i="2"/>
  <c r="K63434" i="2"/>
  <c r="K63435" i="2"/>
  <c r="K63436" i="2"/>
  <c r="K63437" i="2"/>
  <c r="K63438" i="2"/>
  <c r="K63439" i="2"/>
  <c r="K63440" i="2"/>
  <c r="K63441" i="2"/>
  <c r="K63442" i="2"/>
  <c r="K63443" i="2"/>
  <c r="K63444" i="2"/>
  <c r="K63445" i="2"/>
  <c r="K63446" i="2"/>
  <c r="K63447" i="2"/>
  <c r="K63448" i="2"/>
  <c r="K63449" i="2"/>
  <c r="K63450" i="2"/>
  <c r="K63451" i="2"/>
  <c r="K63452" i="2"/>
  <c r="K63453" i="2"/>
  <c r="K63454" i="2"/>
  <c r="K63455" i="2"/>
  <c r="K63456" i="2"/>
  <c r="K63457" i="2"/>
  <c r="K63458" i="2"/>
  <c r="K63459" i="2"/>
  <c r="K63460" i="2"/>
  <c r="K63461" i="2"/>
  <c r="K63462" i="2"/>
  <c r="K63463" i="2"/>
  <c r="K63464" i="2"/>
  <c r="K63465" i="2"/>
  <c r="K63466" i="2"/>
  <c r="K63467" i="2"/>
  <c r="K63468" i="2"/>
  <c r="K63469" i="2"/>
  <c r="K63470" i="2"/>
  <c r="K63471" i="2"/>
  <c r="K63472" i="2"/>
  <c r="K63473" i="2"/>
  <c r="K63474" i="2"/>
  <c r="K63475" i="2"/>
  <c r="K63476" i="2"/>
  <c r="K63477" i="2"/>
  <c r="K63478" i="2"/>
  <c r="K63479" i="2"/>
  <c r="K63480" i="2"/>
  <c r="K63481" i="2"/>
  <c r="K63482" i="2"/>
  <c r="K63483" i="2"/>
  <c r="K63484" i="2"/>
  <c r="K63485" i="2"/>
  <c r="K63486" i="2"/>
  <c r="K63487" i="2"/>
  <c r="K63488" i="2"/>
  <c r="K63489" i="2"/>
  <c r="K63490" i="2"/>
  <c r="K63491" i="2"/>
  <c r="K63492" i="2"/>
  <c r="K63493" i="2"/>
  <c r="K63494" i="2"/>
  <c r="K63495" i="2"/>
  <c r="K63496" i="2"/>
  <c r="K63497" i="2"/>
  <c r="K63498" i="2"/>
  <c r="K63499" i="2"/>
  <c r="K63500" i="2"/>
  <c r="K63501" i="2"/>
  <c r="K63502" i="2"/>
  <c r="K63503" i="2"/>
  <c r="K63504" i="2"/>
  <c r="K63505" i="2"/>
  <c r="K63506" i="2"/>
  <c r="K63507" i="2"/>
  <c r="K63508" i="2"/>
  <c r="K63509" i="2"/>
  <c r="K63510" i="2"/>
  <c r="K63511" i="2"/>
  <c r="K63512" i="2"/>
  <c r="K63513" i="2"/>
  <c r="K63514" i="2"/>
  <c r="K63515" i="2"/>
  <c r="K63516" i="2"/>
  <c r="K63517" i="2"/>
  <c r="K63518" i="2"/>
  <c r="K63519" i="2"/>
  <c r="K63520" i="2"/>
  <c r="K63521" i="2"/>
  <c r="K63522" i="2"/>
  <c r="K63523" i="2"/>
  <c r="K63524" i="2"/>
  <c r="K63525" i="2"/>
  <c r="K63526" i="2"/>
  <c r="K63527" i="2"/>
  <c r="K63528" i="2"/>
  <c r="K63529" i="2"/>
  <c r="K63530" i="2"/>
  <c r="K63531" i="2"/>
  <c r="K63532" i="2"/>
  <c r="K63533" i="2"/>
  <c r="K63534" i="2"/>
  <c r="K63535" i="2"/>
  <c r="K63536" i="2"/>
  <c r="K63537" i="2"/>
  <c r="K63538" i="2"/>
  <c r="K63539" i="2"/>
  <c r="K63540" i="2"/>
  <c r="K63541" i="2"/>
  <c r="K63542" i="2"/>
  <c r="K63543" i="2"/>
  <c r="K63544" i="2"/>
  <c r="K63545" i="2"/>
  <c r="K63546" i="2"/>
  <c r="K63547" i="2"/>
  <c r="K63548" i="2"/>
  <c r="K63549" i="2"/>
  <c r="K63550" i="2"/>
  <c r="K63551" i="2"/>
  <c r="K63552" i="2"/>
  <c r="K63553" i="2"/>
  <c r="K63554" i="2"/>
  <c r="K63555" i="2"/>
  <c r="K63556" i="2"/>
  <c r="K63557" i="2"/>
  <c r="K63558" i="2"/>
  <c r="K63559" i="2"/>
  <c r="K63560" i="2"/>
  <c r="K63561" i="2"/>
  <c r="K63562" i="2"/>
  <c r="K63563" i="2"/>
  <c r="K63564" i="2"/>
  <c r="K63565" i="2"/>
  <c r="K63566" i="2"/>
  <c r="K63567" i="2"/>
  <c r="K63568" i="2"/>
  <c r="K63569" i="2"/>
  <c r="K63570" i="2"/>
  <c r="K63571" i="2"/>
  <c r="K63572" i="2"/>
  <c r="K63573" i="2"/>
  <c r="K63574" i="2"/>
  <c r="K63575" i="2"/>
  <c r="K63576" i="2"/>
  <c r="K63577" i="2"/>
  <c r="K63578" i="2"/>
  <c r="K63579" i="2"/>
  <c r="K63580" i="2"/>
  <c r="K63581" i="2"/>
  <c r="K63582" i="2"/>
  <c r="K63583" i="2"/>
  <c r="K63584" i="2"/>
  <c r="K63585" i="2"/>
  <c r="K63586" i="2"/>
  <c r="K63587" i="2"/>
  <c r="K63588" i="2"/>
  <c r="K63589" i="2"/>
  <c r="K63590" i="2"/>
  <c r="K63591" i="2"/>
  <c r="K63592" i="2"/>
  <c r="K63593" i="2"/>
  <c r="K63594" i="2"/>
  <c r="K63595" i="2"/>
  <c r="K63596" i="2"/>
  <c r="K63597" i="2"/>
  <c r="K63598" i="2"/>
  <c r="K63599" i="2"/>
  <c r="K63600" i="2"/>
  <c r="K63601" i="2"/>
  <c r="K63602" i="2"/>
  <c r="K63603" i="2"/>
  <c r="K63604" i="2"/>
  <c r="K63605" i="2"/>
  <c r="K63606" i="2"/>
  <c r="K63607" i="2"/>
  <c r="K63608" i="2"/>
  <c r="K63609" i="2"/>
  <c r="K63610" i="2"/>
  <c r="K63611" i="2"/>
  <c r="K63612" i="2"/>
  <c r="K63613" i="2"/>
  <c r="K63614" i="2"/>
  <c r="K63615" i="2"/>
  <c r="K63616" i="2"/>
  <c r="K63617" i="2"/>
  <c r="K63618" i="2"/>
  <c r="K63619" i="2"/>
  <c r="K63620" i="2"/>
  <c r="K63621" i="2"/>
  <c r="K63622" i="2"/>
  <c r="K63623" i="2"/>
  <c r="K63624" i="2"/>
  <c r="K63625" i="2"/>
  <c r="K63626" i="2"/>
  <c r="K63627" i="2"/>
  <c r="K63628" i="2"/>
  <c r="K63629" i="2"/>
  <c r="K63630" i="2"/>
  <c r="K63631" i="2"/>
  <c r="K63632" i="2"/>
  <c r="K63633" i="2"/>
  <c r="K63634" i="2"/>
  <c r="K63635" i="2"/>
  <c r="K63636" i="2"/>
  <c r="K63637" i="2"/>
  <c r="K63638" i="2"/>
  <c r="K63639" i="2"/>
  <c r="K63640" i="2"/>
  <c r="K63641" i="2"/>
  <c r="K63642" i="2"/>
  <c r="K63643" i="2"/>
  <c r="K63644" i="2"/>
  <c r="K63645" i="2"/>
  <c r="K63646" i="2"/>
  <c r="K63647" i="2"/>
  <c r="K63648" i="2"/>
  <c r="K63649" i="2"/>
  <c r="K63650" i="2"/>
  <c r="K63651" i="2"/>
  <c r="K63652" i="2"/>
  <c r="K63653" i="2"/>
  <c r="K63654" i="2"/>
  <c r="K63655" i="2"/>
  <c r="K63656" i="2"/>
  <c r="K63657" i="2"/>
  <c r="K63658" i="2"/>
  <c r="K63659" i="2"/>
  <c r="K63660" i="2"/>
  <c r="K63661" i="2"/>
  <c r="K63662" i="2"/>
  <c r="K63663" i="2"/>
  <c r="K63664" i="2"/>
  <c r="K63665" i="2"/>
  <c r="K63666" i="2"/>
  <c r="K63667" i="2"/>
  <c r="K63668" i="2"/>
  <c r="K63669" i="2"/>
  <c r="K63670" i="2"/>
  <c r="K63671" i="2"/>
  <c r="K63672" i="2"/>
  <c r="K63673" i="2"/>
  <c r="K63674" i="2"/>
  <c r="K63675" i="2"/>
  <c r="K63676" i="2"/>
  <c r="K63677" i="2"/>
  <c r="K63678" i="2"/>
  <c r="K63679" i="2"/>
  <c r="K63680" i="2"/>
  <c r="K63681" i="2"/>
  <c r="K63682" i="2"/>
  <c r="K63683" i="2"/>
  <c r="K63684" i="2"/>
  <c r="K63685" i="2"/>
  <c r="K63686" i="2"/>
  <c r="K63687" i="2"/>
  <c r="K63688" i="2"/>
  <c r="K63689" i="2"/>
  <c r="K63690" i="2"/>
  <c r="K63691" i="2"/>
  <c r="K63692" i="2"/>
  <c r="K63693" i="2"/>
  <c r="K63694" i="2"/>
  <c r="K63695" i="2"/>
  <c r="K63696" i="2"/>
  <c r="K63697" i="2"/>
  <c r="K63698" i="2"/>
  <c r="K63699" i="2"/>
  <c r="K63700" i="2"/>
  <c r="K63701" i="2"/>
  <c r="K63702" i="2"/>
  <c r="K63703" i="2"/>
  <c r="K63704" i="2"/>
  <c r="K63705" i="2"/>
  <c r="K63706" i="2"/>
  <c r="K63707" i="2"/>
  <c r="K63708" i="2"/>
  <c r="K63709" i="2"/>
  <c r="K63710" i="2"/>
  <c r="K63711" i="2"/>
  <c r="K63712" i="2"/>
  <c r="K63713" i="2"/>
  <c r="K63714" i="2"/>
  <c r="K63715" i="2"/>
  <c r="K63716" i="2"/>
  <c r="K63717" i="2"/>
  <c r="K63718" i="2"/>
  <c r="K63719" i="2"/>
  <c r="K63720" i="2"/>
  <c r="K63721" i="2"/>
  <c r="K63722" i="2"/>
  <c r="K63723" i="2"/>
  <c r="K63724" i="2"/>
  <c r="K63725" i="2"/>
  <c r="K63726" i="2"/>
  <c r="K63727" i="2"/>
  <c r="K63728" i="2"/>
  <c r="K63729" i="2"/>
  <c r="K63730" i="2"/>
  <c r="K63731" i="2"/>
  <c r="K63732" i="2"/>
  <c r="K63733" i="2"/>
  <c r="K63734" i="2"/>
  <c r="K63735" i="2"/>
  <c r="K63736" i="2"/>
  <c r="K63737" i="2"/>
  <c r="K63738" i="2"/>
  <c r="K63739" i="2"/>
  <c r="K63740" i="2"/>
  <c r="K63741" i="2"/>
  <c r="K63742" i="2"/>
  <c r="K63743" i="2"/>
  <c r="K63744" i="2"/>
  <c r="K63745" i="2"/>
  <c r="K63746" i="2"/>
  <c r="K63747" i="2"/>
  <c r="K63748" i="2"/>
  <c r="K63749" i="2"/>
  <c r="K63750" i="2"/>
  <c r="K63751" i="2"/>
  <c r="K63752" i="2"/>
  <c r="K63753" i="2"/>
  <c r="K63754" i="2"/>
  <c r="K63755" i="2"/>
  <c r="K63756" i="2"/>
  <c r="K63757" i="2"/>
  <c r="K63758" i="2"/>
  <c r="K63759" i="2"/>
  <c r="K63760" i="2"/>
  <c r="K63761" i="2"/>
  <c r="K63762" i="2"/>
  <c r="K63763" i="2"/>
  <c r="K63764" i="2"/>
  <c r="K63765" i="2"/>
  <c r="K63766" i="2"/>
  <c r="K63767" i="2"/>
  <c r="K63768" i="2"/>
  <c r="K63769" i="2"/>
  <c r="K63770" i="2"/>
  <c r="K63771" i="2"/>
  <c r="K63772" i="2"/>
  <c r="K63773" i="2"/>
  <c r="K63774" i="2"/>
  <c r="K63775" i="2"/>
  <c r="K63776" i="2"/>
  <c r="K63777" i="2"/>
  <c r="K63778" i="2"/>
  <c r="K63779" i="2"/>
  <c r="K63780" i="2"/>
  <c r="K63781" i="2"/>
  <c r="K63782" i="2"/>
  <c r="K63783" i="2"/>
  <c r="K63784" i="2"/>
  <c r="K63785" i="2"/>
  <c r="K63786" i="2"/>
  <c r="K63787" i="2"/>
  <c r="K63788" i="2"/>
  <c r="K63789" i="2"/>
  <c r="K63790" i="2"/>
  <c r="K63791" i="2"/>
  <c r="K63792" i="2"/>
  <c r="K63793" i="2"/>
  <c r="K63794" i="2"/>
  <c r="K63795" i="2"/>
  <c r="K63796" i="2"/>
  <c r="K63797" i="2"/>
  <c r="K63798" i="2"/>
  <c r="K63799" i="2"/>
  <c r="K63800" i="2"/>
  <c r="K63801" i="2"/>
  <c r="K63802" i="2"/>
  <c r="K63803" i="2"/>
  <c r="K63804" i="2"/>
  <c r="K63805" i="2"/>
  <c r="K63806" i="2"/>
  <c r="K63807" i="2"/>
  <c r="K63808" i="2"/>
  <c r="K63809" i="2"/>
  <c r="K63810" i="2"/>
  <c r="K63811" i="2"/>
  <c r="K63812" i="2"/>
  <c r="K63813" i="2"/>
  <c r="K63814" i="2"/>
  <c r="K63815" i="2"/>
  <c r="K63816" i="2"/>
  <c r="K63817" i="2"/>
  <c r="K63818" i="2"/>
  <c r="K63819" i="2"/>
  <c r="K63820" i="2"/>
  <c r="K63821" i="2"/>
  <c r="K63822" i="2"/>
  <c r="K63823" i="2"/>
  <c r="K63824" i="2"/>
  <c r="K63825" i="2"/>
  <c r="K63826" i="2"/>
  <c r="K63827" i="2"/>
  <c r="K63828" i="2"/>
  <c r="K63829" i="2"/>
  <c r="K63830" i="2"/>
  <c r="K63831" i="2"/>
  <c r="K63832" i="2"/>
  <c r="K63833" i="2"/>
  <c r="K63834" i="2"/>
  <c r="K63835" i="2"/>
  <c r="K63836" i="2"/>
  <c r="K63837" i="2"/>
  <c r="K63838" i="2"/>
  <c r="K63839" i="2"/>
  <c r="K63840" i="2"/>
  <c r="K63841" i="2"/>
  <c r="K63842" i="2"/>
  <c r="K63843" i="2"/>
  <c r="K63844" i="2"/>
  <c r="K63845" i="2"/>
  <c r="K63846" i="2"/>
  <c r="K63847" i="2"/>
  <c r="K63848" i="2"/>
  <c r="K63849" i="2"/>
  <c r="K63850" i="2"/>
  <c r="K63851" i="2"/>
  <c r="K63852" i="2"/>
  <c r="K63853" i="2"/>
  <c r="K63854" i="2"/>
  <c r="K63855" i="2"/>
  <c r="K63856" i="2"/>
  <c r="K63857" i="2"/>
  <c r="K63858" i="2"/>
  <c r="K63859" i="2"/>
  <c r="K63860" i="2"/>
  <c r="K63861" i="2"/>
  <c r="K63862" i="2"/>
  <c r="K63863" i="2"/>
  <c r="K63864" i="2"/>
  <c r="K63865" i="2"/>
  <c r="K63866" i="2"/>
  <c r="K63867" i="2"/>
  <c r="K63868" i="2"/>
  <c r="K63869" i="2"/>
  <c r="K63870" i="2"/>
  <c r="K63871" i="2"/>
  <c r="K63872" i="2"/>
  <c r="K63873" i="2"/>
  <c r="K63874" i="2"/>
  <c r="K63875" i="2"/>
  <c r="K63876" i="2"/>
  <c r="K63877" i="2"/>
  <c r="K63878" i="2"/>
  <c r="K63879" i="2"/>
  <c r="K63880" i="2"/>
  <c r="K63881" i="2"/>
  <c r="K63882" i="2"/>
  <c r="K63883" i="2"/>
  <c r="K63884" i="2"/>
  <c r="K63885" i="2"/>
  <c r="K63886" i="2"/>
  <c r="K63887" i="2"/>
  <c r="K63888" i="2"/>
  <c r="K63889" i="2"/>
  <c r="K63890" i="2"/>
  <c r="K63891" i="2"/>
  <c r="K63892" i="2"/>
  <c r="K63893" i="2"/>
  <c r="K63894" i="2"/>
  <c r="K63895" i="2"/>
  <c r="K63896" i="2"/>
  <c r="K63897" i="2"/>
  <c r="K63898" i="2"/>
  <c r="K63899" i="2"/>
  <c r="K63900" i="2"/>
  <c r="K63901" i="2"/>
  <c r="K63902" i="2"/>
  <c r="K63903" i="2"/>
  <c r="K63904" i="2"/>
  <c r="K63905" i="2"/>
  <c r="K63906" i="2"/>
  <c r="K63907" i="2"/>
  <c r="K63908" i="2"/>
  <c r="K63909" i="2"/>
  <c r="K63910" i="2"/>
  <c r="K63911" i="2"/>
  <c r="K63912" i="2"/>
  <c r="K63913" i="2"/>
  <c r="K63914" i="2"/>
  <c r="K63915" i="2"/>
  <c r="K63916" i="2"/>
  <c r="K63917" i="2"/>
  <c r="K63918" i="2"/>
  <c r="K63919" i="2"/>
  <c r="K63920" i="2"/>
  <c r="K63921" i="2"/>
  <c r="K63922" i="2"/>
  <c r="K63923" i="2"/>
  <c r="K63924" i="2"/>
  <c r="K63925" i="2"/>
  <c r="K63926" i="2"/>
  <c r="K63927" i="2"/>
  <c r="K63928" i="2"/>
  <c r="K63929" i="2"/>
  <c r="K63930" i="2"/>
  <c r="K63931" i="2"/>
  <c r="K63932" i="2"/>
  <c r="K63933" i="2"/>
  <c r="K63934" i="2"/>
  <c r="K63935" i="2"/>
  <c r="K63936" i="2"/>
  <c r="K63937" i="2"/>
  <c r="K63938" i="2"/>
  <c r="K63939" i="2"/>
  <c r="K63940" i="2"/>
  <c r="K63941" i="2"/>
  <c r="K63942" i="2"/>
  <c r="K63943" i="2"/>
  <c r="K63944" i="2"/>
  <c r="K63945" i="2"/>
  <c r="K63946" i="2"/>
  <c r="K63947" i="2"/>
  <c r="K63948" i="2"/>
  <c r="K63949" i="2"/>
  <c r="K63950" i="2"/>
  <c r="K63951" i="2"/>
  <c r="K63952" i="2"/>
  <c r="K63953" i="2"/>
  <c r="K63954" i="2"/>
  <c r="K63955" i="2"/>
  <c r="K63956" i="2"/>
  <c r="K63957" i="2"/>
  <c r="K63958" i="2"/>
  <c r="K63959" i="2"/>
  <c r="K63960" i="2"/>
  <c r="K63961" i="2"/>
  <c r="K63962" i="2"/>
  <c r="K63963" i="2"/>
  <c r="K63964" i="2"/>
  <c r="K63965" i="2"/>
  <c r="K63966" i="2"/>
  <c r="K63967" i="2"/>
  <c r="K63968" i="2"/>
  <c r="K63969" i="2"/>
  <c r="K63970" i="2"/>
  <c r="K63971" i="2"/>
  <c r="K63972" i="2"/>
  <c r="K63973" i="2"/>
  <c r="K63974" i="2"/>
  <c r="K63975" i="2"/>
  <c r="K63976" i="2"/>
  <c r="K63977" i="2"/>
  <c r="K63978" i="2"/>
  <c r="K63979" i="2"/>
  <c r="K63980" i="2"/>
  <c r="K63981" i="2"/>
  <c r="K63982" i="2"/>
  <c r="K63983" i="2"/>
  <c r="K63984" i="2"/>
  <c r="K63985" i="2"/>
  <c r="K63986" i="2"/>
  <c r="K63987" i="2"/>
  <c r="K63988" i="2"/>
  <c r="K63989" i="2"/>
  <c r="K63990" i="2"/>
  <c r="K63991" i="2"/>
  <c r="K63992" i="2"/>
  <c r="K63993" i="2"/>
  <c r="K63994" i="2"/>
  <c r="K63995" i="2"/>
  <c r="K63996" i="2"/>
  <c r="K63997" i="2"/>
  <c r="K63998" i="2"/>
  <c r="K63999" i="2"/>
  <c r="K64000" i="2"/>
  <c r="K64001" i="2"/>
  <c r="K64002" i="2"/>
  <c r="K64003" i="2"/>
  <c r="K64004" i="2"/>
  <c r="K64005" i="2"/>
  <c r="K64006" i="2"/>
  <c r="K64007" i="2"/>
  <c r="K64008" i="2"/>
  <c r="K64009" i="2"/>
  <c r="K64010" i="2"/>
  <c r="K64011" i="2"/>
  <c r="K64012" i="2"/>
  <c r="K64013" i="2"/>
  <c r="K64014" i="2"/>
  <c r="K64015" i="2"/>
  <c r="K64016" i="2"/>
  <c r="K64017" i="2"/>
  <c r="K64018" i="2"/>
  <c r="K64019" i="2"/>
  <c r="K64020" i="2"/>
  <c r="K64021" i="2"/>
  <c r="K64022" i="2"/>
  <c r="K64023" i="2"/>
  <c r="K64024" i="2"/>
  <c r="K64025" i="2"/>
  <c r="K64026" i="2"/>
  <c r="K64027" i="2"/>
  <c r="K64028" i="2"/>
  <c r="K64029" i="2"/>
  <c r="K64030" i="2"/>
  <c r="K64031" i="2"/>
  <c r="K64032" i="2"/>
  <c r="K64033" i="2"/>
  <c r="K64034" i="2"/>
  <c r="K64035" i="2"/>
  <c r="K64036" i="2"/>
  <c r="K64037" i="2"/>
  <c r="K64038" i="2"/>
  <c r="K64039" i="2"/>
  <c r="K64040" i="2"/>
  <c r="K64041" i="2"/>
  <c r="K64042" i="2"/>
  <c r="K64043" i="2"/>
  <c r="K64044" i="2"/>
  <c r="K64045" i="2"/>
  <c r="K64046" i="2"/>
  <c r="K64047" i="2"/>
  <c r="K64048" i="2"/>
  <c r="K64049" i="2"/>
  <c r="K64050" i="2"/>
  <c r="K64051" i="2"/>
  <c r="K64052" i="2"/>
  <c r="K64053" i="2"/>
  <c r="K64054" i="2"/>
  <c r="K64055" i="2"/>
  <c r="K64056" i="2"/>
  <c r="K64057" i="2"/>
  <c r="K64058" i="2"/>
  <c r="K64059" i="2"/>
  <c r="K64060" i="2"/>
  <c r="K64061" i="2"/>
  <c r="K64062" i="2"/>
  <c r="K64063" i="2"/>
  <c r="K64064" i="2"/>
  <c r="K64065" i="2"/>
  <c r="K64066" i="2"/>
  <c r="K64067" i="2"/>
  <c r="K64068" i="2"/>
  <c r="K64069" i="2"/>
  <c r="K64070" i="2"/>
  <c r="K64071" i="2"/>
  <c r="K64072" i="2"/>
  <c r="K64073" i="2"/>
  <c r="K64074" i="2"/>
  <c r="K64075" i="2"/>
  <c r="K64076" i="2"/>
  <c r="K64077" i="2"/>
  <c r="K64078" i="2"/>
  <c r="K64079" i="2"/>
  <c r="K64080" i="2"/>
  <c r="K64081" i="2"/>
  <c r="K64082" i="2"/>
  <c r="K64083" i="2"/>
  <c r="K64084" i="2"/>
  <c r="K64085" i="2"/>
  <c r="K64086" i="2"/>
  <c r="K64087" i="2"/>
  <c r="K64088" i="2"/>
  <c r="K64089" i="2"/>
  <c r="K64090" i="2"/>
  <c r="K64091" i="2"/>
  <c r="K64092" i="2"/>
  <c r="K64093" i="2"/>
  <c r="K64094" i="2"/>
  <c r="K64095" i="2"/>
  <c r="K64096" i="2"/>
  <c r="K64097" i="2"/>
  <c r="K64098" i="2"/>
  <c r="K64099" i="2"/>
  <c r="K64100" i="2"/>
  <c r="K64101" i="2"/>
  <c r="K64102" i="2"/>
  <c r="K64103" i="2"/>
  <c r="K64104" i="2"/>
  <c r="K64105" i="2"/>
  <c r="K64106" i="2"/>
  <c r="K64107" i="2"/>
  <c r="K64108" i="2"/>
  <c r="K64109" i="2"/>
  <c r="K64110" i="2"/>
  <c r="K64111" i="2"/>
  <c r="K64112" i="2"/>
  <c r="K64113" i="2"/>
  <c r="K64114" i="2"/>
  <c r="K64115" i="2"/>
  <c r="K64116" i="2"/>
  <c r="K64117" i="2"/>
  <c r="K64118" i="2"/>
  <c r="K64119" i="2"/>
  <c r="K64120" i="2"/>
  <c r="K64121" i="2"/>
  <c r="K64122" i="2"/>
  <c r="K64123" i="2"/>
  <c r="K64124" i="2"/>
  <c r="K64125" i="2"/>
  <c r="K64126" i="2"/>
  <c r="K64127" i="2"/>
  <c r="K64128" i="2"/>
  <c r="K64129" i="2"/>
  <c r="K64130" i="2"/>
  <c r="K64131" i="2"/>
  <c r="K64132" i="2"/>
  <c r="K64133" i="2"/>
  <c r="K64134" i="2"/>
  <c r="K64135" i="2"/>
  <c r="K64136" i="2"/>
  <c r="K64137" i="2"/>
  <c r="K64138" i="2"/>
  <c r="K64139" i="2"/>
  <c r="K64140" i="2"/>
  <c r="K64141" i="2"/>
  <c r="K64142" i="2"/>
  <c r="K64143" i="2"/>
  <c r="K64144" i="2"/>
  <c r="K64145" i="2"/>
  <c r="K64146" i="2"/>
  <c r="K64147" i="2"/>
  <c r="K64148" i="2"/>
  <c r="K64149" i="2"/>
  <c r="K64150" i="2"/>
  <c r="K64151" i="2"/>
  <c r="K64152" i="2"/>
  <c r="K64153" i="2"/>
  <c r="K64154" i="2"/>
  <c r="K64155" i="2"/>
  <c r="K64156" i="2"/>
  <c r="K64157" i="2"/>
  <c r="K64158" i="2"/>
  <c r="K64159" i="2"/>
  <c r="K64160" i="2"/>
  <c r="K64161" i="2"/>
  <c r="K64162" i="2"/>
  <c r="K64163" i="2"/>
  <c r="K64164" i="2"/>
  <c r="K64165" i="2"/>
  <c r="K64166" i="2"/>
  <c r="K64167" i="2"/>
  <c r="K64168" i="2"/>
  <c r="K64169" i="2"/>
  <c r="K64170" i="2"/>
  <c r="K64171" i="2"/>
  <c r="K64172" i="2"/>
  <c r="K64173" i="2"/>
  <c r="K64174" i="2"/>
  <c r="K64175" i="2"/>
  <c r="K64176" i="2"/>
  <c r="K64177" i="2"/>
  <c r="K64178" i="2"/>
  <c r="K64179" i="2"/>
  <c r="K64180" i="2"/>
  <c r="K64181" i="2"/>
  <c r="K64182" i="2"/>
  <c r="K64183" i="2"/>
  <c r="K64184" i="2"/>
  <c r="K64185" i="2"/>
  <c r="K64186" i="2"/>
  <c r="K64187" i="2"/>
  <c r="K64188" i="2"/>
  <c r="K64189" i="2"/>
  <c r="K64190" i="2"/>
  <c r="K64191" i="2"/>
  <c r="K64192" i="2"/>
  <c r="K64193" i="2"/>
  <c r="K64194" i="2"/>
  <c r="K64195" i="2"/>
  <c r="K64196" i="2"/>
  <c r="K64197" i="2"/>
  <c r="K64198" i="2"/>
  <c r="K64199" i="2"/>
  <c r="K64200" i="2"/>
  <c r="K64201" i="2"/>
  <c r="K64202" i="2"/>
  <c r="K64203" i="2"/>
  <c r="K64204" i="2"/>
  <c r="K64205" i="2"/>
  <c r="K64206" i="2"/>
  <c r="K64207" i="2"/>
  <c r="K64208" i="2"/>
  <c r="K64209" i="2"/>
  <c r="K64210" i="2"/>
  <c r="K64211" i="2"/>
  <c r="K64212" i="2"/>
  <c r="K64213" i="2"/>
  <c r="K64214" i="2"/>
  <c r="K64215" i="2"/>
  <c r="K64216" i="2"/>
  <c r="K64217" i="2"/>
  <c r="K64218" i="2"/>
  <c r="K64219" i="2"/>
  <c r="K64220" i="2"/>
  <c r="K64221" i="2"/>
  <c r="K64222" i="2"/>
  <c r="K64223" i="2"/>
  <c r="K64224" i="2"/>
  <c r="K64225" i="2"/>
  <c r="K64226" i="2"/>
  <c r="K64227" i="2"/>
  <c r="K64228" i="2"/>
  <c r="K64229" i="2"/>
  <c r="K64230" i="2"/>
  <c r="K64231" i="2"/>
  <c r="K64232" i="2"/>
  <c r="K64233" i="2"/>
  <c r="K64234" i="2"/>
  <c r="K64235" i="2"/>
  <c r="K64236" i="2"/>
  <c r="K64237" i="2"/>
  <c r="K64238" i="2"/>
  <c r="K64239" i="2"/>
  <c r="K64240" i="2"/>
  <c r="K64241" i="2"/>
  <c r="K64242" i="2"/>
  <c r="K64243" i="2"/>
  <c r="K64244" i="2"/>
  <c r="K64245" i="2"/>
  <c r="K64246" i="2"/>
  <c r="K64247" i="2"/>
  <c r="K64248" i="2"/>
  <c r="K64249" i="2"/>
  <c r="K64250" i="2"/>
  <c r="K64251" i="2"/>
  <c r="K64252" i="2"/>
  <c r="K64253" i="2"/>
  <c r="K64254" i="2"/>
  <c r="K64255" i="2"/>
  <c r="K64256" i="2"/>
  <c r="K64257" i="2"/>
  <c r="K64258" i="2"/>
  <c r="K64259" i="2"/>
  <c r="K64260" i="2"/>
  <c r="K64261" i="2"/>
  <c r="K64262" i="2"/>
  <c r="K64263" i="2"/>
  <c r="K64264" i="2"/>
  <c r="K64265" i="2"/>
  <c r="K64266" i="2"/>
  <c r="K64267" i="2"/>
  <c r="K64268" i="2"/>
  <c r="K64269" i="2"/>
  <c r="K64270" i="2"/>
  <c r="K64271" i="2"/>
  <c r="K64272" i="2"/>
  <c r="K64273" i="2"/>
  <c r="K64274" i="2"/>
  <c r="K64275" i="2"/>
  <c r="K64276" i="2"/>
  <c r="K64277" i="2"/>
  <c r="K64278" i="2"/>
  <c r="K64279" i="2"/>
  <c r="K64280" i="2"/>
  <c r="K64281" i="2"/>
  <c r="K64282" i="2"/>
  <c r="K64283" i="2"/>
  <c r="K64284" i="2"/>
  <c r="K64285" i="2"/>
  <c r="K64286" i="2"/>
  <c r="K64287" i="2"/>
  <c r="K64288" i="2"/>
  <c r="K64289" i="2"/>
  <c r="K64290" i="2"/>
  <c r="K64291" i="2"/>
  <c r="K64292" i="2"/>
  <c r="K64293" i="2"/>
  <c r="K64294" i="2"/>
  <c r="K64295" i="2"/>
  <c r="K64296" i="2"/>
  <c r="K64297" i="2"/>
  <c r="K64298" i="2"/>
  <c r="K64299" i="2"/>
  <c r="K64300" i="2"/>
  <c r="K64301" i="2"/>
  <c r="K64302" i="2"/>
  <c r="K64303" i="2"/>
  <c r="K64304" i="2"/>
  <c r="K64305" i="2"/>
  <c r="K64306" i="2"/>
  <c r="K64307" i="2"/>
  <c r="K64308" i="2"/>
  <c r="K64309" i="2"/>
  <c r="K64310" i="2"/>
  <c r="K64311" i="2"/>
  <c r="K64312" i="2"/>
  <c r="K64313" i="2"/>
  <c r="K64314" i="2"/>
  <c r="K64315" i="2"/>
  <c r="K64316" i="2"/>
  <c r="K64317" i="2"/>
  <c r="K64318" i="2"/>
  <c r="K64319" i="2"/>
  <c r="K64320" i="2"/>
  <c r="K64321" i="2"/>
  <c r="K64322" i="2"/>
  <c r="K64323" i="2"/>
  <c r="K64324" i="2"/>
  <c r="K64325" i="2"/>
  <c r="K64326" i="2"/>
  <c r="K64327" i="2"/>
  <c r="K64328" i="2"/>
  <c r="K64329" i="2"/>
  <c r="K64330" i="2"/>
  <c r="K64331" i="2"/>
  <c r="K64332" i="2"/>
  <c r="K64333" i="2"/>
  <c r="K64334" i="2"/>
  <c r="K64335" i="2"/>
  <c r="K64336" i="2"/>
  <c r="K64337" i="2"/>
  <c r="K64338" i="2"/>
  <c r="K64339" i="2"/>
  <c r="K64340" i="2"/>
  <c r="K64341" i="2"/>
  <c r="K64342" i="2"/>
  <c r="K64343" i="2"/>
  <c r="K64344" i="2"/>
  <c r="K64345" i="2"/>
  <c r="K64346" i="2"/>
  <c r="K64347" i="2"/>
  <c r="K64348" i="2"/>
  <c r="K64349" i="2"/>
  <c r="K64350" i="2"/>
  <c r="K64351" i="2"/>
  <c r="K64352" i="2"/>
  <c r="K64353" i="2"/>
  <c r="K64354" i="2"/>
  <c r="K64355" i="2"/>
  <c r="K64356" i="2"/>
  <c r="K64357" i="2"/>
  <c r="K64358" i="2"/>
  <c r="K64359" i="2"/>
  <c r="K64360" i="2"/>
  <c r="K64361" i="2"/>
  <c r="K64362" i="2"/>
  <c r="K64363" i="2"/>
  <c r="K64364" i="2"/>
  <c r="K64365" i="2"/>
  <c r="K64366" i="2"/>
  <c r="K64367" i="2"/>
  <c r="K64368" i="2"/>
  <c r="K64369" i="2"/>
  <c r="K64370" i="2"/>
  <c r="K64371" i="2"/>
  <c r="K64372" i="2"/>
  <c r="K64373" i="2"/>
  <c r="K64374" i="2"/>
  <c r="K64375" i="2"/>
  <c r="K64376" i="2"/>
  <c r="K64377" i="2"/>
  <c r="K64378" i="2"/>
  <c r="K64379" i="2"/>
  <c r="K64380" i="2"/>
  <c r="K64381" i="2"/>
  <c r="K64382" i="2"/>
  <c r="K64383" i="2"/>
  <c r="K64384" i="2"/>
  <c r="K64385" i="2"/>
  <c r="K64386" i="2"/>
  <c r="K64387" i="2"/>
  <c r="K64388" i="2"/>
  <c r="K64389" i="2"/>
  <c r="K64390" i="2"/>
  <c r="K64391" i="2"/>
  <c r="K64392" i="2"/>
  <c r="K64393" i="2"/>
  <c r="K64394" i="2"/>
  <c r="K64395" i="2"/>
  <c r="K64396" i="2"/>
  <c r="K64397" i="2"/>
  <c r="K64398" i="2"/>
  <c r="K64399" i="2"/>
  <c r="K64400" i="2"/>
  <c r="K64401" i="2"/>
  <c r="K64402" i="2"/>
  <c r="K64403" i="2"/>
  <c r="K64404" i="2"/>
  <c r="K64405" i="2"/>
  <c r="K64406" i="2"/>
  <c r="K64407" i="2"/>
  <c r="K64408" i="2"/>
  <c r="K64409" i="2"/>
  <c r="K64410" i="2"/>
  <c r="K64411" i="2"/>
  <c r="K64412" i="2"/>
  <c r="K64413" i="2"/>
  <c r="K64414" i="2"/>
  <c r="K64415" i="2"/>
  <c r="K64416" i="2"/>
  <c r="K64417" i="2"/>
  <c r="K64418" i="2"/>
  <c r="K64419" i="2"/>
  <c r="K64420" i="2"/>
  <c r="K64421" i="2"/>
  <c r="K64422" i="2"/>
  <c r="K64423" i="2"/>
  <c r="K64424" i="2"/>
  <c r="K64425" i="2"/>
  <c r="K64426" i="2"/>
  <c r="K64427" i="2"/>
  <c r="K64428" i="2"/>
  <c r="K64429" i="2"/>
  <c r="K64430" i="2"/>
  <c r="K64431" i="2"/>
  <c r="K64432" i="2"/>
  <c r="K64433" i="2"/>
  <c r="K64434" i="2"/>
  <c r="K64435" i="2"/>
  <c r="K64436" i="2"/>
  <c r="K64437" i="2"/>
  <c r="K64438" i="2"/>
  <c r="K64439" i="2"/>
  <c r="K64440" i="2"/>
  <c r="K64441" i="2"/>
  <c r="K64442" i="2"/>
  <c r="K64443" i="2"/>
  <c r="K64444" i="2"/>
  <c r="K64445" i="2"/>
  <c r="K64446" i="2"/>
  <c r="K64447" i="2"/>
  <c r="K64448" i="2"/>
  <c r="K64449" i="2"/>
  <c r="K64450" i="2"/>
  <c r="K64451" i="2"/>
  <c r="K64452" i="2"/>
  <c r="K64453" i="2"/>
  <c r="K64454" i="2"/>
  <c r="K64455" i="2"/>
  <c r="K64456" i="2"/>
  <c r="K64457" i="2"/>
  <c r="K64458" i="2"/>
  <c r="K64459" i="2"/>
  <c r="K64460" i="2"/>
  <c r="K64461" i="2"/>
  <c r="K64462" i="2"/>
  <c r="K64463" i="2"/>
  <c r="K64464" i="2"/>
  <c r="K64465" i="2"/>
  <c r="K64466" i="2"/>
  <c r="K64467" i="2"/>
  <c r="K64468" i="2"/>
  <c r="K64469" i="2"/>
  <c r="K64470" i="2"/>
  <c r="K64471" i="2"/>
  <c r="K64472" i="2"/>
  <c r="K64473" i="2"/>
  <c r="K64474" i="2"/>
  <c r="K64475" i="2"/>
  <c r="K64476" i="2"/>
  <c r="K64477" i="2"/>
  <c r="K64478" i="2"/>
  <c r="K64479" i="2"/>
  <c r="K64480" i="2"/>
  <c r="K64481" i="2"/>
  <c r="K64482" i="2"/>
  <c r="K64483" i="2"/>
  <c r="K64484" i="2"/>
  <c r="K64485" i="2"/>
  <c r="K64486" i="2"/>
  <c r="K64487" i="2"/>
  <c r="K64488" i="2"/>
  <c r="K64489" i="2"/>
  <c r="K64490" i="2"/>
  <c r="K64491" i="2"/>
  <c r="K64492" i="2"/>
  <c r="K64493" i="2"/>
  <c r="K64494" i="2"/>
  <c r="K64495" i="2"/>
  <c r="K64496" i="2"/>
  <c r="K64497" i="2"/>
  <c r="K64498" i="2"/>
  <c r="K64499" i="2"/>
  <c r="K64500" i="2"/>
  <c r="K64501" i="2"/>
  <c r="K64502" i="2"/>
  <c r="K64503" i="2"/>
  <c r="K64504" i="2"/>
  <c r="K64505" i="2"/>
  <c r="K64506" i="2"/>
  <c r="K64507" i="2"/>
  <c r="K64508" i="2"/>
  <c r="K64509" i="2"/>
  <c r="K64510" i="2"/>
  <c r="K64511" i="2"/>
  <c r="K64512" i="2"/>
  <c r="K64513" i="2"/>
  <c r="K64514" i="2"/>
  <c r="K64515" i="2"/>
  <c r="K64516" i="2"/>
  <c r="K64517" i="2"/>
  <c r="K64518" i="2"/>
  <c r="K64519" i="2"/>
  <c r="K64520" i="2"/>
  <c r="K64521" i="2"/>
  <c r="K64522" i="2"/>
  <c r="K64523" i="2"/>
  <c r="K64524" i="2"/>
  <c r="K64525" i="2"/>
  <c r="K64526" i="2"/>
  <c r="K64527" i="2"/>
  <c r="K64528" i="2"/>
  <c r="K64529" i="2"/>
  <c r="K64530" i="2"/>
  <c r="K64531" i="2"/>
  <c r="K64532" i="2"/>
  <c r="K64533" i="2"/>
  <c r="K64534" i="2"/>
  <c r="K64535" i="2"/>
  <c r="K64536" i="2"/>
  <c r="K64537" i="2"/>
  <c r="K64538" i="2"/>
  <c r="K64539" i="2"/>
  <c r="K64540" i="2"/>
  <c r="K64541" i="2"/>
  <c r="K64542" i="2"/>
  <c r="K64543" i="2"/>
  <c r="K64544" i="2"/>
  <c r="K64545" i="2"/>
  <c r="K64546" i="2"/>
  <c r="K64547" i="2"/>
  <c r="K64548" i="2"/>
  <c r="K64549" i="2"/>
  <c r="K64550" i="2"/>
  <c r="K64551" i="2"/>
  <c r="K64552" i="2"/>
  <c r="K64553" i="2"/>
  <c r="K64554" i="2"/>
  <c r="K64555" i="2"/>
  <c r="K64556" i="2"/>
  <c r="K64557" i="2"/>
  <c r="K64558" i="2"/>
  <c r="K64559" i="2"/>
  <c r="K64560" i="2"/>
  <c r="K64561" i="2"/>
  <c r="K64562" i="2"/>
  <c r="K64563" i="2"/>
  <c r="K64564" i="2"/>
  <c r="K64565" i="2"/>
  <c r="K64566" i="2"/>
  <c r="K64567" i="2"/>
  <c r="K64568" i="2"/>
  <c r="K64569" i="2"/>
  <c r="K64570" i="2"/>
  <c r="K64571" i="2"/>
  <c r="K64572" i="2"/>
  <c r="K64573" i="2"/>
  <c r="K64574" i="2"/>
  <c r="K64575" i="2"/>
  <c r="K64576" i="2"/>
  <c r="K64577" i="2"/>
  <c r="K64578" i="2"/>
  <c r="K64579" i="2"/>
  <c r="K64580" i="2"/>
  <c r="K64581" i="2"/>
  <c r="K64582" i="2"/>
  <c r="K64583" i="2"/>
  <c r="K64584" i="2"/>
  <c r="K64585" i="2"/>
  <c r="K64586" i="2"/>
  <c r="K64587" i="2"/>
  <c r="K64588" i="2"/>
  <c r="K64589" i="2"/>
  <c r="K64590" i="2"/>
  <c r="K64591" i="2"/>
  <c r="K64592" i="2"/>
  <c r="K64593" i="2"/>
  <c r="K64594" i="2"/>
  <c r="K64595" i="2"/>
  <c r="K64596" i="2"/>
  <c r="K64597" i="2"/>
  <c r="K64598" i="2"/>
  <c r="K64599" i="2"/>
  <c r="K64600" i="2"/>
  <c r="K64601" i="2"/>
  <c r="K64602" i="2"/>
  <c r="K64603" i="2"/>
  <c r="K64604" i="2"/>
  <c r="K64605" i="2"/>
  <c r="K64606" i="2"/>
  <c r="K64607" i="2"/>
  <c r="K64608" i="2"/>
  <c r="K64609" i="2"/>
  <c r="K64610" i="2"/>
  <c r="K64611" i="2"/>
  <c r="K64612" i="2"/>
  <c r="K64613" i="2"/>
  <c r="K64614" i="2"/>
  <c r="K64615" i="2"/>
  <c r="K64616" i="2"/>
  <c r="K64617" i="2"/>
  <c r="K64618" i="2"/>
  <c r="K64619" i="2"/>
  <c r="K64620" i="2"/>
  <c r="K64621" i="2"/>
  <c r="K64622" i="2"/>
  <c r="K64623" i="2"/>
  <c r="K64624" i="2"/>
  <c r="K64625" i="2"/>
  <c r="K64626" i="2"/>
  <c r="K64627" i="2"/>
  <c r="K64628" i="2"/>
  <c r="K64629" i="2"/>
  <c r="K64630" i="2"/>
  <c r="K64631" i="2"/>
  <c r="K64632" i="2"/>
  <c r="K64633" i="2"/>
  <c r="K64634" i="2"/>
  <c r="K64635" i="2"/>
  <c r="K64636" i="2"/>
  <c r="K64637" i="2"/>
  <c r="K64638" i="2"/>
  <c r="K64639" i="2"/>
  <c r="K64640" i="2"/>
  <c r="K64641" i="2"/>
  <c r="K64642" i="2"/>
  <c r="K64643" i="2"/>
  <c r="K64644" i="2"/>
  <c r="K64645" i="2"/>
  <c r="K64646" i="2"/>
  <c r="K64647" i="2"/>
  <c r="K64648" i="2"/>
  <c r="K64649" i="2"/>
  <c r="K64650" i="2"/>
  <c r="K64651" i="2"/>
  <c r="K64652" i="2"/>
  <c r="K64653" i="2"/>
  <c r="K64654" i="2"/>
  <c r="K64655" i="2"/>
  <c r="K64656" i="2"/>
  <c r="K64657" i="2"/>
  <c r="K64658" i="2"/>
  <c r="K64659" i="2"/>
  <c r="K64660" i="2"/>
  <c r="K64661" i="2"/>
  <c r="K64662" i="2"/>
  <c r="K64663" i="2"/>
  <c r="K64664" i="2"/>
  <c r="K64665" i="2"/>
  <c r="K64666" i="2"/>
  <c r="K64667" i="2"/>
  <c r="K64668" i="2"/>
  <c r="K64669" i="2"/>
  <c r="K64670" i="2"/>
  <c r="K64671" i="2"/>
  <c r="K64672" i="2"/>
  <c r="K64673" i="2"/>
  <c r="K64674" i="2"/>
  <c r="K64675" i="2"/>
  <c r="K64676" i="2"/>
  <c r="K64677" i="2"/>
  <c r="K64678" i="2"/>
  <c r="K64679" i="2"/>
  <c r="K64680" i="2"/>
  <c r="K64681" i="2"/>
  <c r="K64682" i="2"/>
  <c r="K64683" i="2"/>
  <c r="K64684" i="2"/>
  <c r="K64685" i="2"/>
  <c r="K64686" i="2"/>
  <c r="K64687" i="2"/>
  <c r="K64688" i="2"/>
  <c r="K64689" i="2"/>
  <c r="K64690" i="2"/>
  <c r="K64691" i="2"/>
  <c r="K64692" i="2"/>
  <c r="K64693" i="2"/>
  <c r="K64694" i="2"/>
  <c r="K64695" i="2"/>
  <c r="K64696" i="2"/>
  <c r="K64697" i="2"/>
  <c r="K64698" i="2"/>
  <c r="K64699" i="2"/>
  <c r="K64700" i="2"/>
  <c r="K64701" i="2"/>
  <c r="K64702" i="2"/>
  <c r="K64703" i="2"/>
  <c r="K64704" i="2"/>
  <c r="K64705" i="2"/>
  <c r="K64706" i="2"/>
  <c r="K64707" i="2"/>
  <c r="K64708" i="2"/>
  <c r="K64709" i="2"/>
  <c r="K64710" i="2"/>
  <c r="K64711" i="2"/>
  <c r="K64712" i="2"/>
  <c r="K64713" i="2"/>
  <c r="K64714" i="2"/>
  <c r="K64715" i="2"/>
  <c r="K64716" i="2"/>
  <c r="K64717" i="2"/>
  <c r="K64718" i="2"/>
  <c r="K64719" i="2"/>
  <c r="K64720" i="2"/>
  <c r="K64721" i="2"/>
  <c r="K64722" i="2"/>
  <c r="K64723" i="2"/>
  <c r="K64724" i="2"/>
  <c r="K64725" i="2"/>
  <c r="K64726" i="2"/>
  <c r="K64727" i="2"/>
  <c r="K64728" i="2"/>
  <c r="K64729" i="2"/>
  <c r="K64730" i="2"/>
  <c r="K64731" i="2"/>
  <c r="K64732" i="2"/>
  <c r="K64733" i="2"/>
  <c r="K64734" i="2"/>
  <c r="K64735" i="2"/>
  <c r="K64736" i="2"/>
  <c r="K64737" i="2"/>
  <c r="K64738" i="2"/>
  <c r="K64739" i="2"/>
  <c r="K64740" i="2"/>
  <c r="K64741" i="2"/>
  <c r="K64742" i="2"/>
  <c r="K64743" i="2"/>
  <c r="K64744" i="2"/>
  <c r="K64745" i="2"/>
  <c r="K64746" i="2"/>
  <c r="K64747" i="2"/>
  <c r="K64748" i="2"/>
  <c r="K64749" i="2"/>
  <c r="K64750" i="2"/>
  <c r="K64751" i="2"/>
  <c r="K64752" i="2"/>
  <c r="K64753" i="2"/>
  <c r="K64754" i="2"/>
  <c r="K64755" i="2"/>
  <c r="K64756" i="2"/>
  <c r="K64757" i="2"/>
  <c r="K64758" i="2"/>
  <c r="K64759" i="2"/>
  <c r="K64760" i="2"/>
  <c r="K64761" i="2"/>
  <c r="K64762" i="2"/>
  <c r="K64763" i="2"/>
  <c r="K64764" i="2"/>
  <c r="K64765" i="2"/>
  <c r="K64766" i="2"/>
  <c r="K64767" i="2"/>
  <c r="K64768" i="2"/>
  <c r="K64769" i="2"/>
  <c r="K64770" i="2"/>
  <c r="K64771" i="2"/>
  <c r="K64772" i="2"/>
  <c r="K64773" i="2"/>
  <c r="K64774" i="2"/>
  <c r="K64775" i="2"/>
  <c r="K64776" i="2"/>
  <c r="K64777" i="2"/>
  <c r="K64778" i="2"/>
  <c r="K64779" i="2"/>
  <c r="K64780" i="2"/>
  <c r="K64781" i="2"/>
  <c r="K64782" i="2"/>
  <c r="K64783" i="2"/>
  <c r="K64784" i="2"/>
  <c r="K64785" i="2"/>
  <c r="K64786" i="2"/>
  <c r="K64787" i="2"/>
  <c r="K64788" i="2"/>
  <c r="K64789" i="2"/>
  <c r="K64790" i="2"/>
  <c r="K64791" i="2"/>
  <c r="K64792" i="2"/>
  <c r="K64793" i="2"/>
  <c r="K64794" i="2"/>
  <c r="K64795" i="2"/>
  <c r="K64796" i="2"/>
  <c r="K64797" i="2"/>
  <c r="K64798" i="2"/>
  <c r="K64799" i="2"/>
  <c r="K64800" i="2"/>
  <c r="K64801" i="2"/>
  <c r="K64802" i="2"/>
  <c r="K64803" i="2"/>
  <c r="K64804" i="2"/>
  <c r="K64805" i="2"/>
  <c r="K64806" i="2"/>
  <c r="K64807" i="2"/>
  <c r="K64808" i="2"/>
  <c r="K64809" i="2"/>
  <c r="K64810" i="2"/>
  <c r="K64811" i="2"/>
  <c r="K64812" i="2"/>
  <c r="K64813" i="2"/>
  <c r="K64814" i="2"/>
  <c r="K64815" i="2"/>
  <c r="K64816" i="2"/>
  <c r="K64817" i="2"/>
  <c r="K64818" i="2"/>
  <c r="K64819" i="2"/>
  <c r="K64820" i="2"/>
  <c r="K64821" i="2"/>
  <c r="K64822" i="2"/>
  <c r="K64823" i="2"/>
  <c r="K64824" i="2"/>
  <c r="K64825" i="2"/>
  <c r="K64826" i="2"/>
  <c r="K64827" i="2"/>
  <c r="K64828" i="2"/>
  <c r="K64829" i="2"/>
  <c r="K64830" i="2"/>
  <c r="K64831" i="2"/>
  <c r="K64832" i="2"/>
  <c r="K64833" i="2"/>
  <c r="K64834" i="2"/>
  <c r="K64835" i="2"/>
  <c r="K64836" i="2"/>
  <c r="K64837" i="2"/>
  <c r="K64838" i="2"/>
  <c r="K64839" i="2"/>
  <c r="K64840" i="2"/>
  <c r="K64841" i="2"/>
  <c r="K64842" i="2"/>
  <c r="K64843" i="2"/>
  <c r="K64844" i="2"/>
  <c r="K64845" i="2"/>
  <c r="K64846" i="2"/>
  <c r="K64847" i="2"/>
  <c r="K64848" i="2"/>
  <c r="K64849" i="2"/>
  <c r="K64850" i="2"/>
  <c r="K64851" i="2"/>
  <c r="K64852" i="2"/>
  <c r="K64853" i="2"/>
  <c r="K64854" i="2"/>
  <c r="K64855" i="2"/>
  <c r="K64856" i="2"/>
  <c r="K64857" i="2"/>
  <c r="K64858" i="2"/>
  <c r="K64859" i="2"/>
  <c r="K64860" i="2"/>
  <c r="K64861" i="2"/>
  <c r="K64862" i="2"/>
  <c r="K64863" i="2"/>
  <c r="K64864" i="2"/>
  <c r="K64865" i="2"/>
  <c r="K64866" i="2"/>
  <c r="K64867" i="2"/>
  <c r="K64868" i="2"/>
  <c r="K64869" i="2"/>
  <c r="K64870" i="2"/>
  <c r="K64871" i="2"/>
  <c r="K64872" i="2"/>
  <c r="K64873" i="2"/>
  <c r="K64874" i="2"/>
  <c r="K64875" i="2"/>
  <c r="K64876" i="2"/>
  <c r="K64877" i="2"/>
  <c r="K64878" i="2"/>
  <c r="K64879" i="2"/>
  <c r="K64880" i="2"/>
  <c r="K64881" i="2"/>
  <c r="K64882" i="2"/>
  <c r="K64883" i="2"/>
  <c r="K64884" i="2"/>
  <c r="K64885" i="2"/>
  <c r="K64886" i="2"/>
  <c r="K64887" i="2"/>
  <c r="K64888" i="2"/>
  <c r="K64889" i="2"/>
  <c r="K64890" i="2"/>
  <c r="K64891" i="2"/>
  <c r="K64892" i="2"/>
  <c r="K64893" i="2"/>
  <c r="K64894" i="2"/>
  <c r="K64895" i="2"/>
  <c r="K64896" i="2"/>
  <c r="K64897" i="2"/>
  <c r="K64898" i="2"/>
  <c r="K64899" i="2"/>
  <c r="K64900" i="2"/>
  <c r="K64901" i="2"/>
  <c r="K64902" i="2"/>
  <c r="K64903" i="2"/>
  <c r="K64904" i="2"/>
  <c r="K64905" i="2"/>
  <c r="K64906" i="2"/>
  <c r="K64907" i="2"/>
  <c r="K64908" i="2"/>
  <c r="K64909" i="2"/>
  <c r="K64910" i="2"/>
  <c r="K64911" i="2"/>
  <c r="K64912" i="2"/>
  <c r="K64913" i="2"/>
  <c r="K64914" i="2"/>
  <c r="K64915" i="2"/>
  <c r="K64916" i="2"/>
  <c r="K64917" i="2"/>
  <c r="K64918" i="2"/>
  <c r="K64919" i="2"/>
  <c r="K64920" i="2"/>
  <c r="K64921" i="2"/>
  <c r="K64922" i="2"/>
  <c r="K64923" i="2"/>
  <c r="K64924" i="2"/>
  <c r="K64925" i="2"/>
  <c r="K64926" i="2"/>
  <c r="K64927" i="2"/>
  <c r="K64928" i="2"/>
  <c r="K64929" i="2"/>
  <c r="K64930" i="2"/>
  <c r="K64931" i="2"/>
  <c r="K64932" i="2"/>
  <c r="K64933" i="2"/>
  <c r="K64934" i="2"/>
  <c r="K64935" i="2"/>
  <c r="K64936" i="2"/>
  <c r="K64937" i="2"/>
  <c r="K64938" i="2"/>
  <c r="K64939" i="2"/>
  <c r="K64940" i="2"/>
  <c r="K64941" i="2"/>
  <c r="K64942" i="2"/>
  <c r="K64943" i="2"/>
  <c r="K64944" i="2"/>
  <c r="K64945" i="2"/>
  <c r="K64946" i="2"/>
  <c r="K64947" i="2"/>
  <c r="K64948" i="2"/>
  <c r="K64949" i="2"/>
  <c r="K64950" i="2"/>
  <c r="K64951" i="2"/>
  <c r="K64952" i="2"/>
  <c r="K64953" i="2"/>
  <c r="K64954" i="2"/>
  <c r="K64955" i="2"/>
  <c r="K64956" i="2"/>
  <c r="K64957" i="2"/>
  <c r="K64958" i="2"/>
  <c r="K64959" i="2"/>
  <c r="K64960" i="2"/>
  <c r="K64961" i="2"/>
  <c r="K64962" i="2"/>
  <c r="K64963" i="2"/>
  <c r="K64964" i="2"/>
  <c r="K64965" i="2"/>
  <c r="K64966" i="2"/>
  <c r="K64967" i="2"/>
  <c r="K64968" i="2"/>
  <c r="K64969" i="2"/>
  <c r="K64970" i="2"/>
  <c r="K64971" i="2"/>
  <c r="K64972" i="2"/>
  <c r="K64973" i="2"/>
  <c r="K64974" i="2"/>
  <c r="K64975" i="2"/>
  <c r="K64976" i="2"/>
  <c r="K64977" i="2"/>
  <c r="K64978" i="2"/>
  <c r="K64979" i="2"/>
  <c r="K64980" i="2"/>
  <c r="K64981" i="2"/>
  <c r="K64982" i="2"/>
  <c r="K64983" i="2"/>
  <c r="K64984" i="2"/>
  <c r="K64985" i="2"/>
  <c r="K64986" i="2"/>
  <c r="K64987" i="2"/>
  <c r="K64988" i="2"/>
  <c r="K64989" i="2"/>
  <c r="K64990" i="2"/>
  <c r="K64991" i="2"/>
  <c r="K64992" i="2"/>
  <c r="K64993" i="2"/>
  <c r="K64994" i="2"/>
  <c r="K64995" i="2"/>
  <c r="K64996" i="2"/>
  <c r="K64997" i="2"/>
  <c r="K64998" i="2"/>
  <c r="K64999" i="2"/>
  <c r="K65000" i="2"/>
  <c r="K65001" i="2"/>
  <c r="K65002" i="2"/>
  <c r="K65003" i="2"/>
  <c r="K65004" i="2"/>
  <c r="K65005" i="2"/>
  <c r="K65006" i="2"/>
  <c r="K65007" i="2"/>
  <c r="K65008" i="2"/>
  <c r="K65009" i="2"/>
  <c r="K65010" i="2"/>
  <c r="K65011" i="2"/>
  <c r="K65012" i="2"/>
  <c r="K65013" i="2"/>
  <c r="K65014" i="2"/>
  <c r="K65015" i="2"/>
  <c r="K65016" i="2"/>
  <c r="K65017" i="2"/>
  <c r="K65018" i="2"/>
  <c r="K65019" i="2"/>
  <c r="K65020" i="2"/>
  <c r="K65021" i="2"/>
  <c r="K65022" i="2"/>
  <c r="K65023" i="2"/>
  <c r="K65024" i="2"/>
  <c r="K65025" i="2"/>
  <c r="K65026" i="2"/>
  <c r="K65027" i="2"/>
  <c r="K65028" i="2"/>
  <c r="K65029" i="2"/>
  <c r="K65030" i="2"/>
  <c r="K65031" i="2"/>
  <c r="K65032" i="2"/>
  <c r="K65033" i="2"/>
  <c r="K65034" i="2"/>
  <c r="K65035" i="2"/>
  <c r="K65036" i="2"/>
  <c r="K65037" i="2"/>
  <c r="K65038" i="2"/>
  <c r="K65039" i="2"/>
  <c r="K65040" i="2"/>
  <c r="K65041" i="2"/>
  <c r="K65042" i="2"/>
  <c r="K65043" i="2"/>
  <c r="K65044" i="2"/>
  <c r="K65045" i="2"/>
  <c r="K65046" i="2"/>
  <c r="K65047" i="2"/>
  <c r="K65048" i="2"/>
  <c r="K65049" i="2"/>
  <c r="K65050" i="2"/>
  <c r="K65051" i="2"/>
  <c r="K65052" i="2"/>
  <c r="K65053" i="2"/>
  <c r="K65054" i="2"/>
  <c r="K65055" i="2"/>
  <c r="K65056" i="2"/>
  <c r="K65057" i="2"/>
  <c r="K65058" i="2"/>
  <c r="K65059" i="2"/>
  <c r="K65060" i="2"/>
  <c r="K65061" i="2"/>
  <c r="K65062" i="2"/>
  <c r="K65063" i="2"/>
  <c r="K65064" i="2"/>
  <c r="K65065" i="2"/>
  <c r="K65066" i="2"/>
  <c r="K65067" i="2"/>
  <c r="K65068" i="2"/>
  <c r="K65069" i="2"/>
  <c r="K65070" i="2"/>
  <c r="K65071" i="2"/>
  <c r="K65072" i="2"/>
  <c r="K65073" i="2"/>
  <c r="K65074" i="2"/>
  <c r="K65075" i="2"/>
  <c r="K65076" i="2"/>
  <c r="K65077" i="2"/>
  <c r="K65078" i="2"/>
  <c r="K65079" i="2"/>
  <c r="K65080" i="2"/>
  <c r="K65081" i="2"/>
  <c r="K65082" i="2"/>
  <c r="K65083" i="2"/>
  <c r="K65084" i="2"/>
  <c r="K65085" i="2"/>
  <c r="K65086" i="2"/>
  <c r="K65087" i="2"/>
  <c r="K65088" i="2"/>
  <c r="K65089" i="2"/>
  <c r="K65090" i="2"/>
  <c r="K65091" i="2"/>
  <c r="K65092" i="2"/>
  <c r="K65093" i="2"/>
  <c r="K65094" i="2"/>
  <c r="K65095" i="2"/>
  <c r="K65096" i="2"/>
  <c r="K65097" i="2"/>
  <c r="K65098" i="2"/>
  <c r="K65099" i="2"/>
  <c r="K65100" i="2"/>
  <c r="K65101" i="2"/>
  <c r="K65102" i="2"/>
  <c r="K65103" i="2"/>
  <c r="K65104" i="2"/>
  <c r="K65105" i="2"/>
  <c r="K65106" i="2"/>
  <c r="K65107" i="2"/>
  <c r="K65108" i="2"/>
  <c r="K65109" i="2"/>
  <c r="K65110" i="2"/>
  <c r="K65111" i="2"/>
  <c r="K65112" i="2"/>
  <c r="K65113" i="2"/>
  <c r="K65114" i="2"/>
  <c r="K65115" i="2"/>
  <c r="K65116" i="2"/>
  <c r="K65117" i="2"/>
  <c r="K65118" i="2"/>
  <c r="K65119" i="2"/>
  <c r="K65120" i="2"/>
  <c r="K65121" i="2"/>
  <c r="K65122" i="2"/>
  <c r="K65123" i="2"/>
  <c r="K65124" i="2"/>
  <c r="K65125" i="2"/>
  <c r="K65126" i="2"/>
  <c r="K65127" i="2"/>
  <c r="K65128" i="2"/>
  <c r="K65129" i="2"/>
  <c r="K65130" i="2"/>
  <c r="K65131" i="2"/>
  <c r="K65132" i="2"/>
  <c r="K65133" i="2"/>
  <c r="K65134" i="2"/>
  <c r="K65135" i="2"/>
  <c r="K65136" i="2"/>
  <c r="K65137" i="2"/>
  <c r="K65138" i="2"/>
  <c r="K65139" i="2"/>
  <c r="K65140" i="2"/>
  <c r="K65141" i="2"/>
  <c r="K65142" i="2"/>
  <c r="K65143" i="2"/>
  <c r="K65144" i="2"/>
  <c r="K65145" i="2"/>
  <c r="K65146" i="2"/>
  <c r="K65147" i="2"/>
  <c r="K65148" i="2"/>
  <c r="K65149" i="2"/>
  <c r="K65150" i="2"/>
  <c r="K65151" i="2"/>
  <c r="K65152" i="2"/>
  <c r="K65153" i="2"/>
  <c r="K65154" i="2"/>
  <c r="K65155" i="2"/>
  <c r="K65156" i="2"/>
  <c r="K65157" i="2"/>
  <c r="K65158" i="2"/>
  <c r="K65159" i="2"/>
  <c r="K65160" i="2"/>
  <c r="K65161" i="2"/>
  <c r="K65162" i="2"/>
  <c r="K65163" i="2"/>
  <c r="K65164" i="2"/>
  <c r="K65165" i="2"/>
  <c r="K65166" i="2"/>
  <c r="K65167" i="2"/>
  <c r="K65168" i="2"/>
  <c r="K65169" i="2"/>
  <c r="K65170" i="2"/>
  <c r="K65171" i="2"/>
  <c r="K65172" i="2"/>
  <c r="K65173" i="2"/>
  <c r="K65174" i="2"/>
  <c r="K65175" i="2"/>
  <c r="K65176" i="2"/>
  <c r="K65177" i="2"/>
  <c r="K65178" i="2"/>
  <c r="K65179" i="2"/>
  <c r="K65180" i="2"/>
  <c r="K65181" i="2"/>
  <c r="K65182" i="2"/>
  <c r="K65183" i="2"/>
  <c r="K65184" i="2"/>
  <c r="K65185" i="2"/>
  <c r="K65186" i="2"/>
  <c r="K65187" i="2"/>
  <c r="K65188" i="2"/>
  <c r="K65189" i="2"/>
  <c r="K65190" i="2"/>
  <c r="K65191" i="2"/>
  <c r="K65192" i="2"/>
  <c r="K65193" i="2"/>
  <c r="K65194" i="2"/>
  <c r="K65195" i="2"/>
  <c r="K65196" i="2"/>
  <c r="K65197" i="2"/>
  <c r="K65198" i="2"/>
  <c r="K65199" i="2"/>
  <c r="K65200" i="2"/>
  <c r="K65201" i="2"/>
  <c r="K65202" i="2"/>
  <c r="K65203" i="2"/>
  <c r="K65204" i="2"/>
  <c r="K65205" i="2"/>
  <c r="K65206" i="2"/>
  <c r="K65207" i="2"/>
  <c r="K65208" i="2"/>
  <c r="K65209" i="2"/>
  <c r="K65210" i="2"/>
  <c r="K65211" i="2"/>
  <c r="K65212" i="2"/>
  <c r="K65213" i="2"/>
  <c r="K65214" i="2"/>
  <c r="K65215" i="2"/>
  <c r="K65216" i="2"/>
  <c r="K65217" i="2"/>
  <c r="K65218" i="2"/>
  <c r="K65219" i="2"/>
  <c r="K65220" i="2"/>
  <c r="K65221" i="2"/>
  <c r="K65222" i="2"/>
  <c r="K65223" i="2"/>
  <c r="K65224" i="2"/>
  <c r="K65225" i="2"/>
  <c r="K65226" i="2"/>
  <c r="K65227" i="2"/>
  <c r="K65228" i="2"/>
  <c r="K65229" i="2"/>
  <c r="K65230" i="2"/>
  <c r="K65231" i="2"/>
  <c r="K65232" i="2"/>
  <c r="K65233" i="2"/>
  <c r="K65234" i="2"/>
  <c r="K65235" i="2"/>
  <c r="K65236" i="2"/>
  <c r="K65237" i="2"/>
  <c r="K65238" i="2"/>
  <c r="K65239" i="2"/>
  <c r="K65240" i="2"/>
  <c r="K65241" i="2"/>
  <c r="K65242" i="2"/>
  <c r="K65243" i="2"/>
  <c r="K65244" i="2"/>
  <c r="K65245" i="2"/>
  <c r="K65246" i="2"/>
  <c r="K65247" i="2"/>
  <c r="K65248" i="2"/>
  <c r="K65249" i="2"/>
  <c r="K65250" i="2"/>
  <c r="K65251" i="2"/>
  <c r="K65252" i="2"/>
  <c r="K65253" i="2"/>
  <c r="K65254" i="2"/>
  <c r="K65255" i="2"/>
  <c r="K65256" i="2"/>
  <c r="K65257" i="2"/>
  <c r="K65258" i="2"/>
  <c r="K65259" i="2"/>
  <c r="K65260" i="2"/>
  <c r="K65261" i="2"/>
  <c r="K65262" i="2"/>
  <c r="K65263" i="2"/>
  <c r="K65264" i="2"/>
  <c r="K65265" i="2"/>
  <c r="K65266" i="2"/>
  <c r="K65267" i="2"/>
  <c r="K65268" i="2"/>
  <c r="K65269" i="2"/>
  <c r="K65270" i="2"/>
  <c r="K65271" i="2"/>
  <c r="K65272" i="2"/>
  <c r="K65273" i="2"/>
  <c r="K65274" i="2"/>
  <c r="K65275" i="2"/>
  <c r="K65276" i="2"/>
  <c r="K65277" i="2"/>
  <c r="K65278" i="2"/>
  <c r="K65279" i="2"/>
  <c r="K65280" i="2"/>
  <c r="K65281" i="2"/>
  <c r="K65282" i="2"/>
  <c r="K65283" i="2"/>
  <c r="K65284" i="2"/>
  <c r="K65285" i="2"/>
  <c r="K65286" i="2"/>
  <c r="K65287" i="2"/>
  <c r="K65288" i="2"/>
  <c r="K65289" i="2"/>
  <c r="K65290" i="2"/>
  <c r="K65291" i="2"/>
  <c r="K65292" i="2"/>
  <c r="K65293" i="2"/>
  <c r="K65294" i="2"/>
  <c r="K65295" i="2"/>
  <c r="K65296" i="2"/>
  <c r="K65297" i="2"/>
  <c r="K65298" i="2"/>
  <c r="K65299" i="2"/>
  <c r="K65300" i="2"/>
  <c r="K65301" i="2"/>
  <c r="K65302" i="2"/>
  <c r="K65303" i="2"/>
  <c r="K65304" i="2"/>
  <c r="K65305" i="2"/>
  <c r="K65306" i="2"/>
  <c r="K65307" i="2"/>
  <c r="K65308" i="2"/>
  <c r="K65309" i="2"/>
  <c r="K65310" i="2"/>
  <c r="K65311" i="2"/>
  <c r="K65312" i="2"/>
  <c r="K65313" i="2"/>
  <c r="K65314" i="2"/>
  <c r="K65315" i="2"/>
  <c r="K65316" i="2"/>
  <c r="K65317" i="2"/>
  <c r="K65318" i="2"/>
  <c r="K65319" i="2"/>
  <c r="K65320" i="2"/>
  <c r="K65321" i="2"/>
  <c r="K65322" i="2"/>
  <c r="K65323" i="2"/>
  <c r="K65324" i="2"/>
  <c r="K65325" i="2"/>
  <c r="K65326" i="2"/>
  <c r="K65327" i="2"/>
  <c r="K65328" i="2"/>
  <c r="K65329" i="2"/>
  <c r="K65330" i="2"/>
  <c r="K65331" i="2"/>
  <c r="K65332" i="2"/>
  <c r="K65333" i="2"/>
  <c r="K65334" i="2"/>
  <c r="K65335" i="2"/>
  <c r="K65336" i="2"/>
  <c r="K65337" i="2"/>
  <c r="K65338" i="2"/>
  <c r="K65339" i="2"/>
  <c r="K65340" i="2"/>
  <c r="K65341" i="2"/>
  <c r="K65342" i="2"/>
  <c r="K65343" i="2"/>
  <c r="K65344" i="2"/>
  <c r="K65345" i="2"/>
  <c r="K65346" i="2"/>
  <c r="K65347" i="2"/>
  <c r="K65348" i="2"/>
  <c r="K65349" i="2"/>
  <c r="K65350" i="2"/>
  <c r="K65351" i="2"/>
  <c r="K65352" i="2"/>
  <c r="K65353" i="2"/>
  <c r="K65354" i="2"/>
  <c r="K65355" i="2"/>
  <c r="K65356" i="2"/>
  <c r="K65357" i="2"/>
  <c r="K65358" i="2"/>
  <c r="K65359" i="2"/>
  <c r="K65360" i="2"/>
  <c r="K65361" i="2"/>
  <c r="K65362" i="2"/>
  <c r="K65363" i="2"/>
  <c r="K65364" i="2"/>
  <c r="K65365" i="2"/>
  <c r="K65366" i="2"/>
  <c r="K65367" i="2"/>
  <c r="K65368" i="2"/>
  <c r="K65369" i="2"/>
  <c r="K65370" i="2"/>
  <c r="K65371" i="2"/>
  <c r="K65372" i="2"/>
  <c r="K65373" i="2"/>
  <c r="K65374" i="2"/>
  <c r="K65375" i="2"/>
  <c r="K65376" i="2"/>
  <c r="K65377" i="2"/>
  <c r="K65378" i="2"/>
  <c r="K65379" i="2"/>
  <c r="K65380" i="2"/>
  <c r="K65381" i="2"/>
  <c r="K65382" i="2"/>
  <c r="K65383" i="2"/>
  <c r="K65384" i="2"/>
  <c r="K65385" i="2"/>
  <c r="K65386" i="2"/>
  <c r="K65387" i="2"/>
  <c r="K65388" i="2"/>
  <c r="K65389" i="2"/>
  <c r="K65390" i="2"/>
  <c r="K65391" i="2"/>
  <c r="K65392" i="2"/>
  <c r="K65393" i="2"/>
  <c r="K65394" i="2"/>
  <c r="K65395" i="2"/>
  <c r="K65396" i="2"/>
  <c r="K65397" i="2"/>
  <c r="K65398" i="2"/>
  <c r="K65399" i="2"/>
  <c r="K65400" i="2"/>
  <c r="K65401" i="2"/>
  <c r="K65402" i="2"/>
  <c r="K65403" i="2"/>
  <c r="K65404" i="2"/>
  <c r="K65405" i="2"/>
  <c r="K65406" i="2"/>
  <c r="K65407" i="2"/>
  <c r="K65408" i="2"/>
  <c r="K65409" i="2"/>
  <c r="K65410" i="2"/>
  <c r="K65411" i="2"/>
  <c r="K65412" i="2"/>
  <c r="K65413" i="2"/>
  <c r="K65414" i="2"/>
  <c r="K65415" i="2"/>
  <c r="K65416" i="2"/>
  <c r="K65417" i="2"/>
  <c r="K65418" i="2"/>
  <c r="K65419" i="2"/>
  <c r="K65420" i="2"/>
  <c r="K65421" i="2"/>
  <c r="K65422" i="2"/>
  <c r="K65423" i="2"/>
  <c r="K65424" i="2"/>
  <c r="K65425" i="2"/>
  <c r="K65426" i="2"/>
  <c r="K65427" i="2"/>
  <c r="K65428" i="2"/>
  <c r="K65429" i="2"/>
  <c r="K65430" i="2"/>
  <c r="K65431" i="2"/>
  <c r="K65432" i="2"/>
  <c r="K65433" i="2"/>
  <c r="K65434" i="2"/>
  <c r="K65435" i="2"/>
  <c r="K65436" i="2"/>
  <c r="K65437" i="2"/>
  <c r="K65438" i="2"/>
  <c r="K65439" i="2"/>
  <c r="K65440" i="2"/>
  <c r="K65441" i="2"/>
  <c r="K65442" i="2"/>
  <c r="K65443" i="2"/>
  <c r="K65444" i="2"/>
  <c r="K65445" i="2"/>
  <c r="K65446" i="2"/>
  <c r="K65447" i="2"/>
  <c r="K65448" i="2"/>
  <c r="K65449" i="2"/>
  <c r="K65450" i="2"/>
  <c r="K65451" i="2"/>
  <c r="K65452" i="2"/>
  <c r="K65453" i="2"/>
  <c r="K65454" i="2"/>
  <c r="K65455" i="2"/>
  <c r="K65456" i="2"/>
  <c r="K65457" i="2"/>
  <c r="K65458" i="2"/>
  <c r="K65459" i="2"/>
  <c r="K65460" i="2"/>
  <c r="K65461" i="2"/>
  <c r="K65462" i="2"/>
  <c r="K65463" i="2"/>
  <c r="K65464" i="2"/>
  <c r="K65465" i="2"/>
  <c r="K65466" i="2"/>
  <c r="K65467" i="2"/>
  <c r="K65468" i="2"/>
  <c r="K65469" i="2"/>
  <c r="K65470" i="2"/>
  <c r="K65471" i="2"/>
  <c r="K65472" i="2"/>
  <c r="K65473" i="2"/>
  <c r="K65474" i="2"/>
  <c r="K65475" i="2"/>
  <c r="K65476" i="2"/>
  <c r="K65477" i="2"/>
  <c r="K65478" i="2"/>
  <c r="K65479" i="2"/>
  <c r="K65480" i="2"/>
  <c r="K65481" i="2"/>
  <c r="K65482" i="2"/>
  <c r="K65483" i="2"/>
  <c r="K65484" i="2"/>
  <c r="K65485" i="2"/>
  <c r="K65486" i="2"/>
  <c r="K65487" i="2"/>
  <c r="K65488" i="2"/>
  <c r="K65489" i="2"/>
  <c r="K65490" i="2"/>
  <c r="K65491" i="2"/>
  <c r="K65492" i="2"/>
  <c r="K65493" i="2"/>
  <c r="K65494" i="2"/>
  <c r="K65495" i="2"/>
  <c r="K65496" i="2"/>
  <c r="K65497" i="2"/>
  <c r="K65498" i="2"/>
  <c r="K65499" i="2"/>
  <c r="K65500" i="2"/>
  <c r="K65501" i="2"/>
  <c r="K65502" i="2"/>
  <c r="K65503" i="2"/>
  <c r="K65504" i="2"/>
  <c r="K65505" i="2"/>
  <c r="K65506" i="2"/>
  <c r="K65507" i="2"/>
  <c r="K65508" i="2"/>
  <c r="K65509" i="2"/>
  <c r="K65510" i="2"/>
  <c r="K65511" i="2"/>
  <c r="K65512" i="2"/>
  <c r="K65513" i="2"/>
  <c r="K65514" i="2"/>
  <c r="K65515" i="2"/>
  <c r="K65516" i="2"/>
  <c r="K65517" i="2"/>
  <c r="K65518" i="2"/>
  <c r="K65519" i="2"/>
  <c r="K65520" i="2"/>
  <c r="K65521" i="2"/>
  <c r="K65522" i="2"/>
  <c r="K65523" i="2"/>
  <c r="K65524" i="2"/>
  <c r="K65525" i="2"/>
  <c r="K65526" i="2"/>
  <c r="K65527" i="2"/>
  <c r="K65528" i="2"/>
  <c r="K65529" i="2"/>
  <c r="K65530" i="2"/>
  <c r="K65531" i="2"/>
  <c r="K65532" i="2"/>
  <c r="K65533" i="2"/>
  <c r="K65534" i="2"/>
  <c r="K65535" i="2"/>
  <c r="K65536" i="2"/>
  <c r="K65537" i="2"/>
  <c r="K65538" i="2"/>
  <c r="K65539" i="2"/>
  <c r="K65540" i="2"/>
  <c r="K65541" i="2"/>
  <c r="K65542" i="2"/>
  <c r="K65543" i="2"/>
  <c r="K65544" i="2"/>
  <c r="K65545" i="2"/>
  <c r="K65546" i="2"/>
  <c r="K65547" i="2"/>
  <c r="K65548" i="2"/>
  <c r="K65549" i="2"/>
  <c r="K65550" i="2"/>
  <c r="K65551" i="2"/>
  <c r="K65552" i="2"/>
  <c r="K65553" i="2"/>
  <c r="K65554" i="2"/>
  <c r="K65555" i="2"/>
  <c r="K65556" i="2"/>
  <c r="K65557" i="2"/>
  <c r="K65558" i="2"/>
  <c r="K65559" i="2"/>
  <c r="K65560" i="2"/>
  <c r="K65561" i="2"/>
  <c r="K65562" i="2"/>
  <c r="K65563" i="2"/>
  <c r="K65564" i="2"/>
  <c r="K65565" i="2"/>
  <c r="K65566" i="2"/>
  <c r="K65567" i="2"/>
  <c r="K65568" i="2"/>
  <c r="K65569" i="2"/>
  <c r="K65570" i="2"/>
  <c r="K65571" i="2"/>
  <c r="K65572" i="2"/>
  <c r="K65573" i="2"/>
  <c r="K65574" i="2"/>
  <c r="K65575" i="2"/>
  <c r="K65576" i="2"/>
  <c r="K65577" i="2"/>
  <c r="K65578" i="2"/>
  <c r="K65579" i="2"/>
  <c r="K65580" i="2"/>
  <c r="K65581" i="2"/>
  <c r="K65582" i="2"/>
  <c r="K65583" i="2"/>
  <c r="K65584" i="2"/>
  <c r="K65585" i="2"/>
  <c r="K65586" i="2"/>
  <c r="K65587" i="2"/>
  <c r="K65588" i="2"/>
  <c r="K65589" i="2"/>
  <c r="K65590" i="2"/>
  <c r="K65591" i="2"/>
  <c r="K65592" i="2"/>
  <c r="K65593" i="2"/>
  <c r="K65594" i="2"/>
  <c r="K65595" i="2"/>
  <c r="K65596" i="2"/>
  <c r="K65597" i="2"/>
  <c r="K65598" i="2"/>
  <c r="K65599" i="2"/>
  <c r="K65600" i="2"/>
  <c r="K65601" i="2"/>
  <c r="K65602" i="2"/>
  <c r="K65603" i="2"/>
  <c r="K65604" i="2"/>
  <c r="K65605" i="2"/>
  <c r="K65606" i="2"/>
  <c r="K65607" i="2"/>
  <c r="K65608" i="2"/>
  <c r="K65609" i="2"/>
  <c r="K65610" i="2"/>
  <c r="K65611" i="2"/>
  <c r="K65612" i="2"/>
  <c r="K65613" i="2"/>
  <c r="K65614" i="2"/>
  <c r="K65615" i="2"/>
  <c r="K65616" i="2"/>
  <c r="K65617" i="2"/>
  <c r="K65618" i="2"/>
  <c r="K65619" i="2"/>
  <c r="K65620" i="2"/>
  <c r="K65621" i="2"/>
  <c r="K65622" i="2"/>
  <c r="K65623" i="2"/>
  <c r="K65624" i="2"/>
  <c r="K65625" i="2"/>
  <c r="K65626" i="2"/>
  <c r="K65627" i="2"/>
  <c r="K65628" i="2"/>
  <c r="K65629" i="2"/>
  <c r="K65630" i="2"/>
  <c r="K65631" i="2"/>
  <c r="K65632" i="2"/>
  <c r="K65633" i="2"/>
  <c r="K65634" i="2"/>
  <c r="K65635" i="2"/>
  <c r="K65636" i="2"/>
  <c r="K65637" i="2"/>
  <c r="K65638" i="2"/>
  <c r="K65639" i="2"/>
  <c r="K65640" i="2"/>
  <c r="K65641" i="2"/>
  <c r="K65642" i="2"/>
  <c r="K65643" i="2"/>
  <c r="K65644" i="2"/>
  <c r="K65645" i="2"/>
  <c r="K65646" i="2"/>
  <c r="K65647" i="2"/>
  <c r="K65648" i="2"/>
  <c r="K65649" i="2"/>
  <c r="K65650" i="2"/>
  <c r="K65651" i="2"/>
  <c r="K65652" i="2"/>
  <c r="K65653" i="2"/>
  <c r="K65654" i="2"/>
  <c r="K65655" i="2"/>
  <c r="K65656" i="2"/>
  <c r="K65657" i="2"/>
  <c r="K65658" i="2"/>
  <c r="K65659" i="2"/>
  <c r="K65660" i="2"/>
  <c r="K65661" i="2"/>
  <c r="K65662" i="2"/>
  <c r="K65663" i="2"/>
  <c r="K65664" i="2"/>
  <c r="K65665" i="2"/>
  <c r="K65666" i="2"/>
  <c r="K65667" i="2"/>
  <c r="K65668" i="2"/>
  <c r="K65669" i="2"/>
  <c r="K65670" i="2"/>
  <c r="K65671" i="2"/>
  <c r="K65672" i="2"/>
  <c r="K65673" i="2"/>
  <c r="K65674" i="2"/>
  <c r="K65675" i="2"/>
  <c r="K65676" i="2"/>
  <c r="K65677" i="2"/>
  <c r="K65678" i="2"/>
  <c r="K65679" i="2"/>
  <c r="K65680" i="2"/>
  <c r="K65681" i="2"/>
  <c r="K65682" i="2"/>
  <c r="K65683" i="2"/>
  <c r="K65684" i="2"/>
  <c r="K65685" i="2"/>
  <c r="K65686" i="2"/>
  <c r="K65687" i="2"/>
  <c r="K65688" i="2"/>
  <c r="K65689" i="2"/>
  <c r="K65690" i="2"/>
  <c r="K65691" i="2"/>
  <c r="K65692" i="2"/>
  <c r="K65693" i="2"/>
  <c r="K65694" i="2"/>
  <c r="K65695" i="2"/>
  <c r="K65696" i="2"/>
  <c r="K65697" i="2"/>
  <c r="K65698" i="2"/>
  <c r="K65699" i="2"/>
  <c r="K65700" i="2"/>
  <c r="K65701" i="2"/>
  <c r="K65702" i="2"/>
  <c r="K65703" i="2"/>
  <c r="K65704" i="2"/>
  <c r="K65705" i="2"/>
  <c r="K65706" i="2"/>
  <c r="K65707" i="2"/>
  <c r="K65708" i="2"/>
  <c r="K65709" i="2"/>
  <c r="K65710" i="2"/>
  <c r="K65711" i="2"/>
  <c r="K65712" i="2"/>
  <c r="K65713" i="2"/>
  <c r="K65714" i="2"/>
  <c r="K65715" i="2"/>
  <c r="K65716" i="2"/>
  <c r="K65717" i="2"/>
  <c r="K65718" i="2"/>
  <c r="K65719" i="2"/>
  <c r="K65720" i="2"/>
  <c r="K65721" i="2"/>
  <c r="K65722" i="2"/>
  <c r="K65723" i="2"/>
  <c r="K65724" i="2"/>
  <c r="K65725" i="2"/>
  <c r="K65726" i="2"/>
  <c r="K65727" i="2"/>
  <c r="K65728" i="2"/>
  <c r="K65729" i="2"/>
  <c r="K65730" i="2"/>
  <c r="K65731" i="2"/>
  <c r="K65732" i="2"/>
  <c r="K65733" i="2"/>
  <c r="K65734" i="2"/>
  <c r="K65735" i="2"/>
  <c r="K65736" i="2"/>
  <c r="K65737" i="2"/>
  <c r="K65738" i="2"/>
  <c r="K65739" i="2"/>
  <c r="K65740" i="2"/>
  <c r="K65741" i="2"/>
  <c r="K65742" i="2"/>
  <c r="K65743" i="2"/>
  <c r="K65744" i="2"/>
  <c r="K65745" i="2"/>
  <c r="K65746" i="2"/>
  <c r="K65747" i="2"/>
  <c r="K65748" i="2"/>
  <c r="K65749" i="2"/>
  <c r="K65750" i="2"/>
  <c r="K65751" i="2"/>
  <c r="K65752" i="2"/>
  <c r="K65753" i="2"/>
  <c r="K65754" i="2"/>
  <c r="K65755" i="2"/>
  <c r="K65756" i="2"/>
  <c r="K65757" i="2"/>
  <c r="K65758" i="2"/>
  <c r="K65759" i="2"/>
  <c r="K65760" i="2"/>
  <c r="K65761" i="2"/>
  <c r="K65762" i="2"/>
  <c r="K65763" i="2"/>
  <c r="K65764" i="2"/>
  <c r="K65765" i="2"/>
  <c r="K65766" i="2"/>
  <c r="K65767" i="2"/>
  <c r="K65768" i="2"/>
  <c r="K65769" i="2"/>
  <c r="K65770" i="2"/>
  <c r="K65771" i="2"/>
  <c r="K65772" i="2"/>
  <c r="K65773" i="2"/>
  <c r="K65774" i="2"/>
  <c r="K65775" i="2"/>
  <c r="K65776" i="2"/>
  <c r="K65777" i="2"/>
  <c r="K65778" i="2"/>
  <c r="K65779" i="2"/>
  <c r="K65780" i="2"/>
  <c r="K65781" i="2"/>
  <c r="K65782" i="2"/>
  <c r="K65783" i="2"/>
  <c r="K65784" i="2"/>
  <c r="K65785" i="2"/>
  <c r="K65786" i="2"/>
  <c r="K65787" i="2"/>
  <c r="K65788" i="2"/>
  <c r="K65789" i="2"/>
  <c r="K65790" i="2"/>
  <c r="K65791" i="2"/>
  <c r="K65792" i="2"/>
  <c r="K65793" i="2"/>
  <c r="K65794" i="2"/>
  <c r="K65795" i="2"/>
  <c r="K65796" i="2"/>
  <c r="K65797" i="2"/>
  <c r="K65798" i="2"/>
  <c r="K65799" i="2"/>
  <c r="K65800" i="2"/>
  <c r="K65801" i="2"/>
  <c r="K65802" i="2"/>
  <c r="K65803" i="2"/>
  <c r="K65804" i="2"/>
  <c r="K65805" i="2"/>
  <c r="K65806" i="2"/>
  <c r="K65807" i="2"/>
  <c r="K65808" i="2"/>
  <c r="K65809" i="2"/>
  <c r="K65810" i="2"/>
  <c r="K65811" i="2"/>
  <c r="K65812" i="2"/>
  <c r="K65813" i="2"/>
  <c r="K65814" i="2"/>
  <c r="K65815" i="2"/>
  <c r="K65816" i="2"/>
  <c r="K65817" i="2"/>
  <c r="K65818" i="2"/>
  <c r="K65819" i="2"/>
  <c r="K65820" i="2"/>
  <c r="K65821" i="2"/>
  <c r="K65822" i="2"/>
  <c r="K65823" i="2"/>
  <c r="K65824" i="2"/>
  <c r="K65825" i="2"/>
  <c r="K65826" i="2"/>
  <c r="K65827" i="2"/>
  <c r="K65828" i="2"/>
  <c r="K65829" i="2"/>
  <c r="K65830" i="2"/>
  <c r="K65831" i="2"/>
  <c r="K65832" i="2"/>
  <c r="K65833" i="2"/>
  <c r="K65834" i="2"/>
  <c r="K65835" i="2"/>
  <c r="K65836" i="2"/>
  <c r="K65837" i="2"/>
  <c r="K65838" i="2"/>
  <c r="K65839" i="2"/>
  <c r="K65840" i="2"/>
  <c r="K65841" i="2"/>
  <c r="K65842" i="2"/>
  <c r="K65843" i="2"/>
  <c r="K65844" i="2"/>
  <c r="K65845" i="2"/>
  <c r="K65846" i="2"/>
  <c r="K65847" i="2"/>
  <c r="K65848" i="2"/>
  <c r="K65849" i="2"/>
  <c r="K65850" i="2"/>
  <c r="K65851" i="2"/>
  <c r="K65852" i="2"/>
  <c r="K65853" i="2"/>
  <c r="K65854" i="2"/>
  <c r="K65855" i="2"/>
  <c r="K65856" i="2"/>
  <c r="K65857" i="2"/>
  <c r="K65858" i="2"/>
  <c r="K65859" i="2"/>
  <c r="K65860" i="2"/>
  <c r="K65861" i="2"/>
  <c r="K65862" i="2"/>
  <c r="K65863" i="2"/>
  <c r="K65864" i="2"/>
  <c r="K65865" i="2"/>
  <c r="K65866" i="2"/>
  <c r="K65867" i="2"/>
  <c r="K65868" i="2"/>
  <c r="K65869" i="2"/>
  <c r="K65870" i="2"/>
  <c r="K65871" i="2"/>
  <c r="K65872" i="2"/>
  <c r="K65873" i="2"/>
  <c r="K65874" i="2"/>
  <c r="K65875" i="2"/>
  <c r="K65876" i="2"/>
  <c r="K65877" i="2"/>
  <c r="K65878" i="2"/>
  <c r="K65879" i="2"/>
  <c r="K65880" i="2"/>
  <c r="K65881" i="2"/>
  <c r="K65882" i="2"/>
  <c r="K65883" i="2"/>
  <c r="K65884" i="2"/>
  <c r="K65885" i="2"/>
  <c r="K65886" i="2"/>
  <c r="K65887" i="2"/>
  <c r="K65888" i="2"/>
  <c r="K65889" i="2"/>
  <c r="K65890" i="2"/>
  <c r="K65891" i="2"/>
  <c r="K65892" i="2"/>
  <c r="K65893" i="2"/>
  <c r="K65894" i="2"/>
  <c r="K65895" i="2"/>
  <c r="K65896" i="2"/>
  <c r="K65897" i="2"/>
  <c r="K65898" i="2"/>
  <c r="K65899" i="2"/>
  <c r="K65900" i="2"/>
  <c r="K65901" i="2"/>
  <c r="K65902" i="2"/>
  <c r="K65903" i="2"/>
  <c r="K65904" i="2"/>
  <c r="K65905" i="2"/>
  <c r="K65906" i="2"/>
  <c r="K65907" i="2"/>
  <c r="K65908" i="2"/>
  <c r="K65909" i="2"/>
  <c r="K65910" i="2"/>
  <c r="K65911" i="2"/>
  <c r="K65912" i="2"/>
  <c r="K65913" i="2"/>
  <c r="K65914" i="2"/>
  <c r="K65915" i="2"/>
  <c r="K65916" i="2"/>
  <c r="K65917" i="2"/>
  <c r="K65918" i="2"/>
  <c r="K65919" i="2"/>
  <c r="K65920" i="2"/>
  <c r="K65921" i="2"/>
  <c r="K65922" i="2"/>
  <c r="K65923" i="2"/>
  <c r="K65924" i="2"/>
  <c r="K65925" i="2"/>
  <c r="K65926" i="2"/>
  <c r="K65927" i="2"/>
  <c r="K65928" i="2"/>
  <c r="K65929" i="2"/>
  <c r="K65930" i="2"/>
  <c r="K65931" i="2"/>
  <c r="K65932" i="2"/>
  <c r="K65933" i="2"/>
  <c r="K65934" i="2"/>
  <c r="K65935" i="2"/>
  <c r="K65936" i="2"/>
  <c r="K65937" i="2"/>
  <c r="K65938" i="2"/>
  <c r="K65939" i="2"/>
  <c r="K65940" i="2"/>
  <c r="K65941" i="2"/>
  <c r="K65942" i="2"/>
  <c r="K65943" i="2"/>
  <c r="K65944" i="2"/>
  <c r="K65945" i="2"/>
  <c r="K65946" i="2"/>
  <c r="K65947" i="2"/>
  <c r="K65948" i="2"/>
  <c r="K65949" i="2"/>
  <c r="K65950" i="2"/>
  <c r="K65951" i="2"/>
  <c r="K65952" i="2"/>
  <c r="K65953" i="2"/>
  <c r="K65954" i="2"/>
  <c r="K65955" i="2"/>
  <c r="K65956" i="2"/>
  <c r="K65957" i="2"/>
  <c r="K65958" i="2"/>
  <c r="K65959" i="2"/>
  <c r="K65960" i="2"/>
  <c r="K65961" i="2"/>
  <c r="K65962" i="2"/>
  <c r="K65963" i="2"/>
  <c r="K65964" i="2"/>
  <c r="K65965" i="2"/>
  <c r="K65966" i="2"/>
  <c r="K65967" i="2"/>
  <c r="K65968" i="2"/>
  <c r="K65969" i="2"/>
  <c r="K65970" i="2"/>
  <c r="K65971" i="2"/>
  <c r="K65972" i="2"/>
  <c r="K65973" i="2"/>
  <c r="K65974" i="2"/>
  <c r="K65975" i="2"/>
  <c r="K65976" i="2"/>
  <c r="K65977" i="2"/>
  <c r="K65978" i="2"/>
  <c r="K65979" i="2"/>
  <c r="K65980" i="2"/>
  <c r="K65981" i="2"/>
  <c r="K65982" i="2"/>
  <c r="K65983" i="2"/>
  <c r="K65984" i="2"/>
  <c r="K65985" i="2"/>
  <c r="K65986" i="2"/>
  <c r="K65987" i="2"/>
  <c r="K65988" i="2"/>
  <c r="K65989" i="2"/>
  <c r="K65990" i="2"/>
  <c r="K65991" i="2"/>
  <c r="K65992" i="2"/>
  <c r="K65993" i="2"/>
  <c r="K65994" i="2"/>
  <c r="K65995" i="2"/>
  <c r="K65996" i="2"/>
  <c r="K65997" i="2"/>
  <c r="K65998" i="2"/>
  <c r="K65999" i="2"/>
  <c r="K66000" i="2"/>
  <c r="K66001" i="2"/>
  <c r="K66002" i="2"/>
  <c r="K66003" i="2"/>
  <c r="K66004" i="2"/>
  <c r="K66005" i="2"/>
  <c r="K66006" i="2"/>
  <c r="K66007" i="2"/>
  <c r="K66008" i="2"/>
  <c r="K66009" i="2"/>
  <c r="K66010" i="2"/>
  <c r="K66011" i="2"/>
  <c r="K66012" i="2"/>
  <c r="K66013" i="2"/>
  <c r="K66014" i="2"/>
  <c r="K66015" i="2"/>
  <c r="K66016" i="2"/>
  <c r="K66017" i="2"/>
  <c r="K66018" i="2"/>
  <c r="K66019" i="2"/>
  <c r="K66020" i="2"/>
  <c r="K66021" i="2"/>
  <c r="K66022" i="2"/>
  <c r="K66023" i="2"/>
  <c r="K66024" i="2"/>
  <c r="K66025" i="2"/>
  <c r="K66026" i="2"/>
  <c r="K66027" i="2"/>
  <c r="K66028" i="2"/>
  <c r="K66029" i="2"/>
  <c r="K66030" i="2"/>
  <c r="K66031" i="2"/>
  <c r="K66032" i="2"/>
  <c r="K66033" i="2"/>
  <c r="K66034" i="2"/>
  <c r="K66035" i="2"/>
  <c r="K66036" i="2"/>
  <c r="K66037" i="2"/>
  <c r="K66038" i="2"/>
  <c r="K66039" i="2"/>
  <c r="K66040" i="2"/>
  <c r="K66041" i="2"/>
  <c r="K66042" i="2"/>
  <c r="K66043" i="2"/>
  <c r="K66044" i="2"/>
  <c r="K66045" i="2"/>
  <c r="K66046" i="2"/>
  <c r="K66047" i="2"/>
  <c r="K66048" i="2"/>
  <c r="K66049" i="2"/>
  <c r="K66050" i="2"/>
  <c r="K66051" i="2"/>
  <c r="K66052" i="2"/>
  <c r="K66053" i="2"/>
  <c r="K66054" i="2"/>
  <c r="K66055" i="2"/>
  <c r="K66056" i="2"/>
  <c r="K66057" i="2"/>
  <c r="K66058" i="2"/>
  <c r="K66059" i="2"/>
  <c r="K66060" i="2"/>
  <c r="K66061" i="2"/>
  <c r="K66062" i="2"/>
  <c r="K66063" i="2"/>
  <c r="K66064" i="2"/>
  <c r="K66065" i="2"/>
  <c r="K66066" i="2"/>
  <c r="K66067" i="2"/>
  <c r="K66068" i="2"/>
  <c r="K66069" i="2"/>
  <c r="K66070" i="2"/>
  <c r="K66071" i="2"/>
  <c r="K66072" i="2"/>
  <c r="K66073" i="2"/>
  <c r="K66074" i="2"/>
  <c r="K66075" i="2"/>
  <c r="K66076" i="2"/>
  <c r="K66077" i="2"/>
  <c r="K66078" i="2"/>
  <c r="K66079" i="2"/>
  <c r="K66080" i="2"/>
  <c r="K66081" i="2"/>
  <c r="K66082" i="2"/>
  <c r="K66083" i="2"/>
  <c r="K66084" i="2"/>
  <c r="K66085" i="2"/>
  <c r="K66086" i="2"/>
  <c r="K66087" i="2"/>
  <c r="K66088" i="2"/>
  <c r="K66089" i="2"/>
  <c r="K66090" i="2"/>
  <c r="K66091" i="2"/>
  <c r="K66092" i="2"/>
  <c r="K66093" i="2"/>
  <c r="K66094" i="2"/>
  <c r="K66095" i="2"/>
  <c r="K66096" i="2"/>
  <c r="K66097" i="2"/>
  <c r="K66098" i="2"/>
  <c r="K66099" i="2"/>
  <c r="K66100" i="2"/>
  <c r="K66101" i="2"/>
  <c r="K66102" i="2"/>
  <c r="K66103" i="2"/>
  <c r="K66104" i="2"/>
  <c r="K66105" i="2"/>
  <c r="K66106" i="2"/>
  <c r="K66107" i="2"/>
  <c r="K66108" i="2"/>
  <c r="K66109" i="2"/>
  <c r="K66110" i="2"/>
  <c r="K66111" i="2"/>
  <c r="K66112" i="2"/>
  <c r="K66113" i="2"/>
  <c r="K66114" i="2"/>
  <c r="K66115" i="2"/>
  <c r="K66116" i="2"/>
  <c r="K66117" i="2"/>
  <c r="K66118" i="2"/>
  <c r="K66119" i="2"/>
  <c r="K66120" i="2"/>
  <c r="K66121" i="2"/>
  <c r="K66122" i="2"/>
  <c r="K66123" i="2"/>
  <c r="K66124" i="2"/>
  <c r="K66125" i="2"/>
  <c r="K66126" i="2"/>
  <c r="K66127" i="2"/>
  <c r="K66128" i="2"/>
  <c r="K66129" i="2"/>
  <c r="K66130" i="2"/>
  <c r="K66131" i="2"/>
  <c r="K66132" i="2"/>
  <c r="K66133" i="2"/>
  <c r="K66134" i="2"/>
  <c r="K66135" i="2"/>
  <c r="K66136" i="2"/>
  <c r="K66137" i="2"/>
  <c r="K66138" i="2"/>
  <c r="K66139" i="2"/>
  <c r="K66140" i="2"/>
  <c r="K66141" i="2"/>
  <c r="K66142" i="2"/>
  <c r="K66143" i="2"/>
  <c r="K66144" i="2"/>
  <c r="K66145" i="2"/>
  <c r="K66146" i="2"/>
  <c r="K66147" i="2"/>
  <c r="K66148" i="2"/>
  <c r="K66149" i="2"/>
  <c r="K66150" i="2"/>
  <c r="K66151" i="2"/>
  <c r="K66152" i="2"/>
  <c r="K66153" i="2"/>
  <c r="K66154" i="2"/>
  <c r="K66155" i="2"/>
  <c r="K66156" i="2"/>
  <c r="K66157" i="2"/>
  <c r="K66158" i="2"/>
  <c r="K66159" i="2"/>
  <c r="K66160" i="2"/>
  <c r="K66161" i="2"/>
  <c r="K66162" i="2"/>
  <c r="K66163" i="2"/>
  <c r="K66164" i="2"/>
  <c r="K66165" i="2"/>
  <c r="K66166" i="2"/>
  <c r="K66167" i="2"/>
  <c r="K66168" i="2"/>
  <c r="K66169" i="2"/>
  <c r="K66170" i="2"/>
  <c r="K66171" i="2"/>
  <c r="K66172" i="2"/>
  <c r="K66173" i="2"/>
  <c r="K66174" i="2"/>
  <c r="K66175" i="2"/>
  <c r="K66176" i="2"/>
  <c r="K66177" i="2"/>
  <c r="K66178" i="2"/>
  <c r="K66179" i="2"/>
  <c r="K66180" i="2"/>
  <c r="K66181" i="2"/>
  <c r="K66182" i="2"/>
  <c r="K66183" i="2"/>
  <c r="K66184" i="2"/>
  <c r="K66185" i="2"/>
  <c r="K66186" i="2"/>
  <c r="K66187" i="2"/>
  <c r="K66188" i="2"/>
  <c r="K66189" i="2"/>
  <c r="K66190" i="2"/>
  <c r="K66191" i="2"/>
  <c r="K66192" i="2"/>
  <c r="K66193" i="2"/>
  <c r="K66194" i="2"/>
  <c r="K66195" i="2"/>
  <c r="K66196" i="2"/>
  <c r="K66197" i="2"/>
  <c r="K66198" i="2"/>
  <c r="K66199" i="2"/>
  <c r="K66200" i="2"/>
  <c r="K66201" i="2"/>
  <c r="K66202" i="2"/>
  <c r="K66203" i="2"/>
  <c r="K66204" i="2"/>
  <c r="K66205" i="2"/>
  <c r="K66206" i="2"/>
  <c r="K66207" i="2"/>
  <c r="K66208" i="2"/>
  <c r="K66209" i="2"/>
  <c r="K66210" i="2"/>
  <c r="K66211" i="2"/>
  <c r="K66212" i="2"/>
  <c r="K66213" i="2"/>
  <c r="K66214" i="2"/>
  <c r="K66215" i="2"/>
  <c r="K66216" i="2"/>
  <c r="K66217" i="2"/>
  <c r="K66218" i="2"/>
  <c r="K66219" i="2"/>
  <c r="K66220" i="2"/>
  <c r="K66221" i="2"/>
  <c r="K66222" i="2"/>
  <c r="K66223" i="2"/>
  <c r="K66224" i="2"/>
  <c r="K66225" i="2"/>
  <c r="K66226" i="2"/>
  <c r="K66227" i="2"/>
  <c r="K66228" i="2"/>
  <c r="K66229" i="2"/>
  <c r="K66230" i="2"/>
  <c r="K66231" i="2"/>
  <c r="K66232" i="2"/>
  <c r="K66233" i="2"/>
  <c r="K66234" i="2"/>
  <c r="K66235" i="2"/>
  <c r="K66236" i="2"/>
  <c r="K66237" i="2"/>
  <c r="K66238" i="2"/>
  <c r="K66239" i="2"/>
  <c r="K66240" i="2"/>
  <c r="K66241" i="2"/>
  <c r="K66242" i="2"/>
  <c r="K66243" i="2"/>
  <c r="K66244" i="2"/>
  <c r="K66245" i="2"/>
  <c r="K66246" i="2"/>
  <c r="K66247" i="2"/>
  <c r="K66248" i="2"/>
  <c r="K66249" i="2"/>
  <c r="K66250" i="2"/>
  <c r="K66251" i="2"/>
  <c r="K66252" i="2"/>
  <c r="K66253" i="2"/>
  <c r="K66254" i="2"/>
  <c r="K66255" i="2"/>
  <c r="K66256" i="2"/>
  <c r="K66257" i="2"/>
  <c r="K66258" i="2"/>
  <c r="K66259" i="2"/>
  <c r="K66260" i="2"/>
  <c r="K66261" i="2"/>
  <c r="K66262" i="2"/>
  <c r="K66263" i="2"/>
  <c r="K66264" i="2"/>
  <c r="K66265" i="2"/>
  <c r="K66266" i="2"/>
  <c r="K66267" i="2"/>
  <c r="K66268" i="2"/>
  <c r="K66269" i="2"/>
  <c r="K66270" i="2"/>
  <c r="K66271" i="2"/>
  <c r="K66272" i="2"/>
  <c r="K66273" i="2"/>
  <c r="K66274" i="2"/>
  <c r="K66275" i="2"/>
  <c r="K66276" i="2"/>
  <c r="K66277" i="2"/>
  <c r="K66278" i="2"/>
  <c r="K66279" i="2"/>
  <c r="K66280" i="2"/>
  <c r="K66281" i="2"/>
  <c r="K66282" i="2"/>
  <c r="K66283" i="2"/>
  <c r="K66284" i="2"/>
  <c r="K66285" i="2"/>
  <c r="K66286" i="2"/>
  <c r="K66287" i="2"/>
  <c r="K66288" i="2"/>
  <c r="K66289" i="2"/>
  <c r="K66290" i="2"/>
  <c r="K66291" i="2"/>
  <c r="K66292" i="2"/>
  <c r="K66293" i="2"/>
  <c r="K66294" i="2"/>
  <c r="K66295" i="2"/>
  <c r="K66296" i="2"/>
  <c r="K66297" i="2"/>
  <c r="K66298" i="2"/>
  <c r="K66299" i="2"/>
  <c r="K66300" i="2"/>
  <c r="K66301" i="2"/>
  <c r="K66302" i="2"/>
  <c r="K66303" i="2"/>
  <c r="K66304" i="2"/>
  <c r="K66305" i="2"/>
  <c r="K66306" i="2"/>
  <c r="K66307" i="2"/>
  <c r="K66308" i="2"/>
  <c r="K66309" i="2"/>
  <c r="K66310" i="2"/>
  <c r="K66311" i="2"/>
  <c r="K66312" i="2"/>
  <c r="K66313" i="2"/>
  <c r="K66314" i="2"/>
  <c r="K66315" i="2"/>
  <c r="K66316" i="2"/>
  <c r="K66317" i="2"/>
  <c r="K66318" i="2"/>
  <c r="K66319" i="2"/>
  <c r="K66320" i="2"/>
  <c r="K66321" i="2"/>
  <c r="K66322" i="2"/>
  <c r="K66323" i="2"/>
  <c r="K66324" i="2"/>
  <c r="K66325" i="2"/>
  <c r="K66326" i="2"/>
  <c r="K66327" i="2"/>
  <c r="K66328" i="2"/>
  <c r="K66329" i="2"/>
  <c r="K66330" i="2"/>
  <c r="K66331" i="2"/>
  <c r="K66332" i="2"/>
  <c r="K66333" i="2"/>
  <c r="K66334" i="2"/>
  <c r="K66335" i="2"/>
  <c r="K66336" i="2"/>
  <c r="K66337" i="2"/>
  <c r="K66338" i="2"/>
  <c r="K66339" i="2"/>
  <c r="K66340" i="2"/>
  <c r="K66341" i="2"/>
  <c r="K66342" i="2"/>
  <c r="K66343" i="2"/>
  <c r="K66344" i="2"/>
  <c r="K66345" i="2"/>
  <c r="K66346" i="2"/>
  <c r="K66347" i="2"/>
  <c r="K66348" i="2"/>
  <c r="K66349" i="2"/>
  <c r="K66350" i="2"/>
  <c r="K66351" i="2"/>
  <c r="K66352" i="2"/>
  <c r="K66353" i="2"/>
  <c r="K66354" i="2"/>
  <c r="K66355" i="2"/>
  <c r="K66356" i="2"/>
  <c r="K66357" i="2"/>
  <c r="K66358" i="2"/>
  <c r="K66359" i="2"/>
  <c r="K66360" i="2"/>
  <c r="K66361" i="2"/>
  <c r="K66362" i="2"/>
  <c r="K66363" i="2"/>
  <c r="K66364" i="2"/>
  <c r="K66365" i="2"/>
  <c r="K66366" i="2"/>
  <c r="K66367" i="2"/>
  <c r="K66368" i="2"/>
  <c r="K66369" i="2"/>
  <c r="K66370" i="2"/>
  <c r="K66371" i="2"/>
  <c r="K66372" i="2"/>
  <c r="K66373" i="2"/>
  <c r="K66374" i="2"/>
  <c r="K66375" i="2"/>
  <c r="K66376" i="2"/>
  <c r="K66377" i="2"/>
  <c r="K66378" i="2"/>
  <c r="K66379" i="2"/>
  <c r="K66380" i="2"/>
  <c r="K66381" i="2"/>
  <c r="K66382" i="2"/>
  <c r="K66383" i="2"/>
  <c r="K66384" i="2"/>
  <c r="K66385" i="2"/>
  <c r="K66386" i="2"/>
  <c r="K66387" i="2"/>
  <c r="K66388" i="2"/>
  <c r="K66389" i="2"/>
  <c r="K66390" i="2"/>
  <c r="K66391" i="2"/>
  <c r="K66392" i="2"/>
  <c r="K66393" i="2"/>
  <c r="K66394" i="2"/>
  <c r="K66395" i="2"/>
  <c r="K66396" i="2"/>
  <c r="K66397" i="2"/>
  <c r="K66398" i="2"/>
  <c r="K66399" i="2"/>
  <c r="K66400" i="2"/>
  <c r="K66401" i="2"/>
  <c r="K66402" i="2"/>
  <c r="K66403" i="2"/>
  <c r="K66404" i="2"/>
  <c r="K66405" i="2"/>
  <c r="K66406" i="2"/>
  <c r="K66407" i="2"/>
  <c r="K66408" i="2"/>
  <c r="K66409" i="2"/>
  <c r="K66410" i="2"/>
  <c r="K66411" i="2"/>
  <c r="K66412" i="2"/>
  <c r="K66413" i="2"/>
  <c r="K66414" i="2"/>
  <c r="K66415" i="2"/>
  <c r="K66416" i="2"/>
  <c r="K66417" i="2"/>
  <c r="K66418" i="2"/>
  <c r="K66419" i="2"/>
  <c r="K66420" i="2"/>
  <c r="K66421" i="2"/>
  <c r="K66422" i="2"/>
  <c r="K66423" i="2"/>
  <c r="K66424" i="2"/>
  <c r="K66425" i="2"/>
  <c r="K66426" i="2"/>
  <c r="K66427" i="2"/>
  <c r="K66428" i="2"/>
  <c r="K66429" i="2"/>
  <c r="K66430" i="2"/>
  <c r="K66431" i="2"/>
  <c r="K66432" i="2"/>
  <c r="K66433" i="2"/>
  <c r="K66434" i="2"/>
  <c r="K66435" i="2"/>
  <c r="K66436" i="2"/>
  <c r="K66437" i="2"/>
  <c r="K66438" i="2"/>
  <c r="K66439" i="2"/>
  <c r="K66440" i="2"/>
  <c r="K66441" i="2"/>
  <c r="K66442" i="2"/>
  <c r="K66443" i="2"/>
  <c r="K66444" i="2"/>
  <c r="K66445" i="2"/>
  <c r="K66446" i="2"/>
  <c r="K66447" i="2"/>
  <c r="K66448" i="2"/>
  <c r="K66449" i="2"/>
  <c r="K66450" i="2"/>
  <c r="K66451" i="2"/>
  <c r="K66452" i="2"/>
  <c r="K66453" i="2"/>
  <c r="K66454" i="2"/>
  <c r="K66455" i="2"/>
  <c r="K66456" i="2"/>
  <c r="K66457" i="2"/>
  <c r="K66458" i="2"/>
  <c r="K66459" i="2"/>
  <c r="K66460" i="2"/>
  <c r="K66461" i="2"/>
  <c r="K66462" i="2"/>
  <c r="K66463" i="2"/>
  <c r="K66464" i="2"/>
  <c r="K66465" i="2"/>
  <c r="K66466" i="2"/>
  <c r="K66467" i="2"/>
  <c r="K66468" i="2"/>
  <c r="K66469" i="2"/>
  <c r="K66470" i="2"/>
  <c r="K66471" i="2"/>
  <c r="K66472" i="2"/>
  <c r="K66473" i="2"/>
  <c r="K66474" i="2"/>
  <c r="K66475" i="2"/>
  <c r="K66476" i="2"/>
  <c r="K66477" i="2"/>
  <c r="K66478" i="2"/>
  <c r="K66479" i="2"/>
  <c r="K66480" i="2"/>
  <c r="K66481" i="2"/>
  <c r="K66482" i="2"/>
  <c r="K66483" i="2"/>
  <c r="K66484" i="2"/>
  <c r="K66485" i="2"/>
  <c r="K66486" i="2"/>
  <c r="K66487" i="2"/>
  <c r="K66488" i="2"/>
  <c r="K66489" i="2"/>
  <c r="K66490" i="2"/>
  <c r="K66491" i="2"/>
  <c r="K66492" i="2"/>
  <c r="K66493" i="2"/>
  <c r="K66494" i="2"/>
  <c r="K66495" i="2"/>
  <c r="K66496" i="2"/>
  <c r="K66497" i="2"/>
  <c r="K66498" i="2"/>
  <c r="K66499" i="2"/>
  <c r="K66500" i="2"/>
  <c r="K66501" i="2"/>
  <c r="K66502" i="2"/>
  <c r="K66503" i="2"/>
  <c r="K66504" i="2"/>
  <c r="K66505" i="2"/>
  <c r="K66506" i="2"/>
  <c r="K66507" i="2"/>
  <c r="K66508" i="2"/>
  <c r="K66509" i="2"/>
  <c r="K66510" i="2"/>
  <c r="K66511" i="2"/>
  <c r="K66512" i="2"/>
  <c r="K66513" i="2"/>
  <c r="K66514" i="2"/>
  <c r="K66515" i="2"/>
  <c r="K66516" i="2"/>
  <c r="K66517" i="2"/>
  <c r="K66518" i="2"/>
  <c r="K66519" i="2"/>
  <c r="K66520" i="2"/>
  <c r="K66521" i="2"/>
  <c r="K66522" i="2"/>
  <c r="K66523" i="2"/>
  <c r="K66524" i="2"/>
  <c r="K66525" i="2"/>
  <c r="K66526" i="2"/>
  <c r="K66527" i="2"/>
  <c r="K66528" i="2"/>
  <c r="K66529" i="2"/>
  <c r="K66530" i="2"/>
  <c r="K66531" i="2"/>
  <c r="K66532" i="2"/>
  <c r="K66533" i="2"/>
  <c r="K66534" i="2"/>
  <c r="K66535" i="2"/>
  <c r="K66536" i="2"/>
  <c r="K66537" i="2"/>
  <c r="K66538" i="2"/>
  <c r="K66539" i="2"/>
  <c r="K66540" i="2"/>
  <c r="K66541" i="2"/>
  <c r="K66542" i="2"/>
  <c r="K66543" i="2"/>
  <c r="K66544" i="2"/>
  <c r="K66545" i="2"/>
  <c r="K66546" i="2"/>
  <c r="K66547" i="2"/>
  <c r="K66548" i="2"/>
  <c r="K66549" i="2"/>
  <c r="K66550" i="2"/>
  <c r="K66551" i="2"/>
  <c r="K66552" i="2"/>
  <c r="K66553" i="2"/>
  <c r="K66554" i="2"/>
  <c r="K66555" i="2"/>
  <c r="K66556" i="2"/>
  <c r="K66557" i="2"/>
  <c r="K66558" i="2"/>
  <c r="K66559" i="2"/>
  <c r="K66560" i="2"/>
  <c r="K66561" i="2"/>
  <c r="K66562" i="2"/>
  <c r="K66563" i="2"/>
  <c r="K66564" i="2"/>
  <c r="K66565" i="2"/>
  <c r="K66566" i="2"/>
  <c r="K66567" i="2"/>
  <c r="K66568" i="2"/>
  <c r="K66569" i="2"/>
  <c r="K66570" i="2"/>
  <c r="K66571" i="2"/>
  <c r="K66572" i="2"/>
  <c r="K66573" i="2"/>
  <c r="K66574" i="2"/>
  <c r="K66575" i="2"/>
  <c r="K66576" i="2"/>
  <c r="K66577" i="2"/>
  <c r="K66578" i="2"/>
  <c r="K66579" i="2"/>
  <c r="K66580" i="2"/>
  <c r="K66581" i="2"/>
  <c r="K66582" i="2"/>
  <c r="K66583" i="2"/>
  <c r="K66584" i="2"/>
  <c r="K66585" i="2"/>
  <c r="K66586" i="2"/>
  <c r="K66587" i="2"/>
  <c r="K66588" i="2"/>
  <c r="K66589" i="2"/>
  <c r="K66590" i="2"/>
  <c r="K66591" i="2"/>
  <c r="K66592" i="2"/>
  <c r="K66593" i="2"/>
  <c r="K66594" i="2"/>
  <c r="K66595" i="2"/>
  <c r="K66596" i="2"/>
  <c r="K66597" i="2"/>
  <c r="K66598" i="2"/>
  <c r="K66599" i="2"/>
  <c r="K66600" i="2"/>
  <c r="K66601" i="2"/>
  <c r="K66602" i="2"/>
  <c r="K66603" i="2"/>
  <c r="K66604" i="2"/>
  <c r="K66605" i="2"/>
  <c r="K66606" i="2"/>
  <c r="K66607" i="2"/>
  <c r="K66608" i="2"/>
  <c r="K66609" i="2"/>
  <c r="K66610" i="2"/>
  <c r="K66611" i="2"/>
  <c r="K66612" i="2"/>
  <c r="K66613" i="2"/>
  <c r="K66614" i="2"/>
  <c r="K66615" i="2"/>
  <c r="K66616" i="2"/>
  <c r="K66617" i="2"/>
  <c r="K66618" i="2"/>
  <c r="K66619" i="2"/>
  <c r="K66620" i="2"/>
  <c r="K66621" i="2"/>
  <c r="K66622" i="2"/>
  <c r="K66623" i="2"/>
  <c r="K66624" i="2"/>
  <c r="K66625" i="2"/>
  <c r="K66626" i="2"/>
  <c r="K66627" i="2"/>
  <c r="K66628" i="2"/>
  <c r="K66629" i="2"/>
  <c r="K66630" i="2"/>
  <c r="K66631" i="2"/>
  <c r="K66632" i="2"/>
  <c r="K66633" i="2"/>
  <c r="K66634" i="2"/>
  <c r="K66635" i="2"/>
  <c r="K66636" i="2"/>
  <c r="K66637" i="2"/>
  <c r="K66638" i="2"/>
  <c r="K66639" i="2"/>
  <c r="K66640" i="2"/>
  <c r="K66641" i="2"/>
  <c r="K66642" i="2"/>
  <c r="K66643" i="2"/>
  <c r="K66644" i="2"/>
  <c r="K66645" i="2"/>
  <c r="K66646" i="2"/>
  <c r="K66647" i="2"/>
  <c r="K66648" i="2"/>
  <c r="K66649" i="2"/>
  <c r="K66650" i="2"/>
  <c r="K66651" i="2"/>
  <c r="K66652" i="2"/>
  <c r="K66653" i="2"/>
  <c r="K66654" i="2"/>
  <c r="K66655" i="2"/>
  <c r="K66656" i="2"/>
  <c r="K66657" i="2"/>
  <c r="K66658" i="2"/>
  <c r="K66659" i="2"/>
  <c r="K66660" i="2"/>
  <c r="K66661" i="2"/>
  <c r="K66662" i="2"/>
  <c r="K66663" i="2"/>
  <c r="K66664" i="2"/>
  <c r="K66665" i="2"/>
  <c r="K66666" i="2"/>
  <c r="K66667" i="2"/>
  <c r="K66668" i="2"/>
  <c r="K66669" i="2"/>
  <c r="K66670" i="2"/>
  <c r="K66671" i="2"/>
  <c r="K66672" i="2"/>
  <c r="K66673" i="2"/>
  <c r="K66674" i="2"/>
  <c r="K66675" i="2"/>
  <c r="K66676" i="2"/>
  <c r="K66677" i="2"/>
  <c r="K66678" i="2"/>
  <c r="K66679" i="2"/>
  <c r="K66680" i="2"/>
  <c r="K66681" i="2"/>
  <c r="K66682" i="2"/>
  <c r="K66683" i="2"/>
  <c r="K66684" i="2"/>
  <c r="K66685" i="2"/>
  <c r="K66686" i="2"/>
  <c r="K66687" i="2"/>
  <c r="K66688" i="2"/>
  <c r="K66689" i="2"/>
  <c r="K66690" i="2"/>
  <c r="K66691" i="2"/>
  <c r="K66692" i="2"/>
  <c r="K66693" i="2"/>
  <c r="K66694" i="2"/>
  <c r="K66695" i="2"/>
  <c r="K66696" i="2"/>
  <c r="K66697" i="2"/>
  <c r="K66698" i="2"/>
  <c r="K66699" i="2"/>
  <c r="K66700" i="2"/>
  <c r="K66701" i="2"/>
  <c r="K66702" i="2"/>
  <c r="K66703" i="2"/>
  <c r="K66704" i="2"/>
  <c r="K66705" i="2"/>
  <c r="K66706" i="2"/>
  <c r="K66707" i="2"/>
  <c r="K66708" i="2"/>
  <c r="K66709" i="2"/>
  <c r="K66710" i="2"/>
  <c r="K66711" i="2"/>
  <c r="K66712" i="2"/>
  <c r="K66713" i="2"/>
  <c r="K66714" i="2"/>
  <c r="K66715" i="2"/>
  <c r="K66716" i="2"/>
  <c r="K66717" i="2"/>
  <c r="K66718" i="2"/>
  <c r="K66719" i="2"/>
  <c r="K66720" i="2"/>
  <c r="K66721" i="2"/>
  <c r="K66722" i="2"/>
  <c r="K66723" i="2"/>
  <c r="K66724" i="2"/>
  <c r="K66725" i="2"/>
  <c r="K66726" i="2"/>
  <c r="K66727" i="2"/>
  <c r="K66728" i="2"/>
  <c r="K66729" i="2"/>
  <c r="K66730" i="2"/>
  <c r="K66731" i="2"/>
  <c r="K66732" i="2"/>
  <c r="K66733" i="2"/>
  <c r="K66734" i="2"/>
  <c r="K66735" i="2"/>
  <c r="K66736" i="2"/>
  <c r="K66737" i="2"/>
  <c r="K66738" i="2"/>
  <c r="K66739" i="2"/>
  <c r="K66740" i="2"/>
  <c r="K66741" i="2"/>
  <c r="K66742" i="2"/>
  <c r="K66743" i="2"/>
  <c r="K66744" i="2"/>
  <c r="K66745" i="2"/>
  <c r="K66746" i="2"/>
  <c r="K66747" i="2"/>
  <c r="K66748" i="2"/>
  <c r="K66749" i="2"/>
  <c r="K66750" i="2"/>
  <c r="K66751" i="2"/>
  <c r="K66752" i="2"/>
  <c r="K66753" i="2"/>
  <c r="K66754" i="2"/>
  <c r="K66755" i="2"/>
  <c r="K66756" i="2"/>
  <c r="K66757" i="2"/>
  <c r="K66758" i="2"/>
  <c r="K66759" i="2"/>
  <c r="K66760" i="2"/>
  <c r="K66761" i="2"/>
  <c r="K66762" i="2"/>
  <c r="K66763" i="2"/>
  <c r="K66764" i="2"/>
  <c r="K66765" i="2"/>
  <c r="K66766" i="2"/>
  <c r="K66767" i="2"/>
  <c r="K66768" i="2"/>
  <c r="K66769" i="2"/>
  <c r="K66770" i="2"/>
  <c r="K66771" i="2"/>
  <c r="K66772" i="2"/>
  <c r="K66773" i="2"/>
  <c r="K66774" i="2"/>
  <c r="K66775" i="2"/>
  <c r="K66776" i="2"/>
  <c r="K66777" i="2"/>
  <c r="K66778" i="2"/>
  <c r="K66779" i="2"/>
  <c r="K66780" i="2"/>
  <c r="K66781" i="2"/>
  <c r="K66782" i="2"/>
  <c r="K66783" i="2"/>
  <c r="K66784" i="2"/>
  <c r="K66785" i="2"/>
  <c r="K66786" i="2"/>
  <c r="K66787" i="2"/>
  <c r="K66788" i="2"/>
  <c r="K66789" i="2"/>
  <c r="K66790" i="2"/>
  <c r="K66791" i="2"/>
  <c r="K66792" i="2"/>
  <c r="K66793" i="2"/>
  <c r="K66794" i="2"/>
  <c r="K66795" i="2"/>
  <c r="K66796" i="2"/>
  <c r="K66797" i="2"/>
  <c r="K66798" i="2"/>
  <c r="K66799" i="2"/>
  <c r="K66800" i="2"/>
  <c r="K66801" i="2"/>
  <c r="K66802" i="2"/>
  <c r="K66803" i="2"/>
  <c r="K66804" i="2"/>
  <c r="K66805" i="2"/>
  <c r="K66806" i="2"/>
  <c r="K66807" i="2"/>
  <c r="K66808" i="2"/>
  <c r="K66809" i="2"/>
  <c r="K66810" i="2"/>
  <c r="K66811" i="2"/>
  <c r="K66812" i="2"/>
  <c r="K66813" i="2"/>
  <c r="K66814" i="2"/>
  <c r="K66815" i="2"/>
  <c r="K66816" i="2"/>
  <c r="K66817" i="2"/>
  <c r="K66818" i="2"/>
  <c r="K66819" i="2"/>
  <c r="K66820" i="2"/>
  <c r="K66821" i="2"/>
  <c r="K66822" i="2"/>
  <c r="K66823" i="2"/>
  <c r="K66824" i="2"/>
  <c r="K66825" i="2"/>
  <c r="K66826" i="2"/>
  <c r="K66827" i="2"/>
  <c r="K66828" i="2"/>
  <c r="K66829" i="2"/>
  <c r="K66830" i="2"/>
  <c r="K66831" i="2"/>
  <c r="K66832" i="2"/>
  <c r="K66833" i="2"/>
  <c r="K66834" i="2"/>
  <c r="K66835" i="2"/>
  <c r="K66836" i="2"/>
  <c r="K66837" i="2"/>
  <c r="K66838" i="2"/>
  <c r="K66839" i="2"/>
  <c r="K66840" i="2"/>
  <c r="K66841" i="2"/>
  <c r="K66842" i="2"/>
  <c r="K66843" i="2"/>
  <c r="K66844" i="2"/>
  <c r="K66845" i="2"/>
  <c r="K66846" i="2"/>
  <c r="K66847" i="2"/>
  <c r="K66848" i="2"/>
  <c r="K66849" i="2"/>
  <c r="K66850" i="2"/>
  <c r="K66851" i="2"/>
  <c r="K66852" i="2"/>
  <c r="K66853" i="2"/>
  <c r="K66854" i="2"/>
  <c r="K66855" i="2"/>
  <c r="K66856" i="2"/>
  <c r="K66857" i="2"/>
  <c r="K66858" i="2"/>
  <c r="K66859" i="2"/>
  <c r="K66860" i="2"/>
  <c r="K66861" i="2"/>
  <c r="K66862" i="2"/>
  <c r="K66863" i="2"/>
  <c r="K66864" i="2"/>
  <c r="K66865" i="2"/>
  <c r="K66866" i="2"/>
  <c r="K66867" i="2"/>
  <c r="K66868" i="2"/>
  <c r="K66869" i="2"/>
  <c r="K66870" i="2"/>
  <c r="K66871" i="2"/>
  <c r="K66872" i="2"/>
  <c r="K66873" i="2"/>
  <c r="K66874" i="2"/>
  <c r="K66875" i="2"/>
  <c r="K66876" i="2"/>
  <c r="K66877" i="2"/>
  <c r="K66878" i="2"/>
  <c r="K66879" i="2"/>
  <c r="K66880" i="2"/>
  <c r="K66881" i="2"/>
  <c r="K66882" i="2"/>
  <c r="K66883" i="2"/>
  <c r="K66884" i="2"/>
  <c r="K66885" i="2"/>
  <c r="K66886" i="2"/>
  <c r="K66887" i="2"/>
  <c r="K66888" i="2"/>
  <c r="K66889" i="2"/>
  <c r="K66890" i="2"/>
  <c r="K66891" i="2"/>
  <c r="K66892" i="2"/>
  <c r="K66893" i="2"/>
  <c r="K66894" i="2"/>
  <c r="K66895" i="2"/>
  <c r="K66896" i="2"/>
  <c r="K66897" i="2"/>
  <c r="K66898" i="2"/>
  <c r="K66899" i="2"/>
  <c r="K66900" i="2"/>
  <c r="K66901" i="2"/>
  <c r="K66902" i="2"/>
  <c r="K66903" i="2"/>
  <c r="K66904" i="2"/>
  <c r="K66905" i="2"/>
  <c r="K66906" i="2"/>
  <c r="K66907" i="2"/>
  <c r="K66908" i="2"/>
  <c r="K66909" i="2"/>
  <c r="K66910" i="2"/>
  <c r="K66911" i="2"/>
  <c r="K66912" i="2"/>
  <c r="K66913" i="2"/>
  <c r="K66914" i="2"/>
  <c r="K66915" i="2"/>
  <c r="K66916" i="2"/>
  <c r="K66917" i="2"/>
  <c r="K66918" i="2"/>
  <c r="K66919" i="2"/>
  <c r="K66920" i="2"/>
  <c r="K66921" i="2"/>
  <c r="K66922" i="2"/>
  <c r="K66923" i="2"/>
  <c r="K66924" i="2"/>
  <c r="K66925" i="2"/>
  <c r="K66926" i="2"/>
  <c r="K66927" i="2"/>
  <c r="K66928" i="2"/>
  <c r="K66929" i="2"/>
  <c r="K66930" i="2"/>
  <c r="K66931" i="2"/>
  <c r="K66932" i="2"/>
  <c r="K66933" i="2"/>
  <c r="K66934" i="2"/>
  <c r="K66935" i="2"/>
  <c r="K66936" i="2"/>
  <c r="K66937" i="2"/>
  <c r="K66938" i="2"/>
  <c r="K66939" i="2"/>
  <c r="K66940" i="2"/>
  <c r="K66941" i="2"/>
  <c r="K66942" i="2"/>
  <c r="K66943" i="2"/>
  <c r="K66944" i="2"/>
  <c r="K66945" i="2"/>
  <c r="K66946" i="2"/>
  <c r="K66947" i="2"/>
  <c r="K66948" i="2"/>
  <c r="K66949" i="2"/>
  <c r="K66950" i="2"/>
  <c r="K66951" i="2"/>
  <c r="K66952" i="2"/>
  <c r="K66953" i="2"/>
  <c r="K66954" i="2"/>
  <c r="K66955" i="2"/>
  <c r="K66956" i="2"/>
  <c r="K66957" i="2"/>
  <c r="K66958" i="2"/>
  <c r="K66959" i="2"/>
  <c r="K66960" i="2"/>
  <c r="K66961" i="2"/>
  <c r="K66962" i="2"/>
  <c r="K66963" i="2"/>
  <c r="K66964" i="2"/>
  <c r="K66965" i="2"/>
  <c r="K66966" i="2"/>
  <c r="K66967" i="2"/>
  <c r="K66968" i="2"/>
  <c r="K66969" i="2"/>
  <c r="K66970" i="2"/>
  <c r="K66971" i="2"/>
  <c r="K66972" i="2"/>
  <c r="K66973" i="2"/>
  <c r="K66974" i="2"/>
  <c r="K66975" i="2"/>
  <c r="K66976" i="2"/>
  <c r="K66977" i="2"/>
  <c r="K66978" i="2"/>
  <c r="K66979" i="2"/>
  <c r="K66980" i="2"/>
  <c r="K66981" i="2"/>
  <c r="K66982" i="2"/>
  <c r="K66983" i="2"/>
  <c r="K66984" i="2"/>
  <c r="K66985" i="2"/>
  <c r="K66986" i="2"/>
  <c r="K66987" i="2"/>
  <c r="K66988" i="2"/>
  <c r="K66989" i="2"/>
  <c r="K66990" i="2"/>
  <c r="K66991" i="2"/>
  <c r="K66992" i="2"/>
  <c r="K66993" i="2"/>
  <c r="K66994" i="2"/>
  <c r="K66995" i="2"/>
  <c r="K66996" i="2"/>
  <c r="K66997" i="2"/>
  <c r="K66998" i="2"/>
  <c r="K66999" i="2"/>
  <c r="K67000" i="2"/>
  <c r="K67001" i="2"/>
  <c r="K67002" i="2"/>
  <c r="K67003" i="2"/>
  <c r="K67004" i="2"/>
  <c r="K67005" i="2"/>
  <c r="K67006" i="2"/>
  <c r="K67007" i="2"/>
  <c r="K67008" i="2"/>
  <c r="K67009" i="2"/>
  <c r="K67010" i="2"/>
  <c r="K67011" i="2"/>
  <c r="K67012" i="2"/>
  <c r="K67013" i="2"/>
  <c r="K67014" i="2"/>
  <c r="K67015" i="2"/>
  <c r="K67016" i="2"/>
  <c r="K67017" i="2"/>
  <c r="K67018" i="2"/>
  <c r="K67019" i="2"/>
  <c r="K67020" i="2"/>
  <c r="K67021" i="2"/>
  <c r="K67022" i="2"/>
  <c r="K67023" i="2"/>
  <c r="K67024" i="2"/>
  <c r="K67025" i="2"/>
  <c r="K67026" i="2"/>
  <c r="K67027" i="2"/>
  <c r="K67028" i="2"/>
  <c r="K67029" i="2"/>
  <c r="K67030" i="2"/>
  <c r="K67031" i="2"/>
  <c r="K67032" i="2"/>
  <c r="K67033" i="2"/>
  <c r="K67034" i="2"/>
  <c r="K67035" i="2"/>
  <c r="K67036" i="2"/>
  <c r="K67037" i="2"/>
  <c r="K67038" i="2"/>
  <c r="K67039" i="2"/>
  <c r="K67040" i="2"/>
  <c r="K67041" i="2"/>
  <c r="K67042" i="2"/>
  <c r="K67043" i="2"/>
  <c r="K67044" i="2"/>
  <c r="K67045" i="2"/>
  <c r="K67046" i="2"/>
  <c r="K67047" i="2"/>
  <c r="K67048" i="2"/>
  <c r="K67049" i="2"/>
  <c r="K67050" i="2"/>
  <c r="K67051" i="2"/>
  <c r="K67052" i="2"/>
  <c r="K67053" i="2"/>
  <c r="K67054" i="2"/>
  <c r="K67055" i="2"/>
  <c r="K67056" i="2"/>
  <c r="K67057" i="2"/>
  <c r="K67058" i="2"/>
  <c r="K67059" i="2"/>
  <c r="K67060" i="2"/>
  <c r="K67061" i="2"/>
  <c r="K67062" i="2"/>
  <c r="K67063" i="2"/>
  <c r="K67064" i="2"/>
  <c r="K67065" i="2"/>
  <c r="K67066" i="2"/>
  <c r="K67067" i="2"/>
  <c r="K67068" i="2"/>
  <c r="K67069" i="2"/>
  <c r="K67070" i="2"/>
  <c r="K67071" i="2"/>
  <c r="K67072" i="2"/>
  <c r="K67073" i="2"/>
  <c r="K67074" i="2"/>
  <c r="K67075" i="2"/>
  <c r="K67076" i="2"/>
  <c r="K67077" i="2"/>
  <c r="K67078" i="2"/>
  <c r="K67079" i="2"/>
  <c r="K67080" i="2"/>
  <c r="K67081" i="2"/>
  <c r="K67082" i="2"/>
  <c r="K67083" i="2"/>
  <c r="K67084" i="2"/>
  <c r="K67085" i="2"/>
  <c r="K67086" i="2"/>
  <c r="K67087" i="2"/>
  <c r="K67088" i="2"/>
  <c r="K67089" i="2"/>
  <c r="K67090" i="2"/>
  <c r="K67091" i="2"/>
  <c r="K67092" i="2"/>
  <c r="K67093" i="2"/>
  <c r="K67094" i="2"/>
  <c r="K67095" i="2"/>
  <c r="K67096" i="2"/>
  <c r="K67097" i="2"/>
  <c r="K67098" i="2"/>
  <c r="K67099" i="2"/>
  <c r="K67100" i="2"/>
  <c r="K67101" i="2"/>
  <c r="K67102" i="2"/>
  <c r="K67103" i="2"/>
  <c r="K67104" i="2"/>
  <c r="K67105" i="2"/>
  <c r="K67106" i="2"/>
  <c r="K67107" i="2"/>
  <c r="K67108" i="2"/>
  <c r="K67109" i="2"/>
  <c r="K67110" i="2"/>
  <c r="K67111" i="2"/>
  <c r="K67112" i="2"/>
  <c r="K67113" i="2"/>
  <c r="K67114" i="2"/>
  <c r="K67115" i="2"/>
  <c r="K67116" i="2"/>
  <c r="K67117" i="2"/>
  <c r="K67118" i="2"/>
  <c r="K67119" i="2"/>
  <c r="K67120" i="2"/>
  <c r="K67121" i="2"/>
  <c r="K67122" i="2"/>
  <c r="K67123" i="2"/>
  <c r="K67124" i="2"/>
  <c r="K67125" i="2"/>
  <c r="K67126" i="2"/>
  <c r="K67127" i="2"/>
  <c r="K67128" i="2"/>
  <c r="K67129" i="2"/>
  <c r="K67130" i="2"/>
  <c r="K67131" i="2"/>
  <c r="K67132" i="2"/>
  <c r="K67133" i="2"/>
  <c r="K67134" i="2"/>
  <c r="K67135" i="2"/>
  <c r="K67136" i="2"/>
  <c r="K67137" i="2"/>
  <c r="K67138" i="2"/>
  <c r="K67139" i="2"/>
  <c r="K67140" i="2"/>
  <c r="K67141" i="2"/>
  <c r="K67142" i="2"/>
  <c r="K67143" i="2"/>
  <c r="K67144" i="2"/>
  <c r="K67145" i="2"/>
  <c r="K67146" i="2"/>
  <c r="K67147" i="2"/>
  <c r="K67148" i="2"/>
  <c r="K67149" i="2"/>
  <c r="K67150" i="2"/>
  <c r="K67151" i="2"/>
  <c r="K67152" i="2"/>
  <c r="K67153" i="2"/>
  <c r="K67154" i="2"/>
  <c r="K67155" i="2"/>
  <c r="K67156" i="2"/>
  <c r="K67157" i="2"/>
  <c r="K67158" i="2"/>
  <c r="K67159" i="2"/>
  <c r="K67160" i="2"/>
  <c r="K67161" i="2"/>
  <c r="K67162" i="2"/>
  <c r="K67163" i="2"/>
  <c r="K67164" i="2"/>
  <c r="K67165" i="2"/>
  <c r="K67166" i="2"/>
  <c r="K67167" i="2"/>
  <c r="K67168" i="2"/>
  <c r="K67169" i="2"/>
  <c r="K67170" i="2"/>
  <c r="K67171" i="2"/>
  <c r="K67172" i="2"/>
  <c r="K67173" i="2"/>
  <c r="K67174" i="2"/>
  <c r="K67175" i="2"/>
  <c r="K67176" i="2"/>
  <c r="K67177" i="2"/>
  <c r="K67178" i="2"/>
  <c r="K67179" i="2"/>
  <c r="K67180" i="2"/>
  <c r="K67181" i="2"/>
  <c r="K67182" i="2"/>
  <c r="K67183" i="2"/>
  <c r="K67184" i="2"/>
  <c r="K67185" i="2"/>
  <c r="K67186" i="2"/>
  <c r="K67187" i="2"/>
  <c r="K67188" i="2"/>
  <c r="K67189" i="2"/>
  <c r="K67190" i="2"/>
  <c r="K67191" i="2"/>
  <c r="K67192" i="2"/>
  <c r="K67193" i="2"/>
  <c r="K67194" i="2"/>
  <c r="K67195" i="2"/>
  <c r="K67196" i="2"/>
  <c r="K67197" i="2"/>
  <c r="K67198" i="2"/>
  <c r="K67199" i="2"/>
  <c r="K67200" i="2"/>
  <c r="K67201" i="2"/>
  <c r="K67202" i="2"/>
  <c r="K67203" i="2"/>
  <c r="K67204" i="2"/>
  <c r="K67205" i="2"/>
  <c r="K67206" i="2"/>
  <c r="K67207" i="2"/>
  <c r="K67208" i="2"/>
  <c r="K67209" i="2"/>
  <c r="K67210" i="2"/>
  <c r="K67211" i="2"/>
  <c r="K67212" i="2"/>
  <c r="K67213" i="2"/>
  <c r="K67214" i="2"/>
  <c r="K67215" i="2"/>
  <c r="K67216" i="2"/>
  <c r="K67217" i="2"/>
  <c r="K67218" i="2"/>
  <c r="K67219" i="2"/>
  <c r="K67220" i="2"/>
  <c r="K67221" i="2"/>
  <c r="K67222" i="2"/>
  <c r="K67223" i="2"/>
  <c r="K67224" i="2"/>
  <c r="K67225" i="2"/>
  <c r="K67226" i="2"/>
  <c r="K67227" i="2"/>
  <c r="K67228" i="2"/>
  <c r="K67229" i="2"/>
  <c r="K67230" i="2"/>
  <c r="K67231" i="2"/>
  <c r="K67232" i="2"/>
  <c r="K67233" i="2"/>
  <c r="K67234" i="2"/>
  <c r="K67235" i="2"/>
  <c r="K67236" i="2"/>
  <c r="K67237" i="2"/>
  <c r="K67238" i="2"/>
  <c r="K67239" i="2"/>
  <c r="K67240" i="2"/>
  <c r="K67241" i="2"/>
  <c r="K67242" i="2"/>
  <c r="K67243" i="2"/>
  <c r="K67244" i="2"/>
  <c r="K67245" i="2"/>
  <c r="K67246" i="2"/>
  <c r="K67247" i="2"/>
  <c r="K67248" i="2"/>
  <c r="K67249" i="2"/>
  <c r="K67250" i="2"/>
  <c r="K67251" i="2"/>
  <c r="K67252" i="2"/>
  <c r="K67253" i="2"/>
  <c r="K67254" i="2"/>
  <c r="K67255" i="2"/>
  <c r="K67256" i="2"/>
  <c r="K67257" i="2"/>
  <c r="K67258" i="2"/>
  <c r="K67259" i="2"/>
  <c r="K67260" i="2"/>
  <c r="K67261" i="2"/>
  <c r="K67262" i="2"/>
  <c r="K67263" i="2"/>
  <c r="K67264" i="2"/>
  <c r="K67265" i="2"/>
  <c r="K67266" i="2"/>
  <c r="K67267" i="2"/>
  <c r="K67268" i="2"/>
  <c r="K67269" i="2"/>
  <c r="K67270" i="2"/>
  <c r="K67271" i="2"/>
  <c r="K67272" i="2"/>
  <c r="K67273" i="2"/>
  <c r="K67274" i="2"/>
  <c r="K67275" i="2"/>
  <c r="K67276" i="2"/>
  <c r="K67277" i="2"/>
  <c r="K67278" i="2"/>
  <c r="K67279" i="2"/>
  <c r="K67280" i="2"/>
  <c r="K67281" i="2"/>
  <c r="K67282" i="2"/>
  <c r="K67283" i="2"/>
  <c r="K67284" i="2"/>
  <c r="K67285" i="2"/>
  <c r="K67286" i="2"/>
  <c r="K67287" i="2"/>
  <c r="K67288" i="2"/>
  <c r="K67289" i="2"/>
  <c r="K67290" i="2"/>
  <c r="K67291" i="2"/>
  <c r="K67292" i="2"/>
  <c r="K67293" i="2"/>
  <c r="K67294" i="2"/>
  <c r="K67295" i="2"/>
  <c r="K67296" i="2"/>
  <c r="K67297" i="2"/>
  <c r="K67298" i="2"/>
  <c r="K67299" i="2"/>
  <c r="K67300" i="2"/>
  <c r="K67301" i="2"/>
  <c r="K67302" i="2"/>
  <c r="K67303" i="2"/>
  <c r="K67304" i="2"/>
  <c r="K67305" i="2"/>
  <c r="K67306" i="2"/>
  <c r="K67307" i="2"/>
  <c r="K67308" i="2"/>
  <c r="K67309" i="2"/>
  <c r="K67310" i="2"/>
  <c r="K67311" i="2"/>
  <c r="K67312" i="2"/>
  <c r="K67313" i="2"/>
  <c r="K67314" i="2"/>
  <c r="K67315" i="2"/>
  <c r="K67316" i="2"/>
  <c r="K67317" i="2"/>
  <c r="K67318" i="2"/>
  <c r="K67319" i="2"/>
  <c r="K67320" i="2"/>
  <c r="K67321" i="2"/>
  <c r="K67322" i="2"/>
  <c r="K67323" i="2"/>
  <c r="K67324" i="2"/>
  <c r="K67325" i="2"/>
  <c r="K67326" i="2"/>
  <c r="K67327" i="2"/>
  <c r="K67328" i="2"/>
  <c r="K67329" i="2"/>
  <c r="K67330" i="2"/>
  <c r="K67331" i="2"/>
  <c r="K67332" i="2"/>
  <c r="K67333" i="2"/>
  <c r="K67334" i="2"/>
  <c r="K67335" i="2"/>
  <c r="K67336" i="2"/>
  <c r="K67337" i="2"/>
  <c r="K67338" i="2"/>
  <c r="K67339" i="2"/>
  <c r="K67340" i="2"/>
  <c r="K67341" i="2"/>
  <c r="K67342" i="2"/>
  <c r="K67343" i="2"/>
  <c r="K67344" i="2"/>
  <c r="K67345" i="2"/>
  <c r="K67346" i="2"/>
  <c r="K67347" i="2"/>
  <c r="K67348" i="2"/>
  <c r="K67349" i="2"/>
  <c r="K67350" i="2"/>
  <c r="K67351" i="2"/>
  <c r="K67352" i="2"/>
  <c r="K67353" i="2"/>
  <c r="K67354" i="2"/>
  <c r="K67355" i="2"/>
  <c r="K67356" i="2"/>
  <c r="K67357" i="2"/>
  <c r="K67358" i="2"/>
  <c r="K67359" i="2"/>
  <c r="K67360" i="2"/>
  <c r="K67361" i="2"/>
  <c r="K67362" i="2"/>
  <c r="K67363" i="2"/>
  <c r="K67364" i="2"/>
  <c r="K67365" i="2"/>
  <c r="K67366" i="2"/>
  <c r="K67367" i="2"/>
  <c r="K67368" i="2"/>
  <c r="K67369" i="2"/>
  <c r="K67370" i="2"/>
  <c r="K67371" i="2"/>
  <c r="K67372" i="2"/>
  <c r="K67373" i="2"/>
  <c r="K67374" i="2"/>
  <c r="K67375" i="2"/>
  <c r="K67376" i="2"/>
  <c r="K67377" i="2"/>
  <c r="K67378" i="2"/>
  <c r="K67379" i="2"/>
  <c r="K67380" i="2"/>
  <c r="K67381" i="2"/>
  <c r="K67382" i="2"/>
  <c r="K67383" i="2"/>
  <c r="K67384" i="2"/>
  <c r="K67385" i="2"/>
  <c r="K67386" i="2"/>
  <c r="K67387" i="2"/>
  <c r="K67388" i="2"/>
  <c r="K67389" i="2"/>
  <c r="K67390" i="2"/>
  <c r="K67391" i="2"/>
  <c r="K67392" i="2"/>
  <c r="K67393" i="2"/>
  <c r="K67394" i="2"/>
  <c r="K67395" i="2"/>
  <c r="K67396" i="2"/>
  <c r="K67397" i="2"/>
  <c r="K67398" i="2"/>
  <c r="K67399" i="2"/>
  <c r="K67400" i="2"/>
  <c r="K67401" i="2"/>
  <c r="K67402" i="2"/>
  <c r="K67403" i="2"/>
  <c r="K67404" i="2"/>
  <c r="K67405" i="2"/>
  <c r="K67406" i="2"/>
  <c r="K67407" i="2"/>
  <c r="K67408" i="2"/>
  <c r="K67409" i="2"/>
  <c r="K67410" i="2"/>
  <c r="K67411" i="2"/>
  <c r="K67412" i="2"/>
  <c r="K67413" i="2"/>
  <c r="K67414" i="2"/>
  <c r="K67415" i="2"/>
  <c r="K67416" i="2"/>
  <c r="K67417" i="2"/>
  <c r="K67418" i="2"/>
  <c r="K67419" i="2"/>
  <c r="K67420" i="2"/>
  <c r="K67421" i="2"/>
  <c r="K67422" i="2"/>
  <c r="K67423" i="2"/>
  <c r="K67424" i="2"/>
  <c r="K67425" i="2"/>
  <c r="K67426" i="2"/>
  <c r="K67427" i="2"/>
  <c r="K67428" i="2"/>
  <c r="K67429" i="2"/>
  <c r="K67430" i="2"/>
  <c r="K67431" i="2"/>
  <c r="K67432" i="2"/>
  <c r="K67433" i="2"/>
  <c r="K67434" i="2"/>
  <c r="K67435" i="2"/>
  <c r="K67436" i="2"/>
  <c r="K67437" i="2"/>
  <c r="K67438" i="2"/>
  <c r="K67439" i="2"/>
  <c r="K67440" i="2"/>
  <c r="K67441" i="2"/>
  <c r="K67442" i="2"/>
  <c r="K67443" i="2"/>
  <c r="K67444" i="2"/>
  <c r="K67445" i="2"/>
  <c r="K67446" i="2"/>
  <c r="K67447" i="2"/>
  <c r="K67448" i="2"/>
  <c r="K67449" i="2"/>
  <c r="K67450" i="2"/>
  <c r="K67451" i="2"/>
  <c r="K67452" i="2"/>
  <c r="K67453" i="2"/>
  <c r="K67454" i="2"/>
  <c r="K67455" i="2"/>
  <c r="K67456" i="2"/>
  <c r="K67457" i="2"/>
  <c r="K67458" i="2"/>
  <c r="K67459" i="2"/>
  <c r="K67460" i="2"/>
  <c r="K67461" i="2"/>
  <c r="K67462" i="2"/>
  <c r="K67463" i="2"/>
  <c r="K67464" i="2"/>
  <c r="K67465" i="2"/>
  <c r="K67466" i="2"/>
  <c r="K67467" i="2"/>
  <c r="K67468" i="2"/>
  <c r="K67469" i="2"/>
  <c r="K67470" i="2"/>
  <c r="K67471" i="2"/>
  <c r="K67472" i="2"/>
  <c r="K67473" i="2"/>
  <c r="K67474" i="2"/>
  <c r="K67475" i="2"/>
  <c r="K67476" i="2"/>
  <c r="K67477" i="2"/>
  <c r="K67478" i="2"/>
  <c r="K67479" i="2"/>
  <c r="K67480" i="2"/>
  <c r="K67481" i="2"/>
  <c r="K67482" i="2"/>
  <c r="K67483" i="2"/>
  <c r="K67484" i="2"/>
  <c r="K67485" i="2"/>
  <c r="K67486" i="2"/>
  <c r="K67487" i="2"/>
  <c r="K67488" i="2"/>
  <c r="K67489" i="2"/>
  <c r="K67490" i="2"/>
  <c r="K67491" i="2"/>
  <c r="K67492" i="2"/>
  <c r="K67493" i="2"/>
  <c r="K67494" i="2"/>
  <c r="K67495" i="2"/>
  <c r="K67496" i="2"/>
  <c r="K67497" i="2"/>
  <c r="K67498" i="2"/>
  <c r="K67499" i="2"/>
  <c r="K67500" i="2"/>
  <c r="K67501" i="2"/>
  <c r="K67502" i="2"/>
  <c r="K67503" i="2"/>
  <c r="K67504" i="2"/>
  <c r="K67505" i="2"/>
  <c r="K67506" i="2"/>
  <c r="K67507" i="2"/>
  <c r="K67508" i="2"/>
  <c r="K67509" i="2"/>
  <c r="K67510" i="2"/>
  <c r="K67511" i="2"/>
  <c r="K67512" i="2"/>
  <c r="K67513" i="2"/>
  <c r="K67514" i="2"/>
  <c r="K67515" i="2"/>
  <c r="K67516" i="2"/>
  <c r="K67517" i="2"/>
  <c r="K67518" i="2"/>
  <c r="K67519" i="2"/>
  <c r="K67520" i="2"/>
  <c r="K67521" i="2"/>
  <c r="K67522" i="2"/>
  <c r="K67523" i="2"/>
  <c r="K67524" i="2"/>
  <c r="K67525" i="2"/>
  <c r="K67526" i="2"/>
  <c r="K67527" i="2"/>
  <c r="K67528" i="2"/>
  <c r="K67529" i="2"/>
  <c r="K67530" i="2"/>
  <c r="K67531" i="2"/>
  <c r="K67532" i="2"/>
  <c r="K67533" i="2"/>
  <c r="K67534" i="2"/>
  <c r="K67535" i="2"/>
  <c r="K67536" i="2"/>
  <c r="K67537" i="2"/>
  <c r="K67538" i="2"/>
  <c r="K67539" i="2"/>
  <c r="K67540" i="2"/>
  <c r="K67541" i="2"/>
  <c r="K67542" i="2"/>
  <c r="K67543" i="2"/>
  <c r="K67544" i="2"/>
  <c r="K67545" i="2"/>
  <c r="K67546" i="2"/>
  <c r="K67547" i="2"/>
  <c r="K67548" i="2"/>
  <c r="K67549" i="2"/>
  <c r="K67550" i="2"/>
  <c r="K67551" i="2"/>
  <c r="K67552" i="2"/>
  <c r="K67553" i="2"/>
  <c r="K67554" i="2"/>
  <c r="K67555" i="2"/>
  <c r="K67556" i="2"/>
  <c r="K67557" i="2"/>
  <c r="K67558" i="2"/>
  <c r="K67559" i="2"/>
  <c r="K67560" i="2"/>
  <c r="K67561" i="2"/>
  <c r="K67562" i="2"/>
  <c r="K67563" i="2"/>
  <c r="K67564" i="2"/>
  <c r="K67565" i="2"/>
  <c r="K67566" i="2"/>
  <c r="K67567" i="2"/>
  <c r="K67568" i="2"/>
  <c r="K67569" i="2"/>
  <c r="K67570" i="2"/>
  <c r="K67571" i="2"/>
  <c r="K67572" i="2"/>
  <c r="K67573" i="2"/>
  <c r="K67574" i="2"/>
  <c r="K67575" i="2"/>
  <c r="K67576" i="2"/>
  <c r="K67577" i="2"/>
  <c r="K67578" i="2"/>
  <c r="K67579" i="2"/>
  <c r="K67580" i="2"/>
  <c r="K67581" i="2"/>
  <c r="K67582" i="2"/>
  <c r="K67583" i="2"/>
  <c r="K67584" i="2"/>
  <c r="K67585" i="2"/>
  <c r="K67586" i="2"/>
  <c r="K67587" i="2"/>
  <c r="K67588" i="2"/>
  <c r="K67589" i="2"/>
  <c r="K67590" i="2"/>
  <c r="K67591" i="2"/>
  <c r="K67592" i="2"/>
  <c r="K67593" i="2"/>
  <c r="K67594" i="2"/>
  <c r="K67595" i="2"/>
  <c r="K67596" i="2"/>
  <c r="K67597" i="2"/>
  <c r="K67598" i="2"/>
  <c r="K67599" i="2"/>
  <c r="K67600" i="2"/>
  <c r="K67601" i="2"/>
  <c r="K67602" i="2"/>
  <c r="K67603" i="2"/>
  <c r="K67604" i="2"/>
  <c r="K67605" i="2"/>
  <c r="K67606" i="2"/>
  <c r="K67607" i="2"/>
  <c r="K67608" i="2"/>
  <c r="K67609" i="2"/>
  <c r="K67610" i="2"/>
  <c r="K67611" i="2"/>
  <c r="K67612" i="2"/>
  <c r="K67613" i="2"/>
  <c r="K67614" i="2"/>
  <c r="K67615" i="2"/>
  <c r="K67616" i="2"/>
  <c r="K67617" i="2"/>
  <c r="K67618" i="2"/>
  <c r="K67619" i="2"/>
  <c r="K67620" i="2"/>
  <c r="K67621" i="2"/>
  <c r="K67622" i="2"/>
  <c r="K67623" i="2"/>
  <c r="K67624" i="2"/>
  <c r="K67625" i="2"/>
  <c r="K67626" i="2"/>
  <c r="K67627" i="2"/>
  <c r="K67628" i="2"/>
  <c r="K67629" i="2"/>
  <c r="K67630" i="2"/>
  <c r="K67631" i="2"/>
  <c r="K67632" i="2"/>
  <c r="K67633" i="2"/>
  <c r="K67634" i="2"/>
  <c r="K67635" i="2"/>
  <c r="K67636" i="2"/>
  <c r="K67637" i="2"/>
  <c r="K67638" i="2"/>
  <c r="K67639" i="2"/>
  <c r="K67640" i="2"/>
  <c r="K67641" i="2"/>
  <c r="K67642" i="2"/>
  <c r="K67643" i="2"/>
  <c r="K67644" i="2"/>
  <c r="K67645" i="2"/>
  <c r="K67646" i="2"/>
  <c r="K67647" i="2"/>
  <c r="K67648" i="2"/>
  <c r="K67649" i="2"/>
  <c r="K67650" i="2"/>
  <c r="K67651" i="2"/>
  <c r="K67652" i="2"/>
  <c r="K67653" i="2"/>
  <c r="K67654" i="2"/>
  <c r="K67655" i="2"/>
  <c r="K67656" i="2"/>
  <c r="K67657" i="2"/>
  <c r="K67658" i="2"/>
  <c r="K67659" i="2"/>
  <c r="K67660" i="2"/>
  <c r="K67661" i="2"/>
  <c r="K67662" i="2"/>
  <c r="K67663" i="2"/>
  <c r="K67664" i="2"/>
  <c r="K67665" i="2"/>
  <c r="K67666" i="2"/>
  <c r="K67667" i="2"/>
  <c r="K67668" i="2"/>
  <c r="K67669" i="2"/>
  <c r="K67670" i="2"/>
  <c r="K67671" i="2"/>
  <c r="K67672" i="2"/>
  <c r="K67673" i="2"/>
  <c r="K67674" i="2"/>
  <c r="K67675" i="2"/>
  <c r="K67676" i="2"/>
  <c r="K67677" i="2"/>
  <c r="K67678" i="2"/>
  <c r="K67679" i="2"/>
  <c r="K67680" i="2"/>
  <c r="K67681" i="2"/>
  <c r="K67682" i="2"/>
  <c r="K67683" i="2"/>
  <c r="K67684" i="2"/>
  <c r="K67685" i="2"/>
  <c r="K67686" i="2"/>
  <c r="K67687" i="2"/>
  <c r="K67688" i="2"/>
  <c r="K67689" i="2"/>
  <c r="K67690" i="2"/>
  <c r="K67691" i="2"/>
  <c r="K67692" i="2"/>
  <c r="K67693" i="2"/>
  <c r="K67694" i="2"/>
  <c r="K67695" i="2"/>
  <c r="K67696" i="2"/>
  <c r="K67697" i="2"/>
  <c r="K67698" i="2"/>
  <c r="K67699" i="2"/>
  <c r="K67700" i="2"/>
  <c r="K67701" i="2"/>
  <c r="K67702" i="2"/>
  <c r="K67703" i="2"/>
  <c r="K67704" i="2"/>
  <c r="K67705" i="2"/>
  <c r="K67706" i="2"/>
  <c r="K67707" i="2"/>
  <c r="K67708" i="2"/>
  <c r="K67709" i="2"/>
  <c r="K67710" i="2"/>
  <c r="K67711" i="2"/>
  <c r="K67712" i="2"/>
  <c r="K67713" i="2"/>
  <c r="K67714" i="2"/>
  <c r="K67715" i="2"/>
  <c r="K67716" i="2"/>
  <c r="K67717" i="2"/>
  <c r="K67718" i="2"/>
  <c r="K67719" i="2"/>
  <c r="K67720" i="2"/>
  <c r="K67721" i="2"/>
  <c r="K67722" i="2"/>
  <c r="K67723" i="2"/>
  <c r="K67724" i="2"/>
  <c r="K67725" i="2"/>
  <c r="K67726" i="2"/>
  <c r="K67727" i="2"/>
  <c r="K67728" i="2"/>
  <c r="K67729" i="2"/>
  <c r="K67730" i="2"/>
  <c r="K67731" i="2"/>
  <c r="K67732" i="2"/>
  <c r="K67733" i="2"/>
  <c r="K67734" i="2"/>
  <c r="K67735" i="2"/>
  <c r="K67736" i="2"/>
  <c r="K67737" i="2"/>
  <c r="K67738" i="2"/>
  <c r="K67739" i="2"/>
  <c r="K67740" i="2"/>
  <c r="K67741" i="2"/>
  <c r="K67742" i="2"/>
  <c r="K67743" i="2"/>
  <c r="K67744" i="2"/>
  <c r="K67745" i="2"/>
  <c r="K67746" i="2"/>
  <c r="K67747" i="2"/>
  <c r="K67748" i="2"/>
  <c r="K67749" i="2"/>
  <c r="K67750" i="2"/>
  <c r="K67751" i="2"/>
  <c r="K67752" i="2"/>
  <c r="K67753" i="2"/>
  <c r="K67754" i="2"/>
  <c r="K67755" i="2"/>
  <c r="K67756" i="2"/>
  <c r="K67757" i="2"/>
  <c r="K67758" i="2"/>
  <c r="K67759" i="2"/>
  <c r="K67760" i="2"/>
  <c r="K67761" i="2"/>
  <c r="K67762" i="2"/>
  <c r="K67763" i="2"/>
  <c r="K67764" i="2"/>
  <c r="K67765" i="2"/>
  <c r="K67766" i="2"/>
  <c r="K67767" i="2"/>
  <c r="K67768" i="2"/>
  <c r="K67769" i="2"/>
  <c r="K67770" i="2"/>
  <c r="K67771" i="2"/>
  <c r="K67772" i="2"/>
  <c r="K67773" i="2"/>
  <c r="K67774" i="2"/>
  <c r="K67775" i="2"/>
  <c r="K67776" i="2"/>
  <c r="K67777" i="2"/>
  <c r="K67778" i="2"/>
  <c r="K67779" i="2"/>
  <c r="K67780" i="2"/>
  <c r="K67781" i="2"/>
  <c r="K67782" i="2"/>
  <c r="K67783" i="2"/>
  <c r="K67784" i="2"/>
  <c r="K67785" i="2"/>
  <c r="K67786" i="2"/>
  <c r="K67787" i="2"/>
  <c r="K67788" i="2"/>
  <c r="K67789" i="2"/>
  <c r="K67790" i="2"/>
  <c r="K67791" i="2"/>
  <c r="K67792" i="2"/>
  <c r="K67793" i="2"/>
  <c r="K67794" i="2"/>
  <c r="K67795" i="2"/>
  <c r="K67796" i="2"/>
  <c r="K67797" i="2"/>
  <c r="K67798" i="2"/>
  <c r="K67799" i="2"/>
  <c r="K67800" i="2"/>
  <c r="K67801" i="2"/>
  <c r="K67802" i="2"/>
  <c r="K67803" i="2"/>
  <c r="K67804" i="2"/>
  <c r="K67805" i="2"/>
  <c r="K67806" i="2"/>
  <c r="K67807" i="2"/>
  <c r="K67808" i="2"/>
  <c r="K67809" i="2"/>
  <c r="K67810" i="2"/>
  <c r="K67811" i="2"/>
  <c r="K67812" i="2"/>
  <c r="K67813" i="2"/>
  <c r="K67814" i="2"/>
  <c r="K67815" i="2"/>
  <c r="K67816" i="2"/>
  <c r="K67817" i="2"/>
  <c r="K67818" i="2"/>
  <c r="K67819" i="2"/>
  <c r="K67820" i="2"/>
  <c r="K67821" i="2"/>
  <c r="K67822" i="2"/>
  <c r="K67823" i="2"/>
  <c r="K67824" i="2"/>
  <c r="K67825" i="2"/>
  <c r="K67826" i="2"/>
  <c r="K67827" i="2"/>
  <c r="K67828" i="2"/>
  <c r="K67829" i="2"/>
  <c r="K67830" i="2"/>
  <c r="K67831" i="2"/>
  <c r="K67832" i="2"/>
  <c r="K67833" i="2"/>
  <c r="K67834" i="2"/>
  <c r="K67835" i="2"/>
  <c r="K67836" i="2"/>
  <c r="K67837" i="2"/>
  <c r="K67838" i="2"/>
  <c r="K67839" i="2"/>
  <c r="K67840" i="2"/>
  <c r="K67841" i="2"/>
  <c r="K67842" i="2"/>
  <c r="K67843" i="2"/>
  <c r="K67844" i="2"/>
  <c r="K67845" i="2"/>
  <c r="K67846" i="2"/>
  <c r="K67847" i="2"/>
  <c r="K67848" i="2"/>
  <c r="K67849" i="2"/>
  <c r="K67850" i="2"/>
  <c r="K67851" i="2"/>
  <c r="K67852" i="2"/>
  <c r="K67853" i="2"/>
  <c r="K67854" i="2"/>
  <c r="K67855" i="2"/>
  <c r="K67856" i="2"/>
  <c r="K67857" i="2"/>
  <c r="K67858" i="2"/>
  <c r="K67859" i="2"/>
  <c r="K67860" i="2"/>
  <c r="K67861" i="2"/>
  <c r="K67862" i="2"/>
  <c r="K67863" i="2"/>
  <c r="K67864" i="2"/>
  <c r="K67865" i="2"/>
  <c r="K67866" i="2"/>
  <c r="K67867" i="2"/>
  <c r="K67868" i="2"/>
  <c r="K67869" i="2"/>
  <c r="K67870" i="2"/>
  <c r="K67871" i="2"/>
  <c r="K67872" i="2"/>
  <c r="K67873" i="2"/>
  <c r="K67874" i="2"/>
  <c r="K67875" i="2"/>
  <c r="K67876" i="2"/>
  <c r="K67877" i="2"/>
  <c r="K67878" i="2"/>
  <c r="K67879" i="2"/>
  <c r="K67880" i="2"/>
  <c r="K67881" i="2"/>
  <c r="K67882" i="2"/>
  <c r="K67883" i="2"/>
  <c r="K67884" i="2"/>
  <c r="K67885" i="2"/>
  <c r="K67886" i="2"/>
  <c r="K67887" i="2"/>
  <c r="K67888" i="2"/>
  <c r="K67889" i="2"/>
  <c r="K67890" i="2"/>
  <c r="K67891" i="2"/>
  <c r="K67892" i="2"/>
  <c r="K67893" i="2"/>
  <c r="K67894" i="2"/>
  <c r="K67895" i="2"/>
  <c r="K67896" i="2"/>
  <c r="K67897" i="2"/>
  <c r="K67898" i="2"/>
  <c r="K67899" i="2"/>
  <c r="K67900" i="2"/>
  <c r="K67901" i="2"/>
  <c r="K67902" i="2"/>
  <c r="K67903" i="2"/>
  <c r="K67904" i="2"/>
  <c r="K67905" i="2"/>
  <c r="K67906" i="2"/>
  <c r="K67907" i="2"/>
  <c r="K67908" i="2"/>
  <c r="K67909" i="2"/>
  <c r="K67910" i="2"/>
  <c r="K67911" i="2"/>
  <c r="K67912" i="2"/>
  <c r="K67913" i="2"/>
  <c r="K67914" i="2"/>
  <c r="K67915" i="2"/>
  <c r="K67916" i="2"/>
  <c r="K67917" i="2"/>
  <c r="K67918" i="2"/>
  <c r="K67919" i="2"/>
  <c r="K67920" i="2"/>
  <c r="K67921" i="2"/>
  <c r="K67922" i="2"/>
  <c r="K67923" i="2"/>
  <c r="K67924" i="2"/>
  <c r="K67925" i="2"/>
  <c r="K67926" i="2"/>
  <c r="K67927" i="2"/>
  <c r="K67928" i="2"/>
  <c r="K67929" i="2"/>
  <c r="K67930" i="2"/>
  <c r="K67931" i="2"/>
  <c r="K67932" i="2"/>
  <c r="K67933" i="2"/>
  <c r="K67934" i="2"/>
  <c r="K67935" i="2"/>
  <c r="K67936" i="2"/>
  <c r="K67937" i="2"/>
  <c r="K67938" i="2"/>
  <c r="K67939" i="2"/>
  <c r="K67940" i="2"/>
  <c r="K67941" i="2"/>
  <c r="K67942" i="2"/>
  <c r="K67943" i="2"/>
  <c r="K67944" i="2"/>
  <c r="K67945" i="2"/>
  <c r="K67946" i="2"/>
  <c r="K67947" i="2"/>
  <c r="K67948" i="2"/>
  <c r="K67949" i="2"/>
  <c r="K67950" i="2"/>
  <c r="K67951" i="2"/>
  <c r="K67952" i="2"/>
  <c r="K67953" i="2"/>
  <c r="K67954" i="2"/>
  <c r="K67955" i="2"/>
  <c r="K67956" i="2"/>
  <c r="K67957" i="2"/>
  <c r="K67958" i="2"/>
  <c r="K67959" i="2"/>
  <c r="K67960" i="2"/>
  <c r="K67961" i="2"/>
  <c r="K67962" i="2"/>
  <c r="K67963" i="2"/>
  <c r="K67964" i="2"/>
  <c r="K67965" i="2"/>
  <c r="K67966" i="2"/>
  <c r="K67967" i="2"/>
  <c r="K67968" i="2"/>
  <c r="K67969" i="2"/>
  <c r="K67970" i="2"/>
  <c r="K67971" i="2"/>
  <c r="K67972" i="2"/>
  <c r="K67973" i="2"/>
  <c r="K67974" i="2"/>
  <c r="K67975" i="2"/>
  <c r="K67976" i="2"/>
  <c r="K67977" i="2"/>
  <c r="K67978" i="2"/>
  <c r="K67979" i="2"/>
  <c r="K67980" i="2"/>
  <c r="K67981" i="2"/>
  <c r="K67982" i="2"/>
  <c r="K67983" i="2"/>
  <c r="K67984" i="2"/>
  <c r="K67985" i="2"/>
  <c r="K67986" i="2"/>
  <c r="K67987" i="2"/>
  <c r="K67988" i="2"/>
  <c r="K67989" i="2"/>
  <c r="K67990" i="2"/>
  <c r="K67991" i="2"/>
  <c r="K67992" i="2"/>
  <c r="K67993" i="2"/>
  <c r="K67994" i="2"/>
  <c r="K67995" i="2"/>
  <c r="K67996" i="2"/>
  <c r="K67997" i="2"/>
  <c r="K67998" i="2"/>
  <c r="K67999" i="2"/>
  <c r="K68000" i="2"/>
  <c r="K68001" i="2"/>
  <c r="K68002" i="2"/>
  <c r="K68003" i="2"/>
  <c r="K68004" i="2"/>
  <c r="K68005" i="2"/>
  <c r="K68006" i="2"/>
  <c r="K68007" i="2"/>
  <c r="K68008" i="2"/>
  <c r="K68009" i="2"/>
  <c r="K68010" i="2"/>
  <c r="K68011" i="2"/>
  <c r="K68012" i="2"/>
  <c r="K68013" i="2"/>
  <c r="K68014" i="2"/>
  <c r="K68015" i="2"/>
  <c r="K68016" i="2"/>
  <c r="K68017" i="2"/>
  <c r="K68018" i="2"/>
  <c r="K68019" i="2"/>
  <c r="K68020" i="2"/>
  <c r="K68021" i="2"/>
  <c r="K68022" i="2"/>
  <c r="K68023" i="2"/>
  <c r="K68024" i="2"/>
  <c r="K68025" i="2"/>
  <c r="K68026" i="2"/>
  <c r="K68027" i="2"/>
  <c r="K68028" i="2"/>
  <c r="K68029" i="2"/>
  <c r="K68030" i="2"/>
  <c r="K68031" i="2"/>
  <c r="K68032" i="2"/>
  <c r="K68033" i="2"/>
  <c r="K68034" i="2"/>
  <c r="K68035" i="2"/>
  <c r="K68036" i="2"/>
  <c r="K68037" i="2"/>
  <c r="K68038" i="2"/>
  <c r="K68039" i="2"/>
  <c r="K68040" i="2"/>
  <c r="K68041" i="2"/>
  <c r="K68042" i="2"/>
  <c r="K68043" i="2"/>
  <c r="K68044" i="2"/>
  <c r="K68045" i="2"/>
  <c r="K68046" i="2"/>
  <c r="K68047" i="2"/>
  <c r="K68048" i="2"/>
  <c r="K68049" i="2"/>
  <c r="K68050" i="2"/>
  <c r="K68051" i="2"/>
  <c r="K68052" i="2"/>
  <c r="K68053" i="2"/>
  <c r="K68054" i="2"/>
  <c r="K68055" i="2"/>
  <c r="K68056" i="2"/>
  <c r="K68057" i="2"/>
  <c r="K68058" i="2"/>
  <c r="K68059" i="2"/>
  <c r="K68060" i="2"/>
  <c r="K68061" i="2"/>
  <c r="K68062" i="2"/>
  <c r="K68063" i="2"/>
  <c r="K68064" i="2"/>
  <c r="K68065" i="2"/>
  <c r="K68066" i="2"/>
  <c r="K68067" i="2"/>
  <c r="K68068" i="2"/>
  <c r="K68069" i="2"/>
  <c r="K68070" i="2"/>
  <c r="K68071" i="2"/>
  <c r="K68072" i="2"/>
  <c r="K68073" i="2"/>
  <c r="K68074" i="2"/>
  <c r="K68075" i="2"/>
  <c r="K68076" i="2"/>
  <c r="K68077" i="2"/>
  <c r="K68078" i="2"/>
  <c r="K68079" i="2"/>
  <c r="K68080" i="2"/>
  <c r="K68081" i="2"/>
  <c r="K68082" i="2"/>
  <c r="K68083" i="2"/>
  <c r="K68084" i="2"/>
  <c r="K68085" i="2"/>
  <c r="K68086" i="2"/>
  <c r="K68087" i="2"/>
  <c r="K68088" i="2"/>
  <c r="K68089" i="2"/>
  <c r="K68090" i="2"/>
  <c r="K68091" i="2"/>
  <c r="K68092" i="2"/>
  <c r="K68093" i="2"/>
  <c r="K68094" i="2"/>
  <c r="K68095" i="2"/>
  <c r="K68096" i="2"/>
  <c r="K68097" i="2"/>
  <c r="K68098" i="2"/>
  <c r="K68099" i="2"/>
  <c r="K68100" i="2"/>
  <c r="K68101" i="2"/>
  <c r="K68102" i="2"/>
  <c r="K68103" i="2"/>
  <c r="K68104" i="2"/>
  <c r="K68105" i="2"/>
  <c r="K68106" i="2"/>
  <c r="K68107" i="2"/>
  <c r="K68108" i="2"/>
  <c r="K68109" i="2"/>
  <c r="K68110" i="2"/>
  <c r="K68111" i="2"/>
  <c r="K68112" i="2"/>
  <c r="K68113" i="2"/>
  <c r="K68114" i="2"/>
  <c r="K68115" i="2"/>
  <c r="K68116" i="2"/>
  <c r="K68117" i="2"/>
  <c r="K68118" i="2"/>
  <c r="K68119" i="2"/>
  <c r="K68120" i="2"/>
  <c r="K68121" i="2"/>
  <c r="K68122" i="2"/>
  <c r="K68123" i="2"/>
  <c r="K68124" i="2"/>
  <c r="K68125" i="2"/>
  <c r="K68126" i="2"/>
  <c r="K68127" i="2"/>
  <c r="K68128" i="2"/>
  <c r="K68129" i="2"/>
  <c r="K68130" i="2"/>
  <c r="K68131" i="2"/>
  <c r="K68132" i="2"/>
  <c r="K68133" i="2"/>
  <c r="K68134" i="2"/>
  <c r="K68135" i="2"/>
  <c r="K68136" i="2"/>
  <c r="K68137" i="2"/>
  <c r="K68138" i="2"/>
  <c r="K68139" i="2"/>
  <c r="K68140" i="2"/>
  <c r="K68141" i="2"/>
  <c r="K68142" i="2"/>
  <c r="K68143" i="2"/>
  <c r="K68144" i="2"/>
  <c r="K68145" i="2"/>
  <c r="K68146" i="2"/>
  <c r="K68147" i="2"/>
  <c r="K68148" i="2"/>
  <c r="K68149" i="2"/>
  <c r="K68150" i="2"/>
  <c r="K68151" i="2"/>
  <c r="K68152" i="2"/>
  <c r="K68153" i="2"/>
  <c r="K68154" i="2"/>
  <c r="K68155" i="2"/>
  <c r="K68156" i="2"/>
  <c r="K68157" i="2"/>
  <c r="K68158" i="2"/>
  <c r="K68159" i="2"/>
  <c r="K68160" i="2"/>
  <c r="K68161" i="2"/>
  <c r="K68162" i="2"/>
  <c r="K68163" i="2"/>
  <c r="K68164" i="2"/>
  <c r="K68165" i="2"/>
  <c r="K68166" i="2"/>
  <c r="K68167" i="2"/>
  <c r="K68168" i="2"/>
  <c r="K68169" i="2"/>
  <c r="K68170" i="2"/>
  <c r="K68171" i="2"/>
  <c r="K68172" i="2"/>
  <c r="K68173" i="2"/>
  <c r="K68174" i="2"/>
  <c r="K68175" i="2"/>
  <c r="K68176" i="2"/>
  <c r="K68177" i="2"/>
  <c r="K68178" i="2"/>
  <c r="K68179" i="2"/>
  <c r="K68180" i="2"/>
  <c r="K68181" i="2"/>
  <c r="K68182" i="2"/>
  <c r="K68183" i="2"/>
  <c r="K68184" i="2"/>
  <c r="K68185" i="2"/>
  <c r="K68186" i="2"/>
  <c r="K68187" i="2"/>
  <c r="K68188" i="2"/>
  <c r="K68189" i="2"/>
  <c r="K68190" i="2"/>
  <c r="K68191" i="2"/>
  <c r="K68192" i="2"/>
  <c r="K68193" i="2"/>
  <c r="K68194" i="2"/>
  <c r="K68195" i="2"/>
  <c r="K68196" i="2"/>
  <c r="K68197" i="2"/>
  <c r="K68198" i="2"/>
  <c r="K68199" i="2"/>
  <c r="K68200" i="2"/>
  <c r="K68201" i="2"/>
  <c r="K68202" i="2"/>
  <c r="K68203" i="2"/>
  <c r="K68204" i="2"/>
  <c r="K68205" i="2"/>
  <c r="K68206" i="2"/>
  <c r="K68207" i="2"/>
  <c r="K68208" i="2"/>
  <c r="K68209" i="2"/>
  <c r="K68210" i="2"/>
  <c r="K68211" i="2"/>
  <c r="K68212" i="2"/>
  <c r="K68213" i="2"/>
  <c r="K68214" i="2"/>
  <c r="K68215" i="2"/>
  <c r="K68216" i="2"/>
  <c r="K68217" i="2"/>
  <c r="K68218" i="2"/>
  <c r="K68219" i="2"/>
  <c r="K68220" i="2"/>
  <c r="K68221" i="2"/>
  <c r="K68222" i="2"/>
  <c r="K68223" i="2"/>
  <c r="K68224" i="2"/>
  <c r="K68225" i="2"/>
  <c r="K68226" i="2"/>
  <c r="K68227" i="2"/>
  <c r="K68228" i="2"/>
  <c r="K68229" i="2"/>
  <c r="K68230" i="2"/>
  <c r="K68231" i="2"/>
  <c r="K68232" i="2"/>
  <c r="K68233" i="2"/>
  <c r="K68234" i="2"/>
  <c r="K68235" i="2"/>
  <c r="K68236" i="2"/>
  <c r="K68237" i="2"/>
  <c r="K68238" i="2"/>
  <c r="K68239" i="2"/>
  <c r="K68240" i="2"/>
  <c r="K68241" i="2"/>
  <c r="K68242" i="2"/>
  <c r="K68243" i="2"/>
  <c r="K68244" i="2"/>
  <c r="K68245" i="2"/>
  <c r="K68246" i="2"/>
  <c r="K68247" i="2"/>
  <c r="K68248" i="2"/>
  <c r="K68249" i="2"/>
  <c r="K68250" i="2"/>
  <c r="K68251" i="2"/>
  <c r="K68252" i="2"/>
  <c r="K68253" i="2"/>
  <c r="K68254" i="2"/>
  <c r="K68255" i="2"/>
  <c r="K68256" i="2"/>
  <c r="K68257" i="2"/>
  <c r="K68258" i="2"/>
  <c r="K68259" i="2"/>
  <c r="K68260" i="2"/>
  <c r="K68261" i="2"/>
  <c r="K68262" i="2"/>
  <c r="K68263" i="2"/>
  <c r="K68264" i="2"/>
  <c r="K68265" i="2"/>
  <c r="K68266" i="2"/>
  <c r="K68267" i="2"/>
  <c r="K68268" i="2"/>
  <c r="K68269" i="2"/>
  <c r="K68270" i="2"/>
  <c r="K68271" i="2"/>
  <c r="K68272" i="2"/>
  <c r="K68273" i="2"/>
  <c r="K68274" i="2"/>
  <c r="K68275" i="2"/>
  <c r="K68276" i="2"/>
  <c r="K68277" i="2"/>
  <c r="K68278" i="2"/>
  <c r="K68279" i="2"/>
  <c r="K68280" i="2"/>
  <c r="K68281" i="2"/>
  <c r="K68282" i="2"/>
  <c r="K68283" i="2"/>
  <c r="K68284" i="2"/>
  <c r="K68285" i="2"/>
  <c r="K68286" i="2"/>
  <c r="K68287" i="2"/>
  <c r="K68288" i="2"/>
  <c r="K68289" i="2"/>
  <c r="K68290" i="2"/>
  <c r="K68291" i="2"/>
  <c r="K68292" i="2"/>
  <c r="K68293" i="2"/>
  <c r="K68294" i="2"/>
  <c r="K68295" i="2"/>
  <c r="K68296" i="2"/>
  <c r="K68297" i="2"/>
  <c r="K68298" i="2"/>
  <c r="K68299" i="2"/>
  <c r="K68300" i="2"/>
  <c r="K68301" i="2"/>
  <c r="K68302" i="2"/>
  <c r="K68303" i="2"/>
  <c r="K68304" i="2"/>
  <c r="K68305" i="2"/>
  <c r="K68306" i="2"/>
  <c r="K68307" i="2"/>
  <c r="K68308" i="2"/>
  <c r="K68309" i="2"/>
  <c r="K68310" i="2"/>
  <c r="K68311" i="2"/>
  <c r="K68312" i="2"/>
  <c r="K68313" i="2"/>
  <c r="K68314" i="2"/>
  <c r="K68315" i="2"/>
  <c r="K68316" i="2"/>
  <c r="K68317" i="2"/>
  <c r="K68318" i="2"/>
  <c r="K68319" i="2"/>
  <c r="K68320" i="2"/>
  <c r="K68321" i="2"/>
  <c r="K68322" i="2"/>
  <c r="K68323" i="2"/>
  <c r="K68324" i="2"/>
  <c r="K68325" i="2"/>
  <c r="K68326" i="2"/>
  <c r="K68327" i="2"/>
  <c r="K68328" i="2"/>
  <c r="K68329" i="2"/>
  <c r="K68330" i="2"/>
  <c r="K68331" i="2"/>
  <c r="K68332" i="2"/>
  <c r="K68333" i="2"/>
  <c r="K68334" i="2"/>
  <c r="K68335" i="2"/>
  <c r="K68336" i="2"/>
  <c r="K68337" i="2"/>
  <c r="K68338" i="2"/>
  <c r="K68339" i="2"/>
  <c r="K68340" i="2"/>
  <c r="K68341" i="2"/>
  <c r="K68342" i="2"/>
  <c r="K68343" i="2"/>
  <c r="K68344" i="2"/>
  <c r="K68345" i="2"/>
  <c r="K68346" i="2"/>
  <c r="K68347" i="2"/>
  <c r="K68348" i="2"/>
  <c r="K68349" i="2"/>
  <c r="K68350" i="2"/>
  <c r="K68351" i="2"/>
  <c r="K68352" i="2"/>
  <c r="K68353" i="2"/>
  <c r="K68354" i="2"/>
  <c r="K68355" i="2"/>
  <c r="K68356" i="2"/>
  <c r="K68357" i="2"/>
  <c r="K68358" i="2"/>
  <c r="K68359" i="2"/>
  <c r="K68360" i="2"/>
  <c r="K68361" i="2"/>
  <c r="K68362" i="2"/>
  <c r="K68363" i="2"/>
  <c r="K68364" i="2"/>
  <c r="K68365" i="2"/>
  <c r="K68366" i="2"/>
  <c r="K68367" i="2"/>
  <c r="K68368" i="2"/>
  <c r="K68369" i="2"/>
  <c r="K68370" i="2"/>
  <c r="K68371" i="2"/>
  <c r="K68372" i="2"/>
  <c r="K68373" i="2"/>
  <c r="K68374" i="2"/>
  <c r="K68375" i="2"/>
  <c r="K68376" i="2"/>
  <c r="K68377" i="2"/>
  <c r="K68378" i="2"/>
  <c r="K68379" i="2"/>
  <c r="K68380" i="2"/>
  <c r="K68381" i="2"/>
  <c r="K68382" i="2"/>
  <c r="K68383" i="2"/>
  <c r="K68384" i="2"/>
  <c r="K68385" i="2"/>
  <c r="K68386" i="2"/>
  <c r="K68387" i="2"/>
  <c r="K68388" i="2"/>
  <c r="K68389" i="2"/>
  <c r="K68390" i="2"/>
  <c r="K68391" i="2"/>
  <c r="K68392" i="2"/>
  <c r="K68393" i="2"/>
  <c r="K68394" i="2"/>
  <c r="K68395" i="2"/>
  <c r="K68396" i="2"/>
  <c r="K68397" i="2"/>
  <c r="K68398" i="2"/>
  <c r="K68399" i="2"/>
  <c r="K68400" i="2"/>
  <c r="K68401" i="2"/>
  <c r="K68402" i="2"/>
  <c r="K68403" i="2"/>
  <c r="K68404" i="2"/>
  <c r="K68405" i="2"/>
  <c r="K68406" i="2"/>
  <c r="K68407" i="2"/>
  <c r="K68408" i="2"/>
  <c r="K68409" i="2"/>
  <c r="K68410" i="2"/>
  <c r="K68411" i="2"/>
  <c r="K68412" i="2"/>
  <c r="K68413" i="2"/>
  <c r="K68414" i="2"/>
  <c r="K68415" i="2"/>
  <c r="K68416" i="2"/>
  <c r="K68417" i="2"/>
  <c r="K68418" i="2"/>
  <c r="K68419" i="2"/>
  <c r="K68420" i="2"/>
  <c r="K68421" i="2"/>
  <c r="K68422" i="2"/>
  <c r="K68423" i="2"/>
  <c r="K68424" i="2"/>
  <c r="K68425" i="2"/>
  <c r="K68426" i="2"/>
  <c r="K68427" i="2"/>
  <c r="K68428" i="2"/>
  <c r="K68429" i="2"/>
  <c r="K68430" i="2"/>
  <c r="K68431" i="2"/>
  <c r="K68432" i="2"/>
  <c r="K68433" i="2"/>
  <c r="K68434" i="2"/>
  <c r="K68435" i="2"/>
  <c r="K68436" i="2"/>
  <c r="K68437" i="2"/>
  <c r="K68438" i="2"/>
  <c r="K68439" i="2"/>
  <c r="K68440" i="2"/>
  <c r="K68441" i="2"/>
  <c r="K68442" i="2"/>
  <c r="K68443" i="2"/>
  <c r="K68444" i="2"/>
  <c r="K68445" i="2"/>
  <c r="K68446" i="2"/>
  <c r="K68447" i="2"/>
  <c r="K68448" i="2"/>
  <c r="K68449" i="2"/>
  <c r="K68450" i="2"/>
  <c r="K68451" i="2"/>
  <c r="K68452" i="2"/>
  <c r="K68453" i="2"/>
  <c r="K68454" i="2"/>
  <c r="K68455" i="2"/>
  <c r="K68456" i="2"/>
  <c r="K68457" i="2"/>
  <c r="K68458" i="2"/>
  <c r="K68459" i="2"/>
  <c r="K68460" i="2"/>
  <c r="K68461" i="2"/>
  <c r="K68462" i="2"/>
  <c r="K68463" i="2"/>
  <c r="K68464" i="2"/>
  <c r="K68465" i="2"/>
  <c r="K68466" i="2"/>
  <c r="K68467" i="2"/>
  <c r="K68468" i="2"/>
  <c r="K68469" i="2"/>
  <c r="K68470" i="2"/>
  <c r="K68471" i="2"/>
  <c r="K68472" i="2"/>
  <c r="K68473" i="2"/>
  <c r="K68474" i="2"/>
  <c r="K68475" i="2"/>
  <c r="K68476" i="2"/>
  <c r="K68477" i="2"/>
  <c r="K68478" i="2"/>
  <c r="K68479" i="2"/>
  <c r="K68480" i="2"/>
  <c r="K68481" i="2"/>
  <c r="K68482" i="2"/>
  <c r="K68483" i="2"/>
  <c r="K68484" i="2"/>
  <c r="K68485" i="2"/>
  <c r="K68486" i="2"/>
  <c r="K68487" i="2"/>
  <c r="K68488" i="2"/>
  <c r="K68489" i="2"/>
  <c r="K68490" i="2"/>
  <c r="K68491" i="2"/>
  <c r="K68492" i="2"/>
  <c r="K68493" i="2"/>
  <c r="K68494" i="2"/>
  <c r="K68495" i="2"/>
  <c r="K68496" i="2"/>
  <c r="K68497" i="2"/>
  <c r="K68498" i="2"/>
  <c r="K68499" i="2"/>
  <c r="K68500" i="2"/>
  <c r="K68501" i="2"/>
  <c r="K68502" i="2"/>
  <c r="K68503" i="2"/>
  <c r="K68504" i="2"/>
  <c r="K68505" i="2"/>
  <c r="K68506" i="2"/>
  <c r="K68507" i="2"/>
  <c r="K68508" i="2"/>
  <c r="K68509" i="2"/>
  <c r="K68510" i="2"/>
  <c r="K68511" i="2"/>
  <c r="K68512" i="2"/>
  <c r="K68513" i="2"/>
  <c r="K68514" i="2"/>
  <c r="K68515" i="2"/>
  <c r="K68516" i="2"/>
  <c r="K68517" i="2"/>
  <c r="K68518" i="2"/>
  <c r="K68519" i="2"/>
  <c r="K68520" i="2"/>
  <c r="K68521" i="2"/>
  <c r="K68522" i="2"/>
  <c r="K68523" i="2"/>
  <c r="K68524" i="2"/>
  <c r="K68525" i="2"/>
  <c r="K68526" i="2"/>
  <c r="K68527" i="2"/>
  <c r="K68528" i="2"/>
  <c r="K68529" i="2"/>
  <c r="K68530" i="2"/>
  <c r="K68531" i="2"/>
  <c r="K68532" i="2"/>
  <c r="K68533" i="2"/>
  <c r="K68534" i="2"/>
  <c r="K68535" i="2"/>
  <c r="K68536" i="2"/>
  <c r="K68537" i="2"/>
  <c r="K68538" i="2"/>
  <c r="K68539" i="2"/>
  <c r="K68540" i="2"/>
  <c r="K68541" i="2"/>
  <c r="K68542" i="2"/>
  <c r="K68543" i="2"/>
  <c r="K68544" i="2"/>
  <c r="K68545" i="2"/>
  <c r="K68546" i="2"/>
  <c r="K68547" i="2"/>
  <c r="K68548" i="2"/>
  <c r="K68549" i="2"/>
  <c r="K68550" i="2"/>
  <c r="K68551" i="2"/>
  <c r="K68552" i="2"/>
  <c r="K68553" i="2"/>
  <c r="K68554" i="2"/>
  <c r="K68555" i="2"/>
  <c r="K68556" i="2"/>
  <c r="K68557" i="2"/>
  <c r="K68558" i="2"/>
  <c r="K68559" i="2"/>
  <c r="K68560" i="2"/>
  <c r="K68561" i="2"/>
  <c r="K68562" i="2"/>
  <c r="K68563" i="2"/>
  <c r="K68564" i="2"/>
  <c r="K68565" i="2"/>
  <c r="K68566" i="2"/>
  <c r="K68567" i="2"/>
  <c r="K68568" i="2"/>
  <c r="K68569" i="2"/>
  <c r="K68570" i="2"/>
  <c r="K68571" i="2"/>
  <c r="K68572" i="2"/>
  <c r="K68573" i="2"/>
  <c r="K68574" i="2"/>
  <c r="K68575" i="2"/>
  <c r="K68576" i="2"/>
  <c r="K68577" i="2"/>
  <c r="K68578" i="2"/>
  <c r="K68579" i="2"/>
  <c r="K68580" i="2"/>
  <c r="K68581" i="2"/>
  <c r="K68582" i="2"/>
  <c r="K68583" i="2"/>
  <c r="K68584" i="2"/>
  <c r="K68585" i="2"/>
  <c r="K68586" i="2"/>
  <c r="K68587" i="2"/>
  <c r="K68588" i="2"/>
  <c r="K68589" i="2"/>
  <c r="K68590" i="2"/>
  <c r="K68591" i="2"/>
  <c r="K68592" i="2"/>
  <c r="K68593" i="2"/>
  <c r="K68594" i="2"/>
  <c r="K68595" i="2"/>
  <c r="K68596" i="2"/>
  <c r="K68597" i="2"/>
  <c r="K68598" i="2"/>
  <c r="K68599" i="2"/>
  <c r="K68600" i="2"/>
  <c r="K68601" i="2"/>
  <c r="K68602" i="2"/>
  <c r="K68603" i="2"/>
  <c r="K68604" i="2"/>
  <c r="K68605" i="2"/>
  <c r="K68606" i="2"/>
  <c r="K68607" i="2"/>
  <c r="K68608" i="2"/>
  <c r="K68609" i="2"/>
  <c r="K68610" i="2"/>
  <c r="K68611" i="2"/>
  <c r="K68612" i="2"/>
  <c r="K68613" i="2"/>
  <c r="K68614" i="2"/>
  <c r="K68615" i="2"/>
  <c r="K68616" i="2"/>
  <c r="K68617" i="2"/>
  <c r="K68618" i="2"/>
  <c r="K68619" i="2"/>
  <c r="K68620" i="2"/>
  <c r="K68621" i="2"/>
  <c r="K68622" i="2"/>
  <c r="K68623" i="2"/>
  <c r="K68624" i="2"/>
  <c r="K68625" i="2"/>
  <c r="K68626" i="2"/>
  <c r="K68627" i="2"/>
  <c r="K68628" i="2"/>
  <c r="K68629" i="2"/>
  <c r="K68630" i="2"/>
  <c r="K68631" i="2"/>
  <c r="K68632" i="2"/>
  <c r="K68633" i="2"/>
  <c r="K68634" i="2"/>
  <c r="K68635" i="2"/>
  <c r="K68636" i="2"/>
  <c r="K68637" i="2"/>
  <c r="K68638" i="2"/>
  <c r="K68639" i="2"/>
  <c r="K68640" i="2"/>
  <c r="K68641" i="2"/>
  <c r="K68642" i="2"/>
  <c r="K68643" i="2"/>
  <c r="K68644" i="2"/>
  <c r="K68645" i="2"/>
  <c r="K68646" i="2"/>
  <c r="K68647" i="2"/>
  <c r="K68648" i="2"/>
  <c r="K68649" i="2"/>
  <c r="K68650" i="2"/>
  <c r="K68651" i="2"/>
  <c r="K68652" i="2"/>
  <c r="K68653" i="2"/>
  <c r="K68654" i="2"/>
  <c r="K68655" i="2"/>
  <c r="K68656" i="2"/>
  <c r="K68657" i="2"/>
  <c r="K68658" i="2"/>
  <c r="K68659" i="2"/>
  <c r="K68660" i="2"/>
  <c r="K68661" i="2"/>
  <c r="K68662" i="2"/>
  <c r="K68663" i="2"/>
  <c r="K68664" i="2"/>
  <c r="K68665" i="2"/>
  <c r="K68666" i="2"/>
  <c r="K68667" i="2"/>
  <c r="K68668" i="2"/>
  <c r="K68669" i="2"/>
  <c r="K68670" i="2"/>
  <c r="K68671" i="2"/>
  <c r="K68672" i="2"/>
  <c r="K68673" i="2"/>
  <c r="K68674" i="2"/>
  <c r="K68675" i="2"/>
  <c r="K68676" i="2"/>
  <c r="K68677" i="2"/>
  <c r="K68678" i="2"/>
  <c r="K68679" i="2"/>
  <c r="K68680" i="2"/>
  <c r="K68681" i="2"/>
  <c r="K68682" i="2"/>
  <c r="K68683" i="2"/>
  <c r="K68684" i="2"/>
  <c r="K68685" i="2"/>
  <c r="K68686" i="2"/>
  <c r="K68687" i="2"/>
  <c r="K68688" i="2"/>
  <c r="K68689" i="2"/>
  <c r="K68690" i="2"/>
  <c r="K68691" i="2"/>
  <c r="K68692" i="2"/>
  <c r="K68693" i="2"/>
  <c r="K68694" i="2"/>
  <c r="K68695" i="2"/>
  <c r="K68696" i="2"/>
  <c r="K68697" i="2"/>
  <c r="K68698" i="2"/>
  <c r="K68699" i="2"/>
  <c r="K68700" i="2"/>
  <c r="K68701" i="2"/>
  <c r="K68702" i="2"/>
  <c r="K68703" i="2"/>
  <c r="K68704" i="2"/>
  <c r="K68705" i="2"/>
  <c r="K68706" i="2"/>
  <c r="K68707" i="2"/>
  <c r="K68708" i="2"/>
  <c r="K68709" i="2"/>
  <c r="K68710" i="2"/>
  <c r="K68711" i="2"/>
  <c r="K68712" i="2"/>
  <c r="K68713" i="2"/>
  <c r="K68714" i="2"/>
  <c r="K68715" i="2"/>
  <c r="K68716" i="2"/>
  <c r="K68717" i="2"/>
  <c r="K68718" i="2"/>
  <c r="K68719" i="2"/>
  <c r="K68720" i="2"/>
  <c r="K68721" i="2"/>
  <c r="K68722" i="2"/>
  <c r="K68723" i="2"/>
  <c r="K68724" i="2"/>
  <c r="K68725" i="2"/>
  <c r="K68726" i="2"/>
  <c r="K68727" i="2"/>
  <c r="K68728" i="2"/>
  <c r="K68729" i="2"/>
  <c r="K68730" i="2"/>
  <c r="K68731" i="2"/>
  <c r="K68732" i="2"/>
  <c r="K68733" i="2"/>
  <c r="K68734" i="2"/>
  <c r="K68735" i="2"/>
  <c r="K68736" i="2"/>
  <c r="K68737" i="2"/>
  <c r="K68738" i="2"/>
  <c r="K68739" i="2"/>
  <c r="K68740" i="2"/>
  <c r="K68741" i="2"/>
  <c r="K68742" i="2"/>
  <c r="K68743" i="2"/>
  <c r="K68744" i="2"/>
  <c r="K68745" i="2"/>
  <c r="K68746" i="2"/>
  <c r="K68747" i="2"/>
  <c r="K68748" i="2"/>
  <c r="K68749" i="2"/>
  <c r="K68750" i="2"/>
  <c r="K68751" i="2"/>
  <c r="K68752" i="2"/>
  <c r="K68753" i="2"/>
  <c r="K68754" i="2"/>
  <c r="K68755" i="2"/>
  <c r="K68756" i="2"/>
  <c r="K68757" i="2"/>
  <c r="K68758" i="2"/>
  <c r="K68759" i="2"/>
  <c r="K68760" i="2"/>
  <c r="K68761" i="2"/>
  <c r="K68762" i="2"/>
  <c r="K68763" i="2"/>
  <c r="K68764" i="2"/>
  <c r="K68765" i="2"/>
  <c r="K68766" i="2"/>
  <c r="K68767" i="2"/>
  <c r="K68768" i="2"/>
  <c r="K68769" i="2"/>
  <c r="K68770" i="2"/>
  <c r="K68771" i="2"/>
  <c r="K68772" i="2"/>
  <c r="K68773" i="2"/>
  <c r="K68774" i="2"/>
  <c r="K68775" i="2"/>
  <c r="K68776" i="2"/>
  <c r="K68777" i="2"/>
  <c r="K68778" i="2"/>
  <c r="K68779" i="2"/>
  <c r="K68780" i="2"/>
  <c r="K68781" i="2"/>
  <c r="K68782" i="2"/>
  <c r="K68783" i="2"/>
  <c r="K68784" i="2"/>
  <c r="K68785" i="2"/>
  <c r="K68786" i="2"/>
  <c r="K68787" i="2"/>
  <c r="K68788" i="2"/>
  <c r="K68789" i="2"/>
  <c r="K68790" i="2"/>
  <c r="K68791" i="2"/>
  <c r="K68792" i="2"/>
  <c r="K68793" i="2"/>
  <c r="K68794" i="2"/>
  <c r="K68795" i="2"/>
  <c r="K68796" i="2"/>
  <c r="K68797" i="2"/>
  <c r="K68798" i="2"/>
  <c r="K68799" i="2"/>
  <c r="K68800" i="2"/>
  <c r="K68801" i="2"/>
  <c r="K68802" i="2"/>
  <c r="K68803" i="2"/>
  <c r="K68804" i="2"/>
  <c r="K68805" i="2"/>
  <c r="K68806" i="2"/>
  <c r="K68807" i="2"/>
  <c r="K68808" i="2"/>
  <c r="K68809" i="2"/>
  <c r="K68810" i="2"/>
  <c r="K68811" i="2"/>
  <c r="K68812" i="2"/>
  <c r="K68813" i="2"/>
  <c r="K68814" i="2"/>
  <c r="K68815" i="2"/>
  <c r="K68816" i="2"/>
  <c r="K68817" i="2"/>
  <c r="K68818" i="2"/>
  <c r="K68819" i="2"/>
  <c r="K68820" i="2"/>
  <c r="K68821" i="2"/>
  <c r="K68822" i="2"/>
  <c r="K68823" i="2"/>
  <c r="K68824" i="2"/>
  <c r="K68825" i="2"/>
  <c r="K68826" i="2"/>
  <c r="K68827" i="2"/>
  <c r="K68828" i="2"/>
  <c r="K68829" i="2"/>
  <c r="K68830" i="2"/>
  <c r="K68831" i="2"/>
  <c r="K68832" i="2"/>
  <c r="K68833" i="2"/>
  <c r="K68834" i="2"/>
  <c r="K68835" i="2"/>
  <c r="K68836" i="2"/>
  <c r="K68837" i="2"/>
  <c r="K68838" i="2"/>
  <c r="K68839" i="2"/>
  <c r="K68840" i="2"/>
  <c r="K68841" i="2"/>
  <c r="K68842" i="2"/>
  <c r="K68843" i="2"/>
  <c r="K68844" i="2"/>
  <c r="K68845" i="2"/>
  <c r="K68846" i="2"/>
  <c r="K68847" i="2"/>
  <c r="K68848" i="2"/>
  <c r="K68849" i="2"/>
  <c r="K68850" i="2"/>
  <c r="K68851" i="2"/>
  <c r="K68852" i="2"/>
  <c r="K68853" i="2"/>
  <c r="K68854" i="2"/>
  <c r="K68855" i="2"/>
  <c r="K68856" i="2"/>
  <c r="K68857" i="2"/>
  <c r="K68858" i="2"/>
  <c r="K68859" i="2"/>
  <c r="K68860" i="2"/>
  <c r="K68861" i="2"/>
  <c r="K68862" i="2"/>
  <c r="K68863" i="2"/>
  <c r="K68864" i="2"/>
  <c r="K68865" i="2"/>
  <c r="K68866" i="2"/>
  <c r="K68867" i="2"/>
  <c r="K68868" i="2"/>
  <c r="K68869" i="2"/>
  <c r="K68870" i="2"/>
  <c r="K68871" i="2"/>
  <c r="K68872" i="2"/>
  <c r="K68873" i="2"/>
  <c r="K68874" i="2"/>
  <c r="K68875" i="2"/>
  <c r="K68876" i="2"/>
  <c r="K68877" i="2"/>
  <c r="K68878" i="2"/>
  <c r="K68879" i="2"/>
  <c r="K68880" i="2"/>
  <c r="K68881" i="2"/>
  <c r="K68882" i="2"/>
  <c r="K68883" i="2"/>
  <c r="K68884" i="2"/>
  <c r="K68885" i="2"/>
  <c r="K68886" i="2"/>
  <c r="K68887" i="2"/>
  <c r="K68888" i="2"/>
  <c r="K68889" i="2"/>
  <c r="K68890" i="2"/>
  <c r="K68891" i="2"/>
  <c r="K68892" i="2"/>
  <c r="K68893" i="2"/>
  <c r="K68894" i="2"/>
  <c r="K68895" i="2"/>
  <c r="K68896" i="2"/>
  <c r="K68897" i="2"/>
  <c r="K68898" i="2"/>
  <c r="K68899" i="2"/>
  <c r="K68900" i="2"/>
  <c r="K68901" i="2"/>
  <c r="K68902" i="2"/>
  <c r="K68903" i="2"/>
  <c r="K68904" i="2"/>
  <c r="K68905" i="2"/>
  <c r="K68906" i="2"/>
  <c r="K68907" i="2"/>
  <c r="K68908" i="2"/>
  <c r="K68909" i="2"/>
  <c r="K68910" i="2"/>
  <c r="K68911" i="2"/>
  <c r="K68912" i="2"/>
  <c r="K68913" i="2"/>
  <c r="K68914" i="2"/>
  <c r="K68915" i="2"/>
  <c r="K68916" i="2"/>
  <c r="K68917" i="2"/>
  <c r="K68918" i="2"/>
  <c r="K68919" i="2"/>
  <c r="K68920" i="2"/>
  <c r="K68921" i="2"/>
  <c r="K68922" i="2"/>
  <c r="K68923" i="2"/>
  <c r="K68924" i="2"/>
  <c r="K68925" i="2"/>
  <c r="K68926" i="2"/>
  <c r="K68927" i="2"/>
  <c r="K68928" i="2"/>
  <c r="K68929" i="2"/>
  <c r="K68930" i="2"/>
  <c r="K68931" i="2"/>
  <c r="K68932" i="2"/>
  <c r="K68933" i="2"/>
  <c r="K68934" i="2"/>
  <c r="K68935" i="2"/>
  <c r="K68936" i="2"/>
  <c r="K68937" i="2"/>
  <c r="K68938" i="2"/>
  <c r="K68939" i="2"/>
  <c r="K68940" i="2"/>
  <c r="K68941" i="2"/>
  <c r="K68942" i="2"/>
  <c r="K68943" i="2"/>
  <c r="K68944" i="2"/>
  <c r="K68945" i="2"/>
  <c r="K68946" i="2"/>
  <c r="K68947" i="2"/>
  <c r="K68948" i="2"/>
  <c r="K68949" i="2"/>
  <c r="K68950" i="2"/>
  <c r="K68951" i="2"/>
  <c r="K68952" i="2"/>
  <c r="K68953" i="2"/>
  <c r="K68954" i="2"/>
  <c r="K68955" i="2"/>
  <c r="K68956" i="2"/>
  <c r="K68957" i="2"/>
  <c r="K68958" i="2"/>
  <c r="K68959" i="2"/>
  <c r="K68960" i="2"/>
  <c r="K68961" i="2"/>
  <c r="K68962" i="2"/>
  <c r="K68963" i="2"/>
  <c r="K68964" i="2"/>
  <c r="K68965" i="2"/>
  <c r="K68966" i="2"/>
  <c r="K68967" i="2"/>
  <c r="K68968" i="2"/>
  <c r="K68969" i="2"/>
  <c r="K68970" i="2"/>
  <c r="K68971" i="2"/>
  <c r="K68972" i="2"/>
  <c r="K68973" i="2"/>
  <c r="K68974" i="2"/>
  <c r="K68975" i="2"/>
  <c r="K68976" i="2"/>
  <c r="K68977" i="2"/>
  <c r="K68978" i="2"/>
  <c r="K68979" i="2"/>
  <c r="K68980" i="2"/>
  <c r="K68981" i="2"/>
  <c r="K68982" i="2"/>
  <c r="K68983" i="2"/>
  <c r="K68984" i="2"/>
  <c r="K68985" i="2"/>
  <c r="K68986" i="2"/>
  <c r="K68987" i="2"/>
  <c r="K68988" i="2"/>
  <c r="K68989" i="2"/>
  <c r="K68990" i="2"/>
  <c r="K68991" i="2"/>
  <c r="K68992" i="2"/>
  <c r="K68993" i="2"/>
  <c r="K68994" i="2"/>
  <c r="K68995" i="2"/>
  <c r="K68996" i="2"/>
  <c r="K68997" i="2"/>
  <c r="K68998" i="2"/>
  <c r="K68999" i="2"/>
  <c r="K69000" i="2"/>
  <c r="K69001" i="2"/>
  <c r="K69002" i="2"/>
  <c r="K69003" i="2"/>
  <c r="K69004" i="2"/>
  <c r="K69005" i="2"/>
  <c r="K69006" i="2"/>
  <c r="K69007" i="2"/>
  <c r="K69008" i="2"/>
  <c r="K69009" i="2"/>
  <c r="K69010" i="2"/>
  <c r="K69011" i="2"/>
  <c r="K69012" i="2"/>
  <c r="K69013" i="2"/>
  <c r="K69014" i="2"/>
  <c r="K69015" i="2"/>
  <c r="K69016" i="2"/>
  <c r="K69017" i="2"/>
  <c r="K69018" i="2"/>
  <c r="K69019" i="2"/>
  <c r="K69020" i="2"/>
  <c r="K69021" i="2"/>
  <c r="K69022" i="2"/>
  <c r="K69023" i="2"/>
  <c r="K69024" i="2"/>
  <c r="K69025" i="2"/>
  <c r="K69026" i="2"/>
  <c r="K69027" i="2"/>
  <c r="K69028" i="2"/>
  <c r="K69029" i="2"/>
  <c r="K69030" i="2"/>
  <c r="K69031" i="2"/>
  <c r="K69032" i="2"/>
  <c r="K69033" i="2"/>
  <c r="K69034" i="2"/>
  <c r="K69035" i="2"/>
  <c r="K69036" i="2"/>
  <c r="K69037" i="2"/>
  <c r="K69038" i="2"/>
  <c r="K69039" i="2"/>
  <c r="K69040" i="2"/>
  <c r="K69041" i="2"/>
  <c r="K69042" i="2"/>
  <c r="K69043" i="2"/>
  <c r="K69044" i="2"/>
  <c r="K69045" i="2"/>
  <c r="K69046" i="2"/>
  <c r="K69047" i="2"/>
  <c r="K69048" i="2"/>
  <c r="K69049" i="2"/>
  <c r="K69050" i="2"/>
  <c r="K69051" i="2"/>
  <c r="K69052" i="2"/>
  <c r="K69053" i="2"/>
  <c r="K69054" i="2"/>
  <c r="K69055" i="2"/>
  <c r="K69056" i="2"/>
  <c r="K69057" i="2"/>
  <c r="K69058" i="2"/>
  <c r="K69059" i="2"/>
  <c r="K69060" i="2"/>
  <c r="K69061" i="2"/>
  <c r="K69062" i="2"/>
  <c r="K69063" i="2"/>
  <c r="K69064" i="2"/>
  <c r="K69065" i="2"/>
  <c r="K69066" i="2"/>
  <c r="K69067" i="2"/>
  <c r="K69068" i="2"/>
  <c r="K69069" i="2"/>
  <c r="K69070" i="2"/>
  <c r="K69071" i="2"/>
  <c r="K69072" i="2"/>
  <c r="K69073" i="2"/>
  <c r="K69074" i="2"/>
  <c r="K69075" i="2"/>
  <c r="K69076" i="2"/>
  <c r="K69077" i="2"/>
  <c r="K69078" i="2"/>
  <c r="K69079" i="2"/>
  <c r="K69080" i="2"/>
  <c r="K69081" i="2"/>
  <c r="K69082" i="2"/>
  <c r="K69083" i="2"/>
  <c r="K69084" i="2"/>
  <c r="K69085" i="2"/>
  <c r="K69086" i="2"/>
  <c r="K69087" i="2"/>
  <c r="K69088" i="2"/>
  <c r="K69089" i="2"/>
  <c r="K69090" i="2"/>
  <c r="K69091" i="2"/>
  <c r="K69092" i="2"/>
  <c r="K69093" i="2"/>
  <c r="K69094" i="2"/>
  <c r="K69095" i="2"/>
  <c r="K69096" i="2"/>
  <c r="K69097" i="2"/>
  <c r="K69098" i="2"/>
  <c r="K69099" i="2"/>
  <c r="K69100" i="2"/>
  <c r="K69101" i="2"/>
  <c r="K69102" i="2"/>
  <c r="K69103" i="2"/>
  <c r="K69104" i="2"/>
  <c r="K69105" i="2"/>
  <c r="K69106" i="2"/>
  <c r="K69107" i="2"/>
  <c r="K69108" i="2"/>
  <c r="K69109" i="2"/>
  <c r="K69110" i="2"/>
  <c r="K69111" i="2"/>
  <c r="K69112" i="2"/>
  <c r="K69113" i="2"/>
  <c r="K69114" i="2"/>
  <c r="K69115" i="2"/>
  <c r="K69116" i="2"/>
  <c r="K69117" i="2"/>
  <c r="K69118" i="2"/>
  <c r="K69119" i="2"/>
  <c r="K69120" i="2"/>
  <c r="K69121" i="2"/>
  <c r="K69122" i="2"/>
  <c r="K69123" i="2"/>
  <c r="K69124" i="2"/>
  <c r="K69125" i="2"/>
  <c r="K69126" i="2"/>
  <c r="K69127" i="2"/>
  <c r="K69128" i="2"/>
  <c r="K69129" i="2"/>
  <c r="K69130" i="2"/>
  <c r="K69131" i="2"/>
  <c r="K69132" i="2"/>
  <c r="K69133" i="2"/>
  <c r="K69134" i="2"/>
  <c r="K69135" i="2"/>
  <c r="K69136" i="2"/>
  <c r="K69137" i="2"/>
  <c r="K69138" i="2"/>
  <c r="K69139" i="2"/>
  <c r="K69140" i="2"/>
  <c r="K69141" i="2"/>
  <c r="K69142" i="2"/>
  <c r="K69143" i="2"/>
  <c r="K69144" i="2"/>
  <c r="K69145" i="2"/>
  <c r="K69146" i="2"/>
  <c r="K69147" i="2"/>
  <c r="K69148" i="2"/>
  <c r="K69149" i="2"/>
  <c r="K69150" i="2"/>
  <c r="K69151" i="2"/>
  <c r="K69152" i="2"/>
  <c r="K69153" i="2"/>
  <c r="K69154" i="2"/>
  <c r="K69155" i="2"/>
  <c r="K69156" i="2"/>
  <c r="K69157" i="2"/>
  <c r="K69158" i="2"/>
  <c r="K69159" i="2"/>
  <c r="K69160" i="2"/>
  <c r="K69161" i="2"/>
  <c r="K69162" i="2"/>
  <c r="K69163" i="2"/>
  <c r="K69164" i="2"/>
  <c r="K69165" i="2"/>
  <c r="K69166" i="2"/>
  <c r="K69167" i="2"/>
  <c r="K69168" i="2"/>
  <c r="K69169" i="2"/>
  <c r="K69170" i="2"/>
  <c r="K69171" i="2"/>
  <c r="K69172" i="2"/>
  <c r="K69173" i="2"/>
  <c r="K69174" i="2"/>
  <c r="K69175" i="2"/>
  <c r="K69176" i="2"/>
  <c r="K69177" i="2"/>
  <c r="K69178" i="2"/>
  <c r="K69179" i="2"/>
  <c r="K69180" i="2"/>
  <c r="K69181" i="2"/>
  <c r="K69182" i="2"/>
  <c r="K69183" i="2"/>
  <c r="K69184" i="2"/>
  <c r="K69185" i="2"/>
  <c r="K69186" i="2"/>
  <c r="K69187" i="2"/>
  <c r="K69188" i="2"/>
  <c r="K69189" i="2"/>
  <c r="K69190" i="2"/>
  <c r="K69191" i="2"/>
  <c r="K69192" i="2"/>
  <c r="K69193" i="2"/>
  <c r="K69194" i="2"/>
  <c r="K69195" i="2"/>
  <c r="K69196" i="2"/>
  <c r="K69197" i="2"/>
  <c r="K69198" i="2"/>
  <c r="K69199" i="2"/>
  <c r="K69200" i="2"/>
  <c r="K69201" i="2"/>
  <c r="K69202" i="2"/>
  <c r="K69203" i="2"/>
  <c r="K69204" i="2"/>
  <c r="K69205" i="2"/>
  <c r="K69206" i="2"/>
  <c r="K69207" i="2"/>
  <c r="K69208" i="2"/>
  <c r="K69209" i="2"/>
  <c r="K69210" i="2"/>
  <c r="K69211" i="2"/>
  <c r="K69212" i="2"/>
  <c r="K69213" i="2"/>
  <c r="K69214" i="2"/>
  <c r="K69215" i="2"/>
  <c r="K69216" i="2"/>
  <c r="K69217" i="2"/>
  <c r="K69218" i="2"/>
  <c r="K69219" i="2"/>
  <c r="K69220" i="2"/>
  <c r="K69221" i="2"/>
  <c r="K69222" i="2"/>
  <c r="K69223" i="2"/>
  <c r="K69224" i="2"/>
  <c r="K69225" i="2"/>
  <c r="K69226" i="2"/>
  <c r="K69227" i="2"/>
  <c r="K69228" i="2"/>
  <c r="K69229" i="2"/>
  <c r="K69230" i="2"/>
  <c r="K69231" i="2"/>
  <c r="K69232" i="2"/>
  <c r="K69233" i="2"/>
  <c r="K69234" i="2"/>
  <c r="K69235" i="2"/>
  <c r="K69236" i="2"/>
  <c r="K69237" i="2"/>
  <c r="K69238" i="2"/>
  <c r="K69239" i="2"/>
  <c r="K69240" i="2"/>
  <c r="K69241" i="2"/>
  <c r="K69242" i="2"/>
  <c r="K69243" i="2"/>
  <c r="K69244" i="2"/>
  <c r="K69245" i="2"/>
  <c r="K69246" i="2"/>
  <c r="K69247" i="2"/>
  <c r="K69248" i="2"/>
  <c r="K69249" i="2"/>
  <c r="K69250" i="2"/>
  <c r="K69251" i="2"/>
  <c r="K69252" i="2"/>
  <c r="K69253" i="2"/>
  <c r="K69254" i="2"/>
  <c r="K69255" i="2"/>
  <c r="K69256" i="2"/>
  <c r="K69257" i="2"/>
  <c r="K69258" i="2"/>
  <c r="K69259" i="2"/>
  <c r="K69260" i="2"/>
  <c r="K69261" i="2"/>
  <c r="K69262" i="2"/>
  <c r="K69263" i="2"/>
  <c r="K69264" i="2"/>
  <c r="K69265" i="2"/>
  <c r="K69266" i="2"/>
  <c r="K69267" i="2"/>
  <c r="K69268" i="2"/>
  <c r="K69269" i="2"/>
  <c r="K69270" i="2"/>
  <c r="K69271" i="2"/>
  <c r="K69272" i="2"/>
  <c r="K69273" i="2"/>
  <c r="K69274" i="2"/>
  <c r="K69275" i="2"/>
  <c r="K69276" i="2"/>
  <c r="K69277" i="2"/>
  <c r="K69278" i="2"/>
  <c r="K69279" i="2"/>
  <c r="K69280" i="2"/>
  <c r="K69281" i="2"/>
  <c r="K69282" i="2"/>
  <c r="K69283" i="2"/>
  <c r="K69284" i="2"/>
  <c r="K69285" i="2"/>
  <c r="K69286" i="2"/>
  <c r="K69287" i="2"/>
  <c r="K69288" i="2"/>
  <c r="K69289" i="2"/>
  <c r="K69290" i="2"/>
  <c r="K69291" i="2"/>
  <c r="K69292" i="2"/>
  <c r="K69293" i="2"/>
  <c r="K69294" i="2"/>
  <c r="K69295" i="2"/>
  <c r="K69296" i="2"/>
  <c r="K69297" i="2"/>
  <c r="K69298" i="2"/>
  <c r="K69299" i="2"/>
  <c r="K69300" i="2"/>
  <c r="K69301" i="2"/>
  <c r="K69302" i="2"/>
  <c r="K69303" i="2"/>
  <c r="K69304" i="2"/>
  <c r="K69305" i="2"/>
  <c r="K69306" i="2"/>
  <c r="K69307" i="2"/>
  <c r="K69308" i="2"/>
  <c r="K69309" i="2"/>
  <c r="K69310" i="2"/>
  <c r="K69311" i="2"/>
  <c r="K69312" i="2"/>
  <c r="K69313" i="2"/>
  <c r="K69314" i="2"/>
  <c r="K69315" i="2"/>
  <c r="K69316" i="2"/>
  <c r="K69317" i="2"/>
  <c r="K69318" i="2"/>
  <c r="K69319" i="2"/>
  <c r="K69320" i="2"/>
  <c r="K69321" i="2"/>
  <c r="K69322" i="2"/>
  <c r="K69323" i="2"/>
  <c r="K69324" i="2"/>
  <c r="K69325" i="2"/>
  <c r="K69326" i="2"/>
  <c r="K69327" i="2"/>
  <c r="K69328" i="2"/>
  <c r="K69329" i="2"/>
  <c r="K69330" i="2"/>
  <c r="K69331" i="2"/>
  <c r="K69332" i="2"/>
  <c r="K69333" i="2"/>
  <c r="K69334" i="2"/>
  <c r="K69335" i="2"/>
  <c r="K69336" i="2"/>
  <c r="K69337" i="2"/>
  <c r="K69338" i="2"/>
  <c r="K69339" i="2"/>
  <c r="K69340" i="2"/>
  <c r="K69341" i="2"/>
  <c r="K69342" i="2"/>
  <c r="K69343" i="2"/>
  <c r="K69344" i="2"/>
  <c r="K69345" i="2"/>
  <c r="K69346" i="2"/>
  <c r="K69347" i="2"/>
  <c r="K69348" i="2"/>
  <c r="K69349" i="2"/>
  <c r="K69350" i="2"/>
  <c r="K69351" i="2"/>
  <c r="K69352" i="2"/>
  <c r="K69353" i="2"/>
  <c r="K69354" i="2"/>
  <c r="K69355" i="2"/>
  <c r="K69356" i="2"/>
  <c r="K69357" i="2"/>
  <c r="K69358" i="2"/>
  <c r="K69359" i="2"/>
  <c r="K69360" i="2"/>
  <c r="K69361" i="2"/>
  <c r="K69362" i="2"/>
  <c r="K69363" i="2"/>
  <c r="K69364" i="2"/>
  <c r="K69365" i="2"/>
  <c r="K69366" i="2"/>
  <c r="K69367" i="2"/>
  <c r="K69368" i="2"/>
  <c r="K69369" i="2"/>
  <c r="K69370" i="2"/>
  <c r="K69371" i="2"/>
  <c r="K69372" i="2"/>
  <c r="K69373" i="2"/>
  <c r="K69374" i="2"/>
  <c r="K69375" i="2"/>
  <c r="K69376" i="2"/>
  <c r="K69377" i="2"/>
  <c r="K69378" i="2"/>
  <c r="K69379" i="2"/>
  <c r="K69380" i="2"/>
  <c r="K69381" i="2"/>
  <c r="K69382" i="2"/>
  <c r="K69383" i="2"/>
  <c r="K69384" i="2"/>
  <c r="K69385" i="2"/>
  <c r="K69386" i="2"/>
  <c r="K69387" i="2"/>
  <c r="K69388" i="2"/>
  <c r="K69389" i="2"/>
  <c r="K69390" i="2"/>
  <c r="K69391" i="2"/>
  <c r="K69392" i="2"/>
  <c r="K69393" i="2"/>
  <c r="K69394" i="2"/>
  <c r="K69395" i="2"/>
  <c r="K69396" i="2"/>
  <c r="K69397" i="2"/>
  <c r="K69398" i="2"/>
  <c r="K69399" i="2"/>
  <c r="K69400" i="2"/>
  <c r="K69401" i="2"/>
  <c r="K69402" i="2"/>
  <c r="K69403" i="2"/>
  <c r="K69404" i="2"/>
  <c r="K69405" i="2"/>
  <c r="K69406" i="2"/>
  <c r="K69407" i="2"/>
  <c r="K69408" i="2"/>
  <c r="K69409" i="2"/>
  <c r="K69410" i="2"/>
  <c r="K69411" i="2"/>
  <c r="K69412" i="2"/>
  <c r="K69413" i="2"/>
  <c r="K69414" i="2"/>
  <c r="K69415" i="2"/>
  <c r="K69416" i="2"/>
  <c r="K69417" i="2"/>
  <c r="K69418" i="2"/>
  <c r="K69419" i="2"/>
  <c r="K69420" i="2"/>
  <c r="K69421" i="2"/>
  <c r="K69422" i="2"/>
  <c r="K69423" i="2"/>
  <c r="K69424" i="2"/>
  <c r="K69425" i="2"/>
  <c r="K69426" i="2"/>
  <c r="K69427" i="2"/>
  <c r="K69428" i="2"/>
  <c r="K69429" i="2"/>
  <c r="K69430" i="2"/>
  <c r="K69431" i="2"/>
  <c r="K69432" i="2"/>
  <c r="K69433" i="2"/>
  <c r="K69434" i="2"/>
  <c r="K69435" i="2"/>
  <c r="K69436" i="2"/>
  <c r="K69437" i="2"/>
  <c r="K69438" i="2"/>
  <c r="K69439" i="2"/>
  <c r="K69440" i="2"/>
  <c r="K69441" i="2"/>
  <c r="K69442" i="2"/>
  <c r="K69443" i="2"/>
  <c r="K69444" i="2"/>
  <c r="K69445" i="2"/>
  <c r="K69446" i="2"/>
  <c r="K69447" i="2"/>
  <c r="K69448" i="2"/>
  <c r="K69449" i="2"/>
  <c r="K69450" i="2"/>
  <c r="K69451" i="2"/>
  <c r="K69452" i="2"/>
  <c r="K69453" i="2"/>
  <c r="K69454" i="2"/>
  <c r="K69455" i="2"/>
  <c r="K69456" i="2"/>
  <c r="K69457" i="2"/>
  <c r="K69458" i="2"/>
  <c r="K69459" i="2"/>
  <c r="K69460" i="2"/>
  <c r="K69461" i="2"/>
  <c r="K69462" i="2"/>
  <c r="K69463" i="2"/>
  <c r="K69464" i="2"/>
  <c r="K69465" i="2"/>
  <c r="K69466" i="2"/>
  <c r="K69467" i="2"/>
  <c r="K69468" i="2"/>
  <c r="K69469" i="2"/>
  <c r="K69470" i="2"/>
  <c r="K69471" i="2"/>
  <c r="K69472" i="2"/>
  <c r="K69473" i="2"/>
  <c r="K69474" i="2"/>
  <c r="K69475" i="2"/>
  <c r="K69476" i="2"/>
  <c r="K69477" i="2"/>
  <c r="K69478" i="2"/>
  <c r="K69479" i="2"/>
  <c r="K69480" i="2"/>
  <c r="K69481" i="2"/>
  <c r="K69482" i="2"/>
  <c r="K69483" i="2"/>
  <c r="K69484" i="2"/>
  <c r="K69485" i="2"/>
  <c r="K69486" i="2"/>
  <c r="K69487" i="2"/>
  <c r="K69488" i="2"/>
  <c r="K69489" i="2"/>
  <c r="K69490" i="2"/>
  <c r="K69491" i="2"/>
  <c r="K69492" i="2"/>
  <c r="K69493" i="2"/>
  <c r="K69494" i="2"/>
  <c r="K69495" i="2"/>
  <c r="K69496" i="2"/>
  <c r="K69497" i="2"/>
  <c r="K69498" i="2"/>
  <c r="K69499" i="2"/>
  <c r="K69500" i="2"/>
  <c r="K69501" i="2"/>
  <c r="K69502" i="2"/>
  <c r="K69503" i="2"/>
  <c r="K69504" i="2"/>
  <c r="K69505" i="2"/>
  <c r="K69506" i="2"/>
  <c r="K69507" i="2"/>
  <c r="K69508" i="2"/>
  <c r="K69509" i="2"/>
  <c r="K69510" i="2"/>
  <c r="K69511" i="2"/>
  <c r="K69512" i="2"/>
  <c r="K69513" i="2"/>
  <c r="K69514" i="2"/>
  <c r="K69515" i="2"/>
  <c r="K69516" i="2"/>
  <c r="K69517" i="2"/>
  <c r="K69518" i="2"/>
  <c r="K69519" i="2"/>
  <c r="K69520" i="2"/>
  <c r="K69521" i="2"/>
  <c r="K69522" i="2"/>
  <c r="K69523" i="2"/>
  <c r="K69524" i="2"/>
  <c r="K69525" i="2"/>
  <c r="K69526" i="2"/>
  <c r="K69527" i="2"/>
  <c r="K69528" i="2"/>
  <c r="K69529" i="2"/>
  <c r="K69530" i="2"/>
  <c r="K69531" i="2"/>
  <c r="K69532" i="2"/>
  <c r="K69533" i="2"/>
  <c r="K69534" i="2"/>
  <c r="K69535" i="2"/>
  <c r="K69536" i="2"/>
  <c r="K69537" i="2"/>
  <c r="K69538" i="2"/>
  <c r="K69539" i="2"/>
  <c r="K69540" i="2"/>
  <c r="K69541" i="2"/>
  <c r="K69542" i="2"/>
  <c r="K69543" i="2"/>
  <c r="K69544" i="2"/>
  <c r="K69545" i="2"/>
  <c r="K69546" i="2"/>
  <c r="K69547" i="2"/>
  <c r="K69548" i="2"/>
  <c r="K69549" i="2"/>
  <c r="K69550" i="2"/>
  <c r="K69551" i="2"/>
  <c r="K69552" i="2"/>
  <c r="K69553" i="2"/>
  <c r="K69554" i="2"/>
  <c r="K69555" i="2"/>
  <c r="K69556" i="2"/>
  <c r="K69557" i="2"/>
  <c r="K69558" i="2"/>
  <c r="K69559" i="2"/>
  <c r="K69560" i="2"/>
  <c r="K69561" i="2"/>
  <c r="K69562" i="2"/>
  <c r="K69563" i="2"/>
  <c r="K69564" i="2"/>
  <c r="K69565" i="2"/>
  <c r="K69566" i="2"/>
  <c r="K69567" i="2"/>
  <c r="K69568" i="2"/>
  <c r="K69569" i="2"/>
  <c r="K69570" i="2"/>
  <c r="K69571" i="2"/>
  <c r="K69572" i="2"/>
  <c r="K69573" i="2"/>
  <c r="K69574" i="2"/>
  <c r="K69575" i="2"/>
  <c r="K69576" i="2"/>
  <c r="K69577" i="2"/>
  <c r="K69578" i="2"/>
  <c r="K69579" i="2"/>
  <c r="K69580" i="2"/>
  <c r="K69581" i="2"/>
  <c r="K69582" i="2"/>
  <c r="K69583" i="2"/>
  <c r="K69584" i="2"/>
  <c r="K69585" i="2"/>
  <c r="K69586" i="2"/>
  <c r="K69587" i="2"/>
  <c r="K69588" i="2"/>
  <c r="K69589" i="2"/>
  <c r="K69590" i="2"/>
  <c r="K69591" i="2"/>
  <c r="K69592" i="2"/>
  <c r="K69593" i="2"/>
  <c r="K69594" i="2"/>
  <c r="K69595" i="2"/>
  <c r="K69596" i="2"/>
  <c r="K69597" i="2"/>
  <c r="K69598" i="2"/>
  <c r="K69599" i="2"/>
  <c r="K69600" i="2"/>
  <c r="K69601" i="2"/>
  <c r="K69602" i="2"/>
  <c r="K69603" i="2"/>
  <c r="K69604" i="2"/>
  <c r="K69605" i="2"/>
  <c r="K69606" i="2"/>
  <c r="K69607" i="2"/>
  <c r="K69608" i="2"/>
  <c r="K69609" i="2"/>
  <c r="K69610" i="2"/>
  <c r="K69611" i="2"/>
  <c r="K69612" i="2"/>
  <c r="K69613" i="2"/>
  <c r="K69614" i="2"/>
  <c r="K69615" i="2"/>
  <c r="K69616" i="2"/>
  <c r="K69617" i="2"/>
  <c r="K69618" i="2"/>
  <c r="K69619" i="2"/>
  <c r="K69620" i="2"/>
  <c r="K69621" i="2"/>
  <c r="K69622" i="2"/>
  <c r="K69623" i="2"/>
  <c r="K69624" i="2"/>
  <c r="K69625" i="2"/>
  <c r="K69626" i="2"/>
  <c r="K69627" i="2"/>
  <c r="K69628" i="2"/>
  <c r="K69629" i="2"/>
  <c r="K69630" i="2"/>
  <c r="K69631" i="2"/>
  <c r="K69632" i="2"/>
  <c r="K69633" i="2"/>
  <c r="K69634" i="2"/>
  <c r="K69635" i="2"/>
  <c r="K69636" i="2"/>
  <c r="K69637" i="2"/>
  <c r="K69638" i="2"/>
  <c r="K69639" i="2"/>
  <c r="K69640" i="2"/>
  <c r="K69641" i="2"/>
  <c r="K69642" i="2"/>
  <c r="K69643" i="2"/>
  <c r="K69644" i="2"/>
  <c r="K69645" i="2"/>
  <c r="K69646" i="2"/>
  <c r="K69647" i="2"/>
  <c r="K69648" i="2"/>
  <c r="K69649" i="2"/>
  <c r="K69650" i="2"/>
  <c r="K69651" i="2"/>
  <c r="K69652" i="2"/>
  <c r="K69653" i="2"/>
  <c r="K69654" i="2"/>
  <c r="K69655" i="2"/>
  <c r="K69656" i="2"/>
  <c r="K69657" i="2"/>
  <c r="K69658" i="2"/>
  <c r="K69659" i="2"/>
  <c r="K69660" i="2"/>
  <c r="K69661" i="2"/>
  <c r="K69662" i="2"/>
  <c r="K69663" i="2"/>
  <c r="K69664" i="2"/>
  <c r="K69665" i="2"/>
  <c r="K69666" i="2"/>
  <c r="K69667" i="2"/>
  <c r="K69668" i="2"/>
  <c r="K69669" i="2"/>
  <c r="K69670" i="2"/>
  <c r="K69671" i="2"/>
  <c r="K69672" i="2"/>
  <c r="K69673" i="2"/>
  <c r="K69674" i="2"/>
  <c r="K69675" i="2"/>
  <c r="K69676" i="2"/>
  <c r="K69677" i="2"/>
  <c r="K69678" i="2"/>
  <c r="K69679" i="2"/>
  <c r="K69680" i="2"/>
  <c r="K69681" i="2"/>
  <c r="K69682" i="2"/>
  <c r="K69683" i="2"/>
  <c r="K69684" i="2"/>
  <c r="K69685" i="2"/>
  <c r="K69686" i="2"/>
  <c r="K69687" i="2"/>
  <c r="K69688" i="2"/>
  <c r="K69689" i="2"/>
  <c r="K69690" i="2"/>
  <c r="K69691" i="2"/>
  <c r="K69692" i="2"/>
  <c r="K69693" i="2"/>
  <c r="K69694" i="2"/>
  <c r="K69695" i="2"/>
  <c r="K69696" i="2"/>
  <c r="K69697" i="2"/>
  <c r="K69698" i="2"/>
  <c r="K69699" i="2"/>
  <c r="K69700" i="2"/>
  <c r="K69701" i="2"/>
  <c r="K69702" i="2"/>
  <c r="K69703" i="2"/>
  <c r="K69704" i="2"/>
  <c r="K69705" i="2"/>
  <c r="K69706" i="2"/>
  <c r="K69707" i="2"/>
  <c r="K69708" i="2"/>
  <c r="K69709" i="2"/>
  <c r="K69710" i="2"/>
  <c r="K69711" i="2"/>
  <c r="K69712" i="2"/>
  <c r="K69713" i="2"/>
  <c r="K69714" i="2"/>
  <c r="K69715" i="2"/>
  <c r="K69716" i="2"/>
  <c r="K69717" i="2"/>
  <c r="K69718" i="2"/>
  <c r="K69719" i="2"/>
  <c r="K69720" i="2"/>
  <c r="K69721" i="2"/>
  <c r="K69722" i="2"/>
  <c r="K69723" i="2"/>
  <c r="K69724" i="2"/>
  <c r="K69725" i="2"/>
  <c r="K69726" i="2"/>
  <c r="K69727" i="2"/>
  <c r="K69728" i="2"/>
  <c r="K69729" i="2"/>
  <c r="K69730" i="2"/>
  <c r="K69731" i="2"/>
  <c r="K69732" i="2"/>
  <c r="K69733" i="2"/>
  <c r="K69734" i="2"/>
  <c r="K69735" i="2"/>
  <c r="K69736" i="2"/>
  <c r="K69737" i="2"/>
  <c r="K69738" i="2"/>
  <c r="K69739" i="2"/>
  <c r="K69740" i="2"/>
  <c r="K69741" i="2"/>
  <c r="K69742" i="2"/>
  <c r="K69743" i="2"/>
  <c r="K69744" i="2"/>
  <c r="K69745" i="2"/>
  <c r="K69746" i="2"/>
  <c r="K69747" i="2"/>
  <c r="K69748" i="2"/>
  <c r="K69749" i="2"/>
  <c r="K69750" i="2"/>
  <c r="K69751" i="2"/>
  <c r="K69752" i="2"/>
  <c r="K69753" i="2"/>
  <c r="K69754" i="2"/>
  <c r="K69755" i="2"/>
  <c r="K69756" i="2"/>
  <c r="K69757" i="2"/>
  <c r="K69758" i="2"/>
  <c r="K69759" i="2"/>
  <c r="K69760" i="2"/>
  <c r="K69761" i="2"/>
  <c r="K69762" i="2"/>
  <c r="K69763" i="2"/>
  <c r="K69764" i="2"/>
  <c r="K69765" i="2"/>
  <c r="K69766" i="2"/>
  <c r="K69767" i="2"/>
  <c r="K69768" i="2"/>
  <c r="K69769" i="2"/>
  <c r="K69770" i="2"/>
  <c r="K69771" i="2"/>
  <c r="K69772" i="2"/>
  <c r="K69773" i="2"/>
  <c r="K69774" i="2"/>
  <c r="K69775" i="2"/>
  <c r="K69776" i="2"/>
  <c r="K69777" i="2"/>
  <c r="K69778" i="2"/>
  <c r="K69779" i="2"/>
  <c r="K69780" i="2"/>
  <c r="K69781" i="2"/>
  <c r="K69782" i="2"/>
  <c r="K69783" i="2"/>
  <c r="K69784" i="2"/>
  <c r="K69785" i="2"/>
  <c r="K69786" i="2"/>
  <c r="K69787" i="2"/>
  <c r="K69788" i="2"/>
  <c r="K69789" i="2"/>
  <c r="K69790" i="2"/>
  <c r="K69791" i="2"/>
  <c r="K69792" i="2"/>
  <c r="K69793" i="2"/>
  <c r="K69794" i="2"/>
  <c r="K69795" i="2"/>
  <c r="K69796" i="2"/>
  <c r="K69797" i="2"/>
  <c r="K69798" i="2"/>
  <c r="K69799" i="2"/>
  <c r="K69800" i="2"/>
  <c r="K69801" i="2"/>
  <c r="K69802" i="2"/>
  <c r="K69803" i="2"/>
  <c r="K69804" i="2"/>
  <c r="K69805" i="2"/>
  <c r="K69806" i="2"/>
  <c r="K69807" i="2"/>
  <c r="K69808" i="2"/>
  <c r="K69809" i="2"/>
  <c r="K69810" i="2"/>
  <c r="K69811" i="2"/>
  <c r="K69812" i="2"/>
  <c r="K69813" i="2"/>
  <c r="K69814" i="2"/>
  <c r="K69815" i="2"/>
  <c r="K69816" i="2"/>
  <c r="K69817" i="2"/>
  <c r="K69818" i="2"/>
  <c r="K69819" i="2"/>
  <c r="K69820" i="2"/>
  <c r="K69821" i="2"/>
  <c r="K69822" i="2"/>
  <c r="K69823" i="2"/>
  <c r="K69824" i="2"/>
  <c r="K69825" i="2"/>
  <c r="K69826" i="2"/>
  <c r="K69827" i="2"/>
  <c r="K69828" i="2"/>
  <c r="K69829" i="2"/>
  <c r="K69830" i="2"/>
  <c r="K69831" i="2"/>
  <c r="K69832" i="2"/>
  <c r="K69833" i="2"/>
  <c r="K69834" i="2"/>
  <c r="K69835" i="2"/>
  <c r="K69836" i="2"/>
  <c r="K69837" i="2"/>
  <c r="K69838" i="2"/>
  <c r="K69839" i="2"/>
  <c r="K69840" i="2"/>
  <c r="K69841" i="2"/>
  <c r="K69842" i="2"/>
  <c r="K69843" i="2"/>
  <c r="K69844" i="2"/>
  <c r="K69845" i="2"/>
  <c r="K69846" i="2"/>
  <c r="K69847" i="2"/>
  <c r="K69848" i="2"/>
  <c r="K69849" i="2"/>
  <c r="K69850" i="2"/>
  <c r="K69851" i="2"/>
  <c r="K69852" i="2"/>
  <c r="K69853" i="2"/>
  <c r="K69854" i="2"/>
  <c r="K69855" i="2"/>
  <c r="K69856" i="2"/>
  <c r="K69857" i="2"/>
  <c r="K69858" i="2"/>
  <c r="K69859" i="2"/>
  <c r="K69860" i="2"/>
  <c r="K69861" i="2"/>
  <c r="K69862" i="2"/>
  <c r="K69863" i="2"/>
  <c r="K69864" i="2"/>
  <c r="K69865" i="2"/>
  <c r="K69866" i="2"/>
  <c r="K69867" i="2"/>
  <c r="K69868" i="2"/>
  <c r="K69869" i="2"/>
  <c r="K69870" i="2"/>
  <c r="K69871" i="2"/>
  <c r="K69872" i="2"/>
  <c r="K69873" i="2"/>
  <c r="K69874" i="2"/>
  <c r="K69875" i="2"/>
  <c r="K69876" i="2"/>
  <c r="K69877" i="2"/>
  <c r="K69878" i="2"/>
  <c r="K69879" i="2"/>
  <c r="K69880" i="2"/>
  <c r="K69881" i="2"/>
  <c r="K69882" i="2"/>
  <c r="K69883" i="2"/>
  <c r="K69884" i="2"/>
  <c r="K69885" i="2"/>
  <c r="K69886" i="2"/>
  <c r="K69887" i="2"/>
  <c r="K69888" i="2"/>
  <c r="K69889" i="2"/>
  <c r="K69890" i="2"/>
  <c r="K69891" i="2"/>
  <c r="K69892" i="2"/>
  <c r="K69893" i="2"/>
  <c r="K69894" i="2"/>
  <c r="K69895" i="2"/>
  <c r="K69896" i="2"/>
  <c r="K69897" i="2"/>
  <c r="K69898" i="2"/>
  <c r="K69899" i="2"/>
  <c r="K69900" i="2"/>
  <c r="K69901" i="2"/>
  <c r="K69902" i="2"/>
  <c r="K69903" i="2"/>
  <c r="K69904" i="2"/>
  <c r="K69905" i="2"/>
  <c r="K69906" i="2"/>
  <c r="K69907" i="2"/>
  <c r="K69908" i="2"/>
  <c r="K69909" i="2"/>
  <c r="K69910" i="2"/>
  <c r="K69911" i="2"/>
  <c r="K69912" i="2"/>
  <c r="K69913" i="2"/>
  <c r="K69914" i="2"/>
  <c r="K69915" i="2"/>
  <c r="K69916" i="2"/>
  <c r="K69917" i="2"/>
  <c r="K69918" i="2"/>
  <c r="K69919" i="2"/>
  <c r="K69920" i="2"/>
  <c r="K69921" i="2"/>
  <c r="K69922" i="2"/>
  <c r="K69923" i="2"/>
  <c r="K69924" i="2"/>
  <c r="K69925" i="2"/>
  <c r="K69926" i="2"/>
  <c r="K69927" i="2"/>
  <c r="K69928" i="2"/>
  <c r="K69929" i="2"/>
  <c r="K69930" i="2"/>
  <c r="K69931" i="2"/>
  <c r="K69932" i="2"/>
  <c r="K69933" i="2"/>
  <c r="K69934" i="2"/>
  <c r="K69935" i="2"/>
  <c r="K69936" i="2"/>
  <c r="K69937" i="2"/>
  <c r="K69938" i="2"/>
  <c r="K69939" i="2"/>
  <c r="K69940" i="2"/>
  <c r="K69941" i="2"/>
  <c r="K69942" i="2"/>
  <c r="K69943" i="2"/>
  <c r="K69944" i="2"/>
  <c r="K69945" i="2"/>
  <c r="K69946" i="2"/>
  <c r="K69947" i="2"/>
  <c r="K69948" i="2"/>
  <c r="K69949" i="2"/>
  <c r="K69950" i="2"/>
  <c r="K69951" i="2"/>
  <c r="K69952" i="2"/>
  <c r="K69953" i="2"/>
  <c r="K69954" i="2"/>
  <c r="K69955" i="2"/>
  <c r="K69956" i="2"/>
  <c r="K69957" i="2"/>
  <c r="K69958" i="2"/>
  <c r="K69959" i="2"/>
  <c r="K69960" i="2"/>
  <c r="K69961" i="2"/>
  <c r="K69962" i="2"/>
  <c r="K69963" i="2"/>
  <c r="K69964" i="2"/>
  <c r="K69965" i="2"/>
  <c r="K69966" i="2"/>
  <c r="K69967" i="2"/>
  <c r="K69968" i="2"/>
  <c r="K69969" i="2"/>
  <c r="K69970" i="2"/>
  <c r="K69971" i="2"/>
  <c r="K69972" i="2"/>
  <c r="K69973" i="2"/>
  <c r="K69974" i="2"/>
  <c r="K69975" i="2"/>
  <c r="K69976" i="2"/>
  <c r="K69977" i="2"/>
  <c r="K69978" i="2"/>
  <c r="K69979" i="2"/>
  <c r="K69980" i="2"/>
  <c r="K69981" i="2"/>
  <c r="K69982" i="2"/>
  <c r="K69983" i="2"/>
  <c r="K69984" i="2"/>
  <c r="K69985" i="2"/>
  <c r="K69986" i="2"/>
  <c r="K69987" i="2"/>
  <c r="K69988" i="2"/>
  <c r="K69989" i="2"/>
  <c r="K69990" i="2"/>
  <c r="K69991" i="2"/>
  <c r="K69992" i="2"/>
  <c r="K69993" i="2"/>
  <c r="K69994" i="2"/>
  <c r="K69995" i="2"/>
  <c r="K69996" i="2"/>
  <c r="K69997" i="2"/>
  <c r="K69998" i="2"/>
  <c r="K69999" i="2"/>
  <c r="K70000" i="2"/>
  <c r="K70001" i="2"/>
  <c r="K70002" i="2"/>
  <c r="K70003" i="2"/>
  <c r="K70004" i="2"/>
  <c r="K70005" i="2"/>
  <c r="K70006" i="2"/>
  <c r="K70007" i="2"/>
  <c r="K70008" i="2"/>
  <c r="K70009" i="2"/>
  <c r="K70010" i="2"/>
  <c r="K70011" i="2"/>
  <c r="K70012" i="2"/>
  <c r="K70013" i="2"/>
  <c r="K70014" i="2"/>
  <c r="K70015" i="2"/>
  <c r="K70016" i="2"/>
  <c r="K70017" i="2"/>
  <c r="K70018" i="2"/>
  <c r="K70019" i="2"/>
  <c r="K70020" i="2"/>
  <c r="K70021" i="2"/>
  <c r="K70022" i="2"/>
  <c r="K70023" i="2"/>
  <c r="K70024" i="2"/>
  <c r="K70025" i="2"/>
  <c r="K70026" i="2"/>
  <c r="K70027" i="2"/>
  <c r="K70028" i="2"/>
  <c r="K70029" i="2"/>
  <c r="K70030" i="2"/>
  <c r="K70031" i="2"/>
  <c r="K70032" i="2"/>
  <c r="K70033" i="2"/>
  <c r="K70034" i="2"/>
  <c r="K70035" i="2"/>
  <c r="K70036" i="2"/>
  <c r="K70037" i="2"/>
  <c r="K70038" i="2"/>
  <c r="K70039" i="2"/>
  <c r="K70040" i="2"/>
  <c r="K70041" i="2"/>
  <c r="K70042" i="2"/>
  <c r="K70043" i="2"/>
  <c r="K70044" i="2"/>
  <c r="K70045" i="2"/>
  <c r="K70046" i="2"/>
  <c r="K70047" i="2"/>
  <c r="K70048" i="2"/>
  <c r="K70049" i="2"/>
  <c r="K70050" i="2"/>
  <c r="K70051" i="2"/>
  <c r="K70052" i="2"/>
  <c r="K70053" i="2"/>
  <c r="K70054" i="2"/>
  <c r="K70055" i="2"/>
  <c r="K70056" i="2"/>
  <c r="K70057" i="2"/>
  <c r="K70058" i="2"/>
  <c r="K70059" i="2"/>
  <c r="K70060" i="2"/>
  <c r="K70061" i="2"/>
  <c r="K70062" i="2"/>
  <c r="K70063" i="2"/>
  <c r="K70064" i="2"/>
  <c r="K70065" i="2"/>
  <c r="K70066" i="2"/>
  <c r="K70067" i="2"/>
  <c r="K70068" i="2"/>
  <c r="K70069" i="2"/>
  <c r="K70070" i="2"/>
  <c r="K70071" i="2"/>
  <c r="K70072" i="2"/>
  <c r="K70073" i="2"/>
  <c r="K70074" i="2"/>
  <c r="K70075" i="2"/>
  <c r="K70076" i="2"/>
  <c r="K70077" i="2"/>
  <c r="K70078" i="2"/>
  <c r="K70079" i="2"/>
  <c r="K70080" i="2"/>
  <c r="K70081" i="2"/>
  <c r="K70082" i="2"/>
  <c r="K70083" i="2"/>
  <c r="K70084" i="2"/>
  <c r="K70085" i="2"/>
  <c r="K70086" i="2"/>
  <c r="K70087" i="2"/>
  <c r="K70088" i="2"/>
  <c r="K70089" i="2"/>
  <c r="K70090" i="2"/>
  <c r="K70091" i="2"/>
  <c r="K70092" i="2"/>
  <c r="K70093" i="2"/>
  <c r="K70094" i="2"/>
  <c r="K70095" i="2"/>
  <c r="K70096" i="2"/>
  <c r="K70097" i="2"/>
  <c r="K70098" i="2"/>
  <c r="K70099" i="2"/>
  <c r="K70100" i="2"/>
  <c r="K70101" i="2"/>
  <c r="K70102" i="2"/>
  <c r="K70103" i="2"/>
  <c r="K70104" i="2"/>
  <c r="K70105" i="2"/>
  <c r="K70106" i="2"/>
  <c r="K70107" i="2"/>
  <c r="K70108" i="2"/>
  <c r="K70109" i="2"/>
  <c r="K70110" i="2"/>
  <c r="K70111" i="2"/>
  <c r="K70112" i="2"/>
  <c r="K70113" i="2"/>
  <c r="K70114" i="2"/>
  <c r="K70115" i="2"/>
  <c r="K70116" i="2"/>
  <c r="K70117" i="2"/>
  <c r="K70118" i="2"/>
  <c r="K70119" i="2"/>
  <c r="K70120" i="2"/>
  <c r="K70121" i="2"/>
  <c r="K70122" i="2"/>
  <c r="K70123" i="2"/>
  <c r="K70124" i="2"/>
  <c r="K70125" i="2"/>
  <c r="K70126" i="2"/>
  <c r="K70127" i="2"/>
  <c r="K70128" i="2"/>
  <c r="K70129" i="2"/>
  <c r="K70130" i="2"/>
  <c r="K70131" i="2"/>
  <c r="K70132" i="2"/>
  <c r="K70133" i="2"/>
  <c r="K70134" i="2"/>
  <c r="K70135" i="2"/>
  <c r="K70136" i="2"/>
  <c r="K70137" i="2"/>
  <c r="K70138" i="2"/>
  <c r="K70139" i="2"/>
  <c r="K70140" i="2"/>
  <c r="K70141" i="2"/>
  <c r="K70142" i="2"/>
  <c r="K70143" i="2"/>
  <c r="K70144" i="2"/>
  <c r="K70145" i="2"/>
  <c r="K70146" i="2"/>
  <c r="K70147" i="2"/>
  <c r="K70148" i="2"/>
  <c r="K70149" i="2"/>
  <c r="K70150" i="2"/>
  <c r="K70151" i="2"/>
  <c r="K70152" i="2"/>
  <c r="K70153" i="2"/>
  <c r="K70154" i="2"/>
  <c r="K70155" i="2"/>
  <c r="K70156" i="2"/>
  <c r="K70157" i="2"/>
  <c r="K70158" i="2"/>
  <c r="K70159" i="2"/>
  <c r="K70160" i="2"/>
  <c r="K70161" i="2"/>
  <c r="K70162" i="2"/>
  <c r="K70163" i="2"/>
  <c r="K70164" i="2"/>
  <c r="K70165" i="2"/>
  <c r="K70166" i="2"/>
  <c r="K70167" i="2"/>
  <c r="K70168" i="2"/>
  <c r="K70169" i="2"/>
  <c r="K70170" i="2"/>
  <c r="K70171" i="2"/>
  <c r="K70172" i="2"/>
  <c r="K70173" i="2"/>
  <c r="K70174" i="2"/>
  <c r="K70175" i="2"/>
  <c r="K70176" i="2"/>
  <c r="K70177" i="2"/>
  <c r="K70178" i="2"/>
  <c r="K70179" i="2"/>
  <c r="K70180" i="2"/>
  <c r="K70181" i="2"/>
  <c r="K70182" i="2"/>
  <c r="K70183" i="2"/>
  <c r="K70184" i="2"/>
  <c r="K70185" i="2"/>
  <c r="K70186" i="2"/>
  <c r="K70187" i="2"/>
  <c r="K70188" i="2"/>
  <c r="K70189" i="2"/>
  <c r="K70190" i="2"/>
  <c r="K70191" i="2"/>
  <c r="K70192" i="2"/>
  <c r="K70193" i="2"/>
  <c r="K70194" i="2"/>
  <c r="K70195" i="2"/>
  <c r="K70196" i="2"/>
  <c r="K70197" i="2"/>
  <c r="K70198" i="2"/>
  <c r="K70199" i="2"/>
  <c r="K70200" i="2"/>
  <c r="K70201" i="2"/>
  <c r="K70202" i="2"/>
  <c r="K70203" i="2"/>
  <c r="K70204" i="2"/>
  <c r="K70205" i="2"/>
  <c r="K70206" i="2"/>
  <c r="K70207" i="2"/>
  <c r="K70208" i="2"/>
  <c r="K70209" i="2"/>
  <c r="K70210" i="2"/>
  <c r="K70211" i="2"/>
  <c r="K70212" i="2"/>
  <c r="K70213" i="2"/>
  <c r="K70214" i="2"/>
  <c r="K70215" i="2"/>
  <c r="K70216" i="2"/>
  <c r="K70217" i="2"/>
  <c r="K70218" i="2"/>
  <c r="K70219" i="2"/>
  <c r="K70220" i="2"/>
  <c r="K70221" i="2"/>
  <c r="K70222" i="2"/>
  <c r="K70223" i="2"/>
  <c r="K70224" i="2"/>
  <c r="K70225" i="2"/>
  <c r="K70226" i="2"/>
  <c r="K70227" i="2"/>
  <c r="K70228" i="2"/>
  <c r="K70229" i="2"/>
  <c r="K70230" i="2"/>
  <c r="K70231" i="2"/>
  <c r="K70232" i="2"/>
  <c r="K70233" i="2"/>
  <c r="K70234" i="2"/>
  <c r="K70235" i="2"/>
  <c r="K70236" i="2"/>
  <c r="K70237" i="2"/>
  <c r="K70238" i="2"/>
  <c r="K70239" i="2"/>
  <c r="K70240" i="2"/>
  <c r="K70241" i="2"/>
  <c r="K70242" i="2"/>
  <c r="K70243" i="2"/>
  <c r="K70244" i="2"/>
  <c r="K70245" i="2"/>
  <c r="K70246" i="2"/>
  <c r="K70247" i="2"/>
  <c r="K70248" i="2"/>
  <c r="K70249" i="2"/>
  <c r="K70250" i="2"/>
  <c r="K70251" i="2"/>
  <c r="K70252" i="2"/>
  <c r="K70253" i="2"/>
  <c r="K70254" i="2"/>
  <c r="K70255" i="2"/>
  <c r="K70256" i="2"/>
  <c r="K70257" i="2"/>
  <c r="K70258" i="2"/>
  <c r="K70259" i="2"/>
  <c r="K70260" i="2"/>
  <c r="K70261" i="2"/>
  <c r="K70262" i="2"/>
  <c r="K70263" i="2"/>
  <c r="K70264" i="2"/>
  <c r="K70265" i="2"/>
  <c r="K70266" i="2"/>
  <c r="K70267" i="2"/>
  <c r="K70268" i="2"/>
  <c r="K70269" i="2"/>
  <c r="K70270" i="2"/>
  <c r="K70271" i="2"/>
  <c r="K70272" i="2"/>
  <c r="K70273" i="2"/>
  <c r="K70274" i="2"/>
  <c r="K70275" i="2"/>
  <c r="K70276" i="2"/>
  <c r="K70277" i="2"/>
  <c r="K70278" i="2"/>
  <c r="K70279" i="2"/>
  <c r="K70280" i="2"/>
  <c r="K70281" i="2"/>
  <c r="K70282" i="2"/>
  <c r="K70283" i="2"/>
  <c r="K70284" i="2"/>
  <c r="K70285" i="2"/>
  <c r="K70286" i="2"/>
  <c r="K70287" i="2"/>
  <c r="K70288" i="2"/>
  <c r="K70289" i="2"/>
  <c r="K70290" i="2"/>
  <c r="K70291" i="2"/>
  <c r="K70292" i="2"/>
  <c r="K70293" i="2"/>
  <c r="K70294" i="2"/>
  <c r="K70295" i="2"/>
  <c r="K70296" i="2"/>
  <c r="K70297" i="2"/>
  <c r="K70298" i="2"/>
  <c r="K70299" i="2"/>
  <c r="K70300" i="2"/>
  <c r="K70301" i="2"/>
  <c r="K70302" i="2"/>
  <c r="K70303" i="2"/>
  <c r="K70304" i="2"/>
  <c r="K70305" i="2"/>
  <c r="K70306" i="2"/>
  <c r="K70307" i="2"/>
  <c r="K70308" i="2"/>
  <c r="K70309" i="2"/>
  <c r="K70310" i="2"/>
  <c r="K70311" i="2"/>
  <c r="K70312" i="2"/>
  <c r="K70313" i="2"/>
  <c r="K70314" i="2"/>
  <c r="K70315" i="2"/>
  <c r="K70316" i="2"/>
  <c r="K70317" i="2"/>
  <c r="K70318" i="2"/>
  <c r="K70319" i="2"/>
  <c r="K70320" i="2"/>
  <c r="K70321" i="2"/>
  <c r="K70322" i="2"/>
  <c r="K70323" i="2"/>
  <c r="K70324" i="2"/>
  <c r="K70325" i="2"/>
  <c r="K70326" i="2"/>
  <c r="K70327" i="2"/>
  <c r="K70328" i="2"/>
  <c r="K70329" i="2"/>
  <c r="K70330" i="2"/>
  <c r="K70331" i="2"/>
  <c r="K70332" i="2"/>
  <c r="K70333" i="2"/>
  <c r="K70334" i="2"/>
  <c r="K70335" i="2"/>
  <c r="K70336" i="2"/>
  <c r="K70337" i="2"/>
  <c r="K70338" i="2"/>
  <c r="K70339" i="2"/>
  <c r="K70340" i="2"/>
  <c r="K70341" i="2"/>
  <c r="K70342" i="2"/>
  <c r="K70343" i="2"/>
  <c r="K70344" i="2"/>
  <c r="K70345" i="2"/>
  <c r="K70346" i="2"/>
  <c r="K70347" i="2"/>
  <c r="K70348" i="2"/>
  <c r="K70349" i="2"/>
  <c r="K70350" i="2"/>
  <c r="K70351" i="2"/>
  <c r="K70352" i="2"/>
  <c r="K70353" i="2"/>
  <c r="K70354" i="2"/>
  <c r="K70355" i="2"/>
  <c r="K70356" i="2"/>
  <c r="K70357" i="2"/>
  <c r="K70358" i="2"/>
  <c r="K70359" i="2"/>
  <c r="K70360" i="2"/>
  <c r="K70361" i="2"/>
  <c r="K70362" i="2"/>
  <c r="K70363" i="2"/>
  <c r="K70364" i="2"/>
  <c r="K70365" i="2"/>
  <c r="K70366" i="2"/>
  <c r="K70367" i="2"/>
  <c r="K70368" i="2"/>
  <c r="K70369" i="2"/>
  <c r="K70370" i="2"/>
  <c r="K70371" i="2"/>
  <c r="K70372" i="2"/>
  <c r="K70373" i="2"/>
  <c r="K70374" i="2"/>
  <c r="K70375" i="2"/>
  <c r="K70376" i="2"/>
  <c r="K70377" i="2"/>
  <c r="K70378" i="2"/>
  <c r="K70379" i="2"/>
  <c r="K70380" i="2"/>
  <c r="K70381" i="2"/>
  <c r="K70382" i="2"/>
  <c r="K70383" i="2"/>
  <c r="K70384" i="2"/>
  <c r="K70385" i="2"/>
  <c r="K70386" i="2"/>
  <c r="K70387" i="2"/>
  <c r="K70388" i="2"/>
  <c r="K70389" i="2"/>
  <c r="K70390" i="2"/>
  <c r="K70391" i="2"/>
  <c r="K70392" i="2"/>
  <c r="K70393" i="2"/>
  <c r="K70394" i="2"/>
  <c r="K70395" i="2"/>
  <c r="K70396" i="2"/>
  <c r="K70397" i="2"/>
  <c r="K70398" i="2"/>
  <c r="K70399" i="2"/>
  <c r="K70400" i="2"/>
  <c r="K70401" i="2"/>
  <c r="K70402" i="2"/>
  <c r="K70403" i="2"/>
  <c r="K70404" i="2"/>
  <c r="K70405" i="2"/>
  <c r="K70406" i="2"/>
  <c r="K70407" i="2"/>
  <c r="K70408" i="2"/>
  <c r="K70409" i="2"/>
  <c r="K70410" i="2"/>
  <c r="K70411" i="2"/>
  <c r="K70412" i="2"/>
  <c r="K70413" i="2"/>
  <c r="K70414" i="2"/>
  <c r="K70415" i="2"/>
  <c r="K70416" i="2"/>
  <c r="K70417" i="2"/>
  <c r="K70418" i="2"/>
  <c r="K70419" i="2"/>
  <c r="K70420" i="2"/>
  <c r="K70421" i="2"/>
  <c r="K70422" i="2"/>
  <c r="K70423" i="2"/>
  <c r="K70424" i="2"/>
  <c r="K70425" i="2"/>
  <c r="K70426" i="2"/>
  <c r="K70427" i="2"/>
  <c r="K70428" i="2"/>
  <c r="K70429" i="2"/>
  <c r="K70430" i="2"/>
  <c r="K70431" i="2"/>
  <c r="K70432" i="2"/>
  <c r="K70433" i="2"/>
  <c r="K70434" i="2"/>
  <c r="K70435" i="2"/>
  <c r="K70436" i="2"/>
  <c r="K70437" i="2"/>
  <c r="K70438" i="2"/>
  <c r="K70439" i="2"/>
  <c r="K70440" i="2"/>
  <c r="K70441" i="2"/>
  <c r="K70442" i="2"/>
  <c r="K70443" i="2"/>
  <c r="K70444" i="2"/>
  <c r="K70445" i="2"/>
  <c r="K70446" i="2"/>
  <c r="K70447" i="2"/>
  <c r="K70448" i="2"/>
  <c r="K70449" i="2"/>
  <c r="K70450" i="2"/>
  <c r="K70451" i="2"/>
  <c r="K70452" i="2"/>
  <c r="K70453" i="2"/>
  <c r="K70454" i="2"/>
  <c r="K70455" i="2"/>
  <c r="K70456" i="2"/>
  <c r="K70457" i="2"/>
  <c r="K70458" i="2"/>
  <c r="K70459" i="2"/>
  <c r="K70460" i="2"/>
  <c r="K70461" i="2"/>
  <c r="K70462" i="2"/>
  <c r="K70463" i="2"/>
  <c r="K70464" i="2"/>
  <c r="K70465" i="2"/>
  <c r="K70466" i="2"/>
  <c r="K70467" i="2"/>
  <c r="K70468" i="2"/>
  <c r="K70469" i="2"/>
  <c r="K70470" i="2"/>
  <c r="K70471" i="2"/>
  <c r="K70472" i="2"/>
  <c r="K70473" i="2"/>
  <c r="K70474" i="2"/>
  <c r="K70475" i="2"/>
  <c r="K70476" i="2"/>
  <c r="K70477" i="2"/>
  <c r="K70478" i="2"/>
  <c r="K70479" i="2"/>
  <c r="K70480" i="2"/>
  <c r="K70481" i="2"/>
  <c r="K70482" i="2"/>
  <c r="K70483" i="2"/>
  <c r="K70484" i="2"/>
  <c r="K70485" i="2"/>
  <c r="K70486" i="2"/>
  <c r="K70487" i="2"/>
  <c r="K70488" i="2"/>
  <c r="K70489" i="2"/>
  <c r="K70490" i="2"/>
  <c r="K70491" i="2"/>
  <c r="K70492" i="2"/>
  <c r="K70493" i="2"/>
  <c r="K70494" i="2"/>
  <c r="K70495" i="2"/>
  <c r="K70496" i="2"/>
  <c r="K70497" i="2"/>
  <c r="K70498" i="2"/>
  <c r="K70499" i="2"/>
  <c r="K70500" i="2"/>
  <c r="K70501" i="2"/>
  <c r="K70502" i="2"/>
  <c r="K70503" i="2"/>
  <c r="K70504" i="2"/>
  <c r="K70505" i="2"/>
  <c r="K70506" i="2"/>
  <c r="K70507" i="2"/>
  <c r="K70508" i="2"/>
  <c r="K70509" i="2"/>
  <c r="K70510" i="2"/>
  <c r="K70511" i="2"/>
  <c r="K70512" i="2"/>
  <c r="K70513" i="2"/>
  <c r="K70514" i="2"/>
  <c r="K70515" i="2"/>
  <c r="K70516" i="2"/>
  <c r="K70517" i="2"/>
  <c r="K70518" i="2"/>
  <c r="K70519" i="2"/>
  <c r="K70520" i="2"/>
  <c r="K70521" i="2"/>
  <c r="K70522" i="2"/>
  <c r="K70523" i="2"/>
  <c r="K70524" i="2"/>
  <c r="K70525" i="2"/>
  <c r="K70526" i="2"/>
  <c r="K70527" i="2"/>
  <c r="K70528" i="2"/>
  <c r="K70529" i="2"/>
  <c r="K70530" i="2"/>
  <c r="K70531" i="2"/>
  <c r="K70532" i="2"/>
  <c r="K70533" i="2"/>
  <c r="K70534" i="2"/>
  <c r="K70535" i="2"/>
  <c r="K70536" i="2"/>
  <c r="K70537" i="2"/>
  <c r="K70538" i="2"/>
  <c r="K70539" i="2"/>
  <c r="K70540" i="2"/>
  <c r="K70541" i="2"/>
  <c r="K70542" i="2"/>
  <c r="K70543" i="2"/>
  <c r="K70544" i="2"/>
  <c r="K70545" i="2"/>
  <c r="K70546" i="2"/>
  <c r="K70547" i="2"/>
  <c r="K70548" i="2"/>
  <c r="K70549" i="2"/>
  <c r="K70550" i="2"/>
  <c r="K70551" i="2"/>
  <c r="K70552" i="2"/>
  <c r="K70553" i="2"/>
  <c r="K70554" i="2"/>
  <c r="K70555" i="2"/>
  <c r="K70556" i="2"/>
  <c r="K70557" i="2"/>
  <c r="K70558" i="2"/>
  <c r="K70559" i="2"/>
  <c r="K70560" i="2"/>
  <c r="K70561" i="2"/>
  <c r="K70562" i="2"/>
  <c r="K70563" i="2"/>
  <c r="K70564" i="2"/>
  <c r="K70565" i="2"/>
  <c r="K70566" i="2"/>
  <c r="K70567" i="2"/>
  <c r="K70568" i="2"/>
  <c r="K70569" i="2"/>
  <c r="K70570" i="2"/>
  <c r="K70571" i="2"/>
  <c r="K70572" i="2"/>
  <c r="K70573" i="2"/>
  <c r="K70574" i="2"/>
  <c r="K70575" i="2"/>
  <c r="K70576" i="2"/>
  <c r="K70577" i="2"/>
  <c r="K70578" i="2"/>
  <c r="K70579" i="2"/>
  <c r="K70580" i="2"/>
  <c r="K70581" i="2"/>
  <c r="K70582" i="2"/>
  <c r="K70583" i="2"/>
  <c r="K70584" i="2"/>
  <c r="K70585" i="2"/>
  <c r="K70586" i="2"/>
  <c r="K70587" i="2"/>
  <c r="K70588" i="2"/>
  <c r="K70589" i="2"/>
  <c r="K70590" i="2"/>
  <c r="K70591" i="2"/>
  <c r="K70592" i="2"/>
  <c r="K70593" i="2"/>
  <c r="K70594" i="2"/>
  <c r="K70595" i="2"/>
  <c r="K70596" i="2"/>
  <c r="K70597" i="2"/>
  <c r="K70598" i="2"/>
  <c r="K70599" i="2"/>
  <c r="K70600" i="2"/>
  <c r="K70601" i="2"/>
  <c r="K70602" i="2"/>
  <c r="K70603" i="2"/>
  <c r="K70604" i="2"/>
  <c r="K70605" i="2"/>
  <c r="K70606" i="2"/>
  <c r="K70607" i="2"/>
  <c r="K70608" i="2"/>
  <c r="K70609" i="2"/>
  <c r="K70610" i="2"/>
  <c r="K70611" i="2"/>
  <c r="K70612" i="2"/>
  <c r="K70613" i="2"/>
  <c r="K70614" i="2"/>
  <c r="K70615" i="2"/>
  <c r="K70616" i="2"/>
  <c r="K70617" i="2"/>
  <c r="K70618" i="2"/>
  <c r="K70619" i="2"/>
  <c r="K70620" i="2"/>
  <c r="K70621" i="2"/>
  <c r="K70622" i="2"/>
  <c r="K70623" i="2"/>
  <c r="K70624" i="2"/>
  <c r="K70625" i="2"/>
  <c r="K70626" i="2"/>
  <c r="K70627" i="2"/>
  <c r="K70628" i="2"/>
  <c r="K70629" i="2"/>
  <c r="K70630" i="2"/>
  <c r="K70631" i="2"/>
  <c r="K70632" i="2"/>
  <c r="K70633" i="2"/>
  <c r="K70634" i="2"/>
  <c r="K70635" i="2"/>
  <c r="K70636" i="2"/>
  <c r="K70637" i="2"/>
  <c r="K70638" i="2"/>
  <c r="K70639" i="2"/>
  <c r="K70640" i="2"/>
  <c r="K70641" i="2"/>
  <c r="K70642" i="2"/>
  <c r="K70643" i="2"/>
  <c r="K70644" i="2"/>
  <c r="K70645" i="2"/>
  <c r="K70646" i="2"/>
  <c r="K70647" i="2"/>
  <c r="K70648" i="2"/>
  <c r="K70649" i="2"/>
  <c r="K70650" i="2"/>
  <c r="K70651" i="2"/>
  <c r="K70652" i="2"/>
  <c r="K70653" i="2"/>
  <c r="K70654" i="2"/>
  <c r="K70655" i="2"/>
  <c r="K70656" i="2"/>
  <c r="K70657" i="2"/>
  <c r="K70658" i="2"/>
  <c r="K70659" i="2"/>
  <c r="K70660" i="2"/>
  <c r="K70661" i="2"/>
  <c r="K70662" i="2"/>
  <c r="K70663" i="2"/>
  <c r="K70664" i="2"/>
  <c r="K70665" i="2"/>
  <c r="K70666" i="2"/>
  <c r="K70667" i="2"/>
  <c r="K70668" i="2"/>
  <c r="K70669" i="2"/>
  <c r="K70670" i="2"/>
  <c r="K70671" i="2"/>
  <c r="K70672" i="2"/>
  <c r="K70673" i="2"/>
  <c r="K70674" i="2"/>
  <c r="K70675" i="2"/>
  <c r="K70676" i="2"/>
  <c r="K70677" i="2"/>
  <c r="K70678" i="2"/>
  <c r="K70679" i="2"/>
  <c r="K70680" i="2"/>
  <c r="K70681" i="2"/>
  <c r="K70682" i="2"/>
  <c r="K70683" i="2"/>
  <c r="K70684" i="2"/>
  <c r="K70685" i="2"/>
  <c r="K70686" i="2"/>
  <c r="K70687" i="2"/>
  <c r="K70688" i="2"/>
  <c r="K70689" i="2"/>
  <c r="K70690" i="2"/>
  <c r="K70691" i="2"/>
  <c r="K70692" i="2"/>
  <c r="K70693" i="2"/>
  <c r="K70694" i="2"/>
  <c r="K70695" i="2"/>
  <c r="K70696" i="2"/>
  <c r="K70697" i="2"/>
  <c r="K70698" i="2"/>
  <c r="K70699" i="2"/>
  <c r="K70700" i="2"/>
  <c r="K70701" i="2"/>
  <c r="K70702" i="2"/>
  <c r="K70703" i="2"/>
  <c r="K70704" i="2"/>
  <c r="K70705" i="2"/>
  <c r="K70706" i="2"/>
  <c r="K70707" i="2"/>
  <c r="K70708" i="2"/>
  <c r="K70709" i="2"/>
  <c r="K70710" i="2"/>
  <c r="K70711" i="2"/>
  <c r="K70712" i="2"/>
  <c r="K70713" i="2"/>
  <c r="K70714" i="2"/>
  <c r="K70715" i="2"/>
  <c r="K70716" i="2"/>
  <c r="K70717" i="2"/>
  <c r="K70718" i="2"/>
  <c r="K70719" i="2"/>
  <c r="K70720" i="2"/>
  <c r="K70721" i="2"/>
  <c r="K70722" i="2"/>
  <c r="K70723" i="2"/>
  <c r="K70724" i="2"/>
  <c r="K70725" i="2"/>
  <c r="K70726" i="2"/>
  <c r="K70727" i="2"/>
  <c r="K70728" i="2"/>
  <c r="K70729" i="2"/>
  <c r="K70730" i="2"/>
  <c r="K70731" i="2"/>
  <c r="K70732" i="2"/>
  <c r="K70733" i="2"/>
  <c r="K70734" i="2"/>
  <c r="K70735" i="2"/>
  <c r="K70736" i="2"/>
  <c r="K70737" i="2"/>
  <c r="K70738" i="2"/>
  <c r="K70739" i="2"/>
  <c r="K70740" i="2"/>
  <c r="K70741" i="2"/>
  <c r="K70742" i="2"/>
  <c r="K70743" i="2"/>
  <c r="K70744" i="2"/>
  <c r="K70745" i="2"/>
  <c r="K70746" i="2"/>
  <c r="K70747" i="2"/>
  <c r="K70748" i="2"/>
  <c r="K70749" i="2"/>
  <c r="K70750" i="2"/>
  <c r="K70751" i="2"/>
  <c r="K70752" i="2"/>
  <c r="K70753" i="2"/>
  <c r="K70754" i="2"/>
  <c r="K70755" i="2"/>
  <c r="K70756" i="2"/>
  <c r="K70757" i="2"/>
  <c r="K70758" i="2"/>
  <c r="K70759" i="2"/>
  <c r="K70760" i="2"/>
  <c r="K70761" i="2"/>
  <c r="K70762" i="2"/>
  <c r="K70763" i="2"/>
  <c r="K70764" i="2"/>
  <c r="K70765" i="2"/>
  <c r="K70766" i="2"/>
  <c r="K70767" i="2"/>
  <c r="K70768" i="2"/>
  <c r="K70769" i="2"/>
  <c r="K70770" i="2"/>
  <c r="K70771" i="2"/>
  <c r="K70772" i="2"/>
  <c r="K70773" i="2"/>
  <c r="K70774" i="2"/>
  <c r="K70775" i="2"/>
  <c r="K70776" i="2"/>
  <c r="K70777" i="2"/>
  <c r="K70778" i="2"/>
  <c r="K70779" i="2"/>
  <c r="K70780" i="2"/>
  <c r="K70781" i="2"/>
  <c r="K70782" i="2"/>
  <c r="K70783" i="2"/>
  <c r="K70784" i="2"/>
  <c r="K70785" i="2"/>
  <c r="K70786" i="2"/>
  <c r="K70787" i="2"/>
  <c r="K70788" i="2"/>
  <c r="K70789" i="2"/>
  <c r="K70790" i="2"/>
  <c r="K70791" i="2"/>
  <c r="K70792" i="2"/>
  <c r="K70793" i="2"/>
  <c r="K70794" i="2"/>
  <c r="K70795" i="2"/>
  <c r="K70796" i="2"/>
  <c r="K70797" i="2"/>
  <c r="K70798" i="2"/>
  <c r="K70799" i="2"/>
  <c r="K70800" i="2"/>
  <c r="K70801" i="2"/>
  <c r="K70802" i="2"/>
  <c r="K70803" i="2"/>
  <c r="K70804" i="2"/>
  <c r="K70805" i="2"/>
  <c r="K70806" i="2"/>
  <c r="K70807" i="2"/>
  <c r="K70808" i="2"/>
  <c r="K70809" i="2"/>
  <c r="K70810" i="2"/>
  <c r="K70811" i="2"/>
  <c r="K70812" i="2"/>
  <c r="K70813" i="2"/>
  <c r="K70814" i="2"/>
  <c r="K70815" i="2"/>
  <c r="K70816" i="2"/>
  <c r="K70817" i="2"/>
  <c r="K70818" i="2"/>
  <c r="K70819" i="2"/>
  <c r="K70820" i="2"/>
  <c r="K70821" i="2"/>
  <c r="K70822" i="2"/>
  <c r="K70823" i="2"/>
  <c r="K70824" i="2"/>
  <c r="K70825" i="2"/>
  <c r="K70826" i="2"/>
  <c r="K70827" i="2"/>
  <c r="K70828" i="2"/>
  <c r="K70829" i="2"/>
  <c r="K70830" i="2"/>
  <c r="K70831" i="2"/>
  <c r="K70832" i="2"/>
  <c r="K70833" i="2"/>
  <c r="K70834" i="2"/>
  <c r="K70835" i="2"/>
  <c r="K70836" i="2"/>
  <c r="K70837" i="2"/>
  <c r="K70838" i="2"/>
  <c r="K70839" i="2"/>
  <c r="K70840" i="2"/>
  <c r="K70841" i="2"/>
  <c r="K70842" i="2"/>
  <c r="K70843" i="2"/>
  <c r="K70844" i="2"/>
  <c r="K70845" i="2"/>
  <c r="K70846" i="2"/>
  <c r="K70847" i="2"/>
  <c r="K70848" i="2"/>
  <c r="K70849" i="2"/>
  <c r="K70850" i="2"/>
  <c r="K70851" i="2"/>
  <c r="K70852" i="2"/>
  <c r="K70853" i="2"/>
  <c r="K70854" i="2"/>
  <c r="K70855" i="2"/>
  <c r="K70856" i="2"/>
  <c r="K70857" i="2"/>
  <c r="K70858" i="2"/>
  <c r="K70859" i="2"/>
  <c r="K70860" i="2"/>
  <c r="K70861" i="2"/>
  <c r="K70862" i="2"/>
  <c r="K70863" i="2"/>
  <c r="K70864" i="2"/>
  <c r="K70865" i="2"/>
  <c r="K70866" i="2"/>
  <c r="K70867" i="2"/>
  <c r="K70868" i="2"/>
  <c r="K70869" i="2"/>
  <c r="K70870" i="2"/>
  <c r="K70871" i="2"/>
  <c r="K70872" i="2"/>
  <c r="K70873" i="2"/>
  <c r="K70874" i="2"/>
  <c r="K70875" i="2"/>
  <c r="K70876" i="2"/>
  <c r="K70877" i="2"/>
  <c r="K70878" i="2"/>
  <c r="K70879" i="2"/>
  <c r="K70880" i="2"/>
  <c r="K70881" i="2"/>
  <c r="K70882" i="2"/>
  <c r="K70883" i="2"/>
  <c r="K70884" i="2"/>
  <c r="K70885" i="2"/>
  <c r="K70886" i="2"/>
  <c r="K70887" i="2"/>
  <c r="K70888" i="2"/>
  <c r="K70889" i="2"/>
  <c r="K70890" i="2"/>
  <c r="K70891" i="2"/>
  <c r="K70892" i="2"/>
  <c r="K70893" i="2"/>
  <c r="K70894" i="2"/>
  <c r="K70895" i="2"/>
  <c r="K70896" i="2"/>
  <c r="K70897" i="2"/>
  <c r="K70898" i="2"/>
  <c r="K70899" i="2"/>
  <c r="K70900" i="2"/>
  <c r="K70901" i="2"/>
  <c r="K70902" i="2"/>
  <c r="K70903" i="2"/>
  <c r="K70904" i="2"/>
  <c r="K70905" i="2"/>
  <c r="K70906" i="2"/>
  <c r="K70907" i="2"/>
  <c r="K70908" i="2"/>
  <c r="K70909" i="2"/>
  <c r="K70910" i="2"/>
  <c r="K70911" i="2"/>
  <c r="K70912" i="2"/>
  <c r="K70913" i="2"/>
  <c r="K70914" i="2"/>
  <c r="K70915" i="2"/>
  <c r="K70916" i="2"/>
  <c r="K70917" i="2"/>
  <c r="K70918" i="2"/>
  <c r="K70919" i="2"/>
  <c r="K70920" i="2"/>
  <c r="K70921" i="2"/>
  <c r="K70922" i="2"/>
  <c r="K70923" i="2"/>
  <c r="K70924" i="2"/>
  <c r="K70925" i="2"/>
  <c r="K70926" i="2"/>
  <c r="K70927" i="2"/>
  <c r="K70928" i="2"/>
  <c r="K70929" i="2"/>
  <c r="K70930" i="2"/>
  <c r="K70931" i="2"/>
  <c r="K70932" i="2"/>
  <c r="K70933" i="2"/>
  <c r="K70934" i="2"/>
  <c r="K70935" i="2"/>
  <c r="K70936" i="2"/>
  <c r="K70937" i="2"/>
  <c r="K70938" i="2"/>
  <c r="K70939" i="2"/>
  <c r="K70940" i="2"/>
  <c r="K70941" i="2"/>
  <c r="K70942" i="2"/>
  <c r="K70943" i="2"/>
  <c r="K70944" i="2"/>
  <c r="K70945" i="2"/>
  <c r="K70946" i="2"/>
  <c r="K70947" i="2"/>
  <c r="K70948" i="2"/>
  <c r="K70949" i="2"/>
  <c r="K70950" i="2"/>
  <c r="K70951" i="2"/>
  <c r="K70952" i="2"/>
  <c r="K70953" i="2"/>
  <c r="K70954" i="2"/>
  <c r="K70955" i="2"/>
  <c r="K70956" i="2"/>
  <c r="K70957" i="2"/>
  <c r="K70958" i="2"/>
  <c r="K70959" i="2"/>
  <c r="K70960" i="2"/>
  <c r="K70961" i="2"/>
  <c r="K70962" i="2"/>
  <c r="K70963" i="2"/>
  <c r="K70964" i="2"/>
  <c r="K70965" i="2"/>
  <c r="K70966" i="2"/>
  <c r="K70967" i="2"/>
  <c r="K70968" i="2"/>
  <c r="K70969" i="2"/>
  <c r="K70970" i="2"/>
  <c r="K70971" i="2"/>
  <c r="K70972" i="2"/>
  <c r="K70973" i="2"/>
  <c r="K70974" i="2"/>
  <c r="K70975" i="2"/>
  <c r="K70976" i="2"/>
  <c r="K70977" i="2"/>
  <c r="K70978" i="2"/>
  <c r="K70979" i="2"/>
  <c r="K70980" i="2"/>
  <c r="K70981" i="2"/>
  <c r="K70982" i="2"/>
  <c r="K70983" i="2"/>
  <c r="K70984" i="2"/>
  <c r="K70985" i="2"/>
  <c r="K70986" i="2"/>
  <c r="K70987" i="2"/>
  <c r="K70988" i="2"/>
  <c r="K70989" i="2"/>
  <c r="K70990" i="2"/>
  <c r="K70991" i="2"/>
  <c r="K70992" i="2"/>
  <c r="K70993" i="2"/>
  <c r="K70994" i="2"/>
  <c r="K70995" i="2"/>
  <c r="K70996" i="2"/>
  <c r="K70997" i="2"/>
  <c r="K70998" i="2"/>
  <c r="K70999" i="2"/>
  <c r="K71000" i="2"/>
  <c r="K71001" i="2"/>
  <c r="K71002" i="2"/>
  <c r="K71003" i="2"/>
  <c r="K71004" i="2"/>
  <c r="K71005" i="2"/>
  <c r="K71006" i="2"/>
  <c r="K71007" i="2"/>
  <c r="K71008" i="2"/>
  <c r="K71009" i="2"/>
  <c r="K71010" i="2"/>
  <c r="K71011" i="2"/>
  <c r="K71012" i="2"/>
  <c r="K71013" i="2"/>
  <c r="K71014" i="2"/>
  <c r="K71015" i="2"/>
  <c r="K71016" i="2"/>
  <c r="K71017" i="2"/>
  <c r="K71018" i="2"/>
  <c r="K71019" i="2"/>
  <c r="K71020" i="2"/>
  <c r="K71021" i="2"/>
  <c r="K71022" i="2"/>
  <c r="K71023" i="2"/>
  <c r="K71024" i="2"/>
  <c r="K71025" i="2"/>
  <c r="K71026" i="2"/>
  <c r="K71027" i="2"/>
  <c r="K71028" i="2"/>
  <c r="K71029" i="2"/>
  <c r="K71030" i="2"/>
  <c r="K71031" i="2"/>
  <c r="K71032" i="2"/>
  <c r="K71033" i="2"/>
  <c r="K71034" i="2"/>
  <c r="K71035" i="2"/>
  <c r="K71036" i="2"/>
  <c r="K71037" i="2"/>
  <c r="K71038" i="2"/>
  <c r="K71039" i="2"/>
  <c r="K71040" i="2"/>
  <c r="K71041" i="2"/>
  <c r="K71042" i="2"/>
  <c r="K71043" i="2"/>
  <c r="K71044" i="2"/>
  <c r="K71045" i="2"/>
  <c r="K71046" i="2"/>
  <c r="K71047" i="2"/>
  <c r="K71048" i="2"/>
  <c r="K71049" i="2"/>
  <c r="K71050" i="2"/>
  <c r="K71051" i="2"/>
  <c r="K71052" i="2"/>
  <c r="K71053" i="2"/>
  <c r="K71054" i="2"/>
  <c r="K71055" i="2"/>
  <c r="K71056" i="2"/>
  <c r="K71057" i="2"/>
  <c r="K71058" i="2"/>
  <c r="K71059" i="2"/>
  <c r="K71060" i="2"/>
  <c r="K71061" i="2"/>
  <c r="K71062" i="2"/>
  <c r="K71063" i="2"/>
  <c r="K71064" i="2"/>
  <c r="K71065" i="2"/>
  <c r="K71066" i="2"/>
  <c r="K71067" i="2"/>
  <c r="K71068" i="2"/>
  <c r="K71069" i="2"/>
  <c r="K71070" i="2"/>
  <c r="K71071" i="2"/>
  <c r="K71072" i="2"/>
  <c r="K71073" i="2"/>
  <c r="K71074" i="2"/>
  <c r="K71075" i="2"/>
  <c r="K71076" i="2"/>
  <c r="K71077" i="2"/>
  <c r="K71078" i="2"/>
  <c r="K71079" i="2"/>
  <c r="K71080" i="2"/>
  <c r="K71081" i="2"/>
  <c r="K71082" i="2"/>
  <c r="K71083" i="2"/>
  <c r="K71084" i="2"/>
  <c r="K71085" i="2"/>
  <c r="K71086" i="2"/>
  <c r="K71087" i="2"/>
  <c r="K71088" i="2"/>
  <c r="K71089" i="2"/>
  <c r="K71090" i="2"/>
  <c r="K71091" i="2"/>
  <c r="K71092" i="2"/>
  <c r="K71093" i="2"/>
  <c r="K71094" i="2"/>
  <c r="K71095" i="2"/>
  <c r="K71096" i="2"/>
  <c r="K71097" i="2"/>
  <c r="K71098" i="2"/>
  <c r="K71099" i="2"/>
  <c r="K71100" i="2"/>
  <c r="K71101" i="2"/>
  <c r="K71102" i="2"/>
  <c r="K71103" i="2"/>
  <c r="K71104" i="2"/>
  <c r="K71105" i="2"/>
  <c r="K71106" i="2"/>
  <c r="K71107" i="2"/>
  <c r="K71108" i="2"/>
  <c r="K71109" i="2"/>
  <c r="K71110" i="2"/>
  <c r="K71111" i="2"/>
  <c r="K71112" i="2"/>
  <c r="K71113" i="2"/>
  <c r="K71114" i="2"/>
  <c r="K71115" i="2"/>
  <c r="K71116" i="2"/>
  <c r="K71117" i="2"/>
  <c r="K71118" i="2"/>
  <c r="K71119" i="2"/>
  <c r="K71120" i="2"/>
  <c r="K71121" i="2"/>
  <c r="K71122" i="2"/>
  <c r="K71123" i="2"/>
  <c r="K71124" i="2"/>
  <c r="K71125" i="2"/>
  <c r="K71126" i="2"/>
  <c r="K71127" i="2"/>
  <c r="K71128" i="2"/>
  <c r="K71129" i="2"/>
  <c r="K71130" i="2"/>
  <c r="K71131" i="2"/>
  <c r="K71132" i="2"/>
  <c r="K71133" i="2"/>
  <c r="K71134" i="2"/>
  <c r="K71135" i="2"/>
  <c r="K71136" i="2"/>
  <c r="K71137" i="2"/>
  <c r="K71138" i="2"/>
  <c r="K71139" i="2"/>
  <c r="K71140" i="2"/>
  <c r="K71141" i="2"/>
  <c r="K71142" i="2"/>
  <c r="K71143" i="2"/>
  <c r="K71144" i="2"/>
  <c r="K71145" i="2"/>
  <c r="K71146" i="2"/>
  <c r="K71147" i="2"/>
  <c r="K71148" i="2"/>
  <c r="K71149" i="2"/>
  <c r="K71150" i="2"/>
  <c r="K71151" i="2"/>
  <c r="K71152" i="2"/>
  <c r="K71153" i="2"/>
  <c r="K71154" i="2"/>
  <c r="K71155" i="2"/>
  <c r="K71156" i="2"/>
  <c r="K71157" i="2"/>
  <c r="K71158" i="2"/>
  <c r="K71159" i="2"/>
  <c r="K71160" i="2"/>
  <c r="K71161" i="2"/>
  <c r="K71162" i="2"/>
  <c r="K71163" i="2"/>
  <c r="K71164" i="2"/>
  <c r="K71165" i="2"/>
  <c r="K71166" i="2"/>
  <c r="K71167" i="2"/>
  <c r="K71168" i="2"/>
  <c r="K71169" i="2"/>
  <c r="K71170" i="2"/>
  <c r="K71171" i="2"/>
  <c r="K71172" i="2"/>
  <c r="K71173" i="2"/>
  <c r="K71174" i="2"/>
  <c r="K71175" i="2"/>
  <c r="K71176" i="2"/>
  <c r="K71177" i="2"/>
  <c r="K71178" i="2"/>
  <c r="K71179" i="2"/>
  <c r="K71180" i="2"/>
  <c r="K71181" i="2"/>
  <c r="K71182" i="2"/>
  <c r="K71183" i="2"/>
  <c r="K71184" i="2"/>
  <c r="K71185" i="2"/>
  <c r="K71186" i="2"/>
  <c r="K71187" i="2"/>
  <c r="K71188" i="2"/>
  <c r="K71189" i="2"/>
  <c r="K71190" i="2"/>
  <c r="K71191" i="2"/>
  <c r="K71192" i="2"/>
  <c r="K71193" i="2"/>
  <c r="K71194" i="2"/>
  <c r="K71195" i="2"/>
  <c r="K71196" i="2"/>
  <c r="K71197" i="2"/>
  <c r="K71198" i="2"/>
  <c r="K71199" i="2"/>
  <c r="K71200" i="2"/>
  <c r="K71201" i="2"/>
  <c r="K71202" i="2"/>
  <c r="K71203" i="2"/>
  <c r="K71204" i="2"/>
  <c r="K71205" i="2"/>
  <c r="K71206" i="2"/>
  <c r="K71207" i="2"/>
  <c r="K71208" i="2"/>
  <c r="K71209" i="2"/>
  <c r="K71210" i="2"/>
  <c r="K71211" i="2"/>
  <c r="K71212" i="2"/>
  <c r="K71213" i="2"/>
  <c r="K71214" i="2"/>
  <c r="K71215" i="2"/>
  <c r="K71216" i="2"/>
  <c r="K71217" i="2"/>
  <c r="K71218" i="2"/>
  <c r="K71219" i="2"/>
  <c r="K71220" i="2"/>
  <c r="K71221" i="2"/>
  <c r="K71222" i="2"/>
  <c r="K71223" i="2"/>
  <c r="K71224" i="2"/>
  <c r="K71225" i="2"/>
  <c r="K71226" i="2"/>
  <c r="K71227" i="2"/>
  <c r="K71228" i="2"/>
  <c r="K71229" i="2"/>
  <c r="K71230" i="2"/>
  <c r="K71231" i="2"/>
  <c r="K71232" i="2"/>
  <c r="K71233" i="2"/>
  <c r="K71234" i="2"/>
  <c r="K71235" i="2"/>
  <c r="K71236" i="2"/>
  <c r="K71237" i="2"/>
  <c r="K71238" i="2"/>
  <c r="K71239" i="2"/>
  <c r="K71240" i="2"/>
  <c r="K71241" i="2"/>
  <c r="K71242" i="2"/>
  <c r="K71243" i="2"/>
  <c r="K71244" i="2"/>
  <c r="K71245" i="2"/>
  <c r="K71246" i="2"/>
  <c r="K71247" i="2"/>
  <c r="K71248" i="2"/>
  <c r="K71249" i="2"/>
  <c r="K71250" i="2"/>
  <c r="K71251" i="2"/>
  <c r="K71252" i="2"/>
  <c r="K71253" i="2"/>
  <c r="K71254" i="2"/>
  <c r="K71255" i="2"/>
  <c r="K71256" i="2"/>
  <c r="K71257" i="2"/>
  <c r="K71258" i="2"/>
  <c r="K71259" i="2"/>
  <c r="K71260" i="2"/>
  <c r="K71261" i="2"/>
  <c r="K71262" i="2"/>
  <c r="K71263" i="2"/>
  <c r="K71264" i="2"/>
  <c r="K71265" i="2"/>
  <c r="K71266" i="2"/>
  <c r="K71267" i="2"/>
  <c r="K71268" i="2"/>
  <c r="K71269" i="2"/>
  <c r="K71270" i="2"/>
  <c r="K71271" i="2"/>
  <c r="K71272" i="2"/>
  <c r="K71273" i="2"/>
  <c r="K71274" i="2"/>
  <c r="K71275" i="2"/>
  <c r="K71276" i="2"/>
  <c r="K71277" i="2"/>
  <c r="K71278" i="2"/>
  <c r="K71279" i="2"/>
  <c r="K71280" i="2"/>
  <c r="K71281" i="2"/>
  <c r="K71282" i="2"/>
  <c r="K71283" i="2"/>
  <c r="K71284" i="2"/>
  <c r="K71285" i="2"/>
  <c r="K71286" i="2"/>
  <c r="K71287" i="2"/>
  <c r="K71288" i="2"/>
  <c r="K71289" i="2"/>
  <c r="K71290" i="2"/>
  <c r="K71291" i="2"/>
  <c r="K71292" i="2"/>
  <c r="K71293" i="2"/>
  <c r="K71294" i="2"/>
  <c r="K71295" i="2"/>
  <c r="K71296" i="2"/>
  <c r="K71297" i="2"/>
  <c r="K71298" i="2"/>
  <c r="K71299" i="2"/>
  <c r="K71300" i="2"/>
  <c r="K71301" i="2"/>
  <c r="K71302" i="2"/>
  <c r="K71303" i="2"/>
  <c r="K71304" i="2"/>
  <c r="K71305" i="2"/>
  <c r="K71306" i="2"/>
  <c r="K71307" i="2"/>
  <c r="K71308" i="2"/>
  <c r="K71309" i="2"/>
  <c r="K71310" i="2"/>
  <c r="K71311" i="2"/>
  <c r="K71312" i="2"/>
  <c r="K71313" i="2"/>
  <c r="K71314" i="2"/>
  <c r="K71315" i="2"/>
  <c r="K71316" i="2"/>
  <c r="K71317" i="2"/>
  <c r="K71318" i="2"/>
  <c r="K71319" i="2"/>
  <c r="K71320" i="2"/>
  <c r="K71321" i="2"/>
  <c r="K71322" i="2"/>
  <c r="K71323" i="2"/>
  <c r="K71324" i="2"/>
  <c r="K71325" i="2"/>
  <c r="K71326" i="2"/>
  <c r="K71327" i="2"/>
  <c r="K71328" i="2"/>
  <c r="K71329" i="2"/>
  <c r="K71330" i="2"/>
  <c r="K71331" i="2"/>
  <c r="K71332" i="2"/>
  <c r="K71333" i="2"/>
  <c r="K71334" i="2"/>
  <c r="K71335" i="2"/>
  <c r="K71336" i="2"/>
  <c r="K71337" i="2"/>
  <c r="K71338" i="2"/>
  <c r="K71339" i="2"/>
  <c r="K71340" i="2"/>
  <c r="K71341" i="2"/>
  <c r="K71342" i="2"/>
  <c r="K71343" i="2"/>
  <c r="K71344" i="2"/>
  <c r="K71345" i="2"/>
  <c r="K71346" i="2"/>
  <c r="K71347" i="2"/>
  <c r="K71348" i="2"/>
  <c r="K71349" i="2"/>
  <c r="K71350" i="2"/>
  <c r="K71351" i="2"/>
  <c r="K71352" i="2"/>
  <c r="K71353" i="2"/>
  <c r="K71354" i="2"/>
  <c r="K71355" i="2"/>
  <c r="K71356" i="2"/>
  <c r="K71357" i="2"/>
  <c r="K71358" i="2"/>
  <c r="K71359" i="2"/>
  <c r="K71360" i="2"/>
  <c r="K71361" i="2"/>
  <c r="K71362" i="2"/>
  <c r="K71363" i="2"/>
  <c r="K71364" i="2"/>
  <c r="K71365" i="2"/>
  <c r="K71366" i="2"/>
  <c r="K71367" i="2"/>
  <c r="K71368" i="2"/>
  <c r="K71369" i="2"/>
  <c r="K71370" i="2"/>
  <c r="K71371" i="2"/>
  <c r="K71372" i="2"/>
  <c r="K71373" i="2"/>
  <c r="K71374" i="2"/>
  <c r="K71375" i="2"/>
  <c r="K71376" i="2"/>
  <c r="K71377" i="2"/>
  <c r="K71378" i="2"/>
  <c r="K71379" i="2"/>
  <c r="K71380" i="2"/>
  <c r="K71381" i="2"/>
  <c r="K71382" i="2"/>
  <c r="K71383" i="2"/>
  <c r="K71384" i="2"/>
  <c r="K71385" i="2"/>
  <c r="K71386" i="2"/>
  <c r="K71387" i="2"/>
  <c r="K71388" i="2"/>
  <c r="K71389" i="2"/>
  <c r="K71390" i="2"/>
  <c r="K71391" i="2"/>
  <c r="K71392" i="2"/>
  <c r="K71393" i="2"/>
  <c r="K71394" i="2"/>
  <c r="K71395" i="2"/>
  <c r="K71396" i="2"/>
  <c r="K71397" i="2"/>
  <c r="K71398" i="2"/>
  <c r="K71399" i="2"/>
  <c r="K71400" i="2"/>
  <c r="K71401" i="2"/>
  <c r="K71402" i="2"/>
  <c r="K71403" i="2"/>
  <c r="K71404" i="2"/>
  <c r="K71405" i="2"/>
  <c r="K71406" i="2"/>
  <c r="K71407" i="2"/>
  <c r="K71408" i="2"/>
  <c r="K71409" i="2"/>
  <c r="K71410" i="2"/>
  <c r="K71411" i="2"/>
  <c r="K71412" i="2"/>
  <c r="K71413" i="2"/>
  <c r="K71414" i="2"/>
  <c r="K71415" i="2"/>
  <c r="K71416" i="2"/>
  <c r="K71417" i="2"/>
  <c r="K71418" i="2"/>
  <c r="K71419" i="2"/>
  <c r="K71420" i="2"/>
  <c r="K71421" i="2"/>
  <c r="K71422" i="2"/>
  <c r="K71423" i="2"/>
  <c r="K71424" i="2"/>
  <c r="K71425" i="2"/>
  <c r="K71426" i="2"/>
  <c r="K71427" i="2"/>
  <c r="K71428" i="2"/>
  <c r="K71429" i="2"/>
  <c r="K71430" i="2"/>
  <c r="K71431" i="2"/>
  <c r="K71432" i="2"/>
  <c r="K71433" i="2"/>
  <c r="K71434" i="2"/>
  <c r="K71435" i="2"/>
  <c r="K71436" i="2"/>
  <c r="K71437" i="2"/>
  <c r="K71438" i="2"/>
  <c r="K71439" i="2"/>
  <c r="K71440" i="2"/>
  <c r="K71441" i="2"/>
  <c r="K71442" i="2"/>
  <c r="K71443" i="2"/>
  <c r="K71444" i="2"/>
  <c r="K71445" i="2"/>
  <c r="K71446" i="2"/>
  <c r="K71447" i="2"/>
  <c r="K71448" i="2"/>
  <c r="K71449" i="2"/>
  <c r="K71450" i="2"/>
  <c r="K71451" i="2"/>
  <c r="K71452" i="2"/>
  <c r="K71453" i="2"/>
  <c r="K71454" i="2"/>
  <c r="K71455" i="2"/>
  <c r="K71456" i="2"/>
  <c r="K71457" i="2"/>
  <c r="K71458" i="2"/>
  <c r="K71459" i="2"/>
  <c r="K71460" i="2"/>
  <c r="K71461" i="2"/>
  <c r="K71462" i="2"/>
  <c r="K71463" i="2"/>
  <c r="K71464" i="2"/>
  <c r="K71465" i="2"/>
  <c r="K71466" i="2"/>
  <c r="K71467" i="2"/>
  <c r="K71468" i="2"/>
  <c r="K71469" i="2"/>
  <c r="K71470" i="2"/>
  <c r="K71471" i="2"/>
  <c r="K71472" i="2"/>
  <c r="K71473" i="2"/>
  <c r="K71474" i="2"/>
  <c r="K71475" i="2"/>
  <c r="K71476" i="2"/>
  <c r="K71477" i="2"/>
  <c r="K71478" i="2"/>
  <c r="K71479" i="2"/>
  <c r="K71480" i="2"/>
  <c r="K71481" i="2"/>
  <c r="K71482" i="2"/>
  <c r="K71483" i="2"/>
  <c r="K71484" i="2"/>
  <c r="K71485" i="2"/>
  <c r="K71486" i="2"/>
  <c r="K71487" i="2"/>
  <c r="K71488" i="2"/>
  <c r="K71489" i="2"/>
  <c r="K71490" i="2"/>
  <c r="K71491" i="2"/>
  <c r="K71492" i="2"/>
  <c r="K71493" i="2"/>
  <c r="K71494" i="2"/>
  <c r="K71495" i="2"/>
  <c r="K71496" i="2"/>
  <c r="K71497" i="2"/>
  <c r="K71498" i="2"/>
  <c r="K71499" i="2"/>
  <c r="K71500" i="2"/>
  <c r="K71501" i="2"/>
  <c r="K71502" i="2"/>
  <c r="K71503" i="2"/>
  <c r="K71504" i="2"/>
  <c r="K71505" i="2"/>
  <c r="K71506" i="2"/>
  <c r="K71507" i="2"/>
  <c r="K71508" i="2"/>
  <c r="K71509" i="2"/>
  <c r="K71510" i="2"/>
  <c r="K71511" i="2"/>
  <c r="K71512" i="2"/>
  <c r="K71513" i="2"/>
  <c r="K71514" i="2"/>
  <c r="K71515" i="2"/>
  <c r="K71516" i="2"/>
  <c r="K71517" i="2"/>
  <c r="K71518" i="2"/>
  <c r="K71519" i="2"/>
  <c r="K71520" i="2"/>
  <c r="K71521" i="2"/>
  <c r="K71522" i="2"/>
  <c r="K71523" i="2"/>
  <c r="K71524" i="2"/>
  <c r="K71525" i="2"/>
  <c r="K71526" i="2"/>
  <c r="K71527" i="2"/>
  <c r="K71528" i="2"/>
  <c r="K71529" i="2"/>
  <c r="K71530" i="2"/>
  <c r="K71531" i="2"/>
  <c r="K71532" i="2"/>
  <c r="K71533" i="2"/>
  <c r="K71534" i="2"/>
  <c r="K71535" i="2"/>
  <c r="K71536" i="2"/>
  <c r="K71537" i="2"/>
  <c r="K71538" i="2"/>
  <c r="K71539" i="2"/>
  <c r="K71540" i="2"/>
  <c r="K71541" i="2"/>
  <c r="K71542" i="2"/>
  <c r="K71543" i="2"/>
  <c r="K71544" i="2"/>
  <c r="K71545" i="2"/>
  <c r="K71546" i="2"/>
  <c r="K71547" i="2"/>
  <c r="K71548" i="2"/>
  <c r="K71549" i="2"/>
  <c r="K71550" i="2"/>
  <c r="K71551" i="2"/>
  <c r="K71552" i="2"/>
  <c r="K71553" i="2"/>
  <c r="K71554" i="2"/>
  <c r="K71555" i="2"/>
  <c r="K71556" i="2"/>
  <c r="K71557" i="2"/>
  <c r="K71558" i="2"/>
  <c r="K71559" i="2"/>
  <c r="K71560" i="2"/>
  <c r="K71561" i="2"/>
  <c r="K71562" i="2"/>
  <c r="K71563" i="2"/>
  <c r="K71564" i="2"/>
  <c r="K71565" i="2"/>
  <c r="K71566" i="2"/>
  <c r="K71567" i="2"/>
  <c r="K71568" i="2"/>
  <c r="K71569" i="2"/>
  <c r="K71570" i="2"/>
  <c r="K71571" i="2"/>
  <c r="K71572" i="2"/>
  <c r="K71573" i="2"/>
  <c r="K71574" i="2"/>
  <c r="K71575" i="2"/>
  <c r="K71576" i="2"/>
  <c r="K71577" i="2"/>
  <c r="K71578" i="2"/>
  <c r="K71579" i="2"/>
  <c r="K71580" i="2"/>
  <c r="K71581" i="2"/>
  <c r="K71582" i="2"/>
  <c r="K71583" i="2"/>
  <c r="K71584" i="2"/>
  <c r="K71585" i="2"/>
  <c r="K71586" i="2"/>
  <c r="K71587" i="2"/>
  <c r="K71588" i="2"/>
  <c r="K71589" i="2"/>
  <c r="K71590" i="2"/>
  <c r="K71591" i="2"/>
  <c r="K71592" i="2"/>
  <c r="K71593" i="2"/>
  <c r="K71594" i="2"/>
  <c r="K71595" i="2"/>
  <c r="K71596" i="2"/>
  <c r="K71597" i="2"/>
  <c r="K71598" i="2"/>
  <c r="K71599" i="2"/>
  <c r="K71600" i="2"/>
  <c r="K71601" i="2"/>
  <c r="K71602" i="2"/>
  <c r="K71603" i="2"/>
  <c r="K71604" i="2"/>
  <c r="K71605" i="2"/>
  <c r="K71606" i="2"/>
  <c r="K71607" i="2"/>
  <c r="K71608" i="2"/>
  <c r="K71609" i="2"/>
  <c r="K71610" i="2"/>
  <c r="K71611" i="2"/>
  <c r="K71612" i="2"/>
  <c r="K71613" i="2"/>
  <c r="K71614" i="2"/>
  <c r="K71615" i="2"/>
  <c r="K71616" i="2"/>
  <c r="K71617" i="2"/>
  <c r="K71618" i="2"/>
  <c r="K71619" i="2"/>
  <c r="K71620" i="2"/>
  <c r="K71621" i="2"/>
  <c r="K71622" i="2"/>
  <c r="K71623" i="2"/>
  <c r="K71624" i="2"/>
  <c r="K71625" i="2"/>
  <c r="K71626" i="2"/>
  <c r="K71627" i="2"/>
  <c r="K71628" i="2"/>
  <c r="K71629" i="2"/>
  <c r="K71630" i="2"/>
  <c r="K71631" i="2"/>
  <c r="K71632" i="2"/>
  <c r="K71633" i="2"/>
  <c r="K71634" i="2"/>
  <c r="K71635" i="2"/>
  <c r="K71636" i="2"/>
  <c r="K71637" i="2"/>
  <c r="K71638" i="2"/>
  <c r="K71639" i="2"/>
  <c r="K71640" i="2"/>
  <c r="K71641" i="2"/>
  <c r="K71642" i="2"/>
  <c r="K71643" i="2"/>
  <c r="K71644" i="2"/>
  <c r="K71645" i="2"/>
  <c r="K71646" i="2"/>
  <c r="K71647" i="2"/>
  <c r="K71648" i="2"/>
  <c r="K71649" i="2"/>
  <c r="K71650" i="2"/>
  <c r="K71651" i="2"/>
  <c r="K71652" i="2"/>
  <c r="K71653" i="2"/>
  <c r="K71654" i="2"/>
  <c r="K71655" i="2"/>
  <c r="K71656" i="2"/>
  <c r="K71657" i="2"/>
  <c r="K71658" i="2"/>
  <c r="K71659" i="2"/>
  <c r="K71660" i="2"/>
  <c r="K71661" i="2"/>
  <c r="K71662" i="2"/>
  <c r="K71663" i="2"/>
  <c r="K71664" i="2"/>
  <c r="K71665" i="2"/>
  <c r="K71666" i="2"/>
  <c r="K71667" i="2"/>
  <c r="K71668" i="2"/>
  <c r="K71669" i="2"/>
  <c r="K71670" i="2"/>
  <c r="K71671" i="2"/>
  <c r="K71672" i="2"/>
  <c r="K71673" i="2"/>
  <c r="K71674" i="2"/>
  <c r="K71675" i="2"/>
  <c r="K71676" i="2"/>
  <c r="K71677" i="2"/>
  <c r="K71678" i="2"/>
  <c r="K71679" i="2"/>
  <c r="K71680" i="2"/>
  <c r="K71681" i="2"/>
  <c r="K71682" i="2"/>
  <c r="K71683" i="2"/>
  <c r="K71684" i="2"/>
  <c r="K71685" i="2"/>
  <c r="K71686" i="2"/>
  <c r="K71687" i="2"/>
  <c r="K71688" i="2"/>
  <c r="K71689" i="2"/>
  <c r="K71690" i="2"/>
  <c r="K71691" i="2"/>
  <c r="K71692" i="2"/>
  <c r="K71693" i="2"/>
  <c r="K71694" i="2"/>
  <c r="K71695" i="2"/>
  <c r="K71696" i="2"/>
  <c r="K71697" i="2"/>
  <c r="K71698" i="2"/>
  <c r="K71699" i="2"/>
  <c r="K71700" i="2"/>
  <c r="K71701" i="2"/>
  <c r="K71702" i="2"/>
  <c r="K71703" i="2"/>
  <c r="K71704" i="2"/>
  <c r="K71705" i="2"/>
  <c r="K71706" i="2"/>
  <c r="K71707" i="2"/>
  <c r="K71708" i="2"/>
  <c r="K71709" i="2"/>
  <c r="K71710" i="2"/>
  <c r="K71711" i="2"/>
  <c r="K71712" i="2"/>
  <c r="K71713" i="2"/>
  <c r="K71714" i="2"/>
  <c r="K71715" i="2"/>
  <c r="K71716" i="2"/>
  <c r="K71717" i="2"/>
  <c r="K71718" i="2"/>
  <c r="K71719" i="2"/>
  <c r="K71720" i="2"/>
  <c r="K71721" i="2"/>
  <c r="K71722" i="2"/>
  <c r="K71723" i="2"/>
  <c r="K71724" i="2"/>
  <c r="K71725" i="2"/>
  <c r="K71726" i="2"/>
  <c r="K71727" i="2"/>
  <c r="K71728" i="2"/>
  <c r="K71729" i="2"/>
  <c r="K71730" i="2"/>
  <c r="K71731" i="2"/>
  <c r="K71732" i="2"/>
  <c r="K71733" i="2"/>
  <c r="K71734" i="2"/>
  <c r="K71735" i="2"/>
  <c r="K71736" i="2"/>
  <c r="K71737" i="2"/>
  <c r="K71738" i="2"/>
  <c r="K71739" i="2"/>
  <c r="K71740" i="2"/>
  <c r="K71741" i="2"/>
  <c r="K71742" i="2"/>
  <c r="K71743" i="2"/>
  <c r="K71744" i="2"/>
  <c r="K71745" i="2"/>
  <c r="K71746" i="2"/>
  <c r="K71747" i="2"/>
  <c r="K71748" i="2"/>
  <c r="K71749" i="2"/>
  <c r="K71750" i="2"/>
  <c r="K71751" i="2"/>
  <c r="K71752" i="2"/>
  <c r="K71753" i="2"/>
  <c r="K71754" i="2"/>
  <c r="K71755" i="2"/>
  <c r="K71756" i="2"/>
  <c r="K71757" i="2"/>
  <c r="K71758" i="2"/>
  <c r="K71759" i="2"/>
  <c r="K71760" i="2"/>
  <c r="K71761" i="2"/>
  <c r="K71762" i="2"/>
  <c r="K71763" i="2"/>
  <c r="K71764" i="2"/>
  <c r="K71765" i="2"/>
  <c r="K71766" i="2"/>
  <c r="K71767" i="2"/>
  <c r="K71768" i="2"/>
  <c r="K71769" i="2"/>
  <c r="K71770" i="2"/>
  <c r="K71771" i="2"/>
  <c r="K71772" i="2"/>
  <c r="K71773" i="2"/>
  <c r="K71774" i="2"/>
  <c r="K71775" i="2"/>
  <c r="K71776" i="2"/>
  <c r="K71777" i="2"/>
  <c r="K71778" i="2"/>
  <c r="K71779" i="2"/>
  <c r="K71780" i="2"/>
  <c r="K71781" i="2"/>
  <c r="K71782" i="2"/>
  <c r="K71783" i="2"/>
  <c r="K71784" i="2"/>
  <c r="K71785" i="2"/>
  <c r="K71786" i="2"/>
  <c r="K71787" i="2"/>
  <c r="K71788" i="2"/>
  <c r="K71789" i="2"/>
  <c r="K71790" i="2"/>
  <c r="K71791" i="2"/>
  <c r="K71792" i="2"/>
  <c r="K71793" i="2"/>
  <c r="K71794" i="2"/>
  <c r="K71795" i="2"/>
  <c r="K71796" i="2"/>
  <c r="K71797" i="2"/>
  <c r="K71798" i="2"/>
  <c r="K71799" i="2"/>
  <c r="K71800" i="2"/>
  <c r="K71801" i="2"/>
  <c r="K71802" i="2"/>
  <c r="K71803" i="2"/>
  <c r="K71804" i="2"/>
  <c r="K71805" i="2"/>
  <c r="K71806" i="2"/>
  <c r="K71807" i="2"/>
  <c r="K71808" i="2"/>
  <c r="K71809" i="2"/>
  <c r="K71810" i="2"/>
  <c r="K71811" i="2"/>
  <c r="K71812" i="2"/>
  <c r="K71813" i="2"/>
  <c r="K71814" i="2"/>
  <c r="K71815" i="2"/>
  <c r="K71816" i="2"/>
  <c r="K71817" i="2"/>
  <c r="K71818" i="2"/>
  <c r="K71819" i="2"/>
  <c r="K71820" i="2"/>
  <c r="K71821" i="2"/>
  <c r="K71822" i="2"/>
  <c r="K71823" i="2"/>
  <c r="K71824" i="2"/>
  <c r="K71825" i="2"/>
  <c r="K71826" i="2"/>
  <c r="K71827" i="2"/>
  <c r="K71828" i="2"/>
  <c r="K71829" i="2"/>
  <c r="K71830" i="2"/>
  <c r="K71831" i="2"/>
  <c r="K71832" i="2"/>
  <c r="K71833" i="2"/>
  <c r="K71834" i="2"/>
  <c r="K71835" i="2"/>
  <c r="K71836" i="2"/>
  <c r="K71837" i="2"/>
  <c r="K71838" i="2"/>
  <c r="K71839" i="2"/>
  <c r="K71840" i="2"/>
  <c r="K71841" i="2"/>
  <c r="K71842" i="2"/>
  <c r="K71843" i="2"/>
  <c r="K71844" i="2"/>
  <c r="K71845" i="2"/>
  <c r="K71846" i="2"/>
  <c r="K71847" i="2"/>
  <c r="K71848" i="2"/>
  <c r="K71849" i="2"/>
  <c r="K71850" i="2"/>
  <c r="K71851" i="2"/>
  <c r="K71852" i="2"/>
  <c r="K71853" i="2"/>
  <c r="K71854" i="2"/>
  <c r="K71855" i="2"/>
  <c r="K71856" i="2"/>
  <c r="K71857" i="2"/>
  <c r="K71858" i="2"/>
  <c r="K71859" i="2"/>
  <c r="K71860" i="2"/>
  <c r="K71861" i="2"/>
  <c r="K71862" i="2"/>
  <c r="K71863" i="2"/>
  <c r="K71864" i="2"/>
  <c r="K71865" i="2"/>
  <c r="K71866" i="2"/>
  <c r="K71867" i="2"/>
  <c r="K71868" i="2"/>
  <c r="K71869" i="2"/>
  <c r="K71870" i="2"/>
  <c r="K71871" i="2"/>
  <c r="K71872" i="2"/>
  <c r="K71873" i="2"/>
  <c r="K71874" i="2"/>
  <c r="K71875" i="2"/>
  <c r="K71876" i="2"/>
  <c r="K71877" i="2"/>
  <c r="K71878" i="2"/>
  <c r="K71879" i="2"/>
  <c r="K71880" i="2"/>
  <c r="K71881" i="2"/>
  <c r="K71882" i="2"/>
  <c r="K71883" i="2"/>
  <c r="K71884" i="2"/>
  <c r="K71885" i="2"/>
  <c r="K71886" i="2"/>
  <c r="K71887" i="2"/>
  <c r="K71888" i="2"/>
  <c r="K71889" i="2"/>
  <c r="K71890" i="2"/>
  <c r="K71891" i="2"/>
  <c r="K71892" i="2"/>
  <c r="K71893" i="2"/>
  <c r="K71894" i="2"/>
  <c r="K71895" i="2"/>
  <c r="K71896" i="2"/>
  <c r="K71897" i="2"/>
  <c r="K71898" i="2"/>
  <c r="K71899" i="2"/>
  <c r="K71900" i="2"/>
  <c r="K71901" i="2"/>
  <c r="K71902" i="2"/>
  <c r="K71903" i="2"/>
  <c r="K71904" i="2"/>
  <c r="K71905" i="2"/>
  <c r="K71906" i="2"/>
  <c r="K71907" i="2"/>
  <c r="K71908" i="2"/>
  <c r="K71909" i="2"/>
  <c r="K71910" i="2"/>
  <c r="K71911" i="2"/>
  <c r="K71912" i="2"/>
  <c r="K71913" i="2"/>
  <c r="K71914" i="2"/>
  <c r="K71915" i="2"/>
  <c r="K71916" i="2"/>
  <c r="K71917" i="2"/>
  <c r="K71918" i="2"/>
  <c r="K71919" i="2"/>
  <c r="K71920" i="2"/>
  <c r="K71921" i="2"/>
  <c r="K71922" i="2"/>
  <c r="K71923" i="2"/>
  <c r="K71924" i="2"/>
  <c r="K71925" i="2"/>
  <c r="K71926" i="2"/>
  <c r="K71927" i="2"/>
  <c r="K71928" i="2"/>
  <c r="K71929" i="2"/>
  <c r="K71930" i="2"/>
  <c r="K71931" i="2"/>
  <c r="K71932" i="2"/>
  <c r="K71933" i="2"/>
  <c r="K71934" i="2"/>
  <c r="K71935" i="2"/>
  <c r="K71936" i="2"/>
  <c r="K71937" i="2"/>
  <c r="K71938" i="2"/>
  <c r="K71939" i="2"/>
  <c r="K71940" i="2"/>
  <c r="K71941" i="2"/>
  <c r="K71942" i="2"/>
  <c r="K71943" i="2"/>
  <c r="K71944" i="2"/>
  <c r="K71945" i="2"/>
  <c r="K71946" i="2"/>
  <c r="K71947" i="2"/>
  <c r="K71948" i="2"/>
  <c r="K71949" i="2"/>
  <c r="K71950" i="2"/>
  <c r="K71951" i="2"/>
  <c r="K71952" i="2"/>
  <c r="K71953" i="2"/>
  <c r="K71954" i="2"/>
  <c r="K71955" i="2"/>
  <c r="K71956" i="2"/>
  <c r="K71957" i="2"/>
  <c r="K71958" i="2"/>
  <c r="K71959" i="2"/>
  <c r="K71960" i="2"/>
  <c r="K71961" i="2"/>
  <c r="K71962" i="2"/>
  <c r="K71963" i="2"/>
  <c r="K71964" i="2"/>
  <c r="K71965" i="2"/>
  <c r="K71966" i="2"/>
  <c r="K71967" i="2"/>
  <c r="K71968" i="2"/>
  <c r="K71969" i="2"/>
  <c r="K71970" i="2"/>
  <c r="K71971" i="2"/>
  <c r="K71972" i="2"/>
  <c r="K71973" i="2"/>
  <c r="K71974" i="2"/>
  <c r="K71975" i="2"/>
  <c r="K71976" i="2"/>
  <c r="K71977" i="2"/>
  <c r="K71978" i="2"/>
  <c r="K71979" i="2"/>
  <c r="K71980" i="2"/>
  <c r="K71981" i="2"/>
  <c r="K71982" i="2"/>
  <c r="K71983" i="2"/>
  <c r="K71984" i="2"/>
  <c r="K71985" i="2"/>
  <c r="K71986" i="2"/>
  <c r="K71987" i="2"/>
  <c r="K71988" i="2"/>
  <c r="K71989" i="2"/>
  <c r="K71990" i="2"/>
  <c r="K71991" i="2"/>
  <c r="K71992" i="2"/>
  <c r="K71993" i="2"/>
  <c r="K71994" i="2"/>
  <c r="K71995" i="2"/>
  <c r="K71996" i="2"/>
  <c r="K71997" i="2"/>
  <c r="K71998" i="2"/>
  <c r="K71999" i="2"/>
  <c r="K72000" i="2"/>
  <c r="K72001" i="2"/>
  <c r="K72002" i="2"/>
  <c r="K72003" i="2"/>
  <c r="K72004" i="2"/>
  <c r="K72005" i="2"/>
  <c r="K72006" i="2"/>
  <c r="K72007" i="2"/>
  <c r="K72008" i="2"/>
  <c r="K72009" i="2"/>
  <c r="K72010" i="2"/>
  <c r="K72011" i="2"/>
  <c r="K72012" i="2"/>
  <c r="K72013" i="2"/>
  <c r="K72014" i="2"/>
  <c r="K72015" i="2"/>
  <c r="K72016" i="2"/>
  <c r="K72017" i="2"/>
  <c r="K72018" i="2"/>
  <c r="K72019" i="2"/>
  <c r="K72020" i="2"/>
  <c r="K72021" i="2"/>
  <c r="K72022" i="2"/>
  <c r="K72023" i="2"/>
  <c r="K72024" i="2"/>
  <c r="K72025" i="2"/>
  <c r="K72026" i="2"/>
  <c r="K72027" i="2"/>
  <c r="K72028" i="2"/>
  <c r="K72029" i="2"/>
  <c r="K72030" i="2"/>
  <c r="K72031" i="2"/>
  <c r="K72032" i="2"/>
  <c r="K72033" i="2"/>
  <c r="K72034" i="2"/>
  <c r="K72035" i="2"/>
  <c r="K72036" i="2"/>
  <c r="K72037" i="2"/>
  <c r="K72038" i="2"/>
  <c r="K72039" i="2"/>
  <c r="K72040" i="2"/>
  <c r="K72041" i="2"/>
  <c r="K72042" i="2"/>
  <c r="K72043" i="2"/>
  <c r="K72044" i="2"/>
  <c r="K72045" i="2"/>
  <c r="K72046" i="2"/>
  <c r="K72047" i="2"/>
  <c r="K72048" i="2"/>
  <c r="K72049" i="2"/>
  <c r="K72050" i="2"/>
  <c r="K72051" i="2"/>
  <c r="K72052" i="2"/>
  <c r="K72053" i="2"/>
  <c r="K72054" i="2"/>
  <c r="K72055" i="2"/>
  <c r="K72056" i="2"/>
  <c r="K72057" i="2"/>
  <c r="K72058" i="2"/>
  <c r="K72059" i="2"/>
  <c r="K72060" i="2"/>
  <c r="K72061" i="2"/>
  <c r="K72062" i="2"/>
  <c r="K72063" i="2"/>
  <c r="K72064" i="2"/>
  <c r="K72065" i="2"/>
  <c r="K72066" i="2"/>
  <c r="K72067" i="2"/>
  <c r="K72068" i="2"/>
  <c r="K72069" i="2"/>
  <c r="K72070" i="2"/>
  <c r="K72071" i="2"/>
  <c r="K72072" i="2"/>
  <c r="K72073" i="2"/>
  <c r="K72074" i="2"/>
  <c r="K72075" i="2"/>
  <c r="K72076" i="2"/>
  <c r="K72077" i="2"/>
  <c r="K72078" i="2"/>
  <c r="K72079" i="2"/>
  <c r="K72080" i="2"/>
  <c r="K72081" i="2"/>
  <c r="K72082" i="2"/>
  <c r="K72083" i="2"/>
  <c r="K72084" i="2"/>
  <c r="K72085" i="2"/>
  <c r="K72086" i="2"/>
  <c r="K72087" i="2"/>
  <c r="K72088" i="2"/>
  <c r="K72089" i="2"/>
  <c r="K72090" i="2"/>
  <c r="K72091" i="2"/>
  <c r="K72092" i="2"/>
  <c r="K72093" i="2"/>
  <c r="K72094" i="2"/>
  <c r="K72095" i="2"/>
  <c r="K72096" i="2"/>
  <c r="K72097" i="2"/>
  <c r="K72098" i="2"/>
  <c r="K72099" i="2"/>
  <c r="K72100" i="2"/>
  <c r="K72101" i="2"/>
  <c r="K72102" i="2"/>
  <c r="K72103" i="2"/>
  <c r="K72104" i="2"/>
  <c r="K72105" i="2"/>
  <c r="K72106" i="2"/>
  <c r="K72107" i="2"/>
  <c r="K72108" i="2"/>
  <c r="K72109" i="2"/>
  <c r="K72110" i="2"/>
  <c r="K72111" i="2"/>
  <c r="K72112" i="2"/>
  <c r="K72113" i="2"/>
  <c r="K72114" i="2"/>
  <c r="K72115" i="2"/>
  <c r="K72116" i="2"/>
  <c r="K72117" i="2"/>
  <c r="K72118" i="2"/>
  <c r="K72119" i="2"/>
  <c r="K72120" i="2"/>
  <c r="K72121" i="2"/>
  <c r="K72122" i="2"/>
  <c r="K72123" i="2"/>
  <c r="K72124" i="2"/>
  <c r="K72125" i="2"/>
  <c r="K72126" i="2"/>
  <c r="K72127" i="2"/>
  <c r="K72128" i="2"/>
  <c r="K72129" i="2"/>
  <c r="K72130" i="2"/>
  <c r="K72131" i="2"/>
  <c r="K72132" i="2"/>
  <c r="K72133" i="2"/>
  <c r="K72134" i="2"/>
  <c r="K72135" i="2"/>
  <c r="K72136" i="2"/>
  <c r="K72137" i="2"/>
  <c r="K72138" i="2"/>
  <c r="K72139" i="2"/>
  <c r="K72140" i="2"/>
  <c r="K72141" i="2"/>
  <c r="K72142" i="2"/>
  <c r="K72143" i="2"/>
  <c r="K72144" i="2"/>
  <c r="K72145" i="2"/>
  <c r="K72146" i="2"/>
  <c r="K72147" i="2"/>
  <c r="K72148" i="2"/>
  <c r="K72149" i="2"/>
  <c r="K72150" i="2"/>
  <c r="K72151" i="2"/>
  <c r="K72152" i="2"/>
  <c r="K72153" i="2"/>
  <c r="K72154" i="2"/>
  <c r="K72155" i="2"/>
  <c r="K72156" i="2"/>
  <c r="K72157" i="2"/>
  <c r="K72158" i="2"/>
  <c r="K72159" i="2"/>
  <c r="K72160" i="2"/>
  <c r="K72161" i="2"/>
  <c r="K72162" i="2"/>
  <c r="K72163" i="2"/>
  <c r="K72164" i="2"/>
  <c r="K72165" i="2"/>
  <c r="K72166" i="2"/>
  <c r="K72167" i="2"/>
  <c r="K72168" i="2"/>
  <c r="K72169" i="2"/>
  <c r="K72170" i="2"/>
  <c r="K72171" i="2"/>
  <c r="K72172" i="2"/>
  <c r="K72173" i="2"/>
  <c r="K72174" i="2"/>
  <c r="K72175" i="2"/>
  <c r="K72176" i="2"/>
  <c r="K72177" i="2"/>
  <c r="K72178" i="2"/>
  <c r="K72179" i="2"/>
  <c r="K72180" i="2"/>
  <c r="K72181" i="2"/>
  <c r="K72182" i="2"/>
  <c r="K72183" i="2"/>
  <c r="K72184" i="2"/>
  <c r="K72185" i="2"/>
  <c r="K72186" i="2"/>
  <c r="K72187" i="2"/>
  <c r="K72188" i="2"/>
  <c r="K72189" i="2"/>
  <c r="K72190" i="2"/>
  <c r="K72191" i="2"/>
  <c r="K72192" i="2"/>
  <c r="K72193" i="2"/>
  <c r="K72194" i="2"/>
  <c r="K72195" i="2"/>
  <c r="K72196" i="2"/>
  <c r="K72197" i="2"/>
  <c r="K72198" i="2"/>
  <c r="K72199" i="2"/>
  <c r="K72200" i="2"/>
  <c r="K72201" i="2"/>
  <c r="K72202" i="2"/>
  <c r="K72203" i="2"/>
  <c r="K72204" i="2"/>
  <c r="K72205" i="2"/>
  <c r="K72206" i="2"/>
  <c r="K72207" i="2"/>
  <c r="K72208" i="2"/>
  <c r="K72209" i="2"/>
  <c r="K72210" i="2"/>
  <c r="K72211" i="2"/>
  <c r="K72212" i="2"/>
  <c r="K72213" i="2"/>
  <c r="K72214" i="2"/>
  <c r="K72215" i="2"/>
  <c r="K72216" i="2"/>
  <c r="K72217" i="2"/>
  <c r="K72218" i="2"/>
  <c r="K72219" i="2"/>
  <c r="K72220" i="2"/>
  <c r="K72221" i="2"/>
  <c r="K72222" i="2"/>
  <c r="K72223" i="2"/>
  <c r="K72224" i="2"/>
  <c r="K72225" i="2"/>
  <c r="K72226" i="2"/>
  <c r="K72227" i="2"/>
  <c r="K72228" i="2"/>
  <c r="K72229" i="2"/>
  <c r="K72230" i="2"/>
  <c r="K72231" i="2"/>
  <c r="K72232" i="2"/>
  <c r="K72233" i="2"/>
  <c r="K72234" i="2"/>
  <c r="K72235" i="2"/>
  <c r="K72236" i="2"/>
  <c r="K72237" i="2"/>
  <c r="K72238" i="2"/>
  <c r="K72239" i="2"/>
  <c r="K72240" i="2"/>
  <c r="K72241" i="2"/>
  <c r="K72242" i="2"/>
  <c r="K72243" i="2"/>
  <c r="K72244" i="2"/>
  <c r="K72245" i="2"/>
  <c r="K72246" i="2"/>
  <c r="K72247" i="2"/>
  <c r="K72248" i="2"/>
  <c r="K72249" i="2"/>
  <c r="K72250" i="2"/>
  <c r="K72251" i="2"/>
  <c r="K72252" i="2"/>
  <c r="K72253" i="2"/>
  <c r="K72254" i="2"/>
  <c r="K72255" i="2"/>
  <c r="K72256" i="2"/>
  <c r="K72257" i="2"/>
  <c r="K72258" i="2"/>
  <c r="K72259" i="2"/>
  <c r="K72260" i="2"/>
  <c r="K72261" i="2"/>
  <c r="K72262" i="2"/>
  <c r="K72263" i="2"/>
  <c r="K72264" i="2"/>
  <c r="K72265" i="2"/>
  <c r="K72266" i="2"/>
  <c r="K72267" i="2"/>
  <c r="K72268" i="2"/>
  <c r="K72269" i="2"/>
  <c r="K72270" i="2"/>
  <c r="K72271" i="2"/>
  <c r="K72272" i="2"/>
  <c r="K72273" i="2"/>
  <c r="K72274" i="2"/>
  <c r="K72275" i="2"/>
  <c r="K72276" i="2"/>
  <c r="K72277" i="2"/>
  <c r="K72278" i="2"/>
  <c r="K72279" i="2"/>
  <c r="K72280" i="2"/>
  <c r="K72281" i="2"/>
  <c r="K72282" i="2"/>
  <c r="K72283" i="2"/>
  <c r="K72284" i="2"/>
  <c r="K72285" i="2"/>
  <c r="K72286" i="2"/>
  <c r="K72287" i="2"/>
  <c r="K72288" i="2"/>
  <c r="K72289" i="2"/>
  <c r="K72290" i="2"/>
  <c r="K72291" i="2"/>
  <c r="K72292" i="2"/>
  <c r="K72293" i="2"/>
  <c r="K72294" i="2"/>
  <c r="K72295" i="2"/>
  <c r="K72296" i="2"/>
  <c r="K72297" i="2"/>
  <c r="K72298" i="2"/>
  <c r="K72299" i="2"/>
  <c r="K72300" i="2"/>
  <c r="K72301" i="2"/>
  <c r="K72302" i="2"/>
  <c r="K72303" i="2"/>
  <c r="K72304" i="2"/>
  <c r="K72305" i="2"/>
  <c r="K72306" i="2"/>
  <c r="K72307" i="2"/>
  <c r="K72308" i="2"/>
  <c r="K72309" i="2"/>
  <c r="K72310" i="2"/>
  <c r="K72311" i="2"/>
  <c r="K72312" i="2"/>
  <c r="K72313" i="2"/>
  <c r="K72314" i="2"/>
  <c r="K72315" i="2"/>
  <c r="K72316" i="2"/>
  <c r="K72317" i="2"/>
  <c r="K72318" i="2"/>
  <c r="K72319" i="2"/>
  <c r="K72320" i="2"/>
  <c r="K72321" i="2"/>
  <c r="K72322" i="2"/>
  <c r="K72323" i="2"/>
  <c r="K72324" i="2"/>
  <c r="K72325" i="2"/>
  <c r="K72326" i="2"/>
  <c r="K72327" i="2"/>
  <c r="K72328" i="2"/>
  <c r="K72329" i="2"/>
  <c r="K72330" i="2"/>
  <c r="K72331" i="2"/>
  <c r="K72332" i="2"/>
  <c r="K72333" i="2"/>
  <c r="K72334" i="2"/>
  <c r="K72335" i="2"/>
  <c r="K72336" i="2"/>
  <c r="K72337" i="2"/>
  <c r="K72338" i="2"/>
  <c r="K72339" i="2"/>
  <c r="K72340" i="2"/>
  <c r="K72341" i="2"/>
  <c r="K72342" i="2"/>
  <c r="K72343" i="2"/>
  <c r="K72344" i="2"/>
  <c r="K72345" i="2"/>
  <c r="K72346" i="2"/>
  <c r="K72347" i="2"/>
  <c r="K72348" i="2"/>
  <c r="K72349" i="2"/>
  <c r="K72350" i="2"/>
  <c r="K72351" i="2"/>
  <c r="K72352" i="2"/>
  <c r="K72353" i="2"/>
  <c r="K72354" i="2"/>
  <c r="K72355" i="2"/>
  <c r="K72356" i="2"/>
  <c r="K72357" i="2"/>
  <c r="K72358" i="2"/>
  <c r="K72359" i="2"/>
  <c r="K72360" i="2"/>
  <c r="K72361" i="2"/>
  <c r="K72362" i="2"/>
  <c r="K72363" i="2"/>
  <c r="K72364" i="2"/>
  <c r="K72365" i="2"/>
  <c r="K72366" i="2"/>
  <c r="K72367" i="2"/>
  <c r="K72368" i="2"/>
  <c r="K72369" i="2"/>
  <c r="K72370" i="2"/>
  <c r="K72371" i="2"/>
  <c r="K72372" i="2"/>
  <c r="K72373" i="2"/>
  <c r="K72374" i="2"/>
  <c r="K72375" i="2"/>
  <c r="K72376" i="2"/>
  <c r="K72377" i="2"/>
  <c r="K72378" i="2"/>
  <c r="K72379" i="2"/>
  <c r="K72380" i="2"/>
  <c r="K72381" i="2"/>
  <c r="K72382" i="2"/>
  <c r="K72383" i="2"/>
  <c r="K72384" i="2"/>
  <c r="K72385" i="2"/>
  <c r="K72386" i="2"/>
  <c r="K72387" i="2"/>
  <c r="K72388" i="2"/>
  <c r="K72389" i="2"/>
  <c r="K72390" i="2"/>
  <c r="K72391" i="2"/>
  <c r="K72392" i="2"/>
  <c r="K72393" i="2"/>
  <c r="K72394" i="2"/>
  <c r="K72395" i="2"/>
  <c r="K72396" i="2"/>
  <c r="K72397" i="2"/>
  <c r="K72398" i="2"/>
  <c r="K72399" i="2"/>
  <c r="K72400" i="2"/>
  <c r="K72401" i="2"/>
  <c r="K72402" i="2"/>
  <c r="K72403" i="2"/>
  <c r="K72404" i="2"/>
  <c r="K72405" i="2"/>
  <c r="K72406" i="2"/>
  <c r="K72407" i="2"/>
  <c r="K72408" i="2"/>
  <c r="K72409" i="2"/>
  <c r="K72410" i="2"/>
  <c r="K72411" i="2"/>
  <c r="K72412" i="2"/>
  <c r="K72413" i="2"/>
  <c r="K72414" i="2"/>
  <c r="K72415" i="2"/>
  <c r="K72416" i="2"/>
  <c r="K72417" i="2"/>
  <c r="K72418" i="2"/>
  <c r="K72419" i="2"/>
  <c r="K72420" i="2"/>
  <c r="K72421" i="2"/>
  <c r="K72422" i="2"/>
  <c r="K72423" i="2"/>
  <c r="K72424" i="2"/>
  <c r="K72425" i="2"/>
  <c r="K72426" i="2"/>
  <c r="K72427" i="2"/>
  <c r="K72428" i="2"/>
  <c r="K72429" i="2"/>
  <c r="K72430" i="2"/>
  <c r="K72431" i="2"/>
  <c r="K72432" i="2"/>
  <c r="K72433" i="2"/>
  <c r="K72434" i="2"/>
  <c r="K72435" i="2"/>
  <c r="K72436" i="2"/>
  <c r="K72437" i="2"/>
  <c r="K72438" i="2"/>
  <c r="K72439" i="2"/>
  <c r="K72440" i="2"/>
  <c r="K72441" i="2"/>
  <c r="K72442" i="2"/>
  <c r="K72443" i="2"/>
  <c r="K72444" i="2"/>
  <c r="K72445" i="2"/>
  <c r="K72446" i="2"/>
  <c r="K72447" i="2"/>
  <c r="K72448" i="2"/>
  <c r="K72449" i="2"/>
  <c r="K72450" i="2"/>
  <c r="K72451" i="2"/>
  <c r="K72452" i="2"/>
  <c r="K72453" i="2"/>
  <c r="K72454" i="2"/>
  <c r="K72455" i="2"/>
  <c r="K72456" i="2"/>
  <c r="K72457" i="2"/>
  <c r="K72458" i="2"/>
  <c r="K72459" i="2"/>
  <c r="K72460" i="2"/>
  <c r="K72461" i="2"/>
  <c r="K72462" i="2"/>
  <c r="K72463" i="2"/>
  <c r="K72464" i="2"/>
  <c r="K72465" i="2"/>
  <c r="K72466" i="2"/>
  <c r="K72467" i="2"/>
  <c r="K72468" i="2"/>
  <c r="K72469" i="2"/>
  <c r="K72470" i="2"/>
  <c r="K72471" i="2"/>
  <c r="K72472" i="2"/>
  <c r="K72473" i="2"/>
  <c r="K72474" i="2"/>
  <c r="K72475" i="2"/>
  <c r="K72476" i="2"/>
  <c r="K72477" i="2"/>
  <c r="K72478" i="2"/>
  <c r="K72479" i="2"/>
  <c r="K72480" i="2"/>
  <c r="K72481" i="2"/>
  <c r="K72482" i="2"/>
  <c r="K72483" i="2"/>
  <c r="K72484" i="2"/>
  <c r="K72485" i="2"/>
  <c r="K72486" i="2"/>
  <c r="K72487" i="2"/>
  <c r="K72488" i="2"/>
  <c r="K72489" i="2"/>
  <c r="K72490" i="2"/>
  <c r="K72491" i="2"/>
  <c r="K72492" i="2"/>
  <c r="K72493" i="2"/>
  <c r="K72494" i="2"/>
  <c r="K72495" i="2"/>
  <c r="K72496" i="2"/>
  <c r="K72497" i="2"/>
  <c r="K72498" i="2"/>
  <c r="K72499" i="2"/>
  <c r="K72500" i="2"/>
  <c r="K72501" i="2"/>
  <c r="K72502" i="2"/>
  <c r="K72503" i="2"/>
  <c r="K72504" i="2"/>
  <c r="K72505" i="2"/>
  <c r="K72506" i="2"/>
  <c r="K72507" i="2"/>
  <c r="K72508" i="2"/>
  <c r="K72509" i="2"/>
  <c r="K72510" i="2"/>
  <c r="K72511" i="2"/>
  <c r="K72512" i="2"/>
  <c r="K72513" i="2"/>
  <c r="K72514" i="2"/>
  <c r="K72515" i="2"/>
  <c r="K72516" i="2"/>
  <c r="K72517" i="2"/>
  <c r="K72518" i="2"/>
  <c r="K72519" i="2"/>
  <c r="K72520" i="2"/>
  <c r="K72521" i="2"/>
  <c r="K72522" i="2"/>
  <c r="K72523" i="2"/>
  <c r="K72524" i="2"/>
  <c r="K72525" i="2"/>
  <c r="K72526" i="2"/>
  <c r="K72527" i="2"/>
  <c r="K72528" i="2"/>
  <c r="K72529" i="2"/>
  <c r="K72530" i="2"/>
  <c r="K72531" i="2"/>
  <c r="K72532" i="2"/>
  <c r="K72533" i="2"/>
  <c r="K72534" i="2"/>
  <c r="K72535" i="2"/>
  <c r="K72536" i="2"/>
  <c r="K72537" i="2"/>
  <c r="K72538" i="2"/>
  <c r="K72539" i="2"/>
  <c r="K72540" i="2"/>
  <c r="K72541" i="2"/>
  <c r="K72542" i="2"/>
  <c r="K72543" i="2"/>
  <c r="K72544" i="2"/>
  <c r="K72545" i="2"/>
  <c r="K72546" i="2"/>
  <c r="K72547" i="2"/>
  <c r="K72548" i="2"/>
  <c r="K72549" i="2"/>
  <c r="K72550" i="2"/>
  <c r="K72551" i="2"/>
  <c r="K72552" i="2"/>
  <c r="K72553" i="2"/>
  <c r="K72554" i="2"/>
  <c r="K72555" i="2"/>
  <c r="K72556" i="2"/>
  <c r="K72557" i="2"/>
  <c r="K72558" i="2"/>
  <c r="K72559" i="2"/>
  <c r="K72560" i="2"/>
  <c r="K72561" i="2"/>
  <c r="K72562" i="2"/>
  <c r="K72563" i="2"/>
  <c r="K72564" i="2"/>
  <c r="K72565" i="2"/>
  <c r="K72566" i="2"/>
  <c r="K72567" i="2"/>
  <c r="K72568" i="2"/>
  <c r="K72569" i="2"/>
  <c r="K72570" i="2"/>
  <c r="K72571" i="2"/>
  <c r="K72572" i="2"/>
  <c r="K72573" i="2"/>
  <c r="K72574" i="2"/>
  <c r="K72575" i="2"/>
  <c r="K72576" i="2"/>
  <c r="K72577" i="2"/>
  <c r="K72578" i="2"/>
  <c r="K72579" i="2"/>
  <c r="K72580" i="2"/>
  <c r="K72581" i="2"/>
  <c r="K72582" i="2"/>
  <c r="K72583" i="2"/>
  <c r="K72584" i="2"/>
  <c r="K72585" i="2"/>
  <c r="K72586" i="2"/>
  <c r="K72587" i="2"/>
  <c r="K72588" i="2"/>
  <c r="K72589" i="2"/>
  <c r="K72590" i="2"/>
  <c r="K72591" i="2"/>
  <c r="K72592" i="2"/>
  <c r="K72593" i="2"/>
  <c r="K72594" i="2"/>
  <c r="K72595" i="2"/>
  <c r="K72596" i="2"/>
  <c r="K72597" i="2"/>
  <c r="K72598" i="2"/>
  <c r="K72599" i="2"/>
  <c r="K72600" i="2"/>
  <c r="K72601" i="2"/>
  <c r="K72602" i="2"/>
  <c r="K72603" i="2"/>
  <c r="K72604" i="2"/>
  <c r="K72605" i="2"/>
  <c r="K72606" i="2"/>
  <c r="K72607" i="2"/>
  <c r="K72608" i="2"/>
  <c r="K72609" i="2"/>
  <c r="K72610" i="2"/>
  <c r="K72611" i="2"/>
  <c r="K72612" i="2"/>
  <c r="K72613" i="2"/>
  <c r="K72614" i="2"/>
  <c r="K72615" i="2"/>
  <c r="K72616" i="2"/>
  <c r="K72617" i="2"/>
  <c r="K72618" i="2"/>
  <c r="K72619" i="2"/>
  <c r="K72620" i="2"/>
  <c r="K72621" i="2"/>
  <c r="K72622" i="2"/>
  <c r="K72623" i="2"/>
  <c r="K72624" i="2"/>
  <c r="K72625" i="2"/>
  <c r="K72626" i="2"/>
  <c r="K72627" i="2"/>
  <c r="K72628" i="2"/>
  <c r="K72629" i="2"/>
  <c r="K72630" i="2"/>
  <c r="K72631" i="2"/>
  <c r="K72632" i="2"/>
  <c r="K72633" i="2"/>
  <c r="K72634" i="2"/>
  <c r="K72635" i="2"/>
  <c r="K72636" i="2"/>
  <c r="K72637" i="2"/>
  <c r="K72638" i="2"/>
  <c r="K72639" i="2"/>
  <c r="K72640" i="2"/>
  <c r="K72641" i="2"/>
  <c r="K72642" i="2"/>
  <c r="K72643" i="2"/>
  <c r="K72644" i="2"/>
  <c r="K72645" i="2"/>
  <c r="K72646" i="2"/>
  <c r="K72647" i="2"/>
  <c r="K72648" i="2"/>
  <c r="K72649" i="2"/>
  <c r="K72650" i="2"/>
  <c r="K72651" i="2"/>
  <c r="K72652" i="2"/>
  <c r="K72653" i="2"/>
  <c r="K72654" i="2"/>
  <c r="K72655" i="2"/>
  <c r="K72656" i="2"/>
  <c r="K72657" i="2"/>
  <c r="K72658" i="2"/>
  <c r="K72659" i="2"/>
  <c r="K72660" i="2"/>
  <c r="K72661" i="2"/>
  <c r="K72662" i="2"/>
  <c r="K72663" i="2"/>
  <c r="K72664" i="2"/>
  <c r="K72665" i="2"/>
  <c r="K72666" i="2"/>
  <c r="K72667" i="2"/>
  <c r="K72668" i="2"/>
  <c r="K72669" i="2"/>
  <c r="K72670" i="2"/>
  <c r="K72671" i="2"/>
  <c r="K72672" i="2"/>
  <c r="K72673" i="2"/>
  <c r="K72674" i="2"/>
  <c r="K72675" i="2"/>
  <c r="K72676" i="2"/>
  <c r="K72677" i="2"/>
  <c r="K72678" i="2"/>
  <c r="K72679" i="2"/>
  <c r="K72680" i="2"/>
  <c r="K72681" i="2"/>
  <c r="K72682" i="2"/>
  <c r="K72683" i="2"/>
  <c r="K72684" i="2"/>
  <c r="K72685" i="2"/>
  <c r="K72686" i="2"/>
  <c r="K72687" i="2"/>
  <c r="K72688" i="2"/>
  <c r="K72689" i="2"/>
  <c r="K72690" i="2"/>
  <c r="K72691" i="2"/>
  <c r="K72692" i="2"/>
  <c r="K72693" i="2"/>
  <c r="K72694" i="2"/>
  <c r="K72695" i="2"/>
  <c r="K72696" i="2"/>
  <c r="K72697" i="2"/>
  <c r="K72698" i="2"/>
  <c r="K72699" i="2"/>
  <c r="K72700" i="2"/>
  <c r="K72701" i="2"/>
  <c r="K72702" i="2"/>
  <c r="K72703" i="2"/>
  <c r="K72704" i="2"/>
  <c r="K72705" i="2"/>
  <c r="K72706" i="2"/>
  <c r="K72707" i="2"/>
  <c r="K72708" i="2"/>
  <c r="K72709" i="2"/>
  <c r="K72710" i="2"/>
  <c r="K72711" i="2"/>
  <c r="K72712" i="2"/>
  <c r="K72713" i="2"/>
  <c r="K72714" i="2"/>
  <c r="K72715" i="2"/>
  <c r="K72716" i="2"/>
  <c r="K72717" i="2"/>
  <c r="K72718" i="2"/>
  <c r="K72719" i="2"/>
  <c r="K72720" i="2"/>
  <c r="K72721" i="2"/>
  <c r="K72722" i="2"/>
  <c r="K72723" i="2"/>
  <c r="K72724" i="2"/>
  <c r="K72725" i="2"/>
  <c r="K72726" i="2"/>
  <c r="K72727" i="2"/>
  <c r="K72728" i="2"/>
  <c r="K72729" i="2"/>
  <c r="K72730" i="2"/>
  <c r="K72731" i="2"/>
  <c r="K72732" i="2"/>
  <c r="K72733" i="2"/>
  <c r="K72734" i="2"/>
  <c r="K72735" i="2"/>
  <c r="K72736" i="2"/>
  <c r="K72737" i="2"/>
  <c r="K72738" i="2"/>
  <c r="K72739" i="2"/>
  <c r="K72740" i="2"/>
  <c r="K72741" i="2"/>
  <c r="K72742" i="2"/>
  <c r="K72743" i="2"/>
  <c r="K72744" i="2"/>
  <c r="K72745" i="2"/>
  <c r="K72746" i="2"/>
  <c r="K72747" i="2"/>
  <c r="K72748" i="2"/>
  <c r="K72749" i="2"/>
  <c r="K72750" i="2"/>
  <c r="K72751" i="2"/>
  <c r="K72752" i="2"/>
  <c r="K72753" i="2"/>
  <c r="K72754" i="2"/>
  <c r="K72755" i="2"/>
  <c r="K72756" i="2"/>
  <c r="K72757" i="2"/>
  <c r="K72758" i="2"/>
  <c r="K72759" i="2"/>
  <c r="K72760" i="2"/>
  <c r="K72761" i="2"/>
  <c r="K72762" i="2"/>
  <c r="K72763" i="2"/>
  <c r="K72764" i="2"/>
  <c r="K72765" i="2"/>
  <c r="K72766" i="2"/>
  <c r="K72767" i="2"/>
  <c r="K72768" i="2"/>
  <c r="K72769" i="2"/>
  <c r="K72770" i="2"/>
  <c r="K72771" i="2"/>
  <c r="K72772" i="2"/>
  <c r="K72773" i="2"/>
  <c r="K72774" i="2"/>
  <c r="K72775" i="2"/>
  <c r="K72776" i="2"/>
  <c r="K72777" i="2"/>
  <c r="K72778" i="2"/>
  <c r="K72779" i="2"/>
  <c r="K72780" i="2"/>
  <c r="K72781" i="2"/>
  <c r="K72782" i="2"/>
  <c r="K72783" i="2"/>
  <c r="K72784" i="2"/>
  <c r="K72785" i="2"/>
  <c r="K72786" i="2"/>
  <c r="K72787" i="2"/>
  <c r="K72788" i="2"/>
  <c r="K72789" i="2"/>
  <c r="K72790" i="2"/>
  <c r="K72791" i="2"/>
  <c r="K72792" i="2"/>
  <c r="K72793" i="2"/>
  <c r="K72794" i="2"/>
  <c r="K72795" i="2"/>
  <c r="K72796" i="2"/>
  <c r="K72797" i="2"/>
  <c r="K72798" i="2"/>
  <c r="K72799" i="2"/>
  <c r="K72800" i="2"/>
  <c r="K72801" i="2"/>
  <c r="K72802" i="2"/>
  <c r="K72803" i="2"/>
  <c r="K72804" i="2"/>
  <c r="K72805" i="2"/>
  <c r="K72806" i="2"/>
  <c r="K72807" i="2"/>
  <c r="K72808" i="2"/>
  <c r="K72809" i="2"/>
  <c r="K72810" i="2"/>
  <c r="K72811" i="2"/>
  <c r="K72812" i="2"/>
  <c r="K72813" i="2"/>
  <c r="K72814" i="2"/>
  <c r="K72815" i="2"/>
  <c r="K72816" i="2"/>
  <c r="K72817" i="2"/>
  <c r="K72818" i="2"/>
  <c r="K72819" i="2"/>
  <c r="K72820" i="2"/>
  <c r="K72821" i="2"/>
  <c r="K72822" i="2"/>
  <c r="K72823" i="2"/>
  <c r="K72824" i="2"/>
  <c r="K72825" i="2"/>
  <c r="K72826" i="2"/>
  <c r="K72827" i="2"/>
  <c r="K72828" i="2"/>
  <c r="K72829" i="2"/>
  <c r="K72830" i="2"/>
  <c r="K72831" i="2"/>
  <c r="K72832" i="2"/>
  <c r="K72833" i="2"/>
  <c r="K72834" i="2"/>
  <c r="K72835" i="2"/>
  <c r="K72836" i="2"/>
  <c r="K72837" i="2"/>
  <c r="K72838" i="2"/>
  <c r="K72839" i="2"/>
  <c r="K72840" i="2"/>
  <c r="K72841" i="2"/>
  <c r="K72842" i="2"/>
  <c r="K72843" i="2"/>
  <c r="K72844" i="2"/>
  <c r="K72845" i="2"/>
  <c r="K72846" i="2"/>
  <c r="K72847" i="2"/>
  <c r="K72848" i="2"/>
  <c r="K72849" i="2"/>
  <c r="K72850" i="2"/>
  <c r="K72851" i="2"/>
  <c r="K72852" i="2"/>
  <c r="K72853" i="2"/>
  <c r="K72854" i="2"/>
  <c r="K72855" i="2"/>
  <c r="K72856" i="2"/>
  <c r="K72857" i="2"/>
  <c r="K72858" i="2"/>
  <c r="K72859" i="2"/>
  <c r="K72860" i="2"/>
  <c r="K72861" i="2"/>
  <c r="K72862" i="2"/>
  <c r="K72863" i="2"/>
  <c r="K72864" i="2"/>
  <c r="K72865" i="2"/>
  <c r="K72866" i="2"/>
  <c r="K72867" i="2"/>
  <c r="K72868" i="2"/>
  <c r="K72869" i="2"/>
  <c r="K72870" i="2"/>
  <c r="K72871" i="2"/>
  <c r="K72872" i="2"/>
  <c r="K72873" i="2"/>
  <c r="K72874" i="2"/>
  <c r="K72875" i="2"/>
  <c r="K72876" i="2"/>
  <c r="K72877" i="2"/>
  <c r="K72878" i="2"/>
  <c r="K72879" i="2"/>
  <c r="K72880" i="2"/>
  <c r="K72881" i="2"/>
  <c r="K72882" i="2"/>
  <c r="K72883" i="2"/>
  <c r="K72884" i="2"/>
  <c r="K72885" i="2"/>
  <c r="K72886" i="2"/>
  <c r="K72887" i="2"/>
  <c r="K72888" i="2"/>
  <c r="K72889" i="2"/>
  <c r="K72890" i="2"/>
  <c r="K72891" i="2"/>
  <c r="K72892" i="2"/>
  <c r="K72893" i="2"/>
  <c r="K72894" i="2"/>
  <c r="K72895" i="2"/>
  <c r="K72896" i="2"/>
  <c r="K72897" i="2"/>
  <c r="K72898" i="2"/>
  <c r="K72899" i="2"/>
  <c r="K72900" i="2"/>
  <c r="K72901" i="2"/>
  <c r="K72902" i="2"/>
  <c r="K72903" i="2"/>
  <c r="K72904" i="2"/>
  <c r="K72905" i="2"/>
  <c r="K72906" i="2"/>
  <c r="K72907" i="2"/>
  <c r="K72908" i="2"/>
  <c r="K72909" i="2"/>
  <c r="K72910" i="2"/>
  <c r="K72911" i="2"/>
  <c r="K72912" i="2"/>
  <c r="K72913" i="2"/>
  <c r="K72914" i="2"/>
  <c r="K72915" i="2"/>
  <c r="K72916" i="2"/>
  <c r="K72917" i="2"/>
  <c r="K72918" i="2"/>
  <c r="K72919" i="2"/>
  <c r="K72920" i="2"/>
  <c r="K72921" i="2"/>
  <c r="K72922" i="2"/>
  <c r="K72923" i="2"/>
  <c r="K72924" i="2"/>
  <c r="K72925" i="2"/>
  <c r="K72926" i="2"/>
  <c r="K72927" i="2"/>
  <c r="K72928" i="2"/>
  <c r="K72929" i="2"/>
  <c r="K72930" i="2"/>
  <c r="K72931" i="2"/>
  <c r="K72932" i="2"/>
  <c r="K72933" i="2"/>
  <c r="K72934" i="2"/>
  <c r="K72935" i="2"/>
  <c r="K72936" i="2"/>
  <c r="K72937" i="2"/>
  <c r="K72938" i="2"/>
  <c r="K72939" i="2"/>
  <c r="K72940" i="2"/>
  <c r="K72941" i="2"/>
  <c r="K72942" i="2"/>
  <c r="K72943" i="2"/>
  <c r="K72944" i="2"/>
  <c r="K72945" i="2"/>
  <c r="K72946" i="2"/>
  <c r="K72947" i="2"/>
  <c r="K72948" i="2"/>
  <c r="K72949" i="2"/>
  <c r="K72950" i="2"/>
  <c r="K72951" i="2"/>
  <c r="K72952" i="2"/>
  <c r="K72953" i="2"/>
  <c r="K72954" i="2"/>
  <c r="K72955" i="2"/>
  <c r="K72956" i="2"/>
  <c r="K72957" i="2"/>
  <c r="K72958" i="2"/>
  <c r="K72959" i="2"/>
  <c r="K72960" i="2"/>
  <c r="K72961" i="2"/>
  <c r="K72962" i="2"/>
  <c r="K72963" i="2"/>
  <c r="K72964" i="2"/>
  <c r="K72965" i="2"/>
  <c r="K72966" i="2"/>
  <c r="K72967" i="2"/>
  <c r="K72968" i="2"/>
  <c r="K72969" i="2"/>
  <c r="K72970" i="2"/>
  <c r="K72971" i="2"/>
  <c r="K72972" i="2"/>
  <c r="K72973" i="2"/>
  <c r="K72974" i="2"/>
  <c r="K72975" i="2"/>
  <c r="K72976" i="2"/>
  <c r="K72977" i="2"/>
  <c r="K72978" i="2"/>
  <c r="K72979" i="2"/>
  <c r="K72980" i="2"/>
  <c r="K72981" i="2"/>
  <c r="K72982" i="2"/>
  <c r="K72983" i="2"/>
  <c r="K72984" i="2"/>
  <c r="K72985" i="2"/>
  <c r="K72986" i="2"/>
  <c r="K72987" i="2"/>
  <c r="K72988" i="2"/>
  <c r="K72989" i="2"/>
  <c r="K72990" i="2"/>
  <c r="K72991" i="2"/>
  <c r="K72992" i="2"/>
  <c r="K72993" i="2"/>
  <c r="K72994" i="2"/>
  <c r="K72995" i="2"/>
  <c r="K72996" i="2"/>
  <c r="K72997" i="2"/>
  <c r="K72998" i="2"/>
  <c r="K72999" i="2"/>
  <c r="K73000" i="2"/>
  <c r="K73001" i="2"/>
  <c r="K73002" i="2"/>
  <c r="K73003" i="2"/>
  <c r="K73004" i="2"/>
  <c r="K73005" i="2"/>
  <c r="K73006" i="2"/>
  <c r="K73007" i="2"/>
  <c r="K73008" i="2"/>
  <c r="K73009" i="2"/>
  <c r="K73010" i="2"/>
  <c r="K73011" i="2"/>
  <c r="K73012" i="2"/>
  <c r="K73013" i="2"/>
  <c r="K73014" i="2"/>
  <c r="K73015" i="2"/>
  <c r="K73016" i="2"/>
  <c r="K73017" i="2"/>
  <c r="K73018" i="2"/>
  <c r="K73019" i="2"/>
  <c r="K73020" i="2"/>
  <c r="K73021" i="2"/>
  <c r="K73022" i="2"/>
  <c r="K73023" i="2"/>
  <c r="K73024" i="2"/>
  <c r="K73025" i="2"/>
  <c r="K73026" i="2"/>
  <c r="K73027" i="2"/>
  <c r="K73028" i="2"/>
  <c r="K73029" i="2"/>
  <c r="K73030" i="2"/>
  <c r="K73031" i="2"/>
  <c r="K73032" i="2"/>
  <c r="K73033" i="2"/>
  <c r="K73034" i="2"/>
  <c r="K73035" i="2"/>
  <c r="K73036" i="2"/>
  <c r="K73037" i="2"/>
  <c r="K73038" i="2"/>
  <c r="K73039" i="2"/>
  <c r="K73040" i="2"/>
  <c r="K73041" i="2"/>
  <c r="K73042" i="2"/>
  <c r="K73043" i="2"/>
  <c r="K73044" i="2"/>
  <c r="K73045" i="2"/>
  <c r="K73046" i="2"/>
  <c r="K73047" i="2"/>
  <c r="K73048" i="2"/>
  <c r="K73049" i="2"/>
  <c r="K73050" i="2"/>
  <c r="K73051" i="2"/>
  <c r="K73052" i="2"/>
  <c r="K73053" i="2"/>
  <c r="K73054" i="2"/>
  <c r="K73055" i="2"/>
  <c r="K73056" i="2"/>
  <c r="K73057" i="2"/>
  <c r="K73058" i="2"/>
  <c r="K73059" i="2"/>
  <c r="K73060" i="2"/>
  <c r="K73061" i="2"/>
  <c r="K73062" i="2"/>
  <c r="K73063" i="2"/>
  <c r="K73064" i="2"/>
  <c r="K73065" i="2"/>
  <c r="K73066" i="2"/>
  <c r="K73067" i="2"/>
  <c r="K73068" i="2"/>
  <c r="K73069" i="2"/>
  <c r="K73070" i="2"/>
  <c r="K73071" i="2"/>
  <c r="K73072" i="2"/>
  <c r="K73073" i="2"/>
  <c r="K73074" i="2"/>
  <c r="K73075" i="2"/>
  <c r="K73076" i="2"/>
  <c r="K73077" i="2"/>
  <c r="K73078" i="2"/>
  <c r="K73079" i="2"/>
  <c r="K73080" i="2"/>
  <c r="K73081" i="2"/>
  <c r="K73082" i="2"/>
  <c r="K73083" i="2"/>
  <c r="K73084" i="2"/>
  <c r="K73085" i="2"/>
  <c r="K73086" i="2"/>
  <c r="K73087" i="2"/>
  <c r="K73088" i="2"/>
  <c r="K73089" i="2"/>
  <c r="K73090" i="2"/>
  <c r="K73091" i="2"/>
  <c r="K73092" i="2"/>
  <c r="K73093" i="2"/>
  <c r="K73094" i="2"/>
  <c r="K73095" i="2"/>
  <c r="K73096" i="2"/>
  <c r="K73097" i="2"/>
  <c r="K73098" i="2"/>
  <c r="K73099" i="2"/>
  <c r="K73100" i="2"/>
  <c r="K73101" i="2"/>
  <c r="K73102" i="2"/>
  <c r="K73103" i="2"/>
  <c r="K73104" i="2"/>
  <c r="K73105" i="2"/>
  <c r="K73106" i="2"/>
  <c r="K73107" i="2"/>
  <c r="K73108" i="2"/>
  <c r="K73109" i="2"/>
  <c r="K73110" i="2"/>
  <c r="K73111" i="2"/>
  <c r="K73112" i="2"/>
  <c r="K73113" i="2"/>
  <c r="K73114" i="2"/>
  <c r="K73115" i="2"/>
  <c r="K73116" i="2"/>
  <c r="K73117" i="2"/>
  <c r="K73118" i="2"/>
  <c r="K73119" i="2"/>
  <c r="K73120" i="2"/>
  <c r="K73121" i="2"/>
  <c r="K73122" i="2"/>
  <c r="K73123" i="2"/>
  <c r="K73124" i="2"/>
  <c r="K73125" i="2"/>
  <c r="K73126" i="2"/>
  <c r="K73127" i="2"/>
  <c r="K73128" i="2"/>
  <c r="K73129" i="2"/>
  <c r="K73130" i="2"/>
  <c r="K73131" i="2"/>
  <c r="K73132" i="2"/>
  <c r="K73133" i="2"/>
  <c r="K73134" i="2"/>
  <c r="K73135" i="2"/>
  <c r="K73136" i="2"/>
  <c r="K73137" i="2"/>
  <c r="K73138" i="2"/>
  <c r="K73139" i="2"/>
  <c r="K73140" i="2"/>
  <c r="K73141" i="2"/>
  <c r="K73142" i="2"/>
  <c r="K73143" i="2"/>
  <c r="K73144" i="2"/>
  <c r="K73145" i="2"/>
  <c r="K73146" i="2"/>
  <c r="K73147" i="2"/>
  <c r="K73148" i="2"/>
  <c r="K73149" i="2"/>
  <c r="K73150" i="2"/>
  <c r="K73151" i="2"/>
  <c r="K73152" i="2"/>
  <c r="K73153" i="2"/>
  <c r="K73154" i="2"/>
  <c r="K73155" i="2"/>
  <c r="K73156" i="2"/>
  <c r="K73157" i="2"/>
  <c r="K73158" i="2"/>
  <c r="K73159" i="2"/>
  <c r="K73160" i="2"/>
  <c r="K73161" i="2"/>
  <c r="K73162" i="2"/>
  <c r="K73163" i="2"/>
  <c r="K73164" i="2"/>
  <c r="K73165" i="2"/>
  <c r="K73166" i="2"/>
  <c r="K73167" i="2"/>
  <c r="K73168" i="2"/>
  <c r="K73169" i="2"/>
  <c r="K73170" i="2"/>
  <c r="K73171" i="2"/>
  <c r="K73172" i="2"/>
  <c r="K73173" i="2"/>
  <c r="K73174" i="2"/>
  <c r="K73175" i="2"/>
  <c r="K73176" i="2"/>
  <c r="K73177" i="2"/>
  <c r="K73178" i="2"/>
  <c r="K73179" i="2"/>
  <c r="K73180" i="2"/>
  <c r="K73181" i="2"/>
  <c r="K73182" i="2"/>
  <c r="K73183" i="2"/>
  <c r="K73184" i="2"/>
  <c r="K73185" i="2"/>
  <c r="K73186" i="2"/>
  <c r="K73187" i="2"/>
  <c r="K73188" i="2"/>
  <c r="K73189" i="2"/>
  <c r="K73190" i="2"/>
  <c r="K73191" i="2"/>
  <c r="K73192" i="2"/>
  <c r="K73193" i="2"/>
  <c r="K73194" i="2"/>
  <c r="K73195" i="2"/>
  <c r="K73196" i="2"/>
  <c r="K73197" i="2"/>
  <c r="K73198" i="2"/>
  <c r="K73199" i="2"/>
  <c r="K73200" i="2"/>
  <c r="K73201" i="2"/>
  <c r="K73202" i="2"/>
  <c r="K73203" i="2"/>
  <c r="K73204" i="2"/>
  <c r="K73205" i="2"/>
  <c r="K73206" i="2"/>
  <c r="K73207" i="2"/>
  <c r="K73208" i="2"/>
  <c r="K73209" i="2"/>
  <c r="K73210" i="2"/>
  <c r="K73211" i="2"/>
  <c r="K73212" i="2"/>
  <c r="K73213" i="2"/>
  <c r="K73214" i="2"/>
  <c r="K73215" i="2"/>
  <c r="K73216" i="2"/>
  <c r="K73217" i="2"/>
  <c r="K73218" i="2"/>
  <c r="K73219" i="2"/>
  <c r="K73220" i="2"/>
  <c r="K73221" i="2"/>
  <c r="K73222" i="2"/>
  <c r="K73223" i="2"/>
  <c r="K73224" i="2"/>
  <c r="K73225" i="2"/>
  <c r="K73226" i="2"/>
  <c r="K73227" i="2"/>
  <c r="K73228" i="2"/>
  <c r="K73229" i="2"/>
  <c r="K73230" i="2"/>
  <c r="K73231" i="2"/>
  <c r="K73232" i="2"/>
  <c r="K73233" i="2"/>
  <c r="K73234" i="2"/>
  <c r="K73235" i="2"/>
  <c r="K73236" i="2"/>
  <c r="K73237" i="2"/>
  <c r="K73238" i="2"/>
  <c r="K73239" i="2"/>
  <c r="K73240" i="2"/>
  <c r="K73241" i="2"/>
  <c r="K73242" i="2"/>
  <c r="K73243" i="2"/>
  <c r="K73244" i="2"/>
  <c r="K73245" i="2"/>
  <c r="K73246" i="2"/>
  <c r="K73247" i="2"/>
  <c r="K73248" i="2"/>
  <c r="K73249" i="2"/>
  <c r="K73250" i="2"/>
  <c r="K73251" i="2"/>
  <c r="K73252" i="2"/>
  <c r="K73253" i="2"/>
  <c r="K73254" i="2"/>
  <c r="K73255" i="2"/>
  <c r="K73256" i="2"/>
  <c r="K73257" i="2"/>
  <c r="K73258" i="2"/>
  <c r="K73259" i="2"/>
  <c r="K73260" i="2"/>
  <c r="K73261" i="2"/>
  <c r="K73262" i="2"/>
  <c r="K73263" i="2"/>
  <c r="K73264" i="2"/>
  <c r="K73265" i="2"/>
  <c r="K73266" i="2"/>
  <c r="K73267" i="2"/>
  <c r="K73268" i="2"/>
  <c r="K73269" i="2"/>
  <c r="K73270" i="2"/>
  <c r="K73271" i="2"/>
  <c r="K73272" i="2"/>
  <c r="K73273" i="2"/>
  <c r="K73274" i="2"/>
  <c r="K73275" i="2"/>
  <c r="K73276" i="2"/>
  <c r="K73277" i="2"/>
  <c r="K73278" i="2"/>
  <c r="K73279" i="2"/>
  <c r="K73280" i="2"/>
  <c r="K73281" i="2"/>
  <c r="K73282" i="2"/>
  <c r="K73283" i="2"/>
  <c r="K73284" i="2"/>
  <c r="K73285" i="2"/>
  <c r="K73286" i="2"/>
  <c r="K73287" i="2"/>
  <c r="K73288" i="2"/>
  <c r="K73289" i="2"/>
  <c r="K73290" i="2"/>
  <c r="K73291" i="2"/>
  <c r="K73292" i="2"/>
  <c r="K73293" i="2"/>
  <c r="K73294" i="2"/>
  <c r="K73295" i="2"/>
  <c r="K73296" i="2"/>
  <c r="K73297" i="2"/>
  <c r="K73298" i="2"/>
  <c r="K73299" i="2"/>
  <c r="K73300" i="2"/>
  <c r="K73301" i="2"/>
  <c r="K73302" i="2"/>
  <c r="K73303" i="2"/>
  <c r="K73304" i="2"/>
  <c r="K73305" i="2"/>
  <c r="K73306" i="2"/>
  <c r="K73307" i="2"/>
  <c r="K73308" i="2"/>
  <c r="K73309" i="2"/>
  <c r="K73310" i="2"/>
  <c r="K73311" i="2"/>
  <c r="K73312" i="2"/>
  <c r="K73313" i="2"/>
  <c r="K73314" i="2"/>
  <c r="K73315" i="2"/>
  <c r="K73316" i="2"/>
  <c r="K73317" i="2"/>
  <c r="K73318" i="2"/>
  <c r="K73319" i="2"/>
  <c r="K73320" i="2"/>
  <c r="K73321" i="2"/>
  <c r="K73322" i="2"/>
  <c r="K73323" i="2"/>
  <c r="K73324" i="2"/>
  <c r="K73325" i="2"/>
  <c r="K73326" i="2"/>
  <c r="K73327" i="2"/>
  <c r="K73328" i="2"/>
  <c r="K73329" i="2"/>
  <c r="K73330" i="2"/>
  <c r="K73331" i="2"/>
  <c r="K73332" i="2"/>
  <c r="K73333" i="2"/>
  <c r="K73334" i="2"/>
  <c r="K73335" i="2"/>
  <c r="K73336" i="2"/>
  <c r="K73337" i="2"/>
  <c r="K73338" i="2"/>
  <c r="K73339" i="2"/>
  <c r="K73340" i="2"/>
  <c r="K73341" i="2"/>
  <c r="K73342" i="2"/>
  <c r="K73343" i="2"/>
  <c r="K73344" i="2"/>
  <c r="K73345" i="2"/>
  <c r="K73346" i="2"/>
  <c r="K73347" i="2"/>
  <c r="K73348" i="2"/>
  <c r="K73349" i="2"/>
  <c r="K73350" i="2"/>
  <c r="K73351" i="2"/>
  <c r="K73352" i="2"/>
  <c r="K73353" i="2"/>
  <c r="K73354" i="2"/>
  <c r="K73355" i="2"/>
  <c r="K73356" i="2"/>
  <c r="K73357" i="2"/>
  <c r="K73358" i="2"/>
  <c r="K73359" i="2"/>
  <c r="K73360" i="2"/>
  <c r="K73361" i="2"/>
  <c r="K73362" i="2"/>
  <c r="K73363" i="2"/>
  <c r="K73364" i="2"/>
  <c r="K73365" i="2"/>
  <c r="K73366" i="2"/>
  <c r="K73367" i="2"/>
  <c r="K73368" i="2"/>
  <c r="K73369" i="2"/>
  <c r="K73370" i="2"/>
  <c r="K73371" i="2"/>
  <c r="K73372" i="2"/>
  <c r="K73373" i="2"/>
  <c r="K73374" i="2"/>
  <c r="K73375" i="2"/>
  <c r="K73376" i="2"/>
  <c r="K73377" i="2"/>
  <c r="K73378" i="2"/>
  <c r="K73379" i="2"/>
  <c r="K73380" i="2"/>
  <c r="K73381" i="2"/>
  <c r="K73382" i="2"/>
  <c r="K73383" i="2"/>
  <c r="K73384" i="2"/>
  <c r="K73385" i="2"/>
  <c r="K73386" i="2"/>
  <c r="K73387" i="2"/>
  <c r="K73388" i="2"/>
  <c r="K73389" i="2"/>
  <c r="K73390" i="2"/>
  <c r="K73391" i="2"/>
  <c r="K73392" i="2"/>
  <c r="K73393" i="2"/>
  <c r="K73394" i="2"/>
  <c r="K73395" i="2"/>
  <c r="K73396" i="2"/>
  <c r="K73397" i="2"/>
  <c r="K73398" i="2"/>
  <c r="K73399" i="2"/>
  <c r="K73400" i="2"/>
  <c r="K73401" i="2"/>
  <c r="K73402" i="2"/>
  <c r="K73403" i="2"/>
  <c r="K73404" i="2"/>
  <c r="K73405" i="2"/>
  <c r="K73406" i="2"/>
  <c r="K73407" i="2"/>
  <c r="K73408" i="2"/>
  <c r="K73409" i="2"/>
  <c r="K73410" i="2"/>
  <c r="K73411" i="2"/>
  <c r="K73412" i="2"/>
  <c r="K73413" i="2"/>
  <c r="K73414" i="2"/>
  <c r="K73415" i="2"/>
  <c r="K73416" i="2"/>
  <c r="K73417" i="2"/>
  <c r="K73418" i="2"/>
  <c r="K73419" i="2"/>
  <c r="K73420" i="2"/>
  <c r="K73421" i="2"/>
  <c r="K73422" i="2"/>
  <c r="K73423" i="2"/>
  <c r="K73424" i="2"/>
  <c r="K73425" i="2"/>
  <c r="K73426" i="2"/>
  <c r="K73427" i="2"/>
  <c r="K73428" i="2"/>
  <c r="K73429" i="2"/>
  <c r="K73430" i="2"/>
  <c r="K73431" i="2"/>
  <c r="K73432" i="2"/>
  <c r="K73433" i="2"/>
  <c r="K73434" i="2"/>
  <c r="K73435" i="2"/>
  <c r="K73436" i="2"/>
  <c r="K73437" i="2"/>
  <c r="K73438" i="2"/>
  <c r="K73439" i="2"/>
  <c r="K73440" i="2"/>
  <c r="K73441" i="2"/>
  <c r="K73442" i="2"/>
  <c r="K73443" i="2"/>
  <c r="K73444" i="2"/>
  <c r="K73445" i="2"/>
  <c r="K73446" i="2"/>
  <c r="K73447" i="2"/>
  <c r="K73448" i="2"/>
  <c r="K73449" i="2"/>
  <c r="K73450" i="2"/>
  <c r="K73451" i="2"/>
  <c r="K73452" i="2"/>
  <c r="K73453" i="2"/>
  <c r="K73454" i="2"/>
  <c r="K73455" i="2"/>
  <c r="K73456" i="2"/>
  <c r="K73457" i="2"/>
  <c r="K73458" i="2"/>
  <c r="K73459" i="2"/>
  <c r="K73460" i="2"/>
  <c r="K73461" i="2"/>
  <c r="K73462" i="2"/>
  <c r="K73463" i="2"/>
  <c r="K73464" i="2"/>
  <c r="K73465" i="2"/>
  <c r="K73466" i="2"/>
  <c r="K73467" i="2"/>
  <c r="K73468" i="2"/>
  <c r="K73469" i="2"/>
  <c r="K73470" i="2"/>
  <c r="K73471" i="2"/>
  <c r="K73472" i="2"/>
  <c r="K73473" i="2"/>
  <c r="K73474" i="2"/>
  <c r="K73475" i="2"/>
  <c r="K73476" i="2"/>
  <c r="K73477" i="2"/>
  <c r="K73478" i="2"/>
  <c r="K73479" i="2"/>
  <c r="K73480" i="2"/>
  <c r="K73481" i="2"/>
  <c r="K73482" i="2"/>
  <c r="K73483" i="2"/>
  <c r="K73484" i="2"/>
  <c r="K73485" i="2"/>
  <c r="K73486" i="2"/>
  <c r="K73487" i="2"/>
  <c r="K73488" i="2"/>
  <c r="K73489" i="2"/>
  <c r="K73490" i="2"/>
  <c r="K73491" i="2"/>
  <c r="K73492" i="2"/>
  <c r="K73493" i="2"/>
  <c r="K73494" i="2"/>
  <c r="K73495" i="2"/>
  <c r="K73496" i="2"/>
  <c r="K73497" i="2"/>
  <c r="K73498" i="2"/>
  <c r="K73499" i="2"/>
  <c r="K73500" i="2"/>
  <c r="K73501" i="2"/>
  <c r="K73502" i="2"/>
  <c r="K73503" i="2"/>
  <c r="K73504" i="2"/>
  <c r="K73505" i="2"/>
  <c r="K73506" i="2"/>
  <c r="K73507" i="2"/>
  <c r="K73508" i="2"/>
  <c r="K73509" i="2"/>
  <c r="K73510" i="2"/>
  <c r="K73511" i="2"/>
  <c r="K73512" i="2"/>
  <c r="K73513" i="2"/>
  <c r="K73514" i="2"/>
  <c r="K73515" i="2"/>
  <c r="K73516" i="2"/>
  <c r="K73517" i="2"/>
  <c r="K73518" i="2"/>
  <c r="K73519" i="2"/>
  <c r="K73520" i="2"/>
  <c r="K73521" i="2"/>
  <c r="K73522" i="2"/>
  <c r="K73523" i="2"/>
  <c r="K73524" i="2"/>
  <c r="K73525" i="2"/>
  <c r="K73526" i="2"/>
  <c r="K73527" i="2"/>
  <c r="K73528" i="2"/>
  <c r="K73529" i="2"/>
  <c r="K73530" i="2"/>
  <c r="K73531" i="2"/>
  <c r="K73532" i="2"/>
  <c r="K73533" i="2"/>
  <c r="K73534" i="2"/>
  <c r="K73535" i="2"/>
  <c r="K73536" i="2"/>
  <c r="K73537" i="2"/>
  <c r="K73538" i="2"/>
  <c r="K73539" i="2"/>
  <c r="K73540" i="2"/>
  <c r="K73541" i="2"/>
  <c r="K73542" i="2"/>
  <c r="K73543" i="2"/>
  <c r="K73544" i="2"/>
  <c r="K73545" i="2"/>
  <c r="K73546" i="2"/>
  <c r="K73547" i="2"/>
  <c r="K73548" i="2"/>
  <c r="K73549" i="2"/>
  <c r="K73550" i="2"/>
  <c r="K73551" i="2"/>
  <c r="K73552" i="2"/>
  <c r="K73553" i="2"/>
  <c r="K73554" i="2"/>
  <c r="K73555" i="2"/>
  <c r="K73556" i="2"/>
  <c r="K73557" i="2"/>
  <c r="K73558" i="2"/>
  <c r="K73559" i="2"/>
  <c r="K73560" i="2"/>
  <c r="K73561" i="2"/>
  <c r="K73562" i="2"/>
  <c r="K73563" i="2"/>
  <c r="K73564" i="2"/>
  <c r="K73565" i="2"/>
  <c r="K73566" i="2"/>
  <c r="K73567" i="2"/>
  <c r="K73568" i="2"/>
  <c r="K73569" i="2"/>
  <c r="K73570" i="2"/>
  <c r="K73571" i="2"/>
  <c r="K73572" i="2"/>
  <c r="K73573" i="2"/>
  <c r="K73574" i="2"/>
  <c r="K73575" i="2"/>
  <c r="K73576" i="2"/>
  <c r="K73577" i="2"/>
  <c r="K73578" i="2"/>
  <c r="K73579" i="2"/>
  <c r="K73580" i="2"/>
  <c r="K73581" i="2"/>
  <c r="K73582" i="2"/>
  <c r="K73583" i="2"/>
  <c r="K73584" i="2"/>
  <c r="K73585" i="2"/>
  <c r="K73586" i="2"/>
  <c r="K73587" i="2"/>
  <c r="K73588" i="2"/>
  <c r="K73589" i="2"/>
  <c r="K73590" i="2"/>
  <c r="K73591" i="2"/>
  <c r="K73592" i="2"/>
  <c r="K73593" i="2"/>
  <c r="K73594" i="2"/>
  <c r="K73595" i="2"/>
  <c r="K73596" i="2"/>
  <c r="K73597" i="2"/>
  <c r="K73598" i="2"/>
  <c r="K73599" i="2"/>
  <c r="K73600" i="2"/>
  <c r="K73601" i="2"/>
  <c r="K73602" i="2"/>
  <c r="K73603" i="2"/>
  <c r="K73604" i="2"/>
  <c r="K73605" i="2"/>
  <c r="K73606" i="2"/>
  <c r="K73607" i="2"/>
  <c r="K73608" i="2"/>
  <c r="K73609" i="2"/>
  <c r="K73610" i="2"/>
  <c r="K73611" i="2"/>
  <c r="K73612" i="2"/>
  <c r="K73613" i="2"/>
  <c r="K73614" i="2"/>
  <c r="K73615" i="2"/>
  <c r="K73616" i="2"/>
  <c r="K73617" i="2"/>
  <c r="K73618" i="2"/>
  <c r="K73619" i="2"/>
  <c r="K73620" i="2"/>
  <c r="K73621" i="2"/>
  <c r="K73622" i="2"/>
  <c r="K73623" i="2"/>
  <c r="K73624" i="2"/>
  <c r="K73625" i="2"/>
  <c r="K73626" i="2"/>
  <c r="K73627" i="2"/>
  <c r="K73628" i="2"/>
  <c r="K73629" i="2"/>
  <c r="K73630" i="2"/>
  <c r="K73631" i="2"/>
  <c r="K73632" i="2"/>
  <c r="K73633" i="2"/>
  <c r="K73634" i="2"/>
  <c r="K73635" i="2"/>
  <c r="K73636" i="2"/>
  <c r="K73637" i="2"/>
  <c r="K73638" i="2"/>
  <c r="K73639" i="2"/>
  <c r="K73640" i="2"/>
  <c r="K73641" i="2"/>
  <c r="K73642" i="2"/>
  <c r="K73643" i="2"/>
  <c r="K73644" i="2"/>
  <c r="K73645" i="2"/>
  <c r="K73646" i="2"/>
  <c r="K73647" i="2"/>
  <c r="K73648" i="2"/>
  <c r="K73649" i="2"/>
  <c r="K73650" i="2"/>
  <c r="K73651" i="2"/>
  <c r="K73652" i="2"/>
  <c r="K73653" i="2"/>
  <c r="K73654" i="2"/>
  <c r="K73655" i="2"/>
  <c r="K73656" i="2"/>
  <c r="K73657" i="2"/>
  <c r="K73658" i="2"/>
  <c r="K73659" i="2"/>
  <c r="K73660" i="2"/>
  <c r="K73661" i="2"/>
  <c r="K73662" i="2"/>
  <c r="K73663" i="2"/>
  <c r="K73664" i="2"/>
  <c r="K73665" i="2"/>
  <c r="K73666" i="2"/>
  <c r="K73667" i="2"/>
  <c r="K73668" i="2"/>
  <c r="K73669" i="2"/>
  <c r="K73670" i="2"/>
  <c r="K73671" i="2"/>
  <c r="K73672" i="2"/>
  <c r="K73673" i="2"/>
  <c r="K73674" i="2"/>
  <c r="K73675" i="2"/>
  <c r="K73676" i="2"/>
  <c r="K73677" i="2"/>
  <c r="K73678" i="2"/>
  <c r="K73679" i="2"/>
  <c r="K73680" i="2"/>
  <c r="K73681" i="2"/>
  <c r="K73682" i="2"/>
  <c r="K73683" i="2"/>
  <c r="K73684" i="2"/>
  <c r="K73685" i="2"/>
  <c r="K73686" i="2"/>
  <c r="K73687" i="2"/>
  <c r="K73688" i="2"/>
  <c r="K73689" i="2"/>
  <c r="K73690" i="2"/>
  <c r="K73691" i="2"/>
  <c r="K73692" i="2"/>
  <c r="K73693" i="2"/>
  <c r="K73694" i="2"/>
  <c r="K73695" i="2"/>
  <c r="K73696" i="2"/>
  <c r="K73697" i="2"/>
  <c r="K73698" i="2"/>
  <c r="K73699" i="2"/>
  <c r="K73700" i="2"/>
  <c r="K73701" i="2"/>
  <c r="K73702" i="2"/>
  <c r="K73703" i="2"/>
  <c r="K73704" i="2"/>
  <c r="K73705" i="2"/>
  <c r="K73706" i="2"/>
  <c r="K73707" i="2"/>
  <c r="K73708" i="2"/>
  <c r="K73709" i="2"/>
  <c r="K73710" i="2"/>
  <c r="K73711" i="2"/>
  <c r="K73712" i="2"/>
  <c r="K73713" i="2"/>
  <c r="K73714" i="2"/>
  <c r="K73715" i="2"/>
  <c r="K73716" i="2"/>
  <c r="K73717" i="2"/>
  <c r="K73718" i="2"/>
  <c r="K73719" i="2"/>
  <c r="K73720" i="2"/>
  <c r="K73721" i="2"/>
  <c r="K73722" i="2"/>
  <c r="K73723" i="2"/>
  <c r="K73724" i="2"/>
  <c r="K73725" i="2"/>
  <c r="K73726" i="2"/>
  <c r="K73727" i="2"/>
  <c r="K73728" i="2"/>
  <c r="K73729" i="2"/>
  <c r="K73730" i="2"/>
  <c r="K73731" i="2"/>
  <c r="K73732" i="2"/>
  <c r="K73733" i="2"/>
  <c r="K73734" i="2"/>
  <c r="K73735" i="2"/>
  <c r="K73736" i="2"/>
  <c r="K73737" i="2"/>
  <c r="K73738" i="2"/>
  <c r="K73739" i="2"/>
  <c r="K73740" i="2"/>
  <c r="K73741" i="2"/>
  <c r="K73742" i="2"/>
  <c r="K73743" i="2"/>
  <c r="K73744" i="2"/>
  <c r="K73745" i="2"/>
  <c r="K73746" i="2"/>
  <c r="K73747" i="2"/>
  <c r="K73748" i="2"/>
  <c r="K73749" i="2"/>
  <c r="K73750" i="2"/>
  <c r="K73751" i="2"/>
  <c r="K73752" i="2"/>
  <c r="K73753" i="2"/>
  <c r="K73754" i="2"/>
  <c r="K73755" i="2"/>
  <c r="K73756" i="2"/>
  <c r="K73757" i="2"/>
  <c r="K73758" i="2"/>
  <c r="K73759" i="2"/>
  <c r="K73760" i="2"/>
  <c r="K73761" i="2"/>
  <c r="K73762" i="2"/>
  <c r="K73763" i="2"/>
  <c r="K73764" i="2"/>
  <c r="K73765" i="2"/>
  <c r="K73766" i="2"/>
  <c r="K73767" i="2"/>
  <c r="K73768" i="2"/>
  <c r="K73769" i="2"/>
  <c r="K73770" i="2"/>
  <c r="K73771" i="2"/>
  <c r="K73772" i="2"/>
  <c r="K73773" i="2"/>
  <c r="K73774" i="2"/>
  <c r="K73775" i="2"/>
  <c r="K73776" i="2"/>
  <c r="K73777" i="2"/>
  <c r="K73778" i="2"/>
  <c r="K73779" i="2"/>
  <c r="K73780" i="2"/>
  <c r="K73781" i="2"/>
  <c r="K73782" i="2"/>
  <c r="K73783" i="2"/>
  <c r="K73784" i="2"/>
  <c r="K73785" i="2"/>
  <c r="K73786" i="2"/>
  <c r="K73787" i="2"/>
  <c r="K73788" i="2"/>
  <c r="K73789" i="2"/>
  <c r="K73790" i="2"/>
  <c r="K73791" i="2"/>
  <c r="K73792" i="2"/>
  <c r="K73793" i="2"/>
  <c r="K73794" i="2"/>
  <c r="K73795" i="2"/>
  <c r="K73796" i="2"/>
  <c r="K73797" i="2"/>
  <c r="K73798" i="2"/>
  <c r="K73799" i="2"/>
  <c r="K73800" i="2"/>
  <c r="K73801" i="2"/>
  <c r="K73802" i="2"/>
  <c r="K73803" i="2"/>
  <c r="K73804" i="2"/>
  <c r="K73805" i="2"/>
  <c r="K73806" i="2"/>
  <c r="K73807" i="2"/>
  <c r="K73808" i="2"/>
  <c r="K73809" i="2"/>
  <c r="K73810" i="2"/>
  <c r="K73811" i="2"/>
  <c r="K73812" i="2"/>
  <c r="K73813" i="2"/>
  <c r="K73814" i="2"/>
  <c r="K73815" i="2"/>
  <c r="K73816" i="2"/>
  <c r="K73817" i="2"/>
  <c r="K73818" i="2"/>
  <c r="K73819" i="2"/>
  <c r="K73820" i="2"/>
  <c r="K73821" i="2"/>
  <c r="K73822" i="2"/>
  <c r="K73823" i="2"/>
  <c r="K73824" i="2"/>
  <c r="K73825" i="2"/>
  <c r="K73826" i="2"/>
  <c r="K73827" i="2"/>
  <c r="K73828" i="2"/>
  <c r="K73829" i="2"/>
  <c r="K73830" i="2"/>
  <c r="K73831" i="2"/>
  <c r="K73832" i="2"/>
  <c r="K73833" i="2"/>
  <c r="K73834" i="2"/>
  <c r="K73835" i="2"/>
  <c r="K73836" i="2"/>
  <c r="K73837" i="2"/>
  <c r="K73838" i="2"/>
  <c r="K73839" i="2"/>
  <c r="K73840" i="2"/>
  <c r="K73841" i="2"/>
  <c r="K73842" i="2"/>
  <c r="K73843" i="2"/>
  <c r="K73844" i="2"/>
  <c r="K73845" i="2"/>
  <c r="K73846" i="2"/>
  <c r="K73847" i="2"/>
  <c r="K73848" i="2"/>
  <c r="K73849" i="2"/>
  <c r="K73850" i="2"/>
  <c r="K73851" i="2"/>
  <c r="K73852" i="2"/>
  <c r="K73853" i="2"/>
  <c r="K73854" i="2"/>
  <c r="K73855" i="2"/>
  <c r="K73856" i="2"/>
  <c r="K73857" i="2"/>
  <c r="K73858" i="2"/>
  <c r="K73859" i="2"/>
  <c r="K73860" i="2"/>
  <c r="K73861" i="2"/>
  <c r="K73862" i="2"/>
  <c r="K73863" i="2"/>
  <c r="K73864" i="2"/>
  <c r="K73865" i="2"/>
  <c r="K73866" i="2"/>
  <c r="K73867" i="2"/>
  <c r="K73868" i="2"/>
  <c r="K73869" i="2"/>
  <c r="K73870" i="2"/>
  <c r="K73871" i="2"/>
  <c r="K73872" i="2"/>
  <c r="K73873" i="2"/>
  <c r="K73874" i="2"/>
  <c r="K73875" i="2"/>
  <c r="K73876" i="2"/>
  <c r="K73877" i="2"/>
  <c r="K73878" i="2"/>
  <c r="K73879" i="2"/>
  <c r="K73880" i="2"/>
  <c r="K73881" i="2"/>
  <c r="K73882" i="2"/>
  <c r="K73883" i="2"/>
  <c r="K73884" i="2"/>
  <c r="K73885" i="2"/>
  <c r="K73886" i="2"/>
  <c r="K73887" i="2"/>
  <c r="K73888" i="2"/>
  <c r="K73889" i="2"/>
  <c r="K73890" i="2"/>
  <c r="K73891" i="2"/>
  <c r="K73892" i="2"/>
  <c r="K73893" i="2"/>
  <c r="K73894" i="2"/>
  <c r="K73895" i="2"/>
  <c r="K73896" i="2"/>
  <c r="K73897" i="2"/>
  <c r="K73898" i="2"/>
  <c r="K73899" i="2"/>
  <c r="K73900" i="2"/>
  <c r="K73901" i="2"/>
  <c r="K73902" i="2"/>
  <c r="K73903" i="2"/>
  <c r="K73904" i="2"/>
  <c r="K73905" i="2"/>
  <c r="K73906" i="2"/>
  <c r="K73907" i="2"/>
  <c r="K73908" i="2"/>
  <c r="K73909" i="2"/>
  <c r="K73910" i="2"/>
  <c r="K73911" i="2"/>
  <c r="K73912" i="2"/>
  <c r="K73913" i="2"/>
  <c r="K73914" i="2"/>
  <c r="K73915" i="2"/>
  <c r="K73916" i="2"/>
  <c r="K73917" i="2"/>
  <c r="K73918" i="2"/>
  <c r="K73919" i="2"/>
  <c r="K73920" i="2"/>
  <c r="K73921" i="2"/>
  <c r="K73922" i="2"/>
  <c r="K73923" i="2"/>
  <c r="K73924" i="2"/>
  <c r="K73925" i="2"/>
  <c r="K73926" i="2"/>
  <c r="K73927" i="2"/>
  <c r="K73928" i="2"/>
  <c r="K73929" i="2"/>
  <c r="K73930" i="2"/>
  <c r="K73931" i="2"/>
  <c r="K73932" i="2"/>
  <c r="K73933" i="2"/>
  <c r="K73934" i="2"/>
  <c r="K73935" i="2"/>
  <c r="K73936" i="2"/>
  <c r="K73937" i="2"/>
  <c r="K73938" i="2"/>
  <c r="K73939" i="2"/>
  <c r="K73940" i="2"/>
  <c r="K73941" i="2"/>
  <c r="K73942" i="2"/>
  <c r="K73943" i="2"/>
  <c r="K73944" i="2"/>
  <c r="K73945" i="2"/>
  <c r="K73946" i="2"/>
  <c r="K73947" i="2"/>
  <c r="K73948" i="2"/>
  <c r="K73949" i="2"/>
  <c r="K73950" i="2"/>
  <c r="K73951" i="2"/>
  <c r="K73952" i="2"/>
  <c r="K73953" i="2"/>
  <c r="K73954" i="2"/>
  <c r="K73955" i="2"/>
  <c r="K73956" i="2"/>
  <c r="K73957" i="2"/>
  <c r="K73958" i="2"/>
  <c r="K73959" i="2"/>
  <c r="K73960" i="2"/>
  <c r="K73961" i="2"/>
  <c r="K73962" i="2"/>
  <c r="K73963" i="2"/>
  <c r="K73964" i="2"/>
  <c r="K73965" i="2"/>
  <c r="K73966" i="2"/>
  <c r="K73967" i="2"/>
  <c r="K73968" i="2"/>
  <c r="K73969" i="2"/>
  <c r="K73970" i="2"/>
  <c r="K73971" i="2"/>
  <c r="K73972" i="2"/>
  <c r="K73973" i="2"/>
  <c r="K73974" i="2"/>
  <c r="K73975" i="2"/>
  <c r="K73976" i="2"/>
  <c r="K73977" i="2"/>
  <c r="K73978" i="2"/>
  <c r="K73979" i="2"/>
  <c r="K73980" i="2"/>
  <c r="K73981" i="2"/>
  <c r="K73982" i="2"/>
  <c r="K73983" i="2"/>
  <c r="K73984" i="2"/>
  <c r="K73985" i="2"/>
  <c r="K73986" i="2"/>
  <c r="K73987" i="2"/>
  <c r="K73988" i="2"/>
  <c r="K73989" i="2"/>
  <c r="K73990" i="2"/>
  <c r="K73991" i="2"/>
  <c r="K73992" i="2"/>
  <c r="K73993" i="2"/>
  <c r="K73994" i="2"/>
  <c r="K73995" i="2"/>
  <c r="K73996" i="2"/>
  <c r="K73997" i="2"/>
  <c r="K73998" i="2"/>
  <c r="K73999" i="2"/>
  <c r="K74000" i="2"/>
  <c r="K74001" i="2"/>
  <c r="K74002" i="2"/>
  <c r="K74003" i="2"/>
  <c r="K74004" i="2"/>
  <c r="K74005" i="2"/>
  <c r="K74006" i="2"/>
  <c r="K74007" i="2"/>
  <c r="K74008" i="2"/>
  <c r="K74009" i="2"/>
  <c r="K74010" i="2"/>
  <c r="K74011" i="2"/>
  <c r="K74012" i="2"/>
  <c r="K74013" i="2"/>
  <c r="K74014" i="2"/>
  <c r="K74015" i="2"/>
  <c r="K74016" i="2"/>
  <c r="K74017" i="2"/>
  <c r="K74018" i="2"/>
  <c r="K74019" i="2"/>
  <c r="K74020" i="2"/>
  <c r="K74021" i="2"/>
  <c r="K74022" i="2"/>
  <c r="K74023" i="2"/>
  <c r="K74024" i="2"/>
  <c r="K74025" i="2"/>
  <c r="K74026" i="2"/>
  <c r="K74027" i="2"/>
  <c r="K74028" i="2"/>
  <c r="K74029" i="2"/>
  <c r="K74030" i="2"/>
  <c r="K74031" i="2"/>
  <c r="K74032" i="2"/>
  <c r="K74033" i="2"/>
  <c r="K74034" i="2"/>
  <c r="K74035" i="2"/>
  <c r="K74036" i="2"/>
  <c r="K74037" i="2"/>
  <c r="K74038" i="2"/>
  <c r="K74039" i="2"/>
  <c r="K74040" i="2"/>
  <c r="K74041" i="2"/>
  <c r="K74042" i="2"/>
  <c r="K74043" i="2"/>
  <c r="K74044" i="2"/>
  <c r="K74045" i="2"/>
  <c r="K74046" i="2"/>
  <c r="K74047" i="2"/>
  <c r="K74048" i="2"/>
  <c r="K74049" i="2"/>
  <c r="K74050" i="2"/>
  <c r="K74051" i="2"/>
  <c r="K74052" i="2"/>
  <c r="K74053" i="2"/>
  <c r="K74054" i="2"/>
  <c r="K74055" i="2"/>
  <c r="K74056" i="2"/>
  <c r="K74057" i="2"/>
  <c r="K74058" i="2"/>
  <c r="K74059" i="2"/>
  <c r="K74060" i="2"/>
  <c r="K74061" i="2"/>
  <c r="K74062" i="2"/>
  <c r="K74063" i="2"/>
  <c r="K74064" i="2"/>
  <c r="K74065" i="2"/>
  <c r="K74066" i="2"/>
  <c r="K74067" i="2"/>
  <c r="K74068" i="2"/>
  <c r="K74069" i="2"/>
  <c r="K74070" i="2"/>
  <c r="K74071" i="2"/>
  <c r="K74072" i="2"/>
  <c r="K74073" i="2"/>
  <c r="K74074" i="2"/>
  <c r="K74075" i="2"/>
  <c r="K74076" i="2"/>
  <c r="K74077" i="2"/>
  <c r="K74078" i="2"/>
  <c r="K74079" i="2"/>
  <c r="K74080" i="2"/>
  <c r="K74081" i="2"/>
  <c r="K74082" i="2"/>
  <c r="K74083" i="2"/>
  <c r="K74084" i="2"/>
  <c r="K74085" i="2"/>
  <c r="K74086" i="2"/>
  <c r="K74087" i="2"/>
  <c r="K74088" i="2"/>
  <c r="K74089" i="2"/>
  <c r="K74090" i="2"/>
  <c r="K74091" i="2"/>
  <c r="K74092" i="2"/>
  <c r="K74093" i="2"/>
  <c r="K74094" i="2"/>
  <c r="K74095" i="2"/>
  <c r="K74096" i="2"/>
  <c r="K74097" i="2"/>
  <c r="K74098" i="2"/>
  <c r="K74099" i="2"/>
  <c r="K74100" i="2"/>
  <c r="K74101" i="2"/>
  <c r="K74102" i="2"/>
  <c r="K74103" i="2"/>
  <c r="K74104" i="2"/>
  <c r="K74105" i="2"/>
  <c r="K74106" i="2"/>
  <c r="K74107" i="2"/>
  <c r="K74108" i="2"/>
  <c r="K74109" i="2"/>
  <c r="K74110" i="2"/>
  <c r="K74111" i="2"/>
  <c r="K74112" i="2"/>
  <c r="K74113" i="2"/>
  <c r="K74114" i="2"/>
  <c r="K74115" i="2"/>
  <c r="K74116" i="2"/>
  <c r="K74117" i="2"/>
  <c r="K74118" i="2"/>
  <c r="K74119" i="2"/>
  <c r="K74120" i="2"/>
  <c r="K74121" i="2"/>
  <c r="K74122" i="2"/>
  <c r="K74123" i="2"/>
  <c r="K74124" i="2"/>
  <c r="K74125" i="2"/>
  <c r="K74126" i="2"/>
  <c r="K74127" i="2"/>
  <c r="K74128" i="2"/>
  <c r="K74129" i="2"/>
  <c r="K74130" i="2"/>
  <c r="K74131" i="2"/>
  <c r="K74132" i="2"/>
  <c r="K74133" i="2"/>
  <c r="K74134" i="2"/>
  <c r="K74135" i="2"/>
  <c r="K74136" i="2"/>
  <c r="K74137" i="2"/>
  <c r="K74138" i="2"/>
  <c r="K74139" i="2"/>
  <c r="K74140" i="2"/>
  <c r="K74141" i="2"/>
  <c r="K74142" i="2"/>
  <c r="K74143" i="2"/>
  <c r="K74144" i="2"/>
  <c r="K74145" i="2"/>
  <c r="K74146" i="2"/>
  <c r="K74147" i="2"/>
  <c r="K74148" i="2"/>
  <c r="K74149" i="2"/>
  <c r="K74150" i="2"/>
  <c r="K74151" i="2"/>
  <c r="K74152" i="2"/>
  <c r="K74153" i="2"/>
  <c r="K74154" i="2"/>
  <c r="K74155" i="2"/>
  <c r="K74156" i="2"/>
  <c r="K74157" i="2"/>
  <c r="K74158" i="2"/>
  <c r="K74159" i="2"/>
  <c r="K74160" i="2"/>
  <c r="K74161" i="2"/>
  <c r="K74162" i="2"/>
  <c r="K74163" i="2"/>
  <c r="K74164" i="2"/>
  <c r="K74165" i="2"/>
  <c r="K74166" i="2"/>
  <c r="K74167" i="2"/>
  <c r="K74168" i="2"/>
  <c r="K74169" i="2"/>
  <c r="K74170" i="2"/>
  <c r="K74171" i="2"/>
  <c r="K74172" i="2"/>
  <c r="K74173" i="2"/>
  <c r="K74174" i="2"/>
  <c r="K74175" i="2"/>
  <c r="K74176" i="2"/>
  <c r="K74177" i="2"/>
  <c r="K74178" i="2"/>
  <c r="K74179" i="2"/>
  <c r="K74180" i="2"/>
  <c r="K74181" i="2"/>
  <c r="K74182" i="2"/>
  <c r="K74183" i="2"/>
  <c r="K74184" i="2"/>
  <c r="K74185" i="2"/>
  <c r="K74186" i="2"/>
  <c r="K74187" i="2"/>
  <c r="K74188" i="2"/>
  <c r="K74189" i="2"/>
  <c r="K74190" i="2"/>
  <c r="K74191" i="2"/>
  <c r="K74192" i="2"/>
  <c r="K74193" i="2"/>
  <c r="K74194" i="2"/>
  <c r="K74195" i="2"/>
  <c r="K74196" i="2"/>
  <c r="K74197" i="2"/>
  <c r="K74198" i="2"/>
  <c r="K74199" i="2"/>
  <c r="K74200" i="2"/>
  <c r="K74201" i="2"/>
  <c r="K74202" i="2"/>
  <c r="K74203" i="2"/>
  <c r="K74204" i="2"/>
  <c r="K74205" i="2"/>
  <c r="K74206" i="2"/>
  <c r="K74207" i="2"/>
  <c r="K74208" i="2"/>
  <c r="K74209" i="2"/>
  <c r="K74210" i="2"/>
  <c r="K74211" i="2"/>
  <c r="K74212" i="2"/>
  <c r="K74213" i="2"/>
  <c r="K74214" i="2"/>
  <c r="K74215" i="2"/>
  <c r="K74216" i="2"/>
  <c r="K74217" i="2"/>
  <c r="K74218" i="2"/>
  <c r="K74219" i="2"/>
  <c r="K74220" i="2"/>
  <c r="K74221" i="2"/>
  <c r="K74222" i="2"/>
  <c r="K74223" i="2"/>
  <c r="K74224" i="2"/>
  <c r="K74225" i="2"/>
  <c r="K74226" i="2"/>
  <c r="K74227" i="2"/>
  <c r="K74228" i="2"/>
  <c r="K74229" i="2"/>
  <c r="K74230" i="2"/>
  <c r="K74231" i="2"/>
  <c r="K74232" i="2"/>
  <c r="K74233" i="2"/>
  <c r="K74234" i="2"/>
  <c r="K74235" i="2"/>
  <c r="K74236" i="2"/>
  <c r="K74237" i="2"/>
  <c r="K74238" i="2"/>
  <c r="K74239" i="2"/>
  <c r="K74240" i="2"/>
  <c r="K74241" i="2"/>
  <c r="K74242" i="2"/>
  <c r="K74243" i="2"/>
  <c r="K74244" i="2"/>
  <c r="K74245" i="2"/>
  <c r="K74246" i="2"/>
  <c r="K74247" i="2"/>
  <c r="K74248" i="2"/>
  <c r="K74249" i="2"/>
  <c r="K74250" i="2"/>
  <c r="K74251" i="2"/>
  <c r="K74252" i="2"/>
  <c r="K74253" i="2"/>
  <c r="K74254" i="2"/>
  <c r="K74255" i="2"/>
  <c r="K74256" i="2"/>
  <c r="K74257" i="2"/>
  <c r="K74258" i="2"/>
  <c r="K74259" i="2"/>
  <c r="K74260" i="2"/>
  <c r="K74261" i="2"/>
  <c r="K74262" i="2"/>
  <c r="K74263" i="2"/>
  <c r="K74264" i="2"/>
  <c r="K74265" i="2"/>
  <c r="K74266" i="2"/>
  <c r="K74267" i="2"/>
  <c r="K74268" i="2"/>
  <c r="K74269" i="2"/>
  <c r="K74270" i="2"/>
  <c r="K74271" i="2"/>
  <c r="K74272" i="2"/>
  <c r="K74273" i="2"/>
  <c r="K74274" i="2"/>
  <c r="K74275" i="2"/>
  <c r="K74276" i="2"/>
  <c r="K74277" i="2"/>
  <c r="K74278" i="2"/>
  <c r="K74279" i="2"/>
  <c r="K74280" i="2"/>
  <c r="K74281" i="2"/>
  <c r="K74282" i="2"/>
  <c r="K74283" i="2"/>
  <c r="K74284" i="2"/>
  <c r="K74285" i="2"/>
  <c r="K74286" i="2"/>
  <c r="K74287" i="2"/>
  <c r="K74288" i="2"/>
  <c r="K74289" i="2"/>
  <c r="K74290" i="2"/>
  <c r="K74291" i="2"/>
  <c r="K74292" i="2"/>
  <c r="K74293" i="2"/>
  <c r="K74294" i="2"/>
  <c r="K74295" i="2"/>
  <c r="K74296" i="2"/>
  <c r="K74297" i="2"/>
  <c r="K74298" i="2"/>
  <c r="K74299" i="2"/>
  <c r="K74300" i="2"/>
  <c r="K74301" i="2"/>
  <c r="K74302" i="2"/>
  <c r="K74303" i="2"/>
  <c r="K74304" i="2"/>
  <c r="K74305" i="2"/>
  <c r="K74306" i="2"/>
  <c r="K74307" i="2"/>
  <c r="K74308" i="2"/>
  <c r="K74309" i="2"/>
  <c r="K74310" i="2"/>
  <c r="K74311" i="2"/>
  <c r="K74312" i="2"/>
  <c r="K74313" i="2"/>
  <c r="K74314" i="2"/>
  <c r="K74315" i="2"/>
  <c r="K74316" i="2"/>
  <c r="K74317" i="2"/>
  <c r="K74318" i="2"/>
  <c r="K74319" i="2"/>
  <c r="K74320" i="2"/>
  <c r="K74321" i="2"/>
  <c r="K74322" i="2"/>
  <c r="K74323" i="2"/>
  <c r="K74324" i="2"/>
  <c r="K74325" i="2"/>
  <c r="K74326" i="2"/>
  <c r="K74327" i="2"/>
  <c r="K74328" i="2"/>
  <c r="K74329" i="2"/>
  <c r="K74330" i="2"/>
  <c r="K74331" i="2"/>
  <c r="K74332" i="2"/>
  <c r="K74333" i="2"/>
  <c r="K74334" i="2"/>
  <c r="K74335" i="2"/>
  <c r="K74336" i="2"/>
  <c r="K74337" i="2"/>
  <c r="K74338" i="2"/>
  <c r="K74339" i="2"/>
  <c r="K74340" i="2"/>
  <c r="K74341" i="2"/>
  <c r="K74342" i="2"/>
  <c r="K74343" i="2"/>
  <c r="K74344" i="2"/>
  <c r="K74345" i="2"/>
  <c r="K74346" i="2"/>
  <c r="K74347" i="2"/>
  <c r="K74348" i="2"/>
  <c r="K74349" i="2"/>
  <c r="K74350" i="2"/>
  <c r="K74351" i="2"/>
  <c r="K74352" i="2"/>
  <c r="K74353" i="2"/>
  <c r="K74354" i="2"/>
  <c r="K74355" i="2"/>
  <c r="K74356" i="2"/>
  <c r="K74357" i="2"/>
  <c r="K74358" i="2"/>
  <c r="K74359" i="2"/>
  <c r="K74360" i="2"/>
  <c r="K74361" i="2"/>
  <c r="K74362" i="2"/>
  <c r="K74363" i="2"/>
  <c r="K74364" i="2"/>
  <c r="K74365" i="2"/>
  <c r="K74366" i="2"/>
  <c r="K74367" i="2"/>
  <c r="K74368" i="2"/>
  <c r="K74369" i="2"/>
  <c r="K74370" i="2"/>
  <c r="K74371" i="2"/>
  <c r="K74372" i="2"/>
  <c r="K74373" i="2"/>
  <c r="K74374" i="2"/>
  <c r="K74375" i="2"/>
  <c r="K74376" i="2"/>
  <c r="K74377" i="2"/>
  <c r="K74378" i="2"/>
  <c r="K74379" i="2"/>
  <c r="K74380" i="2"/>
  <c r="K74381" i="2"/>
  <c r="K74382" i="2"/>
  <c r="K74383" i="2"/>
  <c r="K74384" i="2"/>
  <c r="K74385" i="2"/>
  <c r="K74386" i="2"/>
  <c r="K74387" i="2"/>
  <c r="K74388" i="2"/>
  <c r="K74389" i="2"/>
  <c r="K74390" i="2"/>
  <c r="K74391" i="2"/>
  <c r="K74392" i="2"/>
  <c r="K74393" i="2"/>
  <c r="K74394" i="2"/>
  <c r="K74395" i="2"/>
  <c r="K74396" i="2"/>
  <c r="K74397" i="2"/>
  <c r="K74398" i="2"/>
  <c r="K74399" i="2"/>
  <c r="K74400" i="2"/>
  <c r="K74401" i="2"/>
  <c r="K74402" i="2"/>
  <c r="K74403" i="2"/>
  <c r="K74404" i="2"/>
  <c r="K74405" i="2"/>
  <c r="K74406" i="2"/>
  <c r="K74407" i="2"/>
  <c r="K74408" i="2"/>
  <c r="K74409" i="2"/>
  <c r="K74410" i="2"/>
  <c r="K74411" i="2"/>
  <c r="K74412" i="2"/>
  <c r="K74413" i="2"/>
  <c r="K74414" i="2"/>
  <c r="K74415" i="2"/>
  <c r="K74416" i="2"/>
  <c r="K74417" i="2"/>
  <c r="K74418" i="2"/>
  <c r="K74419" i="2"/>
  <c r="K74420" i="2"/>
  <c r="K74421" i="2"/>
  <c r="K74422" i="2"/>
  <c r="K74423" i="2"/>
  <c r="K74424" i="2"/>
  <c r="K74425" i="2"/>
  <c r="K74426" i="2"/>
  <c r="K74427" i="2"/>
  <c r="K74428" i="2"/>
  <c r="K74429" i="2"/>
  <c r="K74430" i="2"/>
  <c r="K74431" i="2"/>
  <c r="K74432" i="2"/>
  <c r="K74433" i="2"/>
  <c r="K74434" i="2"/>
  <c r="K74435" i="2"/>
  <c r="K74436" i="2"/>
  <c r="K74437" i="2"/>
  <c r="K74438" i="2"/>
  <c r="K74439" i="2"/>
  <c r="K74440" i="2"/>
  <c r="K74441" i="2"/>
  <c r="K74442" i="2"/>
  <c r="K74443" i="2"/>
  <c r="K74444" i="2"/>
  <c r="K74445" i="2"/>
  <c r="K74446" i="2"/>
  <c r="K74447" i="2"/>
  <c r="K74448" i="2"/>
  <c r="K74449" i="2"/>
  <c r="K74450" i="2"/>
  <c r="K74451" i="2"/>
  <c r="K74452" i="2"/>
  <c r="K74453" i="2"/>
  <c r="K74454" i="2"/>
  <c r="K74455" i="2"/>
  <c r="K74456" i="2"/>
  <c r="K74457" i="2"/>
  <c r="K74458" i="2"/>
  <c r="K74459" i="2"/>
  <c r="K74460" i="2"/>
  <c r="K74461" i="2"/>
  <c r="K74462" i="2"/>
  <c r="K74463" i="2"/>
  <c r="K74464" i="2"/>
  <c r="K74465" i="2"/>
  <c r="K74466" i="2"/>
  <c r="K74467" i="2"/>
  <c r="K74468" i="2"/>
  <c r="K74469" i="2"/>
  <c r="K74470" i="2"/>
  <c r="K74471" i="2"/>
  <c r="K74472" i="2"/>
  <c r="K74473" i="2"/>
  <c r="K74474" i="2"/>
  <c r="K74475" i="2"/>
  <c r="K74476" i="2"/>
  <c r="K74477" i="2"/>
  <c r="K74478" i="2"/>
  <c r="K74479" i="2"/>
  <c r="K74480" i="2"/>
  <c r="K74481" i="2"/>
  <c r="K74482" i="2"/>
  <c r="K74483" i="2"/>
  <c r="K74484" i="2"/>
  <c r="K74485" i="2"/>
  <c r="K74486" i="2"/>
  <c r="K74487" i="2"/>
  <c r="K74488" i="2"/>
  <c r="K74489" i="2"/>
  <c r="K74490" i="2"/>
  <c r="K74491" i="2"/>
  <c r="K74492" i="2"/>
  <c r="K74493" i="2"/>
  <c r="K74494" i="2"/>
  <c r="K74495" i="2"/>
  <c r="K74496" i="2"/>
  <c r="K74497" i="2"/>
  <c r="K74498" i="2"/>
  <c r="K74499" i="2"/>
  <c r="K74500" i="2"/>
  <c r="K74501" i="2"/>
  <c r="K74502" i="2"/>
  <c r="K74503" i="2"/>
  <c r="K74504" i="2"/>
  <c r="K74505" i="2"/>
  <c r="K74506" i="2"/>
  <c r="K74507" i="2"/>
  <c r="K74508" i="2"/>
  <c r="K74509" i="2"/>
  <c r="K74510" i="2"/>
  <c r="K74511" i="2"/>
  <c r="K74512" i="2"/>
  <c r="K74513" i="2"/>
  <c r="K74514" i="2"/>
  <c r="K74515" i="2"/>
  <c r="K74516" i="2"/>
  <c r="K74517" i="2"/>
  <c r="K74518" i="2"/>
  <c r="K74519" i="2"/>
  <c r="K74520" i="2"/>
  <c r="K74521" i="2"/>
  <c r="K74522" i="2"/>
  <c r="K74523" i="2"/>
  <c r="K74524" i="2"/>
  <c r="K74525" i="2"/>
  <c r="K74526" i="2"/>
  <c r="K74527" i="2"/>
  <c r="K74528" i="2"/>
  <c r="K74529" i="2"/>
  <c r="K74530" i="2"/>
  <c r="K74531" i="2"/>
  <c r="K74532" i="2"/>
  <c r="K74533" i="2"/>
  <c r="K74534" i="2"/>
  <c r="K74535" i="2"/>
  <c r="K74536" i="2"/>
  <c r="K74537" i="2"/>
  <c r="K74538" i="2"/>
  <c r="K74539" i="2"/>
  <c r="K74540" i="2"/>
  <c r="K74541" i="2"/>
  <c r="K74542" i="2"/>
  <c r="K74543" i="2"/>
  <c r="K74544" i="2"/>
  <c r="K74545" i="2"/>
  <c r="K74546" i="2"/>
  <c r="K74547" i="2"/>
  <c r="K74548" i="2"/>
  <c r="K74549" i="2"/>
  <c r="K74550" i="2"/>
  <c r="K74551" i="2"/>
  <c r="K74552" i="2"/>
  <c r="K74553" i="2"/>
  <c r="K74554" i="2"/>
  <c r="K74555" i="2"/>
  <c r="K74556" i="2"/>
  <c r="K74557" i="2"/>
  <c r="K74558" i="2"/>
  <c r="K74559" i="2"/>
  <c r="K74560" i="2"/>
  <c r="K74561" i="2"/>
  <c r="K74562" i="2"/>
  <c r="K74563" i="2"/>
  <c r="K74564" i="2"/>
  <c r="K74565" i="2"/>
  <c r="K74566" i="2"/>
  <c r="K74567" i="2"/>
  <c r="K74568" i="2"/>
  <c r="K74569" i="2"/>
  <c r="K74570" i="2"/>
  <c r="K74571" i="2"/>
  <c r="K74572" i="2"/>
  <c r="K74573" i="2"/>
  <c r="K74574" i="2"/>
  <c r="K74575" i="2"/>
  <c r="K74576" i="2"/>
  <c r="K74577" i="2"/>
  <c r="K74578" i="2"/>
  <c r="K74579" i="2"/>
  <c r="K74580" i="2"/>
  <c r="K74581" i="2"/>
  <c r="K74582" i="2"/>
  <c r="K74583" i="2"/>
  <c r="K74584" i="2"/>
  <c r="K74585" i="2"/>
  <c r="K74586" i="2"/>
  <c r="K74587" i="2"/>
  <c r="K74588" i="2"/>
  <c r="K74589" i="2"/>
  <c r="K74590" i="2"/>
  <c r="K74591" i="2"/>
  <c r="K74592" i="2"/>
  <c r="K74593" i="2"/>
  <c r="K74594" i="2"/>
  <c r="K74595" i="2"/>
  <c r="K74596" i="2"/>
  <c r="K74597" i="2"/>
  <c r="K74598" i="2"/>
  <c r="K74599" i="2"/>
  <c r="K74600" i="2"/>
  <c r="K74601" i="2"/>
  <c r="K74602" i="2"/>
  <c r="K74603" i="2"/>
  <c r="K74604" i="2"/>
  <c r="K74605" i="2"/>
  <c r="K74606" i="2"/>
  <c r="K74607" i="2"/>
  <c r="K74608" i="2"/>
  <c r="K74609" i="2"/>
  <c r="K74610" i="2"/>
  <c r="K74611" i="2"/>
  <c r="K74612" i="2"/>
  <c r="K74613" i="2"/>
  <c r="K74614" i="2"/>
  <c r="K74615" i="2"/>
  <c r="K74616" i="2"/>
  <c r="K74617" i="2"/>
  <c r="K74618" i="2"/>
  <c r="K74619" i="2"/>
  <c r="K74620" i="2"/>
  <c r="K74621" i="2"/>
  <c r="K74622" i="2"/>
  <c r="K74623" i="2"/>
  <c r="K74624" i="2"/>
  <c r="K74625" i="2"/>
  <c r="K74626" i="2"/>
  <c r="K74627" i="2"/>
  <c r="K74628" i="2"/>
  <c r="K74629" i="2"/>
  <c r="K74630" i="2"/>
  <c r="K74631" i="2"/>
  <c r="K74632" i="2"/>
  <c r="K74633" i="2"/>
  <c r="K74634" i="2"/>
  <c r="K74635" i="2"/>
  <c r="K74636" i="2"/>
  <c r="K74637" i="2"/>
  <c r="K74638" i="2"/>
  <c r="K74639" i="2"/>
  <c r="K74640" i="2"/>
  <c r="K74641" i="2"/>
  <c r="K74642" i="2"/>
  <c r="K74643" i="2"/>
  <c r="K74644" i="2"/>
  <c r="K74645" i="2"/>
  <c r="K74646" i="2"/>
  <c r="K74647" i="2"/>
  <c r="K74648" i="2"/>
  <c r="K74649" i="2"/>
  <c r="K74650" i="2"/>
  <c r="K74651" i="2"/>
  <c r="K74652" i="2"/>
  <c r="K74653" i="2"/>
  <c r="K74654" i="2"/>
  <c r="K74655" i="2"/>
  <c r="K74656" i="2"/>
  <c r="K74657" i="2"/>
  <c r="K74658" i="2"/>
  <c r="K74659" i="2"/>
  <c r="K74660" i="2"/>
  <c r="K74661" i="2"/>
  <c r="K74662" i="2"/>
  <c r="K74663" i="2"/>
  <c r="K74664" i="2"/>
  <c r="K74665" i="2"/>
  <c r="K74666" i="2"/>
  <c r="K74667" i="2"/>
  <c r="K74668" i="2"/>
  <c r="K74669" i="2"/>
  <c r="K74670" i="2"/>
  <c r="K74671" i="2"/>
  <c r="K74672" i="2"/>
  <c r="K74673" i="2"/>
  <c r="K74674" i="2"/>
  <c r="K74675" i="2"/>
  <c r="K74676" i="2"/>
  <c r="K74677" i="2"/>
  <c r="K74678" i="2"/>
  <c r="K74679" i="2"/>
  <c r="K74680" i="2"/>
  <c r="K74681" i="2"/>
  <c r="K74682" i="2"/>
  <c r="K74683" i="2"/>
  <c r="K74684" i="2"/>
  <c r="K74685" i="2"/>
  <c r="K74686" i="2"/>
  <c r="K74687" i="2"/>
  <c r="K74688" i="2"/>
  <c r="K74689" i="2"/>
  <c r="K74690" i="2"/>
  <c r="K74691" i="2"/>
  <c r="K74692" i="2"/>
  <c r="K74693" i="2"/>
  <c r="K74694" i="2"/>
  <c r="K74695" i="2"/>
  <c r="K74696" i="2"/>
  <c r="K74697" i="2"/>
  <c r="K74698" i="2"/>
  <c r="K74699" i="2"/>
  <c r="K74700" i="2"/>
  <c r="K74701" i="2"/>
  <c r="K74702" i="2"/>
  <c r="K74703" i="2"/>
  <c r="K74704" i="2"/>
  <c r="K74705" i="2"/>
  <c r="K74706" i="2"/>
  <c r="K74707" i="2"/>
  <c r="K74708" i="2"/>
  <c r="K74709" i="2"/>
  <c r="K74710" i="2"/>
  <c r="K74711" i="2"/>
  <c r="K74712" i="2"/>
  <c r="K74713" i="2"/>
  <c r="K74714" i="2"/>
  <c r="K74715" i="2"/>
  <c r="K74716" i="2"/>
  <c r="K74717" i="2"/>
  <c r="K74718" i="2"/>
  <c r="K74719" i="2"/>
  <c r="K74720" i="2"/>
  <c r="K74721" i="2"/>
  <c r="K74722" i="2"/>
  <c r="K74723" i="2"/>
  <c r="K74724" i="2"/>
  <c r="K74725" i="2"/>
  <c r="K74726" i="2"/>
  <c r="K74727" i="2"/>
  <c r="K74728" i="2"/>
  <c r="K74729" i="2"/>
  <c r="K74730" i="2"/>
  <c r="K74731" i="2"/>
  <c r="K74732" i="2"/>
  <c r="K74733" i="2"/>
  <c r="K74734" i="2"/>
  <c r="K74735" i="2"/>
  <c r="K74736" i="2"/>
  <c r="K74737" i="2"/>
  <c r="K74738" i="2"/>
  <c r="K74739" i="2"/>
  <c r="K74740" i="2"/>
  <c r="K74741" i="2"/>
  <c r="K74742" i="2"/>
  <c r="K74743" i="2"/>
  <c r="K74744" i="2"/>
  <c r="K74745" i="2"/>
  <c r="K74746" i="2"/>
  <c r="K74747" i="2"/>
  <c r="K74748" i="2"/>
  <c r="K74749" i="2"/>
  <c r="K74750" i="2"/>
  <c r="K74751" i="2"/>
  <c r="K74752" i="2"/>
  <c r="K74753" i="2"/>
  <c r="K74754" i="2"/>
  <c r="K74755" i="2"/>
  <c r="K74756" i="2"/>
  <c r="K74757" i="2"/>
  <c r="K74758" i="2"/>
  <c r="K74759" i="2"/>
  <c r="K74760" i="2"/>
  <c r="K74761" i="2"/>
  <c r="K74762" i="2"/>
  <c r="K74763" i="2"/>
  <c r="K74764" i="2"/>
  <c r="K74765" i="2"/>
  <c r="K74766" i="2"/>
  <c r="K74767" i="2"/>
  <c r="K74768" i="2"/>
  <c r="K74769" i="2"/>
  <c r="K74770" i="2"/>
  <c r="K74771" i="2"/>
  <c r="K74772" i="2"/>
  <c r="K74773" i="2"/>
  <c r="K74774" i="2"/>
  <c r="K74775" i="2"/>
  <c r="K74776" i="2"/>
  <c r="K74777" i="2"/>
  <c r="K74778" i="2"/>
  <c r="K74779" i="2"/>
  <c r="K74780" i="2"/>
  <c r="K74781" i="2"/>
  <c r="K74782" i="2"/>
  <c r="K74783" i="2"/>
  <c r="K74784" i="2"/>
  <c r="K74785" i="2"/>
  <c r="K74786" i="2"/>
  <c r="K74787" i="2"/>
  <c r="K74788" i="2"/>
  <c r="K74789" i="2"/>
  <c r="K74790" i="2"/>
  <c r="K74791" i="2"/>
  <c r="K74792" i="2"/>
  <c r="K74793" i="2"/>
  <c r="K74794" i="2"/>
  <c r="K74795" i="2"/>
  <c r="K74796" i="2"/>
  <c r="K74797" i="2"/>
  <c r="K74798" i="2"/>
  <c r="K74799" i="2"/>
  <c r="K74800" i="2"/>
  <c r="K74801" i="2"/>
  <c r="K74802" i="2"/>
  <c r="K74803" i="2"/>
  <c r="K74804" i="2"/>
  <c r="K74805" i="2"/>
  <c r="K74806" i="2"/>
  <c r="K74807" i="2"/>
  <c r="K74808" i="2"/>
  <c r="K74809" i="2"/>
  <c r="K74810" i="2"/>
  <c r="K74811" i="2"/>
  <c r="K74812" i="2"/>
  <c r="K74813" i="2"/>
  <c r="K74814" i="2"/>
  <c r="K74815" i="2"/>
  <c r="K74816" i="2"/>
  <c r="K74817" i="2"/>
  <c r="K74818" i="2"/>
  <c r="K74819" i="2"/>
  <c r="K74820" i="2"/>
  <c r="K74821" i="2"/>
  <c r="K74822" i="2"/>
  <c r="K74823" i="2"/>
  <c r="K74824" i="2"/>
  <c r="K74825" i="2"/>
  <c r="K74826" i="2"/>
  <c r="K74827" i="2"/>
  <c r="K74828" i="2"/>
  <c r="K74829" i="2"/>
  <c r="K74830" i="2"/>
  <c r="K74831" i="2"/>
  <c r="K74832" i="2"/>
  <c r="K74833" i="2"/>
  <c r="K74834" i="2"/>
  <c r="K74835" i="2"/>
  <c r="K74836" i="2"/>
  <c r="K74837" i="2"/>
  <c r="K74838" i="2"/>
  <c r="K74839" i="2"/>
  <c r="K74840" i="2"/>
  <c r="K74841" i="2"/>
  <c r="K74842" i="2"/>
  <c r="K74843" i="2"/>
  <c r="K74844" i="2"/>
  <c r="K74845" i="2"/>
  <c r="K74846" i="2"/>
  <c r="K74847" i="2"/>
  <c r="K74848" i="2"/>
  <c r="K74849" i="2"/>
  <c r="K74850" i="2"/>
  <c r="K74851" i="2"/>
  <c r="K74852" i="2"/>
  <c r="K74853" i="2"/>
  <c r="K74854" i="2"/>
  <c r="K74855" i="2"/>
  <c r="K74856" i="2"/>
  <c r="K74857" i="2"/>
  <c r="K74858" i="2"/>
  <c r="K74859" i="2"/>
  <c r="K74860" i="2"/>
  <c r="K74861" i="2"/>
  <c r="K74862" i="2"/>
  <c r="K74863" i="2"/>
  <c r="K74864" i="2"/>
  <c r="K74865" i="2"/>
  <c r="K74866" i="2"/>
  <c r="K74867" i="2"/>
  <c r="K74868" i="2"/>
  <c r="K74869" i="2"/>
  <c r="K74870" i="2"/>
  <c r="K74871" i="2"/>
  <c r="K74872" i="2"/>
  <c r="K74873" i="2"/>
  <c r="K74874" i="2"/>
  <c r="K74875" i="2"/>
  <c r="K74876" i="2"/>
  <c r="K74877" i="2"/>
  <c r="K74878" i="2"/>
  <c r="K74879" i="2"/>
  <c r="K74880" i="2"/>
  <c r="K74881" i="2"/>
  <c r="K74882" i="2"/>
  <c r="K74883" i="2"/>
  <c r="K74884" i="2"/>
  <c r="K74885" i="2"/>
  <c r="K74886" i="2"/>
  <c r="K74887" i="2"/>
  <c r="K74888" i="2"/>
  <c r="K74889" i="2"/>
  <c r="K74890" i="2"/>
  <c r="K74891" i="2"/>
  <c r="K74892" i="2"/>
  <c r="K74893" i="2"/>
  <c r="K74894" i="2"/>
  <c r="K74895" i="2"/>
  <c r="K74896" i="2"/>
  <c r="K74897" i="2"/>
  <c r="K74898" i="2"/>
  <c r="K74899" i="2"/>
  <c r="K74900" i="2"/>
  <c r="K74901" i="2"/>
  <c r="K74902" i="2"/>
  <c r="K74903" i="2"/>
  <c r="K74904" i="2"/>
  <c r="K74905" i="2"/>
  <c r="K74906" i="2"/>
  <c r="K74907" i="2"/>
  <c r="K74908" i="2"/>
  <c r="K74909" i="2"/>
  <c r="K74910" i="2"/>
  <c r="K74911" i="2"/>
  <c r="K74912" i="2"/>
  <c r="K74913" i="2"/>
  <c r="K74914" i="2"/>
  <c r="K74915" i="2"/>
  <c r="K74916" i="2"/>
  <c r="K74917" i="2"/>
  <c r="K74918" i="2"/>
  <c r="K74919" i="2"/>
  <c r="K74920" i="2"/>
  <c r="K74921" i="2"/>
  <c r="K74922" i="2"/>
  <c r="K74923" i="2"/>
  <c r="K74924" i="2"/>
  <c r="K74925" i="2"/>
  <c r="K74926" i="2"/>
  <c r="K74927" i="2"/>
  <c r="K74928" i="2"/>
  <c r="K74929" i="2"/>
  <c r="K74930" i="2"/>
  <c r="K74931" i="2"/>
  <c r="K74932" i="2"/>
  <c r="K74933" i="2"/>
  <c r="K74934" i="2"/>
  <c r="K74935" i="2"/>
  <c r="K74936" i="2"/>
  <c r="K74937" i="2"/>
  <c r="K74938" i="2"/>
  <c r="K74939" i="2"/>
  <c r="K74940" i="2"/>
  <c r="K74941" i="2"/>
  <c r="K74942" i="2"/>
  <c r="K74943" i="2"/>
  <c r="K74944" i="2"/>
  <c r="K74945" i="2"/>
  <c r="K74946" i="2"/>
  <c r="K74947" i="2"/>
  <c r="K74948" i="2"/>
  <c r="K74949" i="2"/>
  <c r="K74950" i="2"/>
  <c r="K74951" i="2"/>
  <c r="K74952" i="2"/>
  <c r="K74953" i="2"/>
  <c r="K74954" i="2"/>
  <c r="K74955" i="2"/>
  <c r="K74956" i="2"/>
  <c r="K74957" i="2"/>
  <c r="K74958" i="2"/>
  <c r="K74959" i="2"/>
  <c r="K74960" i="2"/>
  <c r="K74961" i="2"/>
  <c r="K74962" i="2"/>
  <c r="K74963" i="2"/>
  <c r="K74964" i="2"/>
  <c r="K74965" i="2"/>
  <c r="K74966" i="2"/>
  <c r="K74967" i="2"/>
  <c r="K74968" i="2"/>
  <c r="K74969" i="2"/>
  <c r="K74970" i="2"/>
  <c r="K74971" i="2"/>
  <c r="K74972" i="2"/>
  <c r="K74973" i="2"/>
  <c r="K74974" i="2"/>
  <c r="K74975" i="2"/>
  <c r="K74976" i="2"/>
  <c r="K74977" i="2"/>
  <c r="K74978" i="2"/>
  <c r="K74979" i="2"/>
  <c r="K74980" i="2"/>
  <c r="K74981" i="2"/>
  <c r="K74982" i="2"/>
  <c r="K74983" i="2"/>
  <c r="K74984" i="2"/>
  <c r="K74985" i="2"/>
  <c r="K74986" i="2"/>
  <c r="K74987" i="2"/>
  <c r="K74988" i="2"/>
  <c r="K74989" i="2"/>
  <c r="K74990" i="2"/>
  <c r="K74991" i="2"/>
  <c r="K74992" i="2"/>
  <c r="K74993" i="2"/>
  <c r="K74994" i="2"/>
  <c r="K74995" i="2"/>
  <c r="K74996" i="2"/>
  <c r="K74997" i="2"/>
  <c r="K74998" i="2"/>
  <c r="K74999" i="2"/>
  <c r="K75000" i="2"/>
  <c r="K75001" i="2"/>
  <c r="K75002" i="2"/>
  <c r="K75003" i="2"/>
  <c r="K75004" i="2"/>
  <c r="K75005" i="2"/>
  <c r="K75006" i="2"/>
  <c r="K75007" i="2"/>
  <c r="K75008" i="2"/>
  <c r="K75009" i="2"/>
  <c r="K75010" i="2"/>
  <c r="K75011" i="2"/>
  <c r="K75012" i="2"/>
  <c r="K75013" i="2"/>
  <c r="K75014" i="2"/>
  <c r="K75015" i="2"/>
  <c r="K75016" i="2"/>
  <c r="K75017" i="2"/>
  <c r="K75018" i="2"/>
  <c r="K75019" i="2"/>
  <c r="K75020" i="2"/>
  <c r="K75021" i="2"/>
  <c r="K75022" i="2"/>
  <c r="K75023" i="2"/>
  <c r="K75024" i="2"/>
  <c r="K75025" i="2"/>
  <c r="K75026" i="2"/>
  <c r="K75027" i="2"/>
  <c r="K75028" i="2"/>
  <c r="K75029" i="2"/>
  <c r="K75030" i="2"/>
  <c r="K75031" i="2"/>
  <c r="K75032" i="2"/>
  <c r="K75033" i="2"/>
  <c r="K75034" i="2"/>
  <c r="K75035" i="2"/>
  <c r="K75036" i="2"/>
  <c r="K75037" i="2"/>
  <c r="K75038" i="2"/>
  <c r="K75039" i="2"/>
  <c r="K75040" i="2"/>
  <c r="K75041" i="2"/>
  <c r="K75042" i="2"/>
  <c r="K75043" i="2"/>
  <c r="K75044" i="2"/>
  <c r="K75045" i="2"/>
  <c r="K75046" i="2"/>
  <c r="K75047" i="2"/>
  <c r="K75048" i="2"/>
  <c r="K75049" i="2"/>
  <c r="K75050" i="2"/>
  <c r="K75051" i="2"/>
  <c r="K75052" i="2"/>
  <c r="K75053" i="2"/>
  <c r="K75054" i="2"/>
  <c r="K75055" i="2"/>
  <c r="K75056" i="2"/>
  <c r="K75057" i="2"/>
  <c r="K75058" i="2"/>
  <c r="K75059" i="2"/>
  <c r="K75060" i="2"/>
  <c r="K75061" i="2"/>
  <c r="K75062" i="2"/>
  <c r="K75063" i="2"/>
  <c r="K75064" i="2"/>
  <c r="K75065" i="2"/>
  <c r="K75066" i="2"/>
  <c r="K75067" i="2"/>
  <c r="K75068" i="2"/>
  <c r="K75069" i="2"/>
  <c r="K75070" i="2"/>
  <c r="K75071" i="2"/>
  <c r="K75072" i="2"/>
  <c r="K75073" i="2"/>
  <c r="K75074" i="2"/>
  <c r="K75075" i="2"/>
  <c r="K75076" i="2"/>
  <c r="K75077" i="2"/>
  <c r="K75078" i="2"/>
  <c r="K75079" i="2"/>
  <c r="K75080" i="2"/>
  <c r="K75081" i="2"/>
  <c r="K75082" i="2"/>
  <c r="K75083" i="2"/>
  <c r="K75084" i="2"/>
  <c r="K75085" i="2"/>
  <c r="K75086" i="2"/>
  <c r="K75087" i="2"/>
  <c r="K75088" i="2"/>
  <c r="K75089" i="2"/>
  <c r="K75090" i="2"/>
  <c r="K75091" i="2"/>
  <c r="K75092" i="2"/>
  <c r="K75093" i="2"/>
  <c r="K75094" i="2"/>
  <c r="K75095" i="2"/>
  <c r="K75096" i="2"/>
  <c r="K75097" i="2"/>
  <c r="K75098" i="2"/>
  <c r="K75099" i="2"/>
  <c r="K75100" i="2"/>
  <c r="K75101" i="2"/>
  <c r="K75102" i="2"/>
  <c r="K75103" i="2"/>
  <c r="K75104" i="2"/>
  <c r="K75105" i="2"/>
  <c r="K75106" i="2"/>
  <c r="K75107" i="2"/>
  <c r="K75108" i="2"/>
  <c r="K75109" i="2"/>
  <c r="K75110" i="2"/>
  <c r="K75111" i="2"/>
  <c r="K75112" i="2"/>
  <c r="K75113" i="2"/>
  <c r="K75114" i="2"/>
  <c r="K75115" i="2"/>
  <c r="K75116" i="2"/>
  <c r="K75117" i="2"/>
  <c r="K75118" i="2"/>
  <c r="K75119" i="2"/>
  <c r="K75120" i="2"/>
  <c r="K75121" i="2"/>
  <c r="K75122" i="2"/>
  <c r="K75123" i="2"/>
  <c r="K75124" i="2"/>
  <c r="K75125" i="2"/>
  <c r="K75126" i="2"/>
  <c r="K75127" i="2"/>
  <c r="K75128" i="2"/>
  <c r="K75129" i="2"/>
  <c r="K75130" i="2"/>
  <c r="K75131" i="2"/>
  <c r="K75132" i="2"/>
  <c r="K75133" i="2"/>
  <c r="K75134" i="2"/>
  <c r="K75135" i="2"/>
  <c r="K75136" i="2"/>
  <c r="K75137" i="2"/>
  <c r="K75138" i="2"/>
  <c r="K75139" i="2"/>
  <c r="K75140" i="2"/>
  <c r="K75141" i="2"/>
  <c r="K75142" i="2"/>
  <c r="K75143" i="2"/>
  <c r="K75144" i="2"/>
  <c r="K75145" i="2"/>
  <c r="K75146" i="2"/>
  <c r="K75147" i="2"/>
  <c r="K75148" i="2"/>
  <c r="K75149" i="2"/>
  <c r="K75150" i="2"/>
  <c r="K75151" i="2"/>
  <c r="K75152" i="2"/>
  <c r="K75153" i="2"/>
  <c r="K75154" i="2"/>
  <c r="K75155" i="2"/>
  <c r="K75156" i="2"/>
  <c r="K75157" i="2"/>
  <c r="K75158" i="2"/>
  <c r="K75159" i="2"/>
  <c r="K75160" i="2"/>
  <c r="K75161" i="2"/>
  <c r="K75162" i="2"/>
  <c r="K75163" i="2"/>
  <c r="K75164" i="2"/>
  <c r="K75165" i="2"/>
  <c r="K75166" i="2"/>
  <c r="K75167" i="2"/>
  <c r="K75168" i="2"/>
  <c r="K75169" i="2"/>
  <c r="K75170" i="2"/>
  <c r="K75171" i="2"/>
  <c r="K75172" i="2"/>
  <c r="K75173" i="2"/>
  <c r="K75174" i="2"/>
  <c r="K75175" i="2"/>
  <c r="K75176" i="2"/>
  <c r="K75177" i="2"/>
  <c r="K75178" i="2"/>
  <c r="K75179" i="2"/>
  <c r="K75180" i="2"/>
  <c r="K75181" i="2"/>
  <c r="K75182" i="2"/>
  <c r="K75183" i="2"/>
  <c r="K75184" i="2"/>
  <c r="K75185" i="2"/>
  <c r="K75186" i="2"/>
  <c r="K75187" i="2"/>
  <c r="K75188" i="2"/>
  <c r="K75189" i="2"/>
  <c r="K75190" i="2"/>
  <c r="K75191" i="2"/>
  <c r="K75192" i="2"/>
  <c r="K75193" i="2"/>
  <c r="K75194" i="2"/>
  <c r="K75195" i="2"/>
  <c r="K75196" i="2"/>
  <c r="K75197" i="2"/>
  <c r="K75198" i="2"/>
  <c r="K75199" i="2"/>
  <c r="K75200" i="2"/>
  <c r="K75201" i="2"/>
  <c r="K75202" i="2"/>
  <c r="K75203" i="2"/>
  <c r="K75204" i="2"/>
  <c r="K75205" i="2"/>
  <c r="K75206" i="2"/>
  <c r="K75207" i="2"/>
  <c r="K75208" i="2"/>
  <c r="K75209" i="2"/>
  <c r="K75210" i="2"/>
  <c r="K75211" i="2"/>
  <c r="K75212" i="2"/>
  <c r="K75213" i="2"/>
  <c r="K75214" i="2"/>
  <c r="K75215" i="2"/>
  <c r="K75216" i="2"/>
  <c r="K75217" i="2"/>
  <c r="K75218" i="2"/>
  <c r="K75219" i="2"/>
  <c r="K75220" i="2"/>
  <c r="K75221" i="2"/>
  <c r="K75222" i="2"/>
  <c r="K75223" i="2"/>
  <c r="K75224" i="2"/>
  <c r="K75225" i="2"/>
  <c r="K75226" i="2"/>
  <c r="K75227" i="2"/>
  <c r="K75228" i="2"/>
  <c r="K75229" i="2"/>
  <c r="K75230" i="2"/>
  <c r="K75231" i="2"/>
  <c r="K75232" i="2"/>
  <c r="K75233" i="2"/>
  <c r="K75234" i="2"/>
  <c r="K75235" i="2"/>
  <c r="K75236" i="2"/>
  <c r="K75237" i="2"/>
  <c r="K75238" i="2"/>
  <c r="K75239" i="2"/>
  <c r="K75240" i="2"/>
  <c r="K75241" i="2"/>
  <c r="K75242" i="2"/>
  <c r="K75243" i="2"/>
  <c r="K75244" i="2"/>
  <c r="K75245" i="2"/>
  <c r="K75246" i="2"/>
  <c r="K75247" i="2"/>
  <c r="K75248" i="2"/>
  <c r="K75249" i="2"/>
  <c r="K75250" i="2"/>
  <c r="K75251" i="2"/>
  <c r="K75252" i="2"/>
  <c r="K75253" i="2"/>
  <c r="K75254" i="2"/>
  <c r="K75255" i="2"/>
  <c r="K75256" i="2"/>
  <c r="K75257" i="2"/>
  <c r="K75258" i="2"/>
  <c r="K75259" i="2"/>
  <c r="K75260" i="2"/>
  <c r="K75261" i="2"/>
  <c r="K75262" i="2"/>
  <c r="K75263" i="2"/>
  <c r="K75264" i="2"/>
  <c r="K75265" i="2"/>
  <c r="K75266" i="2"/>
  <c r="K75267" i="2"/>
  <c r="K75268" i="2"/>
  <c r="K75269" i="2"/>
  <c r="K75270" i="2"/>
  <c r="K75271" i="2"/>
  <c r="K75272" i="2"/>
  <c r="K75273" i="2"/>
  <c r="K75274" i="2"/>
  <c r="K75275" i="2"/>
  <c r="K75276" i="2"/>
  <c r="K75277" i="2"/>
  <c r="K75278" i="2"/>
  <c r="K75279" i="2"/>
  <c r="K75280" i="2"/>
  <c r="K75281" i="2"/>
  <c r="K75282" i="2"/>
  <c r="K75283" i="2"/>
  <c r="K75284" i="2"/>
  <c r="K75285" i="2"/>
  <c r="K75286" i="2"/>
  <c r="K75287" i="2"/>
  <c r="K75288" i="2"/>
  <c r="K75289" i="2"/>
  <c r="K75290" i="2"/>
  <c r="K75291" i="2"/>
  <c r="K75292" i="2"/>
  <c r="K75293" i="2"/>
  <c r="K75294" i="2"/>
  <c r="K75295" i="2"/>
  <c r="K75296" i="2"/>
  <c r="K75297" i="2"/>
  <c r="K75298" i="2"/>
  <c r="K75299" i="2"/>
  <c r="K75300" i="2"/>
  <c r="K75301" i="2"/>
  <c r="K75302" i="2"/>
  <c r="K75303" i="2"/>
  <c r="K75304" i="2"/>
  <c r="K75305" i="2"/>
  <c r="K75306" i="2"/>
  <c r="K75307" i="2"/>
  <c r="K75308" i="2"/>
  <c r="K75309" i="2"/>
  <c r="K75310" i="2"/>
  <c r="K75311" i="2"/>
  <c r="K75312" i="2"/>
  <c r="K75313" i="2"/>
  <c r="K75314" i="2"/>
  <c r="K75315" i="2"/>
  <c r="K75316" i="2"/>
  <c r="K75317" i="2"/>
  <c r="K75318" i="2"/>
  <c r="K75319" i="2"/>
  <c r="K75320" i="2"/>
  <c r="K75321" i="2"/>
  <c r="K75322" i="2"/>
  <c r="K75323" i="2"/>
  <c r="K75324" i="2"/>
  <c r="K75325" i="2"/>
  <c r="K75326" i="2"/>
  <c r="K75327" i="2"/>
  <c r="K75328" i="2"/>
  <c r="K75329" i="2"/>
  <c r="K75330" i="2"/>
  <c r="K75331" i="2"/>
  <c r="K75332" i="2"/>
  <c r="K75333" i="2"/>
  <c r="K75334" i="2"/>
  <c r="K75335" i="2"/>
  <c r="K75336" i="2"/>
  <c r="K75337" i="2"/>
  <c r="K75338" i="2"/>
  <c r="K75339" i="2"/>
  <c r="K75340" i="2"/>
  <c r="K75341" i="2"/>
  <c r="K75342" i="2"/>
  <c r="K75343" i="2"/>
  <c r="K75344" i="2"/>
  <c r="K75345" i="2"/>
  <c r="K75346" i="2"/>
  <c r="K75347" i="2"/>
  <c r="K75348" i="2"/>
  <c r="K75349" i="2"/>
  <c r="K75350" i="2"/>
  <c r="K75351" i="2"/>
  <c r="K75352" i="2"/>
  <c r="K75353" i="2"/>
  <c r="K75354" i="2"/>
  <c r="K75355" i="2"/>
  <c r="K75356" i="2"/>
  <c r="K75357" i="2"/>
  <c r="K75358" i="2"/>
  <c r="K75359" i="2"/>
  <c r="K75360" i="2"/>
  <c r="K75361" i="2"/>
  <c r="K75362" i="2"/>
  <c r="K75363" i="2"/>
  <c r="K75364" i="2"/>
  <c r="K75365" i="2"/>
  <c r="K75366" i="2"/>
  <c r="K75367" i="2"/>
  <c r="K75368" i="2"/>
  <c r="K75369" i="2"/>
  <c r="K75370" i="2"/>
  <c r="K75371" i="2"/>
  <c r="K75372" i="2"/>
  <c r="K75373" i="2"/>
  <c r="K75374" i="2"/>
  <c r="K75375" i="2"/>
  <c r="K75376" i="2"/>
  <c r="K75377" i="2"/>
  <c r="K75378" i="2"/>
  <c r="K75379" i="2"/>
  <c r="K75380" i="2"/>
  <c r="K75381" i="2"/>
  <c r="K75382" i="2"/>
  <c r="K75383" i="2"/>
  <c r="K75384" i="2"/>
  <c r="K75385" i="2"/>
  <c r="K75386" i="2"/>
  <c r="K75387" i="2"/>
  <c r="K75388" i="2"/>
  <c r="K75389" i="2"/>
  <c r="K75390" i="2"/>
  <c r="K75391" i="2"/>
  <c r="K75392" i="2"/>
  <c r="K75393" i="2"/>
  <c r="K75394" i="2"/>
  <c r="K75395" i="2"/>
  <c r="K75396" i="2"/>
  <c r="K75397" i="2"/>
  <c r="K75398" i="2"/>
  <c r="K75399" i="2"/>
  <c r="K75400" i="2"/>
  <c r="K75401" i="2"/>
  <c r="K75402" i="2"/>
  <c r="K75403" i="2"/>
  <c r="K75404" i="2"/>
  <c r="K75405" i="2"/>
  <c r="K75406" i="2"/>
  <c r="K75407" i="2"/>
  <c r="K75408" i="2"/>
  <c r="K75409" i="2"/>
  <c r="K75410" i="2"/>
  <c r="K75411" i="2"/>
  <c r="K75412" i="2"/>
  <c r="K75413" i="2"/>
  <c r="K75414" i="2"/>
  <c r="K75415" i="2"/>
  <c r="K75416" i="2"/>
  <c r="K75417" i="2"/>
  <c r="K75418" i="2"/>
  <c r="K75419" i="2"/>
  <c r="K75420" i="2"/>
  <c r="K75421" i="2"/>
  <c r="K75422" i="2"/>
  <c r="K75423" i="2"/>
  <c r="K75424" i="2"/>
  <c r="K75425" i="2"/>
  <c r="K75426" i="2"/>
  <c r="K75427" i="2"/>
  <c r="K75428" i="2"/>
  <c r="K75429" i="2"/>
  <c r="K75430" i="2"/>
  <c r="K75431" i="2"/>
  <c r="K75432" i="2"/>
  <c r="K75433" i="2"/>
  <c r="K75434" i="2"/>
  <c r="K75435" i="2"/>
  <c r="K75436" i="2"/>
  <c r="K75437" i="2"/>
  <c r="K75438" i="2"/>
  <c r="K75439" i="2"/>
  <c r="K75440" i="2"/>
  <c r="K75441" i="2"/>
  <c r="K75442" i="2"/>
  <c r="K75443" i="2"/>
  <c r="K75444" i="2"/>
  <c r="K75445" i="2"/>
  <c r="K75446" i="2"/>
  <c r="K75447" i="2"/>
  <c r="K75448" i="2"/>
  <c r="K75449" i="2"/>
  <c r="K75450" i="2"/>
  <c r="K75451" i="2"/>
  <c r="K75452" i="2"/>
  <c r="K75453" i="2"/>
  <c r="K75454" i="2"/>
  <c r="K75455" i="2"/>
  <c r="K75456" i="2"/>
  <c r="K75457" i="2"/>
  <c r="K75458" i="2"/>
  <c r="K75459" i="2"/>
  <c r="K75460" i="2"/>
  <c r="K75461" i="2"/>
  <c r="K75462" i="2"/>
  <c r="K75463" i="2"/>
  <c r="K75464" i="2"/>
  <c r="K75465" i="2"/>
  <c r="K75466" i="2"/>
  <c r="K75467" i="2"/>
  <c r="K75468" i="2"/>
  <c r="K75469" i="2"/>
  <c r="K75470" i="2"/>
  <c r="K75471" i="2"/>
  <c r="K75472" i="2"/>
  <c r="K75473" i="2"/>
  <c r="K75474" i="2"/>
  <c r="K75475" i="2"/>
  <c r="K75476" i="2"/>
  <c r="K75477" i="2"/>
  <c r="K75478" i="2"/>
  <c r="K75479" i="2"/>
  <c r="K75480" i="2"/>
  <c r="K75481" i="2"/>
  <c r="K75482" i="2"/>
  <c r="K75483" i="2"/>
  <c r="K75484" i="2"/>
  <c r="K75485" i="2"/>
  <c r="K75486" i="2"/>
  <c r="K75487" i="2"/>
  <c r="K75488" i="2"/>
  <c r="K75489" i="2"/>
  <c r="K75490" i="2"/>
  <c r="K75491" i="2"/>
  <c r="K75492" i="2"/>
  <c r="K75493" i="2"/>
  <c r="K75494" i="2"/>
  <c r="K75495" i="2"/>
  <c r="K75496" i="2"/>
  <c r="K75497" i="2"/>
  <c r="K75498" i="2"/>
  <c r="K75499" i="2"/>
  <c r="K75500" i="2"/>
  <c r="K75501" i="2"/>
  <c r="K75502" i="2"/>
  <c r="K75503" i="2"/>
  <c r="K75504" i="2"/>
  <c r="K75505" i="2"/>
  <c r="K75506" i="2"/>
  <c r="K75507" i="2"/>
  <c r="K75508" i="2"/>
  <c r="K75509" i="2"/>
  <c r="K75510" i="2"/>
  <c r="K75511" i="2"/>
  <c r="K75512" i="2"/>
  <c r="K75513" i="2"/>
  <c r="K75514" i="2"/>
  <c r="K75515" i="2"/>
  <c r="K75516" i="2"/>
  <c r="K75517" i="2"/>
  <c r="K75518" i="2"/>
  <c r="K75519" i="2"/>
  <c r="K75520" i="2"/>
  <c r="K75521" i="2"/>
  <c r="K75522" i="2"/>
  <c r="K75523" i="2"/>
  <c r="K75524" i="2"/>
  <c r="K75525" i="2"/>
  <c r="K75526" i="2"/>
  <c r="K75527" i="2"/>
  <c r="K75528" i="2"/>
  <c r="K75529" i="2"/>
  <c r="K75530" i="2"/>
  <c r="K75531" i="2"/>
  <c r="K75532" i="2"/>
  <c r="K75533" i="2"/>
  <c r="K75534" i="2"/>
  <c r="K75535" i="2"/>
  <c r="K75536" i="2"/>
  <c r="K75537" i="2"/>
  <c r="K75538" i="2"/>
  <c r="K75539" i="2"/>
  <c r="K75540" i="2"/>
  <c r="K75541" i="2"/>
  <c r="K75542" i="2"/>
  <c r="K75543" i="2"/>
  <c r="K75544" i="2"/>
  <c r="K75545" i="2"/>
  <c r="K75546" i="2"/>
  <c r="K75547" i="2"/>
  <c r="K75548" i="2"/>
  <c r="K75549" i="2"/>
  <c r="K75550" i="2"/>
  <c r="K75551" i="2"/>
  <c r="K75552" i="2"/>
  <c r="K75553" i="2"/>
  <c r="K75554" i="2"/>
  <c r="K75555" i="2"/>
  <c r="K75556" i="2"/>
  <c r="K75557" i="2"/>
  <c r="K75558" i="2"/>
  <c r="K75559" i="2"/>
  <c r="K75560" i="2"/>
  <c r="K75561" i="2"/>
  <c r="K75562" i="2"/>
  <c r="K75563" i="2"/>
  <c r="K75564" i="2"/>
  <c r="K75565" i="2"/>
  <c r="K75566" i="2"/>
  <c r="K75567" i="2"/>
  <c r="K75568" i="2"/>
  <c r="K75569" i="2"/>
  <c r="K75570" i="2"/>
  <c r="K75571" i="2"/>
  <c r="K75572" i="2"/>
  <c r="K75573" i="2"/>
  <c r="K75574" i="2"/>
  <c r="K75575" i="2"/>
  <c r="K75576" i="2"/>
  <c r="K75577" i="2"/>
  <c r="K75578" i="2"/>
  <c r="K75579" i="2"/>
  <c r="K75580" i="2"/>
  <c r="K75581" i="2"/>
  <c r="K75582" i="2"/>
  <c r="K75583" i="2"/>
  <c r="K75584" i="2"/>
  <c r="K75585" i="2"/>
  <c r="K75586" i="2"/>
  <c r="K75587" i="2"/>
  <c r="K75588" i="2"/>
  <c r="K75589" i="2"/>
  <c r="K75590" i="2"/>
  <c r="K75591" i="2"/>
  <c r="K75592" i="2"/>
  <c r="K75593" i="2"/>
  <c r="K75594" i="2"/>
  <c r="K75595" i="2"/>
  <c r="K75596" i="2"/>
  <c r="K75597" i="2"/>
  <c r="K75598" i="2"/>
  <c r="K75599" i="2"/>
  <c r="K75600" i="2"/>
  <c r="K75601" i="2"/>
  <c r="K75602" i="2"/>
  <c r="K75603" i="2"/>
  <c r="K75604" i="2"/>
  <c r="K75605" i="2"/>
  <c r="K75606" i="2"/>
  <c r="K75607" i="2"/>
  <c r="K75608" i="2"/>
  <c r="K75609" i="2"/>
  <c r="K75610" i="2"/>
  <c r="K75611" i="2"/>
  <c r="K75612" i="2"/>
  <c r="K75613" i="2"/>
  <c r="K75614" i="2"/>
  <c r="K75615" i="2"/>
  <c r="K75616" i="2"/>
  <c r="K75617" i="2"/>
  <c r="K75618" i="2"/>
  <c r="K75619" i="2"/>
  <c r="K75620" i="2"/>
  <c r="K75621" i="2"/>
  <c r="K75622" i="2"/>
  <c r="K75623" i="2"/>
  <c r="K75624" i="2"/>
  <c r="K75625" i="2"/>
  <c r="K75626" i="2"/>
  <c r="K75627" i="2"/>
  <c r="K75628" i="2"/>
  <c r="K75629" i="2"/>
  <c r="K75630" i="2"/>
  <c r="K75631" i="2"/>
  <c r="K75632" i="2"/>
  <c r="K75633" i="2"/>
  <c r="K75634" i="2"/>
  <c r="K75635" i="2"/>
  <c r="K75636" i="2"/>
  <c r="K75637" i="2"/>
  <c r="K75638" i="2"/>
  <c r="K75639" i="2"/>
  <c r="K75640" i="2"/>
  <c r="K75641" i="2"/>
  <c r="K75642" i="2"/>
  <c r="K75643" i="2"/>
  <c r="K75644" i="2"/>
  <c r="K75645" i="2"/>
  <c r="K75646" i="2"/>
  <c r="K75647" i="2"/>
  <c r="K75648" i="2"/>
  <c r="K75649" i="2"/>
  <c r="K75650" i="2"/>
  <c r="K75651" i="2"/>
  <c r="K75652" i="2"/>
  <c r="K75653" i="2"/>
  <c r="K75654" i="2"/>
  <c r="K75655" i="2"/>
  <c r="K75656" i="2"/>
  <c r="K75657" i="2"/>
  <c r="K75658" i="2"/>
  <c r="K75659" i="2"/>
  <c r="K75660" i="2"/>
  <c r="K75661" i="2"/>
  <c r="K75662" i="2"/>
  <c r="K75663" i="2"/>
  <c r="K75664" i="2"/>
  <c r="K75665" i="2"/>
  <c r="K75666" i="2"/>
  <c r="K75667" i="2"/>
  <c r="K75668" i="2"/>
  <c r="K75669" i="2"/>
  <c r="K75670" i="2"/>
  <c r="K75671" i="2"/>
  <c r="K75672" i="2"/>
  <c r="K75673" i="2"/>
  <c r="K75674" i="2"/>
  <c r="K75675" i="2"/>
  <c r="K75676" i="2"/>
  <c r="K75677" i="2"/>
  <c r="K75678" i="2"/>
  <c r="K75679" i="2"/>
  <c r="K75680" i="2"/>
  <c r="K75681" i="2"/>
  <c r="K75682" i="2"/>
  <c r="K75683" i="2"/>
  <c r="K75684" i="2"/>
  <c r="K75685" i="2"/>
  <c r="K75686" i="2"/>
  <c r="K75687" i="2"/>
  <c r="K75688" i="2"/>
  <c r="K75689" i="2"/>
  <c r="K75690" i="2"/>
  <c r="K75691" i="2"/>
  <c r="K75692" i="2"/>
  <c r="K75693" i="2"/>
  <c r="K75694" i="2"/>
  <c r="K75695" i="2"/>
  <c r="K75696" i="2"/>
  <c r="K75697" i="2"/>
  <c r="K75698" i="2"/>
  <c r="K75699" i="2"/>
  <c r="K75700" i="2"/>
  <c r="K75701" i="2"/>
  <c r="K75702" i="2"/>
  <c r="K75703" i="2"/>
  <c r="K75704" i="2"/>
  <c r="K75705" i="2"/>
  <c r="K75706" i="2"/>
  <c r="K75707" i="2"/>
  <c r="K75708" i="2"/>
  <c r="K75709" i="2"/>
  <c r="K75710" i="2"/>
  <c r="K75711" i="2"/>
  <c r="K75712" i="2"/>
  <c r="K75713" i="2"/>
  <c r="K75714" i="2"/>
  <c r="K75715" i="2"/>
  <c r="K75716" i="2"/>
  <c r="K75717" i="2"/>
  <c r="K75718" i="2"/>
  <c r="K75719" i="2"/>
  <c r="K75720" i="2"/>
  <c r="K75721" i="2"/>
  <c r="K75722" i="2"/>
  <c r="K75723" i="2"/>
  <c r="K75724" i="2"/>
  <c r="K75725" i="2"/>
  <c r="K75726" i="2"/>
  <c r="K75727" i="2"/>
  <c r="K75728" i="2"/>
  <c r="K75729" i="2"/>
  <c r="K75730" i="2"/>
  <c r="K75731" i="2"/>
  <c r="K75732" i="2"/>
  <c r="K75733" i="2"/>
  <c r="K75734" i="2"/>
  <c r="K75735" i="2"/>
  <c r="K75736" i="2"/>
  <c r="K75737" i="2"/>
  <c r="K75738" i="2"/>
  <c r="K75739" i="2"/>
  <c r="K75740" i="2"/>
  <c r="K75741" i="2"/>
  <c r="K75742" i="2"/>
  <c r="K75743" i="2"/>
  <c r="K75744" i="2"/>
  <c r="K75745" i="2"/>
  <c r="K75746" i="2"/>
  <c r="K75747" i="2"/>
  <c r="K75748" i="2"/>
  <c r="K75749" i="2"/>
  <c r="K75750" i="2"/>
  <c r="K75751" i="2"/>
  <c r="K75752" i="2"/>
  <c r="K75753" i="2"/>
  <c r="K75754" i="2"/>
  <c r="K75755" i="2"/>
  <c r="K75756" i="2"/>
  <c r="K75757" i="2"/>
  <c r="K75758" i="2"/>
  <c r="K75759" i="2"/>
  <c r="K75760" i="2"/>
  <c r="K75761" i="2"/>
  <c r="K75762" i="2"/>
  <c r="K75763" i="2"/>
  <c r="K75764" i="2"/>
  <c r="K75765" i="2"/>
  <c r="K75766" i="2"/>
  <c r="K75767" i="2"/>
  <c r="K75768" i="2"/>
  <c r="K75769" i="2"/>
  <c r="K75770" i="2"/>
  <c r="K75771" i="2"/>
  <c r="K75772" i="2"/>
  <c r="K75773" i="2"/>
  <c r="K75774" i="2"/>
  <c r="K75775" i="2"/>
  <c r="K75776" i="2"/>
  <c r="K75777" i="2"/>
  <c r="K75778" i="2"/>
  <c r="K75779" i="2"/>
  <c r="K75780" i="2"/>
  <c r="K75781" i="2"/>
  <c r="K75782" i="2"/>
  <c r="K75783" i="2"/>
  <c r="K75784" i="2"/>
  <c r="K75785" i="2"/>
  <c r="K75786" i="2"/>
  <c r="K75787" i="2"/>
  <c r="K75788" i="2"/>
  <c r="K75789" i="2"/>
  <c r="K75790" i="2"/>
  <c r="K75791" i="2"/>
  <c r="K75792" i="2"/>
  <c r="K75793" i="2"/>
  <c r="K75794" i="2"/>
  <c r="K75795" i="2"/>
  <c r="K75796" i="2"/>
  <c r="K75797" i="2"/>
  <c r="K75798" i="2"/>
  <c r="K75799" i="2"/>
  <c r="K75800" i="2"/>
  <c r="K75801" i="2"/>
  <c r="K75802" i="2"/>
  <c r="K75803" i="2"/>
  <c r="K75804" i="2"/>
  <c r="K75805" i="2"/>
  <c r="K75806" i="2"/>
  <c r="K75807" i="2"/>
  <c r="K75808" i="2"/>
  <c r="K75809" i="2"/>
  <c r="K75810" i="2"/>
  <c r="K75811" i="2"/>
  <c r="K75812" i="2"/>
  <c r="K75813" i="2"/>
  <c r="K75814" i="2"/>
  <c r="K75815" i="2"/>
  <c r="K75816" i="2"/>
  <c r="K75817" i="2"/>
  <c r="K75818" i="2"/>
  <c r="K75819" i="2"/>
  <c r="K75820" i="2"/>
  <c r="K75821" i="2"/>
  <c r="K75822" i="2"/>
  <c r="K75823" i="2"/>
  <c r="K75824" i="2"/>
  <c r="K75825" i="2"/>
  <c r="K75826" i="2"/>
  <c r="K75827" i="2"/>
  <c r="K75828" i="2"/>
  <c r="K75829" i="2"/>
  <c r="K75830" i="2"/>
  <c r="K75831" i="2"/>
  <c r="K75832" i="2"/>
  <c r="K75833" i="2"/>
  <c r="K75834" i="2"/>
  <c r="K75835" i="2"/>
  <c r="K75836" i="2"/>
  <c r="K75837" i="2"/>
  <c r="K75838" i="2"/>
  <c r="K75839" i="2"/>
  <c r="K75840" i="2"/>
  <c r="K75841" i="2"/>
  <c r="K75842" i="2"/>
  <c r="K75843" i="2"/>
  <c r="K75844" i="2"/>
  <c r="K75845" i="2"/>
  <c r="K75846" i="2"/>
  <c r="K75847" i="2"/>
  <c r="K75848" i="2"/>
  <c r="K75849" i="2"/>
  <c r="K75850" i="2"/>
  <c r="K75851" i="2"/>
  <c r="K75852" i="2"/>
  <c r="K75853" i="2"/>
  <c r="K75854" i="2"/>
  <c r="K75855" i="2"/>
  <c r="K75856" i="2"/>
  <c r="K75857" i="2"/>
  <c r="K75858" i="2"/>
  <c r="K75859" i="2"/>
  <c r="K75860" i="2"/>
  <c r="K75861" i="2"/>
  <c r="K75862" i="2"/>
  <c r="K75863" i="2"/>
  <c r="K75864" i="2"/>
  <c r="K75865" i="2"/>
  <c r="K75866" i="2"/>
  <c r="K75867" i="2"/>
  <c r="K75868" i="2"/>
  <c r="K75869" i="2"/>
  <c r="K75870" i="2"/>
  <c r="K75871" i="2"/>
  <c r="K75872" i="2"/>
  <c r="K75873" i="2"/>
  <c r="K75874" i="2"/>
  <c r="K75875" i="2"/>
  <c r="K75876" i="2"/>
  <c r="K75877" i="2"/>
  <c r="K75878" i="2"/>
  <c r="K75879" i="2"/>
  <c r="K75880" i="2"/>
  <c r="K75881" i="2"/>
  <c r="K75882" i="2"/>
  <c r="K75883" i="2"/>
  <c r="K75884" i="2"/>
  <c r="K75885" i="2"/>
  <c r="K75886" i="2"/>
  <c r="K75887" i="2"/>
  <c r="K75888" i="2"/>
  <c r="K75889" i="2"/>
  <c r="K75890" i="2"/>
  <c r="K75891" i="2"/>
  <c r="K75892" i="2"/>
  <c r="K75893" i="2"/>
  <c r="K75894" i="2"/>
  <c r="K75895" i="2"/>
  <c r="K75896" i="2"/>
  <c r="K75897" i="2"/>
  <c r="K75898" i="2"/>
  <c r="K75899" i="2"/>
  <c r="K75900" i="2"/>
  <c r="K75901" i="2"/>
  <c r="K75902" i="2"/>
  <c r="K75903" i="2"/>
  <c r="K75904" i="2"/>
  <c r="K75905" i="2"/>
  <c r="K75906" i="2"/>
  <c r="K75907" i="2"/>
  <c r="K75908" i="2"/>
  <c r="K75909" i="2"/>
  <c r="K75910" i="2"/>
  <c r="K75911" i="2"/>
  <c r="K75912" i="2"/>
  <c r="K75913" i="2"/>
  <c r="K75914" i="2"/>
  <c r="K75915" i="2"/>
  <c r="K75916" i="2"/>
  <c r="K75917" i="2"/>
  <c r="K75918" i="2"/>
  <c r="K75919" i="2"/>
  <c r="K75920" i="2"/>
  <c r="K75921" i="2"/>
  <c r="K75922" i="2"/>
  <c r="K75923" i="2"/>
  <c r="K75924" i="2"/>
  <c r="K75925" i="2"/>
  <c r="K75926" i="2"/>
  <c r="K75927" i="2"/>
  <c r="K75928" i="2"/>
  <c r="K75929" i="2"/>
  <c r="K75930" i="2"/>
  <c r="K75931" i="2"/>
  <c r="K75932" i="2"/>
  <c r="K75933" i="2"/>
  <c r="K75934" i="2"/>
  <c r="K75935" i="2"/>
  <c r="K75936" i="2"/>
  <c r="K75937" i="2"/>
  <c r="K75938" i="2"/>
  <c r="K75939" i="2"/>
  <c r="K75940" i="2"/>
  <c r="K75941" i="2"/>
  <c r="K75942" i="2"/>
  <c r="K75943" i="2"/>
  <c r="K75944" i="2"/>
  <c r="K75945" i="2"/>
  <c r="K75946" i="2"/>
  <c r="K75947" i="2"/>
  <c r="K75948" i="2"/>
  <c r="K75949" i="2"/>
  <c r="K75950" i="2"/>
  <c r="K75951" i="2"/>
  <c r="K75952" i="2"/>
  <c r="K75953" i="2"/>
  <c r="K75954" i="2"/>
  <c r="K75955" i="2"/>
  <c r="K75956" i="2"/>
  <c r="K75957" i="2"/>
  <c r="K75958" i="2"/>
  <c r="K75959" i="2"/>
  <c r="K75960" i="2"/>
  <c r="K75961" i="2"/>
  <c r="K75962" i="2"/>
  <c r="K75963" i="2"/>
  <c r="K75964" i="2"/>
  <c r="K75965" i="2"/>
  <c r="K75966" i="2"/>
  <c r="K75967" i="2"/>
  <c r="K75968" i="2"/>
  <c r="K75969" i="2"/>
  <c r="K75970" i="2"/>
  <c r="K75971" i="2"/>
  <c r="K75972" i="2"/>
  <c r="K75973" i="2"/>
  <c r="K75974" i="2"/>
  <c r="K75975" i="2"/>
  <c r="K75976" i="2"/>
  <c r="K75977" i="2"/>
  <c r="K75978" i="2"/>
  <c r="K75979" i="2"/>
  <c r="K75980" i="2"/>
  <c r="K75981" i="2"/>
  <c r="K75982" i="2"/>
  <c r="K75983" i="2"/>
  <c r="K75984" i="2"/>
  <c r="K75985" i="2"/>
  <c r="K75986" i="2"/>
  <c r="K75987" i="2"/>
  <c r="K75988" i="2"/>
  <c r="K75989" i="2"/>
  <c r="K75990" i="2"/>
  <c r="K75991" i="2"/>
  <c r="K75992" i="2"/>
  <c r="K75993" i="2"/>
  <c r="K75994" i="2"/>
  <c r="K75995" i="2"/>
  <c r="K75996" i="2"/>
  <c r="K75997" i="2"/>
  <c r="K75998" i="2"/>
  <c r="K75999" i="2"/>
  <c r="K76000" i="2"/>
  <c r="K76001" i="2"/>
  <c r="K76002" i="2"/>
  <c r="K76003" i="2"/>
  <c r="K76004" i="2"/>
  <c r="K76005" i="2"/>
  <c r="K76006" i="2"/>
  <c r="K76007" i="2"/>
  <c r="K76008" i="2"/>
  <c r="K76009" i="2"/>
  <c r="K76010" i="2"/>
  <c r="K76011" i="2"/>
  <c r="K76012" i="2"/>
  <c r="K76013" i="2"/>
  <c r="K76014" i="2"/>
  <c r="K76015" i="2"/>
  <c r="K76016" i="2"/>
  <c r="K76017" i="2"/>
  <c r="K76018" i="2"/>
  <c r="K76019" i="2"/>
  <c r="K76020" i="2"/>
  <c r="K76021" i="2"/>
  <c r="K76022" i="2"/>
  <c r="K76023" i="2"/>
  <c r="K76024" i="2"/>
  <c r="K76025" i="2"/>
  <c r="K76026" i="2"/>
  <c r="K76027" i="2"/>
  <c r="K76028" i="2"/>
  <c r="K76029" i="2"/>
  <c r="K76030" i="2"/>
  <c r="K76031" i="2"/>
  <c r="K76032" i="2"/>
  <c r="K76033" i="2"/>
  <c r="K76034" i="2"/>
  <c r="K76035" i="2"/>
  <c r="K76036" i="2"/>
  <c r="K76037" i="2"/>
  <c r="K76038" i="2"/>
  <c r="K76039" i="2"/>
  <c r="K76040" i="2"/>
  <c r="K76041" i="2"/>
  <c r="K76042" i="2"/>
  <c r="K76043" i="2"/>
  <c r="K76044" i="2"/>
  <c r="K76045" i="2"/>
  <c r="K76046" i="2"/>
  <c r="K76047" i="2"/>
  <c r="K76048" i="2"/>
  <c r="K76049" i="2"/>
  <c r="K76050" i="2"/>
  <c r="K76051" i="2"/>
  <c r="K76052" i="2"/>
  <c r="K76053" i="2"/>
  <c r="K76054" i="2"/>
  <c r="K76055" i="2"/>
  <c r="K76056" i="2"/>
  <c r="K76057" i="2"/>
  <c r="K76058" i="2"/>
  <c r="K76059" i="2"/>
  <c r="K76060" i="2"/>
  <c r="K76061" i="2"/>
  <c r="K76062" i="2"/>
  <c r="K76063" i="2"/>
  <c r="K76064" i="2"/>
  <c r="K76065" i="2"/>
  <c r="K76066" i="2"/>
  <c r="K76067" i="2"/>
  <c r="K76068" i="2"/>
  <c r="K76069" i="2"/>
  <c r="K76070" i="2"/>
  <c r="K76071" i="2"/>
  <c r="K76072" i="2"/>
  <c r="K76073" i="2"/>
  <c r="K76074" i="2"/>
  <c r="K76075" i="2"/>
  <c r="K76076" i="2"/>
  <c r="K76077" i="2"/>
  <c r="K76078" i="2"/>
  <c r="K76079" i="2"/>
  <c r="K76080" i="2"/>
  <c r="K76081" i="2"/>
  <c r="K76082" i="2"/>
  <c r="K76083" i="2"/>
  <c r="K76084" i="2"/>
  <c r="K76085" i="2"/>
  <c r="K76086" i="2"/>
  <c r="K76087" i="2"/>
  <c r="K76088" i="2"/>
  <c r="K76089" i="2"/>
  <c r="K76090" i="2"/>
  <c r="K76091" i="2"/>
  <c r="K76092" i="2"/>
  <c r="K76093" i="2"/>
  <c r="K76094" i="2"/>
  <c r="K76095" i="2"/>
  <c r="K76096" i="2"/>
  <c r="K76097" i="2"/>
  <c r="K76098" i="2"/>
  <c r="K76099" i="2"/>
  <c r="K76100" i="2"/>
  <c r="K76101" i="2"/>
  <c r="K76102" i="2"/>
  <c r="K76103" i="2"/>
  <c r="K76104" i="2"/>
  <c r="K76105" i="2"/>
  <c r="K76106" i="2"/>
  <c r="K76107" i="2"/>
  <c r="K76108" i="2"/>
  <c r="K76109" i="2"/>
  <c r="K76110" i="2"/>
  <c r="K76111" i="2"/>
  <c r="K76112" i="2"/>
  <c r="K76113" i="2"/>
  <c r="K76114" i="2"/>
  <c r="K76115" i="2"/>
  <c r="K76116" i="2"/>
  <c r="K76117" i="2"/>
  <c r="K76118" i="2"/>
  <c r="K76119" i="2"/>
  <c r="K76120" i="2"/>
  <c r="K76121" i="2"/>
  <c r="K76122" i="2"/>
  <c r="K76123" i="2"/>
  <c r="K76124" i="2"/>
  <c r="K76125" i="2"/>
  <c r="K76126" i="2"/>
  <c r="K76127" i="2"/>
  <c r="K76128" i="2"/>
  <c r="K76129" i="2"/>
  <c r="K76130" i="2"/>
  <c r="K76131" i="2"/>
  <c r="K76132" i="2"/>
  <c r="K76133" i="2"/>
  <c r="K76134" i="2"/>
  <c r="K76135" i="2"/>
  <c r="K76136" i="2"/>
  <c r="K76137" i="2"/>
  <c r="K76138" i="2"/>
  <c r="K76139" i="2"/>
  <c r="K76140" i="2"/>
  <c r="K76141" i="2"/>
  <c r="K76142" i="2"/>
  <c r="K76143" i="2"/>
  <c r="K76144" i="2"/>
  <c r="K76145" i="2"/>
  <c r="K76146" i="2"/>
  <c r="K76147" i="2"/>
  <c r="K76148" i="2"/>
  <c r="K76149" i="2"/>
  <c r="K76150" i="2"/>
  <c r="K76151" i="2"/>
  <c r="K76152" i="2"/>
  <c r="K76153" i="2"/>
  <c r="K76154" i="2"/>
  <c r="K76155" i="2"/>
  <c r="K76156" i="2"/>
  <c r="K76157" i="2"/>
  <c r="K76158" i="2"/>
  <c r="K76159" i="2"/>
  <c r="K76160" i="2"/>
  <c r="K76161" i="2"/>
  <c r="K76162" i="2"/>
  <c r="K76163" i="2"/>
  <c r="K76164" i="2"/>
  <c r="K76165" i="2"/>
  <c r="K76166" i="2"/>
  <c r="K76167" i="2"/>
  <c r="K76168" i="2"/>
  <c r="K76169" i="2"/>
  <c r="K76170" i="2"/>
  <c r="K76171" i="2"/>
  <c r="K76172" i="2"/>
  <c r="K76173" i="2"/>
  <c r="K76174" i="2"/>
  <c r="K76175" i="2"/>
  <c r="K76176" i="2"/>
  <c r="K76177" i="2"/>
  <c r="K76178" i="2"/>
  <c r="K76179" i="2"/>
  <c r="K76180" i="2"/>
  <c r="K76181" i="2"/>
  <c r="K76182" i="2"/>
  <c r="K76183" i="2"/>
  <c r="K76184" i="2"/>
  <c r="K76185" i="2"/>
  <c r="K76186" i="2"/>
  <c r="K76187" i="2"/>
  <c r="K76188" i="2"/>
  <c r="K76189" i="2"/>
  <c r="K76190" i="2"/>
  <c r="K76191" i="2"/>
  <c r="K76192" i="2"/>
  <c r="K76193" i="2"/>
  <c r="K76194" i="2"/>
  <c r="K76195" i="2"/>
  <c r="K76196" i="2"/>
  <c r="K76197" i="2"/>
  <c r="K76198" i="2"/>
  <c r="K76199" i="2"/>
  <c r="K76200" i="2"/>
  <c r="K76201" i="2"/>
  <c r="K76202" i="2"/>
  <c r="K76203" i="2"/>
  <c r="K76204" i="2"/>
  <c r="K76205" i="2"/>
  <c r="K76206" i="2"/>
  <c r="K76207" i="2"/>
  <c r="K76208" i="2"/>
  <c r="K76209" i="2"/>
  <c r="K76210" i="2"/>
  <c r="K76211" i="2"/>
  <c r="K76212" i="2"/>
  <c r="K76213" i="2"/>
  <c r="K76214" i="2"/>
  <c r="K76215" i="2"/>
  <c r="K76216" i="2"/>
  <c r="K76217" i="2"/>
  <c r="K76218" i="2"/>
  <c r="K76219" i="2"/>
  <c r="K76220" i="2"/>
  <c r="K76221" i="2"/>
  <c r="K76222" i="2"/>
  <c r="K76223" i="2"/>
  <c r="K76224" i="2"/>
  <c r="K76225" i="2"/>
  <c r="K76226" i="2"/>
  <c r="K76227" i="2"/>
  <c r="K76228" i="2"/>
  <c r="K76229" i="2"/>
  <c r="K76230" i="2"/>
  <c r="K76231" i="2"/>
  <c r="K76232" i="2"/>
  <c r="K76233" i="2"/>
  <c r="K76234" i="2"/>
  <c r="K76235" i="2"/>
  <c r="K76236" i="2"/>
  <c r="K76237" i="2"/>
  <c r="K76238" i="2"/>
  <c r="K76239" i="2"/>
  <c r="K76240" i="2"/>
  <c r="K76241" i="2"/>
  <c r="K76242" i="2"/>
  <c r="K76243" i="2"/>
  <c r="K76244" i="2"/>
  <c r="K76245" i="2"/>
  <c r="K76246" i="2"/>
  <c r="K76247" i="2"/>
  <c r="K76248" i="2"/>
  <c r="K76249" i="2"/>
  <c r="K76250" i="2"/>
  <c r="K76251" i="2"/>
  <c r="K76252" i="2"/>
  <c r="K76253" i="2"/>
  <c r="K76254" i="2"/>
  <c r="K76255" i="2"/>
  <c r="K76256" i="2"/>
  <c r="K76257" i="2"/>
  <c r="K76258" i="2"/>
  <c r="K76259" i="2"/>
  <c r="K76260" i="2"/>
  <c r="K76261" i="2"/>
  <c r="K76262" i="2"/>
  <c r="K76263" i="2"/>
  <c r="K76264" i="2"/>
  <c r="K76265" i="2"/>
  <c r="K76266" i="2"/>
  <c r="K76267" i="2"/>
  <c r="K76268" i="2"/>
  <c r="K76269" i="2"/>
  <c r="K76270" i="2"/>
  <c r="K76271" i="2"/>
  <c r="K76272" i="2"/>
  <c r="K76273" i="2"/>
  <c r="K76274" i="2"/>
  <c r="K76275" i="2"/>
  <c r="K76276" i="2"/>
  <c r="K76277" i="2"/>
  <c r="K76278" i="2"/>
  <c r="K76279" i="2"/>
  <c r="K76280" i="2"/>
  <c r="K76281" i="2"/>
  <c r="K76282" i="2"/>
  <c r="K76283" i="2"/>
  <c r="K76284" i="2"/>
  <c r="K76285" i="2"/>
  <c r="K76286" i="2"/>
  <c r="K76287" i="2"/>
  <c r="K76288" i="2"/>
  <c r="K76289" i="2"/>
  <c r="K76290" i="2"/>
  <c r="K76291" i="2"/>
  <c r="K76292" i="2"/>
  <c r="K76293" i="2"/>
  <c r="K76294" i="2"/>
  <c r="K76295" i="2"/>
  <c r="K76296" i="2"/>
  <c r="K76297" i="2"/>
  <c r="K76298" i="2"/>
  <c r="K76299" i="2"/>
  <c r="K76300" i="2"/>
  <c r="K76301" i="2"/>
  <c r="K76302" i="2"/>
  <c r="K76303" i="2"/>
  <c r="K76304" i="2"/>
  <c r="K76305" i="2"/>
  <c r="K76306" i="2"/>
  <c r="K76307" i="2"/>
  <c r="K76308" i="2"/>
  <c r="K76309" i="2"/>
  <c r="K76310" i="2"/>
  <c r="K76311" i="2"/>
  <c r="K76312" i="2"/>
  <c r="K76313" i="2"/>
  <c r="K76314" i="2"/>
  <c r="K76315" i="2"/>
  <c r="K76316" i="2"/>
  <c r="K76317" i="2"/>
  <c r="K76318" i="2"/>
  <c r="K76319" i="2"/>
  <c r="K76320" i="2"/>
  <c r="K76321" i="2"/>
  <c r="K76322" i="2"/>
  <c r="K76323" i="2"/>
  <c r="K76324" i="2"/>
  <c r="K76325" i="2"/>
  <c r="K76326" i="2"/>
  <c r="K76327" i="2"/>
  <c r="K76328" i="2"/>
  <c r="K76329" i="2"/>
  <c r="K76330" i="2"/>
  <c r="K76331" i="2"/>
  <c r="K76332" i="2"/>
  <c r="K76333" i="2"/>
  <c r="K76334" i="2"/>
  <c r="K76335" i="2"/>
  <c r="K76336" i="2"/>
  <c r="K76337" i="2"/>
  <c r="K76338" i="2"/>
  <c r="K76339" i="2"/>
  <c r="K76340" i="2"/>
  <c r="K76341" i="2"/>
  <c r="K76342" i="2"/>
  <c r="K76343" i="2"/>
  <c r="K76344" i="2"/>
  <c r="K76345" i="2"/>
  <c r="K76346" i="2"/>
  <c r="K76347" i="2"/>
  <c r="K76348" i="2"/>
  <c r="K76349" i="2"/>
  <c r="K76350" i="2"/>
  <c r="K76351" i="2"/>
  <c r="K76352" i="2"/>
  <c r="K76353" i="2"/>
  <c r="K76354" i="2"/>
  <c r="K76355" i="2"/>
  <c r="K76356" i="2"/>
  <c r="K76357" i="2"/>
  <c r="K76358" i="2"/>
  <c r="K76359" i="2"/>
  <c r="K76360" i="2"/>
  <c r="K76361" i="2"/>
  <c r="K76362" i="2"/>
  <c r="K76363" i="2"/>
  <c r="K76364" i="2"/>
  <c r="K76365" i="2"/>
  <c r="K76366" i="2"/>
  <c r="K76367" i="2"/>
  <c r="K76368" i="2"/>
  <c r="K76369" i="2"/>
  <c r="K76370" i="2"/>
  <c r="K76371" i="2"/>
  <c r="K76372" i="2"/>
  <c r="K76373" i="2"/>
  <c r="K76374" i="2"/>
  <c r="K76375" i="2"/>
  <c r="K76376" i="2"/>
  <c r="K76377" i="2"/>
  <c r="K76378" i="2"/>
  <c r="K76379" i="2"/>
  <c r="K76380" i="2"/>
  <c r="K76381" i="2"/>
  <c r="K76382" i="2"/>
  <c r="K76383" i="2"/>
  <c r="K76384" i="2"/>
  <c r="K76385" i="2"/>
  <c r="K76386" i="2"/>
  <c r="K76387" i="2"/>
  <c r="K76388" i="2"/>
  <c r="K76389" i="2"/>
  <c r="K76390" i="2"/>
  <c r="K76391" i="2"/>
  <c r="K76392" i="2"/>
  <c r="K76393" i="2"/>
  <c r="K76394" i="2"/>
  <c r="K76395" i="2"/>
  <c r="K76396" i="2"/>
  <c r="K76397" i="2"/>
  <c r="K76398" i="2"/>
  <c r="K76399" i="2"/>
  <c r="K76400" i="2"/>
  <c r="K76401" i="2"/>
  <c r="K76402" i="2"/>
  <c r="K76403" i="2"/>
  <c r="K76404" i="2"/>
  <c r="K76405" i="2"/>
  <c r="K76406" i="2"/>
  <c r="K76407" i="2"/>
  <c r="K76408" i="2"/>
  <c r="K76409" i="2"/>
  <c r="K76410" i="2"/>
  <c r="K76411" i="2"/>
  <c r="K76412" i="2"/>
  <c r="K76413" i="2"/>
  <c r="K76414" i="2"/>
  <c r="K76415" i="2"/>
  <c r="K76416" i="2"/>
  <c r="K76417" i="2"/>
  <c r="K76418" i="2"/>
  <c r="K76419" i="2"/>
  <c r="K76420" i="2"/>
  <c r="K76421" i="2"/>
  <c r="K76422" i="2"/>
  <c r="K76423" i="2"/>
  <c r="K76424" i="2"/>
  <c r="K76425" i="2"/>
  <c r="K76426" i="2"/>
  <c r="K76427" i="2"/>
  <c r="K76428" i="2"/>
  <c r="K76429" i="2"/>
  <c r="K76430" i="2"/>
  <c r="K76431" i="2"/>
  <c r="K76432" i="2"/>
  <c r="K76433" i="2"/>
  <c r="K76434" i="2"/>
  <c r="K76435" i="2"/>
  <c r="K76436" i="2"/>
  <c r="K76437" i="2"/>
  <c r="K76438" i="2"/>
  <c r="K76439" i="2"/>
  <c r="K76440" i="2"/>
  <c r="K76441" i="2"/>
  <c r="K76442" i="2"/>
  <c r="K76443" i="2"/>
  <c r="K76444" i="2"/>
  <c r="K76445" i="2"/>
  <c r="K76446" i="2"/>
  <c r="K76447" i="2"/>
  <c r="K76448" i="2"/>
  <c r="K76449" i="2"/>
  <c r="K76450" i="2"/>
  <c r="K76451" i="2"/>
  <c r="K76452" i="2"/>
  <c r="K76453" i="2"/>
  <c r="K76454" i="2"/>
  <c r="K76455" i="2"/>
  <c r="K76456" i="2"/>
  <c r="K76457" i="2"/>
  <c r="K76458" i="2"/>
  <c r="K76459" i="2"/>
  <c r="K76460" i="2"/>
  <c r="K76461" i="2"/>
  <c r="K76462" i="2"/>
  <c r="K76463" i="2"/>
  <c r="K76464" i="2"/>
  <c r="K76465" i="2"/>
  <c r="K76466" i="2"/>
  <c r="K76467" i="2"/>
  <c r="K76468" i="2"/>
  <c r="K76469" i="2"/>
  <c r="K76470" i="2"/>
  <c r="K76471" i="2"/>
  <c r="K76472" i="2"/>
  <c r="K76473" i="2"/>
  <c r="K76474" i="2"/>
  <c r="K76475" i="2"/>
  <c r="K76476" i="2"/>
  <c r="K76477" i="2"/>
  <c r="K76478" i="2"/>
  <c r="K76479" i="2"/>
  <c r="K76480" i="2"/>
  <c r="K76481" i="2"/>
  <c r="K76482" i="2"/>
  <c r="K76483" i="2"/>
  <c r="K76484" i="2"/>
  <c r="K76485" i="2"/>
  <c r="K76486" i="2"/>
  <c r="K76487" i="2"/>
  <c r="K76488" i="2"/>
  <c r="K76489" i="2"/>
  <c r="K76490" i="2"/>
  <c r="K76491" i="2"/>
  <c r="K76492" i="2"/>
  <c r="K76493" i="2"/>
  <c r="K76494" i="2"/>
  <c r="K76495" i="2"/>
  <c r="K76496" i="2"/>
  <c r="K76497" i="2"/>
  <c r="K76498" i="2"/>
  <c r="K76499" i="2"/>
  <c r="K76500" i="2"/>
  <c r="K76501" i="2"/>
  <c r="K76502" i="2"/>
  <c r="K76503" i="2"/>
  <c r="K76504" i="2"/>
  <c r="K76505" i="2"/>
  <c r="K76506" i="2"/>
  <c r="K76507" i="2"/>
  <c r="K76508" i="2"/>
  <c r="K76509" i="2"/>
  <c r="K76510" i="2"/>
  <c r="K76511" i="2"/>
  <c r="K76512" i="2"/>
  <c r="K76513" i="2"/>
  <c r="K76514" i="2"/>
  <c r="K76515" i="2"/>
  <c r="K76516" i="2"/>
  <c r="K76517" i="2"/>
  <c r="K76518" i="2"/>
  <c r="K76519" i="2"/>
  <c r="K76520" i="2"/>
  <c r="K76521" i="2"/>
  <c r="K76522" i="2"/>
  <c r="K76523" i="2"/>
  <c r="K76524" i="2"/>
  <c r="K76525" i="2"/>
  <c r="K76526" i="2"/>
  <c r="K76527" i="2"/>
  <c r="K76528" i="2"/>
  <c r="K76529" i="2"/>
  <c r="K76530" i="2"/>
  <c r="K76531" i="2"/>
  <c r="K76532" i="2"/>
  <c r="K76533" i="2"/>
  <c r="K76534" i="2"/>
  <c r="K76535" i="2"/>
  <c r="K76536" i="2"/>
  <c r="K76537" i="2"/>
  <c r="K76538" i="2"/>
  <c r="K76539" i="2"/>
  <c r="K76540" i="2"/>
  <c r="K76541" i="2"/>
  <c r="K76542" i="2"/>
  <c r="K76543" i="2"/>
  <c r="K76544" i="2"/>
  <c r="K76545" i="2"/>
  <c r="K76546" i="2"/>
  <c r="K76547" i="2"/>
  <c r="K76548" i="2"/>
  <c r="K76549" i="2"/>
  <c r="K76550" i="2"/>
  <c r="K76551" i="2"/>
  <c r="K76552" i="2"/>
  <c r="K76553" i="2"/>
  <c r="K76554" i="2"/>
  <c r="K76555" i="2"/>
  <c r="K76556" i="2"/>
  <c r="K76557" i="2"/>
  <c r="K76558" i="2"/>
  <c r="K76559" i="2"/>
  <c r="K76560" i="2"/>
  <c r="K76561" i="2"/>
  <c r="K76562" i="2"/>
  <c r="K76563" i="2"/>
  <c r="K76564" i="2"/>
  <c r="K76565" i="2"/>
  <c r="K76566" i="2"/>
  <c r="K76567" i="2"/>
  <c r="K76568" i="2"/>
  <c r="K76569" i="2"/>
  <c r="K76570" i="2"/>
  <c r="K76571" i="2"/>
  <c r="K76572" i="2"/>
  <c r="K76573" i="2"/>
  <c r="K76574" i="2"/>
  <c r="K76575" i="2"/>
  <c r="K76576" i="2"/>
  <c r="K76577" i="2"/>
  <c r="K76578" i="2"/>
  <c r="K76579" i="2"/>
  <c r="K76580" i="2"/>
  <c r="K76581" i="2"/>
  <c r="K76582" i="2"/>
  <c r="K76583" i="2"/>
  <c r="K76584" i="2"/>
  <c r="K76585" i="2"/>
  <c r="K76586" i="2"/>
  <c r="K76587" i="2"/>
  <c r="K76588" i="2"/>
  <c r="K76589" i="2"/>
  <c r="K76590" i="2"/>
  <c r="K76591" i="2"/>
  <c r="K76592" i="2"/>
  <c r="K76593" i="2"/>
  <c r="K76594" i="2"/>
  <c r="K76595" i="2"/>
  <c r="K76596" i="2"/>
  <c r="K76597" i="2"/>
  <c r="K76598" i="2"/>
  <c r="K76599" i="2"/>
  <c r="K76600" i="2"/>
  <c r="K76601" i="2"/>
  <c r="K76602" i="2"/>
  <c r="K76603" i="2"/>
  <c r="K76604" i="2"/>
  <c r="K76605" i="2"/>
  <c r="K76606" i="2"/>
  <c r="K76607" i="2"/>
  <c r="K76608" i="2"/>
  <c r="K76609" i="2"/>
  <c r="K76610" i="2"/>
  <c r="K76611" i="2"/>
  <c r="K76612" i="2"/>
  <c r="K76613" i="2"/>
  <c r="K76614" i="2"/>
  <c r="K76615" i="2"/>
  <c r="K76616" i="2"/>
  <c r="K76617" i="2"/>
  <c r="K76618" i="2"/>
  <c r="K76619" i="2"/>
  <c r="K76620" i="2"/>
  <c r="K76621" i="2"/>
  <c r="K76622" i="2"/>
  <c r="K76623" i="2"/>
  <c r="K76624" i="2"/>
  <c r="K76625" i="2"/>
  <c r="K76626" i="2"/>
  <c r="K76627" i="2"/>
  <c r="K76628" i="2"/>
  <c r="K76629" i="2"/>
  <c r="K76630" i="2"/>
  <c r="K76631" i="2"/>
  <c r="K76632" i="2"/>
  <c r="K76633" i="2"/>
  <c r="K76634" i="2"/>
  <c r="K76635" i="2"/>
  <c r="K76636" i="2"/>
  <c r="K76637" i="2"/>
  <c r="K76638" i="2"/>
  <c r="K76639" i="2"/>
  <c r="K76640" i="2"/>
  <c r="K76641" i="2"/>
  <c r="K76642" i="2"/>
  <c r="K76643" i="2"/>
  <c r="K76644" i="2"/>
  <c r="K76645" i="2"/>
  <c r="K76646" i="2"/>
  <c r="K76647" i="2"/>
  <c r="K76648" i="2"/>
  <c r="K76649" i="2"/>
  <c r="K76650" i="2"/>
  <c r="K76651" i="2"/>
  <c r="K76652" i="2"/>
  <c r="K76653" i="2"/>
  <c r="K76654" i="2"/>
  <c r="K76655" i="2"/>
  <c r="K76656" i="2"/>
  <c r="K76657" i="2"/>
  <c r="K76658" i="2"/>
  <c r="K76659" i="2"/>
  <c r="K76660" i="2"/>
  <c r="K76661" i="2"/>
  <c r="K76662" i="2"/>
  <c r="K76663" i="2"/>
  <c r="K76664" i="2"/>
  <c r="K76665" i="2"/>
  <c r="K76666" i="2"/>
  <c r="K76667" i="2"/>
  <c r="K76668" i="2"/>
  <c r="K76669" i="2"/>
  <c r="K76670" i="2"/>
  <c r="K76671" i="2"/>
  <c r="K76672" i="2"/>
  <c r="K76673" i="2"/>
  <c r="K76674" i="2"/>
  <c r="K76675" i="2"/>
  <c r="K76676" i="2"/>
  <c r="K76677" i="2"/>
  <c r="K76678" i="2"/>
  <c r="K76679" i="2"/>
  <c r="K76680" i="2"/>
  <c r="K76681" i="2"/>
  <c r="K76682" i="2"/>
  <c r="K76683" i="2"/>
  <c r="K76684" i="2"/>
  <c r="K76685" i="2"/>
  <c r="K76686" i="2"/>
  <c r="K76687" i="2"/>
  <c r="K76688" i="2"/>
  <c r="K76689" i="2"/>
  <c r="K76690" i="2"/>
  <c r="K76691" i="2"/>
  <c r="K76692" i="2"/>
  <c r="K76693" i="2"/>
  <c r="K76694" i="2"/>
  <c r="K76695" i="2"/>
  <c r="K76696" i="2"/>
  <c r="K76697" i="2"/>
  <c r="K76698" i="2"/>
  <c r="K76699" i="2"/>
  <c r="K76700" i="2"/>
  <c r="K76701" i="2"/>
  <c r="K76702" i="2"/>
  <c r="K76703" i="2"/>
  <c r="K76704" i="2"/>
  <c r="K76705" i="2"/>
  <c r="K76706" i="2"/>
  <c r="K76707" i="2"/>
  <c r="K76708" i="2"/>
  <c r="K76709" i="2"/>
  <c r="K76710" i="2"/>
  <c r="K76711" i="2"/>
  <c r="K76712" i="2"/>
  <c r="K76713" i="2"/>
  <c r="K76714" i="2"/>
  <c r="K76715" i="2"/>
  <c r="K76716" i="2"/>
  <c r="K76717" i="2"/>
  <c r="K76718" i="2"/>
  <c r="K76719" i="2"/>
  <c r="K76720" i="2"/>
  <c r="K76721" i="2"/>
  <c r="K76722" i="2"/>
  <c r="K76723" i="2"/>
  <c r="K76724" i="2"/>
  <c r="K76725" i="2"/>
  <c r="K76726" i="2"/>
  <c r="K76727" i="2"/>
  <c r="K76728" i="2"/>
  <c r="K76729" i="2"/>
  <c r="K76730" i="2"/>
  <c r="K76731" i="2"/>
  <c r="K76732" i="2"/>
  <c r="K76733" i="2"/>
  <c r="K76734" i="2"/>
  <c r="K76735" i="2"/>
  <c r="K76736" i="2"/>
  <c r="K76737" i="2"/>
  <c r="K76738" i="2"/>
  <c r="K76739" i="2"/>
  <c r="K76740" i="2"/>
  <c r="K76741" i="2"/>
  <c r="K76742" i="2"/>
  <c r="K76743" i="2"/>
  <c r="K76744" i="2"/>
  <c r="K76745" i="2"/>
  <c r="K76746" i="2"/>
  <c r="K76747" i="2"/>
  <c r="K76748" i="2"/>
  <c r="K76749" i="2"/>
  <c r="K76750" i="2"/>
  <c r="K76751" i="2"/>
  <c r="K76752" i="2"/>
  <c r="K76753" i="2"/>
  <c r="K76754" i="2"/>
  <c r="K76755" i="2"/>
  <c r="K76756" i="2"/>
  <c r="K76757" i="2"/>
  <c r="K76758" i="2"/>
  <c r="K76759" i="2"/>
  <c r="K76760" i="2"/>
  <c r="K76761" i="2"/>
  <c r="K76762" i="2"/>
  <c r="K76763" i="2"/>
  <c r="K76764" i="2"/>
  <c r="K76765" i="2"/>
  <c r="K76766" i="2"/>
  <c r="K76767" i="2"/>
  <c r="K76768" i="2"/>
  <c r="K76769" i="2"/>
  <c r="K76770" i="2"/>
  <c r="K76771" i="2"/>
  <c r="K76772" i="2"/>
  <c r="K76773" i="2"/>
  <c r="K76774" i="2"/>
  <c r="K76775" i="2"/>
  <c r="K76776" i="2"/>
  <c r="K76777" i="2"/>
  <c r="K76778" i="2"/>
  <c r="K76779" i="2"/>
  <c r="K76780" i="2"/>
  <c r="K76781" i="2"/>
  <c r="K76782" i="2"/>
  <c r="K76783" i="2"/>
  <c r="K76784" i="2"/>
  <c r="K76785" i="2"/>
  <c r="K76786" i="2"/>
  <c r="K76787" i="2"/>
  <c r="K76788" i="2"/>
  <c r="K76789" i="2"/>
  <c r="K76790" i="2"/>
  <c r="K76791" i="2"/>
  <c r="K76792" i="2"/>
  <c r="K76793" i="2"/>
  <c r="K76794" i="2"/>
  <c r="K76795" i="2"/>
  <c r="K76796" i="2"/>
  <c r="K76797" i="2"/>
  <c r="K76798" i="2"/>
  <c r="K76799" i="2"/>
  <c r="K76800" i="2"/>
  <c r="K76801" i="2"/>
  <c r="K76802" i="2"/>
  <c r="K76803" i="2"/>
  <c r="K76804" i="2"/>
  <c r="K76805" i="2"/>
  <c r="K76806" i="2"/>
  <c r="K76807" i="2"/>
  <c r="K76808" i="2"/>
  <c r="K76809" i="2"/>
  <c r="K76810" i="2"/>
  <c r="K76811" i="2"/>
  <c r="K76812" i="2"/>
  <c r="K76813" i="2"/>
  <c r="K76814" i="2"/>
  <c r="K76815" i="2"/>
  <c r="K76816" i="2"/>
  <c r="K76817" i="2"/>
  <c r="K76818" i="2"/>
  <c r="K76819" i="2"/>
  <c r="K76820" i="2"/>
  <c r="K76821" i="2"/>
  <c r="K76822" i="2"/>
  <c r="K76823" i="2"/>
  <c r="K76824" i="2"/>
  <c r="K76825" i="2"/>
  <c r="K76826" i="2"/>
  <c r="K76827" i="2"/>
  <c r="K76828" i="2"/>
  <c r="K76829" i="2"/>
  <c r="K76830" i="2"/>
  <c r="K76831" i="2"/>
  <c r="K76832" i="2"/>
  <c r="K76833" i="2"/>
  <c r="K76834" i="2"/>
  <c r="K76835" i="2"/>
  <c r="K76836" i="2"/>
  <c r="K76837" i="2"/>
  <c r="K76838" i="2"/>
  <c r="K76839" i="2"/>
  <c r="K76840" i="2"/>
  <c r="K76841" i="2"/>
  <c r="K76842" i="2"/>
  <c r="K76843" i="2"/>
  <c r="K76844" i="2"/>
  <c r="K76845" i="2"/>
  <c r="K76846" i="2"/>
  <c r="K76847" i="2"/>
  <c r="K76848" i="2"/>
  <c r="K76849" i="2"/>
  <c r="K76850" i="2"/>
  <c r="K76851" i="2"/>
  <c r="K76852" i="2"/>
  <c r="K76853" i="2"/>
  <c r="K76854" i="2"/>
  <c r="K76855" i="2"/>
  <c r="K76856" i="2"/>
  <c r="K76857" i="2"/>
  <c r="K76858" i="2"/>
  <c r="K76859" i="2"/>
  <c r="K76860" i="2"/>
  <c r="K76861" i="2"/>
  <c r="K76862" i="2"/>
  <c r="K76863" i="2"/>
  <c r="K76864" i="2"/>
  <c r="K76865" i="2"/>
  <c r="K76866" i="2"/>
  <c r="K76867" i="2"/>
  <c r="K76868" i="2"/>
  <c r="K76869" i="2"/>
  <c r="K76870" i="2"/>
  <c r="K76871" i="2"/>
  <c r="K76872" i="2"/>
  <c r="K76873" i="2"/>
  <c r="K76874" i="2"/>
  <c r="K76875" i="2"/>
  <c r="K76876" i="2"/>
  <c r="K76877" i="2"/>
  <c r="K76878" i="2"/>
  <c r="K76879" i="2"/>
  <c r="K76880" i="2"/>
  <c r="K76881" i="2"/>
  <c r="K76882" i="2"/>
  <c r="K76883" i="2"/>
  <c r="K76884" i="2"/>
  <c r="K76885" i="2"/>
  <c r="K76886" i="2"/>
  <c r="K76887" i="2"/>
  <c r="K76888" i="2"/>
  <c r="K76889" i="2"/>
  <c r="K76890" i="2"/>
  <c r="K76891" i="2"/>
  <c r="K76892" i="2"/>
  <c r="K76893" i="2"/>
  <c r="K76894" i="2"/>
  <c r="K76895" i="2"/>
  <c r="K76896" i="2"/>
  <c r="K76897" i="2"/>
  <c r="K76898" i="2"/>
  <c r="K76899" i="2"/>
  <c r="K76900" i="2"/>
  <c r="K76901" i="2"/>
  <c r="K76902" i="2"/>
  <c r="K76903" i="2"/>
  <c r="K76904" i="2"/>
  <c r="K76905" i="2"/>
  <c r="K76906" i="2"/>
  <c r="K76907" i="2"/>
  <c r="K76908" i="2"/>
  <c r="K76909" i="2"/>
  <c r="K76910" i="2"/>
  <c r="K76911" i="2"/>
  <c r="K76912" i="2"/>
  <c r="K76913" i="2"/>
  <c r="K76914" i="2"/>
  <c r="K76915" i="2"/>
  <c r="K76916" i="2"/>
  <c r="K76917" i="2"/>
  <c r="K76918" i="2"/>
  <c r="K76919" i="2"/>
  <c r="K76920" i="2"/>
  <c r="K76921" i="2"/>
  <c r="K76922" i="2"/>
  <c r="K76923" i="2"/>
  <c r="K76924" i="2"/>
  <c r="K76925" i="2"/>
  <c r="K76926" i="2"/>
  <c r="K76927" i="2"/>
  <c r="K76928" i="2"/>
  <c r="K76929" i="2"/>
  <c r="K76930" i="2"/>
  <c r="K76931" i="2"/>
  <c r="K76932" i="2"/>
  <c r="K76933" i="2"/>
  <c r="K76934" i="2"/>
  <c r="K76935" i="2"/>
  <c r="K76936" i="2"/>
  <c r="K76937" i="2"/>
  <c r="K76938" i="2"/>
  <c r="K76939" i="2"/>
  <c r="K76940" i="2"/>
  <c r="K76941" i="2"/>
  <c r="K76942" i="2"/>
  <c r="K76943" i="2"/>
  <c r="K76944" i="2"/>
  <c r="K76945" i="2"/>
  <c r="K76946" i="2"/>
  <c r="K76947" i="2"/>
  <c r="K76948" i="2"/>
  <c r="K76949" i="2"/>
  <c r="K76950" i="2"/>
  <c r="K76951" i="2"/>
  <c r="K76952" i="2"/>
  <c r="K76953" i="2"/>
  <c r="K76954" i="2"/>
  <c r="K76955" i="2"/>
  <c r="K76956" i="2"/>
  <c r="K76957" i="2"/>
  <c r="K76958" i="2"/>
  <c r="K76959" i="2"/>
  <c r="K76960" i="2"/>
  <c r="K76961" i="2"/>
  <c r="K76962" i="2"/>
  <c r="K76963" i="2"/>
  <c r="K76964" i="2"/>
  <c r="K76965" i="2"/>
  <c r="K76966" i="2"/>
  <c r="K76967" i="2"/>
  <c r="K76968" i="2"/>
  <c r="K76969" i="2"/>
  <c r="K76970" i="2"/>
  <c r="K76971" i="2"/>
  <c r="K76972" i="2"/>
  <c r="K76973" i="2"/>
  <c r="K76974" i="2"/>
  <c r="K76975" i="2"/>
  <c r="K76976" i="2"/>
  <c r="K76977" i="2"/>
  <c r="K76978" i="2"/>
  <c r="K76979" i="2"/>
  <c r="K76980" i="2"/>
  <c r="K76981" i="2"/>
  <c r="K76982" i="2"/>
  <c r="K76983" i="2"/>
  <c r="K76984" i="2"/>
  <c r="K76985" i="2"/>
  <c r="K76986" i="2"/>
  <c r="K76987" i="2"/>
  <c r="K76988" i="2"/>
  <c r="K76989" i="2"/>
  <c r="K76990" i="2"/>
  <c r="K76991" i="2"/>
  <c r="K76992" i="2"/>
  <c r="K76993" i="2"/>
  <c r="K76994" i="2"/>
  <c r="K76995" i="2"/>
  <c r="K76996" i="2"/>
  <c r="K76997" i="2"/>
  <c r="K76998" i="2"/>
  <c r="K76999" i="2"/>
  <c r="K77000" i="2"/>
  <c r="K77001" i="2"/>
  <c r="K77002" i="2"/>
  <c r="K77003" i="2"/>
  <c r="K77004" i="2"/>
  <c r="K77005" i="2"/>
  <c r="K77006" i="2"/>
  <c r="K77007" i="2"/>
  <c r="K77008" i="2"/>
  <c r="K77009" i="2"/>
  <c r="K77010" i="2"/>
  <c r="K77011" i="2"/>
  <c r="K77012" i="2"/>
  <c r="K77013" i="2"/>
  <c r="K77014" i="2"/>
  <c r="K77015" i="2"/>
  <c r="K77016" i="2"/>
  <c r="K77017" i="2"/>
  <c r="K77018" i="2"/>
  <c r="K77019" i="2"/>
  <c r="K77020" i="2"/>
  <c r="K77021" i="2"/>
  <c r="K77022" i="2"/>
  <c r="K77023" i="2"/>
  <c r="K77024" i="2"/>
  <c r="K77025" i="2"/>
  <c r="K77026" i="2"/>
  <c r="K77027" i="2"/>
  <c r="K77028" i="2"/>
  <c r="K77029" i="2"/>
  <c r="K77030" i="2"/>
  <c r="K77031" i="2"/>
  <c r="K77032" i="2"/>
  <c r="K77033" i="2"/>
  <c r="K77034" i="2"/>
  <c r="K77035" i="2"/>
  <c r="K77036" i="2"/>
  <c r="K77037" i="2"/>
  <c r="K77038" i="2"/>
  <c r="K77039" i="2"/>
  <c r="K77040" i="2"/>
  <c r="K77041" i="2"/>
  <c r="K77042" i="2"/>
  <c r="K77043" i="2"/>
  <c r="K77044" i="2"/>
  <c r="K77045" i="2"/>
  <c r="K77046" i="2"/>
  <c r="K77047" i="2"/>
  <c r="K77048" i="2"/>
  <c r="K77049" i="2"/>
  <c r="K77050" i="2"/>
  <c r="K77051" i="2"/>
  <c r="K77052" i="2"/>
  <c r="K77053" i="2"/>
  <c r="K77054" i="2"/>
  <c r="K77055" i="2"/>
  <c r="K77056" i="2"/>
  <c r="K77057" i="2"/>
  <c r="K77058" i="2"/>
  <c r="K77059" i="2"/>
  <c r="K77060" i="2"/>
  <c r="K77061" i="2"/>
  <c r="K77062" i="2"/>
  <c r="K77063" i="2"/>
  <c r="K77064" i="2"/>
  <c r="K77065" i="2"/>
  <c r="K77066" i="2"/>
  <c r="K77067" i="2"/>
  <c r="K77068" i="2"/>
  <c r="K77069" i="2"/>
  <c r="K77070" i="2"/>
  <c r="K77071" i="2"/>
  <c r="K77072" i="2"/>
  <c r="K77073" i="2"/>
  <c r="K77074" i="2"/>
  <c r="K77075" i="2"/>
  <c r="K77076" i="2"/>
  <c r="K77077" i="2"/>
  <c r="K77078" i="2"/>
  <c r="K77079" i="2"/>
  <c r="K77080" i="2"/>
  <c r="K77081" i="2"/>
  <c r="K77082" i="2"/>
  <c r="K77083" i="2"/>
  <c r="K77084" i="2"/>
  <c r="K77085" i="2"/>
  <c r="K77086" i="2"/>
  <c r="K77087" i="2"/>
  <c r="K77088" i="2"/>
  <c r="K77089" i="2"/>
  <c r="K77090" i="2"/>
  <c r="K77091" i="2"/>
  <c r="K77092" i="2"/>
  <c r="K77093" i="2"/>
  <c r="K77094" i="2"/>
  <c r="K77095" i="2"/>
  <c r="K77096" i="2"/>
  <c r="K77097" i="2"/>
  <c r="K77098" i="2"/>
  <c r="K77099" i="2"/>
  <c r="K77100" i="2"/>
  <c r="K77101" i="2"/>
  <c r="K77102" i="2"/>
  <c r="K77103" i="2"/>
  <c r="K77104" i="2"/>
  <c r="K77105" i="2"/>
  <c r="K77106" i="2"/>
  <c r="K77107" i="2"/>
  <c r="K77108" i="2"/>
  <c r="K77109" i="2"/>
  <c r="K77110" i="2"/>
  <c r="K77111" i="2"/>
  <c r="K77112" i="2"/>
  <c r="K77113" i="2"/>
  <c r="K77114" i="2"/>
  <c r="K77115" i="2"/>
  <c r="K77116" i="2"/>
  <c r="K77117" i="2"/>
  <c r="K77118" i="2"/>
  <c r="K77119" i="2"/>
  <c r="K77120" i="2"/>
  <c r="K77121" i="2"/>
  <c r="K77122" i="2"/>
  <c r="K77123" i="2"/>
  <c r="K77124" i="2"/>
  <c r="K77125" i="2"/>
  <c r="K77126" i="2"/>
  <c r="K77127" i="2"/>
  <c r="K77128" i="2"/>
  <c r="K77129" i="2"/>
  <c r="K77130" i="2"/>
  <c r="K77131" i="2"/>
  <c r="K77132" i="2"/>
  <c r="K77133" i="2"/>
  <c r="K77134" i="2"/>
  <c r="K77135" i="2"/>
  <c r="K77136" i="2"/>
  <c r="K77137" i="2"/>
  <c r="K77138" i="2"/>
  <c r="K77139" i="2"/>
  <c r="K77140" i="2"/>
  <c r="K77141" i="2"/>
  <c r="K77142" i="2"/>
  <c r="K77143" i="2"/>
  <c r="K77144" i="2"/>
  <c r="K77145" i="2"/>
  <c r="K77146" i="2"/>
  <c r="K77147" i="2"/>
  <c r="K77148" i="2"/>
  <c r="K77149" i="2"/>
  <c r="K77150" i="2"/>
  <c r="K77151" i="2"/>
  <c r="K77152" i="2"/>
  <c r="K77153" i="2"/>
  <c r="K77154" i="2"/>
  <c r="K77155" i="2"/>
  <c r="K77156" i="2"/>
  <c r="K77157" i="2"/>
  <c r="K77158" i="2"/>
  <c r="K77159" i="2"/>
  <c r="K77160" i="2"/>
  <c r="K77161" i="2"/>
  <c r="K77162" i="2"/>
  <c r="K77163" i="2"/>
  <c r="K77164" i="2"/>
  <c r="K77165" i="2"/>
  <c r="K77166" i="2"/>
  <c r="K77167" i="2"/>
  <c r="K77168" i="2"/>
  <c r="K77169" i="2"/>
  <c r="K77170" i="2"/>
  <c r="K77171" i="2"/>
  <c r="K77172" i="2"/>
  <c r="K77173" i="2"/>
  <c r="K77174" i="2"/>
  <c r="K77175" i="2"/>
  <c r="K77176" i="2"/>
  <c r="K77177" i="2"/>
  <c r="K77178" i="2"/>
  <c r="K77179" i="2"/>
  <c r="K77180" i="2"/>
  <c r="K77181" i="2"/>
  <c r="K77182" i="2"/>
  <c r="K77183" i="2"/>
  <c r="K77184" i="2"/>
  <c r="K77185" i="2"/>
  <c r="K77186" i="2"/>
  <c r="K77187" i="2"/>
  <c r="K77188" i="2"/>
  <c r="K77189" i="2"/>
  <c r="K77190" i="2"/>
  <c r="K77191" i="2"/>
  <c r="K77192" i="2"/>
  <c r="K77193" i="2"/>
  <c r="K77194" i="2"/>
  <c r="K77195" i="2"/>
  <c r="K77196" i="2"/>
  <c r="K77197" i="2"/>
  <c r="K77198" i="2"/>
  <c r="K77199" i="2"/>
  <c r="K77200" i="2"/>
  <c r="K77201" i="2"/>
  <c r="K77202" i="2"/>
  <c r="K77203" i="2"/>
  <c r="K77204" i="2"/>
  <c r="K77205" i="2"/>
  <c r="K77206" i="2"/>
  <c r="K77207" i="2"/>
  <c r="K77208" i="2"/>
  <c r="K77209" i="2"/>
  <c r="K77210" i="2"/>
  <c r="K77211" i="2"/>
  <c r="K77212" i="2"/>
  <c r="K77213" i="2"/>
  <c r="K77214" i="2"/>
  <c r="K77215" i="2"/>
  <c r="K77216" i="2"/>
  <c r="K77217" i="2"/>
  <c r="K77218" i="2"/>
  <c r="K77219" i="2"/>
  <c r="K77220" i="2"/>
  <c r="K77221" i="2"/>
  <c r="K77222" i="2"/>
  <c r="K77223" i="2"/>
  <c r="K77224" i="2"/>
  <c r="K77225" i="2"/>
  <c r="K77226" i="2"/>
  <c r="K77227" i="2"/>
  <c r="K77228" i="2"/>
  <c r="K77229" i="2"/>
  <c r="K77230" i="2"/>
  <c r="K77231" i="2"/>
  <c r="K77232" i="2"/>
  <c r="K77233" i="2"/>
  <c r="K77234" i="2"/>
  <c r="K77235" i="2"/>
  <c r="K77236" i="2"/>
  <c r="K77237" i="2"/>
  <c r="K77238" i="2"/>
  <c r="K77239" i="2"/>
  <c r="K77240" i="2"/>
  <c r="K77241" i="2"/>
  <c r="K77242" i="2"/>
  <c r="K77243" i="2"/>
  <c r="K77244" i="2"/>
  <c r="K77245" i="2"/>
  <c r="K77246" i="2"/>
  <c r="K77247" i="2"/>
  <c r="K77248" i="2"/>
  <c r="K77249" i="2"/>
  <c r="K77250" i="2"/>
  <c r="K77251" i="2"/>
  <c r="K77252" i="2"/>
  <c r="K77253" i="2"/>
  <c r="K77254" i="2"/>
  <c r="K77255" i="2"/>
  <c r="K77256" i="2"/>
  <c r="K77257" i="2"/>
  <c r="K77258" i="2"/>
  <c r="K77259" i="2"/>
  <c r="K77260" i="2"/>
  <c r="K77261" i="2"/>
  <c r="K77262" i="2"/>
  <c r="K77263" i="2"/>
  <c r="K77264" i="2"/>
  <c r="K77265" i="2"/>
  <c r="K77266" i="2"/>
  <c r="K77267" i="2"/>
  <c r="K77268" i="2"/>
  <c r="K77269" i="2"/>
  <c r="K77270" i="2"/>
  <c r="K77271" i="2"/>
  <c r="K77272" i="2"/>
  <c r="K77273" i="2"/>
  <c r="K77274" i="2"/>
  <c r="K77275" i="2"/>
  <c r="K77276" i="2"/>
  <c r="K77277" i="2"/>
  <c r="K77278" i="2"/>
  <c r="K77279" i="2"/>
  <c r="K77280" i="2"/>
  <c r="K77281" i="2"/>
  <c r="K77282" i="2"/>
  <c r="K77283" i="2"/>
  <c r="K77284" i="2"/>
  <c r="K77285" i="2"/>
  <c r="K77286" i="2"/>
  <c r="K77287" i="2"/>
  <c r="K77288" i="2"/>
  <c r="K77289" i="2"/>
  <c r="K77290" i="2"/>
  <c r="K77291" i="2"/>
  <c r="K77292" i="2"/>
  <c r="K77293" i="2"/>
  <c r="K77294" i="2"/>
  <c r="K77295" i="2"/>
  <c r="K77296" i="2"/>
  <c r="K77297" i="2"/>
  <c r="K77298" i="2"/>
  <c r="K77299" i="2"/>
  <c r="K77300" i="2"/>
  <c r="K77301" i="2"/>
  <c r="K77302" i="2"/>
  <c r="K77303" i="2"/>
  <c r="K77304" i="2"/>
  <c r="K77305" i="2"/>
  <c r="K77306" i="2"/>
  <c r="K77307" i="2"/>
  <c r="K77308" i="2"/>
  <c r="K77309" i="2"/>
  <c r="K77310" i="2"/>
  <c r="K77311" i="2"/>
  <c r="K77312" i="2"/>
  <c r="K77313" i="2"/>
  <c r="K77314" i="2"/>
  <c r="K77315" i="2"/>
  <c r="K77316" i="2"/>
  <c r="K77317" i="2"/>
  <c r="K77318" i="2"/>
  <c r="K77319" i="2"/>
  <c r="K77320" i="2"/>
  <c r="K77321" i="2"/>
  <c r="K77322" i="2"/>
  <c r="K77323" i="2"/>
  <c r="K77324" i="2"/>
  <c r="K77325" i="2"/>
  <c r="K77326" i="2"/>
  <c r="K77327" i="2"/>
  <c r="K77328" i="2"/>
  <c r="K77329" i="2"/>
  <c r="K77330" i="2"/>
  <c r="K77331" i="2"/>
  <c r="K77332" i="2"/>
  <c r="K77333" i="2"/>
  <c r="K77334" i="2"/>
  <c r="K77335" i="2"/>
  <c r="K77336" i="2"/>
  <c r="K77337" i="2"/>
  <c r="K77338" i="2"/>
  <c r="K77339" i="2"/>
  <c r="K77340" i="2"/>
  <c r="K77341" i="2"/>
  <c r="K77342" i="2"/>
  <c r="K77343" i="2"/>
  <c r="K77344" i="2"/>
  <c r="K77345" i="2"/>
  <c r="K77346" i="2"/>
  <c r="K77347" i="2"/>
  <c r="K77348" i="2"/>
  <c r="K77349" i="2"/>
  <c r="K77350" i="2"/>
  <c r="K77351" i="2"/>
  <c r="K77352" i="2"/>
  <c r="K77353" i="2"/>
  <c r="K77354" i="2"/>
  <c r="K77355" i="2"/>
  <c r="K77356" i="2"/>
  <c r="K77357" i="2"/>
  <c r="K77358" i="2"/>
  <c r="K77359" i="2"/>
  <c r="K77360" i="2"/>
  <c r="K77361" i="2"/>
  <c r="K77362" i="2"/>
  <c r="K77363" i="2"/>
  <c r="K77364" i="2"/>
  <c r="K77365" i="2"/>
  <c r="K77366" i="2"/>
  <c r="K77367" i="2"/>
  <c r="K77368" i="2"/>
  <c r="K77369" i="2"/>
  <c r="K77370" i="2"/>
  <c r="K77371" i="2"/>
  <c r="K77372" i="2"/>
  <c r="K77373" i="2"/>
  <c r="K77374" i="2"/>
  <c r="K77375" i="2"/>
  <c r="K77376" i="2"/>
  <c r="K77377" i="2"/>
  <c r="K77378" i="2"/>
  <c r="K77379" i="2"/>
  <c r="K77380" i="2"/>
  <c r="K77381" i="2"/>
  <c r="K77382" i="2"/>
  <c r="K77383" i="2"/>
  <c r="K77384" i="2"/>
  <c r="K77385" i="2"/>
  <c r="K77386" i="2"/>
  <c r="K77387" i="2"/>
  <c r="K77388" i="2"/>
  <c r="K77389" i="2"/>
  <c r="K77390" i="2"/>
  <c r="K77391" i="2"/>
  <c r="K77392" i="2"/>
  <c r="K77393" i="2"/>
  <c r="K77394" i="2"/>
  <c r="K77395" i="2"/>
  <c r="K77396" i="2"/>
  <c r="K77397" i="2"/>
  <c r="K77398" i="2"/>
  <c r="K77399" i="2"/>
  <c r="K77400" i="2"/>
  <c r="K77401" i="2"/>
  <c r="K77402" i="2"/>
  <c r="K77403" i="2"/>
  <c r="K77404" i="2"/>
  <c r="K77405" i="2"/>
  <c r="K77406" i="2"/>
  <c r="K77407" i="2"/>
  <c r="K77408" i="2"/>
  <c r="K77409" i="2"/>
  <c r="K77410" i="2"/>
  <c r="K77411" i="2"/>
  <c r="K77412" i="2"/>
  <c r="K77413" i="2"/>
  <c r="K77414" i="2"/>
  <c r="K77415" i="2"/>
  <c r="K77416" i="2"/>
  <c r="K77417" i="2"/>
  <c r="K77418" i="2"/>
  <c r="K77419" i="2"/>
  <c r="K77420" i="2"/>
  <c r="K77421" i="2"/>
  <c r="K77422" i="2"/>
  <c r="K77423" i="2"/>
  <c r="K77424" i="2"/>
  <c r="K77425" i="2"/>
  <c r="K77426" i="2"/>
  <c r="K77427" i="2"/>
  <c r="K77428" i="2"/>
  <c r="K77429" i="2"/>
  <c r="K77430" i="2"/>
  <c r="K77431" i="2"/>
  <c r="K77432" i="2"/>
  <c r="K77433" i="2"/>
  <c r="K77434" i="2"/>
  <c r="K77435" i="2"/>
  <c r="K77436" i="2"/>
  <c r="K77437" i="2"/>
  <c r="K77438" i="2"/>
  <c r="K77439" i="2"/>
  <c r="K77440" i="2"/>
  <c r="K77441" i="2"/>
  <c r="K77442" i="2"/>
  <c r="K77443" i="2"/>
  <c r="K77444" i="2"/>
  <c r="K77445" i="2"/>
  <c r="K77446" i="2"/>
  <c r="K77447" i="2"/>
  <c r="K77448" i="2"/>
  <c r="K77449" i="2"/>
  <c r="K77450" i="2"/>
  <c r="K77451" i="2"/>
  <c r="K77452" i="2"/>
  <c r="K77453" i="2"/>
  <c r="K77454" i="2"/>
  <c r="K77455" i="2"/>
  <c r="K77456" i="2"/>
  <c r="K77457" i="2"/>
  <c r="K77458" i="2"/>
  <c r="K77459" i="2"/>
  <c r="K77460" i="2"/>
  <c r="K77461" i="2"/>
  <c r="K77462" i="2"/>
  <c r="K77463" i="2"/>
  <c r="K77464" i="2"/>
  <c r="K77465" i="2"/>
  <c r="K77466" i="2"/>
  <c r="K77467" i="2"/>
  <c r="K77468" i="2"/>
  <c r="K77469" i="2"/>
  <c r="K77470" i="2"/>
  <c r="K77471" i="2"/>
  <c r="K77472" i="2"/>
  <c r="K77473" i="2"/>
  <c r="K77474" i="2"/>
  <c r="K77475" i="2"/>
  <c r="K77476" i="2"/>
  <c r="K77477" i="2"/>
  <c r="K77478" i="2"/>
  <c r="K77479" i="2"/>
  <c r="K77480" i="2"/>
  <c r="K77481" i="2"/>
  <c r="K77482" i="2"/>
  <c r="K77483" i="2"/>
  <c r="K77484" i="2"/>
  <c r="K77485" i="2"/>
  <c r="K77486" i="2"/>
  <c r="K77487" i="2"/>
  <c r="K77488" i="2"/>
  <c r="K77489" i="2"/>
  <c r="K77490" i="2"/>
  <c r="K77491" i="2"/>
  <c r="K77492" i="2"/>
  <c r="K77493" i="2"/>
  <c r="K77494" i="2"/>
  <c r="K77495" i="2"/>
  <c r="K77496" i="2"/>
  <c r="K77497" i="2"/>
  <c r="K77498" i="2"/>
  <c r="K77499" i="2"/>
  <c r="K77500" i="2"/>
  <c r="K77501" i="2"/>
  <c r="K77502" i="2"/>
  <c r="K77503" i="2"/>
  <c r="K77504" i="2"/>
  <c r="K77505" i="2"/>
  <c r="K77506" i="2"/>
  <c r="K77507" i="2"/>
  <c r="K77508" i="2"/>
  <c r="K77509" i="2"/>
  <c r="K77510" i="2"/>
  <c r="K77511" i="2"/>
  <c r="K77512" i="2"/>
  <c r="K77513" i="2"/>
  <c r="K77514" i="2"/>
  <c r="K77515" i="2"/>
  <c r="K77516" i="2"/>
  <c r="K77517" i="2"/>
  <c r="K77518" i="2"/>
  <c r="K77519" i="2"/>
  <c r="K77520" i="2"/>
  <c r="K77521" i="2"/>
  <c r="K77522" i="2"/>
  <c r="K77523" i="2"/>
  <c r="K77524" i="2"/>
  <c r="K77525" i="2"/>
  <c r="K77526" i="2"/>
  <c r="K77527" i="2"/>
  <c r="K77528" i="2"/>
  <c r="K77529" i="2"/>
  <c r="K77530" i="2"/>
  <c r="K77531" i="2"/>
  <c r="K77532" i="2"/>
  <c r="K77533" i="2"/>
  <c r="K77534" i="2"/>
  <c r="K77535" i="2"/>
  <c r="K77536" i="2"/>
  <c r="K77537" i="2"/>
  <c r="K77538" i="2"/>
  <c r="K77539" i="2"/>
  <c r="K77540" i="2"/>
  <c r="K77541" i="2"/>
  <c r="K77542" i="2"/>
  <c r="K77543" i="2"/>
  <c r="K77544" i="2"/>
  <c r="K77545" i="2"/>
  <c r="K77546" i="2"/>
  <c r="K77547" i="2"/>
  <c r="K77548" i="2"/>
  <c r="K77549" i="2"/>
  <c r="K77550" i="2"/>
  <c r="K77551" i="2"/>
  <c r="K77552" i="2"/>
  <c r="K77553" i="2"/>
  <c r="K77554" i="2"/>
  <c r="K77555" i="2"/>
  <c r="K77556" i="2"/>
  <c r="K77557" i="2"/>
  <c r="K77558" i="2"/>
  <c r="K77559" i="2"/>
  <c r="K77560" i="2"/>
  <c r="K77561" i="2"/>
  <c r="K77562" i="2"/>
  <c r="K77563" i="2"/>
  <c r="K77564" i="2"/>
  <c r="K77565" i="2"/>
  <c r="K77566" i="2"/>
  <c r="K77567" i="2"/>
  <c r="K77568" i="2"/>
  <c r="K77569" i="2"/>
  <c r="K77570" i="2"/>
  <c r="K77571" i="2"/>
  <c r="K77572" i="2"/>
  <c r="K77573" i="2"/>
  <c r="K77574" i="2"/>
  <c r="K77575" i="2"/>
  <c r="K77576" i="2"/>
  <c r="K77577" i="2"/>
  <c r="K77578" i="2"/>
  <c r="K77579" i="2"/>
  <c r="K77580" i="2"/>
  <c r="K77581" i="2"/>
  <c r="K77582" i="2"/>
  <c r="K77583" i="2"/>
  <c r="K77584" i="2"/>
  <c r="K77585" i="2"/>
  <c r="K77586" i="2"/>
  <c r="K77587" i="2"/>
  <c r="K77588" i="2"/>
  <c r="K77589" i="2"/>
  <c r="K77590" i="2"/>
  <c r="K77591" i="2"/>
  <c r="K77592" i="2"/>
  <c r="K77593" i="2"/>
  <c r="K77594" i="2"/>
  <c r="K77595" i="2"/>
  <c r="K77596" i="2"/>
  <c r="K77597" i="2"/>
  <c r="K77598" i="2"/>
  <c r="K77599" i="2"/>
  <c r="K77600" i="2"/>
  <c r="K77601" i="2"/>
  <c r="K77602" i="2"/>
  <c r="K77603" i="2"/>
  <c r="K77604" i="2"/>
  <c r="K77605" i="2"/>
  <c r="K77606" i="2"/>
  <c r="K77607" i="2"/>
  <c r="K77608" i="2"/>
  <c r="K77609" i="2"/>
  <c r="K77610" i="2"/>
  <c r="K77611" i="2"/>
  <c r="K77612" i="2"/>
  <c r="K77613" i="2"/>
  <c r="K77614" i="2"/>
  <c r="K77615" i="2"/>
  <c r="K77616" i="2"/>
  <c r="K77617" i="2"/>
  <c r="K77618" i="2"/>
  <c r="K77619" i="2"/>
  <c r="K77620" i="2"/>
  <c r="K77621" i="2"/>
  <c r="K77622" i="2"/>
  <c r="K77623" i="2"/>
  <c r="K77624" i="2"/>
  <c r="K77625" i="2"/>
  <c r="K77626" i="2"/>
  <c r="K77627" i="2"/>
  <c r="K77628" i="2"/>
  <c r="K77629" i="2"/>
  <c r="K77630" i="2"/>
  <c r="K77631" i="2"/>
  <c r="K77632" i="2"/>
  <c r="K77633" i="2"/>
  <c r="K77634" i="2"/>
  <c r="K77635" i="2"/>
  <c r="K77636" i="2"/>
  <c r="K77637" i="2"/>
  <c r="K77638" i="2"/>
  <c r="K77639" i="2"/>
  <c r="K77640" i="2"/>
  <c r="K77641" i="2"/>
  <c r="K77642" i="2"/>
  <c r="K77643" i="2"/>
  <c r="K77644" i="2"/>
  <c r="K77645" i="2"/>
  <c r="K77646" i="2"/>
  <c r="K77647" i="2"/>
  <c r="K77648" i="2"/>
  <c r="K77649" i="2"/>
  <c r="K77650" i="2"/>
  <c r="K77651" i="2"/>
  <c r="K77652" i="2"/>
  <c r="K77653" i="2"/>
  <c r="K77654" i="2"/>
  <c r="K77655" i="2"/>
  <c r="K77656" i="2"/>
  <c r="K77657" i="2"/>
  <c r="K77658" i="2"/>
  <c r="K77659" i="2"/>
  <c r="K77660" i="2"/>
  <c r="K77661" i="2"/>
  <c r="K77662" i="2"/>
  <c r="K77663" i="2"/>
  <c r="K77664" i="2"/>
  <c r="K77665" i="2"/>
  <c r="K77666" i="2"/>
  <c r="K77667" i="2"/>
  <c r="K77668" i="2"/>
  <c r="K77669" i="2"/>
  <c r="K77670" i="2"/>
  <c r="K77671" i="2"/>
  <c r="K77672" i="2"/>
  <c r="K77673" i="2"/>
  <c r="K77674" i="2"/>
  <c r="K77675" i="2"/>
  <c r="K77676" i="2"/>
  <c r="K77677" i="2"/>
  <c r="K77678" i="2"/>
  <c r="K77679" i="2"/>
  <c r="K77680" i="2"/>
  <c r="K77681" i="2"/>
  <c r="K77682" i="2"/>
  <c r="K77683" i="2"/>
  <c r="K77684" i="2"/>
  <c r="K77685" i="2"/>
  <c r="K77686" i="2"/>
  <c r="K77687" i="2"/>
  <c r="K77688" i="2"/>
  <c r="K77689" i="2"/>
  <c r="K77690" i="2"/>
  <c r="K77691" i="2"/>
  <c r="K77692" i="2"/>
  <c r="K77693" i="2"/>
  <c r="K77694" i="2"/>
  <c r="K77695" i="2"/>
  <c r="K77696" i="2"/>
  <c r="K77697" i="2"/>
  <c r="K77698" i="2"/>
  <c r="K77699" i="2"/>
  <c r="K77700" i="2"/>
  <c r="K77701" i="2"/>
  <c r="K77702" i="2"/>
  <c r="K77703" i="2"/>
  <c r="K77704" i="2"/>
  <c r="K77705" i="2"/>
  <c r="K77706" i="2"/>
  <c r="K77707" i="2"/>
  <c r="K77708" i="2"/>
  <c r="K77709" i="2"/>
  <c r="K77710" i="2"/>
  <c r="K77711" i="2"/>
  <c r="K77712" i="2"/>
  <c r="K77713" i="2"/>
  <c r="K77714" i="2"/>
  <c r="K77715" i="2"/>
  <c r="K77716" i="2"/>
  <c r="K77717" i="2"/>
  <c r="K77718" i="2"/>
  <c r="K77719" i="2"/>
  <c r="K77720" i="2"/>
  <c r="K77721" i="2"/>
  <c r="K77722" i="2"/>
  <c r="K77723" i="2"/>
  <c r="K77724" i="2"/>
  <c r="K77725" i="2"/>
  <c r="K77726" i="2"/>
  <c r="K77727" i="2"/>
  <c r="K77728" i="2"/>
  <c r="K77729" i="2"/>
  <c r="K77730" i="2"/>
  <c r="K77731" i="2"/>
  <c r="K77732" i="2"/>
  <c r="K77733" i="2"/>
  <c r="K77734" i="2"/>
  <c r="K77735" i="2"/>
  <c r="K77736" i="2"/>
  <c r="K77737" i="2"/>
  <c r="K77738" i="2"/>
  <c r="K77739" i="2"/>
  <c r="K77740" i="2"/>
  <c r="K77741" i="2"/>
  <c r="K77742" i="2"/>
  <c r="K77743" i="2"/>
  <c r="K77744" i="2"/>
  <c r="K77745" i="2"/>
  <c r="K77746" i="2"/>
  <c r="K77747" i="2"/>
  <c r="K77748" i="2"/>
  <c r="K77749" i="2"/>
  <c r="K77750" i="2"/>
  <c r="K77751" i="2"/>
  <c r="K77752" i="2"/>
  <c r="K77753" i="2"/>
  <c r="K77754" i="2"/>
  <c r="K77755" i="2"/>
  <c r="K77756" i="2"/>
  <c r="K77757" i="2"/>
  <c r="K77758" i="2"/>
  <c r="K77759" i="2"/>
  <c r="K77760" i="2"/>
  <c r="K77761" i="2"/>
  <c r="K77762" i="2"/>
  <c r="K77763" i="2"/>
  <c r="K77764" i="2"/>
  <c r="K77765" i="2"/>
  <c r="K77766" i="2"/>
  <c r="K77767" i="2"/>
  <c r="K77768" i="2"/>
  <c r="K77769" i="2"/>
  <c r="K77770" i="2"/>
  <c r="K77771" i="2"/>
  <c r="K77772" i="2"/>
  <c r="K77773" i="2"/>
  <c r="K77774" i="2"/>
  <c r="K77775" i="2"/>
  <c r="K77776" i="2"/>
  <c r="K77777" i="2"/>
  <c r="K77778" i="2"/>
  <c r="K77779" i="2"/>
  <c r="K77780" i="2"/>
  <c r="K77781" i="2"/>
  <c r="K77782" i="2"/>
  <c r="K77783" i="2"/>
  <c r="K77784" i="2"/>
  <c r="K77785" i="2"/>
  <c r="K77786" i="2"/>
  <c r="K77787" i="2"/>
  <c r="K77788" i="2"/>
  <c r="K77789" i="2"/>
  <c r="K77790" i="2"/>
  <c r="K77791" i="2"/>
  <c r="K77792" i="2"/>
  <c r="K77793" i="2"/>
  <c r="K77794" i="2"/>
  <c r="K77795" i="2"/>
  <c r="K77796" i="2"/>
  <c r="K77797" i="2"/>
  <c r="K77798" i="2"/>
  <c r="K77799" i="2"/>
  <c r="K77800" i="2"/>
  <c r="K77801" i="2"/>
  <c r="K77802" i="2"/>
  <c r="K77803" i="2"/>
  <c r="K77804" i="2"/>
  <c r="K77805" i="2"/>
  <c r="K77806" i="2"/>
  <c r="K77807" i="2"/>
  <c r="K77808" i="2"/>
  <c r="K77809" i="2"/>
  <c r="K77810" i="2"/>
  <c r="K77811" i="2"/>
  <c r="K77812" i="2"/>
  <c r="K77813" i="2"/>
  <c r="K77814" i="2"/>
  <c r="K77815" i="2"/>
  <c r="K77816" i="2"/>
  <c r="K77817" i="2"/>
  <c r="K77818" i="2"/>
  <c r="K77819" i="2"/>
  <c r="K77820" i="2"/>
  <c r="K77821" i="2"/>
  <c r="K77822" i="2"/>
  <c r="K77823" i="2"/>
  <c r="K77824" i="2"/>
  <c r="K77825" i="2"/>
  <c r="K77826" i="2"/>
  <c r="K77827" i="2"/>
  <c r="K77828" i="2"/>
  <c r="K77829" i="2"/>
  <c r="K77830" i="2"/>
  <c r="K77831" i="2"/>
  <c r="K77832" i="2"/>
  <c r="K77833" i="2"/>
  <c r="K77834" i="2"/>
  <c r="K77835" i="2"/>
  <c r="K77836" i="2"/>
  <c r="K77837" i="2"/>
  <c r="K77838" i="2"/>
  <c r="K77839" i="2"/>
  <c r="K77840" i="2"/>
  <c r="K77841" i="2"/>
  <c r="K77842" i="2"/>
  <c r="K77843" i="2"/>
  <c r="K77844" i="2"/>
  <c r="K77845" i="2"/>
  <c r="K77846" i="2"/>
  <c r="K77847" i="2"/>
  <c r="K77848" i="2"/>
  <c r="K77849" i="2"/>
  <c r="K77850" i="2"/>
  <c r="K77851" i="2"/>
  <c r="K77852" i="2"/>
  <c r="K77853" i="2"/>
  <c r="K77854" i="2"/>
  <c r="K77855" i="2"/>
  <c r="K77856" i="2"/>
  <c r="K77857" i="2"/>
  <c r="K77858" i="2"/>
  <c r="K77859" i="2"/>
  <c r="K77860" i="2"/>
  <c r="K77861" i="2"/>
  <c r="K77862" i="2"/>
  <c r="K77863" i="2"/>
  <c r="K77864" i="2"/>
  <c r="K77865" i="2"/>
  <c r="K77866" i="2"/>
  <c r="K77867" i="2"/>
  <c r="K77868" i="2"/>
  <c r="K77869" i="2"/>
  <c r="K77870" i="2"/>
  <c r="K77871" i="2"/>
  <c r="K77872" i="2"/>
  <c r="K77873" i="2"/>
  <c r="K77874" i="2"/>
  <c r="K77875" i="2"/>
  <c r="K77876" i="2"/>
  <c r="K77877" i="2"/>
  <c r="K77878" i="2"/>
  <c r="K77879" i="2"/>
  <c r="K77880" i="2"/>
  <c r="K77881" i="2"/>
  <c r="K77882" i="2"/>
  <c r="K77883" i="2"/>
  <c r="K77884" i="2"/>
  <c r="K77885" i="2"/>
  <c r="K77886" i="2"/>
  <c r="K77887" i="2"/>
  <c r="K77888" i="2"/>
  <c r="K77889" i="2"/>
  <c r="K77890" i="2"/>
  <c r="K77891" i="2"/>
  <c r="K77892" i="2"/>
  <c r="K77893" i="2"/>
  <c r="K77894" i="2"/>
  <c r="K77895" i="2"/>
  <c r="K77896" i="2"/>
  <c r="K77897" i="2"/>
  <c r="K77898" i="2"/>
  <c r="K77899" i="2"/>
  <c r="K77900" i="2"/>
  <c r="K77901" i="2"/>
  <c r="K77902" i="2"/>
  <c r="K77903" i="2"/>
  <c r="K77904" i="2"/>
  <c r="K77905" i="2"/>
  <c r="K77906" i="2"/>
  <c r="K77907" i="2"/>
  <c r="K77908" i="2"/>
  <c r="K77909" i="2"/>
  <c r="K77910" i="2"/>
  <c r="K77911" i="2"/>
  <c r="K77912" i="2"/>
  <c r="K77913" i="2"/>
  <c r="K77914" i="2"/>
  <c r="K77915" i="2"/>
  <c r="K77916" i="2"/>
  <c r="K77917" i="2"/>
  <c r="K77918" i="2"/>
  <c r="K77919" i="2"/>
  <c r="K77920" i="2"/>
  <c r="K77921" i="2"/>
  <c r="K77922" i="2"/>
  <c r="K77923" i="2"/>
  <c r="K77924" i="2"/>
  <c r="K77925" i="2"/>
  <c r="K77926" i="2"/>
  <c r="K77927" i="2"/>
  <c r="K77928" i="2"/>
  <c r="K77929" i="2"/>
  <c r="K77930" i="2"/>
  <c r="K77931" i="2"/>
  <c r="K77932" i="2"/>
  <c r="K77933" i="2"/>
  <c r="K77934" i="2"/>
  <c r="K77935" i="2"/>
  <c r="K77936" i="2"/>
  <c r="K77937" i="2"/>
  <c r="K77938" i="2"/>
  <c r="K77939" i="2"/>
  <c r="K77940" i="2"/>
  <c r="K77941" i="2"/>
  <c r="K77942" i="2"/>
  <c r="K77943" i="2"/>
  <c r="K77944" i="2"/>
  <c r="K77945" i="2"/>
  <c r="K77946" i="2"/>
  <c r="K77947" i="2"/>
  <c r="K77948" i="2"/>
  <c r="K77949" i="2"/>
  <c r="K77950" i="2"/>
  <c r="K77951" i="2"/>
  <c r="K77952" i="2"/>
  <c r="K77953" i="2"/>
  <c r="K77954" i="2"/>
  <c r="K77955" i="2"/>
  <c r="K77956" i="2"/>
  <c r="K77957" i="2"/>
  <c r="K77958" i="2"/>
  <c r="K77959" i="2"/>
  <c r="K77960" i="2"/>
  <c r="K77961" i="2"/>
  <c r="K77962" i="2"/>
  <c r="K77963" i="2"/>
  <c r="K77964" i="2"/>
  <c r="K77965" i="2"/>
  <c r="K77966" i="2"/>
  <c r="K77967" i="2"/>
  <c r="K77968" i="2"/>
  <c r="K77969" i="2"/>
  <c r="K77970" i="2"/>
  <c r="K77971" i="2"/>
  <c r="K77972" i="2"/>
  <c r="K77973" i="2"/>
  <c r="K77974" i="2"/>
  <c r="K77975" i="2"/>
  <c r="K77976" i="2"/>
  <c r="K77977" i="2"/>
  <c r="K77978" i="2"/>
  <c r="K77979" i="2"/>
  <c r="K77980" i="2"/>
  <c r="K77981" i="2"/>
  <c r="K77982" i="2"/>
  <c r="K77983" i="2"/>
  <c r="K77984" i="2"/>
  <c r="K77985" i="2"/>
  <c r="K77986" i="2"/>
  <c r="K77987" i="2"/>
  <c r="K77988" i="2"/>
  <c r="K77989" i="2"/>
  <c r="K77990" i="2"/>
  <c r="K77991" i="2"/>
  <c r="K77992" i="2"/>
  <c r="K77993" i="2"/>
  <c r="K77994" i="2"/>
  <c r="K77995" i="2"/>
  <c r="K77996" i="2"/>
  <c r="K77997" i="2"/>
  <c r="K77998" i="2"/>
  <c r="K77999" i="2"/>
  <c r="K78000" i="2"/>
  <c r="K78001" i="2"/>
  <c r="K78002" i="2"/>
  <c r="K78003" i="2"/>
  <c r="K78004" i="2"/>
  <c r="K78005" i="2"/>
  <c r="K78006" i="2"/>
  <c r="K78007" i="2"/>
  <c r="K78008" i="2"/>
  <c r="K78009" i="2"/>
  <c r="K78010" i="2"/>
  <c r="K78011" i="2"/>
  <c r="K78012" i="2"/>
  <c r="K78013" i="2"/>
  <c r="K78014" i="2"/>
  <c r="K78015" i="2"/>
  <c r="K78016" i="2"/>
  <c r="K78017" i="2"/>
  <c r="K78018" i="2"/>
  <c r="K78019" i="2"/>
  <c r="K78020" i="2"/>
  <c r="K78021" i="2"/>
  <c r="K78022" i="2"/>
  <c r="K78023" i="2"/>
  <c r="K78024" i="2"/>
  <c r="K78025" i="2"/>
  <c r="K78026" i="2"/>
  <c r="K78027" i="2"/>
  <c r="K78028" i="2"/>
  <c r="K78029" i="2"/>
  <c r="K78030" i="2"/>
  <c r="K78031" i="2"/>
  <c r="K78032" i="2"/>
  <c r="K78033" i="2"/>
  <c r="K78034" i="2"/>
  <c r="K78035" i="2"/>
  <c r="K78036" i="2"/>
  <c r="K78037" i="2"/>
  <c r="K78038" i="2"/>
  <c r="K78039" i="2"/>
  <c r="K78040" i="2"/>
  <c r="K78041" i="2"/>
  <c r="K78042" i="2"/>
  <c r="K78043" i="2"/>
  <c r="K78044" i="2"/>
  <c r="K78045" i="2"/>
  <c r="K78046" i="2"/>
  <c r="K78047" i="2"/>
  <c r="K78048" i="2"/>
  <c r="K78049" i="2"/>
  <c r="K78050" i="2"/>
  <c r="K78051" i="2"/>
  <c r="K78052" i="2"/>
  <c r="K78053" i="2"/>
  <c r="K78054" i="2"/>
  <c r="K78055" i="2"/>
  <c r="K78056" i="2"/>
  <c r="K78057" i="2"/>
  <c r="K78058" i="2"/>
  <c r="K78059" i="2"/>
  <c r="K78060" i="2"/>
  <c r="K78061" i="2"/>
  <c r="K78062" i="2"/>
  <c r="K78063" i="2"/>
  <c r="K78064" i="2"/>
  <c r="K78065" i="2"/>
  <c r="K78066" i="2"/>
  <c r="K78067" i="2"/>
  <c r="K78068" i="2"/>
  <c r="K78069" i="2"/>
  <c r="K78070" i="2"/>
  <c r="K78071" i="2"/>
  <c r="K78072" i="2"/>
  <c r="K78073" i="2"/>
  <c r="K78074" i="2"/>
  <c r="K78075" i="2"/>
  <c r="K78076" i="2"/>
  <c r="K78077" i="2"/>
  <c r="K78078" i="2"/>
  <c r="K78079" i="2"/>
  <c r="K78080" i="2"/>
  <c r="K78081" i="2"/>
  <c r="K78082" i="2"/>
  <c r="K78083" i="2"/>
  <c r="K78084" i="2"/>
  <c r="K78085" i="2"/>
  <c r="K78086" i="2"/>
  <c r="K78087" i="2"/>
  <c r="K78088" i="2"/>
  <c r="K78089" i="2"/>
  <c r="K78090" i="2"/>
  <c r="K78091" i="2"/>
  <c r="K78092" i="2"/>
  <c r="K78093" i="2"/>
  <c r="K78094" i="2"/>
  <c r="K78095" i="2"/>
  <c r="K78096" i="2"/>
  <c r="K78097" i="2"/>
  <c r="K78098" i="2"/>
  <c r="K78099" i="2"/>
  <c r="K78100" i="2"/>
  <c r="K78101" i="2"/>
  <c r="K78102" i="2"/>
  <c r="K78103" i="2"/>
  <c r="K78104" i="2"/>
  <c r="K78105" i="2"/>
  <c r="K78106" i="2"/>
  <c r="K78107" i="2"/>
  <c r="K78108" i="2"/>
  <c r="K78109" i="2"/>
  <c r="K78110" i="2"/>
  <c r="K78111" i="2"/>
  <c r="K78112" i="2"/>
  <c r="K78113" i="2"/>
  <c r="K78114" i="2"/>
  <c r="K78115" i="2"/>
  <c r="K78116" i="2"/>
  <c r="K78117" i="2"/>
  <c r="K78118" i="2"/>
  <c r="K78119" i="2"/>
  <c r="K78120" i="2"/>
  <c r="K78121" i="2"/>
  <c r="K78122" i="2"/>
  <c r="K78123" i="2"/>
  <c r="K78124" i="2"/>
  <c r="K78125" i="2"/>
  <c r="K78126" i="2"/>
  <c r="K78127" i="2"/>
  <c r="K78128" i="2"/>
  <c r="K78129" i="2"/>
  <c r="K78130" i="2"/>
  <c r="K78131" i="2"/>
  <c r="K78132" i="2"/>
  <c r="K78133" i="2"/>
  <c r="K78134" i="2"/>
  <c r="K78135" i="2"/>
  <c r="K78136" i="2"/>
  <c r="K78137" i="2"/>
  <c r="K78138" i="2"/>
  <c r="K78139" i="2"/>
  <c r="K78140" i="2"/>
  <c r="K78141" i="2"/>
  <c r="K78142" i="2"/>
  <c r="K78143" i="2"/>
  <c r="K78144" i="2"/>
  <c r="K78145" i="2"/>
  <c r="K78146" i="2"/>
  <c r="K78147" i="2"/>
  <c r="K78148" i="2"/>
  <c r="K78149" i="2"/>
  <c r="K78150" i="2"/>
  <c r="K78151" i="2"/>
  <c r="K78152" i="2"/>
  <c r="K78153" i="2"/>
  <c r="K78154" i="2"/>
  <c r="K78155" i="2"/>
  <c r="K78156" i="2"/>
  <c r="K78157" i="2"/>
  <c r="K78158" i="2"/>
  <c r="K78159" i="2"/>
  <c r="K78160" i="2"/>
  <c r="K78161" i="2"/>
  <c r="K78162" i="2"/>
  <c r="K78163" i="2"/>
  <c r="K78164" i="2"/>
  <c r="K78165" i="2"/>
  <c r="K78166" i="2"/>
  <c r="K78167" i="2"/>
  <c r="K78168" i="2"/>
  <c r="K78169" i="2"/>
  <c r="K78170" i="2"/>
  <c r="K78171" i="2"/>
  <c r="K78172" i="2"/>
  <c r="K78173" i="2"/>
  <c r="K78174" i="2"/>
  <c r="K78175" i="2"/>
  <c r="K78176" i="2"/>
  <c r="K78177" i="2"/>
  <c r="K78178" i="2"/>
  <c r="K78179" i="2"/>
  <c r="K78180" i="2"/>
  <c r="K78181" i="2"/>
  <c r="K78182" i="2"/>
  <c r="K78183" i="2"/>
  <c r="K78184" i="2"/>
  <c r="K78185" i="2"/>
  <c r="K78186" i="2"/>
  <c r="K78187" i="2"/>
  <c r="K78188" i="2"/>
  <c r="K78189" i="2"/>
  <c r="K78190" i="2"/>
  <c r="K78191" i="2"/>
  <c r="K78192" i="2"/>
  <c r="K78193" i="2"/>
  <c r="K78194" i="2"/>
  <c r="K78195" i="2"/>
  <c r="K78196" i="2"/>
  <c r="K78197" i="2"/>
  <c r="K78198" i="2"/>
  <c r="K78199" i="2"/>
  <c r="K78200" i="2"/>
  <c r="K78201" i="2"/>
  <c r="K78202" i="2"/>
  <c r="K78203" i="2"/>
  <c r="K78204" i="2"/>
  <c r="K78205" i="2"/>
  <c r="K78206" i="2"/>
  <c r="K78207" i="2"/>
  <c r="K78208" i="2"/>
  <c r="K78209" i="2"/>
  <c r="K78210" i="2"/>
  <c r="K78211" i="2"/>
  <c r="K78212" i="2"/>
  <c r="K78213" i="2"/>
  <c r="K78214" i="2"/>
  <c r="K78215" i="2"/>
  <c r="K78216" i="2"/>
  <c r="K78217" i="2"/>
  <c r="K78218" i="2"/>
  <c r="K78219" i="2"/>
  <c r="K78220" i="2"/>
  <c r="K78221" i="2"/>
  <c r="K78222" i="2"/>
  <c r="K78223" i="2"/>
  <c r="K78224" i="2"/>
  <c r="K78225" i="2"/>
  <c r="K78226" i="2"/>
  <c r="K78227" i="2"/>
  <c r="K78228" i="2"/>
  <c r="K78229" i="2"/>
  <c r="K78230" i="2"/>
  <c r="K78231" i="2"/>
  <c r="K78232" i="2"/>
  <c r="K78233" i="2"/>
  <c r="K78234" i="2"/>
  <c r="K78235" i="2"/>
  <c r="K78236" i="2"/>
  <c r="K78237" i="2"/>
  <c r="K78238" i="2"/>
  <c r="K78239" i="2"/>
  <c r="K78240" i="2"/>
  <c r="K78241" i="2"/>
  <c r="K78242" i="2"/>
  <c r="K78243" i="2"/>
  <c r="K78244" i="2"/>
  <c r="K78245" i="2"/>
  <c r="K78246" i="2"/>
  <c r="K78247" i="2"/>
  <c r="K78248" i="2"/>
  <c r="K78249" i="2"/>
  <c r="K78250" i="2"/>
  <c r="K78251" i="2"/>
  <c r="K78252" i="2"/>
  <c r="K78253" i="2"/>
  <c r="K78254" i="2"/>
  <c r="K78255" i="2"/>
  <c r="K78256" i="2"/>
  <c r="K78257" i="2"/>
  <c r="K78258" i="2"/>
  <c r="K78259" i="2"/>
  <c r="K78260" i="2"/>
  <c r="K78261" i="2"/>
  <c r="K78262" i="2"/>
  <c r="K78263" i="2"/>
  <c r="K78264" i="2"/>
  <c r="K78265" i="2"/>
  <c r="K78266" i="2"/>
  <c r="K78267" i="2"/>
  <c r="K78268" i="2"/>
  <c r="K78269" i="2"/>
  <c r="K78270" i="2"/>
  <c r="K78271" i="2"/>
  <c r="K78272" i="2"/>
  <c r="K78273" i="2"/>
  <c r="K78274" i="2"/>
  <c r="K78275" i="2"/>
  <c r="K78276" i="2"/>
  <c r="K78277" i="2"/>
  <c r="K78278" i="2"/>
  <c r="K78279" i="2"/>
  <c r="K78280" i="2"/>
  <c r="K78281" i="2"/>
  <c r="K78282" i="2"/>
  <c r="K78283" i="2"/>
  <c r="K78284" i="2"/>
  <c r="K78285" i="2"/>
  <c r="K78286" i="2"/>
  <c r="K78287" i="2"/>
  <c r="K78288" i="2"/>
  <c r="K78289" i="2"/>
  <c r="K78290" i="2"/>
  <c r="K78291" i="2"/>
  <c r="K78292" i="2"/>
  <c r="K78293" i="2"/>
  <c r="K78294" i="2"/>
  <c r="K78295" i="2"/>
  <c r="K78296" i="2"/>
  <c r="K78297" i="2"/>
  <c r="K78298" i="2"/>
  <c r="K78299" i="2"/>
  <c r="K78300" i="2"/>
  <c r="K78301" i="2"/>
  <c r="K78302" i="2"/>
  <c r="K78303" i="2"/>
  <c r="K78304" i="2"/>
  <c r="K78305" i="2"/>
  <c r="K78306" i="2"/>
  <c r="K78307" i="2"/>
  <c r="K78308" i="2"/>
  <c r="K78309" i="2"/>
  <c r="K78310" i="2"/>
  <c r="K78311" i="2"/>
  <c r="K78312" i="2"/>
  <c r="K78313" i="2"/>
  <c r="K78314" i="2"/>
  <c r="K78315" i="2"/>
  <c r="K78316" i="2"/>
  <c r="K78317" i="2"/>
  <c r="K78318" i="2"/>
  <c r="K78319" i="2"/>
  <c r="K78320" i="2"/>
  <c r="K78321" i="2"/>
  <c r="K78322" i="2"/>
  <c r="K78323" i="2"/>
  <c r="K78324" i="2"/>
  <c r="K78325" i="2"/>
  <c r="K78326" i="2"/>
  <c r="K78327" i="2"/>
  <c r="K78328" i="2"/>
  <c r="K78329" i="2"/>
  <c r="K78330" i="2"/>
  <c r="K78331" i="2"/>
  <c r="K78332" i="2"/>
  <c r="K78333" i="2"/>
  <c r="K78334" i="2"/>
  <c r="K78335" i="2"/>
  <c r="K78336" i="2"/>
  <c r="K78337" i="2"/>
  <c r="K78338" i="2"/>
  <c r="K78339" i="2"/>
  <c r="K78340" i="2"/>
  <c r="K78341" i="2"/>
  <c r="K78342" i="2"/>
  <c r="K78343" i="2"/>
  <c r="K78344" i="2"/>
  <c r="K78345" i="2"/>
  <c r="K78346" i="2"/>
  <c r="K78347" i="2"/>
  <c r="K78348" i="2"/>
  <c r="K78349" i="2"/>
  <c r="K78350" i="2"/>
  <c r="K78351" i="2"/>
  <c r="K78352" i="2"/>
  <c r="K78353" i="2"/>
  <c r="K78354" i="2"/>
  <c r="K78355" i="2"/>
  <c r="K78356" i="2"/>
  <c r="K78357" i="2"/>
  <c r="K78358" i="2"/>
  <c r="K78359" i="2"/>
  <c r="K78360" i="2"/>
  <c r="K78361" i="2"/>
  <c r="K78362" i="2"/>
  <c r="K78363" i="2"/>
  <c r="K78364" i="2"/>
  <c r="K78365" i="2"/>
  <c r="K78366" i="2"/>
  <c r="K78367" i="2"/>
  <c r="K78368" i="2"/>
  <c r="K78369" i="2"/>
  <c r="K78370" i="2"/>
  <c r="K78371" i="2"/>
  <c r="K78372" i="2"/>
  <c r="K78373" i="2"/>
  <c r="K78374" i="2"/>
  <c r="K78375" i="2"/>
  <c r="K78376" i="2"/>
  <c r="K78377" i="2"/>
  <c r="K78378" i="2"/>
  <c r="K78379" i="2"/>
  <c r="K78380" i="2"/>
  <c r="K78381" i="2"/>
  <c r="K78382" i="2"/>
  <c r="K78383" i="2"/>
  <c r="K78384" i="2"/>
  <c r="K78385" i="2"/>
  <c r="K78386" i="2"/>
  <c r="K78387" i="2"/>
  <c r="K78388" i="2"/>
  <c r="K78389" i="2"/>
  <c r="K78390" i="2"/>
  <c r="K78391" i="2"/>
  <c r="K78392" i="2"/>
  <c r="K78393" i="2"/>
  <c r="K78394" i="2"/>
  <c r="K78395" i="2"/>
  <c r="K78396" i="2"/>
  <c r="K78397" i="2"/>
  <c r="K78398" i="2"/>
  <c r="K78399" i="2"/>
  <c r="K78400" i="2"/>
  <c r="K78401" i="2"/>
  <c r="K78402" i="2"/>
  <c r="K78403" i="2"/>
  <c r="K78404" i="2"/>
  <c r="K78405" i="2"/>
  <c r="K78406" i="2"/>
  <c r="K78407" i="2"/>
  <c r="K78408" i="2"/>
  <c r="K78409" i="2"/>
  <c r="K78410" i="2"/>
  <c r="K78411" i="2"/>
  <c r="K78412" i="2"/>
  <c r="K78413" i="2"/>
  <c r="K78414" i="2"/>
  <c r="K78415" i="2"/>
  <c r="K78416" i="2"/>
  <c r="K78417" i="2"/>
  <c r="K78418" i="2"/>
  <c r="K78419" i="2"/>
  <c r="K78420" i="2"/>
  <c r="K78421" i="2"/>
  <c r="K78422" i="2"/>
  <c r="K78423" i="2"/>
  <c r="K78424" i="2"/>
  <c r="K78425" i="2"/>
  <c r="K78426" i="2"/>
  <c r="K78427" i="2"/>
  <c r="K78428" i="2"/>
  <c r="K78429" i="2"/>
  <c r="K78430" i="2"/>
  <c r="K78431" i="2"/>
  <c r="K78432" i="2"/>
  <c r="K78433" i="2"/>
  <c r="K78434" i="2"/>
  <c r="K78435" i="2"/>
  <c r="K78436" i="2"/>
  <c r="K78437" i="2"/>
  <c r="K78438" i="2"/>
  <c r="K78439" i="2"/>
  <c r="K78440" i="2"/>
  <c r="K78441" i="2"/>
  <c r="K78442" i="2"/>
  <c r="K78443" i="2"/>
  <c r="K78444" i="2"/>
  <c r="K78445" i="2"/>
  <c r="K78446" i="2"/>
  <c r="K78447" i="2"/>
  <c r="K78448" i="2"/>
  <c r="K78449" i="2"/>
  <c r="K78450" i="2"/>
  <c r="K78451" i="2"/>
  <c r="K78452" i="2"/>
  <c r="K78453" i="2"/>
  <c r="K78454" i="2"/>
  <c r="K78455" i="2"/>
  <c r="K78456" i="2"/>
  <c r="K78457" i="2"/>
  <c r="K78458" i="2"/>
  <c r="K78459" i="2"/>
  <c r="K78460" i="2"/>
  <c r="K78461" i="2"/>
  <c r="K78462" i="2"/>
  <c r="K78463" i="2"/>
  <c r="K78464" i="2"/>
  <c r="K78465" i="2"/>
  <c r="K78466" i="2"/>
  <c r="K78467" i="2"/>
  <c r="K78468" i="2"/>
  <c r="K78469" i="2"/>
  <c r="K78470" i="2"/>
  <c r="K78471" i="2"/>
  <c r="K78472" i="2"/>
  <c r="K78473" i="2"/>
  <c r="K78474" i="2"/>
  <c r="K78475" i="2"/>
  <c r="K78476" i="2"/>
  <c r="K78477" i="2"/>
  <c r="K78478" i="2"/>
  <c r="K78479" i="2"/>
  <c r="K78480" i="2"/>
  <c r="K78481" i="2"/>
  <c r="K78482" i="2"/>
  <c r="K78483" i="2"/>
  <c r="K78484" i="2"/>
  <c r="K78485" i="2"/>
  <c r="K78486" i="2"/>
  <c r="K78487" i="2"/>
  <c r="K78488" i="2"/>
  <c r="K78489" i="2"/>
  <c r="K78490" i="2"/>
  <c r="K78491" i="2"/>
  <c r="K78492" i="2"/>
  <c r="K78493" i="2"/>
  <c r="K78494" i="2"/>
  <c r="K78495" i="2"/>
  <c r="K78496" i="2"/>
  <c r="K78497" i="2"/>
  <c r="K78498" i="2"/>
  <c r="K78499" i="2"/>
  <c r="K78500" i="2"/>
  <c r="K78501" i="2"/>
  <c r="K78502" i="2"/>
  <c r="K78503" i="2"/>
  <c r="K78504" i="2"/>
  <c r="K78505" i="2"/>
  <c r="K78506" i="2"/>
  <c r="K78507" i="2"/>
  <c r="K78508" i="2"/>
  <c r="K78509" i="2"/>
  <c r="K78510" i="2"/>
  <c r="K78511" i="2"/>
  <c r="K78512" i="2"/>
  <c r="K78513" i="2"/>
  <c r="K78514" i="2"/>
  <c r="K78515" i="2"/>
  <c r="K78516" i="2"/>
  <c r="K78517" i="2"/>
  <c r="K78518" i="2"/>
  <c r="K78519" i="2"/>
  <c r="K78520" i="2"/>
  <c r="K78521" i="2"/>
  <c r="K78522" i="2"/>
  <c r="K78523" i="2"/>
  <c r="K78524" i="2"/>
  <c r="K78525" i="2"/>
  <c r="K78526" i="2"/>
  <c r="K78527" i="2"/>
  <c r="K78528" i="2"/>
  <c r="K78529" i="2"/>
  <c r="K78530" i="2"/>
  <c r="K78531" i="2"/>
  <c r="K78532" i="2"/>
  <c r="K78533" i="2"/>
  <c r="K78534" i="2"/>
  <c r="K78535" i="2"/>
  <c r="K78536" i="2"/>
  <c r="K78537" i="2"/>
  <c r="K78538" i="2"/>
  <c r="K78539" i="2"/>
  <c r="K78540" i="2"/>
  <c r="K78541" i="2"/>
  <c r="K78542" i="2"/>
  <c r="K78543" i="2"/>
  <c r="K78544" i="2"/>
  <c r="K78545" i="2"/>
  <c r="K78546" i="2"/>
  <c r="K78547" i="2"/>
  <c r="K78548" i="2"/>
  <c r="K78549" i="2"/>
  <c r="K78550" i="2"/>
  <c r="K78551" i="2"/>
  <c r="K78552" i="2"/>
  <c r="K78553" i="2"/>
  <c r="K78554" i="2"/>
  <c r="K78555" i="2"/>
  <c r="K78556" i="2"/>
  <c r="K78557" i="2"/>
  <c r="K78558" i="2"/>
  <c r="K78559" i="2"/>
  <c r="K78560" i="2"/>
  <c r="K78561" i="2"/>
  <c r="K78562" i="2"/>
  <c r="K78563" i="2"/>
  <c r="K78564" i="2"/>
  <c r="K78565" i="2"/>
  <c r="K78566" i="2"/>
  <c r="K78567" i="2"/>
  <c r="K78568" i="2"/>
  <c r="K78569" i="2"/>
  <c r="K78570" i="2"/>
  <c r="K78571" i="2"/>
  <c r="K78572" i="2"/>
  <c r="K78573" i="2"/>
  <c r="K78574" i="2"/>
  <c r="K78575" i="2"/>
  <c r="K78576" i="2"/>
  <c r="K78577" i="2"/>
  <c r="K78578" i="2"/>
  <c r="K78579" i="2"/>
  <c r="K78580" i="2"/>
  <c r="K78581" i="2"/>
  <c r="K78582" i="2"/>
  <c r="K78583" i="2"/>
  <c r="K78584" i="2"/>
  <c r="K78585" i="2"/>
  <c r="K78586" i="2"/>
  <c r="K78587" i="2"/>
  <c r="K78588" i="2"/>
  <c r="K78589" i="2"/>
  <c r="K78590" i="2"/>
  <c r="K78591" i="2"/>
  <c r="K78592" i="2"/>
  <c r="K78593" i="2"/>
  <c r="K78594" i="2"/>
  <c r="K78595" i="2"/>
  <c r="K78596" i="2"/>
  <c r="K78597" i="2"/>
  <c r="K78598" i="2"/>
  <c r="K78599" i="2"/>
  <c r="K78600" i="2"/>
  <c r="K78601" i="2"/>
  <c r="K78602" i="2"/>
  <c r="K78603" i="2"/>
  <c r="K78604" i="2"/>
  <c r="K78605" i="2"/>
  <c r="K78606" i="2"/>
  <c r="K78607" i="2"/>
  <c r="K78608" i="2"/>
  <c r="K78609" i="2"/>
  <c r="K78610" i="2"/>
  <c r="K78611" i="2"/>
  <c r="K78612" i="2"/>
  <c r="K78613" i="2"/>
  <c r="K78614" i="2"/>
  <c r="K78615" i="2"/>
  <c r="K78616" i="2"/>
  <c r="K78617" i="2"/>
  <c r="K78618" i="2"/>
  <c r="K78619" i="2"/>
  <c r="K78620" i="2"/>
  <c r="K78621" i="2"/>
  <c r="K78622" i="2"/>
  <c r="K78623" i="2"/>
  <c r="K78624" i="2"/>
  <c r="K78625" i="2"/>
  <c r="K78626" i="2"/>
  <c r="K78627" i="2"/>
  <c r="K78628" i="2"/>
  <c r="K78629" i="2"/>
  <c r="K78630" i="2"/>
  <c r="K78631" i="2"/>
  <c r="K78632" i="2"/>
  <c r="K78633" i="2"/>
  <c r="K78634" i="2"/>
  <c r="K78635" i="2"/>
  <c r="K78636" i="2"/>
  <c r="K78637" i="2"/>
  <c r="K78638" i="2"/>
  <c r="K78639" i="2"/>
  <c r="K78640" i="2"/>
  <c r="K78641" i="2"/>
  <c r="K78642" i="2"/>
  <c r="K78643" i="2"/>
  <c r="K78644" i="2"/>
  <c r="K78645" i="2"/>
  <c r="K78646" i="2"/>
  <c r="K78647" i="2"/>
  <c r="K78648" i="2"/>
  <c r="K78649" i="2"/>
  <c r="K78650" i="2"/>
  <c r="K78651" i="2"/>
  <c r="K78652" i="2"/>
  <c r="K78653" i="2"/>
  <c r="K78654" i="2"/>
  <c r="K78655" i="2"/>
  <c r="K78656" i="2"/>
  <c r="K78657" i="2"/>
  <c r="K78658" i="2"/>
  <c r="K78659" i="2"/>
  <c r="K78660" i="2"/>
  <c r="K78661" i="2"/>
  <c r="K78662" i="2"/>
  <c r="K78663" i="2"/>
  <c r="K78664" i="2"/>
  <c r="K78665" i="2"/>
  <c r="K78666" i="2"/>
  <c r="K78667" i="2"/>
  <c r="K78668" i="2"/>
  <c r="K78669" i="2"/>
  <c r="K78670" i="2"/>
  <c r="K78671" i="2"/>
  <c r="K78672" i="2"/>
  <c r="K78673" i="2"/>
  <c r="K78674" i="2"/>
  <c r="K78675" i="2"/>
  <c r="K78676" i="2"/>
  <c r="K78677" i="2"/>
  <c r="K78678" i="2"/>
  <c r="K78679" i="2"/>
  <c r="K78680" i="2"/>
  <c r="K78681" i="2"/>
  <c r="K78682" i="2"/>
  <c r="K78683" i="2"/>
  <c r="K78684" i="2"/>
  <c r="K78685" i="2"/>
  <c r="K78686" i="2"/>
  <c r="K78687" i="2"/>
  <c r="K78688" i="2"/>
  <c r="K78689" i="2"/>
  <c r="K78690" i="2"/>
  <c r="K78691" i="2"/>
  <c r="K78692" i="2"/>
  <c r="K78693" i="2"/>
  <c r="K78694" i="2"/>
  <c r="K78695" i="2"/>
  <c r="K78696" i="2"/>
  <c r="K78697" i="2"/>
  <c r="K78698" i="2"/>
  <c r="K78699" i="2"/>
  <c r="K78700" i="2"/>
  <c r="K78701" i="2"/>
  <c r="K78702" i="2"/>
  <c r="K78703" i="2"/>
  <c r="K78704" i="2"/>
  <c r="K78705" i="2"/>
  <c r="K78706" i="2"/>
  <c r="K78707" i="2"/>
  <c r="K78708" i="2"/>
  <c r="K78709" i="2"/>
  <c r="K78710" i="2"/>
  <c r="K78711" i="2"/>
  <c r="K78712" i="2"/>
  <c r="K78713" i="2"/>
  <c r="K78714" i="2"/>
  <c r="K78715" i="2"/>
  <c r="K78716" i="2"/>
  <c r="K78717" i="2"/>
  <c r="K78718" i="2"/>
  <c r="K78719" i="2"/>
  <c r="K78720" i="2"/>
  <c r="K78721" i="2"/>
  <c r="K78722" i="2"/>
  <c r="K78723" i="2"/>
  <c r="K78724" i="2"/>
  <c r="K78725" i="2"/>
  <c r="K78726" i="2"/>
  <c r="K78727" i="2"/>
  <c r="K78728" i="2"/>
  <c r="K78729" i="2"/>
  <c r="K78730" i="2"/>
  <c r="K78731" i="2"/>
  <c r="K78732" i="2"/>
  <c r="K78733" i="2"/>
  <c r="K78734" i="2"/>
  <c r="K78735" i="2"/>
  <c r="K78736" i="2"/>
  <c r="K78737" i="2"/>
  <c r="K78738" i="2"/>
  <c r="K78739" i="2"/>
  <c r="K78740" i="2"/>
  <c r="K78741" i="2"/>
  <c r="K78742" i="2"/>
  <c r="K78743" i="2"/>
  <c r="K78744" i="2"/>
  <c r="K78745" i="2"/>
  <c r="K78746" i="2"/>
  <c r="K78747" i="2"/>
  <c r="K78748" i="2"/>
  <c r="K78749" i="2"/>
  <c r="K78750" i="2"/>
  <c r="K78751" i="2"/>
  <c r="K78752" i="2"/>
  <c r="K78753" i="2"/>
  <c r="K78754" i="2"/>
  <c r="K78755" i="2"/>
  <c r="K78756" i="2"/>
  <c r="K78757" i="2"/>
  <c r="K78758" i="2"/>
  <c r="K78759" i="2"/>
  <c r="K78760" i="2"/>
  <c r="K78761" i="2"/>
  <c r="K78762" i="2"/>
  <c r="K78763" i="2"/>
  <c r="K78764" i="2"/>
  <c r="K78765" i="2"/>
  <c r="K78766" i="2"/>
  <c r="K78767" i="2"/>
  <c r="K78768" i="2"/>
  <c r="K78769" i="2"/>
  <c r="K78770" i="2"/>
  <c r="K78771" i="2"/>
  <c r="K78772" i="2"/>
  <c r="K78773" i="2"/>
  <c r="K78774" i="2"/>
  <c r="K78775" i="2"/>
  <c r="K78776" i="2"/>
  <c r="K78777" i="2"/>
  <c r="K78778" i="2"/>
  <c r="K78779" i="2"/>
  <c r="K78780" i="2"/>
  <c r="K78781" i="2"/>
  <c r="K78782" i="2"/>
  <c r="K78783" i="2"/>
  <c r="K78784" i="2"/>
  <c r="K78785" i="2"/>
  <c r="K78786" i="2"/>
  <c r="K78787" i="2"/>
  <c r="K78788" i="2"/>
  <c r="K78789" i="2"/>
  <c r="K78790" i="2"/>
  <c r="K78791" i="2"/>
  <c r="K78792" i="2"/>
  <c r="K78793" i="2"/>
  <c r="K78794" i="2"/>
  <c r="K78795" i="2"/>
  <c r="K78796" i="2"/>
  <c r="K78797" i="2"/>
  <c r="K78798" i="2"/>
  <c r="K78799" i="2"/>
  <c r="K78800" i="2"/>
  <c r="K78801" i="2"/>
  <c r="K78802" i="2"/>
  <c r="K78803" i="2"/>
  <c r="K78804" i="2"/>
  <c r="K78805" i="2"/>
  <c r="K78806" i="2"/>
  <c r="K78807" i="2"/>
  <c r="K78808" i="2"/>
  <c r="K78809" i="2"/>
  <c r="K78810" i="2"/>
  <c r="K78811" i="2"/>
  <c r="K78812" i="2"/>
  <c r="K78813" i="2"/>
  <c r="K78814" i="2"/>
  <c r="K78815" i="2"/>
  <c r="K78816" i="2"/>
  <c r="K78817" i="2"/>
  <c r="K78818" i="2"/>
  <c r="K78819" i="2"/>
  <c r="K78820" i="2"/>
  <c r="K78821" i="2"/>
  <c r="K78822" i="2"/>
  <c r="K78823" i="2"/>
  <c r="K78824" i="2"/>
  <c r="K78825" i="2"/>
  <c r="K78826" i="2"/>
  <c r="K78827" i="2"/>
  <c r="K78828" i="2"/>
  <c r="K78829" i="2"/>
  <c r="K78830" i="2"/>
  <c r="K78831" i="2"/>
  <c r="K78832" i="2"/>
  <c r="K78833" i="2"/>
  <c r="K78834" i="2"/>
  <c r="K78835" i="2"/>
  <c r="K78836" i="2"/>
  <c r="K78837" i="2"/>
  <c r="K78838" i="2"/>
  <c r="K78839" i="2"/>
  <c r="K78840" i="2"/>
  <c r="K78841" i="2"/>
  <c r="K78842" i="2"/>
  <c r="K78843" i="2"/>
  <c r="K78844" i="2"/>
  <c r="K78845" i="2"/>
  <c r="K78846" i="2"/>
  <c r="K78847" i="2"/>
  <c r="K78848" i="2"/>
  <c r="K78849" i="2"/>
  <c r="K78850" i="2"/>
  <c r="K78851" i="2"/>
  <c r="K78852" i="2"/>
  <c r="K78853" i="2"/>
  <c r="K78854" i="2"/>
  <c r="K78855" i="2"/>
  <c r="K78856" i="2"/>
  <c r="K78857" i="2"/>
  <c r="K78858" i="2"/>
  <c r="K78859" i="2"/>
  <c r="K78860" i="2"/>
  <c r="K78861" i="2"/>
  <c r="K78862" i="2"/>
  <c r="K78863" i="2"/>
  <c r="K78864" i="2"/>
  <c r="K78865" i="2"/>
  <c r="K78866" i="2"/>
  <c r="K78867" i="2"/>
  <c r="K78868" i="2"/>
  <c r="K78869" i="2"/>
  <c r="K78870" i="2"/>
  <c r="K78871" i="2"/>
  <c r="K78872" i="2"/>
  <c r="K78873" i="2"/>
  <c r="K78874" i="2"/>
  <c r="K78875" i="2"/>
  <c r="K78876" i="2"/>
  <c r="K78877" i="2"/>
  <c r="K78878" i="2"/>
  <c r="K78879" i="2"/>
  <c r="K78880" i="2"/>
  <c r="K78881" i="2"/>
  <c r="K78882" i="2"/>
  <c r="K78883" i="2"/>
  <c r="K78884" i="2"/>
  <c r="K78885" i="2"/>
  <c r="K78886" i="2"/>
  <c r="K78887" i="2"/>
  <c r="K78888" i="2"/>
  <c r="K78889" i="2"/>
  <c r="K78890" i="2"/>
  <c r="K78891" i="2"/>
  <c r="K78892" i="2"/>
  <c r="K78893" i="2"/>
  <c r="K78894" i="2"/>
  <c r="K78895" i="2"/>
  <c r="K78896" i="2"/>
  <c r="K78897" i="2"/>
  <c r="K78898" i="2"/>
  <c r="K78899" i="2"/>
  <c r="K78900" i="2"/>
  <c r="K78901" i="2"/>
  <c r="K78902" i="2"/>
  <c r="K78903" i="2"/>
  <c r="K78904" i="2"/>
  <c r="K78905" i="2"/>
  <c r="K78906" i="2"/>
  <c r="K78907" i="2"/>
  <c r="K78908" i="2"/>
  <c r="K78909" i="2"/>
  <c r="K78910" i="2"/>
  <c r="K78911" i="2"/>
  <c r="K78912" i="2"/>
  <c r="K78913" i="2"/>
  <c r="K78914" i="2"/>
  <c r="K78915" i="2"/>
  <c r="K78916" i="2"/>
  <c r="K78917" i="2"/>
  <c r="K78918" i="2"/>
  <c r="K78919" i="2"/>
  <c r="K78920" i="2"/>
  <c r="K78921" i="2"/>
  <c r="K78922" i="2"/>
  <c r="K78923" i="2"/>
  <c r="K78924" i="2"/>
  <c r="K78925" i="2"/>
  <c r="K78926" i="2"/>
  <c r="K78927" i="2"/>
  <c r="K78928" i="2"/>
  <c r="K78929" i="2"/>
  <c r="K78930" i="2"/>
  <c r="K78931" i="2"/>
  <c r="K78932" i="2"/>
  <c r="K78933" i="2"/>
  <c r="K78934" i="2"/>
  <c r="K78935" i="2"/>
  <c r="K78936" i="2"/>
  <c r="K78937" i="2"/>
  <c r="K78938" i="2"/>
  <c r="K78939" i="2"/>
  <c r="K78940" i="2"/>
  <c r="K78941" i="2"/>
  <c r="K78942" i="2"/>
  <c r="K78943" i="2"/>
  <c r="K78944" i="2"/>
  <c r="K78945" i="2"/>
  <c r="K78946" i="2"/>
  <c r="K78947" i="2"/>
  <c r="K78948" i="2"/>
  <c r="K78949" i="2"/>
  <c r="K78950" i="2"/>
  <c r="K78951" i="2"/>
  <c r="K78952" i="2"/>
  <c r="K78953" i="2"/>
  <c r="K78954" i="2"/>
  <c r="K78955" i="2"/>
  <c r="K78956" i="2"/>
  <c r="K78957" i="2"/>
  <c r="K78958" i="2"/>
  <c r="K78959" i="2"/>
  <c r="K78960" i="2"/>
  <c r="K78961" i="2"/>
  <c r="K78962" i="2"/>
  <c r="K78963" i="2"/>
  <c r="K78964" i="2"/>
  <c r="K78965" i="2"/>
  <c r="K78966" i="2"/>
  <c r="K78967" i="2"/>
  <c r="K78968" i="2"/>
  <c r="K78969" i="2"/>
  <c r="K78970" i="2"/>
  <c r="K78971" i="2"/>
  <c r="K78972" i="2"/>
  <c r="K78973" i="2"/>
  <c r="K78974" i="2"/>
  <c r="K78975" i="2"/>
  <c r="K78976" i="2"/>
  <c r="K78977" i="2"/>
  <c r="K78978" i="2"/>
  <c r="K78979" i="2"/>
  <c r="K78980" i="2"/>
  <c r="K78981" i="2"/>
  <c r="K78982" i="2"/>
  <c r="K78983" i="2"/>
  <c r="K78984" i="2"/>
  <c r="K78985" i="2"/>
  <c r="K78986" i="2"/>
  <c r="K78987" i="2"/>
  <c r="K78988" i="2"/>
  <c r="K78989" i="2"/>
  <c r="K78990" i="2"/>
  <c r="K78991" i="2"/>
  <c r="K78992" i="2"/>
  <c r="K78993" i="2"/>
  <c r="K78994" i="2"/>
  <c r="K78995" i="2"/>
  <c r="K78996" i="2"/>
  <c r="K78997" i="2"/>
  <c r="K78998" i="2"/>
  <c r="K78999" i="2"/>
  <c r="K79000" i="2"/>
  <c r="K79001" i="2"/>
  <c r="K79002" i="2"/>
  <c r="K79003" i="2"/>
  <c r="K79004" i="2"/>
  <c r="K79005" i="2"/>
  <c r="K79006" i="2"/>
  <c r="K79007" i="2"/>
  <c r="K79008" i="2"/>
  <c r="K79009" i="2"/>
  <c r="K79010" i="2"/>
  <c r="K79011" i="2"/>
  <c r="K79012" i="2"/>
  <c r="K79013" i="2"/>
  <c r="K79014" i="2"/>
  <c r="K79015" i="2"/>
  <c r="K79016" i="2"/>
  <c r="K79017" i="2"/>
  <c r="K79018" i="2"/>
  <c r="K79019" i="2"/>
  <c r="K79020" i="2"/>
  <c r="K79021" i="2"/>
  <c r="K79022" i="2"/>
  <c r="K79023" i="2"/>
  <c r="K79024" i="2"/>
  <c r="K79025" i="2"/>
  <c r="K79026" i="2"/>
  <c r="K79027" i="2"/>
  <c r="K79028" i="2"/>
  <c r="K79029" i="2"/>
  <c r="K79030" i="2"/>
  <c r="K79031" i="2"/>
  <c r="K79032" i="2"/>
  <c r="K79033" i="2"/>
  <c r="K79034" i="2"/>
  <c r="K79035" i="2"/>
  <c r="K79036" i="2"/>
  <c r="K79037" i="2"/>
  <c r="K79038" i="2"/>
  <c r="K79039" i="2"/>
  <c r="K79040" i="2"/>
  <c r="K79041" i="2"/>
  <c r="K79042" i="2"/>
  <c r="K79043" i="2"/>
  <c r="K79044" i="2"/>
  <c r="K79045" i="2"/>
  <c r="K79046" i="2"/>
  <c r="K79047" i="2"/>
  <c r="K79048" i="2"/>
  <c r="K79049" i="2"/>
  <c r="K79050" i="2"/>
  <c r="K79051" i="2"/>
  <c r="K79052" i="2"/>
  <c r="K79053" i="2"/>
  <c r="K79054" i="2"/>
  <c r="K79055" i="2"/>
  <c r="K79056" i="2"/>
  <c r="K79057" i="2"/>
  <c r="K79058" i="2"/>
  <c r="K79059" i="2"/>
  <c r="K79060" i="2"/>
  <c r="K79061" i="2"/>
  <c r="K79062" i="2"/>
  <c r="K79063" i="2"/>
  <c r="K79064" i="2"/>
  <c r="K79065" i="2"/>
  <c r="K79066" i="2"/>
  <c r="K79067" i="2"/>
  <c r="K79068" i="2"/>
  <c r="K79069" i="2"/>
  <c r="K79070" i="2"/>
  <c r="K79071" i="2"/>
  <c r="K79072" i="2"/>
  <c r="K79073" i="2"/>
  <c r="K79074" i="2"/>
  <c r="K79075" i="2"/>
  <c r="K79076" i="2"/>
  <c r="K79077" i="2"/>
  <c r="K79078" i="2"/>
  <c r="K79079" i="2"/>
  <c r="K79080" i="2"/>
  <c r="K79081" i="2"/>
  <c r="K79082" i="2"/>
  <c r="K79083" i="2"/>
  <c r="K79084" i="2"/>
  <c r="K79085" i="2"/>
  <c r="K79086" i="2"/>
  <c r="K79087" i="2"/>
  <c r="K79088" i="2"/>
  <c r="K79089" i="2"/>
  <c r="K79090" i="2"/>
  <c r="K79091" i="2"/>
  <c r="K79092" i="2"/>
  <c r="K79093" i="2"/>
  <c r="K79094" i="2"/>
  <c r="K79095" i="2"/>
  <c r="K79096" i="2"/>
  <c r="K79097" i="2"/>
  <c r="K79098" i="2"/>
  <c r="K79099" i="2"/>
  <c r="K79100" i="2"/>
  <c r="K79101" i="2"/>
  <c r="K79102" i="2"/>
  <c r="K79103" i="2"/>
  <c r="K79104" i="2"/>
  <c r="K79105" i="2"/>
  <c r="K79106" i="2"/>
  <c r="K79107" i="2"/>
  <c r="K79108" i="2"/>
  <c r="K79109" i="2"/>
  <c r="K79110" i="2"/>
  <c r="K79111" i="2"/>
  <c r="K79112" i="2"/>
  <c r="K79113" i="2"/>
  <c r="K79114" i="2"/>
  <c r="K79115" i="2"/>
  <c r="K79116" i="2"/>
  <c r="K79117" i="2"/>
  <c r="K79118" i="2"/>
  <c r="K79119" i="2"/>
  <c r="K79120" i="2"/>
  <c r="K79121" i="2"/>
  <c r="K79122" i="2"/>
  <c r="K79123" i="2"/>
  <c r="K79124" i="2"/>
  <c r="K79125" i="2"/>
  <c r="K79126" i="2"/>
  <c r="K79127" i="2"/>
  <c r="K79128" i="2"/>
  <c r="K79129" i="2"/>
  <c r="K79130" i="2"/>
  <c r="K79131" i="2"/>
  <c r="K79132" i="2"/>
  <c r="K79133" i="2"/>
  <c r="K79134" i="2"/>
  <c r="K79135" i="2"/>
  <c r="K79136" i="2"/>
  <c r="K79137" i="2"/>
  <c r="K79138" i="2"/>
  <c r="K79139" i="2"/>
  <c r="K79140" i="2"/>
  <c r="K79141" i="2"/>
  <c r="K79142" i="2"/>
  <c r="K79143" i="2"/>
  <c r="K79144" i="2"/>
  <c r="K79145" i="2"/>
  <c r="K79146" i="2"/>
  <c r="K79147" i="2"/>
  <c r="K79148" i="2"/>
  <c r="K79149" i="2"/>
  <c r="K79150" i="2"/>
  <c r="K79151" i="2"/>
  <c r="K79152" i="2"/>
  <c r="K79153" i="2"/>
  <c r="K79154" i="2"/>
  <c r="K79155" i="2"/>
  <c r="K79156" i="2"/>
  <c r="K79157" i="2"/>
  <c r="K79158" i="2"/>
  <c r="K79159" i="2"/>
  <c r="K79160" i="2"/>
  <c r="K79161" i="2"/>
  <c r="K79162" i="2"/>
  <c r="K79163" i="2"/>
  <c r="K79164" i="2"/>
  <c r="K79165" i="2"/>
  <c r="K79166" i="2"/>
  <c r="K79167" i="2"/>
  <c r="K79168" i="2"/>
  <c r="K79169" i="2"/>
  <c r="K79170" i="2"/>
  <c r="K79171" i="2"/>
  <c r="K79172" i="2"/>
  <c r="K79173" i="2"/>
  <c r="K79174" i="2"/>
  <c r="K79175" i="2"/>
  <c r="K79176" i="2"/>
  <c r="K79177" i="2"/>
  <c r="K79178" i="2"/>
  <c r="K79179" i="2"/>
  <c r="K79180" i="2"/>
  <c r="K79181" i="2"/>
  <c r="K79182" i="2"/>
  <c r="K79183" i="2"/>
  <c r="K79184" i="2"/>
  <c r="K79185" i="2"/>
  <c r="K79186" i="2"/>
  <c r="K79187" i="2"/>
  <c r="K79188" i="2"/>
  <c r="K79189" i="2"/>
  <c r="K79190" i="2"/>
  <c r="K79191" i="2"/>
  <c r="K79192" i="2"/>
  <c r="K79193" i="2"/>
  <c r="K79194" i="2"/>
  <c r="K79195" i="2"/>
  <c r="K79196" i="2"/>
  <c r="K79197" i="2"/>
  <c r="K79198" i="2"/>
  <c r="K79199" i="2"/>
  <c r="K79200" i="2"/>
  <c r="K79201" i="2"/>
  <c r="K79202" i="2"/>
  <c r="K79203" i="2"/>
  <c r="K79204" i="2"/>
  <c r="K79205" i="2"/>
  <c r="K79206" i="2"/>
  <c r="K79207" i="2"/>
  <c r="K79208" i="2"/>
  <c r="K79209" i="2"/>
  <c r="K79210" i="2"/>
  <c r="K79211" i="2"/>
  <c r="K79212" i="2"/>
  <c r="K79213" i="2"/>
  <c r="K79214" i="2"/>
  <c r="K79215" i="2"/>
  <c r="K79216" i="2"/>
  <c r="K79217" i="2"/>
  <c r="K79218" i="2"/>
  <c r="K79219" i="2"/>
  <c r="K79220" i="2"/>
  <c r="K79221" i="2"/>
  <c r="K79222" i="2"/>
  <c r="K79223" i="2"/>
  <c r="K79224" i="2"/>
  <c r="K79225" i="2"/>
  <c r="K79226" i="2"/>
  <c r="K79227" i="2"/>
  <c r="K79228" i="2"/>
  <c r="K79229" i="2"/>
  <c r="K79230" i="2"/>
  <c r="K79231" i="2"/>
  <c r="K79232" i="2"/>
  <c r="K79233" i="2"/>
  <c r="K79234" i="2"/>
  <c r="K79235" i="2"/>
  <c r="K79236" i="2"/>
  <c r="K79237" i="2"/>
  <c r="K79238" i="2"/>
  <c r="K79239" i="2"/>
  <c r="K79240" i="2"/>
  <c r="K79241" i="2"/>
  <c r="K79242" i="2"/>
  <c r="K79243" i="2"/>
  <c r="K79244" i="2"/>
  <c r="K79245" i="2"/>
  <c r="K79246" i="2"/>
  <c r="K79247" i="2"/>
  <c r="K79248" i="2"/>
  <c r="K79249" i="2"/>
  <c r="K79250" i="2"/>
  <c r="K79251" i="2"/>
  <c r="K79252" i="2"/>
  <c r="K79253" i="2"/>
  <c r="K79254" i="2"/>
  <c r="K79255" i="2"/>
  <c r="K79256" i="2"/>
  <c r="K79257" i="2"/>
  <c r="K79258" i="2"/>
  <c r="K79259" i="2"/>
  <c r="K79260" i="2"/>
  <c r="K79261" i="2"/>
  <c r="K79262" i="2"/>
  <c r="K79263" i="2"/>
  <c r="K79264" i="2"/>
  <c r="K79265" i="2"/>
  <c r="K79266" i="2"/>
  <c r="K79267" i="2"/>
  <c r="K79268" i="2"/>
  <c r="K79269" i="2"/>
  <c r="K79270" i="2"/>
  <c r="K79271" i="2"/>
  <c r="K79272" i="2"/>
  <c r="K79273" i="2"/>
  <c r="K79274" i="2"/>
  <c r="K79275" i="2"/>
  <c r="K79276" i="2"/>
  <c r="K79277" i="2"/>
  <c r="K79278" i="2"/>
  <c r="K79279" i="2"/>
  <c r="K79280" i="2"/>
  <c r="K79281" i="2"/>
  <c r="K79282" i="2"/>
  <c r="K79283" i="2"/>
  <c r="K79284" i="2"/>
  <c r="K79285" i="2"/>
  <c r="K79286" i="2"/>
  <c r="K79287" i="2"/>
  <c r="K79288" i="2"/>
  <c r="K79289" i="2"/>
  <c r="K79290" i="2"/>
  <c r="K79291" i="2"/>
  <c r="K79292" i="2"/>
  <c r="K79293" i="2"/>
  <c r="K79294" i="2"/>
  <c r="K79295" i="2"/>
  <c r="K79296" i="2"/>
  <c r="K79297" i="2"/>
  <c r="K79298" i="2"/>
  <c r="K79299" i="2"/>
  <c r="K79300" i="2"/>
  <c r="K79301" i="2"/>
  <c r="K79302" i="2"/>
  <c r="K79303" i="2"/>
  <c r="K79304" i="2"/>
  <c r="K79305" i="2"/>
  <c r="K79306" i="2"/>
  <c r="K79307" i="2"/>
  <c r="K79308" i="2"/>
  <c r="K79309" i="2"/>
  <c r="K79310" i="2"/>
  <c r="K79311" i="2"/>
  <c r="K79312" i="2"/>
  <c r="K79313" i="2"/>
  <c r="K79314" i="2"/>
  <c r="K79315" i="2"/>
  <c r="K79316" i="2"/>
  <c r="K79317" i="2"/>
  <c r="K79318" i="2"/>
  <c r="K79319" i="2"/>
  <c r="K79320" i="2"/>
  <c r="K79321" i="2"/>
  <c r="K79322" i="2"/>
  <c r="K79323" i="2"/>
  <c r="K79324" i="2"/>
  <c r="K79325" i="2"/>
  <c r="K79326" i="2"/>
  <c r="K79327" i="2"/>
  <c r="K79328" i="2"/>
  <c r="K79329" i="2"/>
  <c r="K79330" i="2"/>
  <c r="K79331" i="2"/>
  <c r="K79332" i="2"/>
  <c r="K79333" i="2"/>
  <c r="K79334" i="2"/>
  <c r="K79335" i="2"/>
  <c r="K79336" i="2"/>
  <c r="K79337" i="2"/>
  <c r="K79338" i="2"/>
  <c r="K79339" i="2"/>
  <c r="K79340" i="2"/>
  <c r="K79341" i="2"/>
  <c r="K79342" i="2"/>
  <c r="K79343" i="2"/>
  <c r="K79344" i="2"/>
  <c r="K79345" i="2"/>
  <c r="K79346" i="2"/>
  <c r="K79347" i="2"/>
  <c r="K79348" i="2"/>
  <c r="K79349" i="2"/>
  <c r="K79350" i="2"/>
  <c r="K79351" i="2"/>
  <c r="K79352" i="2"/>
  <c r="K79353" i="2"/>
  <c r="K79354" i="2"/>
  <c r="K79355" i="2"/>
  <c r="K79356" i="2"/>
  <c r="K79357" i="2"/>
  <c r="K79358" i="2"/>
  <c r="K79359" i="2"/>
  <c r="K79360" i="2"/>
  <c r="K79361" i="2"/>
  <c r="K79362" i="2"/>
  <c r="K79363" i="2"/>
  <c r="K79364" i="2"/>
  <c r="K79365" i="2"/>
  <c r="K79366" i="2"/>
  <c r="K79367" i="2"/>
  <c r="K79368" i="2"/>
  <c r="K79369" i="2"/>
  <c r="K79370" i="2"/>
  <c r="K79371" i="2"/>
  <c r="K79372" i="2"/>
  <c r="K79373" i="2"/>
  <c r="K79374" i="2"/>
  <c r="K79375" i="2"/>
  <c r="K79376" i="2"/>
  <c r="K79377" i="2"/>
  <c r="K79378" i="2"/>
  <c r="K79379" i="2"/>
  <c r="K79380" i="2"/>
  <c r="K79381" i="2"/>
  <c r="K79382" i="2"/>
  <c r="K79383" i="2"/>
  <c r="K79384" i="2"/>
  <c r="K79385" i="2"/>
  <c r="K79386" i="2"/>
  <c r="K79387" i="2"/>
  <c r="K79388" i="2"/>
  <c r="K79389" i="2"/>
  <c r="K79390" i="2"/>
  <c r="K79391" i="2"/>
  <c r="K79392" i="2"/>
  <c r="K79393" i="2"/>
  <c r="K79394" i="2"/>
  <c r="K79395" i="2"/>
  <c r="K79396" i="2"/>
  <c r="K79397" i="2"/>
  <c r="K79398" i="2"/>
  <c r="K79399" i="2"/>
  <c r="K79400" i="2"/>
  <c r="K79401" i="2"/>
  <c r="K79402" i="2"/>
  <c r="K79403" i="2"/>
  <c r="K79404" i="2"/>
  <c r="K79405" i="2"/>
  <c r="K79406" i="2"/>
  <c r="K79407" i="2"/>
  <c r="K79408" i="2"/>
  <c r="K79409" i="2"/>
  <c r="K79410" i="2"/>
  <c r="K79411" i="2"/>
  <c r="K79412" i="2"/>
  <c r="K79413" i="2"/>
  <c r="K79414" i="2"/>
  <c r="K79415" i="2"/>
  <c r="K79416" i="2"/>
  <c r="K79417" i="2"/>
  <c r="K79418" i="2"/>
  <c r="K79419" i="2"/>
  <c r="K79420" i="2"/>
  <c r="K79421" i="2"/>
  <c r="K79422" i="2"/>
  <c r="K79423" i="2"/>
  <c r="K79424" i="2"/>
  <c r="K79425" i="2"/>
  <c r="K79426" i="2"/>
  <c r="K79427" i="2"/>
  <c r="K79428" i="2"/>
  <c r="K79429" i="2"/>
  <c r="K79430" i="2"/>
  <c r="K79431" i="2"/>
  <c r="K79432" i="2"/>
  <c r="K79433" i="2"/>
  <c r="K79434" i="2"/>
  <c r="K79435" i="2"/>
  <c r="K79436" i="2"/>
  <c r="K79437" i="2"/>
  <c r="K79438" i="2"/>
  <c r="K79439" i="2"/>
  <c r="K79440" i="2"/>
  <c r="K79441" i="2"/>
  <c r="K79442" i="2"/>
  <c r="K79443" i="2"/>
  <c r="K79444" i="2"/>
  <c r="K79445" i="2"/>
  <c r="K79446" i="2"/>
  <c r="K79447" i="2"/>
  <c r="K79448" i="2"/>
  <c r="K79449" i="2"/>
  <c r="K79450" i="2"/>
  <c r="K79451" i="2"/>
  <c r="K79452" i="2"/>
  <c r="K79453" i="2"/>
  <c r="K79454" i="2"/>
  <c r="K79455" i="2"/>
  <c r="K79456" i="2"/>
  <c r="K79457" i="2"/>
  <c r="K79458" i="2"/>
  <c r="K79459" i="2"/>
  <c r="K79460" i="2"/>
  <c r="K79461" i="2"/>
  <c r="K79462" i="2"/>
  <c r="K79463" i="2"/>
  <c r="K79464" i="2"/>
  <c r="K79465" i="2"/>
  <c r="K79466" i="2"/>
  <c r="K79467" i="2"/>
  <c r="K79468" i="2"/>
  <c r="K79469" i="2"/>
  <c r="K79470" i="2"/>
  <c r="K79471" i="2"/>
  <c r="K79472" i="2"/>
  <c r="K79473" i="2"/>
  <c r="K79474" i="2"/>
  <c r="K79475" i="2"/>
  <c r="K79476" i="2"/>
  <c r="K79477" i="2"/>
  <c r="K79478" i="2"/>
  <c r="K79479" i="2"/>
  <c r="K79480" i="2"/>
  <c r="K79481" i="2"/>
  <c r="K79482" i="2"/>
  <c r="K79483" i="2"/>
  <c r="K79484" i="2"/>
  <c r="K79485" i="2"/>
  <c r="K79486" i="2"/>
  <c r="K79487" i="2"/>
  <c r="K79488" i="2"/>
  <c r="K79489" i="2"/>
  <c r="K79490" i="2"/>
  <c r="K79491" i="2"/>
  <c r="K79492" i="2"/>
  <c r="K79493" i="2"/>
  <c r="K79494" i="2"/>
  <c r="K79495" i="2"/>
  <c r="K79496" i="2"/>
  <c r="K79497" i="2"/>
  <c r="K79498" i="2"/>
  <c r="K79499" i="2"/>
  <c r="K79500" i="2"/>
  <c r="K79501" i="2"/>
  <c r="K79502" i="2"/>
  <c r="K79503" i="2"/>
  <c r="K79504" i="2"/>
  <c r="K79505" i="2"/>
  <c r="K79506" i="2"/>
  <c r="K79507" i="2"/>
  <c r="K79508" i="2"/>
  <c r="K79509" i="2"/>
  <c r="K79510" i="2"/>
  <c r="K79511" i="2"/>
  <c r="K79512" i="2"/>
  <c r="K79513" i="2"/>
  <c r="K79514" i="2"/>
  <c r="K79515" i="2"/>
  <c r="K79516" i="2"/>
  <c r="K79517" i="2"/>
  <c r="K79518" i="2"/>
  <c r="K79519" i="2"/>
  <c r="K79520" i="2"/>
  <c r="K79521" i="2"/>
  <c r="K79522" i="2"/>
  <c r="K79523" i="2"/>
  <c r="K79524" i="2"/>
  <c r="K79525" i="2"/>
  <c r="K79526" i="2"/>
  <c r="K79527" i="2"/>
  <c r="K79528" i="2"/>
  <c r="K79529" i="2"/>
  <c r="K79530" i="2"/>
  <c r="K79531" i="2"/>
  <c r="K79532" i="2"/>
  <c r="K79533" i="2"/>
  <c r="K79534" i="2"/>
  <c r="K79535" i="2"/>
  <c r="K79536" i="2"/>
  <c r="K79537" i="2"/>
  <c r="K79538" i="2"/>
  <c r="K79539" i="2"/>
  <c r="K79540" i="2"/>
  <c r="K79541" i="2"/>
  <c r="K79542" i="2"/>
  <c r="K79543" i="2"/>
  <c r="K79544" i="2"/>
  <c r="K79545" i="2"/>
  <c r="K79546" i="2"/>
  <c r="K79547" i="2"/>
  <c r="K79548" i="2"/>
  <c r="K79549" i="2"/>
  <c r="K79550" i="2"/>
  <c r="K79551" i="2"/>
  <c r="K79552" i="2"/>
  <c r="K79553" i="2"/>
  <c r="K79554" i="2"/>
  <c r="K79555" i="2"/>
  <c r="K79556" i="2"/>
  <c r="K79557" i="2"/>
  <c r="K79558" i="2"/>
  <c r="K79559" i="2"/>
  <c r="K79560" i="2"/>
  <c r="K79561" i="2"/>
  <c r="K79562" i="2"/>
  <c r="K79563" i="2"/>
  <c r="K79564" i="2"/>
  <c r="K79565" i="2"/>
  <c r="K79566" i="2"/>
  <c r="K79567" i="2"/>
  <c r="K79568" i="2"/>
  <c r="K79569" i="2"/>
  <c r="K79570" i="2"/>
  <c r="K79571" i="2"/>
  <c r="K79572" i="2"/>
  <c r="K79573" i="2"/>
  <c r="K79574" i="2"/>
  <c r="K79575" i="2"/>
  <c r="K79576" i="2"/>
  <c r="K79577" i="2"/>
  <c r="K79578" i="2"/>
  <c r="K79579" i="2"/>
  <c r="K79580" i="2"/>
  <c r="K79581" i="2"/>
  <c r="K79582" i="2"/>
  <c r="K79583" i="2"/>
  <c r="K79584" i="2"/>
  <c r="K79585" i="2"/>
  <c r="K79586" i="2"/>
  <c r="K79587" i="2"/>
  <c r="K79588" i="2"/>
  <c r="K79589" i="2"/>
  <c r="K79590" i="2"/>
  <c r="K79591" i="2"/>
  <c r="K79592" i="2"/>
  <c r="K79593" i="2"/>
  <c r="K79594" i="2"/>
  <c r="K79595" i="2"/>
  <c r="K79596" i="2"/>
  <c r="K79597" i="2"/>
  <c r="K79598" i="2"/>
  <c r="K79599" i="2"/>
  <c r="K79600" i="2"/>
  <c r="K79601" i="2"/>
  <c r="K79602" i="2"/>
  <c r="K79603" i="2"/>
  <c r="K79604" i="2"/>
  <c r="K79605" i="2"/>
  <c r="K79606" i="2"/>
  <c r="K79607" i="2"/>
  <c r="K79608" i="2"/>
  <c r="K79609" i="2"/>
  <c r="K79610" i="2"/>
  <c r="K79611" i="2"/>
  <c r="K79612" i="2"/>
  <c r="K79613" i="2"/>
  <c r="K79614" i="2"/>
  <c r="K79615" i="2"/>
  <c r="K79616" i="2"/>
  <c r="K79617" i="2"/>
  <c r="K79618" i="2"/>
  <c r="K79619" i="2"/>
  <c r="K79620" i="2"/>
  <c r="K79621" i="2"/>
  <c r="K79622" i="2"/>
  <c r="K79623" i="2"/>
  <c r="K79624" i="2"/>
  <c r="K79625" i="2"/>
  <c r="K79626" i="2"/>
  <c r="K79627" i="2"/>
  <c r="K79628" i="2"/>
  <c r="K79629" i="2"/>
  <c r="K79630" i="2"/>
  <c r="K79631" i="2"/>
  <c r="K79632" i="2"/>
  <c r="K79633" i="2"/>
  <c r="K79634" i="2"/>
  <c r="K79635" i="2"/>
  <c r="K79636" i="2"/>
  <c r="K79637" i="2"/>
  <c r="K79638" i="2"/>
  <c r="K79639" i="2"/>
  <c r="K79640" i="2"/>
  <c r="K79641" i="2"/>
  <c r="K79642" i="2"/>
  <c r="K79643" i="2"/>
  <c r="K79644" i="2"/>
  <c r="K79645" i="2"/>
  <c r="K79646" i="2"/>
  <c r="K79647" i="2"/>
  <c r="K79648" i="2"/>
  <c r="K79649" i="2"/>
  <c r="K79650" i="2"/>
  <c r="K79651" i="2"/>
  <c r="K79652" i="2"/>
  <c r="K79653" i="2"/>
  <c r="K79654" i="2"/>
  <c r="K79655" i="2"/>
  <c r="K79656" i="2"/>
  <c r="K79657" i="2"/>
  <c r="K79658" i="2"/>
  <c r="K79659" i="2"/>
  <c r="K79660" i="2"/>
  <c r="K79661" i="2"/>
  <c r="K79662" i="2"/>
  <c r="K79663" i="2"/>
  <c r="K79664" i="2"/>
  <c r="K79665" i="2"/>
  <c r="K79666" i="2"/>
  <c r="K79667" i="2"/>
  <c r="K79668" i="2"/>
  <c r="K79669" i="2"/>
  <c r="K79670" i="2"/>
  <c r="K79671" i="2"/>
  <c r="K79672" i="2"/>
  <c r="K79673" i="2"/>
  <c r="K79674" i="2"/>
  <c r="K79675" i="2"/>
  <c r="K79676" i="2"/>
  <c r="K79677" i="2"/>
  <c r="K79678" i="2"/>
  <c r="K79679" i="2"/>
  <c r="K79680" i="2"/>
  <c r="K79681" i="2"/>
  <c r="K79682" i="2"/>
  <c r="K79683" i="2"/>
  <c r="K79684" i="2"/>
  <c r="K79685" i="2"/>
  <c r="K79686" i="2"/>
  <c r="K79687" i="2"/>
  <c r="K79688" i="2"/>
  <c r="K79689" i="2"/>
  <c r="K79690" i="2"/>
  <c r="K79691" i="2"/>
  <c r="K79692" i="2"/>
  <c r="K79693" i="2"/>
  <c r="K79694" i="2"/>
  <c r="K79695" i="2"/>
  <c r="K79696" i="2"/>
  <c r="K79697" i="2"/>
  <c r="K79698" i="2"/>
  <c r="K79699" i="2"/>
  <c r="K79700" i="2"/>
  <c r="K79701" i="2"/>
  <c r="K79702" i="2"/>
  <c r="K79703" i="2"/>
  <c r="K79704" i="2"/>
  <c r="K79705" i="2"/>
  <c r="K79706" i="2"/>
  <c r="K79707" i="2"/>
  <c r="K79708" i="2"/>
  <c r="K79709" i="2"/>
  <c r="K79710" i="2"/>
  <c r="K79711" i="2"/>
  <c r="K79712" i="2"/>
  <c r="K79713" i="2"/>
  <c r="K79714" i="2"/>
  <c r="K79715" i="2"/>
  <c r="K79716" i="2"/>
  <c r="K79717" i="2"/>
  <c r="K79718" i="2"/>
  <c r="K79719" i="2"/>
  <c r="K79720" i="2"/>
  <c r="K79721" i="2"/>
  <c r="K79722" i="2"/>
  <c r="K79723" i="2"/>
  <c r="K79724" i="2"/>
  <c r="K79725" i="2"/>
  <c r="K79726" i="2"/>
  <c r="K79727" i="2"/>
  <c r="K79728" i="2"/>
  <c r="K79729" i="2"/>
  <c r="K79730" i="2"/>
  <c r="K79731" i="2"/>
  <c r="K79732" i="2"/>
  <c r="K79733" i="2"/>
  <c r="K79734" i="2"/>
  <c r="K79735" i="2"/>
  <c r="K79736" i="2"/>
  <c r="K79737" i="2"/>
  <c r="K79738" i="2"/>
  <c r="K79739" i="2"/>
  <c r="K79740" i="2"/>
  <c r="K79741" i="2"/>
  <c r="K79742" i="2"/>
  <c r="K79743" i="2"/>
  <c r="K79744" i="2"/>
  <c r="K79745" i="2"/>
  <c r="K79746" i="2"/>
  <c r="K79747" i="2"/>
  <c r="K79748" i="2"/>
  <c r="K79749" i="2"/>
  <c r="K79750" i="2"/>
  <c r="K79751" i="2"/>
  <c r="K79752" i="2"/>
  <c r="K79753" i="2"/>
  <c r="K79754" i="2"/>
  <c r="K79755" i="2"/>
  <c r="K79756" i="2"/>
  <c r="K79757" i="2"/>
  <c r="K79758" i="2"/>
  <c r="K79759" i="2"/>
  <c r="K79760" i="2"/>
  <c r="K79761" i="2"/>
  <c r="K79762" i="2"/>
  <c r="K79763" i="2"/>
  <c r="K79764" i="2"/>
  <c r="K79765" i="2"/>
  <c r="K79766" i="2"/>
  <c r="K79767" i="2"/>
  <c r="K79768" i="2"/>
  <c r="K79769" i="2"/>
  <c r="K79770" i="2"/>
  <c r="K79771" i="2"/>
  <c r="K79772" i="2"/>
  <c r="K79773" i="2"/>
  <c r="K79774" i="2"/>
  <c r="K79775" i="2"/>
  <c r="K79776" i="2"/>
  <c r="K79777" i="2"/>
  <c r="K79778" i="2"/>
  <c r="K79779" i="2"/>
  <c r="K79780" i="2"/>
  <c r="K79781" i="2"/>
  <c r="K79782" i="2"/>
  <c r="K79783" i="2"/>
  <c r="K79784" i="2"/>
  <c r="K79785" i="2"/>
  <c r="K79786" i="2"/>
  <c r="K79787" i="2"/>
  <c r="K79788" i="2"/>
  <c r="K79789" i="2"/>
  <c r="K79790" i="2"/>
  <c r="K79791" i="2"/>
  <c r="K79792" i="2"/>
  <c r="K79793" i="2"/>
  <c r="K79794" i="2"/>
  <c r="K79795" i="2"/>
  <c r="K79796" i="2"/>
  <c r="K79797" i="2"/>
  <c r="K79798" i="2"/>
  <c r="K79799" i="2"/>
  <c r="K79800" i="2"/>
  <c r="K79801" i="2"/>
  <c r="K79802" i="2"/>
  <c r="K79803" i="2"/>
  <c r="K79804" i="2"/>
  <c r="K79805" i="2"/>
  <c r="K79806" i="2"/>
  <c r="K79807" i="2"/>
  <c r="K79808" i="2"/>
  <c r="K79809" i="2"/>
  <c r="K79810" i="2"/>
  <c r="K79811" i="2"/>
  <c r="K79812" i="2"/>
  <c r="K79813" i="2"/>
  <c r="K79814" i="2"/>
  <c r="K79815" i="2"/>
  <c r="K79816" i="2"/>
  <c r="K79817" i="2"/>
  <c r="K79818" i="2"/>
  <c r="K79819" i="2"/>
  <c r="K79820" i="2"/>
  <c r="K79821" i="2"/>
  <c r="K79822" i="2"/>
  <c r="K79823" i="2"/>
  <c r="K79824" i="2"/>
  <c r="K79825" i="2"/>
  <c r="K79826" i="2"/>
  <c r="K79827" i="2"/>
  <c r="K79828" i="2"/>
  <c r="K79829" i="2"/>
  <c r="K79830" i="2"/>
  <c r="K79831" i="2"/>
  <c r="K79832" i="2"/>
  <c r="K79833" i="2"/>
  <c r="K79834" i="2"/>
  <c r="K79835" i="2"/>
  <c r="K79836" i="2"/>
  <c r="K79837" i="2"/>
  <c r="K79838" i="2"/>
  <c r="K79839" i="2"/>
  <c r="K79840" i="2"/>
  <c r="K79841" i="2"/>
  <c r="K79842" i="2"/>
  <c r="K79843" i="2"/>
  <c r="K79844" i="2"/>
  <c r="K79845" i="2"/>
  <c r="K79846" i="2"/>
  <c r="K79847" i="2"/>
  <c r="K79848" i="2"/>
  <c r="K79849" i="2"/>
  <c r="K79850" i="2"/>
  <c r="K79851" i="2"/>
  <c r="K79852" i="2"/>
  <c r="K79853" i="2"/>
  <c r="K79854" i="2"/>
  <c r="K79855" i="2"/>
  <c r="K79856" i="2"/>
  <c r="K79857" i="2"/>
  <c r="K79858" i="2"/>
  <c r="K79859" i="2"/>
  <c r="K79860" i="2"/>
  <c r="K79861" i="2"/>
  <c r="K79862" i="2"/>
  <c r="K79863" i="2"/>
  <c r="K79864" i="2"/>
  <c r="K79865" i="2"/>
  <c r="K79866" i="2"/>
  <c r="K79867" i="2"/>
  <c r="K79868" i="2"/>
  <c r="K79869" i="2"/>
  <c r="K79870" i="2"/>
  <c r="K79871" i="2"/>
  <c r="K79872" i="2"/>
  <c r="K79873" i="2"/>
  <c r="K79874" i="2"/>
  <c r="K79875" i="2"/>
  <c r="K79876" i="2"/>
  <c r="K79877" i="2"/>
  <c r="K79878" i="2"/>
  <c r="K79879" i="2"/>
  <c r="K79880" i="2"/>
  <c r="K79881" i="2"/>
  <c r="K79882" i="2"/>
  <c r="K79883" i="2"/>
  <c r="K79884" i="2"/>
  <c r="K79885" i="2"/>
  <c r="K79886" i="2"/>
  <c r="K79887" i="2"/>
  <c r="K79888" i="2"/>
  <c r="K79889" i="2"/>
  <c r="K79890" i="2"/>
  <c r="K79891" i="2"/>
  <c r="K79892" i="2"/>
  <c r="K79893" i="2"/>
  <c r="K79894" i="2"/>
  <c r="K79895" i="2"/>
  <c r="K79896" i="2"/>
  <c r="K79897" i="2"/>
  <c r="K79898" i="2"/>
  <c r="K79899" i="2"/>
  <c r="K79900" i="2"/>
  <c r="K79901" i="2"/>
  <c r="K79902" i="2"/>
  <c r="K79903" i="2"/>
  <c r="K79904" i="2"/>
  <c r="K79905" i="2"/>
  <c r="K79906" i="2"/>
  <c r="K79907" i="2"/>
  <c r="K79908" i="2"/>
  <c r="K79909" i="2"/>
  <c r="K79910" i="2"/>
  <c r="K79911" i="2"/>
  <c r="K79912" i="2"/>
  <c r="K79913" i="2"/>
  <c r="K79914" i="2"/>
  <c r="K79915" i="2"/>
  <c r="K79916" i="2"/>
  <c r="K79917" i="2"/>
  <c r="K79918" i="2"/>
  <c r="K79919" i="2"/>
  <c r="K79920" i="2"/>
  <c r="K79921" i="2"/>
  <c r="K79922" i="2"/>
  <c r="K79923" i="2"/>
  <c r="K79924" i="2"/>
  <c r="K79925" i="2"/>
  <c r="K79926" i="2"/>
  <c r="K79927" i="2"/>
  <c r="K79928" i="2"/>
  <c r="K79929" i="2"/>
  <c r="K79930" i="2"/>
  <c r="K79931" i="2"/>
  <c r="K79932" i="2"/>
  <c r="K79933" i="2"/>
  <c r="K79934" i="2"/>
  <c r="K79935" i="2"/>
  <c r="K79936" i="2"/>
  <c r="K79937" i="2"/>
  <c r="K79938" i="2"/>
  <c r="K79939" i="2"/>
  <c r="K79940" i="2"/>
  <c r="K79941" i="2"/>
  <c r="K79942" i="2"/>
  <c r="K79943" i="2"/>
  <c r="K79944" i="2"/>
  <c r="K79945" i="2"/>
  <c r="K79946" i="2"/>
  <c r="K79947" i="2"/>
  <c r="K79948" i="2"/>
  <c r="K79949" i="2"/>
  <c r="K79950" i="2"/>
  <c r="K79951" i="2"/>
  <c r="K79952" i="2"/>
  <c r="K79953" i="2"/>
  <c r="K79954" i="2"/>
  <c r="K79955" i="2"/>
  <c r="K79956" i="2"/>
  <c r="K79957" i="2"/>
  <c r="K79958" i="2"/>
  <c r="K79959" i="2"/>
  <c r="K79960" i="2"/>
  <c r="K79961" i="2"/>
  <c r="K79962" i="2"/>
  <c r="K79963" i="2"/>
  <c r="K79964" i="2"/>
  <c r="K79965" i="2"/>
  <c r="K79966" i="2"/>
  <c r="K79967" i="2"/>
  <c r="K79968" i="2"/>
  <c r="K79969" i="2"/>
  <c r="K79970" i="2"/>
  <c r="K79971" i="2"/>
  <c r="K79972" i="2"/>
  <c r="K79973" i="2"/>
  <c r="K79974" i="2"/>
  <c r="K79975" i="2"/>
  <c r="K79976" i="2"/>
  <c r="K79977" i="2"/>
  <c r="K79978" i="2"/>
  <c r="K79979" i="2"/>
  <c r="K79980" i="2"/>
  <c r="K79981" i="2"/>
  <c r="K79982" i="2"/>
  <c r="K79983" i="2"/>
  <c r="K79984" i="2"/>
  <c r="K79985" i="2"/>
  <c r="K79986" i="2"/>
  <c r="K79987" i="2"/>
  <c r="K79988" i="2"/>
  <c r="K79989" i="2"/>
  <c r="K79990" i="2"/>
  <c r="K79991" i="2"/>
  <c r="K79992" i="2"/>
  <c r="K79993" i="2"/>
  <c r="K79994" i="2"/>
  <c r="K79995" i="2"/>
  <c r="K79996" i="2"/>
  <c r="K79997" i="2"/>
  <c r="K79998" i="2"/>
  <c r="K79999" i="2"/>
  <c r="K80000" i="2"/>
  <c r="K80001" i="2"/>
  <c r="K80002" i="2"/>
  <c r="K80003" i="2"/>
  <c r="K80004" i="2"/>
  <c r="K80005" i="2"/>
  <c r="K80006" i="2"/>
  <c r="K80007" i="2"/>
  <c r="K80008" i="2"/>
  <c r="K80009" i="2"/>
  <c r="K80010" i="2"/>
  <c r="K80011" i="2"/>
  <c r="K80012" i="2"/>
  <c r="K80013" i="2"/>
  <c r="K80014" i="2"/>
  <c r="K80015" i="2"/>
  <c r="K80016" i="2"/>
  <c r="K80017" i="2"/>
  <c r="K80018" i="2"/>
  <c r="K80019" i="2"/>
  <c r="K80020" i="2"/>
  <c r="K80021" i="2"/>
  <c r="K80022" i="2"/>
  <c r="K80023" i="2"/>
  <c r="K80024" i="2"/>
  <c r="K80025" i="2"/>
  <c r="K80026" i="2"/>
  <c r="K80027" i="2"/>
  <c r="K80028" i="2"/>
  <c r="K80029" i="2"/>
  <c r="K80030" i="2"/>
  <c r="K80031" i="2"/>
  <c r="K80032" i="2"/>
  <c r="K80033" i="2"/>
  <c r="K80034" i="2"/>
  <c r="K80035" i="2"/>
  <c r="K80036" i="2"/>
  <c r="K80037" i="2"/>
  <c r="K80038" i="2"/>
  <c r="K80039" i="2"/>
  <c r="K80040" i="2"/>
  <c r="K80041" i="2"/>
  <c r="K80042" i="2"/>
  <c r="K80043" i="2"/>
  <c r="K80044" i="2"/>
  <c r="K80045" i="2"/>
  <c r="K80046" i="2"/>
  <c r="K80047" i="2"/>
  <c r="K80048" i="2"/>
  <c r="K80049" i="2"/>
  <c r="K80050" i="2"/>
  <c r="K80051" i="2"/>
  <c r="K80052" i="2"/>
  <c r="K80053" i="2"/>
  <c r="K80054" i="2"/>
  <c r="K80055" i="2"/>
  <c r="K80056" i="2"/>
  <c r="K80057" i="2"/>
  <c r="K80058" i="2"/>
  <c r="K80059" i="2"/>
  <c r="K80060" i="2"/>
  <c r="K80061" i="2"/>
  <c r="K80062" i="2"/>
  <c r="K80063" i="2"/>
  <c r="K80064" i="2"/>
  <c r="K80065" i="2"/>
  <c r="K80066" i="2"/>
  <c r="K80067" i="2"/>
  <c r="K80068" i="2"/>
  <c r="K80069" i="2"/>
  <c r="K80070" i="2"/>
  <c r="K80071" i="2"/>
  <c r="K80072" i="2"/>
  <c r="K80073" i="2"/>
  <c r="K80074" i="2"/>
  <c r="K80075" i="2"/>
  <c r="K80076" i="2"/>
  <c r="K80077" i="2"/>
  <c r="K80078" i="2"/>
  <c r="K80079" i="2"/>
  <c r="K80080" i="2"/>
  <c r="K80081" i="2"/>
  <c r="K80082" i="2"/>
  <c r="K80083" i="2"/>
  <c r="K80084" i="2"/>
  <c r="K80085" i="2"/>
  <c r="K80086" i="2"/>
  <c r="K80087" i="2"/>
  <c r="K80088" i="2"/>
  <c r="K80089" i="2"/>
  <c r="K80090" i="2"/>
  <c r="K80091" i="2"/>
  <c r="K80092" i="2"/>
  <c r="K80093" i="2"/>
  <c r="K80094" i="2"/>
  <c r="K80095" i="2"/>
  <c r="K80096" i="2"/>
  <c r="K80097" i="2"/>
  <c r="K80098" i="2"/>
  <c r="K80099" i="2"/>
  <c r="K80100" i="2"/>
  <c r="K80101" i="2"/>
  <c r="K80102" i="2"/>
  <c r="K80103" i="2"/>
  <c r="K80104" i="2"/>
  <c r="K80105" i="2"/>
  <c r="K80106" i="2"/>
  <c r="K80107" i="2"/>
  <c r="K80108" i="2"/>
  <c r="K80109" i="2"/>
  <c r="K80110" i="2"/>
  <c r="K80111" i="2"/>
  <c r="K80112" i="2"/>
  <c r="K80113" i="2"/>
  <c r="K80114" i="2"/>
  <c r="K80115" i="2"/>
  <c r="K80116" i="2"/>
  <c r="K80117" i="2"/>
  <c r="K80118" i="2"/>
  <c r="K80119" i="2"/>
  <c r="K80120" i="2"/>
  <c r="K80121" i="2"/>
  <c r="K80122" i="2"/>
  <c r="K80123" i="2"/>
  <c r="K80124" i="2"/>
  <c r="K80125" i="2"/>
  <c r="K80126" i="2"/>
  <c r="K80127" i="2"/>
  <c r="K80128" i="2"/>
  <c r="K80129" i="2"/>
  <c r="K80130" i="2"/>
  <c r="K80131" i="2"/>
  <c r="K80132" i="2"/>
  <c r="K80133" i="2"/>
  <c r="K80134" i="2"/>
  <c r="K80135" i="2"/>
  <c r="K80136" i="2"/>
  <c r="K80137" i="2"/>
  <c r="K80138" i="2"/>
  <c r="K80139" i="2"/>
  <c r="K80140" i="2"/>
  <c r="K80141" i="2"/>
  <c r="K80142" i="2"/>
  <c r="K80143" i="2"/>
  <c r="K80144" i="2"/>
  <c r="K80145" i="2"/>
  <c r="K80146" i="2"/>
  <c r="K80147" i="2"/>
  <c r="K80148" i="2"/>
  <c r="K80149" i="2"/>
  <c r="K80150" i="2"/>
  <c r="K80151" i="2"/>
  <c r="K80152" i="2"/>
  <c r="K80153" i="2"/>
  <c r="K80154" i="2"/>
  <c r="K80155" i="2"/>
  <c r="K80156" i="2"/>
  <c r="K80157" i="2"/>
  <c r="K80158" i="2"/>
  <c r="K80159" i="2"/>
  <c r="K80160" i="2"/>
  <c r="K80161" i="2"/>
  <c r="K80162" i="2"/>
  <c r="K80163" i="2"/>
  <c r="K80164" i="2"/>
  <c r="K80165" i="2"/>
  <c r="K80166" i="2"/>
  <c r="K80167" i="2"/>
  <c r="K80168" i="2"/>
  <c r="K80169" i="2"/>
  <c r="K80170" i="2"/>
  <c r="K80171" i="2"/>
  <c r="K80172" i="2"/>
  <c r="K80173" i="2"/>
  <c r="K80174" i="2"/>
  <c r="K80175" i="2"/>
  <c r="K80176" i="2"/>
  <c r="K80177" i="2"/>
  <c r="K80178" i="2"/>
  <c r="K80179" i="2"/>
  <c r="K80180" i="2"/>
  <c r="K80181" i="2"/>
  <c r="K80182" i="2"/>
  <c r="K80183" i="2"/>
  <c r="K80184" i="2"/>
  <c r="K80185" i="2"/>
  <c r="K80186" i="2"/>
  <c r="K80187" i="2"/>
  <c r="K80188" i="2"/>
  <c r="K80189" i="2"/>
  <c r="K80190" i="2"/>
  <c r="K80191" i="2"/>
  <c r="K80192" i="2"/>
  <c r="K80193" i="2"/>
  <c r="K80194" i="2"/>
  <c r="K80195" i="2"/>
  <c r="K80196" i="2"/>
  <c r="K80197" i="2"/>
  <c r="K80198" i="2"/>
  <c r="K80199" i="2"/>
  <c r="K80200" i="2"/>
  <c r="K80201" i="2"/>
  <c r="K80202" i="2"/>
  <c r="K80203" i="2"/>
  <c r="K80204" i="2"/>
  <c r="K80205" i="2"/>
  <c r="K80206" i="2"/>
  <c r="K80207" i="2"/>
  <c r="K80208" i="2"/>
  <c r="K80209" i="2"/>
  <c r="K80210" i="2"/>
  <c r="K80211" i="2"/>
  <c r="K80212" i="2"/>
  <c r="K80213" i="2"/>
  <c r="K80214" i="2"/>
  <c r="K80215" i="2"/>
  <c r="K80216" i="2"/>
  <c r="K80217" i="2"/>
  <c r="K80218" i="2"/>
  <c r="K80219" i="2"/>
  <c r="K80220" i="2"/>
  <c r="K80221" i="2"/>
  <c r="K80222" i="2"/>
  <c r="K80223" i="2"/>
  <c r="K80224" i="2"/>
  <c r="K80225" i="2"/>
  <c r="K80226" i="2"/>
  <c r="K80227" i="2"/>
  <c r="K80228" i="2"/>
  <c r="K80229" i="2"/>
  <c r="K80230" i="2"/>
  <c r="K80231" i="2"/>
  <c r="K80232" i="2"/>
  <c r="K80233" i="2"/>
  <c r="K80234" i="2"/>
  <c r="K80235" i="2"/>
  <c r="K80236" i="2"/>
  <c r="K80237" i="2"/>
  <c r="K80238" i="2"/>
  <c r="K80239" i="2"/>
  <c r="K80240" i="2"/>
  <c r="K80241" i="2"/>
  <c r="K80242" i="2"/>
  <c r="K80243" i="2"/>
  <c r="K80244" i="2"/>
  <c r="K80245" i="2"/>
  <c r="K80246" i="2"/>
  <c r="K80247" i="2"/>
  <c r="K80248" i="2"/>
  <c r="K80249" i="2"/>
  <c r="K80250" i="2"/>
  <c r="K80251" i="2"/>
  <c r="K80252" i="2"/>
  <c r="K80253" i="2"/>
  <c r="K80254" i="2"/>
  <c r="K80255" i="2"/>
  <c r="K80256" i="2"/>
  <c r="K80257" i="2"/>
  <c r="K80258" i="2"/>
  <c r="K80259" i="2"/>
  <c r="K80260" i="2"/>
  <c r="K80261" i="2"/>
  <c r="K80262" i="2"/>
  <c r="K80263" i="2"/>
  <c r="K80264" i="2"/>
  <c r="K80265" i="2"/>
  <c r="K80266" i="2"/>
  <c r="K80267" i="2"/>
  <c r="K80268" i="2"/>
  <c r="K80269" i="2"/>
  <c r="K80270" i="2"/>
  <c r="K80271" i="2"/>
  <c r="K80272" i="2"/>
  <c r="K80273" i="2"/>
  <c r="K80274" i="2"/>
  <c r="K80275" i="2"/>
  <c r="K80276" i="2"/>
  <c r="K80277" i="2"/>
  <c r="K80278" i="2"/>
  <c r="K80279" i="2"/>
  <c r="K80280" i="2"/>
  <c r="K80281" i="2"/>
  <c r="K80282" i="2"/>
  <c r="K80283" i="2"/>
  <c r="K80284" i="2"/>
  <c r="K80285" i="2"/>
  <c r="K80286" i="2"/>
  <c r="K80287" i="2"/>
  <c r="K80288" i="2"/>
  <c r="K80289" i="2"/>
  <c r="K80290" i="2"/>
  <c r="K80291" i="2"/>
  <c r="K80292" i="2"/>
  <c r="K80293" i="2"/>
  <c r="K80294" i="2"/>
  <c r="K80295" i="2"/>
  <c r="K80296" i="2"/>
  <c r="K80297" i="2"/>
  <c r="K80298" i="2"/>
  <c r="K80299" i="2"/>
  <c r="K80300" i="2"/>
  <c r="K80301" i="2"/>
  <c r="K80302" i="2"/>
  <c r="K80303" i="2"/>
  <c r="K80304" i="2"/>
  <c r="K80305" i="2"/>
  <c r="K80306" i="2"/>
  <c r="K80307" i="2"/>
  <c r="K80308" i="2"/>
  <c r="K80309" i="2"/>
  <c r="K80310" i="2"/>
  <c r="K80311" i="2"/>
  <c r="K80312" i="2"/>
  <c r="K80313" i="2"/>
  <c r="K80314" i="2"/>
  <c r="K80315" i="2"/>
  <c r="K80316" i="2"/>
  <c r="K80317" i="2"/>
  <c r="K80318" i="2"/>
  <c r="K80319" i="2"/>
  <c r="K80320" i="2"/>
  <c r="K80321" i="2"/>
  <c r="K80322" i="2"/>
  <c r="K80323" i="2"/>
  <c r="K80324" i="2"/>
  <c r="K80325" i="2"/>
  <c r="K80326" i="2"/>
  <c r="K80327" i="2"/>
  <c r="K80328" i="2"/>
  <c r="K80329" i="2"/>
  <c r="K80330" i="2"/>
  <c r="K80331" i="2"/>
  <c r="K80332" i="2"/>
  <c r="K80333" i="2"/>
  <c r="K80334" i="2"/>
  <c r="K80335" i="2"/>
  <c r="K80336" i="2"/>
  <c r="K80337" i="2"/>
  <c r="K80338" i="2"/>
  <c r="K80339" i="2"/>
  <c r="K80340" i="2"/>
  <c r="K80341" i="2"/>
  <c r="K80342" i="2"/>
  <c r="K80343" i="2"/>
  <c r="K80344" i="2"/>
  <c r="K80345" i="2"/>
  <c r="K80346" i="2"/>
  <c r="K80347" i="2"/>
  <c r="K80348" i="2"/>
  <c r="K80349" i="2"/>
  <c r="K80350" i="2"/>
  <c r="K80351" i="2"/>
  <c r="K80352" i="2"/>
  <c r="K80353" i="2"/>
  <c r="K80354" i="2"/>
  <c r="K80355" i="2"/>
  <c r="K80356" i="2"/>
  <c r="K80357" i="2"/>
  <c r="K80358" i="2"/>
  <c r="K80359" i="2"/>
  <c r="K80360" i="2"/>
  <c r="K80361" i="2"/>
  <c r="K80362" i="2"/>
  <c r="K80363" i="2"/>
  <c r="K80364" i="2"/>
  <c r="K80365" i="2"/>
  <c r="K80366" i="2"/>
  <c r="K80367" i="2"/>
  <c r="K80368" i="2"/>
  <c r="K80369" i="2"/>
  <c r="K80370" i="2"/>
  <c r="K80371" i="2"/>
  <c r="K80372" i="2"/>
  <c r="K80373" i="2"/>
  <c r="K80374" i="2"/>
  <c r="K80375" i="2"/>
  <c r="K80376" i="2"/>
  <c r="K80377" i="2"/>
  <c r="K80378" i="2"/>
  <c r="K80379" i="2"/>
  <c r="K80380" i="2"/>
  <c r="K80381" i="2"/>
  <c r="K80382" i="2"/>
  <c r="K80383" i="2"/>
  <c r="K80384" i="2"/>
  <c r="K80385" i="2"/>
  <c r="K80386" i="2"/>
  <c r="K80387" i="2"/>
  <c r="K80388" i="2"/>
  <c r="K80389" i="2"/>
  <c r="K80390" i="2"/>
  <c r="K80391" i="2"/>
  <c r="K80392" i="2"/>
  <c r="K80393" i="2"/>
  <c r="K80394" i="2"/>
  <c r="K80395" i="2"/>
  <c r="K80396" i="2"/>
  <c r="K80397" i="2"/>
  <c r="K80398" i="2"/>
  <c r="K80399" i="2"/>
  <c r="K80400" i="2"/>
  <c r="K80401" i="2"/>
  <c r="K80402" i="2"/>
  <c r="K80403" i="2"/>
  <c r="K80404" i="2"/>
  <c r="K80405" i="2"/>
  <c r="K80406" i="2"/>
  <c r="K80407" i="2"/>
  <c r="K80408" i="2"/>
  <c r="K80409" i="2"/>
  <c r="K80410" i="2"/>
  <c r="K80411" i="2"/>
  <c r="K80412" i="2"/>
  <c r="K80413" i="2"/>
  <c r="K80414" i="2"/>
  <c r="K80415" i="2"/>
  <c r="K80416" i="2"/>
  <c r="K80417" i="2"/>
  <c r="K80418" i="2"/>
  <c r="K80419" i="2"/>
  <c r="K80420" i="2"/>
  <c r="K80421" i="2"/>
  <c r="K80422" i="2"/>
  <c r="K80423" i="2"/>
  <c r="K80424" i="2"/>
  <c r="K80425" i="2"/>
  <c r="K80426" i="2"/>
  <c r="K80427" i="2"/>
  <c r="K80428" i="2"/>
  <c r="K80429" i="2"/>
  <c r="K80430" i="2"/>
  <c r="K80431" i="2"/>
  <c r="K80432" i="2"/>
  <c r="K80433" i="2"/>
  <c r="K80434" i="2"/>
  <c r="K80435" i="2"/>
  <c r="K80436" i="2"/>
  <c r="K80437" i="2"/>
  <c r="K80438" i="2"/>
  <c r="K80439" i="2"/>
  <c r="K80440" i="2"/>
  <c r="K80441" i="2"/>
  <c r="K80442" i="2"/>
  <c r="K80443" i="2"/>
  <c r="K80444" i="2"/>
  <c r="K80445" i="2"/>
  <c r="K80446" i="2"/>
  <c r="K80447" i="2"/>
  <c r="K80448" i="2"/>
  <c r="K80449" i="2"/>
  <c r="K80450" i="2"/>
  <c r="K80451" i="2"/>
  <c r="K80452" i="2"/>
  <c r="K80453" i="2"/>
  <c r="K80454" i="2"/>
  <c r="K80455" i="2"/>
  <c r="K80456" i="2"/>
  <c r="K80457" i="2"/>
  <c r="K80458" i="2"/>
  <c r="K80459" i="2"/>
  <c r="K80460" i="2"/>
  <c r="K80461" i="2"/>
  <c r="K80462" i="2"/>
  <c r="K80463" i="2"/>
  <c r="K80464" i="2"/>
  <c r="K80465" i="2"/>
  <c r="K80466" i="2"/>
  <c r="K80467" i="2"/>
  <c r="K80468" i="2"/>
  <c r="K80469" i="2"/>
  <c r="K80470" i="2"/>
  <c r="K80471" i="2"/>
  <c r="K80472" i="2"/>
  <c r="K80473" i="2"/>
  <c r="K80474" i="2"/>
  <c r="K80475" i="2"/>
  <c r="K80476" i="2"/>
  <c r="K80477" i="2"/>
  <c r="K80478" i="2"/>
  <c r="K80479" i="2"/>
  <c r="K80480" i="2"/>
  <c r="K80481" i="2"/>
  <c r="K80482" i="2"/>
  <c r="K80483" i="2"/>
  <c r="K80484" i="2"/>
  <c r="K80485" i="2"/>
  <c r="K80486" i="2"/>
  <c r="K80487" i="2"/>
  <c r="K80488" i="2"/>
  <c r="K80489" i="2"/>
  <c r="K80490" i="2"/>
  <c r="K80491" i="2"/>
  <c r="K80492" i="2"/>
  <c r="K80493" i="2"/>
  <c r="K80494" i="2"/>
  <c r="K80495" i="2"/>
  <c r="K80496" i="2"/>
  <c r="K80497" i="2"/>
  <c r="K80498" i="2"/>
  <c r="K80499" i="2"/>
  <c r="K80500" i="2"/>
  <c r="K80501" i="2"/>
  <c r="K80502" i="2"/>
  <c r="K80503" i="2"/>
  <c r="K80504" i="2"/>
  <c r="K80505" i="2"/>
  <c r="K80506" i="2"/>
  <c r="K80507" i="2"/>
  <c r="K80508" i="2"/>
  <c r="K80509" i="2"/>
  <c r="K80510" i="2"/>
  <c r="K80511" i="2"/>
  <c r="K80512" i="2"/>
  <c r="K80513" i="2"/>
  <c r="K80514" i="2"/>
  <c r="K80515" i="2"/>
  <c r="K80516" i="2"/>
  <c r="K80517" i="2"/>
  <c r="K80518" i="2"/>
  <c r="K80519" i="2"/>
  <c r="K80520" i="2"/>
  <c r="K80521" i="2"/>
  <c r="K80522" i="2"/>
  <c r="K80523" i="2"/>
  <c r="K80524" i="2"/>
  <c r="K80525" i="2"/>
  <c r="K80526" i="2"/>
  <c r="K80527" i="2"/>
  <c r="K80528" i="2"/>
  <c r="K80529" i="2"/>
  <c r="K80530" i="2"/>
  <c r="K80531" i="2"/>
  <c r="K80532" i="2"/>
  <c r="K80533" i="2"/>
  <c r="K80534" i="2"/>
  <c r="K80535" i="2"/>
  <c r="K80536" i="2"/>
  <c r="K80537" i="2"/>
  <c r="K80538" i="2"/>
  <c r="K80539" i="2"/>
  <c r="K80540" i="2"/>
  <c r="K80541" i="2"/>
  <c r="K80542" i="2"/>
  <c r="K80543" i="2"/>
  <c r="K80544" i="2"/>
  <c r="K80545" i="2"/>
  <c r="K80546" i="2"/>
  <c r="K80547" i="2"/>
  <c r="K80548" i="2"/>
  <c r="K80549" i="2"/>
  <c r="K80550" i="2"/>
  <c r="K80551" i="2"/>
  <c r="K80552" i="2"/>
  <c r="K80553" i="2"/>
  <c r="K80554" i="2"/>
  <c r="K80555" i="2"/>
  <c r="K80556" i="2"/>
  <c r="K80557" i="2"/>
  <c r="K80558" i="2"/>
  <c r="K80559" i="2"/>
  <c r="K80560" i="2"/>
  <c r="K80561" i="2"/>
  <c r="K80562" i="2"/>
  <c r="K80563" i="2"/>
  <c r="K80564" i="2"/>
  <c r="K80565" i="2"/>
  <c r="K80566" i="2"/>
  <c r="K80567" i="2"/>
  <c r="K80568" i="2"/>
  <c r="K80569" i="2"/>
  <c r="K80570" i="2"/>
  <c r="K80571" i="2"/>
  <c r="K80572" i="2"/>
  <c r="K80573" i="2"/>
  <c r="K80574" i="2"/>
  <c r="K80575" i="2"/>
  <c r="K80576" i="2"/>
  <c r="K80577" i="2"/>
  <c r="K80578" i="2"/>
  <c r="K80579" i="2"/>
  <c r="K80580" i="2"/>
  <c r="K80581" i="2"/>
  <c r="K80582" i="2"/>
  <c r="K80583" i="2"/>
  <c r="K80584" i="2"/>
  <c r="K80585" i="2"/>
  <c r="K80586" i="2"/>
  <c r="K80587" i="2"/>
  <c r="K80588" i="2"/>
  <c r="K80589" i="2"/>
  <c r="K80590" i="2"/>
  <c r="K80591" i="2"/>
  <c r="K80592" i="2"/>
  <c r="K80593" i="2"/>
  <c r="K80594" i="2"/>
  <c r="K80595" i="2"/>
  <c r="K80596" i="2"/>
  <c r="K80597" i="2"/>
  <c r="K80598" i="2"/>
  <c r="K80599" i="2"/>
  <c r="K80600" i="2"/>
  <c r="K80601" i="2"/>
  <c r="K80602" i="2"/>
  <c r="K80603" i="2"/>
  <c r="K80604" i="2"/>
  <c r="K80605" i="2"/>
  <c r="K80606" i="2"/>
  <c r="K80607" i="2"/>
  <c r="K80608" i="2"/>
  <c r="K80609" i="2"/>
  <c r="K80610" i="2"/>
  <c r="K80611" i="2"/>
  <c r="K80612" i="2"/>
  <c r="K80613" i="2"/>
  <c r="K80614" i="2"/>
  <c r="K80615" i="2"/>
  <c r="K80616" i="2"/>
  <c r="K80617" i="2"/>
  <c r="K80618" i="2"/>
  <c r="K80619" i="2"/>
  <c r="K80620" i="2"/>
  <c r="K80621" i="2"/>
  <c r="K80622" i="2"/>
  <c r="K80623" i="2"/>
  <c r="K80624" i="2"/>
  <c r="K80625" i="2"/>
  <c r="K80626" i="2"/>
  <c r="K80627" i="2"/>
  <c r="K80628" i="2"/>
  <c r="K80629" i="2"/>
  <c r="K80630" i="2"/>
  <c r="K80631" i="2"/>
  <c r="K80632" i="2"/>
  <c r="K80633" i="2"/>
  <c r="K80634" i="2"/>
  <c r="K80635" i="2"/>
  <c r="K80636" i="2"/>
  <c r="K80637" i="2"/>
  <c r="K80638" i="2"/>
  <c r="K80639" i="2"/>
  <c r="K80640" i="2"/>
  <c r="K80641" i="2"/>
  <c r="K80642" i="2"/>
  <c r="K80643" i="2"/>
  <c r="K80644" i="2"/>
  <c r="K80645" i="2"/>
  <c r="K80646" i="2"/>
  <c r="K80647" i="2"/>
  <c r="K80648" i="2"/>
  <c r="K80649" i="2"/>
  <c r="K80650" i="2"/>
  <c r="K80651" i="2"/>
  <c r="K80652" i="2"/>
  <c r="K80653" i="2"/>
  <c r="K80654" i="2"/>
  <c r="K80655" i="2"/>
  <c r="K80656" i="2"/>
  <c r="K80657" i="2"/>
  <c r="K80658" i="2"/>
  <c r="K80659" i="2"/>
  <c r="K80660" i="2"/>
  <c r="K80661" i="2"/>
  <c r="K80662" i="2"/>
  <c r="K80663" i="2"/>
  <c r="K80664" i="2"/>
  <c r="K80665" i="2"/>
  <c r="K80666" i="2"/>
  <c r="K80667" i="2"/>
  <c r="K80668" i="2"/>
  <c r="K80669" i="2"/>
  <c r="K80670" i="2"/>
  <c r="K80671" i="2"/>
  <c r="K80672" i="2"/>
  <c r="K80673" i="2"/>
  <c r="K80674" i="2"/>
  <c r="K80675" i="2"/>
  <c r="K80676" i="2"/>
  <c r="K80677" i="2"/>
  <c r="K80678" i="2"/>
  <c r="K80679" i="2"/>
  <c r="K80680" i="2"/>
  <c r="K80681" i="2"/>
  <c r="K80682" i="2"/>
  <c r="K80683" i="2"/>
  <c r="K80684" i="2"/>
  <c r="K80685" i="2"/>
  <c r="K80686" i="2"/>
  <c r="K80687" i="2"/>
  <c r="K80688" i="2"/>
  <c r="K80689" i="2"/>
  <c r="K80690" i="2"/>
  <c r="K80691" i="2"/>
  <c r="K80692" i="2"/>
  <c r="K80693" i="2"/>
  <c r="K80694" i="2"/>
  <c r="K80695" i="2"/>
  <c r="K80696" i="2"/>
  <c r="K80697" i="2"/>
  <c r="K80698" i="2"/>
  <c r="K80699" i="2"/>
  <c r="K80700" i="2"/>
  <c r="K80701" i="2"/>
  <c r="K80702" i="2"/>
  <c r="K80703" i="2"/>
  <c r="K80704" i="2"/>
  <c r="K80705" i="2"/>
  <c r="K80706" i="2"/>
  <c r="K80707" i="2"/>
  <c r="K80708" i="2"/>
  <c r="K80709" i="2"/>
  <c r="K80710" i="2"/>
  <c r="K80711" i="2"/>
  <c r="K80712" i="2"/>
  <c r="K80713" i="2"/>
  <c r="K80714" i="2"/>
  <c r="K80715" i="2"/>
  <c r="K80716" i="2"/>
  <c r="K80717" i="2"/>
  <c r="K80718" i="2"/>
  <c r="K80719" i="2"/>
  <c r="K80720" i="2"/>
  <c r="K80721" i="2"/>
  <c r="K80722" i="2"/>
  <c r="K80723" i="2"/>
  <c r="K80724" i="2"/>
  <c r="K80725" i="2"/>
  <c r="K80726" i="2"/>
  <c r="K80727" i="2"/>
  <c r="K80728" i="2"/>
  <c r="K80729" i="2"/>
  <c r="K80730" i="2"/>
  <c r="K80731" i="2"/>
  <c r="K80732" i="2"/>
  <c r="K80733" i="2"/>
  <c r="K80734" i="2"/>
  <c r="K80735" i="2"/>
  <c r="K80736" i="2"/>
  <c r="K80737" i="2"/>
  <c r="K80738" i="2"/>
  <c r="K80739" i="2"/>
  <c r="K80740" i="2"/>
  <c r="K80741" i="2"/>
  <c r="K80742" i="2"/>
  <c r="K80743" i="2"/>
  <c r="K80744" i="2"/>
  <c r="K80745" i="2"/>
  <c r="K80746" i="2"/>
  <c r="K80747" i="2"/>
  <c r="K80748" i="2"/>
  <c r="K80749" i="2"/>
  <c r="K80750" i="2"/>
  <c r="K80751" i="2"/>
  <c r="K80752" i="2"/>
  <c r="K80753" i="2"/>
  <c r="K80754" i="2"/>
  <c r="K80755" i="2"/>
  <c r="K80756" i="2"/>
  <c r="K80757" i="2"/>
  <c r="K80758" i="2"/>
  <c r="K80759" i="2"/>
  <c r="K80760" i="2"/>
  <c r="K80761" i="2"/>
  <c r="K80762" i="2"/>
  <c r="K80763" i="2"/>
  <c r="K80764" i="2"/>
  <c r="K80765" i="2"/>
  <c r="K80766" i="2"/>
  <c r="K80767" i="2"/>
  <c r="K80768" i="2"/>
  <c r="K80769" i="2"/>
  <c r="K80770" i="2"/>
  <c r="K80771" i="2"/>
  <c r="K80772" i="2"/>
  <c r="K80773" i="2"/>
  <c r="K80774" i="2"/>
  <c r="K80775" i="2"/>
  <c r="K80776" i="2"/>
  <c r="K80777" i="2"/>
  <c r="K80778" i="2"/>
  <c r="K80779" i="2"/>
  <c r="K80780" i="2"/>
  <c r="K80781" i="2"/>
  <c r="K80782" i="2"/>
  <c r="K80783" i="2"/>
  <c r="K80784" i="2"/>
  <c r="K80785" i="2"/>
  <c r="K80786" i="2"/>
  <c r="K80787" i="2"/>
  <c r="K80788" i="2"/>
  <c r="K80789" i="2"/>
  <c r="K80790" i="2"/>
  <c r="K80791" i="2"/>
  <c r="K80792" i="2"/>
  <c r="K80793" i="2"/>
  <c r="K80794" i="2"/>
  <c r="K80795" i="2"/>
  <c r="K80796" i="2"/>
  <c r="K80797" i="2"/>
  <c r="K80798" i="2"/>
  <c r="K80799" i="2"/>
  <c r="K80800" i="2"/>
  <c r="K80801" i="2"/>
  <c r="K80802" i="2"/>
  <c r="K80803" i="2"/>
  <c r="K80804" i="2"/>
  <c r="K80805" i="2"/>
  <c r="K80806" i="2"/>
  <c r="K80807" i="2"/>
  <c r="K80808" i="2"/>
  <c r="K80809" i="2"/>
  <c r="K80810" i="2"/>
  <c r="K80811" i="2"/>
  <c r="K80812" i="2"/>
  <c r="K80813" i="2"/>
  <c r="K80814" i="2"/>
  <c r="K80815" i="2"/>
  <c r="K80816" i="2"/>
  <c r="K80817" i="2"/>
  <c r="K80818" i="2"/>
  <c r="K80819" i="2"/>
  <c r="K80820" i="2"/>
  <c r="K80821" i="2"/>
  <c r="K80822" i="2"/>
  <c r="K80823" i="2"/>
  <c r="K80824" i="2"/>
  <c r="K80825" i="2"/>
  <c r="K80826" i="2"/>
  <c r="K80827" i="2"/>
  <c r="K80828" i="2"/>
  <c r="K80829" i="2"/>
  <c r="K80830" i="2"/>
  <c r="K80831" i="2"/>
  <c r="K80832" i="2"/>
  <c r="K80833" i="2"/>
  <c r="K80834" i="2"/>
  <c r="K80835" i="2"/>
  <c r="K80836" i="2"/>
  <c r="K80837" i="2"/>
  <c r="K80838" i="2"/>
  <c r="K80839" i="2"/>
  <c r="K80840" i="2"/>
  <c r="K80841" i="2"/>
  <c r="K80842" i="2"/>
  <c r="K80843" i="2"/>
  <c r="K80844" i="2"/>
  <c r="K80845" i="2"/>
  <c r="K80846" i="2"/>
  <c r="K80847" i="2"/>
  <c r="K80848" i="2"/>
  <c r="K80849" i="2"/>
  <c r="K80850" i="2"/>
  <c r="K80851" i="2"/>
  <c r="K80852" i="2"/>
  <c r="K80853" i="2"/>
  <c r="K80854" i="2"/>
  <c r="K80855" i="2"/>
  <c r="K80856" i="2"/>
  <c r="K80857" i="2"/>
  <c r="K80858" i="2"/>
  <c r="K80859" i="2"/>
  <c r="K80860" i="2"/>
  <c r="K80861" i="2"/>
  <c r="K80862" i="2"/>
  <c r="K80863" i="2"/>
  <c r="K80864" i="2"/>
  <c r="K80865" i="2"/>
  <c r="K80866" i="2"/>
  <c r="K80867" i="2"/>
  <c r="K80868" i="2"/>
  <c r="K80869" i="2"/>
  <c r="K80870" i="2"/>
  <c r="K80871" i="2"/>
  <c r="K80872" i="2"/>
  <c r="K80873" i="2"/>
  <c r="K80874" i="2"/>
  <c r="K80875" i="2"/>
  <c r="K80876" i="2"/>
  <c r="K80877" i="2"/>
  <c r="K80878" i="2"/>
  <c r="K80879" i="2"/>
  <c r="K80880" i="2"/>
  <c r="K80881" i="2"/>
  <c r="K80882" i="2"/>
  <c r="K80883" i="2"/>
  <c r="K80884" i="2"/>
  <c r="K80885" i="2"/>
  <c r="K80886" i="2"/>
  <c r="K80887" i="2"/>
  <c r="K80888" i="2"/>
  <c r="K80889" i="2"/>
  <c r="K80890" i="2"/>
  <c r="K80891" i="2"/>
  <c r="K80892" i="2"/>
  <c r="K80893" i="2"/>
  <c r="K80894" i="2"/>
  <c r="K80895" i="2"/>
  <c r="K80896" i="2"/>
  <c r="K80897" i="2"/>
  <c r="K80898" i="2"/>
  <c r="K80899" i="2"/>
  <c r="K80900" i="2"/>
  <c r="K80901" i="2"/>
  <c r="K80902" i="2"/>
  <c r="K80903" i="2"/>
  <c r="K80904" i="2"/>
  <c r="K80905" i="2"/>
  <c r="K80906" i="2"/>
  <c r="K80907" i="2"/>
  <c r="K80908" i="2"/>
  <c r="K80909" i="2"/>
  <c r="K80910" i="2"/>
  <c r="K80911" i="2"/>
  <c r="K80912" i="2"/>
  <c r="K80913" i="2"/>
  <c r="K80914" i="2"/>
  <c r="K80915" i="2"/>
  <c r="K80916" i="2"/>
  <c r="K80917" i="2"/>
  <c r="K80918" i="2"/>
  <c r="K80919" i="2"/>
  <c r="K80920" i="2"/>
  <c r="K80921" i="2"/>
  <c r="K80922" i="2"/>
  <c r="K80923" i="2"/>
  <c r="K80924" i="2"/>
  <c r="K80925" i="2"/>
  <c r="K80926" i="2"/>
  <c r="K80927" i="2"/>
  <c r="K80928" i="2"/>
  <c r="K80929" i="2"/>
  <c r="K80930" i="2"/>
  <c r="K80931" i="2"/>
  <c r="K80932" i="2"/>
  <c r="K80933" i="2"/>
  <c r="K80934" i="2"/>
  <c r="K80935" i="2"/>
  <c r="K80936" i="2"/>
  <c r="K80937" i="2"/>
  <c r="K80938" i="2"/>
  <c r="K80939" i="2"/>
  <c r="K80940" i="2"/>
  <c r="K80941" i="2"/>
  <c r="K80942" i="2"/>
  <c r="K80943" i="2"/>
  <c r="K80944" i="2"/>
  <c r="K80945" i="2"/>
  <c r="K80946" i="2"/>
  <c r="K80947" i="2"/>
  <c r="K80948" i="2"/>
  <c r="K80949" i="2"/>
  <c r="K80950" i="2"/>
  <c r="K80951" i="2"/>
  <c r="K80952" i="2"/>
  <c r="K80953" i="2"/>
  <c r="K80954" i="2"/>
  <c r="K80955" i="2"/>
  <c r="K80956" i="2"/>
  <c r="K80957" i="2"/>
  <c r="K80958" i="2"/>
  <c r="K80959" i="2"/>
  <c r="K80960" i="2"/>
  <c r="K80961" i="2"/>
  <c r="K80962" i="2"/>
  <c r="K80963" i="2"/>
  <c r="K80964" i="2"/>
  <c r="K80965" i="2"/>
  <c r="K80966" i="2"/>
  <c r="K80967" i="2"/>
  <c r="K80968" i="2"/>
  <c r="K80969" i="2"/>
  <c r="K80970" i="2"/>
  <c r="K80971" i="2"/>
  <c r="K80972" i="2"/>
  <c r="K80973" i="2"/>
  <c r="K80974" i="2"/>
  <c r="K80975" i="2"/>
  <c r="K80976" i="2"/>
  <c r="K80977" i="2"/>
  <c r="K80978" i="2"/>
  <c r="K80979" i="2"/>
  <c r="K80980" i="2"/>
  <c r="K80981" i="2"/>
  <c r="K80982" i="2"/>
  <c r="K80983" i="2"/>
  <c r="K80984" i="2"/>
  <c r="K80985" i="2"/>
  <c r="K80986" i="2"/>
  <c r="K80987" i="2"/>
  <c r="K80988" i="2"/>
  <c r="K80989" i="2"/>
  <c r="K80990" i="2"/>
  <c r="K80991" i="2"/>
  <c r="K80992" i="2"/>
  <c r="K80993" i="2"/>
  <c r="K80994" i="2"/>
  <c r="K80995" i="2"/>
  <c r="K80996" i="2"/>
  <c r="K80997" i="2"/>
  <c r="K80998" i="2"/>
  <c r="K80999" i="2"/>
  <c r="K81000" i="2"/>
  <c r="K81001" i="2"/>
  <c r="K81002" i="2"/>
  <c r="K81003" i="2"/>
  <c r="K81004" i="2"/>
  <c r="K81005" i="2"/>
  <c r="K81006" i="2"/>
  <c r="K81007" i="2"/>
  <c r="K81008" i="2"/>
  <c r="K81009" i="2"/>
  <c r="K81010" i="2"/>
  <c r="K81011" i="2"/>
  <c r="K81012" i="2"/>
  <c r="K81013" i="2"/>
  <c r="K81014" i="2"/>
  <c r="K81015" i="2"/>
  <c r="K81016" i="2"/>
  <c r="K81017" i="2"/>
  <c r="K81018" i="2"/>
  <c r="K81019" i="2"/>
  <c r="K81020" i="2"/>
  <c r="K81021" i="2"/>
  <c r="K81022" i="2"/>
  <c r="K81023" i="2"/>
  <c r="K81024" i="2"/>
  <c r="K81025" i="2"/>
  <c r="K81026" i="2"/>
  <c r="K81027" i="2"/>
  <c r="K81028" i="2"/>
  <c r="K81029" i="2"/>
  <c r="K81030" i="2"/>
  <c r="K81031" i="2"/>
  <c r="K81032" i="2"/>
  <c r="K81033" i="2"/>
  <c r="K81034" i="2"/>
  <c r="K81035" i="2"/>
  <c r="K81036" i="2"/>
  <c r="K81037" i="2"/>
  <c r="K81038" i="2"/>
  <c r="K81039" i="2"/>
  <c r="K81040" i="2"/>
  <c r="K81041" i="2"/>
  <c r="K81042" i="2"/>
  <c r="K81043" i="2"/>
  <c r="K81044" i="2"/>
  <c r="K81045" i="2"/>
  <c r="K81046" i="2"/>
  <c r="K81047" i="2"/>
  <c r="K81048" i="2"/>
  <c r="K81049" i="2"/>
  <c r="K81050" i="2"/>
  <c r="K81051" i="2"/>
  <c r="K81052" i="2"/>
  <c r="K81053" i="2"/>
  <c r="K81054" i="2"/>
  <c r="K81055" i="2"/>
  <c r="K81056" i="2"/>
  <c r="K81057" i="2"/>
  <c r="K81058" i="2"/>
  <c r="K81059" i="2"/>
  <c r="K81060" i="2"/>
  <c r="K81061" i="2"/>
  <c r="K81062" i="2"/>
  <c r="K81063" i="2"/>
  <c r="K81064" i="2"/>
  <c r="K81065" i="2"/>
  <c r="K81066" i="2"/>
  <c r="K81067" i="2"/>
  <c r="K81068" i="2"/>
  <c r="K81069" i="2"/>
  <c r="K81070" i="2"/>
  <c r="K81071" i="2"/>
  <c r="K81072" i="2"/>
  <c r="K81073" i="2"/>
  <c r="K81074" i="2"/>
  <c r="K81075" i="2"/>
  <c r="K81076" i="2"/>
  <c r="K81077" i="2"/>
  <c r="K81078" i="2"/>
  <c r="K81079" i="2"/>
  <c r="K81080" i="2"/>
  <c r="K81081" i="2"/>
  <c r="K81082" i="2"/>
  <c r="K81083" i="2"/>
  <c r="K81084" i="2"/>
  <c r="K81085" i="2"/>
  <c r="K81086" i="2"/>
  <c r="K81087" i="2"/>
  <c r="K81088" i="2"/>
  <c r="K81089" i="2"/>
  <c r="K81090" i="2"/>
  <c r="K81091" i="2"/>
  <c r="K81092" i="2"/>
  <c r="K81093" i="2"/>
  <c r="K81094" i="2"/>
  <c r="K81095" i="2"/>
  <c r="K81096" i="2"/>
  <c r="K81097" i="2"/>
  <c r="K81098" i="2"/>
  <c r="K81099" i="2"/>
  <c r="K81100" i="2"/>
  <c r="K81101" i="2"/>
  <c r="K81102" i="2"/>
  <c r="K81103" i="2"/>
  <c r="K81104" i="2"/>
  <c r="K81105" i="2"/>
  <c r="K81106" i="2"/>
  <c r="K81107" i="2"/>
  <c r="K81108" i="2"/>
  <c r="K81109" i="2"/>
  <c r="K81110" i="2"/>
  <c r="K81111" i="2"/>
  <c r="K81112" i="2"/>
  <c r="K81113" i="2"/>
  <c r="K81114" i="2"/>
  <c r="K81115" i="2"/>
  <c r="K81116" i="2"/>
  <c r="K81117" i="2"/>
  <c r="K81118" i="2"/>
  <c r="K81119" i="2"/>
  <c r="K81120" i="2"/>
  <c r="K81121" i="2"/>
  <c r="K81122" i="2"/>
  <c r="K81123" i="2"/>
  <c r="K81124" i="2"/>
  <c r="K81125" i="2"/>
  <c r="K81126" i="2"/>
  <c r="K81127" i="2"/>
  <c r="K81128" i="2"/>
  <c r="K81129" i="2"/>
  <c r="K81130" i="2"/>
  <c r="K81131" i="2"/>
  <c r="K81132" i="2"/>
  <c r="K81133" i="2"/>
  <c r="K81134" i="2"/>
  <c r="K81135" i="2"/>
  <c r="K81136" i="2"/>
  <c r="K81137" i="2"/>
  <c r="K81138" i="2"/>
  <c r="K81139" i="2"/>
  <c r="K81140" i="2"/>
  <c r="K81141" i="2"/>
  <c r="K81142" i="2"/>
  <c r="K81143" i="2"/>
  <c r="K81144" i="2"/>
  <c r="K81145" i="2"/>
  <c r="K81146" i="2"/>
  <c r="K81147" i="2"/>
  <c r="K81148" i="2"/>
  <c r="K81149" i="2"/>
  <c r="K81150" i="2"/>
  <c r="K81151" i="2"/>
  <c r="K81152" i="2"/>
  <c r="K81153" i="2"/>
  <c r="K81154" i="2"/>
  <c r="K81155" i="2"/>
  <c r="K81156" i="2"/>
  <c r="K81157" i="2"/>
  <c r="K81158" i="2"/>
  <c r="K81159" i="2"/>
  <c r="K81160" i="2"/>
  <c r="K81161" i="2"/>
  <c r="K81162" i="2"/>
  <c r="K81163" i="2"/>
  <c r="K81164" i="2"/>
  <c r="K81165" i="2"/>
  <c r="K81166" i="2"/>
  <c r="K81167" i="2"/>
  <c r="K81168" i="2"/>
  <c r="K81169" i="2"/>
  <c r="K81170" i="2"/>
  <c r="K81171" i="2"/>
  <c r="K81172" i="2"/>
  <c r="K81173" i="2"/>
  <c r="K81174" i="2"/>
  <c r="K81175" i="2"/>
  <c r="K81176" i="2"/>
  <c r="K81177" i="2"/>
  <c r="K81178" i="2"/>
  <c r="K81179" i="2"/>
  <c r="K81180" i="2"/>
  <c r="K81181" i="2"/>
  <c r="K81182" i="2"/>
  <c r="K81183" i="2"/>
  <c r="K81184" i="2"/>
  <c r="K81185" i="2"/>
  <c r="K81186" i="2"/>
  <c r="K81187" i="2"/>
  <c r="K81188" i="2"/>
  <c r="K81189" i="2"/>
  <c r="K81190" i="2"/>
  <c r="K81191" i="2"/>
  <c r="K81192" i="2"/>
  <c r="K81193" i="2"/>
  <c r="K81194" i="2"/>
  <c r="K81195" i="2"/>
  <c r="K81196" i="2"/>
  <c r="K81197" i="2"/>
  <c r="K81198" i="2"/>
  <c r="K81199" i="2"/>
  <c r="K81200" i="2"/>
  <c r="K81201" i="2"/>
  <c r="K81202" i="2"/>
  <c r="K81203" i="2"/>
  <c r="K81204" i="2"/>
  <c r="K81205" i="2"/>
  <c r="K81206" i="2"/>
  <c r="K81207" i="2"/>
  <c r="K81208" i="2"/>
  <c r="K81209" i="2"/>
  <c r="K81210" i="2"/>
  <c r="K81211" i="2"/>
  <c r="K81212" i="2"/>
  <c r="K81213" i="2"/>
  <c r="K81214" i="2"/>
  <c r="K81215" i="2"/>
  <c r="K81216" i="2"/>
  <c r="K81217" i="2"/>
  <c r="K81218" i="2"/>
  <c r="K81219" i="2"/>
  <c r="K81220" i="2"/>
  <c r="K81221" i="2"/>
  <c r="K81222" i="2"/>
  <c r="K81223" i="2"/>
  <c r="K81224" i="2"/>
  <c r="K81225" i="2"/>
  <c r="K81226" i="2"/>
  <c r="K81227" i="2"/>
  <c r="K81228" i="2"/>
  <c r="K81229" i="2"/>
  <c r="K81230" i="2"/>
  <c r="K81231" i="2"/>
  <c r="K81232" i="2"/>
  <c r="K81233" i="2"/>
  <c r="K81234" i="2"/>
  <c r="K81235" i="2"/>
  <c r="K81236" i="2"/>
  <c r="K81237" i="2"/>
  <c r="K81238" i="2"/>
  <c r="K81239" i="2"/>
  <c r="K81240" i="2"/>
  <c r="K81241" i="2"/>
  <c r="K81242" i="2"/>
  <c r="K81243" i="2"/>
  <c r="K81244" i="2"/>
  <c r="K81245" i="2"/>
  <c r="K81246" i="2"/>
  <c r="K81247" i="2"/>
  <c r="K81248" i="2"/>
  <c r="K81249" i="2"/>
  <c r="K81250" i="2"/>
  <c r="K81251" i="2"/>
  <c r="K81252" i="2"/>
  <c r="K81253" i="2"/>
  <c r="K81254" i="2"/>
  <c r="K81255" i="2"/>
  <c r="K81256" i="2"/>
  <c r="K81257" i="2"/>
  <c r="K81258" i="2"/>
  <c r="K81259" i="2"/>
  <c r="K81260" i="2"/>
  <c r="K81261" i="2"/>
  <c r="K81262" i="2"/>
  <c r="K81263" i="2"/>
  <c r="K81264" i="2"/>
  <c r="K81265" i="2"/>
  <c r="K81266" i="2"/>
  <c r="K81267" i="2"/>
  <c r="K81268" i="2"/>
  <c r="K81269" i="2"/>
  <c r="K81270" i="2"/>
  <c r="K81271" i="2"/>
  <c r="K81272" i="2"/>
  <c r="K81273" i="2"/>
  <c r="K81274" i="2"/>
  <c r="K81275" i="2"/>
  <c r="K81276" i="2"/>
  <c r="K81277" i="2"/>
  <c r="K81278" i="2"/>
  <c r="K81279" i="2"/>
  <c r="K81280" i="2"/>
  <c r="K81281" i="2"/>
  <c r="K81282" i="2"/>
  <c r="K81283" i="2"/>
  <c r="K81284" i="2"/>
  <c r="K81285" i="2"/>
  <c r="K81286" i="2"/>
  <c r="K81287" i="2"/>
  <c r="K81288" i="2"/>
  <c r="K81289" i="2"/>
  <c r="K81290" i="2"/>
  <c r="K81291" i="2"/>
  <c r="K81292" i="2"/>
  <c r="K81293" i="2"/>
  <c r="K81294" i="2"/>
  <c r="K81295" i="2"/>
  <c r="K81296" i="2"/>
  <c r="K81297" i="2"/>
  <c r="K81298" i="2"/>
  <c r="K81299" i="2"/>
  <c r="K81300" i="2"/>
  <c r="K81301" i="2"/>
  <c r="K81302" i="2"/>
  <c r="K81303" i="2"/>
  <c r="K81304" i="2"/>
  <c r="K81305" i="2"/>
  <c r="K81306" i="2"/>
  <c r="K81307" i="2"/>
  <c r="K81308" i="2"/>
  <c r="K81309" i="2"/>
  <c r="K81310" i="2"/>
  <c r="K81311" i="2"/>
  <c r="K81312" i="2"/>
  <c r="K81313" i="2"/>
  <c r="K81314" i="2"/>
  <c r="K81315" i="2"/>
  <c r="K81316" i="2"/>
  <c r="K81317" i="2"/>
  <c r="K81318" i="2"/>
  <c r="K81319" i="2"/>
  <c r="K81320" i="2"/>
  <c r="K81321" i="2"/>
  <c r="K81322" i="2"/>
  <c r="K81323" i="2"/>
  <c r="K81324" i="2"/>
  <c r="K81325" i="2"/>
  <c r="K81326" i="2"/>
  <c r="K81327" i="2"/>
  <c r="K81328" i="2"/>
  <c r="K81329" i="2"/>
  <c r="K81330" i="2"/>
  <c r="K81331" i="2"/>
  <c r="K81332" i="2"/>
  <c r="K81333" i="2"/>
  <c r="K81334" i="2"/>
  <c r="K81335" i="2"/>
  <c r="K81336" i="2"/>
  <c r="K81337" i="2"/>
  <c r="K81338" i="2"/>
  <c r="K81339" i="2"/>
  <c r="K81340" i="2"/>
  <c r="K81341" i="2"/>
  <c r="K81342" i="2"/>
  <c r="K81343" i="2"/>
  <c r="K81344" i="2"/>
  <c r="K81345" i="2"/>
  <c r="K81346" i="2"/>
  <c r="K81347" i="2"/>
  <c r="K81348" i="2"/>
  <c r="K81349" i="2"/>
  <c r="K81350" i="2"/>
  <c r="K81351" i="2"/>
  <c r="K81352" i="2"/>
  <c r="K81353" i="2"/>
  <c r="K81354" i="2"/>
  <c r="K81355" i="2"/>
  <c r="K81356" i="2"/>
  <c r="K81357" i="2"/>
  <c r="K81358" i="2"/>
  <c r="K81359" i="2"/>
  <c r="K81360" i="2"/>
  <c r="K81361" i="2"/>
  <c r="K81362" i="2"/>
  <c r="K81363" i="2"/>
  <c r="K81364" i="2"/>
  <c r="K81365" i="2"/>
  <c r="K81366" i="2"/>
  <c r="K81367" i="2"/>
  <c r="K81368" i="2"/>
  <c r="K81369" i="2"/>
  <c r="K81370" i="2"/>
  <c r="K81371" i="2"/>
  <c r="K81372" i="2"/>
  <c r="K81373" i="2"/>
  <c r="K81374" i="2"/>
  <c r="K81375" i="2"/>
  <c r="K81376" i="2"/>
  <c r="K81377" i="2"/>
  <c r="K81378" i="2"/>
  <c r="K81379" i="2"/>
  <c r="K81380" i="2"/>
  <c r="K81381" i="2"/>
  <c r="K81382" i="2"/>
  <c r="K81383" i="2"/>
  <c r="K81384" i="2"/>
  <c r="K81385" i="2"/>
  <c r="K81386" i="2"/>
  <c r="K81387" i="2"/>
  <c r="K81388" i="2"/>
  <c r="K81389" i="2"/>
  <c r="K81390" i="2"/>
  <c r="K81391" i="2"/>
  <c r="K81392" i="2"/>
  <c r="K81393" i="2"/>
  <c r="K81394" i="2"/>
  <c r="K81395" i="2"/>
  <c r="K81396" i="2"/>
  <c r="K81397" i="2"/>
  <c r="K81398" i="2"/>
  <c r="K81399" i="2"/>
  <c r="K81400" i="2"/>
  <c r="K81401" i="2"/>
  <c r="K81402" i="2"/>
  <c r="K81403" i="2"/>
  <c r="K81404" i="2"/>
  <c r="K81405" i="2"/>
  <c r="K81406" i="2"/>
  <c r="K81407" i="2"/>
  <c r="K81408" i="2"/>
  <c r="K81409" i="2"/>
  <c r="K81410" i="2"/>
  <c r="K81411" i="2"/>
  <c r="K81412" i="2"/>
  <c r="K81413" i="2"/>
  <c r="K81414" i="2"/>
  <c r="K81415" i="2"/>
  <c r="K81416" i="2"/>
  <c r="K81417" i="2"/>
  <c r="K81418" i="2"/>
  <c r="K81419" i="2"/>
  <c r="K81420" i="2"/>
  <c r="K81421" i="2"/>
  <c r="K81422" i="2"/>
  <c r="K81423" i="2"/>
  <c r="K81424" i="2"/>
  <c r="K81425" i="2"/>
  <c r="K81426" i="2"/>
  <c r="K81427" i="2"/>
  <c r="K81428" i="2"/>
  <c r="K81429" i="2"/>
  <c r="K81430" i="2"/>
  <c r="K81431" i="2"/>
  <c r="K81432" i="2"/>
  <c r="K81433" i="2"/>
  <c r="K81434" i="2"/>
  <c r="K81435" i="2"/>
  <c r="K81436" i="2"/>
  <c r="K81437" i="2"/>
  <c r="K81438" i="2"/>
  <c r="K81439" i="2"/>
  <c r="K81440" i="2"/>
  <c r="K81441" i="2"/>
  <c r="K81442" i="2"/>
  <c r="K81443" i="2"/>
  <c r="K81444" i="2"/>
  <c r="K81445" i="2"/>
  <c r="K81446" i="2"/>
  <c r="K81447" i="2"/>
  <c r="K81448" i="2"/>
  <c r="K81449" i="2"/>
  <c r="K81450" i="2"/>
  <c r="K81451" i="2"/>
  <c r="K81452" i="2"/>
  <c r="K81453" i="2"/>
  <c r="K81454" i="2"/>
  <c r="K81455" i="2"/>
  <c r="K81456" i="2"/>
  <c r="K81457" i="2"/>
  <c r="K81458" i="2"/>
  <c r="K81459" i="2"/>
  <c r="K81460" i="2"/>
  <c r="K81461" i="2"/>
  <c r="K81462" i="2"/>
  <c r="K81463" i="2"/>
  <c r="K81464" i="2"/>
  <c r="K81465" i="2"/>
  <c r="K81466" i="2"/>
  <c r="K81467" i="2"/>
  <c r="K81468" i="2"/>
  <c r="K81469" i="2"/>
  <c r="K81470" i="2"/>
  <c r="K81471" i="2"/>
  <c r="K81472" i="2"/>
  <c r="K81473" i="2"/>
  <c r="K81474" i="2"/>
  <c r="K81475" i="2"/>
  <c r="K81476" i="2"/>
  <c r="K81477" i="2"/>
  <c r="K81478" i="2"/>
  <c r="K81479" i="2"/>
  <c r="K81480" i="2"/>
  <c r="K81481" i="2"/>
  <c r="K81482" i="2"/>
  <c r="K81483" i="2"/>
  <c r="K81484" i="2"/>
  <c r="K81485" i="2"/>
  <c r="K81486" i="2"/>
  <c r="K81487" i="2"/>
  <c r="K81488" i="2"/>
  <c r="K81489" i="2"/>
  <c r="K81490" i="2"/>
  <c r="K81491" i="2"/>
  <c r="K81492" i="2"/>
  <c r="K81493" i="2"/>
  <c r="K81494" i="2"/>
  <c r="K81495" i="2"/>
  <c r="K81496" i="2"/>
  <c r="K81497" i="2"/>
  <c r="K81498" i="2"/>
  <c r="K81499" i="2"/>
  <c r="K81500" i="2"/>
  <c r="K81501" i="2"/>
  <c r="K81502" i="2"/>
  <c r="K81503" i="2"/>
  <c r="K81504" i="2"/>
  <c r="K81505" i="2"/>
  <c r="K81506" i="2"/>
  <c r="K81507" i="2"/>
  <c r="K81508" i="2"/>
  <c r="K81509" i="2"/>
  <c r="K81510" i="2"/>
  <c r="K81511" i="2"/>
  <c r="K81512" i="2"/>
  <c r="K81513" i="2"/>
  <c r="K81514" i="2"/>
  <c r="K81515" i="2"/>
  <c r="K81516" i="2"/>
  <c r="K81517" i="2"/>
  <c r="K81518" i="2"/>
  <c r="K81519" i="2"/>
  <c r="K81520" i="2"/>
  <c r="K81521" i="2"/>
  <c r="K81522" i="2"/>
  <c r="K81523" i="2"/>
  <c r="K81524" i="2"/>
  <c r="K81525" i="2"/>
  <c r="K81526" i="2"/>
  <c r="K81527" i="2"/>
  <c r="K81528" i="2"/>
  <c r="K81529" i="2"/>
  <c r="K81530" i="2"/>
  <c r="K81531" i="2"/>
  <c r="K81532" i="2"/>
  <c r="K81533" i="2"/>
  <c r="K81534" i="2"/>
  <c r="K81535" i="2"/>
  <c r="K81536" i="2"/>
  <c r="K81537" i="2"/>
  <c r="K81538" i="2"/>
  <c r="K81539" i="2"/>
  <c r="K81540" i="2"/>
  <c r="K81541" i="2"/>
  <c r="K81542" i="2"/>
  <c r="K81543" i="2"/>
  <c r="K81544" i="2"/>
  <c r="K81545" i="2"/>
  <c r="K81546" i="2"/>
  <c r="K81547" i="2"/>
  <c r="K81548" i="2"/>
  <c r="K81549" i="2"/>
  <c r="K81550" i="2"/>
  <c r="K81551" i="2"/>
  <c r="K81552" i="2"/>
  <c r="K81553" i="2"/>
  <c r="K81554" i="2"/>
  <c r="K81555" i="2"/>
  <c r="K81556" i="2"/>
  <c r="K81557" i="2"/>
  <c r="K81558" i="2"/>
  <c r="K81559" i="2"/>
  <c r="K81560" i="2"/>
  <c r="K81561" i="2"/>
  <c r="K81562" i="2"/>
  <c r="K81563" i="2"/>
  <c r="K81564" i="2"/>
  <c r="K81565" i="2"/>
  <c r="K81566" i="2"/>
  <c r="K81567" i="2"/>
  <c r="K81568" i="2"/>
  <c r="K81569" i="2"/>
  <c r="K81570" i="2"/>
  <c r="K81571" i="2"/>
  <c r="K81572" i="2"/>
  <c r="K81573" i="2"/>
  <c r="K81574" i="2"/>
  <c r="K81575" i="2"/>
  <c r="K81576" i="2"/>
  <c r="K81577" i="2"/>
  <c r="K81578" i="2"/>
  <c r="K81579" i="2"/>
  <c r="K81580" i="2"/>
  <c r="K81581" i="2"/>
  <c r="K81582" i="2"/>
  <c r="K81583" i="2"/>
  <c r="K81584" i="2"/>
  <c r="K81585" i="2"/>
  <c r="K81586" i="2"/>
  <c r="K81587" i="2"/>
  <c r="K81588" i="2"/>
  <c r="K81589" i="2"/>
  <c r="K81590" i="2"/>
  <c r="K81591" i="2"/>
  <c r="K81592" i="2"/>
  <c r="K81593" i="2"/>
  <c r="K81594" i="2"/>
  <c r="K81595" i="2"/>
  <c r="K81596" i="2"/>
  <c r="K81597" i="2"/>
  <c r="K81598" i="2"/>
  <c r="K81599" i="2"/>
  <c r="K81600" i="2"/>
  <c r="K81601" i="2"/>
  <c r="K81602" i="2"/>
  <c r="K81603" i="2"/>
  <c r="K81604" i="2"/>
  <c r="K81605" i="2"/>
  <c r="K81606" i="2"/>
  <c r="K81607" i="2"/>
  <c r="K81608" i="2"/>
  <c r="K81609" i="2"/>
  <c r="K81610" i="2"/>
  <c r="K81611" i="2"/>
  <c r="K81612" i="2"/>
  <c r="K81613" i="2"/>
  <c r="K81614" i="2"/>
  <c r="K81615" i="2"/>
  <c r="K81616" i="2"/>
  <c r="K81617" i="2"/>
  <c r="K81618" i="2"/>
  <c r="K81619" i="2"/>
  <c r="K81620" i="2"/>
  <c r="K81621" i="2"/>
  <c r="K81622" i="2"/>
  <c r="K81623" i="2"/>
  <c r="K81624" i="2"/>
  <c r="K81625" i="2"/>
  <c r="K81626" i="2"/>
  <c r="K81627" i="2"/>
  <c r="K81628" i="2"/>
  <c r="K81629" i="2"/>
  <c r="K81630" i="2"/>
  <c r="K81631" i="2"/>
  <c r="K81632" i="2"/>
  <c r="K81633" i="2"/>
  <c r="K81634" i="2"/>
  <c r="K81635" i="2"/>
  <c r="K81636" i="2"/>
  <c r="K81637" i="2"/>
  <c r="K81638" i="2"/>
  <c r="K81639" i="2"/>
  <c r="K81640" i="2"/>
  <c r="K81641" i="2"/>
  <c r="K81642" i="2"/>
  <c r="K81643" i="2"/>
  <c r="K81644" i="2"/>
  <c r="K81645" i="2"/>
  <c r="K81646" i="2"/>
  <c r="K81647" i="2"/>
  <c r="K81648" i="2"/>
  <c r="K81649" i="2"/>
  <c r="K81650" i="2"/>
  <c r="K81651" i="2"/>
  <c r="K81652" i="2"/>
  <c r="K81653" i="2"/>
  <c r="K81654" i="2"/>
  <c r="K81655" i="2"/>
  <c r="K81656" i="2"/>
  <c r="K81657" i="2"/>
  <c r="K81658" i="2"/>
  <c r="K81659" i="2"/>
  <c r="K81660" i="2"/>
  <c r="K81661" i="2"/>
  <c r="K81662" i="2"/>
  <c r="K81663" i="2"/>
  <c r="K81664" i="2"/>
  <c r="K81665" i="2"/>
  <c r="K81666" i="2"/>
  <c r="K81667" i="2"/>
  <c r="K81668" i="2"/>
  <c r="K81669" i="2"/>
  <c r="K81670" i="2"/>
  <c r="K81671" i="2"/>
  <c r="K81672" i="2"/>
  <c r="K81673" i="2"/>
  <c r="K81674" i="2"/>
  <c r="K81675" i="2"/>
  <c r="K81676" i="2"/>
  <c r="K81677" i="2"/>
  <c r="K81678" i="2"/>
  <c r="K81679" i="2"/>
  <c r="K81680" i="2"/>
  <c r="K81681" i="2"/>
  <c r="K81682" i="2"/>
  <c r="K81683" i="2"/>
  <c r="K81684" i="2"/>
  <c r="K81685" i="2"/>
  <c r="K81686" i="2"/>
  <c r="K81687" i="2"/>
  <c r="K81688" i="2"/>
  <c r="K81689" i="2"/>
  <c r="K81690" i="2"/>
  <c r="K81691" i="2"/>
  <c r="K81692" i="2"/>
  <c r="K81693" i="2"/>
  <c r="K81694" i="2"/>
  <c r="K81695" i="2"/>
  <c r="K81696" i="2"/>
  <c r="K81697" i="2"/>
  <c r="K81698" i="2"/>
  <c r="K81699" i="2"/>
  <c r="K81700" i="2"/>
  <c r="K81701" i="2"/>
  <c r="K81702" i="2"/>
  <c r="K81703" i="2"/>
  <c r="K81704" i="2"/>
  <c r="K81705" i="2"/>
  <c r="K81706" i="2"/>
  <c r="K81707" i="2"/>
  <c r="K81708" i="2"/>
  <c r="K81709" i="2"/>
  <c r="K81710" i="2"/>
  <c r="K81711" i="2"/>
  <c r="K81712" i="2"/>
  <c r="K81713" i="2"/>
  <c r="K81714" i="2"/>
  <c r="K81715" i="2"/>
  <c r="K81716" i="2"/>
  <c r="K81717" i="2"/>
  <c r="K81718" i="2"/>
  <c r="K81719" i="2"/>
  <c r="K81720" i="2"/>
  <c r="K81721" i="2"/>
  <c r="K81722" i="2"/>
  <c r="K81723" i="2"/>
  <c r="K81724" i="2"/>
  <c r="K81725" i="2"/>
  <c r="K81726" i="2"/>
  <c r="K81727" i="2"/>
  <c r="K81728" i="2"/>
  <c r="K81729" i="2"/>
  <c r="K81730" i="2"/>
  <c r="K81731" i="2"/>
  <c r="K81732" i="2"/>
  <c r="K81733" i="2"/>
  <c r="K81734" i="2"/>
  <c r="K81735" i="2"/>
  <c r="K81736" i="2"/>
  <c r="K81737" i="2"/>
  <c r="K81738" i="2"/>
  <c r="K81739" i="2"/>
  <c r="K81740" i="2"/>
  <c r="K81741" i="2"/>
  <c r="K81742" i="2"/>
  <c r="K81743" i="2"/>
  <c r="K81744" i="2"/>
  <c r="K81745" i="2"/>
  <c r="K81746" i="2"/>
  <c r="K81747" i="2"/>
  <c r="K81748" i="2"/>
  <c r="K81749" i="2"/>
  <c r="K81750" i="2"/>
  <c r="K81751" i="2"/>
  <c r="K81752" i="2"/>
  <c r="K81753" i="2"/>
  <c r="K81754" i="2"/>
  <c r="K81755" i="2"/>
  <c r="K81756" i="2"/>
  <c r="K81757" i="2"/>
  <c r="K81758" i="2"/>
  <c r="K81759" i="2"/>
  <c r="K81760" i="2"/>
  <c r="K81761" i="2"/>
  <c r="K81762" i="2"/>
  <c r="K81763" i="2"/>
  <c r="K81764" i="2"/>
  <c r="K81765" i="2"/>
  <c r="K81766" i="2"/>
  <c r="K81767" i="2"/>
  <c r="K81768" i="2"/>
  <c r="K81769" i="2"/>
  <c r="K81770" i="2"/>
  <c r="K81771" i="2"/>
  <c r="K81772" i="2"/>
  <c r="K81773" i="2"/>
  <c r="K81774" i="2"/>
  <c r="K81775" i="2"/>
  <c r="K81776" i="2"/>
  <c r="K81777" i="2"/>
  <c r="K81778" i="2"/>
  <c r="K81779" i="2"/>
  <c r="K81780" i="2"/>
  <c r="K81781" i="2"/>
  <c r="K81782" i="2"/>
  <c r="K81783" i="2"/>
  <c r="K81784" i="2"/>
  <c r="K81785" i="2"/>
  <c r="K81786" i="2"/>
  <c r="K81787" i="2"/>
  <c r="K81788" i="2"/>
  <c r="K81789" i="2"/>
  <c r="K81790" i="2"/>
  <c r="K81791" i="2"/>
  <c r="K81792" i="2"/>
  <c r="K81793" i="2"/>
  <c r="K81794" i="2"/>
  <c r="K81795" i="2"/>
  <c r="K81796" i="2"/>
  <c r="K81797" i="2"/>
  <c r="K81798" i="2"/>
  <c r="K81799" i="2"/>
  <c r="K81800" i="2"/>
  <c r="K81801" i="2"/>
  <c r="K81802" i="2"/>
  <c r="K81803" i="2"/>
  <c r="K81804" i="2"/>
  <c r="K81805" i="2"/>
  <c r="K81806" i="2"/>
  <c r="K81807" i="2"/>
  <c r="K81808" i="2"/>
  <c r="K81809" i="2"/>
  <c r="K81810" i="2"/>
  <c r="K81811" i="2"/>
  <c r="K81812" i="2"/>
  <c r="K81813" i="2"/>
  <c r="K81814" i="2"/>
  <c r="K81815" i="2"/>
  <c r="K81816" i="2"/>
  <c r="K81817" i="2"/>
  <c r="K81818" i="2"/>
  <c r="K81819" i="2"/>
  <c r="K81820" i="2"/>
  <c r="K81821" i="2"/>
  <c r="K81822" i="2"/>
  <c r="K81823" i="2"/>
  <c r="K81824" i="2"/>
  <c r="K81825" i="2"/>
  <c r="K81826" i="2"/>
  <c r="K81827" i="2"/>
  <c r="K81828" i="2"/>
  <c r="K81829" i="2"/>
  <c r="K81830" i="2"/>
  <c r="K81831" i="2"/>
  <c r="K81832" i="2"/>
  <c r="K81833" i="2"/>
  <c r="K81834" i="2"/>
  <c r="K81835" i="2"/>
  <c r="K81836" i="2"/>
  <c r="K81837" i="2"/>
  <c r="K81838" i="2"/>
  <c r="K81839" i="2"/>
  <c r="K81840" i="2"/>
  <c r="K81841" i="2"/>
  <c r="K81842" i="2"/>
  <c r="K81843" i="2"/>
  <c r="K81844" i="2"/>
  <c r="K81845" i="2"/>
  <c r="K81846" i="2"/>
  <c r="K81847" i="2"/>
  <c r="K81848" i="2"/>
  <c r="K81849" i="2"/>
  <c r="K81850" i="2"/>
  <c r="K81851" i="2"/>
  <c r="K81852" i="2"/>
  <c r="K81853" i="2"/>
  <c r="K81854" i="2"/>
  <c r="K81855" i="2"/>
  <c r="K81856" i="2"/>
  <c r="K81857" i="2"/>
  <c r="K81858" i="2"/>
  <c r="K81859" i="2"/>
  <c r="K81860" i="2"/>
  <c r="K81861" i="2"/>
  <c r="K81862" i="2"/>
  <c r="K81863" i="2"/>
  <c r="K81864" i="2"/>
  <c r="K81865" i="2"/>
  <c r="K81866" i="2"/>
  <c r="K81867" i="2"/>
  <c r="K81868" i="2"/>
  <c r="K81869" i="2"/>
  <c r="K81870" i="2"/>
  <c r="K81871" i="2"/>
  <c r="K81872" i="2"/>
  <c r="K81873" i="2"/>
  <c r="K81874" i="2"/>
  <c r="K81875" i="2"/>
  <c r="K81876" i="2"/>
  <c r="K81877" i="2"/>
  <c r="K81878" i="2"/>
  <c r="K81879" i="2"/>
  <c r="K81880" i="2"/>
  <c r="K81881" i="2"/>
  <c r="K81882" i="2"/>
  <c r="K81883" i="2"/>
  <c r="K81884" i="2"/>
  <c r="K81885" i="2"/>
  <c r="K81886" i="2"/>
  <c r="K81887" i="2"/>
  <c r="K81888" i="2"/>
  <c r="K81889" i="2"/>
  <c r="K81890" i="2"/>
  <c r="K81891" i="2"/>
  <c r="K81892" i="2"/>
  <c r="K81893" i="2"/>
  <c r="K81894" i="2"/>
  <c r="K81895" i="2"/>
  <c r="K81896" i="2"/>
  <c r="K81897" i="2"/>
  <c r="K81898" i="2"/>
  <c r="K81899" i="2"/>
  <c r="K81900" i="2"/>
  <c r="K81901" i="2"/>
  <c r="K81902" i="2"/>
  <c r="K81903" i="2"/>
  <c r="K81904" i="2"/>
  <c r="K81905" i="2"/>
  <c r="K81906" i="2"/>
  <c r="K81907" i="2"/>
  <c r="K81908" i="2"/>
  <c r="K81909" i="2"/>
  <c r="K81910" i="2"/>
  <c r="K81911" i="2"/>
  <c r="K81912" i="2"/>
  <c r="K81913" i="2"/>
  <c r="K81914" i="2"/>
  <c r="K81915" i="2"/>
  <c r="K81916" i="2"/>
  <c r="K81917" i="2"/>
  <c r="K81918" i="2"/>
  <c r="K81919" i="2"/>
  <c r="K81920" i="2"/>
  <c r="K81921" i="2"/>
  <c r="K81922" i="2"/>
  <c r="K81923" i="2"/>
  <c r="K81924" i="2"/>
  <c r="K81925" i="2"/>
  <c r="K81926" i="2"/>
  <c r="K81927" i="2"/>
  <c r="K81928" i="2"/>
  <c r="K81929" i="2"/>
  <c r="K81930" i="2"/>
  <c r="K81931" i="2"/>
  <c r="K81932" i="2"/>
  <c r="K81933" i="2"/>
  <c r="K81934" i="2"/>
  <c r="K81935" i="2"/>
  <c r="K81936" i="2"/>
  <c r="K81937" i="2"/>
  <c r="K81938" i="2"/>
  <c r="K81939" i="2"/>
  <c r="K81940" i="2"/>
  <c r="K81941" i="2"/>
  <c r="K81942" i="2"/>
  <c r="K81943" i="2"/>
  <c r="K81944" i="2"/>
  <c r="K81945" i="2"/>
  <c r="K81946" i="2"/>
  <c r="K81947" i="2"/>
  <c r="K81948" i="2"/>
  <c r="K81949" i="2"/>
  <c r="K81950" i="2"/>
  <c r="K81951" i="2"/>
  <c r="K81952" i="2"/>
  <c r="K81953" i="2"/>
  <c r="K81954" i="2"/>
  <c r="K81955" i="2"/>
  <c r="K81956" i="2"/>
  <c r="K81957" i="2"/>
  <c r="K81958" i="2"/>
  <c r="K81959" i="2"/>
  <c r="K81960" i="2"/>
  <c r="K81961" i="2"/>
  <c r="K81962" i="2"/>
  <c r="K81963" i="2"/>
  <c r="K81964" i="2"/>
  <c r="K81965" i="2"/>
  <c r="K81966" i="2"/>
  <c r="K81967" i="2"/>
  <c r="K81968" i="2"/>
  <c r="K81969" i="2"/>
  <c r="K81970" i="2"/>
  <c r="K81971" i="2"/>
  <c r="K81972" i="2"/>
  <c r="K81973" i="2"/>
  <c r="K81974" i="2"/>
  <c r="K81975" i="2"/>
  <c r="K81976" i="2"/>
  <c r="K81977" i="2"/>
  <c r="K81978" i="2"/>
  <c r="K81979" i="2"/>
  <c r="K81980" i="2"/>
  <c r="K81981" i="2"/>
  <c r="K81982" i="2"/>
  <c r="K81983" i="2"/>
  <c r="K81984" i="2"/>
  <c r="K81985" i="2"/>
  <c r="K81986" i="2"/>
  <c r="K81987" i="2"/>
  <c r="K81988" i="2"/>
  <c r="K81989" i="2"/>
  <c r="K81990" i="2"/>
  <c r="K81991" i="2"/>
  <c r="K81992" i="2"/>
  <c r="K81993" i="2"/>
  <c r="K81994" i="2"/>
  <c r="K81995" i="2"/>
  <c r="K81996" i="2"/>
  <c r="K81997" i="2"/>
  <c r="K81998" i="2"/>
  <c r="K81999" i="2"/>
  <c r="K82000" i="2"/>
  <c r="K82001" i="2"/>
  <c r="K82002" i="2"/>
  <c r="K82003" i="2"/>
  <c r="K82004" i="2"/>
  <c r="K82005" i="2"/>
  <c r="K82006" i="2"/>
  <c r="K82007" i="2"/>
  <c r="K82008" i="2"/>
  <c r="K82009" i="2"/>
  <c r="K82010" i="2"/>
  <c r="K82011" i="2"/>
  <c r="K82012" i="2"/>
  <c r="K82013" i="2"/>
  <c r="K82014" i="2"/>
  <c r="K82015" i="2"/>
  <c r="K82016" i="2"/>
  <c r="K82017" i="2"/>
  <c r="K82018" i="2"/>
  <c r="K82019" i="2"/>
  <c r="K82020" i="2"/>
  <c r="K82021" i="2"/>
  <c r="K82022" i="2"/>
  <c r="K82023" i="2"/>
  <c r="K82024" i="2"/>
  <c r="K82025" i="2"/>
  <c r="K82026" i="2"/>
  <c r="K82027" i="2"/>
  <c r="K82028" i="2"/>
  <c r="K82029" i="2"/>
  <c r="K82030" i="2"/>
  <c r="K82031" i="2"/>
  <c r="K82032" i="2"/>
  <c r="K82033" i="2"/>
  <c r="K82034" i="2"/>
  <c r="K82035" i="2"/>
  <c r="K82036" i="2"/>
  <c r="K82037" i="2"/>
  <c r="K82038" i="2"/>
  <c r="K82039" i="2"/>
  <c r="K82040" i="2"/>
  <c r="K82041" i="2"/>
  <c r="K82042" i="2"/>
  <c r="K82043" i="2"/>
  <c r="K82044" i="2"/>
  <c r="K82045" i="2"/>
  <c r="K82046" i="2"/>
  <c r="K82047" i="2"/>
  <c r="K82048" i="2"/>
  <c r="K82049" i="2"/>
  <c r="K82050" i="2"/>
  <c r="K82051" i="2"/>
  <c r="K82052" i="2"/>
  <c r="K82053" i="2"/>
  <c r="K82054" i="2"/>
  <c r="K82055" i="2"/>
  <c r="K82056" i="2"/>
  <c r="K82057" i="2"/>
  <c r="K82058" i="2"/>
  <c r="K82059" i="2"/>
  <c r="K82060" i="2"/>
  <c r="K82061" i="2"/>
  <c r="K82062" i="2"/>
  <c r="K82063" i="2"/>
  <c r="K82064" i="2"/>
  <c r="K82065" i="2"/>
  <c r="K82066" i="2"/>
  <c r="K82067" i="2"/>
  <c r="K82068" i="2"/>
  <c r="K82069" i="2"/>
  <c r="K82070" i="2"/>
  <c r="K82071" i="2"/>
  <c r="K82072" i="2"/>
  <c r="K82073" i="2"/>
  <c r="K82074" i="2"/>
  <c r="K82075" i="2"/>
  <c r="K82076" i="2"/>
  <c r="K82077" i="2"/>
  <c r="K82078" i="2"/>
  <c r="K82079" i="2"/>
  <c r="K82080" i="2"/>
  <c r="K82081" i="2"/>
  <c r="K82082" i="2"/>
  <c r="K82083" i="2"/>
  <c r="K82084" i="2"/>
  <c r="K82085" i="2"/>
  <c r="K82086" i="2"/>
  <c r="K82087" i="2"/>
  <c r="K82088" i="2"/>
  <c r="K82089" i="2"/>
  <c r="K82090" i="2"/>
  <c r="K82091" i="2"/>
  <c r="K82092" i="2"/>
  <c r="K82093" i="2"/>
  <c r="K82094" i="2"/>
  <c r="K82095" i="2"/>
  <c r="K82096" i="2"/>
  <c r="K82097" i="2"/>
  <c r="K82098" i="2"/>
  <c r="K82099" i="2"/>
  <c r="K82100" i="2"/>
  <c r="K82101" i="2"/>
  <c r="K82102" i="2"/>
  <c r="K82103" i="2"/>
  <c r="K82104" i="2"/>
  <c r="K82105" i="2"/>
  <c r="K82106" i="2"/>
  <c r="K82107" i="2"/>
  <c r="K82108" i="2"/>
  <c r="K82109" i="2"/>
  <c r="K82110" i="2"/>
  <c r="K82111" i="2"/>
  <c r="K82112" i="2"/>
  <c r="K82113" i="2"/>
  <c r="K82114" i="2"/>
  <c r="K82115" i="2"/>
  <c r="K82116" i="2"/>
  <c r="K82117" i="2"/>
  <c r="K82118" i="2"/>
  <c r="K82119" i="2"/>
  <c r="K82120" i="2"/>
  <c r="K82121" i="2"/>
  <c r="K82122" i="2"/>
  <c r="K82123" i="2"/>
  <c r="K82124" i="2"/>
  <c r="K82125" i="2"/>
  <c r="K82126" i="2"/>
  <c r="K82127" i="2"/>
  <c r="K82128" i="2"/>
  <c r="K82129" i="2"/>
  <c r="K82130" i="2"/>
  <c r="K82131" i="2"/>
  <c r="K82132" i="2"/>
  <c r="K82133" i="2"/>
  <c r="K82134" i="2"/>
  <c r="K82135" i="2"/>
  <c r="K82136" i="2"/>
  <c r="K82137" i="2"/>
  <c r="K82138" i="2"/>
  <c r="K82139" i="2"/>
  <c r="K82140" i="2"/>
  <c r="K82141" i="2"/>
  <c r="K82142" i="2"/>
  <c r="K82143" i="2"/>
  <c r="K82144" i="2"/>
  <c r="K82145" i="2"/>
  <c r="K82146" i="2"/>
  <c r="K82147" i="2"/>
  <c r="K82148" i="2"/>
  <c r="K82149" i="2"/>
  <c r="K82150" i="2"/>
  <c r="K82151" i="2"/>
  <c r="K82152" i="2"/>
  <c r="K82153" i="2"/>
  <c r="K82154" i="2"/>
  <c r="K82155" i="2"/>
  <c r="K82156" i="2"/>
  <c r="K82157" i="2"/>
  <c r="K82158" i="2"/>
  <c r="K82159" i="2"/>
  <c r="K82160" i="2"/>
  <c r="K82161" i="2"/>
  <c r="K82162" i="2"/>
  <c r="K82163" i="2"/>
  <c r="K82164" i="2"/>
  <c r="K82165" i="2"/>
  <c r="K82166" i="2"/>
  <c r="K82167" i="2"/>
  <c r="K82168" i="2"/>
  <c r="K82169" i="2"/>
  <c r="K82170" i="2"/>
  <c r="K82171" i="2"/>
  <c r="K82172" i="2"/>
  <c r="K82173" i="2"/>
  <c r="K82174" i="2"/>
  <c r="K82175" i="2"/>
  <c r="K82176" i="2"/>
  <c r="K82177" i="2"/>
  <c r="K82178" i="2"/>
  <c r="K82179" i="2"/>
  <c r="K82180" i="2"/>
  <c r="K82181" i="2"/>
  <c r="K82182" i="2"/>
  <c r="K82183" i="2"/>
  <c r="K82184" i="2"/>
  <c r="K82185" i="2"/>
  <c r="K82186" i="2"/>
  <c r="K82187" i="2"/>
  <c r="K82188" i="2"/>
  <c r="K82189" i="2"/>
  <c r="K82190" i="2"/>
  <c r="K82191" i="2"/>
  <c r="K82192" i="2"/>
  <c r="K82193" i="2"/>
  <c r="K82194" i="2"/>
  <c r="K82195" i="2"/>
  <c r="K82196" i="2"/>
  <c r="K82197" i="2"/>
  <c r="K82198" i="2"/>
  <c r="K82199" i="2"/>
  <c r="K82200" i="2"/>
  <c r="K82201" i="2"/>
  <c r="K82202" i="2"/>
  <c r="K82203" i="2"/>
  <c r="K82204" i="2"/>
  <c r="K82205" i="2"/>
  <c r="K82206" i="2"/>
  <c r="K82207" i="2"/>
  <c r="K82208" i="2"/>
  <c r="K82209" i="2"/>
  <c r="K82210" i="2"/>
  <c r="K82211" i="2"/>
  <c r="K82212" i="2"/>
  <c r="K82213" i="2"/>
  <c r="K82214" i="2"/>
  <c r="K82215" i="2"/>
  <c r="K82216" i="2"/>
  <c r="K82217" i="2"/>
  <c r="K82218" i="2"/>
  <c r="K82219" i="2"/>
  <c r="K82220" i="2"/>
  <c r="K82221" i="2"/>
  <c r="K82222" i="2"/>
  <c r="K82223" i="2"/>
  <c r="K82224" i="2"/>
  <c r="K82225" i="2"/>
  <c r="K82226" i="2"/>
  <c r="K82227" i="2"/>
  <c r="K82228" i="2"/>
  <c r="K82229" i="2"/>
  <c r="K82230" i="2"/>
  <c r="K82231" i="2"/>
  <c r="K82232" i="2"/>
  <c r="K82233" i="2"/>
  <c r="K82234" i="2"/>
  <c r="K82235" i="2"/>
  <c r="K82236" i="2"/>
  <c r="K82237" i="2"/>
  <c r="K82238" i="2"/>
  <c r="K82239" i="2"/>
  <c r="K82240" i="2"/>
  <c r="K82241" i="2"/>
  <c r="K82242" i="2"/>
  <c r="K82243" i="2"/>
  <c r="K82244" i="2"/>
  <c r="K82245" i="2"/>
  <c r="K82246" i="2"/>
  <c r="K82247" i="2"/>
  <c r="K82248" i="2"/>
  <c r="K82249" i="2"/>
  <c r="K82250" i="2"/>
  <c r="K82251" i="2"/>
  <c r="K82252" i="2"/>
  <c r="K82253" i="2"/>
  <c r="K82254" i="2"/>
  <c r="K82255" i="2"/>
  <c r="K82256" i="2"/>
  <c r="K82257" i="2"/>
  <c r="K82258" i="2"/>
  <c r="K82259" i="2"/>
  <c r="K82260" i="2"/>
  <c r="K82261" i="2"/>
  <c r="K82262" i="2"/>
  <c r="K82263" i="2"/>
  <c r="K82264" i="2"/>
  <c r="K82265" i="2"/>
  <c r="K82266" i="2"/>
  <c r="K82267" i="2"/>
  <c r="K82268" i="2"/>
  <c r="K82269" i="2"/>
  <c r="K82270" i="2"/>
  <c r="K82271" i="2"/>
  <c r="K82272" i="2"/>
  <c r="K82273" i="2"/>
  <c r="K82274" i="2"/>
  <c r="K82275" i="2"/>
  <c r="K82276" i="2"/>
  <c r="K82277" i="2"/>
  <c r="K82278" i="2"/>
  <c r="K82279" i="2"/>
  <c r="K82280" i="2"/>
  <c r="K82281" i="2"/>
  <c r="K82282" i="2"/>
  <c r="K82283" i="2"/>
  <c r="K82284" i="2"/>
  <c r="K82285" i="2"/>
  <c r="K82286" i="2"/>
  <c r="K82287" i="2"/>
  <c r="K82288" i="2"/>
  <c r="K82289" i="2"/>
  <c r="K82290" i="2"/>
  <c r="K82291" i="2"/>
  <c r="K82292" i="2"/>
  <c r="K82293" i="2"/>
  <c r="K82294" i="2"/>
  <c r="K82295" i="2"/>
  <c r="K82296" i="2"/>
  <c r="K82297" i="2"/>
  <c r="K82298" i="2"/>
  <c r="K82299" i="2"/>
  <c r="K82300" i="2"/>
  <c r="K82301" i="2"/>
  <c r="K82302" i="2"/>
  <c r="K82303" i="2"/>
  <c r="K82304" i="2"/>
  <c r="K82305" i="2"/>
  <c r="K82306" i="2"/>
  <c r="K82307" i="2"/>
  <c r="K82308" i="2"/>
  <c r="K82309" i="2"/>
  <c r="K82310" i="2"/>
  <c r="K82311" i="2"/>
  <c r="K82312" i="2"/>
  <c r="K82313" i="2"/>
  <c r="K82314" i="2"/>
  <c r="K82315" i="2"/>
  <c r="K82316" i="2"/>
  <c r="K82317" i="2"/>
  <c r="K82318" i="2"/>
  <c r="K82319" i="2"/>
  <c r="K82320" i="2"/>
  <c r="K82321" i="2"/>
  <c r="K82322" i="2"/>
  <c r="K82323" i="2"/>
  <c r="K82324" i="2"/>
  <c r="K82325" i="2"/>
  <c r="K82326" i="2"/>
  <c r="K82327" i="2"/>
  <c r="K82328" i="2"/>
  <c r="K82329" i="2"/>
  <c r="K82330" i="2"/>
  <c r="K82331" i="2"/>
  <c r="K82332" i="2"/>
  <c r="K82333" i="2"/>
  <c r="K82334" i="2"/>
  <c r="K82335" i="2"/>
  <c r="K82336" i="2"/>
  <c r="K82337" i="2"/>
  <c r="K82338" i="2"/>
  <c r="K82339" i="2"/>
  <c r="K82340" i="2"/>
  <c r="K82341" i="2"/>
  <c r="K82342" i="2"/>
  <c r="K82343" i="2"/>
  <c r="K82344" i="2"/>
  <c r="K82345" i="2"/>
  <c r="K82346" i="2"/>
  <c r="K82347" i="2"/>
  <c r="K82348" i="2"/>
  <c r="K82349" i="2"/>
  <c r="K82350" i="2"/>
  <c r="K82351" i="2"/>
  <c r="K82352" i="2"/>
  <c r="K82353" i="2"/>
  <c r="K82354" i="2"/>
  <c r="K82355" i="2"/>
  <c r="K82356" i="2"/>
  <c r="K82357" i="2"/>
  <c r="K82358" i="2"/>
  <c r="K82359" i="2"/>
  <c r="K82360" i="2"/>
  <c r="K82361" i="2"/>
  <c r="K82362" i="2"/>
  <c r="K82363" i="2"/>
  <c r="K82364" i="2"/>
  <c r="K82365" i="2"/>
  <c r="K82366" i="2"/>
  <c r="K82367" i="2"/>
  <c r="K82368" i="2"/>
  <c r="K82369" i="2"/>
  <c r="K82370" i="2"/>
  <c r="K82371" i="2"/>
  <c r="K82372" i="2"/>
  <c r="K82373" i="2"/>
  <c r="K82374" i="2"/>
  <c r="K82375" i="2"/>
  <c r="K82376" i="2"/>
  <c r="K82377" i="2"/>
  <c r="K82378" i="2"/>
  <c r="K82379" i="2"/>
  <c r="K82380" i="2"/>
  <c r="K82381" i="2"/>
  <c r="K82382" i="2"/>
  <c r="K82383" i="2"/>
  <c r="K82384" i="2"/>
  <c r="K82385" i="2"/>
  <c r="K82386" i="2"/>
  <c r="K82387" i="2"/>
  <c r="K82388" i="2"/>
  <c r="K82389" i="2"/>
  <c r="K82390" i="2"/>
  <c r="K82391" i="2"/>
  <c r="K82392" i="2"/>
  <c r="K82393" i="2"/>
  <c r="K82394" i="2"/>
  <c r="K82395" i="2"/>
  <c r="K82396" i="2"/>
  <c r="K82397" i="2"/>
  <c r="K82398" i="2"/>
  <c r="K82399" i="2"/>
  <c r="K82400" i="2"/>
  <c r="K82401" i="2"/>
  <c r="K82402" i="2"/>
  <c r="K82403" i="2"/>
  <c r="K82404" i="2"/>
  <c r="K82405" i="2"/>
  <c r="K82406" i="2"/>
  <c r="K82407" i="2"/>
  <c r="K82408" i="2"/>
  <c r="K82409" i="2"/>
  <c r="K82410" i="2"/>
  <c r="K82411" i="2"/>
  <c r="K82412" i="2"/>
  <c r="K82413" i="2"/>
  <c r="K82414" i="2"/>
  <c r="K82415" i="2"/>
  <c r="K82416" i="2"/>
  <c r="K82417" i="2"/>
  <c r="K82418" i="2"/>
  <c r="K82419" i="2"/>
  <c r="K82420" i="2"/>
  <c r="K82421" i="2"/>
  <c r="K82422" i="2"/>
  <c r="K82423" i="2"/>
  <c r="K82424" i="2"/>
  <c r="K82425" i="2"/>
  <c r="K82426" i="2"/>
  <c r="K82427" i="2"/>
  <c r="K82428" i="2"/>
  <c r="K82429" i="2"/>
  <c r="K82430" i="2"/>
  <c r="K82431" i="2"/>
  <c r="K82432" i="2"/>
  <c r="K82433" i="2"/>
  <c r="K82434" i="2"/>
  <c r="K82435" i="2"/>
  <c r="K82436" i="2"/>
  <c r="K82437" i="2"/>
  <c r="K82438" i="2"/>
  <c r="K82439" i="2"/>
  <c r="K82440" i="2"/>
  <c r="K82441" i="2"/>
  <c r="K82442" i="2"/>
  <c r="K82443" i="2"/>
  <c r="K82444" i="2"/>
  <c r="K82445" i="2"/>
  <c r="K82446" i="2"/>
  <c r="K82447" i="2"/>
  <c r="K82448" i="2"/>
  <c r="K82449" i="2"/>
  <c r="K82450" i="2"/>
  <c r="K82451" i="2"/>
  <c r="K82452" i="2"/>
  <c r="K82453" i="2"/>
  <c r="K82454" i="2"/>
  <c r="K82455" i="2"/>
  <c r="K82456" i="2"/>
  <c r="K82457" i="2"/>
  <c r="K82458" i="2"/>
  <c r="K82459" i="2"/>
  <c r="K82460" i="2"/>
  <c r="K82461" i="2"/>
  <c r="K82462" i="2"/>
  <c r="K82463" i="2"/>
  <c r="K82464" i="2"/>
  <c r="K82465" i="2"/>
  <c r="K82466" i="2"/>
  <c r="K82467" i="2"/>
  <c r="K82468" i="2"/>
  <c r="K82469" i="2"/>
  <c r="K82470" i="2"/>
  <c r="K82471" i="2"/>
  <c r="K82472" i="2"/>
  <c r="K82473" i="2"/>
  <c r="K82474" i="2"/>
  <c r="K82475" i="2"/>
  <c r="K82476" i="2"/>
  <c r="K82477" i="2"/>
  <c r="K82478" i="2"/>
  <c r="K82479" i="2"/>
  <c r="K82480" i="2"/>
  <c r="K82481" i="2"/>
  <c r="K82482" i="2"/>
  <c r="K82483" i="2"/>
  <c r="K82484" i="2"/>
  <c r="K82485" i="2"/>
  <c r="K82486" i="2"/>
  <c r="K82487" i="2"/>
  <c r="K82488" i="2"/>
  <c r="K82489" i="2"/>
  <c r="K82490" i="2"/>
  <c r="K82491" i="2"/>
  <c r="K82492" i="2"/>
  <c r="K82493" i="2"/>
  <c r="K82494" i="2"/>
  <c r="K82495" i="2"/>
  <c r="K82496" i="2"/>
  <c r="K82497" i="2"/>
  <c r="K82498" i="2"/>
  <c r="K82499" i="2"/>
  <c r="K82500" i="2"/>
  <c r="K82501" i="2"/>
  <c r="K82502" i="2"/>
  <c r="K82503" i="2"/>
  <c r="K82504" i="2"/>
  <c r="K82505" i="2"/>
  <c r="K82506" i="2"/>
  <c r="K82507" i="2"/>
  <c r="K82508" i="2"/>
  <c r="K82509" i="2"/>
  <c r="K82510" i="2"/>
  <c r="K82511" i="2"/>
  <c r="K82512" i="2"/>
  <c r="K82513" i="2"/>
  <c r="K82514" i="2"/>
  <c r="K82515" i="2"/>
  <c r="K82516" i="2"/>
  <c r="K82517" i="2"/>
  <c r="K82518" i="2"/>
  <c r="K82519" i="2"/>
  <c r="K82520" i="2"/>
  <c r="K82521" i="2"/>
  <c r="K82522" i="2"/>
  <c r="K82523" i="2"/>
  <c r="K82524" i="2"/>
  <c r="K82525" i="2"/>
  <c r="K82526" i="2"/>
  <c r="K82527" i="2"/>
  <c r="K82528" i="2"/>
  <c r="K82529" i="2"/>
  <c r="K82530" i="2"/>
  <c r="K82531" i="2"/>
  <c r="K82532" i="2"/>
  <c r="K82533" i="2"/>
  <c r="K82534" i="2"/>
  <c r="K82535" i="2"/>
  <c r="K82536" i="2"/>
  <c r="K82537" i="2"/>
  <c r="K82538" i="2"/>
  <c r="K82539" i="2"/>
  <c r="K82540" i="2"/>
  <c r="K82541" i="2"/>
  <c r="K82542" i="2"/>
  <c r="K82543" i="2"/>
  <c r="K82544" i="2"/>
  <c r="K82545" i="2"/>
  <c r="K82546" i="2"/>
  <c r="K82547" i="2"/>
  <c r="K82548" i="2"/>
  <c r="K82549" i="2"/>
  <c r="K82550" i="2"/>
  <c r="K82551" i="2"/>
  <c r="K82552" i="2"/>
  <c r="K82553" i="2"/>
  <c r="K82554" i="2"/>
  <c r="K82555" i="2"/>
  <c r="K82556" i="2"/>
  <c r="K82557" i="2"/>
  <c r="K82558" i="2"/>
  <c r="K82559" i="2"/>
  <c r="K82560" i="2"/>
  <c r="K82561" i="2"/>
  <c r="K82562" i="2"/>
  <c r="K82563" i="2"/>
  <c r="K82564" i="2"/>
  <c r="K82565" i="2"/>
  <c r="K82566" i="2"/>
  <c r="K82567" i="2"/>
  <c r="K82568" i="2"/>
  <c r="K82569" i="2"/>
  <c r="K82570" i="2"/>
  <c r="K82571" i="2"/>
  <c r="K82572" i="2"/>
  <c r="K82573" i="2"/>
  <c r="K82574" i="2"/>
  <c r="K82575" i="2"/>
  <c r="K82576" i="2"/>
  <c r="K82577" i="2"/>
  <c r="K82578" i="2"/>
  <c r="K82579" i="2"/>
  <c r="K82580" i="2"/>
  <c r="K82581" i="2"/>
  <c r="K82582" i="2"/>
  <c r="K82583" i="2"/>
  <c r="K82584" i="2"/>
  <c r="K82585" i="2"/>
  <c r="K82586" i="2"/>
  <c r="K82587" i="2"/>
  <c r="K82588" i="2"/>
  <c r="K82589" i="2"/>
  <c r="K82590" i="2"/>
  <c r="K82591" i="2"/>
  <c r="K82592" i="2"/>
  <c r="K82593" i="2"/>
  <c r="K82594" i="2"/>
  <c r="K82595" i="2"/>
  <c r="K82596" i="2"/>
  <c r="K82597" i="2"/>
  <c r="K82598" i="2"/>
  <c r="K82599" i="2"/>
  <c r="K82600" i="2"/>
  <c r="K82601" i="2"/>
  <c r="K82602" i="2"/>
  <c r="K82603" i="2"/>
  <c r="K82604" i="2"/>
  <c r="K82605" i="2"/>
  <c r="K82606" i="2"/>
  <c r="K82607" i="2"/>
  <c r="K82608" i="2"/>
  <c r="K82609" i="2"/>
  <c r="K82610" i="2"/>
  <c r="K82611" i="2"/>
  <c r="K82612" i="2"/>
  <c r="K82613" i="2"/>
  <c r="K82614" i="2"/>
  <c r="K82615" i="2"/>
  <c r="K82616" i="2"/>
  <c r="K82617" i="2"/>
  <c r="K82618" i="2"/>
  <c r="K82619" i="2"/>
  <c r="K82620" i="2"/>
  <c r="K82621" i="2"/>
  <c r="K82622" i="2"/>
  <c r="K82623" i="2"/>
  <c r="K82624" i="2"/>
  <c r="K82625" i="2"/>
  <c r="K82626" i="2"/>
  <c r="K82627" i="2"/>
  <c r="K82628" i="2"/>
  <c r="K82629" i="2"/>
  <c r="K82630" i="2"/>
  <c r="K82631" i="2"/>
  <c r="K82632" i="2"/>
  <c r="K82633" i="2"/>
  <c r="K82634" i="2"/>
  <c r="K82635" i="2"/>
  <c r="K82636" i="2"/>
  <c r="K82637" i="2"/>
  <c r="K82638" i="2"/>
  <c r="K82639" i="2"/>
  <c r="K82640" i="2"/>
  <c r="K82641" i="2"/>
  <c r="K82642" i="2"/>
  <c r="K82643" i="2"/>
  <c r="K82644" i="2"/>
  <c r="K82645" i="2"/>
  <c r="K82646" i="2"/>
  <c r="K82647" i="2"/>
  <c r="K82648" i="2"/>
  <c r="K82649" i="2"/>
  <c r="K82650" i="2"/>
  <c r="K82651" i="2"/>
  <c r="K82652" i="2"/>
  <c r="K82653" i="2"/>
  <c r="K82654" i="2"/>
  <c r="K82655" i="2"/>
  <c r="K82656" i="2"/>
  <c r="K82657" i="2"/>
  <c r="K82658" i="2"/>
  <c r="K82659" i="2"/>
  <c r="K82660" i="2"/>
  <c r="K82661" i="2"/>
  <c r="K82662" i="2"/>
  <c r="K82663" i="2"/>
  <c r="K82664" i="2"/>
  <c r="K82665" i="2"/>
  <c r="K82666" i="2"/>
  <c r="K82667" i="2"/>
  <c r="K82668" i="2"/>
  <c r="K82669" i="2"/>
  <c r="K82670" i="2"/>
  <c r="K82671" i="2"/>
  <c r="K82672" i="2"/>
  <c r="K82673" i="2"/>
  <c r="K82674" i="2"/>
  <c r="K82675" i="2"/>
  <c r="K82676" i="2"/>
  <c r="K82677" i="2"/>
  <c r="K82678" i="2"/>
  <c r="K82679" i="2"/>
  <c r="K82680" i="2"/>
  <c r="K82681" i="2"/>
  <c r="K82682" i="2"/>
  <c r="K82683" i="2"/>
  <c r="K82684" i="2"/>
  <c r="K82685" i="2"/>
  <c r="K82686" i="2"/>
  <c r="K82687" i="2"/>
  <c r="K82688" i="2"/>
  <c r="K82689" i="2"/>
  <c r="K82690" i="2"/>
  <c r="K82691" i="2"/>
  <c r="K82692" i="2"/>
  <c r="K82693" i="2"/>
  <c r="K82694" i="2"/>
  <c r="K82695" i="2"/>
  <c r="K82696" i="2"/>
  <c r="K82697" i="2"/>
  <c r="K82698" i="2"/>
  <c r="K82699" i="2"/>
  <c r="K82700" i="2"/>
  <c r="K82701" i="2"/>
  <c r="K82702" i="2"/>
  <c r="K82703" i="2"/>
  <c r="K82704" i="2"/>
  <c r="K82705" i="2"/>
  <c r="K82706" i="2"/>
  <c r="K82707" i="2"/>
  <c r="K82708" i="2"/>
  <c r="K82709" i="2"/>
  <c r="K82710" i="2"/>
  <c r="K82711" i="2"/>
  <c r="K82712" i="2"/>
  <c r="K82713" i="2"/>
  <c r="K82714" i="2"/>
  <c r="K82715" i="2"/>
  <c r="K82716" i="2"/>
  <c r="K82717" i="2"/>
  <c r="K82718" i="2"/>
  <c r="K82719" i="2"/>
  <c r="K82720" i="2"/>
  <c r="K82721" i="2"/>
  <c r="K82722" i="2"/>
  <c r="K82723" i="2"/>
  <c r="K82724" i="2"/>
  <c r="K82725" i="2"/>
  <c r="K82726" i="2"/>
  <c r="K82727" i="2"/>
  <c r="K82728" i="2"/>
  <c r="K82729" i="2"/>
  <c r="K82730" i="2"/>
  <c r="K82731" i="2"/>
  <c r="K82732" i="2"/>
  <c r="K82733" i="2"/>
  <c r="K82734" i="2"/>
  <c r="K82735" i="2"/>
  <c r="K82736" i="2"/>
  <c r="K82737" i="2"/>
  <c r="K82738" i="2"/>
  <c r="K82739" i="2"/>
  <c r="K82740" i="2"/>
  <c r="K82741" i="2"/>
  <c r="K82742" i="2"/>
  <c r="K82743" i="2"/>
  <c r="K82744" i="2"/>
  <c r="K82745" i="2"/>
  <c r="K82746" i="2"/>
  <c r="K82747" i="2"/>
  <c r="K82748" i="2"/>
  <c r="K82749" i="2"/>
  <c r="K82750" i="2"/>
  <c r="K82751" i="2"/>
  <c r="K82752" i="2"/>
  <c r="K82753" i="2"/>
  <c r="K82754" i="2"/>
  <c r="K82755" i="2"/>
  <c r="K82756" i="2"/>
  <c r="K82757" i="2"/>
  <c r="K82758" i="2"/>
  <c r="K82759" i="2"/>
  <c r="K82760" i="2"/>
  <c r="K82761" i="2"/>
  <c r="K82762" i="2"/>
  <c r="K82763" i="2"/>
  <c r="K82764" i="2"/>
  <c r="K82765" i="2"/>
  <c r="K82766" i="2"/>
  <c r="K82767" i="2"/>
  <c r="K82768" i="2"/>
  <c r="K82769" i="2"/>
  <c r="K82770" i="2"/>
  <c r="K82771" i="2"/>
  <c r="K82772" i="2"/>
  <c r="K82773" i="2"/>
  <c r="K82774" i="2"/>
  <c r="K82775" i="2"/>
  <c r="K82776" i="2"/>
  <c r="K82777" i="2"/>
  <c r="K82778" i="2"/>
  <c r="K82779" i="2"/>
  <c r="K82780" i="2"/>
  <c r="K82781" i="2"/>
  <c r="K82782" i="2"/>
  <c r="K82783" i="2"/>
  <c r="K82784" i="2"/>
  <c r="K82785" i="2"/>
  <c r="K82786" i="2"/>
  <c r="K82787" i="2"/>
  <c r="K82788" i="2"/>
  <c r="K82789" i="2"/>
  <c r="K82790" i="2"/>
  <c r="K82791" i="2"/>
  <c r="K82792" i="2"/>
  <c r="K82793" i="2"/>
  <c r="K82794" i="2"/>
  <c r="K82795" i="2"/>
  <c r="K82796" i="2"/>
  <c r="K82797" i="2"/>
  <c r="K82798" i="2"/>
  <c r="K82799" i="2"/>
  <c r="K82800" i="2"/>
  <c r="K82801" i="2"/>
  <c r="K82802" i="2"/>
  <c r="K82803" i="2"/>
  <c r="K82804" i="2"/>
  <c r="K82805" i="2"/>
  <c r="K82806" i="2"/>
  <c r="K82807" i="2"/>
  <c r="K82808" i="2"/>
  <c r="K82809" i="2"/>
  <c r="K82810" i="2"/>
  <c r="K82811" i="2"/>
  <c r="K82812" i="2"/>
  <c r="K82813" i="2"/>
  <c r="K82814" i="2"/>
  <c r="K82815" i="2"/>
  <c r="K82816" i="2"/>
  <c r="K82817" i="2"/>
  <c r="K82818" i="2"/>
  <c r="K82819" i="2"/>
  <c r="K82820" i="2"/>
  <c r="K82821" i="2"/>
  <c r="K82822" i="2"/>
  <c r="K82823" i="2"/>
  <c r="K82824" i="2"/>
  <c r="K82825" i="2"/>
  <c r="K82826" i="2"/>
  <c r="K82827" i="2"/>
  <c r="K82828" i="2"/>
  <c r="K82829" i="2"/>
  <c r="K82830" i="2"/>
  <c r="K82831" i="2"/>
  <c r="K82832" i="2"/>
  <c r="K82833" i="2"/>
  <c r="K82834" i="2"/>
  <c r="K82835" i="2"/>
  <c r="K82836" i="2"/>
  <c r="K82837" i="2"/>
  <c r="K82838" i="2"/>
  <c r="K82839" i="2"/>
  <c r="K82840" i="2"/>
  <c r="K82841" i="2"/>
  <c r="K82842" i="2"/>
  <c r="K82843" i="2"/>
  <c r="K82844" i="2"/>
  <c r="K82845" i="2"/>
  <c r="K82846" i="2"/>
  <c r="K82847" i="2"/>
  <c r="K82848" i="2"/>
  <c r="K82849" i="2"/>
  <c r="K82850" i="2"/>
  <c r="K82851" i="2"/>
  <c r="K82852" i="2"/>
  <c r="K82853" i="2"/>
  <c r="K82854" i="2"/>
  <c r="K82855" i="2"/>
  <c r="K82856" i="2"/>
  <c r="K82857" i="2"/>
  <c r="K82858" i="2"/>
  <c r="K82859" i="2"/>
  <c r="K82860" i="2"/>
  <c r="K82861" i="2"/>
  <c r="K82862" i="2"/>
  <c r="K82863" i="2"/>
  <c r="K82864" i="2"/>
  <c r="K82865" i="2"/>
  <c r="K82866" i="2"/>
  <c r="K82867" i="2"/>
  <c r="K82868" i="2"/>
  <c r="K82869" i="2"/>
  <c r="K82870" i="2"/>
  <c r="K82871" i="2"/>
  <c r="K82872" i="2"/>
  <c r="K82873" i="2"/>
  <c r="K82874" i="2"/>
  <c r="K82875" i="2"/>
  <c r="K82876" i="2"/>
  <c r="K82877" i="2"/>
  <c r="K82878" i="2"/>
  <c r="K82879" i="2"/>
  <c r="K82880" i="2"/>
  <c r="K82881" i="2"/>
  <c r="K82882" i="2"/>
  <c r="K82883" i="2"/>
  <c r="K82884" i="2"/>
  <c r="K82885" i="2"/>
  <c r="K82886" i="2"/>
  <c r="K82887" i="2"/>
  <c r="K82888" i="2"/>
  <c r="K82889" i="2"/>
  <c r="K82890" i="2"/>
  <c r="K82891" i="2"/>
  <c r="K82892" i="2"/>
  <c r="K82893" i="2"/>
  <c r="K82894" i="2"/>
  <c r="K82895" i="2"/>
  <c r="K82896" i="2"/>
  <c r="K82897" i="2"/>
  <c r="K82898" i="2"/>
  <c r="K82899" i="2"/>
  <c r="K82900" i="2"/>
  <c r="K82901" i="2"/>
  <c r="K82902" i="2"/>
  <c r="K82903" i="2"/>
  <c r="K82904" i="2"/>
  <c r="K82905" i="2"/>
  <c r="K82906" i="2"/>
  <c r="K82907" i="2"/>
  <c r="K82908" i="2"/>
  <c r="K82909" i="2"/>
  <c r="K82910" i="2"/>
  <c r="K82911" i="2"/>
  <c r="K82912" i="2"/>
  <c r="K82913" i="2"/>
  <c r="K82914" i="2"/>
  <c r="K82915" i="2"/>
  <c r="K82916" i="2"/>
  <c r="K82917" i="2"/>
  <c r="K82918" i="2"/>
  <c r="K82919" i="2"/>
  <c r="K82920" i="2"/>
  <c r="K82921" i="2"/>
  <c r="K82922" i="2"/>
  <c r="K82923" i="2"/>
  <c r="K82924" i="2"/>
  <c r="K82925" i="2"/>
  <c r="K82926" i="2"/>
  <c r="K82927" i="2"/>
  <c r="K82928" i="2"/>
  <c r="K82929" i="2"/>
  <c r="K82930" i="2"/>
  <c r="K82931" i="2"/>
  <c r="K82932" i="2"/>
  <c r="K82933" i="2"/>
  <c r="K82934" i="2"/>
  <c r="K82935" i="2"/>
  <c r="K82936" i="2"/>
  <c r="K82937" i="2"/>
  <c r="K82938" i="2"/>
  <c r="K82939" i="2"/>
  <c r="K82940" i="2"/>
  <c r="K82941" i="2"/>
  <c r="K82942" i="2"/>
  <c r="K82943" i="2"/>
  <c r="K82944" i="2"/>
  <c r="K82945" i="2"/>
  <c r="K82946" i="2"/>
  <c r="K82947" i="2"/>
  <c r="K82948" i="2"/>
  <c r="K82949" i="2"/>
  <c r="K82950" i="2"/>
  <c r="K82951" i="2"/>
  <c r="K82952" i="2"/>
  <c r="K82953" i="2"/>
  <c r="K82954" i="2"/>
  <c r="K82955" i="2"/>
  <c r="K82956" i="2"/>
  <c r="K82957" i="2"/>
  <c r="K82958" i="2"/>
  <c r="K82959" i="2"/>
  <c r="K82960" i="2"/>
  <c r="K82961" i="2"/>
  <c r="K82962" i="2"/>
  <c r="K82963" i="2"/>
  <c r="K82964" i="2"/>
  <c r="K82965" i="2"/>
  <c r="K82966" i="2"/>
  <c r="K82967" i="2"/>
  <c r="K82968" i="2"/>
  <c r="K82969" i="2"/>
  <c r="K82970" i="2"/>
  <c r="K82971" i="2"/>
  <c r="K82972" i="2"/>
  <c r="K82973" i="2"/>
  <c r="K82974" i="2"/>
  <c r="K82975" i="2"/>
  <c r="K82976" i="2"/>
  <c r="K82977" i="2"/>
  <c r="K82978" i="2"/>
  <c r="K82979" i="2"/>
  <c r="K82980" i="2"/>
  <c r="K82981" i="2"/>
  <c r="K82982" i="2"/>
  <c r="K82983" i="2"/>
  <c r="K82984" i="2"/>
  <c r="K82985" i="2"/>
  <c r="K82986" i="2"/>
  <c r="K82987" i="2"/>
  <c r="K82988" i="2"/>
  <c r="K82989" i="2"/>
  <c r="K82990" i="2"/>
  <c r="K82991" i="2"/>
  <c r="K82992" i="2"/>
  <c r="K82993" i="2"/>
  <c r="K82994" i="2"/>
  <c r="K82995" i="2"/>
  <c r="K82996" i="2"/>
  <c r="K82997" i="2"/>
  <c r="K82998" i="2"/>
  <c r="K82999" i="2"/>
  <c r="K83000" i="2"/>
  <c r="K83001" i="2"/>
  <c r="K83002" i="2"/>
  <c r="K83003" i="2"/>
  <c r="K83004" i="2"/>
  <c r="K83005" i="2"/>
  <c r="K83006" i="2"/>
  <c r="K83007" i="2"/>
  <c r="K83008" i="2"/>
  <c r="K83009" i="2"/>
  <c r="K83010" i="2"/>
  <c r="K83011" i="2"/>
  <c r="K83012" i="2"/>
  <c r="K83013" i="2"/>
  <c r="K83014" i="2"/>
  <c r="K83015" i="2"/>
  <c r="K83016" i="2"/>
  <c r="K83017" i="2"/>
  <c r="K83018" i="2"/>
  <c r="K83019" i="2"/>
  <c r="K83020" i="2"/>
  <c r="K83021" i="2"/>
  <c r="K83022" i="2"/>
  <c r="K83023" i="2"/>
  <c r="K83024" i="2"/>
  <c r="K83025" i="2"/>
  <c r="K83026" i="2"/>
  <c r="K83027" i="2"/>
  <c r="K83028" i="2"/>
  <c r="K83029" i="2"/>
  <c r="K83030" i="2"/>
  <c r="K83031" i="2"/>
  <c r="K83032" i="2"/>
  <c r="K83033" i="2"/>
  <c r="K83034" i="2"/>
  <c r="K83035" i="2"/>
  <c r="K83036" i="2"/>
  <c r="K83037" i="2"/>
  <c r="K83038" i="2"/>
  <c r="K83039" i="2"/>
  <c r="K83040" i="2"/>
  <c r="K83041" i="2"/>
  <c r="K83042" i="2"/>
  <c r="K83043" i="2"/>
  <c r="K83044" i="2"/>
  <c r="K83045" i="2"/>
  <c r="K83046" i="2"/>
  <c r="K83047" i="2"/>
  <c r="K83048" i="2"/>
  <c r="K83049" i="2"/>
  <c r="K83050" i="2"/>
  <c r="K83051" i="2"/>
  <c r="K83052" i="2"/>
  <c r="K83053" i="2"/>
  <c r="K83054" i="2"/>
  <c r="K83055" i="2"/>
  <c r="K83056" i="2"/>
  <c r="K83057" i="2"/>
  <c r="K83058" i="2"/>
  <c r="K83059" i="2"/>
  <c r="K83060" i="2"/>
  <c r="K83061" i="2"/>
  <c r="K83062" i="2"/>
  <c r="K83063" i="2"/>
  <c r="K83064" i="2"/>
  <c r="K83065" i="2"/>
  <c r="K83066" i="2"/>
  <c r="K83067" i="2"/>
  <c r="K83068" i="2"/>
  <c r="K83069" i="2"/>
  <c r="K83070" i="2"/>
  <c r="K83071" i="2"/>
  <c r="K83072" i="2"/>
  <c r="K83073" i="2"/>
  <c r="K83074" i="2"/>
  <c r="K83075" i="2"/>
  <c r="K83076" i="2"/>
  <c r="K83077" i="2"/>
  <c r="K83078" i="2"/>
  <c r="K83079" i="2"/>
  <c r="K83080" i="2"/>
  <c r="K83081" i="2"/>
  <c r="K83082" i="2"/>
  <c r="K83083" i="2"/>
  <c r="K83084" i="2"/>
  <c r="K83085" i="2"/>
  <c r="K83086" i="2"/>
  <c r="K83087" i="2"/>
  <c r="K83088" i="2"/>
  <c r="K83089" i="2"/>
  <c r="K83090" i="2"/>
  <c r="K83091" i="2"/>
  <c r="K83092" i="2"/>
  <c r="K83093" i="2"/>
  <c r="K83094" i="2"/>
  <c r="K83095" i="2"/>
  <c r="K83096" i="2"/>
  <c r="K83097" i="2"/>
  <c r="K83098" i="2"/>
  <c r="K83099" i="2"/>
  <c r="K83100" i="2"/>
  <c r="K83101" i="2"/>
  <c r="K83102" i="2"/>
  <c r="K83103" i="2"/>
  <c r="K83104" i="2"/>
  <c r="K83105" i="2"/>
  <c r="K83106" i="2"/>
  <c r="K83107" i="2"/>
  <c r="K83108" i="2"/>
  <c r="K83109" i="2"/>
  <c r="K83110" i="2"/>
  <c r="K83111" i="2"/>
  <c r="K83112" i="2"/>
  <c r="K83113" i="2"/>
  <c r="K83114" i="2"/>
  <c r="K83115" i="2"/>
  <c r="K83116" i="2"/>
  <c r="K83117" i="2"/>
  <c r="K83118" i="2"/>
  <c r="K83119" i="2"/>
  <c r="K83120" i="2"/>
  <c r="K83121" i="2"/>
  <c r="K83122" i="2"/>
  <c r="K83123" i="2"/>
  <c r="K83124" i="2"/>
  <c r="K83125" i="2"/>
  <c r="K83126" i="2"/>
  <c r="K83127" i="2"/>
  <c r="K83128" i="2"/>
  <c r="K83129" i="2"/>
  <c r="K83130" i="2"/>
  <c r="K83131" i="2"/>
  <c r="K83132" i="2"/>
  <c r="K83133" i="2"/>
  <c r="K83134" i="2"/>
  <c r="K83135" i="2"/>
  <c r="K83136" i="2"/>
  <c r="K83137" i="2"/>
  <c r="K83138" i="2"/>
  <c r="K83139" i="2"/>
  <c r="K83140" i="2"/>
  <c r="K83141" i="2"/>
  <c r="K83142" i="2"/>
  <c r="K83143" i="2"/>
  <c r="K83144" i="2"/>
  <c r="K83145" i="2"/>
  <c r="K83146" i="2"/>
  <c r="K83147" i="2"/>
  <c r="K83148" i="2"/>
  <c r="K83149" i="2"/>
  <c r="K83150" i="2"/>
  <c r="K83151" i="2"/>
  <c r="K83152" i="2"/>
  <c r="K83153" i="2"/>
  <c r="K83154" i="2"/>
  <c r="K83155" i="2"/>
  <c r="K83156" i="2"/>
  <c r="K83157" i="2"/>
  <c r="K83158" i="2"/>
  <c r="K83159" i="2"/>
  <c r="K83160" i="2"/>
  <c r="K83161" i="2"/>
  <c r="K83162" i="2"/>
  <c r="K83163" i="2"/>
  <c r="K83164" i="2"/>
  <c r="K83165" i="2"/>
  <c r="K83166" i="2"/>
  <c r="K83167" i="2"/>
  <c r="K83168" i="2"/>
  <c r="K83169" i="2"/>
  <c r="K83170" i="2"/>
  <c r="K83171" i="2"/>
  <c r="K83172" i="2"/>
  <c r="K83173" i="2"/>
  <c r="K83174" i="2"/>
  <c r="K83175" i="2"/>
  <c r="K83176" i="2"/>
  <c r="K83177" i="2"/>
  <c r="K83178" i="2"/>
  <c r="K83179" i="2"/>
  <c r="K83180" i="2"/>
  <c r="K83181" i="2"/>
  <c r="K83182" i="2"/>
  <c r="K83183" i="2"/>
  <c r="K83184" i="2"/>
  <c r="K83185" i="2"/>
  <c r="K83186" i="2"/>
  <c r="K83187" i="2"/>
  <c r="K83188" i="2"/>
  <c r="K83189" i="2"/>
  <c r="K83190" i="2"/>
  <c r="K83191" i="2"/>
  <c r="K83192" i="2"/>
  <c r="K83193" i="2"/>
  <c r="K83194" i="2"/>
  <c r="K83195" i="2"/>
  <c r="K83196" i="2"/>
  <c r="K83197" i="2"/>
  <c r="K83198" i="2"/>
  <c r="K83199" i="2"/>
  <c r="K83200" i="2"/>
  <c r="K83201" i="2"/>
  <c r="K83202" i="2"/>
  <c r="K83203" i="2"/>
  <c r="K83204" i="2"/>
  <c r="K83205" i="2"/>
  <c r="K83206" i="2"/>
  <c r="K83207" i="2"/>
  <c r="K83208" i="2"/>
  <c r="K83209" i="2"/>
  <c r="K83210" i="2"/>
  <c r="K83211" i="2"/>
  <c r="K83212" i="2"/>
  <c r="K83213" i="2"/>
  <c r="K83214" i="2"/>
  <c r="K83215" i="2"/>
  <c r="K83216" i="2"/>
  <c r="K83217" i="2"/>
  <c r="K83218" i="2"/>
  <c r="K83219" i="2"/>
  <c r="K83220" i="2"/>
  <c r="K83221" i="2"/>
  <c r="K83222" i="2"/>
  <c r="K83223" i="2"/>
  <c r="K83224" i="2"/>
  <c r="K83225" i="2"/>
  <c r="K83226" i="2"/>
  <c r="K83227" i="2"/>
  <c r="K83228" i="2"/>
  <c r="K83229" i="2"/>
  <c r="K83230" i="2"/>
  <c r="K83231" i="2"/>
  <c r="K83232" i="2"/>
  <c r="K83233" i="2"/>
  <c r="K83234" i="2"/>
  <c r="K83235" i="2"/>
  <c r="K83236" i="2"/>
  <c r="K83237" i="2"/>
  <c r="K83238" i="2"/>
  <c r="K83239" i="2"/>
  <c r="K83240" i="2"/>
  <c r="K83241" i="2"/>
  <c r="K83242" i="2"/>
  <c r="K83243" i="2"/>
  <c r="K83244" i="2"/>
  <c r="K83245" i="2"/>
  <c r="K83246" i="2"/>
  <c r="K83247" i="2"/>
  <c r="K83248" i="2"/>
  <c r="K83249" i="2"/>
  <c r="K83250" i="2"/>
  <c r="K83251" i="2"/>
  <c r="K83252" i="2"/>
  <c r="K83253" i="2"/>
  <c r="K83254" i="2"/>
  <c r="K83255" i="2"/>
  <c r="K83256" i="2"/>
  <c r="K83257" i="2"/>
  <c r="K83258" i="2"/>
  <c r="K83259" i="2"/>
  <c r="K83260" i="2"/>
  <c r="K83261" i="2"/>
  <c r="K83262" i="2"/>
  <c r="K83263" i="2"/>
  <c r="K83264" i="2"/>
  <c r="K83265" i="2"/>
  <c r="K83266" i="2"/>
  <c r="K83267" i="2"/>
  <c r="K83268" i="2"/>
  <c r="K83269" i="2"/>
  <c r="K83270" i="2"/>
  <c r="K83271" i="2"/>
  <c r="K83272" i="2"/>
  <c r="K83273" i="2"/>
  <c r="K83274" i="2"/>
  <c r="K83275" i="2"/>
  <c r="K83276" i="2"/>
  <c r="K83277" i="2"/>
  <c r="K83278" i="2"/>
  <c r="K83279" i="2"/>
  <c r="K83280" i="2"/>
  <c r="K83281" i="2"/>
  <c r="K83282" i="2"/>
  <c r="K83283" i="2"/>
  <c r="K83284" i="2"/>
  <c r="K83285" i="2"/>
  <c r="K83286" i="2"/>
  <c r="K83287" i="2"/>
  <c r="K83288" i="2"/>
  <c r="K83289" i="2"/>
  <c r="K83290" i="2"/>
  <c r="K83291" i="2"/>
  <c r="K83292" i="2"/>
  <c r="K83293" i="2"/>
  <c r="K83294" i="2"/>
  <c r="K83295" i="2"/>
  <c r="K83296" i="2"/>
  <c r="K83297" i="2"/>
  <c r="K83298" i="2"/>
  <c r="K83299" i="2"/>
  <c r="K83300" i="2"/>
  <c r="K83301" i="2"/>
  <c r="K83302" i="2"/>
  <c r="K83303" i="2"/>
  <c r="K83304" i="2"/>
  <c r="K83305" i="2"/>
  <c r="K83306" i="2"/>
  <c r="K83307" i="2"/>
  <c r="K83308" i="2"/>
  <c r="K83309" i="2"/>
  <c r="K83310" i="2"/>
  <c r="K83311" i="2"/>
  <c r="K83312" i="2"/>
  <c r="K83313" i="2"/>
  <c r="K83314" i="2"/>
  <c r="K83315" i="2"/>
  <c r="K83316" i="2"/>
  <c r="K83317" i="2"/>
  <c r="K83318" i="2"/>
  <c r="K83319" i="2"/>
  <c r="K83320" i="2"/>
  <c r="K83321" i="2"/>
  <c r="K83322" i="2"/>
  <c r="K83323" i="2"/>
  <c r="K83324" i="2"/>
  <c r="K83325" i="2"/>
  <c r="K83326" i="2"/>
  <c r="K83327" i="2"/>
  <c r="K83328" i="2"/>
  <c r="K83329" i="2"/>
  <c r="K83330" i="2"/>
  <c r="K83331" i="2"/>
  <c r="K83332" i="2"/>
  <c r="K83333" i="2"/>
  <c r="K83334" i="2"/>
  <c r="K83335" i="2"/>
  <c r="K83336" i="2"/>
  <c r="K83337" i="2"/>
  <c r="K83338" i="2"/>
  <c r="K83339" i="2"/>
  <c r="K83340" i="2"/>
  <c r="K83341" i="2"/>
  <c r="K83342" i="2"/>
  <c r="K83343" i="2"/>
  <c r="K83344" i="2"/>
  <c r="K83345" i="2"/>
  <c r="K83346" i="2"/>
  <c r="K83347" i="2"/>
  <c r="K83348" i="2"/>
  <c r="K83349" i="2"/>
  <c r="K83350" i="2"/>
  <c r="K83351" i="2"/>
  <c r="K83352" i="2"/>
  <c r="K83353" i="2"/>
  <c r="K83354" i="2"/>
  <c r="K83355" i="2"/>
  <c r="K83356" i="2"/>
  <c r="K83357" i="2"/>
  <c r="K83358" i="2"/>
  <c r="K83359" i="2"/>
  <c r="K83360" i="2"/>
  <c r="K83361" i="2"/>
  <c r="K83362" i="2"/>
  <c r="K83363" i="2"/>
  <c r="K83364" i="2"/>
  <c r="K83365" i="2"/>
  <c r="K83366" i="2"/>
  <c r="K83367" i="2"/>
  <c r="K83368" i="2"/>
  <c r="K83369" i="2"/>
  <c r="K83370" i="2"/>
  <c r="K83371" i="2"/>
  <c r="K83372" i="2"/>
  <c r="K83373" i="2"/>
  <c r="K83374" i="2"/>
  <c r="K83375" i="2"/>
  <c r="K83376" i="2"/>
  <c r="K83377" i="2"/>
  <c r="K83378" i="2"/>
  <c r="K83379" i="2"/>
  <c r="K83380" i="2"/>
  <c r="K83381" i="2"/>
  <c r="K83382" i="2"/>
  <c r="K83383" i="2"/>
  <c r="K83384" i="2"/>
  <c r="K83385" i="2"/>
  <c r="K83386" i="2"/>
  <c r="K83387" i="2"/>
  <c r="K83388" i="2"/>
  <c r="K83389" i="2"/>
  <c r="K83390" i="2"/>
  <c r="K83391" i="2"/>
  <c r="K83392" i="2"/>
  <c r="K83393" i="2"/>
  <c r="K83394" i="2"/>
  <c r="K83395" i="2"/>
  <c r="K83396" i="2"/>
  <c r="K83397" i="2"/>
  <c r="K83398" i="2"/>
  <c r="K83399" i="2"/>
  <c r="K83400" i="2"/>
  <c r="K83401" i="2"/>
  <c r="K83402" i="2"/>
  <c r="K83403" i="2"/>
  <c r="K83404" i="2"/>
  <c r="K83405" i="2"/>
  <c r="K83406" i="2"/>
  <c r="K83407" i="2"/>
  <c r="K83408" i="2"/>
  <c r="K83409" i="2"/>
  <c r="K83410" i="2"/>
  <c r="K83411" i="2"/>
  <c r="K83412" i="2"/>
  <c r="K83413" i="2"/>
  <c r="K83414" i="2"/>
  <c r="K83415" i="2"/>
  <c r="K83416" i="2"/>
  <c r="K83417" i="2"/>
  <c r="K83418" i="2"/>
  <c r="K83419" i="2"/>
  <c r="K83420" i="2"/>
  <c r="K83421" i="2"/>
  <c r="K83422" i="2"/>
  <c r="K83423" i="2"/>
  <c r="K83424" i="2"/>
  <c r="K83425" i="2"/>
  <c r="K83426" i="2"/>
  <c r="K83427" i="2"/>
  <c r="K83428" i="2"/>
  <c r="K83429" i="2"/>
  <c r="K83430" i="2"/>
  <c r="K83431" i="2"/>
  <c r="K83432" i="2"/>
  <c r="K83433" i="2"/>
  <c r="K83434" i="2"/>
  <c r="K83435" i="2"/>
  <c r="K83436" i="2"/>
  <c r="K83437" i="2"/>
  <c r="K83438" i="2"/>
  <c r="K83439" i="2"/>
  <c r="K83440" i="2"/>
  <c r="K83441" i="2"/>
  <c r="K83442" i="2"/>
  <c r="K83443" i="2"/>
  <c r="K83444" i="2"/>
  <c r="K83445" i="2"/>
  <c r="K83446" i="2"/>
  <c r="K83447" i="2"/>
  <c r="K83448" i="2"/>
  <c r="K83449" i="2"/>
  <c r="K83450" i="2"/>
  <c r="K83451" i="2"/>
  <c r="K83452" i="2"/>
  <c r="K83453" i="2"/>
  <c r="K83454" i="2"/>
  <c r="K83455" i="2"/>
  <c r="K83456" i="2"/>
  <c r="K83457" i="2"/>
  <c r="K83458" i="2"/>
  <c r="K83459" i="2"/>
  <c r="K83460" i="2"/>
  <c r="K83461" i="2"/>
  <c r="K83462" i="2"/>
  <c r="K83463" i="2"/>
  <c r="K83464" i="2"/>
  <c r="K83465" i="2"/>
  <c r="K83466" i="2"/>
  <c r="K83467" i="2"/>
  <c r="K83468" i="2"/>
  <c r="K83469" i="2"/>
  <c r="K83470" i="2"/>
  <c r="K83471" i="2"/>
  <c r="K83472" i="2"/>
  <c r="K83473" i="2"/>
  <c r="K83474" i="2"/>
  <c r="K83475" i="2"/>
  <c r="K83476" i="2"/>
  <c r="K83477" i="2"/>
  <c r="K83478" i="2"/>
  <c r="K83479" i="2"/>
  <c r="K83480" i="2"/>
  <c r="K83481" i="2"/>
  <c r="K83482" i="2"/>
  <c r="K83483" i="2"/>
  <c r="K83484" i="2"/>
  <c r="K83485" i="2"/>
  <c r="K83486" i="2"/>
  <c r="K83487" i="2"/>
  <c r="K83488" i="2"/>
  <c r="K83489" i="2"/>
  <c r="K83490" i="2"/>
  <c r="K83491" i="2"/>
  <c r="K83492" i="2"/>
  <c r="K83493" i="2"/>
  <c r="K83494" i="2"/>
  <c r="K83495" i="2"/>
  <c r="K83496" i="2"/>
  <c r="K83497" i="2"/>
  <c r="K83498" i="2"/>
  <c r="K83499" i="2"/>
  <c r="K83500" i="2"/>
  <c r="K83501" i="2"/>
  <c r="K83502" i="2"/>
  <c r="K83503" i="2"/>
  <c r="K83504" i="2"/>
  <c r="K83505" i="2"/>
  <c r="K83506" i="2"/>
  <c r="K83507" i="2"/>
  <c r="K83508" i="2"/>
  <c r="K83509" i="2"/>
  <c r="K83510" i="2"/>
  <c r="K83511" i="2"/>
  <c r="K83512" i="2"/>
  <c r="K83513" i="2"/>
  <c r="K83514" i="2"/>
  <c r="K83515" i="2"/>
  <c r="K83516" i="2"/>
  <c r="K83517" i="2"/>
  <c r="K83518" i="2"/>
  <c r="K83519" i="2"/>
  <c r="K83520" i="2"/>
  <c r="K83521" i="2"/>
  <c r="K83522" i="2"/>
  <c r="K83523" i="2"/>
  <c r="K83524" i="2"/>
  <c r="K83525" i="2"/>
  <c r="K83526" i="2"/>
  <c r="K83527" i="2"/>
  <c r="K83528" i="2"/>
  <c r="K83529" i="2"/>
  <c r="K83530" i="2"/>
  <c r="K83531" i="2"/>
  <c r="K83532" i="2"/>
  <c r="K83533" i="2"/>
  <c r="K83534" i="2"/>
  <c r="K83535" i="2"/>
  <c r="K83536" i="2"/>
  <c r="K83537" i="2"/>
  <c r="K83538" i="2"/>
  <c r="K83539" i="2"/>
  <c r="K83540" i="2"/>
  <c r="K83541" i="2"/>
  <c r="K83542" i="2"/>
  <c r="K83543" i="2"/>
  <c r="K83544" i="2"/>
  <c r="K83545" i="2"/>
  <c r="K83546" i="2"/>
  <c r="K83547" i="2"/>
  <c r="K83548" i="2"/>
  <c r="K83549" i="2"/>
  <c r="K83550" i="2"/>
  <c r="K83551" i="2"/>
  <c r="K83552" i="2"/>
  <c r="K83553" i="2"/>
  <c r="K83554" i="2"/>
  <c r="K83555" i="2"/>
  <c r="K83556" i="2"/>
  <c r="K83557" i="2"/>
  <c r="K83558" i="2"/>
  <c r="K83559" i="2"/>
  <c r="K83560" i="2"/>
  <c r="K83561" i="2"/>
  <c r="K83562" i="2"/>
  <c r="K83563" i="2"/>
  <c r="K83564" i="2"/>
  <c r="K83565" i="2"/>
  <c r="K83566" i="2"/>
  <c r="K83567" i="2"/>
  <c r="K83568" i="2"/>
  <c r="K83569" i="2"/>
  <c r="K83570" i="2"/>
  <c r="K83571" i="2"/>
  <c r="K83572" i="2"/>
  <c r="K83573" i="2"/>
  <c r="K83574" i="2"/>
  <c r="K83575" i="2"/>
  <c r="K83576" i="2"/>
  <c r="K83577" i="2"/>
  <c r="K83578" i="2"/>
  <c r="K83579" i="2"/>
  <c r="K83580" i="2"/>
  <c r="K83581" i="2"/>
  <c r="K83582" i="2"/>
  <c r="K83583" i="2"/>
  <c r="K83584" i="2"/>
  <c r="K83585" i="2"/>
  <c r="K83586" i="2"/>
  <c r="K83587" i="2"/>
  <c r="K83588" i="2"/>
  <c r="K83589" i="2"/>
  <c r="K83590" i="2"/>
  <c r="K83591" i="2"/>
  <c r="K83592" i="2"/>
  <c r="K83593" i="2"/>
  <c r="K83594" i="2"/>
  <c r="K83595" i="2"/>
  <c r="K83596" i="2"/>
  <c r="K83597" i="2"/>
  <c r="K83598" i="2"/>
  <c r="K83599" i="2"/>
  <c r="K83600" i="2"/>
  <c r="K83601" i="2"/>
  <c r="K83602" i="2"/>
  <c r="K83603" i="2"/>
  <c r="K83604" i="2"/>
  <c r="K83605" i="2"/>
  <c r="K83606" i="2"/>
  <c r="K83607" i="2"/>
  <c r="K83608" i="2"/>
  <c r="K83609" i="2"/>
  <c r="K83610" i="2"/>
  <c r="K83611" i="2"/>
  <c r="K83612" i="2"/>
  <c r="K83613" i="2"/>
  <c r="K83614" i="2"/>
  <c r="K83615" i="2"/>
  <c r="K83616" i="2"/>
  <c r="K83617" i="2"/>
  <c r="K83618" i="2"/>
  <c r="K83619" i="2"/>
  <c r="K83620" i="2"/>
  <c r="K83621" i="2"/>
  <c r="K83622" i="2"/>
  <c r="K83623" i="2"/>
  <c r="K83624" i="2"/>
  <c r="K83625" i="2"/>
  <c r="K83626" i="2"/>
  <c r="K83627" i="2"/>
  <c r="K83628" i="2"/>
  <c r="K83629" i="2"/>
  <c r="K83630" i="2"/>
  <c r="K83631" i="2"/>
  <c r="K83632" i="2"/>
  <c r="K83633" i="2"/>
  <c r="K83634" i="2"/>
  <c r="K83635" i="2"/>
  <c r="K83636" i="2"/>
  <c r="K83637" i="2"/>
  <c r="K83638" i="2"/>
  <c r="K83639" i="2"/>
  <c r="K83640" i="2"/>
  <c r="K83641" i="2"/>
  <c r="K83642" i="2"/>
  <c r="K83643" i="2"/>
  <c r="K83644" i="2"/>
  <c r="K83645" i="2"/>
  <c r="K83646" i="2"/>
  <c r="K83647" i="2"/>
  <c r="K83648" i="2"/>
  <c r="K83649" i="2"/>
  <c r="K83650" i="2"/>
  <c r="K83651" i="2"/>
  <c r="K83652" i="2"/>
  <c r="K83653" i="2"/>
  <c r="K83654" i="2"/>
  <c r="K83655" i="2"/>
  <c r="K83656" i="2"/>
  <c r="K83657" i="2"/>
  <c r="K83658" i="2"/>
  <c r="K83659" i="2"/>
  <c r="K83660" i="2"/>
  <c r="K83661" i="2"/>
  <c r="K83662" i="2"/>
  <c r="K83663" i="2"/>
  <c r="K83664" i="2"/>
  <c r="K83665" i="2"/>
  <c r="K83666" i="2"/>
  <c r="K83667" i="2"/>
  <c r="K83668" i="2"/>
  <c r="K83669" i="2"/>
  <c r="K83670" i="2"/>
  <c r="K83671" i="2"/>
  <c r="K83672" i="2"/>
  <c r="K83673" i="2"/>
  <c r="K83674" i="2"/>
  <c r="K83675" i="2"/>
  <c r="K83676" i="2"/>
  <c r="K83677" i="2"/>
  <c r="K83678" i="2"/>
  <c r="K83679" i="2"/>
  <c r="K83680" i="2"/>
  <c r="K83681" i="2"/>
  <c r="K83682" i="2"/>
  <c r="K83683" i="2"/>
  <c r="K83684" i="2"/>
  <c r="K83685" i="2"/>
  <c r="K83686" i="2"/>
  <c r="K83687" i="2"/>
  <c r="K83688" i="2"/>
  <c r="K83689" i="2"/>
  <c r="K83690" i="2"/>
  <c r="K83691" i="2"/>
  <c r="K83692" i="2"/>
  <c r="K83693" i="2"/>
  <c r="K83694" i="2"/>
  <c r="K83695" i="2"/>
  <c r="K83696" i="2"/>
  <c r="K83697" i="2"/>
  <c r="K83698" i="2"/>
  <c r="K83699" i="2"/>
  <c r="K83700" i="2"/>
  <c r="K83701" i="2"/>
  <c r="K83702" i="2"/>
  <c r="K83703" i="2"/>
  <c r="K83704" i="2"/>
  <c r="K83705" i="2"/>
  <c r="K83706" i="2"/>
  <c r="K83707" i="2"/>
  <c r="K83708" i="2"/>
  <c r="K83709" i="2"/>
  <c r="K83710" i="2"/>
  <c r="K83711" i="2"/>
  <c r="K83712" i="2"/>
  <c r="K83713" i="2"/>
  <c r="K83714" i="2"/>
  <c r="K83715" i="2"/>
  <c r="K83716" i="2"/>
  <c r="K83717" i="2"/>
  <c r="K83718" i="2"/>
  <c r="K83719" i="2"/>
  <c r="K83720" i="2"/>
  <c r="K83721" i="2"/>
  <c r="K83722" i="2"/>
  <c r="K83723" i="2"/>
  <c r="K83724" i="2"/>
  <c r="K83725" i="2"/>
  <c r="K83726" i="2"/>
  <c r="K83727" i="2"/>
  <c r="K83728" i="2"/>
  <c r="K83729" i="2"/>
  <c r="K83730" i="2"/>
  <c r="K83731" i="2"/>
  <c r="K83732" i="2"/>
  <c r="K83733" i="2"/>
  <c r="K83734" i="2"/>
  <c r="K83735" i="2"/>
  <c r="K83736" i="2"/>
  <c r="K83737" i="2"/>
  <c r="K83738" i="2"/>
  <c r="K83739" i="2"/>
  <c r="K83740" i="2"/>
  <c r="K83741" i="2"/>
  <c r="K83742" i="2"/>
  <c r="K83743" i="2"/>
  <c r="K83744" i="2"/>
  <c r="K83745" i="2"/>
  <c r="K83746" i="2"/>
  <c r="K83747" i="2"/>
  <c r="K83748" i="2"/>
  <c r="K83749" i="2"/>
  <c r="K83750" i="2"/>
  <c r="K83751" i="2"/>
  <c r="K83752" i="2"/>
  <c r="K83753" i="2"/>
  <c r="K83754" i="2"/>
  <c r="K83755" i="2"/>
  <c r="K83756" i="2"/>
  <c r="K83757" i="2"/>
  <c r="K83758" i="2"/>
  <c r="K83759" i="2"/>
  <c r="K83760" i="2"/>
  <c r="K83761" i="2"/>
  <c r="K83762" i="2"/>
  <c r="K83763" i="2"/>
  <c r="K83764" i="2"/>
  <c r="K83765" i="2"/>
  <c r="K83766" i="2"/>
  <c r="K83767" i="2"/>
  <c r="K83768" i="2"/>
  <c r="K83769" i="2"/>
  <c r="K83770" i="2"/>
  <c r="K83771" i="2"/>
  <c r="K83772" i="2"/>
  <c r="K83773" i="2"/>
  <c r="K83774" i="2"/>
  <c r="K83775" i="2"/>
  <c r="K83776" i="2"/>
  <c r="K83777" i="2"/>
  <c r="K83778" i="2"/>
  <c r="K83779" i="2"/>
  <c r="K83780" i="2"/>
  <c r="K83781" i="2"/>
  <c r="K83782" i="2"/>
  <c r="K83783" i="2"/>
  <c r="K83784" i="2"/>
  <c r="K83785" i="2"/>
  <c r="K83786" i="2"/>
  <c r="K83787" i="2"/>
  <c r="K83788" i="2"/>
  <c r="K83789" i="2"/>
  <c r="K83790" i="2"/>
  <c r="K83791" i="2"/>
  <c r="K83792" i="2"/>
  <c r="K83793" i="2"/>
  <c r="K83794" i="2"/>
  <c r="K83795" i="2"/>
  <c r="K83796" i="2"/>
  <c r="K83797" i="2"/>
  <c r="K83798" i="2"/>
  <c r="K83799" i="2"/>
  <c r="K83800" i="2"/>
  <c r="K83801" i="2"/>
  <c r="K83802" i="2"/>
  <c r="K83803" i="2"/>
  <c r="K83804" i="2"/>
  <c r="K83805" i="2"/>
  <c r="K83806" i="2"/>
  <c r="K83807" i="2"/>
  <c r="K83808" i="2"/>
  <c r="K83809" i="2"/>
  <c r="K83810" i="2"/>
  <c r="K83811" i="2"/>
  <c r="K83812" i="2"/>
  <c r="K83813" i="2"/>
  <c r="K83814" i="2"/>
  <c r="K83815" i="2"/>
  <c r="K83816" i="2"/>
  <c r="K83817" i="2"/>
  <c r="K83818" i="2"/>
  <c r="K83819" i="2"/>
  <c r="K83820" i="2"/>
  <c r="K83821" i="2"/>
  <c r="K83822" i="2"/>
  <c r="K83823" i="2"/>
  <c r="K83824" i="2"/>
  <c r="K83825" i="2"/>
  <c r="K83826" i="2"/>
  <c r="K83827" i="2"/>
  <c r="K83828" i="2"/>
  <c r="K83829" i="2"/>
  <c r="K83830" i="2"/>
  <c r="K83831" i="2"/>
  <c r="K83832" i="2"/>
  <c r="K83833" i="2"/>
  <c r="K83834" i="2"/>
  <c r="K83835" i="2"/>
  <c r="K83836" i="2"/>
  <c r="K83837" i="2"/>
  <c r="K83838" i="2"/>
  <c r="K83839" i="2"/>
  <c r="K83840" i="2"/>
  <c r="K83841" i="2"/>
  <c r="K83842" i="2"/>
  <c r="K83843" i="2"/>
  <c r="K83844" i="2"/>
  <c r="K83845" i="2"/>
  <c r="K83846" i="2"/>
  <c r="K83847" i="2"/>
  <c r="K83848" i="2"/>
  <c r="K83849" i="2"/>
  <c r="K83850" i="2"/>
  <c r="K83851" i="2"/>
  <c r="K83852" i="2"/>
  <c r="K83853" i="2"/>
  <c r="K83854" i="2"/>
  <c r="K83855" i="2"/>
  <c r="K83856" i="2"/>
  <c r="K83857" i="2"/>
  <c r="K83858" i="2"/>
  <c r="K83859" i="2"/>
  <c r="K83860" i="2"/>
  <c r="K83861" i="2"/>
  <c r="K83862" i="2"/>
  <c r="K83863" i="2"/>
  <c r="K83864" i="2"/>
  <c r="K83865" i="2"/>
  <c r="K83866" i="2"/>
  <c r="K83867" i="2"/>
  <c r="K83868" i="2"/>
  <c r="K83869" i="2"/>
  <c r="K83870" i="2"/>
  <c r="K83871" i="2"/>
  <c r="K83872" i="2"/>
  <c r="K83873" i="2"/>
  <c r="K83874" i="2"/>
  <c r="K83875" i="2"/>
  <c r="K83876" i="2"/>
  <c r="K83877" i="2"/>
  <c r="K83878" i="2"/>
  <c r="K83879" i="2"/>
  <c r="K83880" i="2"/>
  <c r="K83881" i="2"/>
  <c r="K83882" i="2"/>
  <c r="K83883" i="2"/>
  <c r="K83884" i="2"/>
  <c r="K83885" i="2"/>
  <c r="K83886" i="2"/>
  <c r="K83887" i="2"/>
  <c r="K83888" i="2"/>
  <c r="K83889" i="2"/>
  <c r="K83890" i="2"/>
  <c r="K83891" i="2"/>
  <c r="K83892" i="2"/>
  <c r="K83893" i="2"/>
  <c r="K83894" i="2"/>
  <c r="K83895" i="2"/>
  <c r="K83896" i="2"/>
  <c r="K83897" i="2"/>
  <c r="K83898" i="2"/>
  <c r="K83899" i="2"/>
  <c r="K83900" i="2"/>
  <c r="K83901" i="2"/>
  <c r="K83902" i="2"/>
  <c r="K83903" i="2"/>
  <c r="K83904" i="2"/>
  <c r="K83905" i="2"/>
  <c r="K83906" i="2"/>
  <c r="K83907" i="2"/>
  <c r="K83908" i="2"/>
  <c r="K83909" i="2"/>
  <c r="K83910" i="2"/>
  <c r="K83911" i="2"/>
  <c r="K83912" i="2"/>
  <c r="K83913" i="2"/>
  <c r="K83914" i="2"/>
  <c r="K83915" i="2"/>
  <c r="K83916" i="2"/>
  <c r="K83917" i="2"/>
  <c r="K83918" i="2"/>
  <c r="K83919" i="2"/>
  <c r="K83920" i="2"/>
  <c r="K83921" i="2"/>
  <c r="K83922" i="2"/>
  <c r="K83923" i="2"/>
  <c r="K83924" i="2"/>
  <c r="K83925" i="2"/>
  <c r="K83926" i="2"/>
  <c r="K83927" i="2"/>
  <c r="K83928" i="2"/>
  <c r="K83929" i="2"/>
  <c r="K83930" i="2"/>
  <c r="K83931" i="2"/>
  <c r="K83932" i="2"/>
  <c r="K83933" i="2"/>
  <c r="K83934" i="2"/>
  <c r="K83935" i="2"/>
  <c r="K83936" i="2"/>
  <c r="K83937" i="2"/>
  <c r="K83938" i="2"/>
  <c r="K83939" i="2"/>
  <c r="K83940" i="2"/>
  <c r="K83941" i="2"/>
  <c r="K83942" i="2"/>
  <c r="K83943" i="2"/>
  <c r="K83944" i="2"/>
  <c r="K83945" i="2"/>
  <c r="K83946" i="2"/>
  <c r="K83947" i="2"/>
  <c r="K83948" i="2"/>
  <c r="K83949" i="2"/>
  <c r="K83950" i="2"/>
  <c r="K83951" i="2"/>
  <c r="K83952" i="2"/>
  <c r="K83953" i="2"/>
  <c r="K83954" i="2"/>
  <c r="K83955" i="2"/>
  <c r="K83956" i="2"/>
  <c r="K83957" i="2"/>
  <c r="K83958" i="2"/>
  <c r="K83959" i="2"/>
  <c r="K83960" i="2"/>
  <c r="K83961" i="2"/>
  <c r="K83962" i="2"/>
  <c r="K83963" i="2"/>
  <c r="K83964" i="2"/>
  <c r="K83965" i="2"/>
  <c r="K83966" i="2"/>
  <c r="K83967" i="2"/>
  <c r="K83968" i="2"/>
  <c r="K83969" i="2"/>
  <c r="K83970" i="2"/>
  <c r="K83971" i="2"/>
  <c r="K83972" i="2"/>
  <c r="K83973" i="2"/>
  <c r="K83974" i="2"/>
  <c r="K83975" i="2"/>
  <c r="K83976" i="2"/>
  <c r="K83977" i="2"/>
  <c r="K83978" i="2"/>
  <c r="K83979" i="2"/>
  <c r="K83980" i="2"/>
  <c r="K83981" i="2"/>
  <c r="K83982" i="2"/>
  <c r="K83983" i="2"/>
  <c r="K83984" i="2"/>
  <c r="K83985" i="2"/>
  <c r="K83986" i="2"/>
  <c r="K83987" i="2"/>
  <c r="K83988" i="2"/>
  <c r="K83989" i="2"/>
  <c r="K83990" i="2"/>
  <c r="K83991" i="2"/>
  <c r="K83992" i="2"/>
  <c r="K83993" i="2"/>
  <c r="K83994" i="2"/>
  <c r="K83995" i="2"/>
  <c r="K83996" i="2"/>
  <c r="K83997" i="2"/>
  <c r="K83998" i="2"/>
  <c r="K83999" i="2"/>
  <c r="K84000" i="2"/>
  <c r="K84001" i="2"/>
  <c r="K84002" i="2"/>
  <c r="K84003" i="2"/>
  <c r="K84004" i="2"/>
  <c r="K84005" i="2"/>
  <c r="K84006" i="2"/>
  <c r="K84007" i="2"/>
  <c r="K84008" i="2"/>
  <c r="K84009" i="2"/>
  <c r="K84010" i="2"/>
  <c r="K84011" i="2"/>
  <c r="K84012" i="2"/>
  <c r="K84013" i="2"/>
  <c r="K84014" i="2"/>
  <c r="K84015" i="2"/>
  <c r="K84016" i="2"/>
  <c r="K84017" i="2"/>
  <c r="K84018" i="2"/>
  <c r="K84019" i="2"/>
  <c r="K84020" i="2"/>
  <c r="K84021" i="2"/>
  <c r="K84022" i="2"/>
  <c r="K84023" i="2"/>
  <c r="K84024" i="2"/>
  <c r="K84025" i="2"/>
  <c r="K84026" i="2"/>
  <c r="K84027" i="2"/>
  <c r="K84028" i="2"/>
  <c r="K84029" i="2"/>
  <c r="K84030" i="2"/>
  <c r="K84031" i="2"/>
  <c r="K84032" i="2"/>
  <c r="K84033" i="2"/>
  <c r="K84034" i="2"/>
  <c r="K84035" i="2"/>
  <c r="K84036" i="2"/>
  <c r="K84037" i="2"/>
  <c r="K84038" i="2"/>
  <c r="K84039" i="2"/>
  <c r="K84040" i="2"/>
  <c r="K84041" i="2"/>
  <c r="K84042" i="2"/>
  <c r="K84043" i="2"/>
  <c r="K84044" i="2"/>
  <c r="K84045" i="2"/>
  <c r="K84046" i="2"/>
  <c r="K84047" i="2"/>
  <c r="K84048" i="2"/>
  <c r="K84049" i="2"/>
  <c r="K84050" i="2"/>
  <c r="K84051" i="2"/>
  <c r="K84052" i="2"/>
  <c r="K84053" i="2"/>
  <c r="K84054" i="2"/>
  <c r="K84055" i="2"/>
  <c r="K84056" i="2"/>
  <c r="K84057" i="2"/>
  <c r="K84058" i="2"/>
  <c r="K84059" i="2"/>
  <c r="K84060" i="2"/>
  <c r="K84061" i="2"/>
  <c r="K84062" i="2"/>
  <c r="K84063" i="2"/>
  <c r="K84064" i="2"/>
  <c r="K84065" i="2"/>
  <c r="K84066" i="2"/>
  <c r="K84067" i="2"/>
  <c r="K84068" i="2"/>
  <c r="K84069" i="2"/>
  <c r="K84070" i="2"/>
  <c r="K84071" i="2"/>
  <c r="K84072" i="2"/>
  <c r="K84073" i="2"/>
  <c r="K84074" i="2"/>
  <c r="K84075" i="2"/>
  <c r="K84076" i="2"/>
  <c r="K84077" i="2"/>
  <c r="K84078" i="2"/>
  <c r="K84079" i="2"/>
  <c r="K84080" i="2"/>
  <c r="K84081" i="2"/>
  <c r="K84082" i="2"/>
  <c r="K84083" i="2"/>
  <c r="K84084" i="2"/>
  <c r="K84085" i="2"/>
  <c r="K84086" i="2"/>
  <c r="K84087" i="2"/>
  <c r="K84088" i="2"/>
  <c r="K84089" i="2"/>
  <c r="K84090" i="2"/>
  <c r="K84091" i="2"/>
  <c r="K84092" i="2"/>
  <c r="K84093" i="2"/>
  <c r="K84094" i="2"/>
  <c r="K84095" i="2"/>
  <c r="K84096" i="2"/>
  <c r="K84097" i="2"/>
  <c r="K84098" i="2"/>
  <c r="K84099" i="2"/>
  <c r="K84100" i="2"/>
  <c r="K84101" i="2"/>
  <c r="K84102" i="2"/>
  <c r="K84103" i="2"/>
  <c r="K84104" i="2"/>
  <c r="K84105" i="2"/>
  <c r="K84106" i="2"/>
  <c r="K84107" i="2"/>
  <c r="K84108" i="2"/>
  <c r="K84109" i="2"/>
  <c r="K84110" i="2"/>
  <c r="K84111" i="2"/>
  <c r="K84112" i="2"/>
  <c r="K84113" i="2"/>
  <c r="K84114" i="2"/>
  <c r="K84115" i="2"/>
  <c r="K84116" i="2"/>
  <c r="K84117" i="2"/>
  <c r="K84118" i="2"/>
  <c r="K84119" i="2"/>
  <c r="K84120" i="2"/>
  <c r="K84121" i="2"/>
  <c r="K84122" i="2"/>
  <c r="K84123" i="2"/>
  <c r="K84124" i="2"/>
  <c r="K84125" i="2"/>
  <c r="K84126" i="2"/>
  <c r="K84127" i="2"/>
  <c r="K84128" i="2"/>
  <c r="K84129" i="2"/>
  <c r="K84130" i="2"/>
  <c r="K84131" i="2"/>
  <c r="K84132" i="2"/>
  <c r="K84133" i="2"/>
  <c r="K84134" i="2"/>
  <c r="K84135" i="2"/>
  <c r="K84136" i="2"/>
  <c r="K84137" i="2"/>
  <c r="K84138" i="2"/>
  <c r="K84139" i="2"/>
  <c r="K84140" i="2"/>
  <c r="K84141" i="2"/>
  <c r="K84142" i="2"/>
  <c r="K84143" i="2"/>
  <c r="K84144" i="2"/>
  <c r="K84145" i="2"/>
  <c r="K84146" i="2"/>
  <c r="K84147" i="2"/>
  <c r="K84148" i="2"/>
  <c r="K84149" i="2"/>
  <c r="K84150" i="2"/>
  <c r="K84151" i="2"/>
  <c r="K84152" i="2"/>
  <c r="K84153" i="2"/>
  <c r="K84154" i="2"/>
  <c r="K84155" i="2"/>
  <c r="K84156" i="2"/>
  <c r="K84157" i="2"/>
  <c r="K84158" i="2"/>
  <c r="K84159" i="2"/>
  <c r="K84160" i="2"/>
  <c r="K84161" i="2"/>
  <c r="K84162" i="2"/>
  <c r="K84163" i="2"/>
  <c r="K84164" i="2"/>
  <c r="K84165" i="2"/>
  <c r="K84166" i="2"/>
  <c r="K84167" i="2"/>
  <c r="K84168" i="2"/>
  <c r="K84169" i="2"/>
  <c r="K84170" i="2"/>
  <c r="K84171" i="2"/>
  <c r="K84172" i="2"/>
  <c r="K84173" i="2"/>
  <c r="K84174" i="2"/>
  <c r="K84175" i="2"/>
  <c r="K84176" i="2"/>
  <c r="K84177" i="2"/>
  <c r="K84178" i="2"/>
  <c r="K84179" i="2"/>
  <c r="K84180" i="2"/>
  <c r="K84181" i="2"/>
  <c r="K84182" i="2"/>
  <c r="K84183" i="2"/>
  <c r="K84184" i="2"/>
  <c r="K84185" i="2"/>
  <c r="K84186" i="2"/>
  <c r="K84187" i="2"/>
  <c r="K84188" i="2"/>
  <c r="K84189" i="2"/>
  <c r="K84190" i="2"/>
  <c r="K84191" i="2"/>
  <c r="K84192" i="2"/>
  <c r="K84193" i="2"/>
  <c r="K84194" i="2"/>
  <c r="K84195" i="2"/>
  <c r="K84196" i="2"/>
  <c r="K84197" i="2"/>
  <c r="K84198" i="2"/>
  <c r="K84199" i="2"/>
  <c r="K84200" i="2"/>
  <c r="K84201" i="2"/>
  <c r="K84202" i="2"/>
  <c r="K84203" i="2"/>
  <c r="K84204" i="2"/>
  <c r="K84205" i="2"/>
  <c r="K84206" i="2"/>
  <c r="K84207" i="2"/>
  <c r="K84208" i="2"/>
  <c r="K84209" i="2"/>
  <c r="K84210" i="2"/>
  <c r="K84211" i="2"/>
  <c r="K84212" i="2"/>
  <c r="K84213" i="2"/>
  <c r="K84214" i="2"/>
  <c r="K84215" i="2"/>
  <c r="K84216" i="2"/>
  <c r="K84217" i="2"/>
  <c r="K84218" i="2"/>
  <c r="K84219" i="2"/>
  <c r="K84220" i="2"/>
  <c r="K84221" i="2"/>
  <c r="K84222" i="2"/>
  <c r="K84223" i="2"/>
  <c r="K84224" i="2"/>
  <c r="K84225" i="2"/>
  <c r="K84226" i="2"/>
  <c r="K84227" i="2"/>
  <c r="K84228" i="2"/>
  <c r="K84229" i="2"/>
  <c r="K84230" i="2"/>
  <c r="K84231" i="2"/>
  <c r="K84232" i="2"/>
  <c r="K84233" i="2"/>
  <c r="K84234" i="2"/>
  <c r="K84235" i="2"/>
  <c r="K84236" i="2"/>
  <c r="K84237" i="2"/>
  <c r="K84238" i="2"/>
  <c r="K84239" i="2"/>
  <c r="K84240" i="2"/>
  <c r="K84241" i="2"/>
  <c r="K84242" i="2"/>
  <c r="K84243" i="2"/>
  <c r="K84244" i="2"/>
  <c r="K84245" i="2"/>
  <c r="K84246" i="2"/>
  <c r="K84247" i="2"/>
  <c r="K84248" i="2"/>
  <c r="K84249" i="2"/>
  <c r="K84250" i="2"/>
  <c r="K84251" i="2"/>
  <c r="K84252" i="2"/>
  <c r="K84253" i="2"/>
  <c r="K84254" i="2"/>
  <c r="K84255" i="2"/>
  <c r="K84256" i="2"/>
  <c r="K84257" i="2"/>
  <c r="K84258" i="2"/>
  <c r="K84259" i="2"/>
  <c r="K84260" i="2"/>
  <c r="K84261" i="2"/>
  <c r="K84262" i="2"/>
  <c r="K84263" i="2"/>
  <c r="K84264" i="2"/>
  <c r="K84265" i="2"/>
  <c r="K84266" i="2"/>
  <c r="K84267" i="2"/>
  <c r="K84268" i="2"/>
  <c r="K84269" i="2"/>
  <c r="K84270" i="2"/>
  <c r="K84271" i="2"/>
  <c r="K84272" i="2"/>
  <c r="K84273" i="2"/>
  <c r="K84274" i="2"/>
  <c r="K84275" i="2"/>
  <c r="K84276" i="2"/>
  <c r="K84277" i="2"/>
  <c r="K84278" i="2"/>
  <c r="K84279" i="2"/>
  <c r="K84280" i="2"/>
  <c r="K84281" i="2"/>
  <c r="K84282" i="2"/>
  <c r="K84283" i="2"/>
  <c r="K84284" i="2"/>
  <c r="K84285" i="2"/>
  <c r="K84286" i="2"/>
  <c r="K84287" i="2"/>
  <c r="K84288" i="2"/>
  <c r="K84289" i="2"/>
  <c r="K84290" i="2"/>
  <c r="K84291" i="2"/>
  <c r="K84292" i="2"/>
  <c r="K84293" i="2"/>
  <c r="K84294" i="2"/>
  <c r="K84295" i="2"/>
  <c r="K84296" i="2"/>
  <c r="K84297" i="2"/>
  <c r="K84298" i="2"/>
  <c r="K84299" i="2"/>
  <c r="K84300" i="2"/>
  <c r="K84301" i="2"/>
  <c r="K84302" i="2"/>
  <c r="K84303" i="2"/>
  <c r="K84304" i="2"/>
  <c r="K84305" i="2"/>
  <c r="K84306" i="2"/>
  <c r="K84307" i="2"/>
  <c r="K84308" i="2"/>
  <c r="K84309" i="2"/>
  <c r="K84310" i="2"/>
  <c r="K84311" i="2"/>
  <c r="K84312" i="2"/>
  <c r="K84313" i="2"/>
  <c r="K84314" i="2"/>
  <c r="K84315" i="2"/>
  <c r="K84316" i="2"/>
  <c r="K84317" i="2"/>
  <c r="K84318" i="2"/>
  <c r="K84319" i="2"/>
  <c r="K84320" i="2"/>
  <c r="K84321" i="2"/>
  <c r="K84322" i="2"/>
  <c r="K84323" i="2"/>
  <c r="K84324" i="2"/>
  <c r="K84325" i="2"/>
  <c r="K84326" i="2"/>
  <c r="K84327" i="2"/>
  <c r="K84328" i="2"/>
  <c r="K84329" i="2"/>
  <c r="K84330" i="2"/>
  <c r="K84331" i="2"/>
  <c r="K84332" i="2"/>
  <c r="K84333" i="2"/>
  <c r="K84334" i="2"/>
  <c r="K84335" i="2"/>
  <c r="K84336" i="2"/>
  <c r="K84337" i="2"/>
  <c r="K84338" i="2"/>
  <c r="K84339" i="2"/>
  <c r="K84340" i="2"/>
  <c r="K84341" i="2"/>
  <c r="K84342" i="2"/>
  <c r="K84343" i="2"/>
  <c r="K84344" i="2"/>
  <c r="K84345" i="2"/>
  <c r="K84346" i="2"/>
  <c r="K84347" i="2"/>
  <c r="K84348" i="2"/>
  <c r="K84349" i="2"/>
  <c r="K84350" i="2"/>
  <c r="K84351" i="2"/>
  <c r="K84352" i="2"/>
  <c r="K84353" i="2"/>
  <c r="K84354" i="2"/>
  <c r="K84355" i="2"/>
  <c r="K84356" i="2"/>
  <c r="K84357" i="2"/>
  <c r="K84358" i="2"/>
  <c r="K84359" i="2"/>
  <c r="K84360" i="2"/>
  <c r="K84361" i="2"/>
  <c r="K84362" i="2"/>
  <c r="K84363" i="2"/>
  <c r="K84364" i="2"/>
  <c r="K84365" i="2"/>
  <c r="K84366" i="2"/>
  <c r="K84367" i="2"/>
  <c r="K84368" i="2"/>
  <c r="K84369" i="2"/>
  <c r="K84370" i="2"/>
  <c r="K84371" i="2"/>
  <c r="K84372" i="2"/>
  <c r="K84373" i="2"/>
  <c r="K84374" i="2"/>
  <c r="K84375" i="2"/>
  <c r="K84376" i="2"/>
  <c r="K84377" i="2"/>
  <c r="K84378" i="2"/>
  <c r="K84379" i="2"/>
  <c r="K84380" i="2"/>
  <c r="K84381" i="2"/>
  <c r="K84382" i="2"/>
  <c r="K84383" i="2"/>
  <c r="K84384" i="2"/>
  <c r="K84385" i="2"/>
  <c r="K84386" i="2"/>
  <c r="K84387" i="2"/>
  <c r="K84388" i="2"/>
  <c r="K84389" i="2"/>
  <c r="K84390" i="2"/>
  <c r="K84391" i="2"/>
  <c r="K84392" i="2"/>
  <c r="K84393" i="2"/>
  <c r="K84394" i="2"/>
  <c r="K84395" i="2"/>
  <c r="K84396" i="2"/>
  <c r="K84397" i="2"/>
  <c r="K84398" i="2"/>
  <c r="K84399" i="2"/>
  <c r="K84400" i="2"/>
  <c r="K84401" i="2"/>
  <c r="K84402" i="2"/>
  <c r="K84403" i="2"/>
  <c r="K84404" i="2"/>
  <c r="K84405" i="2"/>
  <c r="K84406" i="2"/>
  <c r="K84407" i="2"/>
  <c r="K84408" i="2"/>
  <c r="K84409" i="2"/>
  <c r="K84410" i="2"/>
  <c r="K84411" i="2"/>
  <c r="K84412" i="2"/>
  <c r="K84413" i="2"/>
  <c r="K84414" i="2"/>
  <c r="K84415" i="2"/>
  <c r="K84416" i="2"/>
  <c r="K84417" i="2"/>
  <c r="K84418" i="2"/>
  <c r="K84419" i="2"/>
  <c r="K84420" i="2"/>
  <c r="K84421" i="2"/>
  <c r="K84422" i="2"/>
  <c r="K84423" i="2"/>
  <c r="K84424" i="2"/>
  <c r="K84425" i="2"/>
  <c r="K84426" i="2"/>
  <c r="K84427" i="2"/>
  <c r="K84428" i="2"/>
  <c r="K84429" i="2"/>
  <c r="K84430" i="2"/>
  <c r="K84431" i="2"/>
  <c r="K84432" i="2"/>
  <c r="K84433" i="2"/>
  <c r="K84434" i="2"/>
  <c r="K84435" i="2"/>
  <c r="K84436" i="2"/>
  <c r="K84437" i="2"/>
  <c r="K84438" i="2"/>
  <c r="K84439" i="2"/>
  <c r="K84440" i="2"/>
  <c r="K84441" i="2"/>
  <c r="K84442" i="2"/>
  <c r="K84443" i="2"/>
  <c r="K84444" i="2"/>
  <c r="K84445" i="2"/>
  <c r="K84446" i="2"/>
  <c r="K84447" i="2"/>
  <c r="K84448" i="2"/>
  <c r="K84449" i="2"/>
  <c r="K84450" i="2"/>
  <c r="K84451" i="2"/>
  <c r="K84452" i="2"/>
  <c r="K84453" i="2"/>
  <c r="K84454" i="2"/>
  <c r="K84455" i="2"/>
  <c r="K84456" i="2"/>
  <c r="K84457" i="2"/>
  <c r="K84458" i="2"/>
  <c r="K84459" i="2"/>
  <c r="K84460" i="2"/>
  <c r="K84461" i="2"/>
  <c r="K84462" i="2"/>
  <c r="K84463" i="2"/>
  <c r="K84464" i="2"/>
  <c r="K84465" i="2"/>
  <c r="K84466" i="2"/>
  <c r="K84467" i="2"/>
  <c r="K84468" i="2"/>
  <c r="K84469" i="2"/>
  <c r="K84470" i="2"/>
  <c r="K84471" i="2"/>
  <c r="K84472" i="2"/>
  <c r="K84473" i="2"/>
  <c r="K84474" i="2"/>
  <c r="K84475" i="2"/>
  <c r="K84476" i="2"/>
  <c r="K84477" i="2"/>
  <c r="K84478" i="2"/>
  <c r="K84479" i="2"/>
  <c r="K84480" i="2"/>
  <c r="K84481" i="2"/>
  <c r="K84482" i="2"/>
  <c r="K84483" i="2"/>
  <c r="K84484" i="2"/>
  <c r="K84485" i="2"/>
  <c r="K84486" i="2"/>
  <c r="K84487" i="2"/>
  <c r="K84488" i="2"/>
  <c r="K84489" i="2"/>
  <c r="K84490" i="2"/>
  <c r="K84491" i="2"/>
  <c r="K84492" i="2"/>
  <c r="K84493" i="2"/>
  <c r="K84494" i="2"/>
  <c r="K84495" i="2"/>
  <c r="K84496" i="2"/>
  <c r="K84497" i="2"/>
  <c r="K84498" i="2"/>
  <c r="K84499" i="2"/>
  <c r="K84500" i="2"/>
  <c r="K84501" i="2"/>
  <c r="K84502" i="2"/>
  <c r="K84503" i="2"/>
  <c r="K84504" i="2"/>
  <c r="K84505" i="2"/>
  <c r="K84506" i="2"/>
  <c r="K84507" i="2"/>
  <c r="K84508" i="2"/>
  <c r="K84509" i="2"/>
  <c r="K84510" i="2"/>
  <c r="K84511" i="2"/>
  <c r="K84512" i="2"/>
  <c r="K84513" i="2"/>
  <c r="K84514" i="2"/>
  <c r="K84515" i="2"/>
  <c r="K84516" i="2"/>
  <c r="K84517" i="2"/>
  <c r="K84518" i="2"/>
  <c r="K84519" i="2"/>
  <c r="K84520" i="2"/>
  <c r="K84521" i="2"/>
  <c r="K84522" i="2"/>
  <c r="K84523" i="2"/>
  <c r="K84524" i="2"/>
  <c r="K84525" i="2"/>
  <c r="K84526" i="2"/>
  <c r="K84527" i="2"/>
  <c r="K84528" i="2"/>
  <c r="K84529" i="2"/>
  <c r="K84530" i="2"/>
  <c r="K84531" i="2"/>
  <c r="K84532" i="2"/>
  <c r="K84533" i="2"/>
  <c r="K84534" i="2"/>
  <c r="K84535" i="2"/>
  <c r="K84536" i="2"/>
  <c r="K84537" i="2"/>
  <c r="K84538" i="2"/>
  <c r="K84539" i="2"/>
  <c r="K84540" i="2"/>
  <c r="K84541" i="2"/>
  <c r="K84542" i="2"/>
  <c r="K84543" i="2"/>
  <c r="K84544" i="2"/>
  <c r="K84545" i="2"/>
  <c r="K84546" i="2"/>
  <c r="K84547" i="2"/>
  <c r="K84548" i="2"/>
  <c r="K84549" i="2"/>
  <c r="K84550" i="2"/>
  <c r="K84551" i="2"/>
  <c r="K84552" i="2"/>
  <c r="K84553" i="2"/>
  <c r="K84554" i="2"/>
  <c r="K84555" i="2"/>
  <c r="K84556" i="2"/>
  <c r="K84557" i="2"/>
  <c r="K84558" i="2"/>
  <c r="K84559" i="2"/>
  <c r="K84560" i="2"/>
  <c r="K84561" i="2"/>
  <c r="K84562" i="2"/>
  <c r="K84563" i="2"/>
  <c r="K84564" i="2"/>
  <c r="K84565" i="2"/>
  <c r="K84566" i="2"/>
  <c r="K84567" i="2"/>
  <c r="K84568" i="2"/>
  <c r="K84569" i="2"/>
  <c r="K84570" i="2"/>
  <c r="K84571" i="2"/>
  <c r="K84572" i="2"/>
  <c r="K84573" i="2"/>
  <c r="K84574" i="2"/>
  <c r="K84575" i="2"/>
  <c r="K84576" i="2"/>
  <c r="K84577" i="2"/>
  <c r="K84578" i="2"/>
  <c r="K84579" i="2"/>
  <c r="K84580" i="2"/>
  <c r="K84581" i="2"/>
  <c r="K84582" i="2"/>
  <c r="K84583" i="2"/>
  <c r="K84584" i="2"/>
  <c r="K84585" i="2"/>
  <c r="K84586" i="2"/>
  <c r="K84587" i="2"/>
  <c r="K84588" i="2"/>
  <c r="K84589" i="2"/>
  <c r="K84590" i="2"/>
  <c r="K84591" i="2"/>
  <c r="K84592" i="2"/>
  <c r="K84593" i="2"/>
  <c r="K84594" i="2"/>
  <c r="K84595" i="2"/>
  <c r="K84596" i="2"/>
  <c r="K84597" i="2"/>
  <c r="K84598" i="2"/>
  <c r="K84599" i="2"/>
  <c r="K84600" i="2"/>
  <c r="K84601" i="2"/>
  <c r="K84602" i="2"/>
  <c r="K84603" i="2"/>
  <c r="K84604" i="2"/>
  <c r="K84605" i="2"/>
  <c r="K84606" i="2"/>
  <c r="K84607" i="2"/>
  <c r="K84608" i="2"/>
  <c r="K84609" i="2"/>
  <c r="K84610" i="2"/>
  <c r="K84611" i="2"/>
  <c r="K84612" i="2"/>
  <c r="K84613" i="2"/>
  <c r="K84614" i="2"/>
  <c r="K84615" i="2"/>
  <c r="K84616" i="2"/>
  <c r="K84617" i="2"/>
  <c r="K84618" i="2"/>
  <c r="K84619" i="2"/>
  <c r="K84620" i="2"/>
  <c r="K84621" i="2"/>
  <c r="K84622" i="2"/>
  <c r="K84623" i="2"/>
  <c r="K84624" i="2"/>
  <c r="K84625" i="2"/>
  <c r="K84626" i="2"/>
  <c r="K84627" i="2"/>
  <c r="K84628" i="2"/>
  <c r="K84629" i="2"/>
  <c r="K84630" i="2"/>
  <c r="K84631" i="2"/>
  <c r="K84632" i="2"/>
  <c r="K84633" i="2"/>
  <c r="K84634" i="2"/>
  <c r="K84635" i="2"/>
  <c r="K84636" i="2"/>
  <c r="K84637" i="2"/>
  <c r="K84638" i="2"/>
  <c r="K84639" i="2"/>
  <c r="K84640" i="2"/>
  <c r="K84641" i="2"/>
  <c r="K84642" i="2"/>
  <c r="K84643" i="2"/>
  <c r="K84644" i="2"/>
  <c r="K84645" i="2"/>
  <c r="K84646" i="2"/>
  <c r="K84647" i="2"/>
  <c r="K84648" i="2"/>
  <c r="K84649" i="2"/>
  <c r="K84650" i="2"/>
  <c r="K84651" i="2"/>
  <c r="K84652" i="2"/>
  <c r="K84653" i="2"/>
  <c r="K84654" i="2"/>
  <c r="K84655" i="2"/>
  <c r="K84656" i="2"/>
  <c r="K84657" i="2"/>
  <c r="K84658" i="2"/>
  <c r="K84659" i="2"/>
  <c r="K84660" i="2"/>
  <c r="K84661" i="2"/>
  <c r="K84662" i="2"/>
  <c r="K84663" i="2"/>
  <c r="K84664" i="2"/>
  <c r="K84665" i="2"/>
  <c r="K84666" i="2"/>
  <c r="K84667" i="2"/>
  <c r="K84668" i="2"/>
  <c r="K84669" i="2"/>
  <c r="K84670" i="2"/>
  <c r="K84671" i="2"/>
  <c r="K84672" i="2"/>
  <c r="K84673" i="2"/>
  <c r="K84674" i="2"/>
  <c r="K84675" i="2"/>
  <c r="K84676" i="2"/>
  <c r="K84677" i="2"/>
  <c r="K84678" i="2"/>
  <c r="K84679" i="2"/>
  <c r="K84680" i="2"/>
  <c r="K84681" i="2"/>
  <c r="K84682" i="2"/>
  <c r="K84683" i="2"/>
  <c r="K84684" i="2"/>
  <c r="K84685" i="2"/>
  <c r="K84686" i="2"/>
  <c r="K84687" i="2"/>
  <c r="K84688" i="2"/>
  <c r="K84689" i="2"/>
  <c r="K84690" i="2"/>
  <c r="K84691" i="2"/>
  <c r="K84692" i="2"/>
  <c r="K84693" i="2"/>
  <c r="K84694" i="2"/>
  <c r="K84695" i="2"/>
  <c r="K84696" i="2"/>
  <c r="K84697" i="2"/>
  <c r="K84698" i="2"/>
  <c r="K84699" i="2"/>
  <c r="K84700" i="2"/>
  <c r="K84701" i="2"/>
  <c r="K84702" i="2"/>
  <c r="K84703" i="2"/>
  <c r="K84704" i="2"/>
  <c r="K84705" i="2"/>
  <c r="K84706" i="2"/>
  <c r="K84707" i="2"/>
  <c r="K84708" i="2"/>
  <c r="K84709" i="2"/>
  <c r="K84710" i="2"/>
  <c r="K84711" i="2"/>
  <c r="K84712" i="2"/>
  <c r="K84713" i="2"/>
  <c r="K84714" i="2"/>
  <c r="K84715" i="2"/>
  <c r="K84716" i="2"/>
  <c r="K84717" i="2"/>
  <c r="K84718" i="2"/>
  <c r="K84719" i="2"/>
  <c r="K84720" i="2"/>
  <c r="K84721" i="2"/>
  <c r="K84722" i="2"/>
  <c r="K84723" i="2"/>
  <c r="K84724" i="2"/>
  <c r="K84725" i="2"/>
  <c r="K84726" i="2"/>
  <c r="K84727" i="2"/>
  <c r="K84728" i="2"/>
  <c r="K84729" i="2"/>
  <c r="K84730" i="2"/>
  <c r="K84731" i="2"/>
  <c r="K84732" i="2"/>
  <c r="K84733" i="2"/>
  <c r="K84734" i="2"/>
  <c r="K84735" i="2"/>
  <c r="K84736" i="2"/>
  <c r="K84737" i="2"/>
  <c r="K84738" i="2"/>
  <c r="K84739" i="2"/>
  <c r="K84740" i="2"/>
  <c r="K84741" i="2"/>
  <c r="K84742" i="2"/>
  <c r="K84743" i="2"/>
  <c r="K84744" i="2"/>
  <c r="K84745" i="2"/>
  <c r="K84746" i="2"/>
  <c r="K84747" i="2"/>
  <c r="K84748" i="2"/>
  <c r="K84749" i="2"/>
  <c r="K84750" i="2"/>
  <c r="K84751" i="2"/>
  <c r="K84752" i="2"/>
  <c r="K84753" i="2"/>
  <c r="K84754" i="2"/>
  <c r="K84755" i="2"/>
  <c r="K84756" i="2"/>
  <c r="K84757" i="2"/>
  <c r="K84758" i="2"/>
  <c r="K84759" i="2"/>
  <c r="K84760" i="2"/>
  <c r="K84761" i="2"/>
  <c r="K84762" i="2"/>
  <c r="K84763" i="2"/>
  <c r="K84764" i="2"/>
  <c r="K84765" i="2"/>
  <c r="K84766" i="2"/>
  <c r="K84767" i="2"/>
  <c r="K84768" i="2"/>
  <c r="K84769" i="2"/>
  <c r="K84770" i="2"/>
  <c r="K84771" i="2"/>
  <c r="K84772" i="2"/>
  <c r="K84773" i="2"/>
  <c r="K84774" i="2"/>
  <c r="K84775" i="2"/>
  <c r="K84776" i="2"/>
  <c r="K84777" i="2"/>
  <c r="K84778" i="2"/>
  <c r="K84779" i="2"/>
  <c r="K84780" i="2"/>
  <c r="K84781" i="2"/>
  <c r="K84782" i="2"/>
  <c r="K84783" i="2"/>
  <c r="K84784" i="2"/>
  <c r="K84785" i="2"/>
  <c r="K84786" i="2"/>
  <c r="K84787" i="2"/>
  <c r="K84788" i="2"/>
  <c r="K84789" i="2"/>
  <c r="K84790" i="2"/>
  <c r="K84791" i="2"/>
  <c r="K84792" i="2"/>
  <c r="K84793" i="2"/>
  <c r="K84794" i="2"/>
  <c r="K84795" i="2"/>
  <c r="K84796" i="2"/>
  <c r="K84797" i="2"/>
  <c r="K84798" i="2"/>
  <c r="K84799" i="2"/>
  <c r="K84800" i="2"/>
  <c r="K84801" i="2"/>
  <c r="K84802" i="2"/>
  <c r="K84803" i="2"/>
  <c r="K84804" i="2"/>
  <c r="K84805" i="2"/>
  <c r="K84806" i="2"/>
  <c r="K84807" i="2"/>
  <c r="K84808" i="2"/>
  <c r="K84809" i="2"/>
  <c r="K84810" i="2"/>
  <c r="K84811" i="2"/>
  <c r="K84812" i="2"/>
  <c r="K84813" i="2"/>
  <c r="K84814" i="2"/>
  <c r="K84815" i="2"/>
  <c r="K84816" i="2"/>
  <c r="K84817" i="2"/>
  <c r="K84818" i="2"/>
  <c r="K84819" i="2"/>
  <c r="K84820" i="2"/>
  <c r="K84821" i="2"/>
  <c r="K84822" i="2"/>
  <c r="K84823" i="2"/>
  <c r="K84824" i="2"/>
  <c r="K84825" i="2"/>
  <c r="K84826" i="2"/>
  <c r="K84827" i="2"/>
  <c r="K84828" i="2"/>
  <c r="K84829" i="2"/>
  <c r="K84830" i="2"/>
  <c r="K84831" i="2"/>
  <c r="K84832" i="2"/>
  <c r="K84833" i="2"/>
  <c r="K84834" i="2"/>
  <c r="K84835" i="2"/>
  <c r="K84836" i="2"/>
  <c r="K84837" i="2"/>
  <c r="K84838" i="2"/>
  <c r="K84839" i="2"/>
  <c r="K84840" i="2"/>
  <c r="K84841" i="2"/>
  <c r="K84842" i="2"/>
  <c r="K84843" i="2"/>
  <c r="K84844" i="2"/>
  <c r="K84845" i="2"/>
  <c r="K84846" i="2"/>
  <c r="K84847" i="2"/>
  <c r="K84848" i="2"/>
  <c r="K84849" i="2"/>
  <c r="K84850" i="2"/>
  <c r="K84851" i="2"/>
  <c r="K84852" i="2"/>
  <c r="K84853" i="2"/>
  <c r="K84854" i="2"/>
  <c r="K84855" i="2"/>
  <c r="K84856" i="2"/>
  <c r="K84857" i="2"/>
  <c r="K84858" i="2"/>
  <c r="K84859" i="2"/>
  <c r="K84860" i="2"/>
  <c r="K84861" i="2"/>
  <c r="K84862" i="2"/>
  <c r="K84863" i="2"/>
  <c r="K84864" i="2"/>
  <c r="K84865" i="2"/>
  <c r="K84866" i="2"/>
  <c r="K84867" i="2"/>
  <c r="K84868" i="2"/>
  <c r="K84869" i="2"/>
  <c r="K84870" i="2"/>
  <c r="K84871" i="2"/>
  <c r="K84872" i="2"/>
  <c r="K84873" i="2"/>
  <c r="K84874" i="2"/>
  <c r="K84875" i="2"/>
  <c r="K84876" i="2"/>
  <c r="K84877" i="2"/>
  <c r="K84878" i="2"/>
  <c r="K84879" i="2"/>
  <c r="K84880" i="2"/>
  <c r="K84881" i="2"/>
  <c r="K84882" i="2"/>
  <c r="K84883" i="2"/>
  <c r="K84884" i="2"/>
  <c r="K84885" i="2"/>
  <c r="K84886" i="2"/>
  <c r="K84887" i="2"/>
  <c r="K84888" i="2"/>
  <c r="K84889" i="2"/>
  <c r="K84890" i="2"/>
  <c r="K84891" i="2"/>
  <c r="K84892" i="2"/>
  <c r="K84893" i="2"/>
  <c r="K84894" i="2"/>
  <c r="K84895" i="2"/>
  <c r="K84896" i="2"/>
  <c r="K84897" i="2"/>
  <c r="K84898" i="2"/>
  <c r="K84899" i="2"/>
  <c r="K84900" i="2"/>
  <c r="K84901" i="2"/>
  <c r="K84902" i="2"/>
  <c r="K84903" i="2"/>
  <c r="K84904" i="2"/>
  <c r="K84905" i="2"/>
  <c r="K84906" i="2"/>
  <c r="K84907" i="2"/>
  <c r="K84908" i="2"/>
  <c r="K84909" i="2"/>
  <c r="K84910" i="2"/>
  <c r="K84911" i="2"/>
  <c r="K84912" i="2"/>
  <c r="K84913" i="2"/>
  <c r="K84914" i="2"/>
  <c r="K84915" i="2"/>
  <c r="K84916" i="2"/>
  <c r="K84917" i="2"/>
  <c r="K84918" i="2"/>
  <c r="K84919" i="2"/>
  <c r="K84920" i="2"/>
  <c r="K84921" i="2"/>
  <c r="K84922" i="2"/>
  <c r="K84923" i="2"/>
  <c r="K84924" i="2"/>
  <c r="K84925" i="2"/>
  <c r="K84926" i="2"/>
  <c r="K84927" i="2"/>
  <c r="K84928" i="2"/>
  <c r="K84929" i="2"/>
  <c r="K84930" i="2"/>
  <c r="K84931" i="2"/>
  <c r="K84932" i="2"/>
  <c r="K84933" i="2"/>
  <c r="K84934" i="2"/>
  <c r="K84935" i="2"/>
  <c r="K84936" i="2"/>
  <c r="K84937" i="2"/>
  <c r="K84938" i="2"/>
  <c r="K84939" i="2"/>
  <c r="K84940" i="2"/>
  <c r="K84941" i="2"/>
  <c r="K84942" i="2"/>
  <c r="K84943" i="2"/>
  <c r="K84944" i="2"/>
  <c r="K84945" i="2"/>
  <c r="K84946" i="2"/>
  <c r="K84947" i="2"/>
  <c r="K84948" i="2"/>
  <c r="K84949" i="2"/>
  <c r="K84950" i="2"/>
  <c r="K84951" i="2"/>
  <c r="K84952" i="2"/>
  <c r="K84953" i="2"/>
  <c r="K84954" i="2"/>
  <c r="K84955" i="2"/>
  <c r="K84956" i="2"/>
  <c r="K84957" i="2"/>
  <c r="K84958" i="2"/>
  <c r="K84959" i="2"/>
  <c r="K84960" i="2"/>
  <c r="K84961" i="2"/>
  <c r="K84962" i="2"/>
  <c r="K84963" i="2"/>
  <c r="K84964" i="2"/>
  <c r="K84965" i="2"/>
  <c r="K84966" i="2"/>
  <c r="K84967" i="2"/>
  <c r="K84968" i="2"/>
  <c r="K84969" i="2"/>
  <c r="K84970" i="2"/>
  <c r="K84971" i="2"/>
  <c r="K84972" i="2"/>
  <c r="K84973" i="2"/>
  <c r="K84974" i="2"/>
  <c r="K84975" i="2"/>
  <c r="K84976" i="2"/>
  <c r="K84977" i="2"/>
  <c r="K84978" i="2"/>
  <c r="K84979" i="2"/>
  <c r="K84980" i="2"/>
  <c r="K84981" i="2"/>
  <c r="K84982" i="2"/>
  <c r="K84983" i="2"/>
  <c r="K84984" i="2"/>
  <c r="K84985" i="2"/>
  <c r="K84986" i="2"/>
  <c r="K84987" i="2"/>
  <c r="K84988" i="2"/>
  <c r="K84989" i="2"/>
  <c r="K84990" i="2"/>
  <c r="K84991" i="2"/>
  <c r="K84992" i="2"/>
  <c r="K84993" i="2"/>
  <c r="K84994" i="2"/>
  <c r="K84995" i="2"/>
  <c r="K84996" i="2"/>
  <c r="K84997" i="2"/>
  <c r="K84998" i="2"/>
  <c r="K84999" i="2"/>
  <c r="K85000" i="2"/>
  <c r="K85001" i="2"/>
  <c r="K85002" i="2"/>
  <c r="K85003" i="2"/>
  <c r="K85004" i="2"/>
  <c r="K85005" i="2"/>
  <c r="K85006" i="2"/>
  <c r="K85007" i="2"/>
  <c r="K85008" i="2"/>
  <c r="K85009" i="2"/>
  <c r="K85010" i="2"/>
  <c r="K85011" i="2"/>
  <c r="K85012" i="2"/>
  <c r="K85013" i="2"/>
  <c r="K85014" i="2"/>
  <c r="K85015" i="2"/>
  <c r="K85016" i="2"/>
  <c r="K85017" i="2"/>
  <c r="K85018" i="2"/>
  <c r="K85019" i="2"/>
  <c r="K85020" i="2"/>
  <c r="K85021" i="2"/>
  <c r="K85022" i="2"/>
  <c r="K85023" i="2"/>
  <c r="K85024" i="2"/>
  <c r="K85025" i="2"/>
  <c r="K85026" i="2"/>
  <c r="K85027" i="2"/>
  <c r="K85028" i="2"/>
  <c r="K85029" i="2"/>
  <c r="K85030" i="2"/>
  <c r="K85031" i="2"/>
  <c r="K85032" i="2"/>
  <c r="K85033" i="2"/>
  <c r="K85034" i="2"/>
  <c r="K85035" i="2"/>
  <c r="K85036" i="2"/>
  <c r="K85037" i="2"/>
  <c r="K85038" i="2"/>
  <c r="K85039" i="2"/>
  <c r="K85040" i="2"/>
  <c r="K85041" i="2"/>
  <c r="K85042" i="2"/>
  <c r="K85043" i="2"/>
  <c r="K85044" i="2"/>
  <c r="K85045" i="2"/>
  <c r="K85046" i="2"/>
  <c r="K85047" i="2"/>
  <c r="K85048" i="2"/>
  <c r="K85049" i="2"/>
  <c r="K85050" i="2"/>
  <c r="K85051" i="2"/>
  <c r="K85052" i="2"/>
  <c r="K85053" i="2"/>
  <c r="K85054" i="2"/>
  <c r="K85055" i="2"/>
  <c r="K85056" i="2"/>
  <c r="K85057" i="2"/>
  <c r="K85058" i="2"/>
  <c r="K85059" i="2"/>
  <c r="K85060" i="2"/>
  <c r="K85061" i="2"/>
  <c r="K85062" i="2"/>
  <c r="K85063" i="2"/>
  <c r="K85064" i="2"/>
  <c r="K85065" i="2"/>
  <c r="K85066" i="2"/>
  <c r="K85067" i="2"/>
  <c r="K85068" i="2"/>
  <c r="K85069" i="2"/>
  <c r="K85070" i="2"/>
  <c r="K85071" i="2"/>
  <c r="K85072" i="2"/>
  <c r="K85073" i="2"/>
  <c r="K85074" i="2"/>
  <c r="K85075" i="2"/>
  <c r="K85076" i="2"/>
  <c r="K85077" i="2"/>
  <c r="K85078" i="2"/>
  <c r="K85079" i="2"/>
  <c r="K85080" i="2"/>
  <c r="K85081" i="2"/>
  <c r="K85082" i="2"/>
  <c r="K85083" i="2"/>
  <c r="K85084" i="2"/>
  <c r="K85085" i="2"/>
  <c r="K85086" i="2"/>
  <c r="K85087" i="2"/>
  <c r="K85088" i="2"/>
  <c r="K85089" i="2"/>
  <c r="K85090" i="2"/>
  <c r="K85091" i="2"/>
  <c r="K85092" i="2"/>
  <c r="K85093" i="2"/>
  <c r="K85094" i="2"/>
  <c r="K85095" i="2"/>
  <c r="K85096" i="2"/>
  <c r="K85097" i="2"/>
  <c r="K85098" i="2"/>
  <c r="K85099" i="2"/>
  <c r="K85100" i="2"/>
  <c r="K85101" i="2"/>
  <c r="K85102" i="2"/>
  <c r="K85103" i="2"/>
  <c r="K85104" i="2"/>
  <c r="K85105" i="2"/>
  <c r="K85106" i="2"/>
  <c r="K85107" i="2"/>
  <c r="K85108" i="2"/>
  <c r="K85109" i="2"/>
  <c r="K85110" i="2"/>
  <c r="K85111" i="2"/>
  <c r="K85112" i="2"/>
  <c r="K85113" i="2"/>
  <c r="K85114" i="2"/>
  <c r="K85115" i="2"/>
  <c r="K85116" i="2"/>
  <c r="K85117" i="2"/>
  <c r="K85118" i="2"/>
  <c r="K85119" i="2"/>
  <c r="K85120" i="2"/>
  <c r="K85121" i="2"/>
  <c r="K85122" i="2"/>
  <c r="K85123" i="2"/>
  <c r="K85124" i="2"/>
  <c r="K85125" i="2"/>
  <c r="K85126" i="2"/>
  <c r="K85127" i="2"/>
  <c r="K85128" i="2"/>
  <c r="K85129" i="2"/>
  <c r="K85130" i="2"/>
  <c r="K85131" i="2"/>
  <c r="K85132" i="2"/>
  <c r="K85133" i="2"/>
  <c r="K85134" i="2"/>
  <c r="K85135" i="2"/>
  <c r="K85136" i="2"/>
  <c r="K85137" i="2"/>
  <c r="K85138" i="2"/>
  <c r="K85139" i="2"/>
  <c r="K85140" i="2"/>
  <c r="K85141" i="2"/>
  <c r="K85142" i="2"/>
  <c r="K85143" i="2"/>
  <c r="K85144" i="2"/>
  <c r="K85145" i="2"/>
  <c r="K85146" i="2"/>
  <c r="K85147" i="2"/>
  <c r="K85148" i="2"/>
  <c r="K85149" i="2"/>
  <c r="K85150" i="2"/>
  <c r="K85151" i="2"/>
  <c r="K85152" i="2"/>
  <c r="K85153" i="2"/>
  <c r="K85154" i="2"/>
  <c r="K85155" i="2"/>
  <c r="K85156" i="2"/>
  <c r="K85157" i="2"/>
  <c r="K85158" i="2"/>
  <c r="K85159" i="2"/>
  <c r="K85160" i="2"/>
  <c r="K85161" i="2"/>
  <c r="K85162" i="2"/>
  <c r="K85163" i="2"/>
  <c r="K85164" i="2"/>
  <c r="K85165" i="2"/>
  <c r="K85166" i="2"/>
  <c r="K85167" i="2"/>
  <c r="K85168" i="2"/>
  <c r="K85169" i="2"/>
  <c r="K85170" i="2"/>
  <c r="K85171" i="2"/>
  <c r="K85172" i="2"/>
  <c r="K85173" i="2"/>
  <c r="K85174" i="2"/>
  <c r="K85175" i="2"/>
  <c r="K85176" i="2"/>
  <c r="K85177" i="2"/>
  <c r="K85178" i="2"/>
  <c r="K85179" i="2"/>
  <c r="K85180" i="2"/>
  <c r="K85181" i="2"/>
  <c r="K85182" i="2"/>
  <c r="K85183" i="2"/>
  <c r="K85184" i="2"/>
  <c r="K85185" i="2"/>
  <c r="K85186" i="2"/>
  <c r="K85187" i="2"/>
  <c r="K85188" i="2"/>
  <c r="K85189" i="2"/>
  <c r="K85190" i="2"/>
  <c r="K85191" i="2"/>
  <c r="K85192" i="2"/>
  <c r="K85193" i="2"/>
  <c r="K85194" i="2"/>
  <c r="K85195" i="2"/>
  <c r="K85196" i="2"/>
  <c r="K85197" i="2"/>
  <c r="K85198" i="2"/>
  <c r="K85199" i="2"/>
  <c r="K85200" i="2"/>
  <c r="K85201" i="2"/>
  <c r="K85202" i="2"/>
  <c r="K85203" i="2"/>
  <c r="K85204" i="2"/>
  <c r="K85205" i="2"/>
  <c r="K85206" i="2"/>
  <c r="K85207" i="2"/>
  <c r="K85208" i="2"/>
  <c r="K85209" i="2"/>
  <c r="K85210" i="2"/>
  <c r="K85211" i="2"/>
  <c r="K85212" i="2"/>
  <c r="K85213" i="2"/>
  <c r="K85214" i="2"/>
  <c r="K85215" i="2"/>
  <c r="K85216" i="2"/>
  <c r="K85217" i="2"/>
  <c r="K85218" i="2"/>
  <c r="K85219" i="2"/>
  <c r="K85220" i="2"/>
  <c r="K85221" i="2"/>
  <c r="K85222" i="2"/>
  <c r="K85223" i="2"/>
  <c r="K85224" i="2"/>
  <c r="K85225" i="2"/>
  <c r="K85226" i="2"/>
  <c r="K85227" i="2"/>
  <c r="K85228" i="2"/>
  <c r="K85229" i="2"/>
  <c r="K85230" i="2"/>
  <c r="K85231" i="2"/>
  <c r="K85232" i="2"/>
  <c r="K85233" i="2"/>
  <c r="K85234" i="2"/>
  <c r="K85235" i="2"/>
  <c r="K85236" i="2"/>
  <c r="K85237" i="2"/>
  <c r="K85238" i="2"/>
  <c r="K85239" i="2"/>
  <c r="K85240" i="2"/>
  <c r="K85241" i="2"/>
  <c r="K85242" i="2"/>
  <c r="K85243" i="2"/>
  <c r="K85244" i="2"/>
  <c r="K85245" i="2"/>
  <c r="K85246" i="2"/>
  <c r="K85247" i="2"/>
  <c r="K85248" i="2"/>
  <c r="K85249" i="2"/>
  <c r="K85250" i="2"/>
  <c r="K85251" i="2"/>
  <c r="K85252" i="2"/>
  <c r="K85253" i="2"/>
  <c r="K85254" i="2"/>
  <c r="K85255" i="2"/>
  <c r="K85256" i="2"/>
  <c r="K85257" i="2"/>
  <c r="K85258" i="2"/>
  <c r="K85259" i="2"/>
  <c r="K85260" i="2"/>
  <c r="K85261" i="2"/>
  <c r="K85262" i="2"/>
  <c r="K85263" i="2"/>
  <c r="K85264" i="2"/>
  <c r="K85265" i="2"/>
  <c r="K85266" i="2"/>
  <c r="K85267" i="2"/>
  <c r="K85268" i="2"/>
  <c r="K85269" i="2"/>
  <c r="K85270" i="2"/>
  <c r="K85271" i="2"/>
  <c r="K85272" i="2"/>
  <c r="K85273" i="2"/>
  <c r="K85274" i="2"/>
  <c r="K85275" i="2"/>
  <c r="K85276" i="2"/>
  <c r="K85277" i="2"/>
  <c r="K85278" i="2"/>
  <c r="K85279" i="2"/>
  <c r="K85280" i="2"/>
  <c r="K85281" i="2"/>
  <c r="K85282" i="2"/>
  <c r="K85283" i="2"/>
  <c r="K85284" i="2"/>
  <c r="K85285" i="2"/>
  <c r="K85286" i="2"/>
  <c r="K85287" i="2"/>
  <c r="K85288" i="2"/>
  <c r="K85289" i="2"/>
  <c r="K85290" i="2"/>
  <c r="K85291" i="2"/>
  <c r="K85292" i="2"/>
  <c r="K85293" i="2"/>
  <c r="K85294" i="2"/>
  <c r="K85295" i="2"/>
  <c r="K85296" i="2"/>
  <c r="K85297" i="2"/>
  <c r="K85298" i="2"/>
  <c r="K85299" i="2"/>
  <c r="K85300" i="2"/>
  <c r="K85301" i="2"/>
  <c r="K85302" i="2"/>
  <c r="K85303" i="2"/>
  <c r="K85304" i="2"/>
  <c r="K85305" i="2"/>
  <c r="K85306" i="2"/>
  <c r="K85307" i="2"/>
  <c r="K85308" i="2"/>
  <c r="K85309" i="2"/>
  <c r="K85310" i="2"/>
  <c r="K85311" i="2"/>
  <c r="K85312" i="2"/>
  <c r="K85313" i="2"/>
  <c r="K85314" i="2"/>
  <c r="K85315" i="2"/>
  <c r="K85316" i="2"/>
  <c r="K85317" i="2"/>
  <c r="K85318" i="2"/>
  <c r="K85319" i="2"/>
  <c r="K85320" i="2"/>
  <c r="K85321" i="2"/>
  <c r="K85322" i="2"/>
  <c r="K85323" i="2"/>
  <c r="K85324" i="2"/>
  <c r="K85325" i="2"/>
  <c r="K85326" i="2"/>
  <c r="K85327" i="2"/>
  <c r="K85328" i="2"/>
  <c r="K85329" i="2"/>
  <c r="K85330" i="2"/>
  <c r="K85331" i="2"/>
  <c r="K85332" i="2"/>
  <c r="K85333" i="2"/>
  <c r="K85334" i="2"/>
  <c r="K85335" i="2"/>
  <c r="K85336" i="2"/>
  <c r="K85337" i="2"/>
  <c r="K85338" i="2"/>
  <c r="K85339" i="2"/>
  <c r="K85340" i="2"/>
  <c r="K85341" i="2"/>
  <c r="K85342" i="2"/>
  <c r="K85343" i="2"/>
  <c r="K85344" i="2"/>
  <c r="K85345" i="2"/>
  <c r="K85346" i="2"/>
  <c r="K85347" i="2"/>
  <c r="K85348" i="2"/>
  <c r="K85349" i="2"/>
  <c r="K85350" i="2"/>
  <c r="K85351" i="2"/>
  <c r="K85352" i="2"/>
  <c r="K85353" i="2"/>
  <c r="K85354" i="2"/>
  <c r="K85355" i="2"/>
  <c r="K85356" i="2"/>
  <c r="K85357" i="2"/>
  <c r="K85358" i="2"/>
  <c r="K85359" i="2"/>
  <c r="K85360" i="2"/>
  <c r="K85361" i="2"/>
  <c r="K85362" i="2"/>
  <c r="K85363" i="2"/>
  <c r="K85364" i="2"/>
  <c r="K85365" i="2"/>
  <c r="K85366" i="2"/>
  <c r="K85367" i="2"/>
  <c r="K85368" i="2"/>
  <c r="K85369" i="2"/>
  <c r="K85370" i="2"/>
  <c r="K85371" i="2"/>
  <c r="K85372" i="2"/>
  <c r="K85373" i="2"/>
  <c r="K85374" i="2"/>
  <c r="K85375" i="2"/>
  <c r="K85376" i="2"/>
  <c r="K85377" i="2"/>
  <c r="K85378" i="2"/>
  <c r="K85379" i="2"/>
  <c r="K85380" i="2"/>
  <c r="K85381" i="2"/>
  <c r="K85382" i="2"/>
  <c r="K85383" i="2"/>
  <c r="K85384" i="2"/>
  <c r="K85385" i="2"/>
  <c r="K85386" i="2"/>
  <c r="K85387" i="2"/>
  <c r="K85388" i="2"/>
  <c r="K85389" i="2"/>
  <c r="K85390" i="2"/>
  <c r="K85391" i="2"/>
  <c r="K85392" i="2"/>
  <c r="K85393" i="2"/>
  <c r="K85394" i="2"/>
  <c r="K85395" i="2"/>
  <c r="K85396" i="2"/>
  <c r="K85397" i="2"/>
  <c r="K85398" i="2"/>
  <c r="K85399" i="2"/>
  <c r="K85400" i="2"/>
  <c r="K85401" i="2"/>
  <c r="K85402" i="2"/>
  <c r="K85403" i="2"/>
  <c r="K85404" i="2"/>
  <c r="K85405" i="2"/>
  <c r="K85406" i="2"/>
  <c r="K85407" i="2"/>
  <c r="K85408" i="2"/>
  <c r="K85409" i="2"/>
  <c r="K85410" i="2"/>
  <c r="K85411" i="2"/>
  <c r="K85412" i="2"/>
  <c r="K85413" i="2"/>
  <c r="K85414" i="2"/>
  <c r="K85415" i="2"/>
  <c r="K85416" i="2"/>
  <c r="K85417" i="2"/>
  <c r="K85418" i="2"/>
  <c r="K85419" i="2"/>
  <c r="K85420" i="2"/>
  <c r="K85421" i="2"/>
  <c r="K85422" i="2"/>
  <c r="K85423" i="2"/>
  <c r="K85424" i="2"/>
  <c r="K85425" i="2"/>
  <c r="K85426" i="2"/>
  <c r="K85427" i="2"/>
  <c r="K85428" i="2"/>
  <c r="K85429" i="2"/>
  <c r="K85430" i="2"/>
  <c r="K85431" i="2"/>
  <c r="K85432" i="2"/>
  <c r="K85433" i="2"/>
  <c r="K85434" i="2"/>
  <c r="K85435" i="2"/>
  <c r="K85436" i="2"/>
  <c r="K85437" i="2"/>
  <c r="K85438" i="2"/>
  <c r="K85439" i="2"/>
  <c r="K85440" i="2"/>
  <c r="K85441" i="2"/>
  <c r="K85442" i="2"/>
  <c r="K85443" i="2"/>
  <c r="K85444" i="2"/>
  <c r="K85445" i="2"/>
  <c r="K85446" i="2"/>
  <c r="K85447" i="2"/>
  <c r="K85448" i="2"/>
  <c r="K85449" i="2"/>
  <c r="K85450" i="2"/>
  <c r="K85451" i="2"/>
  <c r="K85452" i="2"/>
  <c r="K85453" i="2"/>
  <c r="K85454" i="2"/>
  <c r="K85455" i="2"/>
  <c r="K85456" i="2"/>
  <c r="K85457" i="2"/>
  <c r="K85458" i="2"/>
  <c r="K85459" i="2"/>
  <c r="K85460" i="2"/>
  <c r="K85461" i="2"/>
  <c r="K85462" i="2"/>
  <c r="K85463" i="2"/>
  <c r="K85464" i="2"/>
  <c r="K85465" i="2"/>
  <c r="K85466" i="2"/>
  <c r="K85467" i="2"/>
  <c r="K85468" i="2"/>
  <c r="K85469" i="2"/>
  <c r="K85470" i="2"/>
  <c r="K85471" i="2"/>
  <c r="K85472" i="2"/>
  <c r="K85473" i="2"/>
  <c r="K85474" i="2"/>
  <c r="K85475" i="2"/>
  <c r="K85476" i="2"/>
  <c r="K85477" i="2"/>
  <c r="K85478" i="2"/>
  <c r="K85479" i="2"/>
  <c r="K85480" i="2"/>
  <c r="K85481" i="2"/>
  <c r="K85482" i="2"/>
  <c r="K85483" i="2"/>
  <c r="K85484" i="2"/>
  <c r="K85485" i="2"/>
  <c r="K85486" i="2"/>
  <c r="K85487" i="2"/>
  <c r="K85488" i="2"/>
  <c r="K85489" i="2"/>
  <c r="K85490" i="2"/>
  <c r="K85491" i="2"/>
  <c r="K85492" i="2"/>
  <c r="K85493" i="2"/>
  <c r="K85494" i="2"/>
  <c r="K85495" i="2"/>
  <c r="K85496" i="2"/>
  <c r="K85497" i="2"/>
  <c r="K85498" i="2"/>
  <c r="K85499" i="2"/>
  <c r="K85500" i="2"/>
  <c r="K85501" i="2"/>
  <c r="K85502" i="2"/>
  <c r="K85503" i="2"/>
  <c r="K85504" i="2"/>
  <c r="K85505" i="2"/>
  <c r="K85506" i="2"/>
  <c r="K85507" i="2"/>
  <c r="K85508" i="2"/>
  <c r="K85509" i="2"/>
  <c r="K85510" i="2"/>
  <c r="K85511" i="2"/>
  <c r="K85512" i="2"/>
  <c r="K85513" i="2"/>
  <c r="K85514" i="2"/>
  <c r="K85515" i="2"/>
  <c r="K85516" i="2"/>
  <c r="K85517" i="2"/>
  <c r="K85518" i="2"/>
  <c r="K85519" i="2"/>
  <c r="K85520" i="2"/>
  <c r="K85521" i="2"/>
  <c r="K85522" i="2"/>
  <c r="K85523" i="2"/>
  <c r="K85524" i="2"/>
  <c r="K85525" i="2"/>
  <c r="K85526" i="2"/>
  <c r="K85527" i="2"/>
  <c r="K85528" i="2"/>
  <c r="K85529" i="2"/>
  <c r="K85530" i="2"/>
  <c r="K85531" i="2"/>
  <c r="K85532" i="2"/>
  <c r="K85533" i="2"/>
  <c r="K85534" i="2"/>
  <c r="K85535" i="2"/>
  <c r="K85536" i="2"/>
  <c r="K85537" i="2"/>
  <c r="K85538" i="2"/>
  <c r="K85539" i="2"/>
  <c r="K85540" i="2"/>
  <c r="K85541" i="2"/>
  <c r="K85542" i="2"/>
  <c r="K85543" i="2"/>
  <c r="K85544" i="2"/>
  <c r="K85545" i="2"/>
  <c r="K85546" i="2"/>
  <c r="K85547" i="2"/>
  <c r="K85548" i="2"/>
  <c r="K85549" i="2"/>
  <c r="K85550" i="2"/>
  <c r="K85551" i="2"/>
  <c r="K85552" i="2"/>
  <c r="K85553" i="2"/>
  <c r="K85554" i="2"/>
  <c r="K85555" i="2"/>
  <c r="K85556" i="2"/>
  <c r="K85557" i="2"/>
  <c r="K85558" i="2"/>
  <c r="K85559" i="2"/>
  <c r="K85560" i="2"/>
  <c r="K85561" i="2"/>
  <c r="K85562" i="2"/>
  <c r="K85563" i="2"/>
  <c r="K85564" i="2"/>
  <c r="K85565" i="2"/>
  <c r="K85566" i="2"/>
  <c r="K85567" i="2"/>
  <c r="K85568" i="2"/>
  <c r="K85569" i="2"/>
  <c r="K85570" i="2"/>
  <c r="K85571" i="2"/>
  <c r="K85572" i="2"/>
  <c r="K85573" i="2"/>
  <c r="K85574" i="2"/>
  <c r="K85575" i="2"/>
  <c r="K85576" i="2"/>
  <c r="K85577" i="2"/>
  <c r="K85578" i="2"/>
  <c r="K85579" i="2"/>
  <c r="K85580" i="2"/>
  <c r="K85581" i="2"/>
  <c r="K85582" i="2"/>
  <c r="K85583" i="2"/>
  <c r="K85584" i="2"/>
  <c r="K85585" i="2"/>
  <c r="K85586" i="2"/>
  <c r="K85587" i="2"/>
  <c r="K85588" i="2"/>
  <c r="K85589" i="2"/>
  <c r="K85590" i="2"/>
  <c r="K85591" i="2"/>
  <c r="K85592" i="2"/>
  <c r="K85593" i="2"/>
  <c r="K85594" i="2"/>
  <c r="K85595" i="2"/>
  <c r="K85596" i="2"/>
  <c r="K85597" i="2"/>
  <c r="K85598" i="2"/>
  <c r="K85599" i="2"/>
  <c r="K85600" i="2"/>
  <c r="K85601" i="2"/>
  <c r="K85602" i="2"/>
  <c r="K85603" i="2"/>
  <c r="K85604" i="2"/>
  <c r="K85605" i="2"/>
  <c r="K85606" i="2"/>
  <c r="K85607" i="2"/>
  <c r="K85608" i="2"/>
  <c r="K85609" i="2"/>
  <c r="K85610" i="2"/>
  <c r="K85611" i="2"/>
  <c r="K85612" i="2"/>
  <c r="K85613" i="2"/>
  <c r="K85614" i="2"/>
  <c r="K85615" i="2"/>
  <c r="K85616" i="2"/>
  <c r="K85617" i="2"/>
  <c r="K85618" i="2"/>
  <c r="K85619" i="2"/>
  <c r="K85620" i="2"/>
  <c r="K85621" i="2"/>
  <c r="K85622" i="2"/>
  <c r="K85623" i="2"/>
  <c r="K85624" i="2"/>
  <c r="K85625" i="2"/>
  <c r="K85626" i="2"/>
  <c r="K85627" i="2"/>
  <c r="K85628" i="2"/>
  <c r="K85629" i="2"/>
  <c r="K85630" i="2"/>
  <c r="K85631" i="2"/>
  <c r="K85632" i="2"/>
  <c r="K85633" i="2"/>
  <c r="K85634" i="2"/>
  <c r="K85635" i="2"/>
  <c r="K85636" i="2"/>
  <c r="K85637" i="2"/>
  <c r="K85638" i="2"/>
  <c r="K85639" i="2"/>
  <c r="K85640" i="2"/>
  <c r="K85641" i="2"/>
  <c r="K85642" i="2"/>
  <c r="K85643" i="2"/>
  <c r="K85644" i="2"/>
  <c r="K85645" i="2"/>
  <c r="K85646" i="2"/>
  <c r="K85647" i="2"/>
  <c r="K85648" i="2"/>
  <c r="K85649" i="2"/>
  <c r="K85650" i="2"/>
  <c r="K85651" i="2"/>
  <c r="K85652" i="2"/>
  <c r="K85653" i="2"/>
  <c r="K85654" i="2"/>
  <c r="K85655" i="2"/>
  <c r="K85656" i="2"/>
  <c r="K85657" i="2"/>
  <c r="K85658" i="2"/>
  <c r="K85659" i="2"/>
  <c r="K85660" i="2"/>
  <c r="K85661" i="2"/>
  <c r="K85662" i="2"/>
  <c r="K85663" i="2"/>
  <c r="K85664" i="2"/>
  <c r="K85665" i="2"/>
  <c r="K85666" i="2"/>
  <c r="K85667" i="2"/>
  <c r="K85668" i="2"/>
  <c r="K85669" i="2"/>
  <c r="K85670" i="2"/>
  <c r="K85671" i="2"/>
  <c r="K85672" i="2"/>
  <c r="K85673" i="2"/>
  <c r="K85674" i="2"/>
  <c r="K85675" i="2"/>
  <c r="K85676" i="2"/>
  <c r="K85677" i="2"/>
  <c r="K85678" i="2"/>
  <c r="K85679" i="2"/>
  <c r="K85680" i="2"/>
  <c r="K85681" i="2"/>
  <c r="K85682" i="2"/>
  <c r="K85683" i="2"/>
  <c r="K85684" i="2"/>
  <c r="K85685" i="2"/>
  <c r="K85686" i="2"/>
  <c r="K85687" i="2"/>
  <c r="K85688" i="2"/>
  <c r="K85689" i="2"/>
  <c r="K85690" i="2"/>
  <c r="K85691" i="2"/>
  <c r="K85692" i="2"/>
  <c r="K85693" i="2"/>
  <c r="K85694" i="2"/>
  <c r="K85695" i="2"/>
  <c r="K85696" i="2"/>
  <c r="K85697" i="2"/>
  <c r="K85698" i="2"/>
  <c r="K85699" i="2"/>
  <c r="K85700" i="2"/>
  <c r="K85701" i="2"/>
  <c r="K85702" i="2"/>
  <c r="K85703" i="2"/>
  <c r="K85704" i="2"/>
  <c r="K85705" i="2"/>
  <c r="K85706" i="2"/>
  <c r="K85707" i="2"/>
  <c r="K85708" i="2"/>
  <c r="K85709" i="2"/>
  <c r="K85710" i="2"/>
  <c r="K85711" i="2"/>
  <c r="K85712" i="2"/>
  <c r="K85713" i="2"/>
  <c r="K85714" i="2"/>
  <c r="K85715" i="2"/>
  <c r="K85716" i="2"/>
  <c r="K85717" i="2"/>
  <c r="K85718" i="2"/>
  <c r="K85719" i="2"/>
  <c r="K85720" i="2"/>
  <c r="K85721" i="2"/>
  <c r="K85722" i="2"/>
  <c r="K85723" i="2"/>
  <c r="K85724" i="2"/>
  <c r="K85725" i="2"/>
  <c r="K85726" i="2"/>
  <c r="K85727" i="2"/>
  <c r="K85728" i="2"/>
  <c r="K85729" i="2"/>
  <c r="K85730" i="2"/>
  <c r="K85731" i="2"/>
  <c r="K85732" i="2"/>
  <c r="K85733" i="2"/>
  <c r="K85734" i="2"/>
  <c r="K85735" i="2"/>
  <c r="K85736" i="2"/>
  <c r="K85737" i="2"/>
  <c r="K85738" i="2"/>
  <c r="K85739" i="2"/>
  <c r="K85740" i="2"/>
  <c r="K85741" i="2"/>
  <c r="K85742" i="2"/>
  <c r="K85743" i="2"/>
  <c r="K85744" i="2"/>
  <c r="K85745" i="2"/>
  <c r="K85746" i="2"/>
  <c r="K85747" i="2"/>
  <c r="K85748" i="2"/>
  <c r="K85749" i="2"/>
  <c r="K85750" i="2"/>
  <c r="K85751" i="2"/>
  <c r="K85752" i="2"/>
  <c r="K85753" i="2"/>
  <c r="K85754" i="2"/>
  <c r="K85755" i="2"/>
  <c r="K85756" i="2"/>
  <c r="K85757" i="2"/>
  <c r="K85758" i="2"/>
  <c r="K85759" i="2"/>
  <c r="K85760" i="2"/>
  <c r="K85761" i="2"/>
  <c r="K85762" i="2"/>
  <c r="K85763" i="2"/>
  <c r="K85764" i="2"/>
  <c r="K85765" i="2"/>
  <c r="K85766" i="2"/>
  <c r="K85767" i="2"/>
  <c r="K85768" i="2"/>
  <c r="K85769" i="2"/>
  <c r="K85770" i="2"/>
  <c r="K85771" i="2"/>
  <c r="K85772" i="2"/>
  <c r="K85773" i="2"/>
  <c r="K85774" i="2"/>
  <c r="K85775" i="2"/>
  <c r="K85776" i="2"/>
  <c r="K85777" i="2"/>
  <c r="K85778" i="2"/>
  <c r="K85779" i="2"/>
  <c r="K85780" i="2"/>
  <c r="K85781" i="2"/>
  <c r="K85782" i="2"/>
  <c r="K85783" i="2"/>
  <c r="K85784" i="2"/>
  <c r="K85785" i="2"/>
  <c r="K85786" i="2"/>
  <c r="K85787" i="2"/>
  <c r="K85788" i="2"/>
  <c r="K85789" i="2"/>
  <c r="K85790" i="2"/>
  <c r="K85791" i="2"/>
  <c r="K85792" i="2"/>
  <c r="K85793" i="2"/>
  <c r="K85794" i="2"/>
  <c r="K85795" i="2"/>
  <c r="K85796" i="2"/>
  <c r="K85797" i="2"/>
  <c r="K85798" i="2"/>
  <c r="K85799" i="2"/>
  <c r="K85800" i="2"/>
  <c r="K85801" i="2"/>
  <c r="K85802" i="2"/>
  <c r="K85803" i="2"/>
  <c r="K85804" i="2"/>
  <c r="K85805" i="2"/>
  <c r="K85806" i="2"/>
  <c r="K85807" i="2"/>
  <c r="K85808" i="2"/>
  <c r="K85809" i="2"/>
  <c r="K85810" i="2"/>
  <c r="K85811" i="2"/>
  <c r="K85812" i="2"/>
  <c r="K85813" i="2"/>
  <c r="K85814" i="2"/>
  <c r="K85815" i="2"/>
  <c r="K85816" i="2"/>
  <c r="K85817" i="2"/>
  <c r="K85818" i="2"/>
  <c r="K85819" i="2"/>
  <c r="K85820" i="2"/>
  <c r="K85821" i="2"/>
  <c r="K85822" i="2"/>
  <c r="K85823" i="2"/>
  <c r="K85824" i="2"/>
  <c r="K85825" i="2"/>
  <c r="K85826" i="2"/>
  <c r="K85827" i="2"/>
  <c r="K85828" i="2"/>
  <c r="K85829" i="2"/>
  <c r="K85830" i="2"/>
  <c r="K85831" i="2"/>
  <c r="K85832" i="2"/>
  <c r="K85833" i="2"/>
  <c r="K85834" i="2"/>
  <c r="K85835" i="2"/>
  <c r="K85836" i="2"/>
  <c r="K85837" i="2"/>
  <c r="K85838" i="2"/>
  <c r="K85839" i="2"/>
  <c r="K85840" i="2"/>
  <c r="K85841" i="2"/>
  <c r="K85842" i="2"/>
  <c r="K85843" i="2"/>
  <c r="K85844" i="2"/>
  <c r="K85845" i="2"/>
  <c r="K85846" i="2"/>
  <c r="K85847" i="2"/>
  <c r="K85848" i="2"/>
  <c r="K85849" i="2"/>
  <c r="K85850" i="2"/>
  <c r="K85851" i="2"/>
  <c r="K85852" i="2"/>
  <c r="K85853" i="2"/>
  <c r="K85854" i="2"/>
  <c r="K85855" i="2"/>
  <c r="K85856" i="2"/>
  <c r="K85857" i="2"/>
  <c r="K85858" i="2"/>
  <c r="K85859" i="2"/>
  <c r="K85860" i="2"/>
  <c r="K85861" i="2"/>
  <c r="K85862" i="2"/>
  <c r="K85863" i="2"/>
  <c r="K85864" i="2"/>
  <c r="K85865" i="2"/>
  <c r="K85866" i="2"/>
  <c r="K85867" i="2"/>
  <c r="K85868" i="2"/>
  <c r="K85869" i="2"/>
  <c r="K85870" i="2"/>
  <c r="K85871" i="2"/>
  <c r="K85872" i="2"/>
  <c r="K85873" i="2"/>
  <c r="K85874" i="2"/>
  <c r="K85875" i="2"/>
  <c r="K85876" i="2"/>
  <c r="K85877" i="2"/>
  <c r="K85878" i="2"/>
  <c r="K85879" i="2"/>
  <c r="K85880" i="2"/>
  <c r="K85881" i="2"/>
  <c r="K85882" i="2"/>
  <c r="K85883" i="2"/>
  <c r="K85884" i="2"/>
  <c r="K85885" i="2"/>
  <c r="K85886" i="2"/>
  <c r="K85887" i="2"/>
  <c r="K85888" i="2"/>
  <c r="K85889" i="2"/>
  <c r="K85890" i="2"/>
  <c r="K85891" i="2"/>
  <c r="K85892" i="2"/>
  <c r="K85893" i="2"/>
  <c r="K85894" i="2"/>
  <c r="K85895" i="2"/>
  <c r="K85896" i="2"/>
  <c r="K85897" i="2"/>
  <c r="K85898" i="2"/>
  <c r="K85899" i="2"/>
  <c r="K85900" i="2"/>
  <c r="K85901" i="2"/>
  <c r="K85902" i="2"/>
  <c r="K85903" i="2"/>
  <c r="K85904" i="2"/>
  <c r="K85905" i="2"/>
  <c r="K85906" i="2"/>
  <c r="K85907" i="2"/>
  <c r="K85908" i="2"/>
  <c r="K85909" i="2"/>
  <c r="K85910" i="2"/>
  <c r="K85911" i="2"/>
  <c r="K85912" i="2"/>
  <c r="K85913" i="2"/>
  <c r="K85914" i="2"/>
  <c r="K85915" i="2"/>
  <c r="K85916" i="2"/>
  <c r="K85917" i="2"/>
  <c r="K85918" i="2"/>
  <c r="K85919" i="2"/>
  <c r="K85920" i="2"/>
  <c r="K85921" i="2"/>
  <c r="K85922" i="2"/>
  <c r="K85923" i="2"/>
  <c r="K85924" i="2"/>
  <c r="K85925" i="2"/>
  <c r="K85926" i="2"/>
  <c r="K85927" i="2"/>
  <c r="K85928" i="2"/>
  <c r="K85929" i="2"/>
  <c r="K85930" i="2"/>
  <c r="K85931" i="2"/>
  <c r="K85932" i="2"/>
  <c r="K85933" i="2"/>
  <c r="K85934" i="2"/>
  <c r="K85935" i="2"/>
  <c r="K85936" i="2"/>
  <c r="K85937" i="2"/>
  <c r="K85938" i="2"/>
  <c r="K85939" i="2"/>
  <c r="K85940" i="2"/>
  <c r="K85941" i="2"/>
  <c r="K85942" i="2"/>
  <c r="K85943" i="2"/>
  <c r="K85944" i="2"/>
  <c r="K85945" i="2"/>
  <c r="K85946" i="2"/>
  <c r="K85947" i="2"/>
  <c r="K85948" i="2"/>
  <c r="K85949" i="2"/>
  <c r="K85950" i="2"/>
  <c r="K85951" i="2"/>
  <c r="K85952" i="2"/>
  <c r="K85953" i="2"/>
  <c r="K85954" i="2"/>
  <c r="K85955" i="2"/>
  <c r="K85956" i="2"/>
  <c r="K85957" i="2"/>
  <c r="K85958" i="2"/>
  <c r="K85959" i="2"/>
  <c r="K85960" i="2"/>
  <c r="K85961" i="2"/>
  <c r="K85962" i="2"/>
  <c r="K85963" i="2"/>
  <c r="K85964" i="2"/>
  <c r="K85965" i="2"/>
  <c r="K85966" i="2"/>
  <c r="K85967" i="2"/>
  <c r="K85968" i="2"/>
  <c r="K85969" i="2"/>
  <c r="K85970" i="2"/>
  <c r="K85971" i="2"/>
  <c r="K85972" i="2"/>
  <c r="K85973" i="2"/>
  <c r="K85974" i="2"/>
  <c r="K85975" i="2"/>
  <c r="K85976" i="2"/>
  <c r="K85977" i="2"/>
  <c r="K85978" i="2"/>
  <c r="K85979" i="2"/>
  <c r="K85980" i="2"/>
  <c r="K85981" i="2"/>
  <c r="K85982" i="2"/>
  <c r="K85983" i="2"/>
  <c r="K85984" i="2"/>
  <c r="K85985" i="2"/>
  <c r="K85986" i="2"/>
  <c r="K85987" i="2"/>
  <c r="K85988" i="2"/>
  <c r="K85989" i="2"/>
  <c r="K85990" i="2"/>
  <c r="K85991" i="2"/>
  <c r="K85992" i="2"/>
  <c r="K85993" i="2"/>
  <c r="K85994" i="2"/>
  <c r="K85995" i="2"/>
  <c r="K85996" i="2"/>
  <c r="K85997" i="2"/>
  <c r="K85998" i="2"/>
  <c r="K85999" i="2"/>
  <c r="K86000" i="2"/>
  <c r="K86001" i="2"/>
  <c r="K86002" i="2"/>
  <c r="K86003" i="2"/>
  <c r="K86004" i="2"/>
  <c r="K86005" i="2"/>
  <c r="K86006" i="2"/>
  <c r="K86007" i="2"/>
  <c r="K86008" i="2"/>
  <c r="K86009" i="2"/>
  <c r="K86010" i="2"/>
  <c r="K86011" i="2"/>
  <c r="K86012" i="2"/>
  <c r="K86013" i="2"/>
  <c r="K86014" i="2"/>
  <c r="K86015" i="2"/>
  <c r="K86016" i="2"/>
  <c r="K86017" i="2"/>
  <c r="K86018" i="2"/>
  <c r="K86019" i="2"/>
  <c r="K86020" i="2"/>
  <c r="K86021" i="2"/>
  <c r="K86022" i="2"/>
  <c r="K86023" i="2"/>
  <c r="K86024" i="2"/>
  <c r="K86025" i="2"/>
  <c r="K86026" i="2"/>
  <c r="K86027" i="2"/>
  <c r="K86028" i="2"/>
  <c r="K86029" i="2"/>
  <c r="K86030" i="2"/>
  <c r="K86031" i="2"/>
  <c r="K86032" i="2"/>
  <c r="K86033" i="2"/>
  <c r="K86034" i="2"/>
  <c r="K86035" i="2"/>
  <c r="K86036" i="2"/>
  <c r="K86037" i="2"/>
  <c r="K86038" i="2"/>
  <c r="K86039" i="2"/>
  <c r="K86040" i="2"/>
  <c r="K86041" i="2"/>
  <c r="K86042" i="2"/>
  <c r="K86043" i="2"/>
  <c r="K86044" i="2"/>
  <c r="K86045" i="2"/>
  <c r="K86046" i="2"/>
  <c r="K86047" i="2"/>
  <c r="K86048" i="2"/>
  <c r="K86049" i="2"/>
  <c r="K86050" i="2"/>
  <c r="K86051" i="2"/>
  <c r="K86052" i="2"/>
  <c r="K86053" i="2"/>
  <c r="K86054" i="2"/>
  <c r="K86055" i="2"/>
  <c r="K86056" i="2"/>
  <c r="K86057" i="2"/>
  <c r="K86058" i="2"/>
  <c r="K86059" i="2"/>
  <c r="K86060" i="2"/>
  <c r="K86061" i="2"/>
  <c r="K86062" i="2"/>
  <c r="K86063" i="2"/>
  <c r="K86064" i="2"/>
  <c r="K86065" i="2"/>
  <c r="K86066" i="2"/>
  <c r="K86067" i="2"/>
  <c r="K86068" i="2"/>
  <c r="K86069" i="2"/>
  <c r="K86070" i="2"/>
  <c r="K86071" i="2"/>
  <c r="K86072" i="2"/>
  <c r="K86073" i="2"/>
  <c r="K86074" i="2"/>
  <c r="K86075" i="2"/>
  <c r="K86076" i="2"/>
  <c r="K86077" i="2"/>
  <c r="K86078" i="2"/>
  <c r="K86079" i="2"/>
  <c r="K86080" i="2"/>
  <c r="K86081" i="2"/>
  <c r="K86082" i="2"/>
  <c r="K86083" i="2"/>
  <c r="K86084" i="2"/>
  <c r="K86085" i="2"/>
  <c r="K86086" i="2"/>
  <c r="K86087" i="2"/>
  <c r="K86088" i="2"/>
  <c r="K86089" i="2"/>
  <c r="K86090" i="2"/>
  <c r="K86091" i="2"/>
  <c r="K86092" i="2"/>
  <c r="K86093" i="2"/>
  <c r="K86094" i="2"/>
  <c r="K86095" i="2"/>
  <c r="K86096" i="2"/>
  <c r="K86097" i="2"/>
  <c r="K86098" i="2"/>
  <c r="K86099" i="2"/>
  <c r="K86100" i="2"/>
  <c r="K86101" i="2"/>
  <c r="K86102" i="2"/>
  <c r="K86103" i="2"/>
  <c r="K86104" i="2"/>
  <c r="K86105" i="2"/>
  <c r="K86106" i="2"/>
  <c r="K86107" i="2"/>
  <c r="K86108" i="2"/>
  <c r="K86109" i="2"/>
  <c r="K86110" i="2"/>
  <c r="K86111" i="2"/>
  <c r="K86112" i="2"/>
  <c r="K86113" i="2"/>
  <c r="K86114" i="2"/>
  <c r="K86115" i="2"/>
  <c r="K86116" i="2"/>
  <c r="K86117" i="2"/>
  <c r="K86118" i="2"/>
  <c r="K86119" i="2"/>
  <c r="K86120" i="2"/>
  <c r="K86121" i="2"/>
  <c r="K86122" i="2"/>
  <c r="K86123" i="2"/>
  <c r="K86124" i="2"/>
  <c r="K86125" i="2"/>
  <c r="K86126" i="2"/>
  <c r="K86127" i="2"/>
  <c r="K86128" i="2"/>
  <c r="K86129" i="2"/>
  <c r="K86130" i="2"/>
  <c r="K86131" i="2"/>
  <c r="K86132" i="2"/>
  <c r="K86133" i="2"/>
  <c r="K86134" i="2"/>
  <c r="K86135" i="2"/>
  <c r="K86136" i="2"/>
  <c r="K86137" i="2"/>
  <c r="K86138" i="2"/>
  <c r="K86139" i="2"/>
  <c r="K86140" i="2"/>
  <c r="K86141" i="2"/>
  <c r="K86142" i="2"/>
  <c r="K86143" i="2"/>
  <c r="K86144" i="2"/>
  <c r="K86145" i="2"/>
  <c r="K86146" i="2"/>
  <c r="K86147" i="2"/>
  <c r="K86148" i="2"/>
  <c r="K86149" i="2"/>
  <c r="K86150" i="2"/>
  <c r="K86151" i="2"/>
  <c r="K86152" i="2"/>
  <c r="K86153" i="2"/>
  <c r="K86154" i="2"/>
  <c r="K86155" i="2"/>
  <c r="K86156" i="2"/>
  <c r="K86157" i="2"/>
  <c r="K86158" i="2"/>
  <c r="K86159" i="2"/>
  <c r="K86160" i="2"/>
  <c r="K86161" i="2"/>
  <c r="K86162" i="2"/>
  <c r="K86163" i="2"/>
  <c r="K86164" i="2"/>
  <c r="K86165" i="2"/>
  <c r="K86166" i="2"/>
  <c r="K86167" i="2"/>
  <c r="K86168" i="2"/>
  <c r="K86169" i="2"/>
  <c r="K86170" i="2"/>
  <c r="K86171" i="2"/>
  <c r="K86172" i="2"/>
  <c r="K86173" i="2"/>
  <c r="K86174" i="2"/>
  <c r="K86175" i="2"/>
  <c r="K86176" i="2"/>
  <c r="K86177" i="2"/>
  <c r="K86178" i="2"/>
  <c r="K86179" i="2"/>
  <c r="K86180" i="2"/>
  <c r="K86181" i="2"/>
  <c r="K86182" i="2"/>
  <c r="K86183" i="2"/>
  <c r="K86184" i="2"/>
  <c r="K86185" i="2"/>
  <c r="K86186" i="2"/>
  <c r="K86187" i="2"/>
  <c r="K86188" i="2"/>
  <c r="K86189" i="2"/>
  <c r="K86190" i="2"/>
  <c r="K86191" i="2"/>
  <c r="K86192" i="2"/>
  <c r="K86193" i="2"/>
  <c r="K86194" i="2"/>
  <c r="K86195" i="2"/>
  <c r="K86196" i="2"/>
  <c r="K86197" i="2"/>
  <c r="K86198" i="2"/>
  <c r="K86199" i="2"/>
  <c r="K86200" i="2"/>
  <c r="K86201" i="2"/>
  <c r="K86202" i="2"/>
  <c r="K86203" i="2"/>
  <c r="K86204" i="2"/>
  <c r="K86205" i="2"/>
  <c r="K86206" i="2"/>
  <c r="K86207" i="2"/>
  <c r="K86208" i="2"/>
  <c r="K86209" i="2"/>
  <c r="K86210" i="2"/>
  <c r="K86211" i="2"/>
  <c r="K86212" i="2"/>
  <c r="K86213" i="2"/>
  <c r="K86214" i="2"/>
  <c r="K86215" i="2"/>
  <c r="K86216" i="2"/>
  <c r="K86217" i="2"/>
  <c r="K86218" i="2"/>
  <c r="K86219" i="2"/>
  <c r="K86220" i="2"/>
  <c r="K86221" i="2"/>
  <c r="K86222" i="2"/>
  <c r="K86223" i="2"/>
  <c r="K86224" i="2"/>
  <c r="K86225" i="2"/>
  <c r="K86226" i="2"/>
  <c r="K86227" i="2"/>
  <c r="K86228" i="2"/>
  <c r="K86229" i="2"/>
  <c r="K86230" i="2"/>
  <c r="K86231" i="2"/>
  <c r="K86232" i="2"/>
  <c r="K86233" i="2"/>
  <c r="K86234" i="2"/>
  <c r="K86235" i="2"/>
  <c r="K86236" i="2"/>
  <c r="K86237" i="2"/>
  <c r="K86238" i="2"/>
  <c r="K86239" i="2"/>
  <c r="K86240" i="2"/>
  <c r="K86241" i="2"/>
  <c r="K86242" i="2"/>
  <c r="K86243" i="2"/>
  <c r="K86244" i="2"/>
  <c r="K86245" i="2"/>
  <c r="K86246" i="2"/>
  <c r="K86247" i="2"/>
  <c r="K86248" i="2"/>
  <c r="K86249" i="2"/>
  <c r="K86250" i="2"/>
  <c r="K86251" i="2"/>
  <c r="K86252" i="2"/>
  <c r="K86253" i="2"/>
  <c r="K86254" i="2"/>
  <c r="K86255" i="2"/>
  <c r="K86256" i="2"/>
  <c r="K86257" i="2"/>
  <c r="K86258" i="2"/>
  <c r="K86259" i="2"/>
  <c r="K86260" i="2"/>
  <c r="K86261" i="2"/>
  <c r="K86262" i="2"/>
  <c r="K86263" i="2"/>
  <c r="K86264" i="2"/>
  <c r="K86265" i="2"/>
  <c r="K86266" i="2"/>
  <c r="K86267" i="2"/>
  <c r="K86268" i="2"/>
  <c r="K86269" i="2"/>
  <c r="K86270" i="2"/>
  <c r="K86271" i="2"/>
  <c r="K86272" i="2"/>
  <c r="K86273" i="2"/>
  <c r="K86274" i="2"/>
  <c r="K86275" i="2"/>
  <c r="K86276" i="2"/>
  <c r="K86277" i="2"/>
  <c r="K86278" i="2"/>
  <c r="K86279" i="2"/>
  <c r="K86280" i="2"/>
  <c r="K86281" i="2"/>
  <c r="K86282" i="2"/>
  <c r="K86283" i="2"/>
  <c r="K86284" i="2"/>
  <c r="K86285" i="2"/>
  <c r="K86286" i="2"/>
  <c r="K86287" i="2"/>
  <c r="K86288" i="2"/>
  <c r="K86289" i="2"/>
  <c r="K86290" i="2"/>
  <c r="K86291" i="2"/>
  <c r="K86292" i="2"/>
  <c r="K86293" i="2"/>
  <c r="K86294" i="2"/>
  <c r="K86295" i="2"/>
  <c r="K86296" i="2"/>
  <c r="K86297" i="2"/>
  <c r="K86298" i="2"/>
  <c r="K86299" i="2"/>
  <c r="K86300" i="2"/>
  <c r="K86301" i="2"/>
  <c r="K86302" i="2"/>
  <c r="K86303" i="2"/>
  <c r="K86304" i="2"/>
  <c r="K86305" i="2"/>
  <c r="K86306" i="2"/>
  <c r="K86307" i="2"/>
  <c r="K86308" i="2"/>
  <c r="K86309" i="2"/>
  <c r="K86310" i="2"/>
  <c r="K86311" i="2"/>
  <c r="K86312" i="2"/>
  <c r="K86313" i="2"/>
  <c r="K86314" i="2"/>
  <c r="K86315" i="2"/>
  <c r="K86316" i="2"/>
  <c r="K86317" i="2"/>
  <c r="K86318" i="2"/>
  <c r="K86319" i="2"/>
  <c r="K86320" i="2"/>
  <c r="K86321" i="2"/>
  <c r="K86322" i="2"/>
  <c r="K86323" i="2"/>
  <c r="K86324" i="2"/>
  <c r="K86325" i="2"/>
  <c r="K86326" i="2"/>
  <c r="K86327" i="2"/>
  <c r="K86328" i="2"/>
  <c r="K86329" i="2"/>
  <c r="K86330" i="2"/>
  <c r="K86331" i="2"/>
  <c r="K86332" i="2"/>
  <c r="K86333" i="2"/>
  <c r="K86334" i="2"/>
  <c r="K86335" i="2"/>
  <c r="K86336" i="2"/>
  <c r="K86337" i="2"/>
  <c r="K86338" i="2"/>
  <c r="K86339" i="2"/>
  <c r="K86340" i="2"/>
  <c r="K86341" i="2"/>
  <c r="K86342" i="2"/>
  <c r="K86343" i="2"/>
  <c r="K86344" i="2"/>
  <c r="K86345" i="2"/>
  <c r="K86346" i="2"/>
  <c r="K86347" i="2"/>
  <c r="K86348" i="2"/>
  <c r="K86349" i="2"/>
  <c r="K86350" i="2"/>
  <c r="K86351" i="2"/>
  <c r="K86352" i="2"/>
  <c r="K86353" i="2"/>
  <c r="K86354" i="2"/>
  <c r="K86355" i="2"/>
  <c r="K86356" i="2"/>
  <c r="K86357" i="2"/>
  <c r="K86358" i="2"/>
  <c r="K86359" i="2"/>
  <c r="K86360" i="2"/>
  <c r="K86361" i="2"/>
  <c r="K86362" i="2"/>
  <c r="K86363" i="2"/>
  <c r="K86364" i="2"/>
  <c r="K86365" i="2"/>
  <c r="K86366" i="2"/>
  <c r="K86367" i="2"/>
  <c r="K86368" i="2"/>
  <c r="K86369" i="2"/>
  <c r="K86370" i="2"/>
  <c r="K86371" i="2"/>
  <c r="K86372" i="2"/>
  <c r="K86373" i="2"/>
  <c r="K86374" i="2"/>
  <c r="K86375" i="2"/>
  <c r="K86376" i="2"/>
  <c r="K86377" i="2"/>
  <c r="K86378" i="2"/>
  <c r="K86379" i="2"/>
  <c r="K86380" i="2"/>
  <c r="K86381" i="2"/>
  <c r="K86382" i="2"/>
  <c r="K86383" i="2"/>
  <c r="K86384" i="2"/>
  <c r="K86385" i="2"/>
  <c r="K86386" i="2"/>
  <c r="K86387" i="2"/>
  <c r="K86388" i="2"/>
  <c r="K86389" i="2"/>
  <c r="K86390" i="2"/>
  <c r="K86391" i="2"/>
  <c r="K86392" i="2"/>
  <c r="K86393" i="2"/>
  <c r="K86394" i="2"/>
  <c r="K86395" i="2"/>
  <c r="K86396" i="2"/>
  <c r="K86397" i="2"/>
  <c r="K86398" i="2"/>
  <c r="K86399" i="2"/>
  <c r="K86400" i="2"/>
  <c r="K86401" i="2"/>
  <c r="K86402" i="2"/>
  <c r="K86403" i="2"/>
  <c r="K86404" i="2"/>
  <c r="K86405" i="2"/>
  <c r="K86406" i="2"/>
  <c r="K86407" i="2"/>
  <c r="K86408" i="2"/>
  <c r="K86409" i="2"/>
  <c r="K86410" i="2"/>
  <c r="K86411" i="2"/>
  <c r="K86412" i="2"/>
  <c r="K86413" i="2"/>
  <c r="K86414" i="2"/>
  <c r="K86415" i="2"/>
  <c r="K86416" i="2"/>
  <c r="K86417" i="2"/>
  <c r="K86418" i="2"/>
  <c r="K86419" i="2"/>
  <c r="K86420" i="2"/>
  <c r="K86421" i="2"/>
  <c r="K86422" i="2"/>
  <c r="K86423" i="2"/>
  <c r="K86424" i="2"/>
  <c r="K86425" i="2"/>
  <c r="K86426" i="2"/>
  <c r="K86427" i="2"/>
  <c r="K86428" i="2"/>
  <c r="K86429" i="2"/>
  <c r="K86430" i="2"/>
  <c r="K86431" i="2"/>
  <c r="K86432" i="2"/>
  <c r="K86433" i="2"/>
  <c r="K86434" i="2"/>
  <c r="K86435" i="2"/>
  <c r="K86436" i="2"/>
  <c r="K86437" i="2"/>
  <c r="K86438" i="2"/>
  <c r="K86439" i="2"/>
  <c r="K86440" i="2"/>
  <c r="K86441" i="2"/>
  <c r="K86442" i="2"/>
  <c r="K86443" i="2"/>
  <c r="K86444" i="2"/>
  <c r="K86445" i="2"/>
  <c r="K86446" i="2"/>
  <c r="K86447" i="2"/>
  <c r="K86448" i="2"/>
  <c r="K86449" i="2"/>
  <c r="K86450" i="2"/>
  <c r="K86451" i="2"/>
  <c r="K86452" i="2"/>
  <c r="K86453" i="2"/>
  <c r="K86454" i="2"/>
  <c r="K86455" i="2"/>
  <c r="K86456" i="2"/>
  <c r="K86457" i="2"/>
  <c r="K86458" i="2"/>
  <c r="K86459" i="2"/>
  <c r="K86460" i="2"/>
  <c r="K86461" i="2"/>
  <c r="K86462" i="2"/>
  <c r="K86463" i="2"/>
  <c r="K86464" i="2"/>
  <c r="K86465" i="2"/>
  <c r="K86466" i="2"/>
  <c r="K86467" i="2"/>
  <c r="K86468" i="2"/>
  <c r="K86469" i="2"/>
  <c r="K86470" i="2"/>
  <c r="K86471" i="2"/>
  <c r="K86472" i="2"/>
  <c r="K86473" i="2"/>
  <c r="K86474" i="2"/>
  <c r="K86475" i="2"/>
  <c r="K86476" i="2"/>
  <c r="K86477" i="2"/>
  <c r="K86478" i="2"/>
  <c r="K86479" i="2"/>
  <c r="K86480" i="2"/>
  <c r="K86481" i="2"/>
  <c r="K86482" i="2"/>
  <c r="K86483" i="2"/>
  <c r="K86484" i="2"/>
  <c r="K86485" i="2"/>
  <c r="K86486" i="2"/>
  <c r="K86487" i="2"/>
  <c r="K86488" i="2"/>
  <c r="K86489" i="2"/>
  <c r="K86490" i="2"/>
  <c r="K86491" i="2"/>
  <c r="K86492" i="2"/>
  <c r="K86493" i="2"/>
  <c r="K86494" i="2"/>
  <c r="K86495" i="2"/>
  <c r="K86496" i="2"/>
  <c r="K86497" i="2"/>
  <c r="K86498" i="2"/>
  <c r="K86499" i="2"/>
  <c r="K86500" i="2"/>
  <c r="K86501" i="2"/>
  <c r="K86502" i="2"/>
  <c r="K86503" i="2"/>
  <c r="K86504" i="2"/>
  <c r="K86505" i="2"/>
  <c r="K86506" i="2"/>
  <c r="K86507" i="2"/>
  <c r="K86508" i="2"/>
  <c r="K86509" i="2"/>
  <c r="K86510" i="2"/>
  <c r="K86511" i="2"/>
  <c r="K86512" i="2"/>
  <c r="K86513" i="2"/>
  <c r="K86514" i="2"/>
  <c r="K86515" i="2"/>
  <c r="K86516" i="2"/>
  <c r="K86517" i="2"/>
  <c r="K86518" i="2"/>
  <c r="K86519" i="2"/>
  <c r="K86520" i="2"/>
  <c r="K86521" i="2"/>
  <c r="K86522" i="2"/>
  <c r="K86523" i="2"/>
  <c r="K86524" i="2"/>
  <c r="K86525" i="2"/>
  <c r="K86526" i="2"/>
  <c r="K86527" i="2"/>
  <c r="K86528" i="2"/>
  <c r="K86529" i="2"/>
  <c r="K86530" i="2"/>
  <c r="K86531" i="2"/>
  <c r="K86532" i="2"/>
  <c r="K86533" i="2"/>
  <c r="K86534" i="2"/>
  <c r="K86535" i="2"/>
  <c r="K86536" i="2"/>
  <c r="K86537" i="2"/>
  <c r="K86538" i="2"/>
  <c r="K86539" i="2"/>
  <c r="K86540" i="2"/>
  <c r="K86541" i="2"/>
  <c r="K86542" i="2"/>
  <c r="K86543" i="2"/>
  <c r="K86544" i="2"/>
  <c r="K86545" i="2"/>
  <c r="K86546" i="2"/>
  <c r="K86547" i="2"/>
  <c r="K86548" i="2"/>
  <c r="K86549" i="2"/>
  <c r="K86550" i="2"/>
  <c r="K86551" i="2"/>
  <c r="K86552" i="2"/>
  <c r="K86553" i="2"/>
  <c r="K86554" i="2"/>
  <c r="K86555" i="2"/>
  <c r="K86556" i="2"/>
  <c r="K86557" i="2"/>
  <c r="K86558" i="2"/>
  <c r="K86559" i="2"/>
  <c r="K86560" i="2"/>
  <c r="K86561" i="2"/>
  <c r="K86562" i="2"/>
  <c r="K86563" i="2"/>
  <c r="K86564" i="2"/>
  <c r="K86565" i="2"/>
  <c r="K86566" i="2"/>
  <c r="K86567" i="2"/>
  <c r="K86568" i="2"/>
  <c r="K86569" i="2"/>
  <c r="K86570" i="2"/>
  <c r="K86571" i="2"/>
  <c r="K86572" i="2"/>
  <c r="K86573" i="2"/>
  <c r="K86574" i="2"/>
  <c r="K86575" i="2"/>
  <c r="K86576" i="2"/>
  <c r="K86577" i="2"/>
  <c r="K86578" i="2"/>
  <c r="K86579" i="2"/>
  <c r="K86580" i="2"/>
  <c r="K86581" i="2"/>
  <c r="K86582" i="2"/>
  <c r="K86583" i="2"/>
  <c r="K86584" i="2"/>
  <c r="K86585" i="2"/>
  <c r="K86586" i="2"/>
  <c r="K86587" i="2"/>
  <c r="K86588" i="2"/>
  <c r="K86589" i="2"/>
  <c r="K86590" i="2"/>
  <c r="K86591" i="2"/>
  <c r="K86592" i="2"/>
  <c r="K86593" i="2"/>
  <c r="K86594" i="2"/>
  <c r="K86595" i="2"/>
  <c r="K86596" i="2"/>
  <c r="K86597" i="2"/>
  <c r="K86598" i="2"/>
  <c r="K86599" i="2"/>
  <c r="K86600" i="2"/>
  <c r="K86601" i="2"/>
  <c r="K86602" i="2"/>
  <c r="K86603" i="2"/>
  <c r="K86604" i="2"/>
  <c r="K86605" i="2"/>
  <c r="K86606" i="2"/>
  <c r="K86607" i="2"/>
  <c r="K86608" i="2"/>
  <c r="K86609" i="2"/>
  <c r="K86610" i="2"/>
  <c r="K86611" i="2"/>
  <c r="K86612" i="2"/>
  <c r="K86613" i="2"/>
  <c r="K86614" i="2"/>
  <c r="K86615" i="2"/>
  <c r="K86616" i="2"/>
  <c r="K86617" i="2"/>
  <c r="K86618" i="2"/>
  <c r="K86619" i="2"/>
  <c r="K86620" i="2"/>
  <c r="K86621" i="2"/>
  <c r="K86622" i="2"/>
  <c r="K86623" i="2"/>
  <c r="K86624" i="2"/>
  <c r="K86625" i="2"/>
  <c r="K86626" i="2"/>
  <c r="K86627" i="2"/>
  <c r="K86628" i="2"/>
  <c r="K86629" i="2"/>
  <c r="K86630" i="2"/>
  <c r="K86631" i="2"/>
  <c r="K86632" i="2"/>
  <c r="K86633" i="2"/>
  <c r="K86634" i="2"/>
  <c r="K86635" i="2"/>
  <c r="K86636" i="2"/>
  <c r="K86637" i="2"/>
  <c r="K86638" i="2"/>
  <c r="K86639" i="2"/>
  <c r="K86640" i="2"/>
  <c r="K86641" i="2"/>
  <c r="K86642" i="2"/>
  <c r="K86643" i="2"/>
  <c r="K86644" i="2"/>
  <c r="K86645" i="2"/>
  <c r="K86646" i="2"/>
  <c r="K86647" i="2"/>
  <c r="K86648" i="2"/>
  <c r="K86649" i="2"/>
  <c r="K86650" i="2"/>
  <c r="K86651" i="2"/>
  <c r="K86652" i="2"/>
  <c r="K86653" i="2"/>
  <c r="K86654" i="2"/>
  <c r="K86655" i="2"/>
  <c r="K86656" i="2"/>
  <c r="K86657" i="2"/>
  <c r="K86658" i="2"/>
  <c r="K86659" i="2"/>
  <c r="K86660" i="2"/>
  <c r="K86661" i="2"/>
  <c r="K86662" i="2"/>
  <c r="K86663" i="2"/>
  <c r="K86664" i="2"/>
  <c r="K86665" i="2"/>
  <c r="K86666" i="2"/>
  <c r="K86667" i="2"/>
  <c r="K86668" i="2"/>
  <c r="K86669" i="2"/>
  <c r="K86670" i="2"/>
  <c r="K86671" i="2"/>
  <c r="K86672" i="2"/>
  <c r="K86673" i="2"/>
  <c r="K86674" i="2"/>
  <c r="K86675" i="2"/>
  <c r="K86676" i="2"/>
  <c r="K86677" i="2"/>
  <c r="K86678" i="2"/>
  <c r="K86679" i="2"/>
  <c r="K86680" i="2"/>
  <c r="K86681" i="2"/>
  <c r="K86682" i="2"/>
  <c r="K86683" i="2"/>
  <c r="K86684" i="2"/>
  <c r="K86685" i="2"/>
  <c r="K86686" i="2"/>
  <c r="K86687" i="2"/>
  <c r="K86688" i="2"/>
  <c r="K86689" i="2"/>
  <c r="K86690" i="2"/>
  <c r="K86691" i="2"/>
  <c r="K86692" i="2"/>
  <c r="K86693" i="2"/>
  <c r="K86694" i="2"/>
  <c r="K86695" i="2"/>
  <c r="K86696" i="2"/>
  <c r="K86697" i="2"/>
  <c r="K86698" i="2"/>
  <c r="K86699" i="2"/>
  <c r="K86700" i="2"/>
  <c r="K86701" i="2"/>
  <c r="K86702" i="2"/>
  <c r="K86703" i="2"/>
  <c r="K86704" i="2"/>
  <c r="K86705" i="2"/>
  <c r="K86706" i="2"/>
  <c r="K86707" i="2"/>
  <c r="K86708" i="2"/>
  <c r="K86709" i="2"/>
  <c r="K86710" i="2"/>
  <c r="K86711" i="2"/>
  <c r="K86712" i="2"/>
  <c r="K86713" i="2"/>
  <c r="K86714" i="2"/>
  <c r="K86715" i="2"/>
  <c r="K86716" i="2"/>
  <c r="K86717" i="2"/>
  <c r="K86718" i="2"/>
  <c r="K86719" i="2"/>
  <c r="K86720" i="2"/>
  <c r="K86721" i="2"/>
  <c r="K86722" i="2"/>
  <c r="K86723" i="2"/>
  <c r="K86724" i="2"/>
  <c r="K86725" i="2"/>
  <c r="K86726" i="2"/>
  <c r="K86727" i="2"/>
  <c r="K86728" i="2"/>
  <c r="K86729" i="2"/>
  <c r="K86730" i="2"/>
  <c r="K86731" i="2"/>
  <c r="K86732" i="2"/>
  <c r="K86733" i="2"/>
  <c r="K86734" i="2"/>
  <c r="K86735" i="2"/>
  <c r="K86736" i="2"/>
  <c r="K86737" i="2"/>
  <c r="K86738" i="2"/>
  <c r="K86739" i="2"/>
  <c r="K86740" i="2"/>
  <c r="K86741" i="2"/>
  <c r="K86742" i="2"/>
  <c r="K86743" i="2"/>
  <c r="K86744" i="2"/>
  <c r="K86745" i="2"/>
  <c r="K86746" i="2"/>
  <c r="K86747" i="2"/>
  <c r="K86748" i="2"/>
  <c r="K86749" i="2"/>
  <c r="K86750" i="2"/>
  <c r="K86751" i="2"/>
  <c r="K86752" i="2"/>
  <c r="K86753" i="2"/>
  <c r="K86754" i="2"/>
  <c r="K86755" i="2"/>
  <c r="K86756" i="2"/>
  <c r="K86757" i="2"/>
  <c r="K86758" i="2"/>
  <c r="K86759" i="2"/>
  <c r="K86760" i="2"/>
  <c r="K86761" i="2"/>
  <c r="K86762" i="2"/>
  <c r="K86763" i="2"/>
  <c r="K86764" i="2"/>
  <c r="K86765" i="2"/>
  <c r="K86766" i="2"/>
  <c r="K86767" i="2"/>
  <c r="K86768" i="2"/>
  <c r="K86769" i="2"/>
  <c r="K86770" i="2"/>
  <c r="K86771" i="2"/>
  <c r="K86772" i="2"/>
  <c r="K86773" i="2"/>
  <c r="K86774" i="2"/>
  <c r="K86775" i="2"/>
  <c r="K86776" i="2"/>
  <c r="K86777" i="2"/>
  <c r="K86778" i="2"/>
  <c r="K86779" i="2"/>
  <c r="K86780" i="2"/>
  <c r="K86781" i="2"/>
  <c r="K86782" i="2"/>
  <c r="K86783" i="2"/>
  <c r="K86784" i="2"/>
  <c r="K86785" i="2"/>
  <c r="K86786" i="2"/>
  <c r="K86787" i="2"/>
  <c r="K86788" i="2"/>
  <c r="K86789" i="2"/>
  <c r="K86790" i="2"/>
  <c r="K86791" i="2"/>
  <c r="K86792" i="2"/>
  <c r="K86793" i="2"/>
  <c r="K86794" i="2"/>
  <c r="K86795" i="2"/>
  <c r="K86796" i="2"/>
  <c r="K86797" i="2"/>
  <c r="K86798" i="2"/>
  <c r="K86799" i="2"/>
  <c r="K86800" i="2"/>
  <c r="K86801" i="2"/>
  <c r="K86802" i="2"/>
  <c r="K86803" i="2"/>
  <c r="K86804" i="2"/>
  <c r="K86805" i="2"/>
  <c r="K86806" i="2"/>
  <c r="K86807" i="2"/>
  <c r="K86808" i="2"/>
  <c r="K86809" i="2"/>
  <c r="K86810" i="2"/>
  <c r="K86811" i="2"/>
  <c r="K86812" i="2"/>
  <c r="K86813" i="2"/>
  <c r="K86814" i="2"/>
  <c r="K86815" i="2"/>
  <c r="K86816" i="2"/>
  <c r="K86817" i="2"/>
  <c r="K86818" i="2"/>
  <c r="K86819" i="2"/>
  <c r="K86820" i="2"/>
  <c r="K86821" i="2"/>
  <c r="K86822" i="2"/>
  <c r="K86823" i="2"/>
  <c r="K86824" i="2"/>
  <c r="K86825" i="2"/>
  <c r="K86826" i="2"/>
  <c r="K86827" i="2"/>
  <c r="K86828" i="2"/>
  <c r="K86829" i="2"/>
  <c r="K86830" i="2"/>
  <c r="K86831" i="2"/>
  <c r="K86832" i="2"/>
  <c r="K86833" i="2"/>
  <c r="K86834" i="2"/>
  <c r="K86835" i="2"/>
  <c r="K86836" i="2"/>
  <c r="K86837" i="2"/>
  <c r="K86838" i="2"/>
  <c r="K86839" i="2"/>
  <c r="K86840" i="2"/>
  <c r="K86841" i="2"/>
  <c r="K86842" i="2"/>
  <c r="K86843" i="2"/>
  <c r="K86844" i="2"/>
  <c r="K86845" i="2"/>
  <c r="K86846" i="2"/>
  <c r="K86847" i="2"/>
  <c r="K86848" i="2"/>
  <c r="K86849" i="2"/>
  <c r="K86850" i="2"/>
  <c r="K86851" i="2"/>
  <c r="K86852" i="2"/>
  <c r="K86853" i="2"/>
  <c r="K86854" i="2"/>
  <c r="K86855" i="2"/>
  <c r="K86856" i="2"/>
  <c r="K86857" i="2"/>
  <c r="K86858" i="2"/>
  <c r="K86859" i="2"/>
  <c r="K86860" i="2"/>
  <c r="K86861" i="2"/>
  <c r="K86862" i="2"/>
  <c r="K86863" i="2"/>
  <c r="K86864" i="2"/>
  <c r="K86865" i="2"/>
  <c r="K86866" i="2"/>
  <c r="K86867" i="2"/>
  <c r="K86868" i="2"/>
  <c r="K86869" i="2"/>
  <c r="K86870" i="2"/>
  <c r="K86871" i="2"/>
  <c r="K86872" i="2"/>
  <c r="K86873" i="2"/>
  <c r="K86874" i="2"/>
  <c r="K86875" i="2"/>
  <c r="K86876" i="2"/>
  <c r="K86877" i="2"/>
  <c r="K86878" i="2"/>
  <c r="K86879" i="2"/>
  <c r="K86880" i="2"/>
  <c r="K86881" i="2"/>
  <c r="K86882" i="2"/>
  <c r="K86883" i="2"/>
  <c r="K86884" i="2"/>
  <c r="K86885" i="2"/>
  <c r="K86886" i="2"/>
  <c r="K86887" i="2"/>
  <c r="K86888" i="2"/>
  <c r="K86889" i="2"/>
  <c r="K86890" i="2"/>
  <c r="K86891" i="2"/>
  <c r="K86892" i="2"/>
  <c r="K86893" i="2"/>
  <c r="K86894" i="2"/>
  <c r="K86895" i="2"/>
  <c r="K86896" i="2"/>
  <c r="K86897" i="2"/>
  <c r="K86898" i="2"/>
  <c r="K86899" i="2"/>
  <c r="K86900" i="2"/>
  <c r="K86901" i="2"/>
  <c r="K86902" i="2"/>
  <c r="K86903" i="2"/>
  <c r="K86904" i="2"/>
  <c r="K86905" i="2"/>
  <c r="K86906" i="2"/>
  <c r="K86907" i="2"/>
  <c r="K86908" i="2"/>
  <c r="K86909" i="2"/>
  <c r="K86910" i="2"/>
  <c r="K86911" i="2"/>
  <c r="K86912" i="2"/>
  <c r="K86913" i="2"/>
  <c r="K86914" i="2"/>
  <c r="K86915" i="2"/>
  <c r="K86916" i="2"/>
  <c r="K86917" i="2"/>
  <c r="K86918" i="2"/>
  <c r="K86919" i="2"/>
  <c r="K86920" i="2"/>
  <c r="K86921" i="2"/>
  <c r="K86922" i="2"/>
  <c r="K86923" i="2"/>
  <c r="K86924" i="2"/>
  <c r="K86925" i="2"/>
  <c r="K86926" i="2"/>
  <c r="K86927" i="2"/>
  <c r="K86928" i="2"/>
  <c r="K86929" i="2"/>
  <c r="K86930" i="2"/>
  <c r="K86931" i="2"/>
  <c r="K86932" i="2"/>
  <c r="K86933" i="2"/>
  <c r="K86934" i="2"/>
  <c r="K86935" i="2"/>
  <c r="K86936" i="2"/>
  <c r="K86937" i="2"/>
  <c r="K86938" i="2"/>
  <c r="K86939" i="2"/>
  <c r="K86940" i="2"/>
  <c r="K86941" i="2"/>
  <c r="K86942" i="2"/>
  <c r="K86943" i="2"/>
  <c r="K86944" i="2"/>
  <c r="K86945" i="2"/>
  <c r="K86946" i="2"/>
  <c r="K86947" i="2"/>
  <c r="K86948" i="2"/>
  <c r="K86949" i="2"/>
  <c r="K86950" i="2"/>
  <c r="K86951" i="2"/>
  <c r="K86952" i="2"/>
  <c r="K86953" i="2"/>
  <c r="K86954" i="2"/>
  <c r="K86955" i="2"/>
  <c r="K86956" i="2"/>
  <c r="K86957" i="2"/>
  <c r="K86958" i="2"/>
  <c r="K86959" i="2"/>
  <c r="K86960" i="2"/>
  <c r="K86961" i="2"/>
  <c r="K86962" i="2"/>
  <c r="K86963" i="2"/>
  <c r="K86964" i="2"/>
  <c r="K86965" i="2"/>
  <c r="K86966" i="2"/>
  <c r="K86967" i="2"/>
  <c r="K86968" i="2"/>
  <c r="K86969" i="2"/>
  <c r="K86970" i="2"/>
  <c r="K86971" i="2"/>
  <c r="K86972" i="2"/>
  <c r="K86973" i="2"/>
  <c r="K86974" i="2"/>
  <c r="K86975" i="2"/>
  <c r="K86976" i="2"/>
  <c r="K86977" i="2"/>
  <c r="K86978" i="2"/>
  <c r="K86979" i="2"/>
  <c r="K86980" i="2"/>
  <c r="K86981" i="2"/>
  <c r="K86982" i="2"/>
  <c r="K86983" i="2"/>
  <c r="K86984" i="2"/>
  <c r="K86985" i="2"/>
  <c r="K86986" i="2"/>
  <c r="K86987" i="2"/>
  <c r="K86988" i="2"/>
  <c r="K86989" i="2"/>
  <c r="K86990" i="2"/>
  <c r="K86991" i="2"/>
  <c r="K86992" i="2"/>
  <c r="K86993" i="2"/>
  <c r="K86994" i="2"/>
  <c r="K86995" i="2"/>
  <c r="K86996" i="2"/>
  <c r="K86997" i="2"/>
  <c r="K86998" i="2"/>
  <c r="K86999" i="2"/>
  <c r="K87000" i="2"/>
  <c r="K87001" i="2"/>
  <c r="K87002" i="2"/>
  <c r="K87003" i="2"/>
  <c r="K87004" i="2"/>
  <c r="K87005" i="2"/>
  <c r="K87006" i="2"/>
  <c r="K87007" i="2"/>
  <c r="K87008" i="2"/>
  <c r="K87009" i="2"/>
  <c r="K87010" i="2"/>
  <c r="K87011" i="2"/>
  <c r="K87012" i="2"/>
  <c r="K87013" i="2"/>
  <c r="K87014" i="2"/>
  <c r="K87015" i="2"/>
  <c r="K87016" i="2"/>
  <c r="K87017" i="2"/>
  <c r="K87018" i="2"/>
  <c r="K87019" i="2"/>
  <c r="K87020" i="2"/>
  <c r="K87021" i="2"/>
  <c r="K87022" i="2"/>
  <c r="K87023" i="2"/>
  <c r="K87024" i="2"/>
  <c r="K87025" i="2"/>
  <c r="K87026" i="2"/>
  <c r="K87027" i="2"/>
  <c r="K87028" i="2"/>
  <c r="K87029" i="2"/>
  <c r="K87030" i="2"/>
  <c r="K87031" i="2"/>
  <c r="K87032" i="2"/>
  <c r="K87033" i="2"/>
  <c r="K87034" i="2"/>
  <c r="K87035" i="2"/>
  <c r="K87036" i="2"/>
  <c r="K87037" i="2"/>
  <c r="K87038" i="2"/>
  <c r="K87039" i="2"/>
  <c r="K87040" i="2"/>
  <c r="K87041" i="2"/>
  <c r="K87042" i="2"/>
  <c r="K87043" i="2"/>
  <c r="K87044" i="2"/>
  <c r="K87045" i="2"/>
  <c r="K87046" i="2"/>
  <c r="K87047" i="2"/>
  <c r="K87048" i="2"/>
  <c r="K87049" i="2"/>
  <c r="K87050" i="2"/>
  <c r="K87051" i="2"/>
  <c r="K87052" i="2"/>
  <c r="K87053" i="2"/>
  <c r="K87054" i="2"/>
  <c r="K87055" i="2"/>
  <c r="K87056" i="2"/>
  <c r="K87057" i="2"/>
  <c r="K87058" i="2"/>
  <c r="K87059" i="2"/>
  <c r="K87060" i="2"/>
  <c r="K87061" i="2"/>
  <c r="K87062" i="2"/>
  <c r="K87063" i="2"/>
  <c r="K87064" i="2"/>
  <c r="K87065" i="2"/>
  <c r="K87066" i="2"/>
  <c r="K87067" i="2"/>
  <c r="K87068" i="2"/>
  <c r="K87069" i="2"/>
  <c r="K87070" i="2"/>
  <c r="K87071" i="2"/>
  <c r="K87072" i="2"/>
  <c r="K87073" i="2"/>
  <c r="K87074" i="2"/>
  <c r="K87075" i="2"/>
  <c r="K87076" i="2"/>
  <c r="K87077" i="2"/>
  <c r="K87078" i="2"/>
  <c r="K87079" i="2"/>
  <c r="K87080" i="2"/>
  <c r="K87081" i="2"/>
  <c r="K87082" i="2"/>
  <c r="K87083" i="2"/>
  <c r="K87084" i="2"/>
  <c r="K87085" i="2"/>
  <c r="K87086" i="2"/>
  <c r="K87087" i="2"/>
  <c r="K87088" i="2"/>
  <c r="K87089" i="2"/>
  <c r="K87090" i="2"/>
  <c r="K87091" i="2"/>
  <c r="K87092" i="2"/>
  <c r="K87093" i="2"/>
  <c r="K87094" i="2"/>
  <c r="K87095" i="2"/>
  <c r="K87096" i="2"/>
  <c r="K87097" i="2"/>
  <c r="K87098" i="2"/>
  <c r="K87099" i="2"/>
  <c r="K87100" i="2"/>
  <c r="K87101" i="2"/>
  <c r="K87102" i="2"/>
  <c r="K87103" i="2"/>
  <c r="K87104" i="2"/>
  <c r="K87105" i="2"/>
  <c r="K87106" i="2"/>
  <c r="K87107" i="2"/>
  <c r="K87108" i="2"/>
  <c r="K87109" i="2"/>
  <c r="K87110" i="2"/>
  <c r="K87111" i="2"/>
  <c r="K87112" i="2"/>
  <c r="K87113" i="2"/>
  <c r="K87114" i="2"/>
  <c r="K87115" i="2"/>
  <c r="K87116" i="2"/>
  <c r="K87117" i="2"/>
  <c r="K87118" i="2"/>
  <c r="K87119" i="2"/>
  <c r="K87120" i="2"/>
  <c r="K87121" i="2"/>
  <c r="K87122" i="2"/>
  <c r="K87123" i="2"/>
  <c r="K87124" i="2"/>
  <c r="K87125" i="2"/>
  <c r="K87126" i="2"/>
  <c r="K87127" i="2"/>
  <c r="K87128" i="2"/>
  <c r="K87129" i="2"/>
  <c r="K87130" i="2"/>
  <c r="K87131" i="2"/>
  <c r="K87132" i="2"/>
  <c r="K87133" i="2"/>
  <c r="K87134" i="2"/>
  <c r="K87135" i="2"/>
  <c r="K87136" i="2"/>
  <c r="K87137" i="2"/>
  <c r="K87138" i="2"/>
  <c r="K87139" i="2"/>
  <c r="K87140" i="2"/>
  <c r="K87141" i="2"/>
  <c r="K87142" i="2"/>
  <c r="K87143" i="2"/>
  <c r="K87144" i="2"/>
  <c r="K87145" i="2"/>
  <c r="K87146" i="2"/>
  <c r="K87147" i="2"/>
  <c r="K87148" i="2"/>
  <c r="K87149" i="2"/>
  <c r="K87150" i="2"/>
  <c r="K87151" i="2"/>
  <c r="K87152" i="2"/>
  <c r="K87153" i="2"/>
  <c r="K87154" i="2"/>
  <c r="K87155" i="2"/>
  <c r="K87156" i="2"/>
  <c r="K87157" i="2"/>
  <c r="K87158" i="2"/>
  <c r="K87159" i="2"/>
  <c r="K87160" i="2"/>
  <c r="K87161" i="2"/>
  <c r="K87162" i="2"/>
  <c r="K87163" i="2"/>
  <c r="K87164" i="2"/>
  <c r="K87165" i="2"/>
  <c r="K87166" i="2"/>
  <c r="K87167" i="2"/>
  <c r="K87168" i="2"/>
  <c r="K87169" i="2"/>
  <c r="K87170" i="2"/>
  <c r="K87171" i="2"/>
  <c r="K87172" i="2"/>
  <c r="K87173" i="2"/>
  <c r="K87174" i="2"/>
  <c r="K87175" i="2"/>
  <c r="K87176" i="2"/>
  <c r="K87177" i="2"/>
  <c r="K87178" i="2"/>
  <c r="K87179" i="2"/>
  <c r="K87180" i="2"/>
  <c r="K87181" i="2"/>
  <c r="K87182" i="2"/>
  <c r="K87183" i="2"/>
  <c r="K87184" i="2"/>
  <c r="K87185" i="2"/>
  <c r="K87186" i="2"/>
  <c r="K87187" i="2"/>
  <c r="K87188" i="2"/>
  <c r="K87189" i="2"/>
  <c r="K87190" i="2"/>
  <c r="K87191" i="2"/>
  <c r="K87192" i="2"/>
  <c r="K87193" i="2"/>
  <c r="K87194" i="2"/>
  <c r="K87195" i="2"/>
  <c r="K87196" i="2"/>
  <c r="K87197" i="2"/>
  <c r="K87198" i="2"/>
  <c r="K87199" i="2"/>
  <c r="K87200" i="2"/>
  <c r="K87201" i="2"/>
  <c r="K87202" i="2"/>
  <c r="K87203" i="2"/>
  <c r="K87204" i="2"/>
  <c r="K87205" i="2"/>
  <c r="K87206" i="2"/>
  <c r="K87207" i="2"/>
  <c r="K87208" i="2"/>
  <c r="K87209" i="2"/>
  <c r="K87210" i="2"/>
  <c r="K87211" i="2"/>
  <c r="K87212" i="2"/>
  <c r="K87213" i="2"/>
  <c r="K87214" i="2"/>
  <c r="K87215" i="2"/>
  <c r="K87216" i="2"/>
  <c r="K87217" i="2"/>
  <c r="K87218" i="2"/>
  <c r="K87219" i="2"/>
  <c r="K87220" i="2"/>
  <c r="K87221" i="2"/>
  <c r="K87222" i="2"/>
  <c r="K87223" i="2"/>
  <c r="K87224" i="2"/>
  <c r="K87225" i="2"/>
  <c r="K87226" i="2"/>
  <c r="K87227" i="2"/>
  <c r="K87228" i="2"/>
  <c r="K87229" i="2"/>
  <c r="K87230" i="2"/>
  <c r="K87231" i="2"/>
  <c r="K87232" i="2"/>
  <c r="K87233" i="2"/>
  <c r="K87234" i="2"/>
  <c r="K87235" i="2"/>
  <c r="K87236" i="2"/>
  <c r="K87237" i="2"/>
  <c r="K87238" i="2"/>
  <c r="K87239" i="2"/>
  <c r="K87240" i="2"/>
  <c r="K87241" i="2"/>
  <c r="K87242" i="2"/>
  <c r="K87243" i="2"/>
  <c r="K87244" i="2"/>
  <c r="K87245" i="2"/>
  <c r="K87246" i="2"/>
  <c r="K87247" i="2"/>
  <c r="K87248" i="2"/>
  <c r="K87249" i="2"/>
  <c r="K87250" i="2"/>
  <c r="K87251" i="2"/>
  <c r="K87252" i="2"/>
  <c r="K87253" i="2"/>
  <c r="K87254" i="2"/>
  <c r="K87255" i="2"/>
  <c r="K87256" i="2"/>
  <c r="K87257" i="2"/>
  <c r="K87258" i="2"/>
  <c r="K87259" i="2"/>
  <c r="K87260" i="2"/>
  <c r="K87261" i="2"/>
  <c r="K87262" i="2"/>
  <c r="K87263" i="2"/>
  <c r="K87264" i="2"/>
  <c r="K87265" i="2"/>
  <c r="K87266" i="2"/>
  <c r="K87267" i="2"/>
  <c r="K87268" i="2"/>
  <c r="K87269" i="2"/>
  <c r="K87270" i="2"/>
  <c r="K87271" i="2"/>
  <c r="K87272" i="2"/>
  <c r="K87273" i="2"/>
  <c r="K87274" i="2"/>
  <c r="K87275" i="2"/>
  <c r="K87276" i="2"/>
  <c r="K87277" i="2"/>
  <c r="K87278" i="2"/>
  <c r="K87279" i="2"/>
  <c r="K87280" i="2"/>
  <c r="K87281" i="2"/>
  <c r="K87282" i="2"/>
  <c r="K87283" i="2"/>
  <c r="K87284" i="2"/>
  <c r="K87285" i="2"/>
  <c r="K87286" i="2"/>
  <c r="K87287" i="2"/>
  <c r="K87288" i="2"/>
  <c r="K87289" i="2"/>
  <c r="K87290" i="2"/>
  <c r="K87291" i="2"/>
  <c r="K87292" i="2"/>
  <c r="K87293" i="2"/>
  <c r="K87294" i="2"/>
  <c r="K87295" i="2"/>
  <c r="K87296" i="2"/>
  <c r="K87297" i="2"/>
  <c r="K87298" i="2"/>
  <c r="K87299" i="2"/>
  <c r="K87300" i="2"/>
  <c r="K87301" i="2"/>
  <c r="K87302" i="2"/>
  <c r="K87303" i="2"/>
  <c r="K87304" i="2"/>
  <c r="K87305" i="2"/>
  <c r="K87306" i="2"/>
  <c r="K87307" i="2"/>
  <c r="K87308" i="2"/>
  <c r="K87309" i="2"/>
  <c r="K87310" i="2"/>
  <c r="K87311" i="2"/>
  <c r="K87312" i="2"/>
  <c r="K87313" i="2"/>
  <c r="K87314" i="2"/>
  <c r="K87315" i="2"/>
  <c r="K87316" i="2"/>
  <c r="K87317" i="2"/>
  <c r="K87318" i="2"/>
  <c r="K87319" i="2"/>
  <c r="K87320" i="2"/>
  <c r="K87321" i="2"/>
  <c r="K87322" i="2"/>
  <c r="K87323" i="2"/>
  <c r="K87324" i="2"/>
  <c r="K87325" i="2"/>
  <c r="K87326" i="2"/>
  <c r="K87327" i="2"/>
  <c r="K87328" i="2"/>
  <c r="K87329" i="2"/>
  <c r="K87330" i="2"/>
  <c r="K87331" i="2"/>
  <c r="K87332" i="2"/>
  <c r="K87333" i="2"/>
  <c r="K87334" i="2"/>
  <c r="K87335" i="2"/>
  <c r="K87336" i="2"/>
  <c r="K87337" i="2"/>
  <c r="K87338" i="2"/>
  <c r="K87339" i="2"/>
  <c r="K87340" i="2"/>
  <c r="K87341" i="2"/>
  <c r="K87342" i="2"/>
  <c r="K87343" i="2"/>
  <c r="K87344" i="2"/>
  <c r="K87345" i="2"/>
  <c r="K87346" i="2"/>
  <c r="K87347" i="2"/>
  <c r="K87348" i="2"/>
  <c r="K87349" i="2"/>
  <c r="K87350" i="2"/>
  <c r="K87351" i="2"/>
  <c r="K87352" i="2"/>
  <c r="K87353" i="2"/>
  <c r="K87354" i="2"/>
  <c r="K87355" i="2"/>
  <c r="K87356" i="2"/>
  <c r="K87357" i="2"/>
  <c r="K87358" i="2"/>
  <c r="K87359" i="2"/>
  <c r="K87360" i="2"/>
  <c r="K87361" i="2"/>
  <c r="K87362" i="2"/>
  <c r="K87363" i="2"/>
  <c r="K87364" i="2"/>
  <c r="K87365" i="2"/>
  <c r="K87366" i="2"/>
  <c r="K87367" i="2"/>
  <c r="K87368" i="2"/>
  <c r="K87369" i="2"/>
  <c r="K87370" i="2"/>
  <c r="K87371" i="2"/>
  <c r="K87372" i="2"/>
  <c r="K87373" i="2"/>
  <c r="K87374" i="2"/>
  <c r="K87375" i="2"/>
  <c r="K87376" i="2"/>
  <c r="K87377" i="2"/>
  <c r="K87378" i="2"/>
  <c r="K87379" i="2"/>
  <c r="K87380" i="2"/>
  <c r="K87381" i="2"/>
  <c r="K87382" i="2"/>
  <c r="K87383" i="2"/>
  <c r="K87384" i="2"/>
  <c r="K87385" i="2"/>
  <c r="K87386" i="2"/>
  <c r="K87387" i="2"/>
  <c r="K87388" i="2"/>
  <c r="K87389" i="2"/>
  <c r="K87390" i="2"/>
  <c r="K87391" i="2"/>
  <c r="K87392" i="2"/>
  <c r="K87393" i="2"/>
  <c r="K87394" i="2"/>
  <c r="K87395" i="2"/>
  <c r="K87396" i="2"/>
  <c r="K87397" i="2"/>
  <c r="K87398" i="2"/>
  <c r="K87399" i="2"/>
  <c r="K87400" i="2"/>
  <c r="K87401" i="2"/>
  <c r="K87402" i="2"/>
  <c r="K87403" i="2"/>
  <c r="K87404" i="2"/>
  <c r="K87405" i="2"/>
  <c r="K87406" i="2"/>
  <c r="K87407" i="2"/>
  <c r="K87408" i="2"/>
  <c r="K87409" i="2"/>
  <c r="K87410" i="2"/>
  <c r="K87411" i="2"/>
  <c r="K87412" i="2"/>
  <c r="K87413" i="2"/>
  <c r="K87414" i="2"/>
  <c r="K87415" i="2"/>
  <c r="K87416" i="2"/>
  <c r="K87417" i="2"/>
  <c r="K87418" i="2"/>
  <c r="K87419" i="2"/>
  <c r="K87420" i="2"/>
  <c r="K87421" i="2"/>
  <c r="K87422" i="2"/>
  <c r="K87423" i="2"/>
  <c r="K87424" i="2"/>
  <c r="K87425" i="2"/>
  <c r="K87426" i="2"/>
  <c r="K87427" i="2"/>
  <c r="K87428" i="2"/>
  <c r="K87429" i="2"/>
  <c r="K87430" i="2"/>
  <c r="K87431" i="2"/>
  <c r="K87432" i="2"/>
  <c r="K87433" i="2"/>
  <c r="K87434" i="2"/>
  <c r="K87435" i="2"/>
  <c r="K87436" i="2"/>
  <c r="K87437" i="2"/>
  <c r="K87438" i="2"/>
  <c r="K87439" i="2"/>
  <c r="K87440" i="2"/>
  <c r="K87441" i="2"/>
  <c r="K87442" i="2"/>
  <c r="K87443" i="2"/>
  <c r="K87444" i="2"/>
  <c r="K87445" i="2"/>
  <c r="K87446" i="2"/>
  <c r="K87447" i="2"/>
  <c r="K87448" i="2"/>
  <c r="K87449" i="2"/>
  <c r="K87450" i="2"/>
  <c r="K87451" i="2"/>
  <c r="K87452" i="2"/>
  <c r="K87453" i="2"/>
  <c r="K87454" i="2"/>
  <c r="K87455" i="2"/>
  <c r="K87456" i="2"/>
  <c r="K87457" i="2"/>
  <c r="K87458" i="2"/>
  <c r="K87459" i="2"/>
  <c r="K87460" i="2"/>
  <c r="K87461" i="2"/>
  <c r="K87462" i="2"/>
  <c r="K87463" i="2"/>
  <c r="K87464" i="2"/>
  <c r="K87465" i="2"/>
  <c r="K87466" i="2"/>
  <c r="K87467" i="2"/>
  <c r="K87468" i="2"/>
  <c r="K87469" i="2"/>
  <c r="K87470" i="2"/>
  <c r="K87471" i="2"/>
  <c r="K87472" i="2"/>
  <c r="K87473" i="2"/>
  <c r="K87474" i="2"/>
  <c r="K87475" i="2"/>
  <c r="K87476" i="2"/>
  <c r="K87477" i="2"/>
  <c r="K87478" i="2"/>
  <c r="K87479" i="2"/>
  <c r="K87480" i="2"/>
  <c r="K87481" i="2"/>
  <c r="K87482" i="2"/>
  <c r="K87483" i="2"/>
  <c r="K87484" i="2"/>
  <c r="K87485" i="2"/>
  <c r="K87486" i="2"/>
  <c r="K87487" i="2"/>
  <c r="K87488" i="2"/>
  <c r="K87489" i="2"/>
  <c r="K87490" i="2"/>
  <c r="K87491" i="2"/>
  <c r="K87492" i="2"/>
  <c r="K87493" i="2"/>
  <c r="K87494" i="2"/>
  <c r="K87495" i="2"/>
  <c r="K87496" i="2"/>
  <c r="K87497" i="2"/>
  <c r="K87498" i="2"/>
  <c r="K87499" i="2"/>
  <c r="K87500" i="2"/>
  <c r="K87501" i="2"/>
  <c r="K87502" i="2"/>
  <c r="K87503" i="2"/>
  <c r="K87504" i="2"/>
  <c r="K87505" i="2"/>
  <c r="K87506" i="2"/>
  <c r="K87507" i="2"/>
  <c r="K87508" i="2"/>
  <c r="K87509" i="2"/>
  <c r="K87510" i="2"/>
  <c r="K87511" i="2"/>
  <c r="K87512" i="2"/>
  <c r="K87513" i="2"/>
  <c r="K87514" i="2"/>
  <c r="K87515" i="2"/>
  <c r="K87516" i="2"/>
  <c r="K87517" i="2"/>
  <c r="K87518" i="2"/>
  <c r="K87519" i="2"/>
  <c r="K87520" i="2"/>
  <c r="K87521" i="2"/>
  <c r="K87522" i="2"/>
  <c r="K87523" i="2"/>
  <c r="K87524" i="2"/>
  <c r="K87525" i="2"/>
  <c r="K87526" i="2"/>
  <c r="K87527" i="2"/>
  <c r="K87528" i="2"/>
  <c r="K87529" i="2"/>
  <c r="K87530" i="2"/>
  <c r="K87531" i="2"/>
  <c r="K87532" i="2"/>
  <c r="K87533" i="2"/>
  <c r="K87534" i="2"/>
  <c r="K87535" i="2"/>
  <c r="K87536" i="2"/>
  <c r="K87537" i="2"/>
  <c r="K87538" i="2"/>
  <c r="K87539" i="2"/>
  <c r="K87540" i="2"/>
  <c r="K87541" i="2"/>
  <c r="K87542" i="2"/>
  <c r="K87543" i="2"/>
  <c r="K87544" i="2"/>
  <c r="K87545" i="2"/>
  <c r="K87546" i="2"/>
  <c r="K87547" i="2"/>
  <c r="K87548" i="2"/>
  <c r="K87549" i="2"/>
  <c r="K87550" i="2"/>
  <c r="K87551" i="2"/>
  <c r="K87552" i="2"/>
  <c r="K87553" i="2"/>
  <c r="K87554" i="2"/>
  <c r="K87555" i="2"/>
  <c r="K87556" i="2"/>
  <c r="K87557" i="2"/>
  <c r="K87558" i="2"/>
  <c r="K87559" i="2"/>
  <c r="K87560" i="2"/>
  <c r="K87561" i="2"/>
  <c r="K87562" i="2"/>
  <c r="K87563" i="2"/>
  <c r="K87564" i="2"/>
  <c r="K87565" i="2"/>
  <c r="K87566" i="2"/>
  <c r="K87567" i="2"/>
  <c r="K87568" i="2"/>
  <c r="K87569" i="2"/>
  <c r="K87570" i="2"/>
  <c r="K87571" i="2"/>
  <c r="K87572" i="2"/>
  <c r="K87573" i="2"/>
  <c r="K87574" i="2"/>
  <c r="K87575" i="2"/>
  <c r="K87576" i="2"/>
  <c r="K87577" i="2"/>
  <c r="K87578" i="2"/>
  <c r="K87579" i="2"/>
  <c r="K87580" i="2"/>
  <c r="K87581" i="2"/>
  <c r="K87582" i="2"/>
  <c r="K87583" i="2"/>
  <c r="K87584" i="2"/>
  <c r="K87585" i="2"/>
  <c r="K87586" i="2"/>
  <c r="K87587" i="2"/>
  <c r="K87588" i="2"/>
  <c r="K87589" i="2"/>
  <c r="K87590" i="2"/>
  <c r="K87591" i="2"/>
  <c r="K87592" i="2"/>
  <c r="K87593" i="2"/>
  <c r="K87594" i="2"/>
  <c r="K87595" i="2"/>
  <c r="K87596" i="2"/>
  <c r="K87597" i="2"/>
  <c r="K87598" i="2"/>
  <c r="K87599" i="2"/>
  <c r="K87600" i="2"/>
  <c r="K87601" i="2"/>
  <c r="K87602" i="2"/>
  <c r="K87603" i="2"/>
  <c r="K87604" i="2"/>
  <c r="K87605" i="2"/>
  <c r="K87606" i="2"/>
  <c r="K87607" i="2"/>
  <c r="K87608" i="2"/>
  <c r="K87609" i="2"/>
  <c r="K87610" i="2"/>
  <c r="K87611" i="2"/>
  <c r="K87612" i="2"/>
  <c r="K87613" i="2"/>
  <c r="K87614" i="2"/>
  <c r="K87615" i="2"/>
  <c r="K87616" i="2"/>
  <c r="K87617" i="2"/>
  <c r="K87618" i="2"/>
  <c r="K87619" i="2"/>
  <c r="K87620" i="2"/>
  <c r="K87621" i="2"/>
  <c r="K87622" i="2"/>
  <c r="K87623" i="2"/>
  <c r="K87624" i="2"/>
  <c r="K87625" i="2"/>
  <c r="K87626" i="2"/>
  <c r="K87627" i="2"/>
  <c r="K87628" i="2"/>
  <c r="K87629" i="2"/>
  <c r="K87630" i="2"/>
  <c r="K87631" i="2"/>
  <c r="K87632" i="2"/>
  <c r="K87633" i="2"/>
  <c r="K87634" i="2"/>
  <c r="K87635" i="2"/>
  <c r="K87636" i="2"/>
  <c r="K87637" i="2"/>
  <c r="K87638" i="2"/>
  <c r="K87639" i="2"/>
  <c r="K87640" i="2"/>
  <c r="K87641" i="2"/>
  <c r="K87642" i="2"/>
  <c r="K87643" i="2"/>
  <c r="K87644" i="2"/>
  <c r="K87645" i="2"/>
  <c r="K87646" i="2"/>
  <c r="K87647" i="2"/>
  <c r="K87648" i="2"/>
  <c r="K87649" i="2"/>
  <c r="K87650" i="2"/>
  <c r="K87651" i="2"/>
  <c r="K87652" i="2"/>
  <c r="K87653" i="2"/>
  <c r="K87654" i="2"/>
  <c r="K87655" i="2"/>
  <c r="K87656" i="2"/>
  <c r="K87657" i="2"/>
  <c r="K87658" i="2"/>
  <c r="K87659" i="2"/>
  <c r="K87660" i="2"/>
  <c r="K87661" i="2"/>
  <c r="K87662" i="2"/>
  <c r="K87663" i="2"/>
  <c r="K87664" i="2"/>
  <c r="K87665" i="2"/>
  <c r="K87666" i="2"/>
  <c r="K87667" i="2"/>
  <c r="K87668" i="2"/>
  <c r="K87669" i="2"/>
  <c r="K87670" i="2"/>
  <c r="K87671" i="2"/>
  <c r="K87672" i="2"/>
  <c r="K87673" i="2"/>
  <c r="K87674" i="2"/>
  <c r="K87675" i="2"/>
  <c r="K87676" i="2"/>
  <c r="K87677" i="2"/>
  <c r="K87678" i="2"/>
  <c r="K87679" i="2"/>
  <c r="K87680" i="2"/>
  <c r="K87681" i="2"/>
  <c r="K87682" i="2"/>
  <c r="K87683" i="2"/>
  <c r="K87684" i="2"/>
  <c r="K87685" i="2"/>
  <c r="K87686" i="2"/>
  <c r="K87687" i="2"/>
  <c r="K87688" i="2"/>
  <c r="K87689" i="2"/>
  <c r="K87690" i="2"/>
  <c r="K87691" i="2"/>
  <c r="K87692" i="2"/>
  <c r="K87693" i="2"/>
  <c r="K87694" i="2"/>
  <c r="K87695" i="2"/>
  <c r="K87696" i="2"/>
  <c r="K87697" i="2"/>
  <c r="K87698" i="2"/>
  <c r="K87699" i="2"/>
  <c r="K87700" i="2"/>
  <c r="K87701" i="2"/>
  <c r="K87702" i="2"/>
  <c r="K87703" i="2"/>
  <c r="K87704" i="2"/>
  <c r="K87705" i="2"/>
  <c r="K87706" i="2"/>
  <c r="K87707" i="2"/>
  <c r="K87708" i="2"/>
  <c r="K87709" i="2"/>
  <c r="K87710" i="2"/>
  <c r="K87711" i="2"/>
  <c r="K87712" i="2"/>
  <c r="K87713" i="2"/>
  <c r="K87714" i="2"/>
  <c r="K87715" i="2"/>
  <c r="K87716" i="2"/>
  <c r="K87717" i="2"/>
  <c r="K87718" i="2"/>
  <c r="K87719" i="2"/>
  <c r="K87720" i="2"/>
  <c r="K87721" i="2"/>
  <c r="K87722" i="2"/>
  <c r="K87723" i="2"/>
  <c r="K87724" i="2"/>
  <c r="K87725" i="2"/>
  <c r="K87726" i="2"/>
  <c r="K87727" i="2"/>
  <c r="K87728" i="2"/>
  <c r="K87729" i="2"/>
  <c r="K87730" i="2"/>
  <c r="K87731" i="2"/>
  <c r="K87732" i="2"/>
  <c r="K87733" i="2"/>
  <c r="K87734" i="2"/>
  <c r="K87735" i="2"/>
  <c r="K87736" i="2"/>
  <c r="K87737" i="2"/>
  <c r="K87738" i="2"/>
  <c r="K87739" i="2"/>
  <c r="K87740" i="2"/>
  <c r="K87741" i="2"/>
  <c r="K87742" i="2"/>
  <c r="K87743" i="2"/>
  <c r="K87744" i="2"/>
  <c r="K87745" i="2"/>
  <c r="K87746" i="2"/>
  <c r="K87747" i="2"/>
  <c r="K87748" i="2"/>
  <c r="K87749" i="2"/>
  <c r="K87750" i="2"/>
  <c r="K87751" i="2"/>
  <c r="K87752" i="2"/>
  <c r="K87753" i="2"/>
  <c r="K87754" i="2"/>
  <c r="K87755" i="2"/>
  <c r="K87756" i="2"/>
  <c r="K87757" i="2"/>
  <c r="K87758" i="2"/>
  <c r="K87759" i="2"/>
  <c r="K87760" i="2"/>
  <c r="K87761" i="2"/>
  <c r="K87762" i="2"/>
  <c r="K87763" i="2"/>
  <c r="K87764" i="2"/>
  <c r="K87765" i="2"/>
  <c r="K87766" i="2"/>
  <c r="K87767" i="2"/>
  <c r="K87768" i="2"/>
  <c r="K87769" i="2"/>
  <c r="K87770" i="2"/>
  <c r="K87771" i="2"/>
  <c r="K87772" i="2"/>
  <c r="K87773" i="2"/>
  <c r="K87774" i="2"/>
  <c r="K87775" i="2"/>
  <c r="K87776" i="2"/>
  <c r="K87777" i="2"/>
  <c r="K87778" i="2"/>
  <c r="K87779" i="2"/>
  <c r="K87780" i="2"/>
  <c r="K87781" i="2"/>
  <c r="K87782" i="2"/>
  <c r="K87783" i="2"/>
  <c r="K87784" i="2"/>
  <c r="K87785" i="2"/>
  <c r="K87786" i="2"/>
  <c r="K87787" i="2"/>
  <c r="K87788" i="2"/>
  <c r="K87789" i="2"/>
  <c r="K87790" i="2"/>
  <c r="K87791" i="2"/>
  <c r="K87792" i="2"/>
  <c r="K87793" i="2"/>
  <c r="K87794" i="2"/>
  <c r="K87795" i="2"/>
  <c r="K87796" i="2"/>
  <c r="K87797" i="2"/>
  <c r="K87798" i="2"/>
  <c r="K87799" i="2"/>
  <c r="K87800" i="2"/>
  <c r="K87801" i="2"/>
  <c r="K87802" i="2"/>
  <c r="K87803" i="2"/>
  <c r="K87804" i="2"/>
  <c r="K87805" i="2"/>
  <c r="K87806" i="2"/>
  <c r="K87807" i="2"/>
  <c r="K87808" i="2"/>
  <c r="K87809" i="2"/>
  <c r="K87810" i="2"/>
  <c r="K87811" i="2"/>
  <c r="K87812" i="2"/>
  <c r="K87813" i="2"/>
  <c r="K87814" i="2"/>
  <c r="K87815" i="2"/>
  <c r="K87816" i="2"/>
  <c r="K87817" i="2"/>
  <c r="K87818" i="2"/>
  <c r="K87819" i="2"/>
  <c r="K87820" i="2"/>
  <c r="K87821" i="2"/>
  <c r="K87822" i="2"/>
  <c r="K87823" i="2"/>
  <c r="K87824" i="2"/>
  <c r="K87825" i="2"/>
  <c r="K87826" i="2"/>
  <c r="K87827" i="2"/>
  <c r="K87828" i="2"/>
  <c r="K87829" i="2"/>
  <c r="K87830" i="2"/>
  <c r="K87831" i="2"/>
  <c r="K87832" i="2"/>
  <c r="K87833" i="2"/>
  <c r="K87834" i="2"/>
  <c r="K87835" i="2"/>
  <c r="K87836" i="2"/>
  <c r="K87837" i="2"/>
  <c r="K87838" i="2"/>
  <c r="K87839" i="2"/>
  <c r="K87840" i="2"/>
  <c r="K87841" i="2"/>
  <c r="K87842" i="2"/>
  <c r="K87843" i="2"/>
  <c r="K87844" i="2"/>
  <c r="K87845" i="2"/>
  <c r="K87846" i="2"/>
  <c r="K87847" i="2"/>
  <c r="K87848" i="2"/>
  <c r="K87849" i="2"/>
  <c r="K87850" i="2"/>
  <c r="K87851" i="2"/>
  <c r="K87852" i="2"/>
  <c r="K87853" i="2"/>
  <c r="K87854" i="2"/>
  <c r="K87855" i="2"/>
  <c r="K87856" i="2"/>
  <c r="K87857" i="2"/>
  <c r="K87858" i="2"/>
  <c r="K87859" i="2"/>
  <c r="K87860" i="2"/>
  <c r="K87861" i="2"/>
  <c r="K87862" i="2"/>
  <c r="K87863" i="2"/>
  <c r="K87864" i="2"/>
  <c r="K87865" i="2"/>
  <c r="K87866" i="2"/>
  <c r="K87867" i="2"/>
  <c r="K87868" i="2"/>
  <c r="K87869" i="2"/>
  <c r="K87870" i="2"/>
  <c r="K87871" i="2"/>
  <c r="K87872" i="2"/>
  <c r="K87873" i="2"/>
  <c r="K87874" i="2"/>
  <c r="K87875" i="2"/>
  <c r="K87876" i="2"/>
  <c r="K87877" i="2"/>
  <c r="K87878" i="2"/>
  <c r="K87879" i="2"/>
  <c r="K87880" i="2"/>
  <c r="K87881" i="2"/>
  <c r="K87882" i="2"/>
  <c r="K87883" i="2"/>
  <c r="K87884" i="2"/>
  <c r="K87885" i="2"/>
  <c r="K87886" i="2"/>
  <c r="K87887" i="2"/>
  <c r="K87888" i="2"/>
  <c r="K87889" i="2"/>
  <c r="K87890" i="2"/>
  <c r="K87891" i="2"/>
  <c r="K87892" i="2"/>
  <c r="K87893" i="2"/>
  <c r="K87894" i="2"/>
  <c r="K87895" i="2"/>
  <c r="K87896" i="2"/>
  <c r="K87897" i="2"/>
  <c r="K87898" i="2"/>
  <c r="K87899" i="2"/>
  <c r="K87900" i="2"/>
  <c r="K87901" i="2"/>
  <c r="K87902" i="2"/>
  <c r="K87903" i="2"/>
  <c r="K87904" i="2"/>
  <c r="K87905" i="2"/>
  <c r="K87906" i="2"/>
  <c r="K87907" i="2"/>
  <c r="K87908" i="2"/>
  <c r="K87909" i="2"/>
  <c r="K87910" i="2"/>
  <c r="K87911" i="2"/>
  <c r="K87912" i="2"/>
  <c r="K87913" i="2"/>
  <c r="K87914" i="2"/>
  <c r="K87915" i="2"/>
  <c r="K87916" i="2"/>
  <c r="K87917" i="2"/>
  <c r="K87918" i="2"/>
  <c r="K87919" i="2"/>
  <c r="K87920" i="2"/>
  <c r="K87921" i="2"/>
  <c r="K87922" i="2"/>
  <c r="K87923" i="2"/>
  <c r="K87924" i="2"/>
  <c r="K87925" i="2"/>
  <c r="K87926" i="2"/>
  <c r="K87927" i="2"/>
  <c r="K87928" i="2"/>
  <c r="K87929" i="2"/>
  <c r="K87930" i="2"/>
  <c r="K87931" i="2"/>
  <c r="K87932" i="2"/>
  <c r="K87933" i="2"/>
  <c r="K87934" i="2"/>
  <c r="K87935" i="2"/>
  <c r="K87936" i="2"/>
  <c r="K87937" i="2"/>
  <c r="K87938" i="2"/>
  <c r="K87939" i="2"/>
  <c r="K87940" i="2"/>
  <c r="K87941" i="2"/>
  <c r="K87942" i="2"/>
  <c r="K87943" i="2"/>
  <c r="K87944" i="2"/>
  <c r="K87945" i="2"/>
  <c r="K87946" i="2"/>
  <c r="K87947" i="2"/>
  <c r="K87948" i="2"/>
  <c r="K87949" i="2"/>
  <c r="K87950" i="2"/>
  <c r="K87951" i="2"/>
  <c r="K87952" i="2"/>
  <c r="K87953" i="2"/>
  <c r="K87954" i="2"/>
  <c r="K87955" i="2"/>
  <c r="K87956" i="2"/>
  <c r="K87957" i="2"/>
  <c r="K87958" i="2"/>
  <c r="K87959" i="2"/>
  <c r="K87960" i="2"/>
  <c r="K87961" i="2"/>
  <c r="K87962" i="2"/>
  <c r="K87963" i="2"/>
  <c r="K87964" i="2"/>
  <c r="K87965" i="2"/>
  <c r="K87966" i="2"/>
  <c r="K87967" i="2"/>
  <c r="K87968" i="2"/>
  <c r="K87969" i="2"/>
  <c r="K87970" i="2"/>
  <c r="K87971" i="2"/>
  <c r="K87972" i="2"/>
  <c r="K87973" i="2"/>
  <c r="K87974" i="2"/>
  <c r="K87975" i="2"/>
  <c r="K87976" i="2"/>
  <c r="K87977" i="2"/>
  <c r="K87978" i="2"/>
  <c r="K87979" i="2"/>
  <c r="K87980" i="2"/>
  <c r="K87981" i="2"/>
  <c r="K87982" i="2"/>
  <c r="K87983" i="2"/>
  <c r="K87984" i="2"/>
  <c r="K87985" i="2"/>
  <c r="K87986" i="2"/>
  <c r="K87987" i="2"/>
  <c r="K87988" i="2"/>
  <c r="K87989" i="2"/>
  <c r="K87990" i="2"/>
  <c r="K87991" i="2"/>
  <c r="K87992" i="2"/>
  <c r="K87993" i="2"/>
  <c r="K87994" i="2"/>
  <c r="K87995" i="2"/>
  <c r="K87996" i="2"/>
  <c r="K87997" i="2"/>
  <c r="K87998" i="2"/>
  <c r="K87999" i="2"/>
  <c r="K88000" i="2"/>
  <c r="K88001" i="2"/>
  <c r="K88002" i="2"/>
  <c r="K88003" i="2"/>
  <c r="K88004" i="2"/>
  <c r="K88005" i="2"/>
  <c r="K88006" i="2"/>
  <c r="K88007" i="2"/>
  <c r="K88008" i="2"/>
  <c r="K88009" i="2"/>
  <c r="K88010" i="2"/>
  <c r="K88011" i="2"/>
  <c r="K88012" i="2"/>
  <c r="K88013" i="2"/>
  <c r="K88014" i="2"/>
  <c r="K88015" i="2"/>
  <c r="K88016" i="2"/>
  <c r="K88017" i="2"/>
  <c r="K88018" i="2"/>
  <c r="K88019" i="2"/>
  <c r="K88020" i="2"/>
  <c r="K88021" i="2"/>
  <c r="K88022" i="2"/>
  <c r="K88023" i="2"/>
  <c r="K88024" i="2"/>
  <c r="K88025" i="2"/>
  <c r="K88026" i="2"/>
  <c r="K88027" i="2"/>
  <c r="K88028" i="2"/>
  <c r="K88029" i="2"/>
  <c r="K88030" i="2"/>
  <c r="K88031" i="2"/>
  <c r="K88032" i="2"/>
  <c r="K88033" i="2"/>
  <c r="K88034" i="2"/>
  <c r="K88035" i="2"/>
  <c r="K88036" i="2"/>
  <c r="K88037" i="2"/>
  <c r="K88038" i="2"/>
  <c r="K88039" i="2"/>
  <c r="K88040" i="2"/>
  <c r="K88041" i="2"/>
  <c r="K88042" i="2"/>
  <c r="K88043" i="2"/>
  <c r="K88044" i="2"/>
  <c r="K88045" i="2"/>
  <c r="K88046" i="2"/>
  <c r="K88047" i="2"/>
  <c r="K88048" i="2"/>
  <c r="K88049" i="2"/>
  <c r="K88050" i="2"/>
  <c r="K88051" i="2"/>
  <c r="K88052" i="2"/>
  <c r="K88053" i="2"/>
  <c r="K88054" i="2"/>
  <c r="K88055" i="2"/>
  <c r="K88056" i="2"/>
  <c r="K88057" i="2"/>
  <c r="K88058" i="2"/>
  <c r="K88059" i="2"/>
  <c r="K88060" i="2"/>
  <c r="K88061" i="2"/>
  <c r="K88062" i="2"/>
  <c r="K88063" i="2"/>
  <c r="K88064" i="2"/>
  <c r="K88065" i="2"/>
  <c r="K88066" i="2"/>
  <c r="K88067" i="2"/>
  <c r="K88068" i="2"/>
  <c r="K88069" i="2"/>
  <c r="K88070" i="2"/>
  <c r="K88071" i="2"/>
  <c r="K88072" i="2"/>
  <c r="K88073" i="2"/>
  <c r="K88074" i="2"/>
  <c r="K88075" i="2"/>
  <c r="K88076" i="2"/>
  <c r="K88077" i="2"/>
  <c r="K88078" i="2"/>
  <c r="K88079" i="2"/>
  <c r="K88080" i="2"/>
  <c r="K88081" i="2"/>
  <c r="K88082" i="2"/>
  <c r="K88083" i="2"/>
  <c r="K88084" i="2"/>
  <c r="K88085" i="2"/>
  <c r="K88086" i="2"/>
  <c r="K88087" i="2"/>
  <c r="K88088" i="2"/>
  <c r="K88089" i="2"/>
  <c r="K88090" i="2"/>
  <c r="K88091" i="2"/>
  <c r="K88092" i="2"/>
  <c r="K88093" i="2"/>
  <c r="K88094" i="2"/>
  <c r="K88095" i="2"/>
  <c r="K88096" i="2"/>
  <c r="K88097" i="2"/>
  <c r="K88098" i="2"/>
  <c r="K88099" i="2"/>
  <c r="K88100" i="2"/>
  <c r="K88101" i="2"/>
  <c r="K88102" i="2"/>
  <c r="K88103" i="2"/>
  <c r="K88104" i="2"/>
  <c r="K88105" i="2"/>
  <c r="K88106" i="2"/>
  <c r="K88107" i="2"/>
  <c r="K88108" i="2"/>
  <c r="K88109" i="2"/>
  <c r="K88110" i="2"/>
  <c r="K88111" i="2"/>
  <c r="K88112" i="2"/>
  <c r="K88113" i="2"/>
  <c r="K88114" i="2"/>
  <c r="K88115" i="2"/>
  <c r="K88116" i="2"/>
  <c r="K88117" i="2"/>
  <c r="K88118" i="2"/>
  <c r="K88119" i="2"/>
  <c r="K88120" i="2"/>
  <c r="K88121" i="2"/>
  <c r="K88122" i="2"/>
  <c r="K88123" i="2"/>
  <c r="K88124" i="2"/>
  <c r="K88125" i="2"/>
  <c r="K88126" i="2"/>
  <c r="K88127" i="2"/>
  <c r="K88128" i="2"/>
  <c r="K88129" i="2"/>
  <c r="K88130" i="2"/>
  <c r="K88131" i="2"/>
  <c r="K88132" i="2"/>
  <c r="K88133" i="2"/>
  <c r="K88134" i="2"/>
  <c r="K88135" i="2"/>
  <c r="K88136" i="2"/>
  <c r="K88137" i="2"/>
  <c r="K88138" i="2"/>
  <c r="K88139" i="2"/>
  <c r="K88140" i="2"/>
  <c r="K88141" i="2"/>
  <c r="K88142" i="2"/>
  <c r="K88143" i="2"/>
  <c r="K88144" i="2"/>
  <c r="K88145" i="2"/>
  <c r="K88146" i="2"/>
  <c r="K88147" i="2"/>
  <c r="K88148" i="2"/>
  <c r="K88149" i="2"/>
  <c r="K88150" i="2"/>
  <c r="K88151" i="2"/>
  <c r="K88152" i="2"/>
  <c r="K88153" i="2"/>
  <c r="K88154" i="2"/>
  <c r="K88155" i="2"/>
  <c r="K88156" i="2"/>
  <c r="K88157" i="2"/>
  <c r="K88158" i="2"/>
  <c r="K88159" i="2"/>
  <c r="K88160" i="2"/>
  <c r="K88161" i="2"/>
  <c r="K88162" i="2"/>
  <c r="K88163" i="2"/>
  <c r="K88164" i="2"/>
  <c r="K88165" i="2"/>
  <c r="K88166" i="2"/>
  <c r="K88167" i="2"/>
  <c r="K88168" i="2"/>
  <c r="K88169" i="2"/>
  <c r="K88170" i="2"/>
  <c r="K88171" i="2"/>
  <c r="K88172" i="2"/>
  <c r="K88173" i="2"/>
  <c r="K88174" i="2"/>
  <c r="K88175" i="2"/>
  <c r="K88176" i="2"/>
  <c r="K88177" i="2"/>
  <c r="K88178" i="2"/>
  <c r="K88179" i="2"/>
  <c r="K88180" i="2"/>
  <c r="K88181" i="2"/>
  <c r="K88182" i="2"/>
  <c r="K88183" i="2"/>
  <c r="K88184" i="2"/>
  <c r="K88185" i="2"/>
  <c r="K88186" i="2"/>
  <c r="K88187" i="2"/>
  <c r="K88188" i="2"/>
  <c r="K88189" i="2"/>
  <c r="K88190" i="2"/>
  <c r="K88191" i="2"/>
  <c r="K88192" i="2"/>
  <c r="K88193" i="2"/>
  <c r="K88194" i="2"/>
  <c r="K88195" i="2"/>
  <c r="K88196" i="2"/>
  <c r="K88197" i="2"/>
  <c r="K88198" i="2"/>
  <c r="K88199" i="2"/>
  <c r="K88200" i="2"/>
  <c r="K88201" i="2"/>
  <c r="K88202" i="2"/>
  <c r="K88203" i="2"/>
  <c r="K88204" i="2"/>
  <c r="K88205" i="2"/>
  <c r="K88206" i="2"/>
  <c r="K88207" i="2"/>
  <c r="K88208" i="2"/>
  <c r="K88209" i="2"/>
  <c r="K88210" i="2"/>
  <c r="K88211" i="2"/>
  <c r="K88212" i="2"/>
  <c r="K88213" i="2"/>
  <c r="K88214" i="2"/>
  <c r="K88215" i="2"/>
  <c r="K88216" i="2"/>
  <c r="K88217" i="2"/>
  <c r="K88218" i="2"/>
  <c r="K88219" i="2"/>
  <c r="K88220" i="2"/>
  <c r="K88221" i="2"/>
  <c r="K88222" i="2"/>
  <c r="K88223" i="2"/>
  <c r="K88224" i="2"/>
  <c r="K88225" i="2"/>
  <c r="K88226" i="2"/>
  <c r="K88227" i="2"/>
  <c r="K88228" i="2"/>
  <c r="K88229" i="2"/>
  <c r="K88230" i="2"/>
  <c r="K88231" i="2"/>
  <c r="K88232" i="2"/>
  <c r="K88233" i="2"/>
  <c r="K88234" i="2"/>
  <c r="K88235" i="2"/>
  <c r="K88236" i="2"/>
  <c r="K88237" i="2"/>
  <c r="K88238" i="2"/>
  <c r="K88239" i="2"/>
  <c r="K88240" i="2"/>
  <c r="K88241" i="2"/>
  <c r="K88242" i="2"/>
  <c r="K88243" i="2"/>
  <c r="K88244" i="2"/>
  <c r="K88245" i="2"/>
  <c r="K88246" i="2"/>
  <c r="K88247" i="2"/>
  <c r="K88248" i="2"/>
  <c r="K88249" i="2"/>
  <c r="K88250" i="2"/>
  <c r="K88251" i="2"/>
  <c r="K88252" i="2"/>
  <c r="K88253" i="2"/>
  <c r="K88254" i="2"/>
  <c r="K88255" i="2"/>
  <c r="K88256" i="2"/>
  <c r="K88257" i="2"/>
  <c r="K88258" i="2"/>
  <c r="K88259" i="2"/>
  <c r="K88260" i="2"/>
  <c r="K88261" i="2"/>
  <c r="K88262" i="2"/>
  <c r="K88263" i="2"/>
  <c r="K88264" i="2"/>
  <c r="K88265" i="2"/>
  <c r="K88266" i="2"/>
  <c r="K88267" i="2"/>
  <c r="K88268" i="2"/>
  <c r="K88269" i="2"/>
  <c r="K88270" i="2"/>
  <c r="K88271" i="2"/>
  <c r="K88272" i="2"/>
  <c r="K88273" i="2"/>
  <c r="K88274" i="2"/>
  <c r="K88275" i="2"/>
  <c r="K88276" i="2"/>
  <c r="K88277" i="2"/>
  <c r="K88278" i="2"/>
  <c r="K88279" i="2"/>
  <c r="K88280" i="2"/>
  <c r="K88281" i="2"/>
  <c r="K88282" i="2"/>
  <c r="K88283" i="2"/>
  <c r="K88284" i="2"/>
  <c r="K88285" i="2"/>
  <c r="K88286" i="2"/>
  <c r="K88287" i="2"/>
  <c r="K88288" i="2"/>
  <c r="K88289" i="2"/>
  <c r="K88290" i="2"/>
  <c r="K88291" i="2"/>
  <c r="K88292" i="2"/>
  <c r="K88293" i="2"/>
  <c r="K88294" i="2"/>
  <c r="K88295" i="2"/>
  <c r="K88296" i="2"/>
  <c r="K88297" i="2"/>
  <c r="K88298" i="2"/>
  <c r="K88299" i="2"/>
  <c r="K88300" i="2"/>
  <c r="K88301" i="2"/>
  <c r="K88302" i="2"/>
  <c r="K88303" i="2"/>
  <c r="K88304" i="2"/>
  <c r="K88305" i="2"/>
  <c r="K88306" i="2"/>
  <c r="K88307" i="2"/>
  <c r="K88308" i="2"/>
  <c r="K88309" i="2"/>
  <c r="K88310" i="2"/>
  <c r="K88311" i="2"/>
  <c r="K88312" i="2"/>
  <c r="K88313" i="2"/>
  <c r="K88314" i="2"/>
  <c r="K88315" i="2"/>
  <c r="K88316" i="2"/>
  <c r="K88317" i="2"/>
  <c r="K88318" i="2"/>
  <c r="K88319" i="2"/>
  <c r="K88320" i="2"/>
  <c r="K88321" i="2"/>
  <c r="K88322" i="2"/>
  <c r="K88323" i="2"/>
  <c r="K88324" i="2"/>
  <c r="K88325" i="2"/>
  <c r="K88326" i="2"/>
  <c r="K88327" i="2"/>
  <c r="K88328" i="2"/>
  <c r="K88329" i="2"/>
  <c r="K88330" i="2"/>
  <c r="K88331" i="2"/>
  <c r="K88332" i="2"/>
  <c r="K88333" i="2"/>
  <c r="K88334" i="2"/>
  <c r="K88335" i="2"/>
  <c r="K88336" i="2"/>
  <c r="K88337" i="2"/>
  <c r="K88338" i="2"/>
  <c r="K88339" i="2"/>
  <c r="K88340" i="2"/>
  <c r="K88341" i="2"/>
  <c r="K88342" i="2"/>
  <c r="K88343" i="2"/>
  <c r="K88344" i="2"/>
  <c r="K88345" i="2"/>
  <c r="K88346" i="2"/>
  <c r="K88347" i="2"/>
  <c r="K88348" i="2"/>
  <c r="K88349" i="2"/>
  <c r="K88350" i="2"/>
  <c r="K88351" i="2"/>
  <c r="K88352" i="2"/>
  <c r="K88353" i="2"/>
  <c r="K88354" i="2"/>
  <c r="K88355" i="2"/>
  <c r="K88356" i="2"/>
  <c r="K88357" i="2"/>
  <c r="K88358" i="2"/>
  <c r="K88359" i="2"/>
  <c r="K88360" i="2"/>
  <c r="K88361" i="2"/>
  <c r="K88362" i="2"/>
  <c r="K88363" i="2"/>
  <c r="K88364" i="2"/>
  <c r="K88365" i="2"/>
  <c r="K88366" i="2"/>
  <c r="K88367" i="2"/>
  <c r="K88368" i="2"/>
  <c r="K88369" i="2"/>
  <c r="K88370" i="2"/>
  <c r="K88371" i="2"/>
  <c r="K88372" i="2"/>
  <c r="K88373" i="2"/>
  <c r="K88374" i="2"/>
  <c r="K88375" i="2"/>
  <c r="K88376" i="2"/>
  <c r="K88377" i="2"/>
  <c r="K88378" i="2"/>
  <c r="K88379" i="2"/>
  <c r="K88380" i="2"/>
  <c r="K88381" i="2"/>
  <c r="K88382" i="2"/>
  <c r="K88383" i="2"/>
  <c r="K88384" i="2"/>
  <c r="K88385" i="2"/>
  <c r="K88386" i="2"/>
  <c r="K88387" i="2"/>
  <c r="K88388" i="2"/>
  <c r="K88389" i="2"/>
  <c r="K88390" i="2"/>
  <c r="K88391" i="2"/>
  <c r="K88392" i="2"/>
  <c r="K88393" i="2"/>
  <c r="K88394" i="2"/>
  <c r="K88395" i="2"/>
  <c r="K88396" i="2"/>
  <c r="K88397" i="2"/>
  <c r="K88398" i="2"/>
  <c r="K88399" i="2"/>
  <c r="K88400" i="2"/>
  <c r="K88401" i="2"/>
  <c r="K88402" i="2"/>
  <c r="K88403" i="2"/>
  <c r="K88404" i="2"/>
  <c r="K88405" i="2"/>
  <c r="K88406" i="2"/>
  <c r="K88407" i="2"/>
  <c r="K88408" i="2"/>
  <c r="K88409" i="2"/>
  <c r="K88410" i="2"/>
  <c r="K88411" i="2"/>
  <c r="K88412" i="2"/>
  <c r="K88413" i="2"/>
  <c r="K88414" i="2"/>
  <c r="K88415" i="2"/>
  <c r="K88416" i="2"/>
  <c r="K88417" i="2"/>
  <c r="K88418" i="2"/>
  <c r="K88419" i="2"/>
  <c r="K88420" i="2"/>
  <c r="K88421" i="2"/>
  <c r="K88422" i="2"/>
  <c r="K88423" i="2"/>
  <c r="K88424" i="2"/>
  <c r="K88425" i="2"/>
  <c r="K88426" i="2"/>
  <c r="K88427" i="2"/>
  <c r="K88428" i="2"/>
  <c r="K88429" i="2"/>
  <c r="K88430" i="2"/>
  <c r="K88431" i="2"/>
  <c r="K88432" i="2"/>
  <c r="K88433" i="2"/>
  <c r="K88434" i="2"/>
  <c r="K88435" i="2"/>
  <c r="K88436" i="2"/>
  <c r="K88437" i="2"/>
  <c r="K88438" i="2"/>
  <c r="K88439" i="2"/>
  <c r="K88440" i="2"/>
  <c r="K88441" i="2"/>
  <c r="K88442" i="2"/>
  <c r="K88443" i="2"/>
  <c r="K88444" i="2"/>
  <c r="K88445" i="2"/>
  <c r="K88446" i="2"/>
  <c r="K88447" i="2"/>
  <c r="K88448" i="2"/>
  <c r="K88449" i="2"/>
  <c r="K88450" i="2"/>
  <c r="K88451" i="2"/>
  <c r="K88452" i="2"/>
  <c r="K88453" i="2"/>
  <c r="K88454" i="2"/>
  <c r="K88455" i="2"/>
  <c r="K88456" i="2"/>
  <c r="K88457" i="2"/>
  <c r="K88458" i="2"/>
  <c r="K88459" i="2"/>
  <c r="K88460" i="2"/>
  <c r="K88461" i="2"/>
  <c r="K88462" i="2"/>
  <c r="K88463" i="2"/>
  <c r="K88464" i="2"/>
  <c r="K88465" i="2"/>
  <c r="K88466" i="2"/>
  <c r="K88467" i="2"/>
  <c r="K88468" i="2"/>
  <c r="K88469" i="2"/>
  <c r="K88470" i="2"/>
  <c r="K88471" i="2"/>
  <c r="K88472" i="2"/>
  <c r="K88473" i="2"/>
  <c r="K88474" i="2"/>
  <c r="K88475" i="2"/>
  <c r="K88476" i="2"/>
  <c r="K88477" i="2"/>
  <c r="K88478" i="2"/>
  <c r="K88479" i="2"/>
  <c r="K88480" i="2"/>
  <c r="K88481" i="2"/>
  <c r="K88482" i="2"/>
  <c r="K88483" i="2"/>
  <c r="K88484" i="2"/>
  <c r="K88485" i="2"/>
  <c r="K88486" i="2"/>
  <c r="K88487" i="2"/>
  <c r="K88488" i="2"/>
  <c r="K88489" i="2"/>
  <c r="K88490" i="2"/>
  <c r="K88491" i="2"/>
  <c r="K88492" i="2"/>
  <c r="K88493" i="2"/>
  <c r="K88494" i="2"/>
  <c r="K88495" i="2"/>
  <c r="K88496" i="2"/>
  <c r="K88497" i="2"/>
  <c r="K88498" i="2"/>
  <c r="K88499" i="2"/>
  <c r="K88500" i="2"/>
  <c r="K88501" i="2"/>
  <c r="K88502" i="2"/>
  <c r="K88503" i="2"/>
  <c r="K88504" i="2"/>
  <c r="K88505" i="2"/>
  <c r="K88506" i="2"/>
  <c r="K88507" i="2"/>
  <c r="K88508" i="2"/>
  <c r="K88509" i="2"/>
  <c r="K88510" i="2"/>
  <c r="K88511" i="2"/>
  <c r="K88512" i="2"/>
  <c r="K88513" i="2"/>
  <c r="K88514" i="2"/>
  <c r="K88515" i="2"/>
  <c r="K88516" i="2"/>
  <c r="K88517" i="2"/>
  <c r="K88518" i="2"/>
  <c r="K88519" i="2"/>
  <c r="K88520" i="2"/>
  <c r="K88521" i="2"/>
  <c r="K88522" i="2"/>
  <c r="K88523" i="2"/>
  <c r="K88524" i="2"/>
  <c r="K88525" i="2"/>
  <c r="K88526" i="2"/>
  <c r="K88527" i="2"/>
  <c r="K88528" i="2"/>
  <c r="K88529" i="2"/>
  <c r="K88530" i="2"/>
  <c r="K88531" i="2"/>
  <c r="K88532" i="2"/>
  <c r="K88533" i="2"/>
  <c r="K88534" i="2"/>
  <c r="K88535" i="2"/>
  <c r="K88536" i="2"/>
  <c r="K88537" i="2"/>
  <c r="K88538" i="2"/>
  <c r="K88539" i="2"/>
  <c r="K88540" i="2"/>
  <c r="K88541" i="2"/>
  <c r="K88542" i="2"/>
  <c r="K88543" i="2"/>
  <c r="K88544" i="2"/>
  <c r="K88545" i="2"/>
  <c r="K88546" i="2"/>
  <c r="K88547" i="2"/>
  <c r="K88548" i="2"/>
  <c r="K88549" i="2"/>
  <c r="K88550" i="2"/>
  <c r="K88551" i="2"/>
  <c r="K88552" i="2"/>
  <c r="K88553" i="2"/>
  <c r="K88554" i="2"/>
  <c r="K88555" i="2"/>
  <c r="K88556" i="2"/>
  <c r="K88557" i="2"/>
  <c r="K88558" i="2"/>
  <c r="K88559" i="2"/>
  <c r="K88560" i="2"/>
  <c r="K88561" i="2"/>
  <c r="K88562" i="2"/>
  <c r="K88563" i="2"/>
  <c r="K88564" i="2"/>
  <c r="K88565" i="2"/>
  <c r="K88566" i="2"/>
  <c r="K88567" i="2"/>
  <c r="K88568" i="2"/>
  <c r="K88569" i="2"/>
  <c r="K88570" i="2"/>
  <c r="K88571" i="2"/>
  <c r="K88572" i="2"/>
  <c r="K88573" i="2"/>
  <c r="K88574" i="2"/>
  <c r="K88575" i="2"/>
  <c r="K88576" i="2"/>
  <c r="K88577" i="2"/>
  <c r="K88578" i="2"/>
  <c r="K88579" i="2"/>
  <c r="K88580" i="2"/>
  <c r="K88581" i="2"/>
  <c r="K88582" i="2"/>
  <c r="K88583" i="2"/>
  <c r="K88584" i="2"/>
  <c r="K88585" i="2"/>
  <c r="K88586" i="2"/>
  <c r="K88587" i="2"/>
  <c r="K88588" i="2"/>
  <c r="K88589" i="2"/>
  <c r="K88590" i="2"/>
  <c r="K88591" i="2"/>
  <c r="K88592" i="2"/>
  <c r="K88593" i="2"/>
  <c r="K88594" i="2"/>
  <c r="K88595" i="2"/>
  <c r="K88596" i="2"/>
  <c r="K88597" i="2"/>
  <c r="K88598" i="2"/>
  <c r="K88599" i="2"/>
  <c r="K88600" i="2"/>
  <c r="K88601" i="2"/>
  <c r="K88602" i="2"/>
  <c r="K88603" i="2"/>
  <c r="K88604" i="2"/>
  <c r="K88605" i="2"/>
  <c r="K88606" i="2"/>
  <c r="K88607" i="2"/>
  <c r="K88608" i="2"/>
  <c r="K88609" i="2"/>
  <c r="K88610" i="2"/>
  <c r="K88611" i="2"/>
  <c r="K88612" i="2"/>
  <c r="K88613" i="2"/>
  <c r="K88614" i="2"/>
  <c r="K88615" i="2"/>
  <c r="K88616" i="2"/>
  <c r="K88617" i="2"/>
  <c r="K88618" i="2"/>
  <c r="K88619" i="2"/>
  <c r="K88620" i="2"/>
  <c r="K88621" i="2"/>
  <c r="K88622" i="2"/>
  <c r="K88623" i="2"/>
  <c r="K88624" i="2"/>
  <c r="K88625" i="2"/>
  <c r="K88626" i="2"/>
  <c r="K88627" i="2"/>
  <c r="K88628" i="2"/>
  <c r="K88629" i="2"/>
  <c r="K88630" i="2"/>
  <c r="K88631" i="2"/>
  <c r="K88632" i="2"/>
  <c r="K88633" i="2"/>
  <c r="K88634" i="2"/>
  <c r="K88635" i="2"/>
  <c r="K88636" i="2"/>
  <c r="K88637" i="2"/>
  <c r="K88638" i="2"/>
  <c r="K88639" i="2"/>
  <c r="K88640" i="2"/>
  <c r="K88641" i="2"/>
  <c r="K88642" i="2"/>
  <c r="K88643" i="2"/>
  <c r="K88644" i="2"/>
  <c r="K88645" i="2"/>
  <c r="K88646" i="2"/>
  <c r="K88647" i="2"/>
  <c r="K88648" i="2"/>
  <c r="K88649" i="2"/>
  <c r="K88650" i="2"/>
  <c r="K88651" i="2"/>
  <c r="K88652" i="2"/>
  <c r="K88653" i="2"/>
  <c r="K88654" i="2"/>
  <c r="K88655" i="2"/>
  <c r="K88656" i="2"/>
  <c r="K88657" i="2"/>
  <c r="K88658" i="2"/>
  <c r="K88659" i="2"/>
  <c r="K88660" i="2"/>
  <c r="K88661" i="2"/>
  <c r="K88662" i="2"/>
  <c r="K88663" i="2"/>
  <c r="K88664" i="2"/>
  <c r="K88665" i="2"/>
  <c r="K88666" i="2"/>
  <c r="K88667" i="2"/>
  <c r="K88668" i="2"/>
  <c r="K88669" i="2"/>
  <c r="K88670" i="2"/>
  <c r="K88671" i="2"/>
  <c r="K88672" i="2"/>
  <c r="K88673" i="2"/>
  <c r="K88674" i="2"/>
  <c r="K88675" i="2"/>
  <c r="K88676" i="2"/>
  <c r="K88677" i="2"/>
  <c r="K88678" i="2"/>
  <c r="K88679" i="2"/>
  <c r="K88680" i="2"/>
  <c r="K88681" i="2"/>
  <c r="K88682" i="2"/>
  <c r="K88683" i="2"/>
  <c r="K88684" i="2"/>
  <c r="K88685" i="2"/>
  <c r="K88686" i="2"/>
  <c r="K88687" i="2"/>
  <c r="K88688" i="2"/>
  <c r="K88689" i="2"/>
  <c r="K88690" i="2"/>
  <c r="K88691" i="2"/>
  <c r="K88692" i="2"/>
  <c r="K88693" i="2"/>
  <c r="K88694" i="2"/>
  <c r="K88695" i="2"/>
  <c r="K88696" i="2"/>
  <c r="K88697" i="2"/>
  <c r="K88698" i="2"/>
  <c r="K88699" i="2"/>
  <c r="K88700" i="2"/>
  <c r="K88701" i="2"/>
  <c r="K88702" i="2"/>
  <c r="K88703" i="2"/>
  <c r="K88704" i="2"/>
  <c r="K88705" i="2"/>
  <c r="K88706" i="2"/>
  <c r="K88707" i="2"/>
  <c r="K88708" i="2"/>
  <c r="K88709" i="2"/>
  <c r="K88710" i="2"/>
  <c r="K88711" i="2"/>
  <c r="K88712" i="2"/>
  <c r="K88713" i="2"/>
  <c r="K88714" i="2"/>
  <c r="K88715" i="2"/>
  <c r="K88716" i="2"/>
  <c r="K88717" i="2"/>
  <c r="K88718" i="2"/>
  <c r="K88719" i="2"/>
  <c r="K88720" i="2"/>
  <c r="K88721" i="2"/>
  <c r="K88722" i="2"/>
  <c r="K88723" i="2"/>
  <c r="K88724" i="2"/>
  <c r="K88725" i="2"/>
  <c r="K88726" i="2"/>
  <c r="K88727" i="2"/>
  <c r="K88728" i="2"/>
  <c r="K88729" i="2"/>
  <c r="K88730" i="2"/>
  <c r="K88731" i="2"/>
  <c r="K88732" i="2"/>
  <c r="K88733" i="2"/>
  <c r="K88734" i="2"/>
  <c r="K88735" i="2"/>
  <c r="K88736" i="2"/>
  <c r="K88737" i="2"/>
  <c r="K88738" i="2"/>
  <c r="K88739" i="2"/>
  <c r="K88740" i="2"/>
  <c r="K88741" i="2"/>
  <c r="K88742" i="2"/>
  <c r="K88743" i="2"/>
  <c r="K88744" i="2"/>
  <c r="K88745" i="2"/>
  <c r="K88746" i="2"/>
  <c r="K88747" i="2"/>
  <c r="K88748" i="2"/>
  <c r="K88749" i="2"/>
  <c r="K88750" i="2"/>
  <c r="K88751" i="2"/>
  <c r="K88752" i="2"/>
  <c r="K88753" i="2"/>
  <c r="K88754" i="2"/>
  <c r="K88755" i="2"/>
  <c r="K88756" i="2"/>
  <c r="K88757" i="2"/>
  <c r="K88758" i="2"/>
  <c r="K88759" i="2"/>
  <c r="K88760" i="2"/>
  <c r="K88761" i="2"/>
  <c r="K88762" i="2"/>
  <c r="K88763" i="2"/>
  <c r="K88764" i="2"/>
  <c r="K88765" i="2"/>
  <c r="K88766" i="2"/>
  <c r="K88767" i="2"/>
  <c r="K88768" i="2"/>
  <c r="K88769" i="2"/>
  <c r="K88770" i="2"/>
  <c r="K88771" i="2"/>
  <c r="K88772" i="2"/>
  <c r="K88773" i="2"/>
  <c r="K88774" i="2"/>
  <c r="K88775" i="2"/>
  <c r="K88776" i="2"/>
  <c r="K88777" i="2"/>
  <c r="K88778" i="2"/>
  <c r="K88779" i="2"/>
  <c r="K88780" i="2"/>
  <c r="K88781" i="2"/>
  <c r="K88782" i="2"/>
  <c r="K88783" i="2"/>
  <c r="K88784" i="2"/>
  <c r="K88785" i="2"/>
  <c r="K88786" i="2"/>
  <c r="K88787" i="2"/>
  <c r="K88788" i="2"/>
  <c r="K88789" i="2"/>
  <c r="K88790" i="2"/>
  <c r="K88791" i="2"/>
  <c r="K88792" i="2"/>
  <c r="K88793" i="2"/>
  <c r="K88794" i="2"/>
  <c r="K88795" i="2"/>
  <c r="K88796" i="2"/>
  <c r="K88797" i="2"/>
  <c r="K88798" i="2"/>
  <c r="K88799" i="2"/>
  <c r="K88800" i="2"/>
  <c r="K88801" i="2"/>
  <c r="K88802" i="2"/>
  <c r="K88803" i="2"/>
  <c r="K88804" i="2"/>
  <c r="K88805" i="2"/>
  <c r="K88806" i="2"/>
  <c r="K88807" i="2"/>
  <c r="K88808" i="2"/>
  <c r="K88809" i="2"/>
  <c r="K88810" i="2"/>
  <c r="K88811" i="2"/>
  <c r="K88812" i="2"/>
  <c r="K88813" i="2"/>
  <c r="K88814" i="2"/>
  <c r="K88815" i="2"/>
  <c r="K88816" i="2"/>
  <c r="K88817" i="2"/>
  <c r="K88818" i="2"/>
  <c r="K88819" i="2"/>
  <c r="K88820" i="2"/>
  <c r="K88821" i="2"/>
  <c r="K88822" i="2"/>
  <c r="K88823" i="2"/>
  <c r="K88824" i="2"/>
  <c r="K88825" i="2"/>
  <c r="K88826" i="2"/>
  <c r="K88827" i="2"/>
  <c r="K88828" i="2"/>
  <c r="K88829" i="2"/>
  <c r="K88830" i="2"/>
  <c r="K88831" i="2"/>
  <c r="K88832" i="2"/>
  <c r="K88833" i="2"/>
  <c r="K88834" i="2"/>
  <c r="K88835" i="2"/>
  <c r="K88836" i="2"/>
  <c r="K88837" i="2"/>
  <c r="K88838" i="2"/>
  <c r="K88839" i="2"/>
  <c r="K88840" i="2"/>
  <c r="K88841" i="2"/>
  <c r="K88842" i="2"/>
  <c r="K88843" i="2"/>
  <c r="K88844" i="2"/>
  <c r="K88845" i="2"/>
  <c r="K88846" i="2"/>
  <c r="K88847" i="2"/>
  <c r="K88848" i="2"/>
  <c r="K88849" i="2"/>
  <c r="K88850" i="2"/>
  <c r="K88851" i="2"/>
  <c r="K88852" i="2"/>
  <c r="K88853" i="2"/>
  <c r="K88854" i="2"/>
  <c r="K88855" i="2"/>
  <c r="K88856" i="2"/>
  <c r="K88857" i="2"/>
  <c r="K88858" i="2"/>
  <c r="K88859" i="2"/>
  <c r="K88860" i="2"/>
  <c r="K88861" i="2"/>
  <c r="K88862" i="2"/>
  <c r="K88863" i="2"/>
  <c r="K88864" i="2"/>
  <c r="K88865" i="2"/>
  <c r="K88866" i="2"/>
  <c r="K88867" i="2"/>
  <c r="K88868" i="2"/>
  <c r="K88869" i="2"/>
  <c r="K88870" i="2"/>
  <c r="K88871" i="2"/>
  <c r="K88872" i="2"/>
  <c r="K88873" i="2"/>
  <c r="K88874" i="2"/>
  <c r="K88875" i="2"/>
  <c r="K88876" i="2"/>
  <c r="K88877" i="2"/>
  <c r="K88878" i="2"/>
  <c r="K88879" i="2"/>
  <c r="K88880" i="2"/>
  <c r="K88881" i="2"/>
  <c r="K88882" i="2"/>
  <c r="K88883" i="2"/>
  <c r="K88884" i="2"/>
  <c r="K88885" i="2"/>
  <c r="K88886" i="2"/>
  <c r="K88887" i="2"/>
  <c r="K88888" i="2"/>
  <c r="K88889" i="2"/>
  <c r="K88890" i="2"/>
  <c r="K88891" i="2"/>
  <c r="K88892" i="2"/>
  <c r="K88893" i="2"/>
  <c r="K88894" i="2"/>
  <c r="K88895" i="2"/>
  <c r="K88896" i="2"/>
  <c r="K88897" i="2"/>
  <c r="K88898" i="2"/>
  <c r="K88899" i="2"/>
  <c r="K88900" i="2"/>
  <c r="K88901" i="2"/>
  <c r="K88902" i="2"/>
  <c r="K88903" i="2"/>
  <c r="K88904" i="2"/>
  <c r="K88905" i="2"/>
  <c r="K88906" i="2"/>
  <c r="K88907" i="2"/>
  <c r="K88908" i="2"/>
  <c r="K88909" i="2"/>
  <c r="K88910" i="2"/>
  <c r="K88911" i="2"/>
  <c r="K88912" i="2"/>
  <c r="K88913" i="2"/>
  <c r="K88914" i="2"/>
  <c r="K88915" i="2"/>
  <c r="K88916" i="2"/>
  <c r="K88917" i="2"/>
  <c r="K88918" i="2"/>
  <c r="K88919" i="2"/>
  <c r="K88920" i="2"/>
  <c r="K88921" i="2"/>
  <c r="K88922" i="2"/>
  <c r="K88923" i="2"/>
  <c r="K88924" i="2"/>
  <c r="K88925" i="2"/>
  <c r="K88926" i="2"/>
  <c r="K88927" i="2"/>
  <c r="K88928" i="2"/>
  <c r="K88929" i="2"/>
  <c r="K88930" i="2"/>
  <c r="K88931" i="2"/>
  <c r="K88932" i="2"/>
  <c r="K88933" i="2"/>
  <c r="K88934" i="2"/>
  <c r="K88935" i="2"/>
  <c r="K88936" i="2"/>
  <c r="K88937" i="2"/>
  <c r="K88938" i="2"/>
  <c r="K88939" i="2"/>
  <c r="K88940" i="2"/>
  <c r="K88941" i="2"/>
  <c r="K88942" i="2"/>
  <c r="K88943" i="2"/>
  <c r="K88944" i="2"/>
  <c r="K88945" i="2"/>
  <c r="K88946" i="2"/>
  <c r="K88947" i="2"/>
  <c r="K88948" i="2"/>
  <c r="K88949" i="2"/>
  <c r="K88950" i="2"/>
  <c r="K88951" i="2"/>
  <c r="K88952" i="2"/>
  <c r="K88953" i="2"/>
  <c r="K88954" i="2"/>
  <c r="K88955" i="2"/>
  <c r="K88956" i="2"/>
  <c r="K88957" i="2"/>
  <c r="K88958" i="2"/>
  <c r="K88959" i="2"/>
  <c r="K88960" i="2"/>
  <c r="K88961" i="2"/>
  <c r="K88962" i="2"/>
  <c r="K88963" i="2"/>
  <c r="K88964" i="2"/>
  <c r="K88965" i="2"/>
  <c r="K88966" i="2"/>
  <c r="K88967" i="2"/>
  <c r="K88968" i="2"/>
  <c r="K88969" i="2"/>
  <c r="K88970" i="2"/>
  <c r="K88971" i="2"/>
  <c r="K88972" i="2"/>
  <c r="K88973" i="2"/>
  <c r="K88974" i="2"/>
  <c r="K88975" i="2"/>
  <c r="K88976" i="2"/>
  <c r="K88977" i="2"/>
  <c r="K88978" i="2"/>
  <c r="K88979" i="2"/>
  <c r="K88980" i="2"/>
  <c r="K88981" i="2"/>
  <c r="K88982" i="2"/>
  <c r="K88983" i="2"/>
  <c r="K88984" i="2"/>
  <c r="K88985" i="2"/>
  <c r="K88986" i="2"/>
  <c r="K88987" i="2"/>
  <c r="K88988" i="2"/>
  <c r="K88989" i="2"/>
  <c r="K88990" i="2"/>
  <c r="K88991" i="2"/>
  <c r="K88992" i="2"/>
  <c r="K88993" i="2"/>
  <c r="K88994" i="2"/>
  <c r="K88995" i="2"/>
  <c r="K88996" i="2"/>
  <c r="K88997" i="2"/>
  <c r="K88998" i="2"/>
  <c r="K88999" i="2"/>
  <c r="K89000" i="2"/>
  <c r="K89001" i="2"/>
  <c r="K89002" i="2"/>
  <c r="K89003" i="2"/>
  <c r="K89004" i="2"/>
  <c r="K89005" i="2"/>
  <c r="K89006" i="2"/>
  <c r="K89007" i="2"/>
  <c r="K89008" i="2"/>
  <c r="K89009" i="2"/>
  <c r="K89010" i="2"/>
  <c r="K89011" i="2"/>
  <c r="K89012" i="2"/>
  <c r="K89013" i="2"/>
  <c r="K89014" i="2"/>
  <c r="K89015" i="2"/>
  <c r="K89016" i="2"/>
  <c r="K89017" i="2"/>
  <c r="K89018" i="2"/>
  <c r="K89019" i="2"/>
  <c r="K89020" i="2"/>
  <c r="K89021" i="2"/>
  <c r="K89022" i="2"/>
  <c r="K89023" i="2"/>
  <c r="K89024" i="2"/>
  <c r="K89025" i="2"/>
  <c r="K89026" i="2"/>
  <c r="K89027" i="2"/>
  <c r="K89028" i="2"/>
  <c r="K89029" i="2"/>
  <c r="K89030" i="2"/>
  <c r="K89031" i="2"/>
  <c r="K89032" i="2"/>
  <c r="K89033" i="2"/>
  <c r="K89034" i="2"/>
  <c r="K89035" i="2"/>
  <c r="K89036" i="2"/>
  <c r="K89037" i="2"/>
  <c r="K89038" i="2"/>
  <c r="K89039" i="2"/>
  <c r="K89040" i="2"/>
  <c r="K89041" i="2"/>
  <c r="K89042" i="2"/>
  <c r="K89043" i="2"/>
  <c r="K89044" i="2"/>
  <c r="K89045" i="2"/>
  <c r="K89046" i="2"/>
  <c r="K89047" i="2"/>
  <c r="K89048" i="2"/>
  <c r="K89049" i="2"/>
  <c r="K89050" i="2"/>
  <c r="K89051" i="2"/>
  <c r="K89052" i="2"/>
  <c r="K89053" i="2"/>
  <c r="K89054" i="2"/>
  <c r="K89055" i="2"/>
  <c r="K89056" i="2"/>
  <c r="K89057" i="2"/>
  <c r="K89058" i="2"/>
  <c r="K89059" i="2"/>
  <c r="K89060" i="2"/>
  <c r="K89061" i="2"/>
  <c r="K89062" i="2"/>
  <c r="K89063" i="2"/>
  <c r="K89064" i="2"/>
  <c r="K89065" i="2"/>
  <c r="K89066" i="2"/>
  <c r="K89067" i="2"/>
  <c r="K89068" i="2"/>
  <c r="K89069" i="2"/>
  <c r="K89070" i="2"/>
  <c r="K89071" i="2"/>
  <c r="K89072" i="2"/>
  <c r="K89073" i="2"/>
  <c r="K89074" i="2"/>
  <c r="K89075" i="2"/>
  <c r="K89076" i="2"/>
  <c r="K89077" i="2"/>
  <c r="K89078" i="2"/>
  <c r="K89079" i="2"/>
  <c r="K89080" i="2"/>
  <c r="K89081" i="2"/>
  <c r="K89082" i="2"/>
  <c r="K89083" i="2"/>
  <c r="K89084" i="2"/>
  <c r="K89085" i="2"/>
  <c r="K89086" i="2"/>
  <c r="K89087" i="2"/>
  <c r="K89088" i="2"/>
  <c r="K89089" i="2"/>
  <c r="K89090" i="2"/>
  <c r="K89091" i="2"/>
  <c r="K89092" i="2"/>
  <c r="K89093" i="2"/>
  <c r="K89094" i="2"/>
  <c r="K89095" i="2"/>
  <c r="K89096" i="2"/>
  <c r="K89097" i="2"/>
  <c r="K89098" i="2"/>
  <c r="K89099" i="2"/>
  <c r="K89100" i="2"/>
  <c r="K89101" i="2"/>
  <c r="K89102" i="2"/>
  <c r="K89103" i="2"/>
  <c r="K89104" i="2"/>
  <c r="K89105" i="2"/>
  <c r="K89106" i="2"/>
  <c r="K89107" i="2"/>
  <c r="K89108" i="2"/>
  <c r="K89109" i="2"/>
  <c r="K89110" i="2"/>
  <c r="K89111" i="2"/>
  <c r="K89112" i="2"/>
  <c r="K89113" i="2"/>
  <c r="K89114" i="2"/>
  <c r="K89115" i="2"/>
  <c r="K89116" i="2"/>
  <c r="K89117" i="2"/>
  <c r="K89118" i="2"/>
  <c r="K89119" i="2"/>
  <c r="K89120" i="2"/>
  <c r="K89121" i="2"/>
  <c r="K89122" i="2"/>
  <c r="K89123" i="2"/>
  <c r="K89124" i="2"/>
  <c r="K89125" i="2"/>
  <c r="K89126" i="2"/>
  <c r="K89127" i="2"/>
  <c r="K89128" i="2"/>
  <c r="K89129" i="2"/>
  <c r="K89130" i="2"/>
  <c r="K89131" i="2"/>
  <c r="K89132" i="2"/>
  <c r="K89133" i="2"/>
  <c r="K89134" i="2"/>
  <c r="K89135" i="2"/>
  <c r="K89136" i="2"/>
  <c r="K89137" i="2"/>
  <c r="K89138" i="2"/>
  <c r="K89139" i="2"/>
  <c r="K89140" i="2"/>
  <c r="K89141" i="2"/>
  <c r="K89142" i="2"/>
  <c r="K89143" i="2"/>
  <c r="K89144" i="2"/>
  <c r="K89145" i="2"/>
  <c r="K89146" i="2"/>
  <c r="K89147" i="2"/>
  <c r="K89148" i="2"/>
  <c r="K89149" i="2"/>
  <c r="K89150" i="2"/>
  <c r="K89151" i="2"/>
  <c r="K89152" i="2"/>
  <c r="K89153" i="2"/>
  <c r="K89154" i="2"/>
  <c r="K89155" i="2"/>
  <c r="K89156" i="2"/>
  <c r="K89157" i="2"/>
  <c r="K89158" i="2"/>
  <c r="K89159" i="2"/>
  <c r="K89160" i="2"/>
  <c r="K89161" i="2"/>
  <c r="K89162" i="2"/>
  <c r="K89163" i="2"/>
  <c r="K89164" i="2"/>
  <c r="K89165" i="2"/>
  <c r="K89166" i="2"/>
  <c r="K89167" i="2"/>
  <c r="K89168" i="2"/>
  <c r="K89169" i="2"/>
  <c r="K89170" i="2"/>
  <c r="K89171" i="2"/>
  <c r="K89172" i="2"/>
  <c r="K89173" i="2"/>
  <c r="K89174" i="2"/>
  <c r="K89175" i="2"/>
  <c r="K89176" i="2"/>
  <c r="K89177" i="2"/>
  <c r="K89178" i="2"/>
  <c r="K89179" i="2"/>
  <c r="K89180" i="2"/>
  <c r="K89181" i="2"/>
  <c r="K89182" i="2"/>
  <c r="K89183" i="2"/>
  <c r="K89184" i="2"/>
  <c r="K89185" i="2"/>
  <c r="K89186" i="2"/>
  <c r="K89187" i="2"/>
  <c r="K89188" i="2"/>
  <c r="K89189" i="2"/>
  <c r="K89190" i="2"/>
  <c r="K89191" i="2"/>
  <c r="K89192" i="2"/>
  <c r="K89193" i="2"/>
  <c r="K89194" i="2"/>
  <c r="K89195" i="2"/>
  <c r="K89196" i="2"/>
  <c r="K89197" i="2"/>
  <c r="K89198" i="2"/>
  <c r="K89199" i="2"/>
  <c r="K89200" i="2"/>
  <c r="K89201" i="2"/>
  <c r="K89202" i="2"/>
  <c r="K89203" i="2"/>
  <c r="K89204" i="2"/>
  <c r="K89205" i="2"/>
  <c r="K89206" i="2"/>
  <c r="K89207" i="2"/>
  <c r="K89208" i="2"/>
  <c r="K89209" i="2"/>
  <c r="K89210" i="2"/>
  <c r="K89211" i="2"/>
  <c r="K89212" i="2"/>
  <c r="K89213" i="2"/>
  <c r="K89214" i="2"/>
  <c r="K89215" i="2"/>
  <c r="K89216" i="2"/>
  <c r="K89217" i="2"/>
  <c r="K89218" i="2"/>
  <c r="K89219" i="2"/>
  <c r="K89220" i="2"/>
  <c r="K89221" i="2"/>
  <c r="K89222" i="2"/>
  <c r="K89223" i="2"/>
  <c r="K89224" i="2"/>
  <c r="K89225" i="2"/>
  <c r="K89226" i="2"/>
  <c r="K89227" i="2"/>
  <c r="K89228" i="2"/>
  <c r="K89229" i="2"/>
  <c r="K89230" i="2"/>
  <c r="K89231" i="2"/>
  <c r="K89232" i="2"/>
  <c r="K89233" i="2"/>
  <c r="K89234" i="2"/>
  <c r="K89235" i="2"/>
  <c r="K89236" i="2"/>
  <c r="K89237" i="2"/>
  <c r="K89238" i="2"/>
  <c r="K89239" i="2"/>
  <c r="K89240" i="2"/>
  <c r="K89241" i="2"/>
  <c r="K89242" i="2"/>
  <c r="K89243" i="2"/>
  <c r="K89244" i="2"/>
  <c r="K89245" i="2"/>
  <c r="K89246" i="2"/>
  <c r="K89247" i="2"/>
  <c r="K89248" i="2"/>
  <c r="K89249" i="2"/>
  <c r="K89250" i="2"/>
  <c r="K89251" i="2"/>
  <c r="K89252" i="2"/>
  <c r="K89253" i="2"/>
  <c r="K89254" i="2"/>
  <c r="K89255" i="2"/>
  <c r="K89256" i="2"/>
  <c r="K89257" i="2"/>
  <c r="K89258" i="2"/>
  <c r="K89259" i="2"/>
  <c r="K89260" i="2"/>
  <c r="K89261" i="2"/>
  <c r="K89262" i="2"/>
  <c r="K89263" i="2"/>
  <c r="K89264" i="2"/>
  <c r="K89265" i="2"/>
  <c r="K89266" i="2"/>
  <c r="K89267" i="2"/>
  <c r="K89268" i="2"/>
  <c r="K89269" i="2"/>
  <c r="K89270" i="2"/>
  <c r="K89271" i="2"/>
  <c r="K89272" i="2"/>
  <c r="K89273" i="2"/>
  <c r="K89274" i="2"/>
  <c r="K89275" i="2"/>
  <c r="K89276" i="2"/>
  <c r="K89277" i="2"/>
  <c r="K89278" i="2"/>
  <c r="K89279" i="2"/>
  <c r="K89280" i="2"/>
  <c r="K89281" i="2"/>
  <c r="K89282" i="2"/>
  <c r="K89283" i="2"/>
  <c r="K89284" i="2"/>
  <c r="K89285" i="2"/>
  <c r="K89286" i="2"/>
  <c r="K89287" i="2"/>
  <c r="K89288" i="2"/>
  <c r="K89289" i="2"/>
  <c r="K89290" i="2"/>
  <c r="K89291" i="2"/>
  <c r="K89292" i="2"/>
  <c r="K89293" i="2"/>
  <c r="K89294" i="2"/>
  <c r="K89295" i="2"/>
  <c r="K89296" i="2"/>
  <c r="K89297" i="2"/>
  <c r="K89298" i="2"/>
  <c r="K89299" i="2"/>
  <c r="K89300" i="2"/>
  <c r="K89301" i="2"/>
  <c r="K89302" i="2"/>
  <c r="K89303" i="2"/>
  <c r="K89304" i="2"/>
  <c r="K89305" i="2"/>
  <c r="K89306" i="2"/>
  <c r="K89307" i="2"/>
  <c r="K89308" i="2"/>
  <c r="K89309" i="2"/>
  <c r="K89310" i="2"/>
  <c r="K89311" i="2"/>
  <c r="K89312" i="2"/>
  <c r="K89313" i="2"/>
  <c r="K89314" i="2"/>
  <c r="K89315" i="2"/>
  <c r="K89316" i="2"/>
  <c r="K89317" i="2"/>
  <c r="K89318" i="2"/>
  <c r="K89319" i="2"/>
  <c r="K89320" i="2"/>
  <c r="K89321" i="2"/>
  <c r="K89322" i="2"/>
  <c r="K89323" i="2"/>
  <c r="K89324" i="2"/>
  <c r="K89325" i="2"/>
  <c r="K89326" i="2"/>
  <c r="K89327" i="2"/>
  <c r="K89328" i="2"/>
  <c r="K89329" i="2"/>
  <c r="K89330" i="2"/>
  <c r="K89331" i="2"/>
  <c r="K89332" i="2"/>
  <c r="K89333" i="2"/>
  <c r="K89334" i="2"/>
  <c r="K89335" i="2"/>
  <c r="K89336" i="2"/>
  <c r="K89337" i="2"/>
  <c r="K89338" i="2"/>
  <c r="K89339" i="2"/>
  <c r="K89340" i="2"/>
  <c r="K89341" i="2"/>
  <c r="K89342" i="2"/>
  <c r="K89343" i="2"/>
  <c r="K89344" i="2"/>
  <c r="K89345" i="2"/>
  <c r="K89346" i="2"/>
  <c r="K89347" i="2"/>
  <c r="K89348" i="2"/>
  <c r="K89349" i="2"/>
  <c r="K89350" i="2"/>
  <c r="K89351" i="2"/>
  <c r="K89352" i="2"/>
  <c r="K89353" i="2"/>
  <c r="K89354" i="2"/>
  <c r="K89355" i="2"/>
  <c r="K89356" i="2"/>
  <c r="K89357" i="2"/>
  <c r="K89358" i="2"/>
  <c r="K89359" i="2"/>
  <c r="K89360" i="2"/>
  <c r="K89361" i="2"/>
  <c r="K89362" i="2"/>
  <c r="K89363" i="2"/>
  <c r="K89364" i="2"/>
  <c r="K89365" i="2"/>
  <c r="K89366" i="2"/>
  <c r="K89367" i="2"/>
  <c r="K89368" i="2"/>
  <c r="K89369" i="2"/>
  <c r="K89370" i="2"/>
  <c r="K89371" i="2"/>
  <c r="K89372" i="2"/>
  <c r="K89373" i="2"/>
  <c r="K89374" i="2"/>
  <c r="K89375" i="2"/>
  <c r="K89376" i="2"/>
  <c r="K89377" i="2"/>
  <c r="K89378" i="2"/>
  <c r="K89379" i="2"/>
  <c r="K89380" i="2"/>
  <c r="K89381" i="2"/>
  <c r="K89382" i="2"/>
  <c r="K89383" i="2"/>
  <c r="K89384" i="2"/>
  <c r="K89385" i="2"/>
  <c r="K89386" i="2"/>
  <c r="K89387" i="2"/>
  <c r="K89388" i="2"/>
  <c r="K89389" i="2"/>
  <c r="K89390" i="2"/>
  <c r="K89391" i="2"/>
  <c r="K89392" i="2"/>
  <c r="K89393" i="2"/>
  <c r="K89394" i="2"/>
  <c r="K89395" i="2"/>
  <c r="K89396" i="2"/>
  <c r="K89397" i="2"/>
  <c r="K89398" i="2"/>
  <c r="K89399" i="2"/>
  <c r="K89400" i="2"/>
  <c r="K89401" i="2"/>
  <c r="K89402" i="2"/>
  <c r="K89403" i="2"/>
  <c r="K89404" i="2"/>
  <c r="K89405" i="2"/>
  <c r="K89406" i="2"/>
  <c r="K89407" i="2"/>
  <c r="K89408" i="2"/>
  <c r="K89409" i="2"/>
  <c r="K89410" i="2"/>
  <c r="K89411" i="2"/>
  <c r="K89412" i="2"/>
  <c r="K89413" i="2"/>
  <c r="K89414" i="2"/>
  <c r="K89415" i="2"/>
  <c r="K89416" i="2"/>
  <c r="K89417" i="2"/>
  <c r="K89418" i="2"/>
  <c r="K89419" i="2"/>
  <c r="K89420" i="2"/>
  <c r="K89421" i="2"/>
  <c r="K89422" i="2"/>
  <c r="K89423" i="2"/>
  <c r="K89424" i="2"/>
  <c r="K89425" i="2"/>
  <c r="K89426" i="2"/>
  <c r="K89427" i="2"/>
  <c r="K89428" i="2"/>
  <c r="K89429" i="2"/>
  <c r="K89430" i="2"/>
  <c r="K89431" i="2"/>
  <c r="K89432" i="2"/>
  <c r="K89433" i="2"/>
  <c r="K89434" i="2"/>
  <c r="K89435" i="2"/>
  <c r="K89436" i="2"/>
  <c r="K89437" i="2"/>
  <c r="K89438" i="2"/>
  <c r="K89439" i="2"/>
  <c r="K89440" i="2"/>
  <c r="K89441" i="2"/>
  <c r="K89442" i="2"/>
  <c r="K89443" i="2"/>
  <c r="K89444" i="2"/>
  <c r="K89445" i="2"/>
  <c r="K89446" i="2"/>
  <c r="K89447" i="2"/>
  <c r="K89448" i="2"/>
  <c r="K89449" i="2"/>
  <c r="K89450" i="2"/>
  <c r="K89451" i="2"/>
  <c r="K89452" i="2"/>
  <c r="K89453" i="2"/>
  <c r="K89454" i="2"/>
  <c r="K89455" i="2"/>
  <c r="K89456" i="2"/>
  <c r="K89457" i="2"/>
  <c r="K89458" i="2"/>
  <c r="K89459" i="2"/>
  <c r="K89460" i="2"/>
  <c r="K89461" i="2"/>
  <c r="K89462" i="2"/>
  <c r="K89463" i="2"/>
  <c r="K89464" i="2"/>
  <c r="K89465" i="2"/>
  <c r="K89466" i="2"/>
  <c r="K89467" i="2"/>
  <c r="K89468" i="2"/>
  <c r="K89469" i="2"/>
  <c r="K89470" i="2"/>
  <c r="K89471" i="2"/>
  <c r="K89472" i="2"/>
  <c r="K89473" i="2"/>
  <c r="K89474" i="2"/>
  <c r="K89475" i="2"/>
  <c r="K89476" i="2"/>
  <c r="K89477" i="2"/>
  <c r="K89478" i="2"/>
  <c r="K89479" i="2"/>
  <c r="K89480" i="2"/>
  <c r="K89481" i="2"/>
  <c r="K89482" i="2"/>
  <c r="K89483" i="2"/>
  <c r="K89484" i="2"/>
  <c r="K89485" i="2"/>
  <c r="K89486" i="2"/>
  <c r="K89487" i="2"/>
  <c r="K89488" i="2"/>
  <c r="K89489" i="2"/>
  <c r="K89490" i="2"/>
  <c r="K89491" i="2"/>
  <c r="K89492" i="2"/>
  <c r="K89493" i="2"/>
  <c r="K89494" i="2"/>
  <c r="K89495" i="2"/>
  <c r="K89496" i="2"/>
  <c r="K89497" i="2"/>
  <c r="K89498" i="2"/>
  <c r="K89499" i="2"/>
  <c r="K89500" i="2"/>
  <c r="K89501" i="2"/>
  <c r="K89502" i="2"/>
  <c r="K89503" i="2"/>
  <c r="K89504" i="2"/>
  <c r="K89505" i="2"/>
  <c r="K89506" i="2"/>
  <c r="K89507" i="2"/>
  <c r="K89508" i="2"/>
  <c r="K89509" i="2"/>
  <c r="K89510" i="2"/>
  <c r="K89511" i="2"/>
  <c r="K89512" i="2"/>
  <c r="K89513" i="2"/>
  <c r="K89514" i="2"/>
  <c r="K89515" i="2"/>
  <c r="K89516" i="2"/>
  <c r="K89517" i="2"/>
  <c r="K89518" i="2"/>
  <c r="K89519" i="2"/>
  <c r="K89520" i="2"/>
  <c r="K89521" i="2"/>
  <c r="K89522" i="2"/>
  <c r="K89523" i="2"/>
  <c r="K89524" i="2"/>
  <c r="K89525" i="2"/>
  <c r="K89526" i="2"/>
  <c r="K89527" i="2"/>
  <c r="K89528" i="2"/>
  <c r="K89529" i="2"/>
  <c r="K89530" i="2"/>
  <c r="K89531" i="2"/>
  <c r="K89532" i="2"/>
  <c r="K89533" i="2"/>
  <c r="K89534" i="2"/>
  <c r="K89535" i="2"/>
  <c r="K89536" i="2"/>
  <c r="K89537" i="2"/>
  <c r="K89538" i="2"/>
  <c r="K89539" i="2"/>
  <c r="K89540" i="2"/>
  <c r="K89541" i="2"/>
  <c r="K89542" i="2"/>
  <c r="K89543" i="2"/>
  <c r="K89544" i="2"/>
  <c r="K89545" i="2"/>
  <c r="K89546" i="2"/>
  <c r="K89547" i="2"/>
  <c r="K89548" i="2"/>
  <c r="K89549" i="2"/>
  <c r="K89550" i="2"/>
  <c r="K89551" i="2"/>
  <c r="K89552" i="2"/>
  <c r="K89553" i="2"/>
  <c r="K89554" i="2"/>
  <c r="K89555" i="2"/>
  <c r="K89556" i="2"/>
  <c r="K89557" i="2"/>
  <c r="K89558" i="2"/>
  <c r="K89559" i="2"/>
  <c r="K89560" i="2"/>
  <c r="K89561" i="2"/>
  <c r="K89562" i="2"/>
  <c r="K89563" i="2"/>
  <c r="K89564" i="2"/>
  <c r="K89565" i="2"/>
  <c r="K89566" i="2"/>
  <c r="K89567" i="2"/>
  <c r="K89568" i="2"/>
  <c r="K89569" i="2"/>
  <c r="K89570" i="2"/>
  <c r="K89571" i="2"/>
  <c r="K89572" i="2"/>
  <c r="K89573" i="2"/>
  <c r="K89574" i="2"/>
  <c r="K89575" i="2"/>
  <c r="K89576" i="2"/>
  <c r="K89577" i="2"/>
  <c r="K89578" i="2"/>
  <c r="K89579" i="2"/>
  <c r="K89580" i="2"/>
  <c r="K89581" i="2"/>
  <c r="K89582" i="2"/>
  <c r="K89583" i="2"/>
  <c r="K89584" i="2"/>
  <c r="K89585" i="2"/>
  <c r="K89586" i="2"/>
  <c r="K89587" i="2"/>
  <c r="K89588" i="2"/>
  <c r="K89589" i="2"/>
  <c r="K89590" i="2"/>
  <c r="K89591" i="2"/>
  <c r="K89592" i="2"/>
  <c r="K89593" i="2"/>
  <c r="K89594" i="2"/>
  <c r="K89595" i="2"/>
  <c r="K89596" i="2"/>
  <c r="K89597" i="2"/>
  <c r="K89598" i="2"/>
  <c r="K89599" i="2"/>
  <c r="K89600" i="2"/>
  <c r="K89601" i="2"/>
  <c r="K89602" i="2"/>
  <c r="K89603" i="2"/>
  <c r="K89604" i="2"/>
  <c r="K89605" i="2"/>
  <c r="K89606" i="2"/>
  <c r="K89607" i="2"/>
  <c r="K89608" i="2"/>
  <c r="K89609" i="2"/>
  <c r="K89610" i="2"/>
  <c r="K89611" i="2"/>
  <c r="K89612" i="2"/>
  <c r="K89613" i="2"/>
  <c r="K89614" i="2"/>
  <c r="K89615" i="2"/>
  <c r="K89616" i="2"/>
  <c r="K89617" i="2"/>
  <c r="K89618" i="2"/>
  <c r="K89619" i="2"/>
  <c r="K89620" i="2"/>
  <c r="K89621" i="2"/>
  <c r="K89622" i="2"/>
  <c r="K89623" i="2"/>
  <c r="K89624" i="2"/>
  <c r="K89625" i="2"/>
  <c r="K89626" i="2"/>
  <c r="K89627" i="2"/>
  <c r="K89628" i="2"/>
  <c r="K89629" i="2"/>
  <c r="K89630" i="2"/>
  <c r="K89631" i="2"/>
  <c r="K89632" i="2"/>
  <c r="K89633" i="2"/>
  <c r="K89634" i="2"/>
  <c r="K89635" i="2"/>
  <c r="K89636" i="2"/>
  <c r="K89637" i="2"/>
  <c r="K89638" i="2"/>
  <c r="K89639" i="2"/>
  <c r="K89640" i="2"/>
  <c r="K89641" i="2"/>
  <c r="K89642" i="2"/>
  <c r="K89643" i="2"/>
  <c r="K89644" i="2"/>
  <c r="K89645" i="2"/>
  <c r="K89646" i="2"/>
  <c r="K89647" i="2"/>
  <c r="K89648" i="2"/>
  <c r="K89649" i="2"/>
  <c r="K89650" i="2"/>
  <c r="K89651" i="2"/>
  <c r="K89652" i="2"/>
  <c r="K89653" i="2"/>
  <c r="K89654" i="2"/>
  <c r="K89655" i="2"/>
  <c r="K89656" i="2"/>
  <c r="K89657" i="2"/>
  <c r="K89658" i="2"/>
  <c r="K89659" i="2"/>
  <c r="K89660" i="2"/>
  <c r="K89661" i="2"/>
  <c r="K89662" i="2"/>
  <c r="K89663" i="2"/>
  <c r="K89664" i="2"/>
  <c r="K89665" i="2"/>
  <c r="K89666" i="2"/>
  <c r="K89667" i="2"/>
  <c r="K89668" i="2"/>
  <c r="K89669" i="2"/>
  <c r="K89670" i="2"/>
  <c r="K89671" i="2"/>
  <c r="K89672" i="2"/>
  <c r="K89673" i="2"/>
  <c r="K89674" i="2"/>
  <c r="K89675" i="2"/>
  <c r="K89676" i="2"/>
  <c r="K89677" i="2"/>
  <c r="K89678" i="2"/>
  <c r="K89679" i="2"/>
  <c r="K89680" i="2"/>
  <c r="K89681" i="2"/>
  <c r="K89682" i="2"/>
  <c r="K89683" i="2"/>
  <c r="K89684" i="2"/>
  <c r="K89685" i="2"/>
  <c r="K89686" i="2"/>
  <c r="K89687" i="2"/>
  <c r="K89688" i="2"/>
  <c r="K89689" i="2"/>
  <c r="K89690" i="2"/>
  <c r="K89691" i="2"/>
  <c r="K89692" i="2"/>
  <c r="K89693" i="2"/>
  <c r="K89694" i="2"/>
  <c r="K89695" i="2"/>
  <c r="K89696" i="2"/>
  <c r="K89697" i="2"/>
  <c r="K89698" i="2"/>
  <c r="K89699" i="2"/>
  <c r="K89700" i="2"/>
  <c r="K89701" i="2"/>
  <c r="K89702" i="2"/>
  <c r="K89703" i="2"/>
  <c r="K89704" i="2"/>
  <c r="K89705" i="2"/>
  <c r="K89706" i="2"/>
  <c r="K89707" i="2"/>
  <c r="K89708" i="2"/>
  <c r="K89709" i="2"/>
  <c r="K89710" i="2"/>
  <c r="K89711" i="2"/>
  <c r="K89712" i="2"/>
  <c r="K89713" i="2"/>
  <c r="K89714" i="2"/>
  <c r="K89715" i="2"/>
  <c r="K89716" i="2"/>
  <c r="K89717" i="2"/>
  <c r="K89718" i="2"/>
  <c r="K89719" i="2"/>
  <c r="K89720" i="2"/>
  <c r="K89721" i="2"/>
  <c r="K89722" i="2"/>
  <c r="K89723" i="2"/>
  <c r="K89724" i="2"/>
  <c r="K89725" i="2"/>
  <c r="K89726" i="2"/>
  <c r="K89727" i="2"/>
  <c r="K89728" i="2"/>
  <c r="K89729" i="2"/>
  <c r="K89730" i="2"/>
  <c r="K89731" i="2"/>
  <c r="K89732" i="2"/>
  <c r="K89733" i="2"/>
  <c r="K89734" i="2"/>
  <c r="K89735" i="2"/>
  <c r="K89736" i="2"/>
  <c r="K89737" i="2"/>
  <c r="K89738" i="2"/>
  <c r="K89739" i="2"/>
  <c r="K89740" i="2"/>
  <c r="K89741" i="2"/>
  <c r="K89742" i="2"/>
  <c r="K89743" i="2"/>
  <c r="K89744" i="2"/>
  <c r="K89745" i="2"/>
  <c r="K89746" i="2"/>
  <c r="K89747" i="2"/>
  <c r="K89748" i="2"/>
  <c r="K89749" i="2"/>
  <c r="K89750" i="2"/>
  <c r="K89751" i="2"/>
  <c r="K89752" i="2"/>
  <c r="K89753" i="2"/>
  <c r="K89754" i="2"/>
  <c r="K89755" i="2"/>
  <c r="K89756" i="2"/>
  <c r="K89757" i="2"/>
  <c r="K89758" i="2"/>
  <c r="K89759" i="2"/>
  <c r="K89760" i="2"/>
  <c r="K89761" i="2"/>
  <c r="K89762" i="2"/>
  <c r="K89763" i="2"/>
  <c r="K89764" i="2"/>
  <c r="K89765" i="2"/>
  <c r="K89766" i="2"/>
  <c r="K89767" i="2"/>
  <c r="K89768" i="2"/>
  <c r="K89769" i="2"/>
  <c r="K89770" i="2"/>
  <c r="K89771" i="2"/>
  <c r="K89772" i="2"/>
  <c r="K89773" i="2"/>
  <c r="K89774" i="2"/>
  <c r="K89775" i="2"/>
  <c r="K89776" i="2"/>
  <c r="K89777" i="2"/>
  <c r="K89778" i="2"/>
  <c r="K89779" i="2"/>
  <c r="K89780" i="2"/>
  <c r="K89781" i="2"/>
  <c r="K89782" i="2"/>
  <c r="K89783" i="2"/>
  <c r="K89784" i="2"/>
  <c r="K89785" i="2"/>
  <c r="K89786" i="2"/>
  <c r="K89787" i="2"/>
  <c r="K89788" i="2"/>
  <c r="K89789" i="2"/>
  <c r="K89790" i="2"/>
  <c r="K89791" i="2"/>
  <c r="K89792" i="2"/>
  <c r="K89793" i="2"/>
  <c r="K89794" i="2"/>
  <c r="K89795" i="2"/>
  <c r="K89796" i="2"/>
  <c r="K89797" i="2"/>
  <c r="K89798" i="2"/>
  <c r="K89799" i="2"/>
  <c r="K89800" i="2"/>
  <c r="K89801" i="2"/>
  <c r="K89802" i="2"/>
  <c r="K89803" i="2"/>
  <c r="K89804" i="2"/>
  <c r="K89805" i="2"/>
  <c r="K89806" i="2"/>
  <c r="K89807" i="2"/>
  <c r="K89808" i="2"/>
  <c r="K89809" i="2"/>
  <c r="K89810" i="2"/>
  <c r="K89811" i="2"/>
  <c r="K89812" i="2"/>
  <c r="K89813" i="2"/>
  <c r="K89814" i="2"/>
  <c r="K89815" i="2"/>
  <c r="K89816" i="2"/>
  <c r="K89817" i="2"/>
  <c r="K89818" i="2"/>
  <c r="K89819" i="2"/>
  <c r="K89820" i="2"/>
  <c r="K89821" i="2"/>
  <c r="K89822" i="2"/>
  <c r="K89823" i="2"/>
  <c r="K89824" i="2"/>
  <c r="K89825" i="2"/>
  <c r="K89826" i="2"/>
  <c r="K89827" i="2"/>
  <c r="K89828" i="2"/>
  <c r="K89829" i="2"/>
  <c r="K89830" i="2"/>
  <c r="K89831" i="2"/>
  <c r="K89832" i="2"/>
  <c r="K89833" i="2"/>
  <c r="K89834" i="2"/>
  <c r="K89835" i="2"/>
  <c r="K89836" i="2"/>
  <c r="K89837" i="2"/>
  <c r="K89838" i="2"/>
  <c r="K89839" i="2"/>
  <c r="K89840" i="2"/>
  <c r="K89841" i="2"/>
  <c r="K89842" i="2"/>
  <c r="K89843" i="2"/>
  <c r="K89844" i="2"/>
  <c r="K89845" i="2"/>
  <c r="K89846" i="2"/>
  <c r="K89847" i="2"/>
  <c r="K89848" i="2"/>
  <c r="K89849" i="2"/>
  <c r="K89850" i="2"/>
  <c r="K89851" i="2"/>
  <c r="K89852" i="2"/>
  <c r="K89853" i="2"/>
  <c r="K89854" i="2"/>
  <c r="K89855" i="2"/>
  <c r="K89856" i="2"/>
  <c r="K89857" i="2"/>
  <c r="K89858" i="2"/>
  <c r="K89859" i="2"/>
  <c r="K89860" i="2"/>
  <c r="K89861" i="2"/>
  <c r="K89862" i="2"/>
  <c r="K89863" i="2"/>
  <c r="K89864" i="2"/>
  <c r="K89865" i="2"/>
  <c r="K89866" i="2"/>
  <c r="K89867" i="2"/>
  <c r="K89868" i="2"/>
  <c r="K89869" i="2"/>
  <c r="K89870" i="2"/>
  <c r="K89871" i="2"/>
  <c r="K89872" i="2"/>
  <c r="K89873" i="2"/>
  <c r="K89874" i="2"/>
  <c r="K89875" i="2"/>
  <c r="K89876" i="2"/>
  <c r="K89877" i="2"/>
  <c r="K89878" i="2"/>
  <c r="K89879" i="2"/>
  <c r="K89880" i="2"/>
  <c r="K89881" i="2"/>
  <c r="K89882" i="2"/>
  <c r="K89883" i="2"/>
  <c r="K89884" i="2"/>
  <c r="K89885" i="2"/>
  <c r="K89886" i="2"/>
  <c r="K89887" i="2"/>
  <c r="K89888" i="2"/>
  <c r="K89889" i="2"/>
  <c r="K89890" i="2"/>
  <c r="K89891" i="2"/>
  <c r="K89892" i="2"/>
  <c r="K89893" i="2"/>
  <c r="K89894" i="2"/>
  <c r="K89895" i="2"/>
  <c r="K89896" i="2"/>
  <c r="K89897" i="2"/>
  <c r="K89898" i="2"/>
  <c r="K89899" i="2"/>
  <c r="K89900" i="2"/>
  <c r="K89901" i="2"/>
  <c r="K89902" i="2"/>
  <c r="K89903" i="2"/>
  <c r="K89904" i="2"/>
  <c r="K89905" i="2"/>
  <c r="K89906" i="2"/>
  <c r="K89907" i="2"/>
  <c r="K89908" i="2"/>
  <c r="K89909" i="2"/>
  <c r="K89910" i="2"/>
  <c r="K89911" i="2"/>
  <c r="K89912" i="2"/>
  <c r="K89913" i="2"/>
  <c r="K89914" i="2"/>
  <c r="K89915" i="2"/>
  <c r="K89916" i="2"/>
  <c r="K89917" i="2"/>
  <c r="K89918" i="2"/>
  <c r="K89919" i="2"/>
  <c r="K89920" i="2"/>
  <c r="K89921" i="2"/>
  <c r="K89922" i="2"/>
  <c r="K89923" i="2"/>
  <c r="K89924" i="2"/>
  <c r="K89925" i="2"/>
  <c r="K89926" i="2"/>
  <c r="K89927" i="2"/>
  <c r="K89928" i="2"/>
  <c r="K89929" i="2"/>
  <c r="K89930" i="2"/>
  <c r="K89931" i="2"/>
  <c r="K89932" i="2"/>
  <c r="K89933" i="2"/>
  <c r="K89934" i="2"/>
  <c r="K89935" i="2"/>
  <c r="K89936" i="2"/>
  <c r="K89937" i="2"/>
  <c r="K89938" i="2"/>
  <c r="K89939" i="2"/>
  <c r="K89940" i="2"/>
  <c r="K89941" i="2"/>
  <c r="K89942" i="2"/>
  <c r="K89943" i="2"/>
  <c r="K89944" i="2"/>
  <c r="K89945" i="2"/>
  <c r="K89946" i="2"/>
  <c r="K89947" i="2"/>
  <c r="K89948" i="2"/>
  <c r="K89949" i="2"/>
  <c r="K89950" i="2"/>
  <c r="K89951" i="2"/>
  <c r="K89952" i="2"/>
  <c r="K89953" i="2"/>
  <c r="K89954" i="2"/>
  <c r="K89955" i="2"/>
  <c r="K89956" i="2"/>
  <c r="K89957" i="2"/>
  <c r="K89958" i="2"/>
  <c r="K89959" i="2"/>
  <c r="K89960" i="2"/>
  <c r="K89961" i="2"/>
  <c r="K89962" i="2"/>
  <c r="K89963" i="2"/>
  <c r="K89964" i="2"/>
  <c r="K89965" i="2"/>
  <c r="K89966" i="2"/>
  <c r="K89967" i="2"/>
  <c r="K89968" i="2"/>
  <c r="K89969" i="2"/>
  <c r="K89970" i="2"/>
  <c r="K89971" i="2"/>
  <c r="K89972" i="2"/>
  <c r="K89973" i="2"/>
  <c r="K89974" i="2"/>
  <c r="K89975" i="2"/>
  <c r="K89976" i="2"/>
  <c r="K89977" i="2"/>
  <c r="K89978" i="2"/>
  <c r="K89979" i="2"/>
  <c r="K89980" i="2"/>
  <c r="K89981" i="2"/>
  <c r="K89982" i="2"/>
  <c r="K89983" i="2"/>
  <c r="K89984" i="2"/>
  <c r="K89985" i="2"/>
  <c r="K89986" i="2"/>
  <c r="K89987" i="2"/>
  <c r="K89988" i="2"/>
  <c r="K89989" i="2"/>
  <c r="K89990" i="2"/>
  <c r="K89991" i="2"/>
  <c r="K89992" i="2"/>
  <c r="K89993" i="2"/>
  <c r="K89994" i="2"/>
  <c r="K89995" i="2"/>
  <c r="K89996" i="2"/>
  <c r="K89997" i="2"/>
  <c r="K89998" i="2"/>
  <c r="K89999" i="2"/>
  <c r="K90000" i="2"/>
  <c r="K90001" i="2"/>
  <c r="K90002" i="2"/>
  <c r="K90003" i="2"/>
  <c r="K90004" i="2"/>
  <c r="K90005" i="2"/>
  <c r="K90006" i="2"/>
  <c r="K90007" i="2"/>
  <c r="K90008" i="2"/>
  <c r="K90009" i="2"/>
  <c r="K90010" i="2"/>
  <c r="K90011" i="2"/>
  <c r="K90012" i="2"/>
  <c r="K90013" i="2"/>
  <c r="K90014" i="2"/>
  <c r="K90015" i="2"/>
  <c r="K90016" i="2"/>
  <c r="K90017" i="2"/>
  <c r="K90018" i="2"/>
  <c r="K90019" i="2"/>
  <c r="K90020" i="2"/>
  <c r="K90021" i="2"/>
  <c r="K90022" i="2"/>
  <c r="K90023" i="2"/>
  <c r="K90024" i="2"/>
  <c r="K90025" i="2"/>
  <c r="K90026" i="2"/>
  <c r="K90027" i="2"/>
  <c r="K90028" i="2"/>
  <c r="K90029" i="2"/>
  <c r="K90030" i="2"/>
  <c r="K90031" i="2"/>
  <c r="K90032" i="2"/>
  <c r="K90033" i="2"/>
  <c r="K90034" i="2"/>
  <c r="K90035" i="2"/>
  <c r="K90036" i="2"/>
  <c r="K90037" i="2"/>
  <c r="K90038" i="2"/>
  <c r="K90039" i="2"/>
  <c r="K90040" i="2"/>
  <c r="K90041" i="2"/>
  <c r="K90042" i="2"/>
  <c r="K90043" i="2"/>
  <c r="K90044" i="2"/>
  <c r="K90045" i="2"/>
  <c r="K90046" i="2"/>
  <c r="K90047" i="2"/>
  <c r="K90048" i="2"/>
  <c r="K90049" i="2"/>
  <c r="K90050" i="2"/>
  <c r="K90051" i="2"/>
  <c r="K90052" i="2"/>
  <c r="K90053" i="2"/>
  <c r="K90054" i="2"/>
  <c r="K90055" i="2"/>
  <c r="K90056" i="2"/>
  <c r="K90057" i="2"/>
  <c r="K90058" i="2"/>
  <c r="K90059" i="2"/>
  <c r="K90060" i="2"/>
  <c r="K90061" i="2"/>
  <c r="K90062" i="2"/>
  <c r="K90063" i="2"/>
  <c r="K90064" i="2"/>
  <c r="K90065" i="2"/>
  <c r="K90066" i="2"/>
  <c r="K90067" i="2"/>
  <c r="K90068" i="2"/>
  <c r="K90069" i="2"/>
  <c r="K90070" i="2"/>
  <c r="K90071" i="2"/>
  <c r="K90072" i="2"/>
  <c r="K90073" i="2"/>
  <c r="K90074" i="2"/>
  <c r="K90075" i="2"/>
  <c r="K90076" i="2"/>
  <c r="K90077" i="2"/>
  <c r="K90078" i="2"/>
  <c r="K90079" i="2"/>
  <c r="K90080" i="2"/>
  <c r="K90081" i="2"/>
  <c r="K90082" i="2"/>
  <c r="K90083" i="2"/>
  <c r="K90084" i="2"/>
  <c r="K90085" i="2"/>
  <c r="K90086" i="2"/>
  <c r="K90087" i="2"/>
  <c r="K90088" i="2"/>
  <c r="K90089" i="2"/>
  <c r="K90090" i="2"/>
  <c r="K90091" i="2"/>
  <c r="K90092" i="2"/>
  <c r="K90093" i="2"/>
  <c r="K90094" i="2"/>
  <c r="K90095" i="2"/>
  <c r="K90096" i="2"/>
  <c r="K90097" i="2"/>
  <c r="K90098" i="2"/>
  <c r="K90099" i="2"/>
  <c r="K90100" i="2"/>
  <c r="K90101" i="2"/>
  <c r="K90102" i="2"/>
  <c r="K90103" i="2"/>
  <c r="K90104" i="2"/>
  <c r="K90105" i="2"/>
  <c r="K90106" i="2"/>
  <c r="K90107" i="2"/>
  <c r="K90108" i="2"/>
  <c r="K90109" i="2"/>
  <c r="K90110" i="2"/>
  <c r="K90111" i="2"/>
  <c r="K90112" i="2"/>
  <c r="K90113" i="2"/>
  <c r="K90114" i="2"/>
  <c r="K90115" i="2"/>
  <c r="K90116" i="2"/>
  <c r="K90117" i="2"/>
  <c r="K90118" i="2"/>
  <c r="K90119" i="2"/>
  <c r="K90120" i="2"/>
  <c r="K90121" i="2"/>
  <c r="K90122" i="2"/>
  <c r="K90123" i="2"/>
  <c r="K90124" i="2"/>
  <c r="K90125" i="2"/>
  <c r="K90126" i="2"/>
  <c r="K90127" i="2"/>
  <c r="K90128" i="2"/>
  <c r="K90129" i="2"/>
  <c r="K90130" i="2"/>
  <c r="K90131" i="2"/>
  <c r="K90132" i="2"/>
  <c r="K90133" i="2"/>
  <c r="K90134" i="2"/>
  <c r="K90135" i="2"/>
  <c r="K90136" i="2"/>
  <c r="K90137" i="2"/>
  <c r="K90138" i="2"/>
  <c r="K90139" i="2"/>
  <c r="K90140" i="2"/>
  <c r="K90141" i="2"/>
  <c r="K90142" i="2"/>
  <c r="K90143" i="2"/>
  <c r="K90144" i="2"/>
  <c r="K90145" i="2"/>
  <c r="K90146" i="2"/>
  <c r="K90147" i="2"/>
  <c r="K90148" i="2"/>
  <c r="K90149" i="2"/>
  <c r="K90150" i="2"/>
  <c r="K90151" i="2"/>
  <c r="K90152" i="2"/>
  <c r="K90153" i="2"/>
  <c r="K90154" i="2"/>
  <c r="K90155" i="2"/>
  <c r="K90156" i="2"/>
  <c r="K90157" i="2"/>
  <c r="K90158" i="2"/>
  <c r="K90159" i="2"/>
  <c r="K90160" i="2"/>
  <c r="K90161" i="2"/>
  <c r="K90162" i="2"/>
  <c r="K90163" i="2"/>
  <c r="K90164" i="2"/>
  <c r="K90165" i="2"/>
  <c r="K90166" i="2"/>
  <c r="K90167" i="2"/>
  <c r="K90168" i="2"/>
  <c r="K90169" i="2"/>
  <c r="K90170" i="2"/>
  <c r="K90171" i="2"/>
  <c r="K90172" i="2"/>
  <c r="K90173" i="2"/>
  <c r="K90174" i="2"/>
  <c r="K90175" i="2"/>
  <c r="K90176" i="2"/>
  <c r="K90177" i="2"/>
  <c r="K90178" i="2"/>
  <c r="K90179" i="2"/>
  <c r="K90180" i="2"/>
  <c r="K90181" i="2"/>
  <c r="K90182" i="2"/>
  <c r="K90183" i="2"/>
  <c r="K90184" i="2"/>
  <c r="K90185" i="2"/>
  <c r="K90186" i="2"/>
  <c r="K90187" i="2"/>
  <c r="K90188" i="2"/>
  <c r="K90189" i="2"/>
  <c r="K90190" i="2"/>
  <c r="K90191" i="2"/>
  <c r="K90192" i="2"/>
  <c r="K90193" i="2"/>
  <c r="K90194" i="2"/>
  <c r="K90195" i="2"/>
  <c r="K90196" i="2"/>
  <c r="K90197" i="2"/>
  <c r="K90198" i="2"/>
  <c r="K90199" i="2"/>
  <c r="K90200" i="2"/>
  <c r="K90201" i="2"/>
  <c r="K90202" i="2"/>
  <c r="K90203" i="2"/>
  <c r="K90204" i="2"/>
  <c r="K90205" i="2"/>
  <c r="K90206" i="2"/>
  <c r="K90207" i="2"/>
  <c r="K90208" i="2"/>
  <c r="K90209" i="2"/>
  <c r="K90210" i="2"/>
  <c r="K90211" i="2"/>
  <c r="K90212" i="2"/>
  <c r="K90213" i="2"/>
  <c r="K90214" i="2"/>
  <c r="K90215" i="2"/>
  <c r="K90216" i="2"/>
  <c r="K90217" i="2"/>
  <c r="K90218" i="2"/>
  <c r="K90219" i="2"/>
  <c r="K90220" i="2"/>
  <c r="K90221" i="2"/>
  <c r="K90222" i="2"/>
  <c r="K90223" i="2"/>
  <c r="K90224" i="2"/>
  <c r="K90225" i="2"/>
  <c r="K90226" i="2"/>
  <c r="K90227" i="2"/>
  <c r="K90228" i="2"/>
  <c r="K90229" i="2"/>
  <c r="K90230" i="2"/>
  <c r="K90231" i="2"/>
  <c r="K90232" i="2"/>
  <c r="K90233" i="2"/>
  <c r="K90234" i="2"/>
  <c r="K90235" i="2"/>
  <c r="K90236" i="2"/>
  <c r="K90237" i="2"/>
  <c r="K90238" i="2"/>
  <c r="K90239" i="2"/>
  <c r="K90240" i="2"/>
  <c r="K90241" i="2"/>
  <c r="K90242" i="2"/>
  <c r="K90243" i="2"/>
  <c r="K90244" i="2"/>
  <c r="K90245" i="2"/>
  <c r="K90246" i="2"/>
  <c r="K90247" i="2"/>
  <c r="K90248" i="2"/>
  <c r="K90249" i="2"/>
  <c r="K90250" i="2"/>
  <c r="K90251" i="2"/>
  <c r="K90252" i="2"/>
  <c r="K90253" i="2"/>
  <c r="K90254" i="2"/>
  <c r="K90255" i="2"/>
  <c r="K90256" i="2"/>
  <c r="K90257" i="2"/>
  <c r="K90258" i="2"/>
  <c r="K90259" i="2"/>
  <c r="K90260" i="2"/>
  <c r="K90261" i="2"/>
  <c r="K90262" i="2"/>
  <c r="K90263" i="2"/>
  <c r="K90264" i="2"/>
  <c r="K90265" i="2"/>
  <c r="K90266" i="2"/>
  <c r="K90267" i="2"/>
  <c r="K90268" i="2"/>
  <c r="K90269" i="2"/>
  <c r="K90270" i="2"/>
  <c r="K90271" i="2"/>
  <c r="K90272" i="2"/>
  <c r="K90273" i="2"/>
  <c r="K90274" i="2"/>
  <c r="K90275" i="2"/>
  <c r="K90276" i="2"/>
  <c r="K90277" i="2"/>
  <c r="K90278" i="2"/>
  <c r="K90279" i="2"/>
  <c r="K90280" i="2"/>
  <c r="K90281" i="2"/>
  <c r="K90282" i="2"/>
  <c r="K90283" i="2"/>
  <c r="K90284" i="2"/>
  <c r="K90285" i="2"/>
  <c r="K90286" i="2"/>
  <c r="K90287" i="2"/>
  <c r="K90288" i="2"/>
  <c r="K90289" i="2"/>
  <c r="K90290" i="2"/>
  <c r="K90291" i="2"/>
  <c r="K90292" i="2"/>
  <c r="K90293" i="2"/>
  <c r="K90294" i="2"/>
  <c r="K90295" i="2"/>
  <c r="K90296" i="2"/>
  <c r="K90297" i="2"/>
  <c r="K90298" i="2"/>
  <c r="K90299" i="2"/>
  <c r="K90300" i="2"/>
  <c r="K90301" i="2"/>
  <c r="K90302" i="2"/>
  <c r="K90303" i="2"/>
  <c r="K90304" i="2"/>
  <c r="K90305" i="2"/>
  <c r="K90306" i="2"/>
  <c r="K90307" i="2"/>
  <c r="K90308" i="2"/>
  <c r="K90309" i="2"/>
  <c r="K90310" i="2"/>
  <c r="K90311" i="2"/>
  <c r="K90312" i="2"/>
  <c r="K90313" i="2"/>
  <c r="K90314" i="2"/>
  <c r="K90315" i="2"/>
  <c r="K90316" i="2"/>
  <c r="K90317" i="2"/>
  <c r="K90318" i="2"/>
  <c r="K90319" i="2"/>
  <c r="K90320" i="2"/>
  <c r="K90321" i="2"/>
  <c r="K90322" i="2"/>
  <c r="K90323" i="2"/>
  <c r="K90324" i="2"/>
  <c r="K90325" i="2"/>
  <c r="K90326" i="2"/>
  <c r="K90327" i="2"/>
  <c r="K90328" i="2"/>
  <c r="K90329" i="2"/>
  <c r="K90330" i="2"/>
  <c r="K90331" i="2"/>
  <c r="K90332" i="2"/>
  <c r="K90333" i="2"/>
  <c r="K90334" i="2"/>
  <c r="K90335" i="2"/>
  <c r="K90336" i="2"/>
  <c r="K90337" i="2"/>
  <c r="K90338" i="2"/>
  <c r="K90339" i="2"/>
  <c r="K90340" i="2"/>
  <c r="K90341" i="2"/>
  <c r="K90342" i="2"/>
  <c r="K90343" i="2"/>
  <c r="K90344" i="2"/>
  <c r="K90345" i="2"/>
  <c r="K90346" i="2"/>
  <c r="K90347" i="2"/>
  <c r="K90348" i="2"/>
  <c r="K90349" i="2"/>
  <c r="K90350" i="2"/>
  <c r="K90351" i="2"/>
  <c r="K90352" i="2"/>
  <c r="K90353" i="2"/>
  <c r="K90354" i="2"/>
  <c r="K90355" i="2"/>
  <c r="K90356" i="2"/>
  <c r="K90357" i="2"/>
  <c r="K90358" i="2"/>
  <c r="K90359" i="2"/>
  <c r="K90360" i="2"/>
  <c r="K90361" i="2"/>
  <c r="K90362" i="2"/>
  <c r="K90363" i="2"/>
  <c r="K90364" i="2"/>
  <c r="K90365" i="2"/>
  <c r="K90366" i="2"/>
  <c r="K90367" i="2"/>
  <c r="K90368" i="2"/>
  <c r="K90369" i="2"/>
  <c r="K90370" i="2"/>
  <c r="K90371" i="2"/>
  <c r="K90372" i="2"/>
  <c r="K90373" i="2"/>
  <c r="K90374" i="2"/>
  <c r="K90375" i="2"/>
  <c r="K90376" i="2"/>
  <c r="K90377" i="2"/>
  <c r="K90378" i="2"/>
  <c r="K90379" i="2"/>
  <c r="K90380" i="2"/>
  <c r="K90381" i="2"/>
  <c r="K90382" i="2"/>
  <c r="K90383" i="2"/>
  <c r="K90384" i="2"/>
  <c r="K90385" i="2"/>
  <c r="K90386" i="2"/>
  <c r="K90387" i="2"/>
  <c r="K90388" i="2"/>
  <c r="K90389" i="2"/>
  <c r="K90390" i="2"/>
  <c r="K90391" i="2"/>
  <c r="K90392" i="2"/>
  <c r="K90393" i="2"/>
  <c r="K90394" i="2"/>
  <c r="K90395" i="2"/>
  <c r="K90396" i="2"/>
  <c r="K90397" i="2"/>
  <c r="K90398" i="2"/>
  <c r="K90399" i="2"/>
  <c r="K90400" i="2"/>
  <c r="K90401" i="2"/>
  <c r="K90402" i="2"/>
  <c r="K90403" i="2"/>
  <c r="K90404" i="2"/>
  <c r="K90405" i="2"/>
  <c r="K90406" i="2"/>
  <c r="K90407" i="2"/>
  <c r="K90408" i="2"/>
  <c r="K90409" i="2"/>
  <c r="K90410" i="2"/>
  <c r="K90411" i="2"/>
  <c r="K90412" i="2"/>
  <c r="K90413" i="2"/>
  <c r="K90414" i="2"/>
  <c r="K90415" i="2"/>
  <c r="K90416" i="2"/>
  <c r="K90417" i="2"/>
  <c r="K90418" i="2"/>
  <c r="K90419" i="2"/>
  <c r="K90420" i="2"/>
  <c r="K90421" i="2"/>
  <c r="K90422" i="2"/>
  <c r="K90423" i="2"/>
  <c r="K90424" i="2"/>
  <c r="K90425" i="2"/>
  <c r="K90426" i="2"/>
  <c r="K90427" i="2"/>
  <c r="K90428" i="2"/>
  <c r="K90429" i="2"/>
  <c r="K90430" i="2"/>
  <c r="K90431" i="2"/>
  <c r="K90432" i="2"/>
  <c r="K90433" i="2"/>
  <c r="K90434" i="2"/>
  <c r="K90435" i="2"/>
  <c r="K90436" i="2"/>
  <c r="K90437" i="2"/>
  <c r="K90438" i="2"/>
  <c r="K90439" i="2"/>
  <c r="K90440" i="2"/>
  <c r="K90441" i="2"/>
  <c r="K90442" i="2"/>
  <c r="K90443" i="2"/>
  <c r="K90444" i="2"/>
  <c r="K90445" i="2"/>
  <c r="K90446" i="2"/>
  <c r="K90447" i="2"/>
  <c r="K90448" i="2"/>
  <c r="K90449" i="2"/>
  <c r="K90450" i="2"/>
  <c r="K90451" i="2"/>
  <c r="K90452" i="2"/>
  <c r="K90453" i="2"/>
  <c r="K90454" i="2"/>
  <c r="K90455" i="2"/>
  <c r="K90456" i="2"/>
  <c r="K90457" i="2"/>
  <c r="K90458" i="2"/>
  <c r="K90459" i="2"/>
  <c r="K90460" i="2"/>
  <c r="K90461" i="2"/>
  <c r="K90462" i="2"/>
  <c r="K90463" i="2"/>
  <c r="K90464" i="2"/>
  <c r="K90465" i="2"/>
  <c r="K90466" i="2"/>
  <c r="K90467" i="2"/>
  <c r="K90468" i="2"/>
  <c r="K90469" i="2"/>
  <c r="K90470" i="2"/>
  <c r="K90471" i="2"/>
  <c r="K90472" i="2"/>
  <c r="K90473" i="2"/>
  <c r="K90474" i="2"/>
  <c r="K90475" i="2"/>
  <c r="K90476" i="2"/>
  <c r="K90477" i="2"/>
  <c r="K90478" i="2"/>
  <c r="K90479" i="2"/>
  <c r="K90480" i="2"/>
  <c r="K90481" i="2"/>
  <c r="K90482" i="2"/>
  <c r="K90483" i="2"/>
  <c r="K90484" i="2"/>
  <c r="K90485" i="2"/>
  <c r="K90486" i="2"/>
  <c r="K90487" i="2"/>
  <c r="K90488" i="2"/>
  <c r="K90489" i="2"/>
  <c r="K90490" i="2"/>
  <c r="K90491" i="2"/>
  <c r="K90492" i="2"/>
  <c r="K90493" i="2"/>
  <c r="K90494" i="2"/>
  <c r="K90495" i="2"/>
  <c r="K90496" i="2"/>
  <c r="K90497" i="2"/>
  <c r="K90498" i="2"/>
  <c r="K90499" i="2"/>
  <c r="K90500" i="2"/>
  <c r="K90501" i="2"/>
  <c r="K90502" i="2"/>
  <c r="K90503" i="2"/>
  <c r="K90504" i="2"/>
  <c r="K90505" i="2"/>
  <c r="K90506" i="2"/>
  <c r="K90507" i="2"/>
  <c r="K90508" i="2"/>
  <c r="K90509" i="2"/>
  <c r="K90510" i="2"/>
  <c r="K90511" i="2"/>
  <c r="K90512" i="2"/>
  <c r="K90513" i="2"/>
  <c r="K90514" i="2"/>
  <c r="K90515" i="2"/>
  <c r="K90516" i="2"/>
  <c r="K90517" i="2"/>
  <c r="K90518" i="2"/>
  <c r="K90519" i="2"/>
  <c r="K90520" i="2"/>
  <c r="K90521" i="2"/>
  <c r="K90522" i="2"/>
  <c r="K90523" i="2"/>
  <c r="K90524" i="2"/>
  <c r="K90525" i="2"/>
  <c r="K90526" i="2"/>
  <c r="K90527" i="2"/>
  <c r="K90528" i="2"/>
  <c r="K90529" i="2"/>
  <c r="K90530" i="2"/>
  <c r="K90531" i="2"/>
  <c r="K90532" i="2"/>
  <c r="K90533" i="2"/>
  <c r="K90534" i="2"/>
  <c r="K90535" i="2"/>
  <c r="K90536" i="2"/>
  <c r="K90537" i="2"/>
  <c r="K90538" i="2"/>
  <c r="K90539" i="2"/>
  <c r="K90540" i="2"/>
  <c r="K90541" i="2"/>
  <c r="K90542" i="2"/>
  <c r="K90543" i="2"/>
  <c r="K90544" i="2"/>
  <c r="K90545" i="2"/>
  <c r="K90546" i="2"/>
  <c r="K90547" i="2"/>
  <c r="K90548" i="2"/>
  <c r="K90549" i="2"/>
  <c r="K90550" i="2"/>
  <c r="K90551" i="2"/>
  <c r="K90552" i="2"/>
  <c r="K90553" i="2"/>
  <c r="K90554" i="2"/>
  <c r="K90555" i="2"/>
  <c r="K90556" i="2"/>
  <c r="K90557" i="2"/>
  <c r="K90558" i="2"/>
  <c r="K90559" i="2"/>
  <c r="K90560" i="2"/>
  <c r="K90561" i="2"/>
  <c r="K90562" i="2"/>
  <c r="K90563" i="2"/>
  <c r="K90564" i="2"/>
  <c r="K90565" i="2"/>
  <c r="K90566" i="2"/>
  <c r="K90567" i="2"/>
  <c r="K90568" i="2"/>
  <c r="K90569" i="2"/>
  <c r="K90570" i="2"/>
  <c r="K90571" i="2"/>
  <c r="K90572" i="2"/>
  <c r="K90573" i="2"/>
  <c r="K90574" i="2"/>
  <c r="K90575" i="2"/>
  <c r="K90576" i="2"/>
  <c r="K90577" i="2"/>
  <c r="K90578" i="2"/>
  <c r="K90579" i="2"/>
  <c r="K90580" i="2"/>
  <c r="K90581" i="2"/>
  <c r="K90582" i="2"/>
  <c r="K90583" i="2"/>
  <c r="K90584" i="2"/>
  <c r="K90585" i="2"/>
  <c r="K90586" i="2"/>
  <c r="K90587" i="2"/>
  <c r="K90588" i="2"/>
  <c r="K90589" i="2"/>
  <c r="K90590" i="2"/>
  <c r="K90591" i="2"/>
  <c r="K90592" i="2"/>
  <c r="K90593" i="2"/>
  <c r="K90594" i="2"/>
  <c r="K90595" i="2"/>
  <c r="K90596" i="2"/>
  <c r="K90597" i="2"/>
  <c r="K90598" i="2"/>
  <c r="K90599" i="2"/>
  <c r="K90600" i="2"/>
  <c r="K90601" i="2"/>
  <c r="K90602" i="2"/>
  <c r="K90603" i="2"/>
  <c r="K90604" i="2"/>
  <c r="K90605" i="2"/>
  <c r="K90606" i="2"/>
  <c r="K90607" i="2"/>
  <c r="K90608" i="2"/>
  <c r="K90609" i="2"/>
  <c r="K90610" i="2"/>
  <c r="K90611" i="2"/>
  <c r="K90612" i="2"/>
  <c r="K90613" i="2"/>
  <c r="K90614" i="2"/>
  <c r="K90615" i="2"/>
  <c r="K90616" i="2"/>
  <c r="K90617" i="2"/>
  <c r="K90618" i="2"/>
  <c r="K90619" i="2"/>
  <c r="K90620" i="2"/>
  <c r="K90621" i="2"/>
  <c r="K90622" i="2"/>
  <c r="K90623" i="2"/>
  <c r="K90624" i="2"/>
  <c r="K90625" i="2"/>
  <c r="K90626" i="2"/>
  <c r="K90627" i="2"/>
  <c r="K90628" i="2"/>
  <c r="K90629" i="2"/>
  <c r="K90630" i="2"/>
  <c r="K90631" i="2"/>
  <c r="K90632" i="2"/>
  <c r="K90633" i="2"/>
  <c r="K90634" i="2"/>
  <c r="K90635" i="2"/>
  <c r="K90636" i="2"/>
  <c r="K90637" i="2"/>
  <c r="K90638" i="2"/>
  <c r="K90639" i="2"/>
  <c r="K90640" i="2"/>
  <c r="K90641" i="2"/>
  <c r="K90642" i="2"/>
  <c r="K90643" i="2"/>
  <c r="K90644" i="2"/>
  <c r="K90645" i="2"/>
  <c r="K90646" i="2"/>
  <c r="K90647" i="2"/>
  <c r="K90648" i="2"/>
  <c r="K90649" i="2"/>
  <c r="K90650" i="2"/>
  <c r="K90651" i="2"/>
  <c r="K90652" i="2"/>
  <c r="K90653" i="2"/>
  <c r="K90654" i="2"/>
  <c r="K90655" i="2"/>
  <c r="K90656" i="2"/>
  <c r="K90657" i="2"/>
  <c r="K90658" i="2"/>
  <c r="K90659" i="2"/>
  <c r="K90660" i="2"/>
  <c r="K90661" i="2"/>
  <c r="K90662" i="2"/>
  <c r="K90663" i="2"/>
  <c r="K90664" i="2"/>
  <c r="K90665" i="2"/>
  <c r="K90666" i="2"/>
  <c r="K90667" i="2"/>
  <c r="K90668" i="2"/>
  <c r="K90669" i="2"/>
  <c r="K90670" i="2"/>
  <c r="K90671" i="2"/>
  <c r="K90672" i="2"/>
  <c r="K90673" i="2"/>
  <c r="K90674" i="2"/>
  <c r="K90675" i="2"/>
  <c r="K90676" i="2"/>
  <c r="K90677" i="2"/>
  <c r="K90678" i="2"/>
  <c r="K90679" i="2"/>
  <c r="K90680" i="2"/>
  <c r="K90681" i="2"/>
  <c r="K90682" i="2"/>
  <c r="K90683" i="2"/>
  <c r="K90684" i="2"/>
  <c r="K90685" i="2"/>
  <c r="K90686" i="2"/>
  <c r="K90687" i="2"/>
  <c r="K90688" i="2"/>
  <c r="K90689" i="2"/>
  <c r="K90690" i="2"/>
  <c r="K90691" i="2"/>
  <c r="K90692" i="2"/>
  <c r="K90693" i="2"/>
  <c r="K90694" i="2"/>
  <c r="K90695" i="2"/>
  <c r="K90696" i="2"/>
  <c r="K90697" i="2"/>
  <c r="K90698" i="2"/>
  <c r="K90699" i="2"/>
  <c r="K90700" i="2"/>
  <c r="K90701" i="2"/>
  <c r="K90702" i="2"/>
  <c r="K90703" i="2"/>
  <c r="K90704" i="2"/>
  <c r="K90705" i="2"/>
  <c r="K90706" i="2"/>
  <c r="K90707" i="2"/>
  <c r="K90708" i="2"/>
  <c r="K90709" i="2"/>
  <c r="K90710" i="2"/>
  <c r="K90711" i="2"/>
  <c r="K90712" i="2"/>
  <c r="K90713" i="2"/>
  <c r="K90714" i="2"/>
  <c r="K90715" i="2"/>
  <c r="K90716" i="2"/>
  <c r="K90717" i="2"/>
  <c r="K90718" i="2"/>
  <c r="K90719" i="2"/>
  <c r="K90720" i="2"/>
  <c r="K90721" i="2"/>
  <c r="K90722" i="2"/>
  <c r="K90723" i="2"/>
  <c r="K90724" i="2"/>
  <c r="K90725" i="2"/>
  <c r="K90726" i="2"/>
  <c r="K90727" i="2"/>
  <c r="K90728" i="2"/>
  <c r="K90729" i="2"/>
  <c r="K90730" i="2"/>
  <c r="K90731" i="2"/>
  <c r="K90732" i="2"/>
  <c r="K90733" i="2"/>
  <c r="K90734" i="2"/>
  <c r="K90735" i="2"/>
  <c r="K90736" i="2"/>
  <c r="K90737" i="2"/>
  <c r="K90738" i="2"/>
  <c r="K90739" i="2"/>
  <c r="K90740" i="2"/>
  <c r="K90741" i="2"/>
  <c r="K90742" i="2"/>
  <c r="K90743" i="2"/>
  <c r="K90744" i="2"/>
  <c r="K90745" i="2"/>
  <c r="K90746" i="2"/>
  <c r="K90747" i="2"/>
  <c r="K90748" i="2"/>
  <c r="K90749" i="2"/>
  <c r="K90750" i="2"/>
  <c r="K90751" i="2"/>
  <c r="K90752" i="2"/>
  <c r="K90753" i="2"/>
  <c r="K90754" i="2"/>
  <c r="K90755" i="2"/>
  <c r="K90756" i="2"/>
  <c r="K90757" i="2"/>
  <c r="K90758" i="2"/>
  <c r="K90759" i="2"/>
  <c r="K90760" i="2"/>
  <c r="K90761" i="2"/>
  <c r="K90762" i="2"/>
  <c r="K90763" i="2"/>
  <c r="K90764" i="2"/>
  <c r="K90765" i="2"/>
  <c r="K90766" i="2"/>
  <c r="K90767" i="2"/>
  <c r="K90768" i="2"/>
  <c r="K90769" i="2"/>
  <c r="K90770" i="2"/>
  <c r="K90771" i="2"/>
  <c r="K90772" i="2"/>
  <c r="K90773" i="2"/>
  <c r="K90774" i="2"/>
  <c r="K90775" i="2"/>
  <c r="K90776" i="2"/>
  <c r="K90777" i="2"/>
  <c r="K90778" i="2"/>
  <c r="K90779" i="2"/>
  <c r="K90780" i="2"/>
  <c r="K90781" i="2"/>
  <c r="K90782" i="2"/>
  <c r="K90783" i="2"/>
  <c r="K90784" i="2"/>
  <c r="K90785" i="2"/>
  <c r="K90786" i="2"/>
  <c r="K90787" i="2"/>
  <c r="K90788" i="2"/>
  <c r="K90789" i="2"/>
  <c r="K90790" i="2"/>
  <c r="K90791" i="2"/>
  <c r="K90792" i="2"/>
  <c r="K90793" i="2"/>
  <c r="K90794" i="2"/>
  <c r="K90795" i="2"/>
  <c r="K90796" i="2"/>
  <c r="K90797" i="2"/>
  <c r="K90798" i="2"/>
  <c r="K90799" i="2"/>
  <c r="K90800" i="2"/>
  <c r="K90801" i="2"/>
  <c r="K90802" i="2"/>
  <c r="K90803" i="2"/>
  <c r="K90804" i="2"/>
  <c r="K90805" i="2"/>
  <c r="K90806" i="2"/>
  <c r="K90807" i="2"/>
  <c r="K90808" i="2"/>
  <c r="K90809" i="2"/>
  <c r="K90810" i="2"/>
  <c r="K90811" i="2"/>
  <c r="K90812" i="2"/>
  <c r="K90813" i="2"/>
  <c r="K90814" i="2"/>
  <c r="K90815" i="2"/>
  <c r="K90816" i="2"/>
  <c r="K90817" i="2"/>
  <c r="K90818" i="2"/>
  <c r="K90819" i="2"/>
  <c r="K90820" i="2"/>
  <c r="K90821" i="2"/>
  <c r="K90822" i="2"/>
  <c r="K90823" i="2"/>
  <c r="K90824" i="2"/>
  <c r="K90825" i="2"/>
  <c r="K90826" i="2"/>
  <c r="K90827" i="2"/>
  <c r="K90828" i="2"/>
  <c r="K90829" i="2"/>
  <c r="K90830" i="2"/>
  <c r="K90831" i="2"/>
  <c r="K90832" i="2"/>
  <c r="K90833" i="2"/>
  <c r="K90834" i="2"/>
  <c r="K90835" i="2"/>
  <c r="K90836" i="2"/>
  <c r="K90837" i="2"/>
  <c r="K90838" i="2"/>
  <c r="K90839" i="2"/>
  <c r="K90840" i="2"/>
  <c r="K90841" i="2"/>
  <c r="K90842" i="2"/>
  <c r="K90843" i="2"/>
  <c r="K90844" i="2"/>
  <c r="K90845" i="2"/>
  <c r="K90846" i="2"/>
  <c r="K90847" i="2"/>
  <c r="K90848" i="2"/>
  <c r="K90849" i="2"/>
  <c r="K90850" i="2"/>
  <c r="K90851" i="2"/>
  <c r="K90852" i="2"/>
  <c r="K90853" i="2"/>
  <c r="K90854" i="2"/>
  <c r="K90855" i="2"/>
  <c r="K90856" i="2"/>
  <c r="K90857" i="2"/>
  <c r="K90858" i="2"/>
  <c r="K90859" i="2"/>
  <c r="K90860" i="2"/>
  <c r="K90861" i="2"/>
  <c r="K90862" i="2"/>
  <c r="K90863" i="2"/>
  <c r="K90864" i="2"/>
  <c r="K90865" i="2"/>
  <c r="K90866" i="2"/>
  <c r="K90867" i="2"/>
  <c r="K90868" i="2"/>
  <c r="K90869" i="2"/>
  <c r="K90870" i="2"/>
  <c r="K90871" i="2"/>
  <c r="K90872" i="2"/>
  <c r="K90873" i="2"/>
  <c r="K90874" i="2"/>
  <c r="K90875" i="2"/>
  <c r="K90876" i="2"/>
  <c r="K90877" i="2"/>
  <c r="K90878" i="2"/>
  <c r="K90879" i="2"/>
  <c r="K90880" i="2"/>
  <c r="K90881" i="2"/>
  <c r="K90882" i="2"/>
  <c r="K90883" i="2"/>
  <c r="K90884" i="2"/>
  <c r="K90885" i="2"/>
  <c r="K90886" i="2"/>
  <c r="K90887" i="2"/>
  <c r="K90888" i="2"/>
  <c r="K90889" i="2"/>
  <c r="K90890" i="2"/>
  <c r="K90891" i="2"/>
  <c r="K90892" i="2"/>
  <c r="K90893" i="2"/>
  <c r="K90894" i="2"/>
  <c r="K90895" i="2"/>
  <c r="K90896" i="2"/>
  <c r="K90897" i="2"/>
  <c r="K90898" i="2"/>
  <c r="K90899" i="2"/>
  <c r="K90900" i="2"/>
  <c r="K90901" i="2"/>
  <c r="K90902" i="2"/>
  <c r="K90903" i="2"/>
  <c r="K90904" i="2"/>
  <c r="K90905" i="2"/>
  <c r="K90906" i="2"/>
  <c r="K90907" i="2"/>
  <c r="K90908" i="2"/>
  <c r="K90909" i="2"/>
  <c r="K90910" i="2"/>
  <c r="K90911" i="2"/>
  <c r="K90912" i="2"/>
  <c r="K90913" i="2"/>
  <c r="K90914" i="2"/>
  <c r="K90915" i="2"/>
  <c r="K90916" i="2"/>
  <c r="K90917" i="2"/>
  <c r="K90918" i="2"/>
  <c r="K90919" i="2"/>
  <c r="K90920" i="2"/>
  <c r="K90921" i="2"/>
  <c r="K90922" i="2"/>
  <c r="K90923" i="2"/>
  <c r="K90924" i="2"/>
  <c r="K90925" i="2"/>
  <c r="K90926" i="2"/>
  <c r="K90927" i="2"/>
  <c r="K90928" i="2"/>
  <c r="K90929" i="2"/>
  <c r="K90930" i="2"/>
  <c r="K90931" i="2"/>
  <c r="K90932" i="2"/>
  <c r="K90933" i="2"/>
  <c r="K90934" i="2"/>
  <c r="K90935" i="2"/>
  <c r="K90936" i="2"/>
  <c r="K90937" i="2"/>
  <c r="K90938" i="2"/>
  <c r="K90939" i="2"/>
  <c r="K90940" i="2"/>
  <c r="K90941" i="2"/>
  <c r="K90942" i="2"/>
  <c r="K90943" i="2"/>
  <c r="K90944" i="2"/>
  <c r="K90945" i="2"/>
  <c r="K90946" i="2"/>
  <c r="K90947" i="2"/>
  <c r="K90948" i="2"/>
  <c r="K90949" i="2"/>
  <c r="K90950" i="2"/>
  <c r="K90951" i="2"/>
  <c r="K90952" i="2"/>
  <c r="K90953" i="2"/>
  <c r="K90954" i="2"/>
  <c r="K90955" i="2"/>
  <c r="K90956" i="2"/>
  <c r="K90957" i="2"/>
  <c r="K90958" i="2"/>
  <c r="K90959" i="2"/>
  <c r="K90960" i="2"/>
  <c r="K90961" i="2"/>
  <c r="K90962" i="2"/>
  <c r="K90963" i="2"/>
  <c r="K90964" i="2"/>
  <c r="K90965" i="2"/>
  <c r="K90966" i="2"/>
  <c r="K90967" i="2"/>
  <c r="K90968" i="2"/>
  <c r="K90969" i="2"/>
  <c r="K90970" i="2"/>
  <c r="K90971" i="2"/>
  <c r="K90972" i="2"/>
  <c r="K90973" i="2"/>
  <c r="K90974" i="2"/>
  <c r="K90975" i="2"/>
  <c r="K90976" i="2"/>
  <c r="K90977" i="2"/>
  <c r="K90978" i="2"/>
  <c r="K90979" i="2"/>
  <c r="K90980" i="2"/>
  <c r="K90981" i="2"/>
  <c r="K90982" i="2"/>
  <c r="K90983" i="2"/>
  <c r="K90984" i="2"/>
  <c r="K90985" i="2"/>
  <c r="K90986" i="2"/>
  <c r="K90987" i="2"/>
  <c r="K90988" i="2"/>
  <c r="K90989" i="2"/>
  <c r="K90990" i="2"/>
  <c r="K90991" i="2"/>
  <c r="K90992" i="2"/>
  <c r="K90993" i="2"/>
  <c r="K90994" i="2"/>
  <c r="K90995" i="2"/>
  <c r="K90996" i="2"/>
  <c r="K90997" i="2"/>
  <c r="K90998" i="2"/>
  <c r="K90999" i="2"/>
  <c r="K91000" i="2"/>
  <c r="K91001" i="2"/>
  <c r="K91002" i="2"/>
  <c r="K91003" i="2"/>
  <c r="K91004" i="2"/>
  <c r="K91005" i="2"/>
  <c r="K91006" i="2"/>
  <c r="K91007" i="2"/>
  <c r="K91008" i="2"/>
  <c r="K91009" i="2"/>
  <c r="K91010" i="2"/>
  <c r="K91011" i="2"/>
  <c r="K91012" i="2"/>
  <c r="K91013" i="2"/>
  <c r="K91014" i="2"/>
  <c r="K91015" i="2"/>
  <c r="K91016" i="2"/>
  <c r="K91017" i="2"/>
  <c r="K91018" i="2"/>
  <c r="K91019" i="2"/>
  <c r="K91020" i="2"/>
  <c r="K91021" i="2"/>
  <c r="K91022" i="2"/>
  <c r="K91023" i="2"/>
  <c r="K91024" i="2"/>
  <c r="K91025" i="2"/>
  <c r="K91026" i="2"/>
  <c r="K91027" i="2"/>
  <c r="K91028" i="2"/>
  <c r="K91029" i="2"/>
  <c r="K91030" i="2"/>
  <c r="K91031" i="2"/>
  <c r="K91032" i="2"/>
  <c r="K91033" i="2"/>
  <c r="K91034" i="2"/>
  <c r="K91035" i="2"/>
  <c r="K91036" i="2"/>
  <c r="K91037" i="2"/>
  <c r="K91038" i="2"/>
  <c r="K91039" i="2"/>
  <c r="K91040" i="2"/>
  <c r="K91041" i="2"/>
  <c r="K91042" i="2"/>
  <c r="K91043" i="2"/>
  <c r="K91044" i="2"/>
  <c r="K91045" i="2"/>
  <c r="K91046" i="2"/>
  <c r="K91047" i="2"/>
  <c r="K91048" i="2"/>
  <c r="K91049" i="2"/>
  <c r="K91050" i="2"/>
  <c r="K91051" i="2"/>
  <c r="K91052" i="2"/>
  <c r="K91053" i="2"/>
  <c r="K91054" i="2"/>
  <c r="K91055" i="2"/>
  <c r="K91056" i="2"/>
  <c r="K91057" i="2"/>
  <c r="K91058" i="2"/>
  <c r="K91059" i="2"/>
  <c r="K91060" i="2"/>
  <c r="K91061" i="2"/>
  <c r="K91062" i="2"/>
  <c r="K91063" i="2"/>
  <c r="K91064" i="2"/>
  <c r="K91065" i="2"/>
  <c r="K91066" i="2"/>
  <c r="K91067" i="2"/>
  <c r="K91068" i="2"/>
  <c r="K91069" i="2"/>
  <c r="K91070" i="2"/>
  <c r="K91071" i="2"/>
  <c r="K91072" i="2"/>
  <c r="K91073" i="2"/>
  <c r="K91074" i="2"/>
  <c r="K91075" i="2"/>
  <c r="K91076" i="2"/>
  <c r="K91077" i="2"/>
  <c r="K91078" i="2"/>
  <c r="K91079" i="2"/>
  <c r="K91080" i="2"/>
  <c r="K91081" i="2"/>
  <c r="K91082" i="2"/>
  <c r="K91083" i="2"/>
  <c r="K91084" i="2"/>
  <c r="K91085" i="2"/>
  <c r="K91086" i="2"/>
  <c r="K91087" i="2"/>
  <c r="K91088" i="2"/>
  <c r="K91089" i="2"/>
  <c r="K91090" i="2"/>
  <c r="K91091" i="2"/>
  <c r="K91092" i="2"/>
  <c r="K91093" i="2"/>
  <c r="K91094" i="2"/>
  <c r="K91095" i="2"/>
  <c r="K91096" i="2"/>
  <c r="K91097" i="2"/>
  <c r="K91098" i="2"/>
  <c r="K91099" i="2"/>
  <c r="K91100" i="2"/>
  <c r="K91101" i="2"/>
  <c r="K91102" i="2"/>
  <c r="K91103" i="2"/>
  <c r="K91104" i="2"/>
  <c r="K91105" i="2"/>
  <c r="K91106" i="2"/>
  <c r="K91107" i="2"/>
  <c r="K91108" i="2"/>
  <c r="K91109" i="2"/>
  <c r="K91110" i="2"/>
  <c r="K91111" i="2"/>
  <c r="K91112" i="2"/>
  <c r="K91113" i="2"/>
  <c r="K91114" i="2"/>
  <c r="K91115" i="2"/>
  <c r="K91116" i="2"/>
  <c r="K91117" i="2"/>
  <c r="K91118" i="2"/>
  <c r="K91119" i="2"/>
  <c r="K91120" i="2"/>
  <c r="K91121" i="2"/>
  <c r="K91122" i="2"/>
  <c r="K91123" i="2"/>
  <c r="K91124" i="2"/>
  <c r="K91125" i="2"/>
  <c r="K91126" i="2"/>
  <c r="K91127" i="2"/>
  <c r="K91128" i="2"/>
  <c r="K91129" i="2"/>
  <c r="K91130" i="2"/>
  <c r="K91131" i="2"/>
  <c r="K91132" i="2"/>
  <c r="K91133" i="2"/>
  <c r="K91134" i="2"/>
  <c r="K91135" i="2"/>
  <c r="K91136" i="2"/>
  <c r="K91137" i="2"/>
  <c r="K91138" i="2"/>
  <c r="K91139" i="2"/>
  <c r="K91140" i="2"/>
  <c r="K91141" i="2"/>
  <c r="K91142" i="2"/>
  <c r="K91143" i="2"/>
  <c r="K91144" i="2"/>
  <c r="K91145" i="2"/>
  <c r="K91146" i="2"/>
  <c r="K91147" i="2"/>
  <c r="K91148" i="2"/>
  <c r="K91149" i="2"/>
  <c r="K91150" i="2"/>
  <c r="K91151" i="2"/>
  <c r="K91152" i="2"/>
  <c r="K91153" i="2"/>
  <c r="K91154" i="2"/>
  <c r="K91155" i="2"/>
  <c r="K91156" i="2"/>
  <c r="K91157" i="2"/>
  <c r="K91158" i="2"/>
  <c r="K91159" i="2"/>
  <c r="K91160" i="2"/>
  <c r="K91161" i="2"/>
  <c r="K91162" i="2"/>
  <c r="K91163" i="2"/>
  <c r="K91164" i="2"/>
  <c r="K91165" i="2"/>
  <c r="K91166" i="2"/>
  <c r="K91167" i="2"/>
  <c r="K91168" i="2"/>
  <c r="K91169" i="2"/>
  <c r="K91170" i="2"/>
  <c r="K91171" i="2"/>
  <c r="K91172" i="2"/>
  <c r="K91173" i="2"/>
  <c r="K91174" i="2"/>
  <c r="K91175" i="2"/>
  <c r="K91176" i="2"/>
  <c r="K91177" i="2"/>
  <c r="K91178" i="2"/>
  <c r="K91179" i="2"/>
  <c r="K91180" i="2"/>
  <c r="K91181" i="2"/>
  <c r="K91182" i="2"/>
  <c r="K91183" i="2"/>
  <c r="K91184" i="2"/>
  <c r="K91185" i="2"/>
  <c r="K91186" i="2"/>
  <c r="K91187" i="2"/>
  <c r="K91188" i="2"/>
  <c r="K91189" i="2"/>
  <c r="K91190" i="2"/>
  <c r="K91191" i="2"/>
  <c r="K91192" i="2"/>
  <c r="K91193" i="2"/>
  <c r="K91194" i="2"/>
  <c r="K91195" i="2"/>
  <c r="K91196" i="2"/>
  <c r="K91197" i="2"/>
  <c r="K91198" i="2"/>
  <c r="K91199" i="2"/>
  <c r="K91200" i="2"/>
  <c r="K91201" i="2"/>
  <c r="K91202" i="2"/>
  <c r="K91203" i="2"/>
  <c r="K91204" i="2"/>
  <c r="K91205" i="2"/>
  <c r="K91206" i="2"/>
  <c r="K91207" i="2"/>
  <c r="K91208" i="2"/>
  <c r="K91209" i="2"/>
  <c r="K91210" i="2"/>
  <c r="K91211" i="2"/>
  <c r="K91212" i="2"/>
  <c r="K91213" i="2"/>
  <c r="K91214" i="2"/>
  <c r="K91215" i="2"/>
  <c r="K91216" i="2"/>
  <c r="K91217" i="2"/>
  <c r="K91218" i="2"/>
  <c r="K91219" i="2"/>
  <c r="K91220" i="2"/>
  <c r="K91221" i="2"/>
  <c r="K91222" i="2"/>
  <c r="K91223" i="2"/>
  <c r="K91224" i="2"/>
  <c r="K91225" i="2"/>
  <c r="K91226" i="2"/>
  <c r="K91227" i="2"/>
  <c r="K91228" i="2"/>
  <c r="K91229" i="2"/>
  <c r="K91230" i="2"/>
  <c r="K91231" i="2"/>
  <c r="K91232" i="2"/>
  <c r="K91233" i="2"/>
  <c r="K91234" i="2"/>
  <c r="K91235" i="2"/>
  <c r="K91236" i="2"/>
  <c r="K91237" i="2"/>
  <c r="K91238" i="2"/>
  <c r="K91239" i="2"/>
  <c r="K91240" i="2"/>
  <c r="K91241" i="2"/>
  <c r="K91242" i="2"/>
  <c r="K91243" i="2"/>
  <c r="K91244" i="2"/>
  <c r="K91245" i="2"/>
  <c r="K91246" i="2"/>
  <c r="K91247" i="2"/>
  <c r="K91248" i="2"/>
  <c r="K91249" i="2"/>
  <c r="K91250" i="2"/>
  <c r="K91251" i="2"/>
  <c r="K91252" i="2"/>
  <c r="K91253" i="2"/>
  <c r="K91254" i="2"/>
  <c r="K91255" i="2"/>
  <c r="K91256" i="2"/>
  <c r="K91257" i="2"/>
  <c r="K91258" i="2"/>
  <c r="K91259" i="2"/>
  <c r="K91260" i="2"/>
  <c r="K91261" i="2"/>
  <c r="K91262" i="2"/>
  <c r="K91263" i="2"/>
  <c r="K91264" i="2"/>
  <c r="K91265" i="2"/>
  <c r="K91266" i="2"/>
  <c r="K91267" i="2"/>
  <c r="K91268" i="2"/>
  <c r="K91269" i="2"/>
  <c r="K91270" i="2"/>
  <c r="K91271" i="2"/>
  <c r="K91272" i="2"/>
  <c r="K91273" i="2"/>
  <c r="K91274" i="2"/>
  <c r="K91275" i="2"/>
  <c r="K91276" i="2"/>
  <c r="K91277" i="2"/>
  <c r="K91278" i="2"/>
  <c r="K91279" i="2"/>
  <c r="K91280" i="2"/>
  <c r="K91281" i="2"/>
  <c r="K91282" i="2"/>
  <c r="K91283" i="2"/>
  <c r="K91284" i="2"/>
  <c r="K91285" i="2"/>
  <c r="K91286" i="2"/>
  <c r="K91287" i="2"/>
  <c r="K91288" i="2"/>
  <c r="K91289" i="2"/>
  <c r="K91290" i="2"/>
  <c r="K91291" i="2"/>
  <c r="K91292" i="2"/>
  <c r="K91293" i="2"/>
  <c r="K91294" i="2"/>
  <c r="K91295" i="2"/>
  <c r="K91296" i="2"/>
  <c r="K91297" i="2"/>
  <c r="K91298" i="2"/>
  <c r="K91299" i="2"/>
  <c r="K91300" i="2"/>
  <c r="K91301" i="2"/>
  <c r="K91302" i="2"/>
  <c r="K91303" i="2"/>
  <c r="K91304" i="2"/>
  <c r="K91305" i="2"/>
  <c r="K91306" i="2"/>
  <c r="K91307" i="2"/>
  <c r="K91308" i="2"/>
  <c r="K91309" i="2"/>
  <c r="K91310" i="2"/>
  <c r="K91311" i="2"/>
  <c r="K91312" i="2"/>
  <c r="K91313" i="2"/>
  <c r="K91314" i="2"/>
  <c r="K91315" i="2"/>
  <c r="K91316" i="2"/>
  <c r="K91317" i="2"/>
  <c r="K91318" i="2"/>
  <c r="K91319" i="2"/>
  <c r="K91320" i="2"/>
  <c r="K91321" i="2"/>
  <c r="K91322" i="2"/>
  <c r="K91323" i="2"/>
  <c r="K91324" i="2"/>
  <c r="K91325" i="2"/>
  <c r="K91326" i="2"/>
  <c r="K91327" i="2"/>
  <c r="K91328" i="2"/>
  <c r="K91329" i="2"/>
  <c r="K91330" i="2"/>
  <c r="K91331" i="2"/>
  <c r="K91332" i="2"/>
  <c r="K91333" i="2"/>
  <c r="K91334" i="2"/>
  <c r="K91335" i="2"/>
  <c r="K91336" i="2"/>
  <c r="K91337" i="2"/>
  <c r="K91338" i="2"/>
  <c r="K91339" i="2"/>
  <c r="K91340" i="2"/>
  <c r="K91341" i="2"/>
  <c r="K91342" i="2"/>
  <c r="K91343" i="2"/>
  <c r="K91344" i="2"/>
  <c r="K91345" i="2"/>
  <c r="K91346" i="2"/>
  <c r="K91347" i="2"/>
  <c r="K91348" i="2"/>
  <c r="K91349" i="2"/>
  <c r="K91350" i="2"/>
  <c r="K91351" i="2"/>
  <c r="K91352" i="2"/>
  <c r="K91353" i="2"/>
  <c r="K91354" i="2"/>
  <c r="K91355" i="2"/>
  <c r="K91356" i="2"/>
  <c r="K91357" i="2"/>
  <c r="K91358" i="2"/>
  <c r="K91359" i="2"/>
  <c r="K91360" i="2"/>
  <c r="K91361" i="2"/>
  <c r="K91362" i="2"/>
  <c r="K91363" i="2"/>
  <c r="K91364" i="2"/>
  <c r="K91365" i="2"/>
  <c r="K91366" i="2"/>
  <c r="K91367" i="2"/>
  <c r="K91368" i="2"/>
  <c r="K91369" i="2"/>
  <c r="K91370" i="2"/>
  <c r="K91371" i="2"/>
  <c r="K91372" i="2"/>
  <c r="K91373" i="2"/>
  <c r="K91374" i="2"/>
  <c r="K91375" i="2"/>
  <c r="K91376" i="2"/>
  <c r="K91377" i="2"/>
  <c r="K91378" i="2"/>
  <c r="K91379" i="2"/>
  <c r="K91380" i="2"/>
  <c r="K91381" i="2"/>
  <c r="K91382" i="2"/>
  <c r="K91383" i="2"/>
  <c r="K91384" i="2"/>
  <c r="K91385" i="2"/>
  <c r="K91386" i="2"/>
  <c r="K91387" i="2"/>
  <c r="K91388" i="2"/>
  <c r="K91389" i="2"/>
  <c r="K91390" i="2"/>
  <c r="K91391" i="2"/>
  <c r="K91392" i="2"/>
  <c r="K91393" i="2"/>
  <c r="K91394" i="2"/>
  <c r="K91395" i="2"/>
  <c r="K91396" i="2"/>
  <c r="K91397" i="2"/>
  <c r="K91398" i="2"/>
  <c r="K91399" i="2"/>
  <c r="K91400" i="2"/>
  <c r="K91401" i="2"/>
  <c r="K91402" i="2"/>
  <c r="K91403" i="2"/>
  <c r="K91404" i="2"/>
  <c r="K91405" i="2"/>
  <c r="K91406" i="2"/>
  <c r="K91407" i="2"/>
  <c r="K91408" i="2"/>
  <c r="K91409" i="2"/>
  <c r="K91410" i="2"/>
  <c r="K91411" i="2"/>
  <c r="K91412" i="2"/>
  <c r="K91413" i="2"/>
  <c r="K91414" i="2"/>
  <c r="K91415" i="2"/>
  <c r="K91416" i="2"/>
  <c r="K91417" i="2"/>
  <c r="K91418" i="2"/>
  <c r="K91419" i="2"/>
  <c r="K91420" i="2"/>
  <c r="K91421" i="2"/>
  <c r="K91422" i="2"/>
  <c r="K91423" i="2"/>
  <c r="K91424" i="2"/>
  <c r="K91425" i="2"/>
  <c r="K91426" i="2"/>
  <c r="K91427" i="2"/>
  <c r="K91428" i="2"/>
  <c r="K91429" i="2"/>
  <c r="K91430" i="2"/>
  <c r="K91431" i="2"/>
  <c r="K91432" i="2"/>
  <c r="K91433" i="2"/>
  <c r="K91434" i="2"/>
  <c r="K91435" i="2"/>
  <c r="K91436" i="2"/>
  <c r="K91437" i="2"/>
  <c r="K91438" i="2"/>
  <c r="K91439" i="2"/>
  <c r="K91440" i="2"/>
  <c r="K91441" i="2"/>
  <c r="K91442" i="2"/>
  <c r="K91443" i="2"/>
  <c r="K91444" i="2"/>
  <c r="K91445" i="2"/>
  <c r="K91446" i="2"/>
  <c r="K91447" i="2"/>
  <c r="K91448" i="2"/>
  <c r="K91449" i="2"/>
  <c r="K91450" i="2"/>
  <c r="K91451" i="2"/>
  <c r="K91452" i="2"/>
  <c r="K91453" i="2"/>
  <c r="K91454" i="2"/>
  <c r="K91455" i="2"/>
  <c r="K91456" i="2"/>
  <c r="K91457" i="2"/>
  <c r="K91458" i="2"/>
  <c r="K91459" i="2"/>
  <c r="K91460" i="2"/>
  <c r="K91461" i="2"/>
  <c r="K91462" i="2"/>
  <c r="K91463" i="2"/>
  <c r="K91464" i="2"/>
  <c r="K91465" i="2"/>
  <c r="K91466" i="2"/>
  <c r="K91467" i="2"/>
  <c r="K91468" i="2"/>
  <c r="K91469" i="2"/>
  <c r="K91470" i="2"/>
  <c r="K91471" i="2"/>
  <c r="K91472" i="2"/>
  <c r="K91473" i="2"/>
  <c r="K91474" i="2"/>
  <c r="K91475" i="2"/>
  <c r="K91476" i="2"/>
  <c r="K91477" i="2"/>
  <c r="K91478" i="2"/>
  <c r="K91479" i="2"/>
  <c r="K91480" i="2"/>
  <c r="K91481" i="2"/>
  <c r="K91482" i="2"/>
  <c r="K91483" i="2"/>
  <c r="K91484" i="2"/>
  <c r="K91485" i="2"/>
  <c r="K91486" i="2"/>
  <c r="K91487" i="2"/>
  <c r="K91488" i="2"/>
  <c r="K91489" i="2"/>
  <c r="K91490" i="2"/>
  <c r="K91491" i="2"/>
  <c r="K91492" i="2"/>
  <c r="K91493" i="2"/>
  <c r="K91494" i="2"/>
  <c r="K91495" i="2"/>
  <c r="K91496" i="2"/>
  <c r="K91497" i="2"/>
  <c r="K91498" i="2"/>
  <c r="K91499" i="2"/>
  <c r="K91500" i="2"/>
  <c r="K91501" i="2"/>
  <c r="K91502" i="2"/>
  <c r="K91503" i="2"/>
  <c r="K91504" i="2"/>
  <c r="K91505" i="2"/>
  <c r="K91506" i="2"/>
  <c r="K91507" i="2"/>
  <c r="K91508" i="2"/>
  <c r="K91509" i="2"/>
  <c r="K91510" i="2"/>
  <c r="K91511" i="2"/>
  <c r="K91512" i="2"/>
  <c r="K91513" i="2"/>
  <c r="K91514" i="2"/>
  <c r="K91515" i="2"/>
  <c r="K91516" i="2"/>
  <c r="K91517" i="2"/>
  <c r="K91518" i="2"/>
  <c r="K91519" i="2"/>
  <c r="K91520" i="2"/>
  <c r="K91521" i="2"/>
  <c r="K91522" i="2"/>
  <c r="K91523" i="2"/>
  <c r="K91524" i="2"/>
  <c r="K91525" i="2"/>
  <c r="K91526" i="2"/>
  <c r="K91527" i="2"/>
  <c r="K91528" i="2"/>
  <c r="K91529" i="2"/>
  <c r="K91530" i="2"/>
  <c r="K91531" i="2"/>
  <c r="K91532" i="2"/>
  <c r="K91533" i="2"/>
  <c r="K91534" i="2"/>
  <c r="K91535" i="2"/>
  <c r="K91536" i="2"/>
  <c r="K91537" i="2"/>
  <c r="K91538" i="2"/>
  <c r="K91539" i="2"/>
  <c r="K91540" i="2"/>
  <c r="K91541" i="2"/>
  <c r="K91542" i="2"/>
  <c r="K91543" i="2"/>
  <c r="K91544" i="2"/>
  <c r="K91545" i="2"/>
  <c r="K91546" i="2"/>
  <c r="K91547" i="2"/>
  <c r="K91548" i="2"/>
  <c r="K91549" i="2"/>
  <c r="K91550" i="2"/>
  <c r="K91551" i="2"/>
  <c r="K91552" i="2"/>
  <c r="K91553" i="2"/>
  <c r="K91554" i="2"/>
  <c r="K91555" i="2"/>
  <c r="K91556" i="2"/>
  <c r="K91557" i="2"/>
  <c r="K91558" i="2"/>
  <c r="K91559" i="2"/>
  <c r="K91560" i="2"/>
  <c r="K91561" i="2"/>
  <c r="K91562" i="2"/>
  <c r="K91563" i="2"/>
  <c r="K91564" i="2"/>
  <c r="K91565" i="2"/>
  <c r="K91566" i="2"/>
  <c r="K91567" i="2"/>
  <c r="K91568" i="2"/>
  <c r="K91569" i="2"/>
  <c r="K91570" i="2"/>
  <c r="K91571" i="2"/>
  <c r="K91572" i="2"/>
  <c r="K91573" i="2"/>
  <c r="K91574" i="2"/>
  <c r="K91575" i="2"/>
  <c r="K91576" i="2"/>
  <c r="K91577" i="2"/>
  <c r="K91578" i="2"/>
  <c r="K91579" i="2"/>
  <c r="K91580" i="2"/>
  <c r="K91581" i="2"/>
  <c r="K91582" i="2"/>
  <c r="K91583" i="2"/>
  <c r="K91584" i="2"/>
  <c r="K91585" i="2"/>
  <c r="K91586" i="2"/>
  <c r="K91587" i="2"/>
  <c r="K91588" i="2"/>
  <c r="K91589" i="2"/>
  <c r="K91590" i="2"/>
  <c r="K91591" i="2"/>
  <c r="K91592" i="2"/>
  <c r="K91593" i="2"/>
  <c r="K91594" i="2"/>
  <c r="K91595" i="2"/>
  <c r="K91596" i="2"/>
  <c r="K91597" i="2"/>
  <c r="K91598" i="2"/>
  <c r="K91599" i="2"/>
  <c r="K91600" i="2"/>
  <c r="K91601" i="2"/>
  <c r="K91602" i="2"/>
  <c r="K91603" i="2"/>
  <c r="K91604" i="2"/>
  <c r="K91605" i="2"/>
  <c r="K91606" i="2"/>
  <c r="K91607" i="2"/>
  <c r="K91608" i="2"/>
  <c r="K91609" i="2"/>
  <c r="K91610" i="2"/>
  <c r="K91611" i="2"/>
  <c r="K91612" i="2"/>
  <c r="K91613" i="2"/>
  <c r="K91614" i="2"/>
  <c r="K91615" i="2"/>
  <c r="K91616" i="2"/>
  <c r="K91617" i="2"/>
  <c r="K91618" i="2"/>
  <c r="K91619" i="2"/>
  <c r="K91620" i="2"/>
  <c r="K91621" i="2"/>
  <c r="K91622" i="2"/>
  <c r="K91623" i="2"/>
  <c r="K91624" i="2"/>
  <c r="K91625" i="2"/>
  <c r="K91626" i="2"/>
  <c r="K91627" i="2"/>
  <c r="K91628" i="2"/>
  <c r="K91629" i="2"/>
  <c r="K91630" i="2"/>
  <c r="K91631" i="2"/>
  <c r="K91632" i="2"/>
  <c r="K91633" i="2"/>
  <c r="K91634" i="2"/>
  <c r="K91635" i="2"/>
  <c r="K91636" i="2"/>
  <c r="K91637" i="2"/>
  <c r="K91638" i="2"/>
  <c r="K91639" i="2"/>
  <c r="K91640" i="2"/>
  <c r="K91641" i="2"/>
  <c r="K91642" i="2"/>
  <c r="K91643" i="2"/>
  <c r="K91644" i="2"/>
  <c r="K91645" i="2"/>
  <c r="K91646" i="2"/>
  <c r="K91647" i="2"/>
  <c r="K91648" i="2"/>
  <c r="K91649" i="2"/>
  <c r="K91650" i="2"/>
  <c r="K91651" i="2"/>
  <c r="K91652" i="2"/>
  <c r="K91653" i="2"/>
  <c r="K91654" i="2"/>
  <c r="K91655" i="2"/>
  <c r="K91656" i="2"/>
  <c r="K91657" i="2"/>
  <c r="K91658" i="2"/>
  <c r="K91659" i="2"/>
  <c r="K91660" i="2"/>
  <c r="K91661" i="2"/>
  <c r="K91662" i="2"/>
  <c r="K91663" i="2"/>
  <c r="K91664" i="2"/>
  <c r="K91665" i="2"/>
  <c r="K91666" i="2"/>
  <c r="K91667" i="2"/>
  <c r="K91668" i="2"/>
  <c r="K91669" i="2"/>
  <c r="K91670" i="2"/>
  <c r="K91671" i="2"/>
  <c r="K91672" i="2"/>
  <c r="K91673" i="2"/>
  <c r="K91674" i="2"/>
  <c r="K91675" i="2"/>
  <c r="K91676" i="2"/>
  <c r="K91677" i="2"/>
  <c r="K91678" i="2"/>
  <c r="K91679" i="2"/>
  <c r="K91680" i="2"/>
  <c r="K91681" i="2"/>
  <c r="K91682" i="2"/>
  <c r="K91683" i="2"/>
  <c r="K91684" i="2"/>
  <c r="K91685" i="2"/>
  <c r="K91686" i="2"/>
  <c r="K91687" i="2"/>
  <c r="K91688" i="2"/>
  <c r="K91689" i="2"/>
  <c r="K91690" i="2"/>
  <c r="K91691" i="2"/>
  <c r="K91692" i="2"/>
  <c r="K91693" i="2"/>
  <c r="K91694" i="2"/>
  <c r="K91695" i="2"/>
  <c r="K91696" i="2"/>
  <c r="K91697" i="2"/>
  <c r="K91698" i="2"/>
  <c r="K91699" i="2"/>
  <c r="K91700" i="2"/>
  <c r="K91701" i="2"/>
  <c r="K91702" i="2"/>
  <c r="K91703" i="2"/>
  <c r="K91704" i="2"/>
  <c r="K91705" i="2"/>
  <c r="K91706" i="2"/>
  <c r="K91707" i="2"/>
  <c r="K91708" i="2"/>
  <c r="K91709" i="2"/>
  <c r="K91710" i="2"/>
  <c r="K91711" i="2"/>
  <c r="K91712" i="2"/>
  <c r="K91713" i="2"/>
  <c r="K91714" i="2"/>
  <c r="K91715" i="2"/>
  <c r="K91716" i="2"/>
  <c r="K91717" i="2"/>
  <c r="K91718" i="2"/>
  <c r="K91719" i="2"/>
  <c r="K91720" i="2"/>
  <c r="K91721" i="2"/>
  <c r="K91722" i="2"/>
  <c r="K91723" i="2"/>
  <c r="K91724" i="2"/>
  <c r="K91725" i="2"/>
  <c r="K91726" i="2"/>
  <c r="K91727" i="2"/>
  <c r="K91728" i="2"/>
  <c r="K91729" i="2"/>
  <c r="K91730" i="2"/>
  <c r="K91731" i="2"/>
  <c r="K91732" i="2"/>
  <c r="K91733" i="2"/>
  <c r="K91734" i="2"/>
  <c r="K91735" i="2"/>
  <c r="K91736" i="2"/>
  <c r="K91737" i="2"/>
  <c r="K91738" i="2"/>
  <c r="K91739" i="2"/>
  <c r="K91740" i="2"/>
  <c r="K91741" i="2"/>
  <c r="K91742" i="2"/>
  <c r="K91743" i="2"/>
  <c r="K91744" i="2"/>
  <c r="K91745" i="2"/>
  <c r="K91746" i="2"/>
  <c r="K91747" i="2"/>
  <c r="K91748" i="2"/>
  <c r="K91749" i="2"/>
  <c r="K91750" i="2"/>
  <c r="K91751" i="2"/>
  <c r="K91752" i="2"/>
  <c r="K91753" i="2"/>
  <c r="K91754" i="2"/>
  <c r="K91755" i="2"/>
  <c r="K91756" i="2"/>
  <c r="K91757" i="2"/>
  <c r="K91758" i="2"/>
  <c r="K91759" i="2"/>
  <c r="K91760" i="2"/>
  <c r="K91761" i="2"/>
  <c r="K91762" i="2"/>
  <c r="K91763" i="2"/>
  <c r="K91764" i="2"/>
  <c r="K91765" i="2"/>
  <c r="K91766" i="2"/>
  <c r="K91767" i="2"/>
  <c r="K91768" i="2"/>
  <c r="K91769" i="2"/>
  <c r="K91770" i="2"/>
  <c r="K91771" i="2"/>
  <c r="K91772" i="2"/>
  <c r="K91773" i="2"/>
  <c r="K91774" i="2"/>
  <c r="K91775" i="2"/>
  <c r="K91776" i="2"/>
  <c r="K91777" i="2"/>
  <c r="K91778" i="2"/>
  <c r="K91779" i="2"/>
  <c r="K91780" i="2"/>
  <c r="K91781" i="2"/>
  <c r="K91782" i="2"/>
  <c r="K91783" i="2"/>
  <c r="K91784" i="2"/>
  <c r="K91785" i="2"/>
  <c r="K91786" i="2"/>
  <c r="K91787" i="2"/>
  <c r="K91788" i="2"/>
  <c r="K91789" i="2"/>
  <c r="K91790" i="2"/>
  <c r="K91791" i="2"/>
  <c r="K91792" i="2"/>
  <c r="K91793" i="2"/>
  <c r="K91794" i="2"/>
  <c r="K91795" i="2"/>
  <c r="K91796" i="2"/>
  <c r="K91797" i="2"/>
  <c r="K91798" i="2"/>
  <c r="K91799" i="2"/>
  <c r="K91800" i="2"/>
  <c r="K91801" i="2"/>
  <c r="K91802" i="2"/>
  <c r="K91803" i="2"/>
  <c r="K91804" i="2"/>
  <c r="K91805" i="2"/>
  <c r="K91806" i="2"/>
  <c r="K91807" i="2"/>
  <c r="K91808" i="2"/>
  <c r="K91809" i="2"/>
  <c r="K91810" i="2"/>
  <c r="K91811" i="2"/>
  <c r="K91812" i="2"/>
  <c r="K91813" i="2"/>
  <c r="K91814" i="2"/>
  <c r="K91815" i="2"/>
  <c r="K91816" i="2"/>
  <c r="K91817" i="2"/>
  <c r="K91818" i="2"/>
  <c r="K91819" i="2"/>
  <c r="K91820" i="2"/>
  <c r="K91821" i="2"/>
  <c r="K91822" i="2"/>
  <c r="K91823" i="2"/>
  <c r="K91824" i="2"/>
  <c r="K91825" i="2"/>
  <c r="K91826" i="2"/>
  <c r="K91827" i="2"/>
  <c r="K91828" i="2"/>
  <c r="K91829" i="2"/>
  <c r="K91830" i="2"/>
  <c r="K91831" i="2"/>
  <c r="K91832" i="2"/>
  <c r="K91833" i="2"/>
  <c r="K91834" i="2"/>
  <c r="K91835" i="2"/>
  <c r="K91836" i="2"/>
  <c r="K91837" i="2"/>
  <c r="K91838" i="2"/>
  <c r="K91839" i="2"/>
  <c r="K91840" i="2"/>
  <c r="K91841" i="2"/>
  <c r="K91842" i="2"/>
  <c r="K91843" i="2"/>
  <c r="K91844" i="2"/>
  <c r="K91845" i="2"/>
  <c r="K91846" i="2"/>
  <c r="K91847" i="2"/>
  <c r="K91848" i="2"/>
  <c r="K91849" i="2"/>
  <c r="K91850" i="2"/>
  <c r="K91851" i="2"/>
  <c r="K91852" i="2"/>
  <c r="K91853" i="2"/>
  <c r="K91854" i="2"/>
  <c r="K91855" i="2"/>
  <c r="K91856" i="2"/>
  <c r="K91857" i="2"/>
  <c r="K91858" i="2"/>
  <c r="K91859" i="2"/>
  <c r="K91860" i="2"/>
  <c r="K91861" i="2"/>
  <c r="K91862" i="2"/>
  <c r="K91863" i="2"/>
  <c r="K91864" i="2"/>
  <c r="K91865" i="2"/>
  <c r="K91866" i="2"/>
  <c r="K91867" i="2"/>
  <c r="K91868" i="2"/>
  <c r="K91869" i="2"/>
  <c r="K91870" i="2"/>
  <c r="K91871" i="2"/>
  <c r="K91872" i="2"/>
  <c r="K91873" i="2"/>
  <c r="K91874" i="2"/>
  <c r="K91875" i="2"/>
  <c r="K91876" i="2"/>
  <c r="K91877" i="2"/>
  <c r="K91878" i="2"/>
  <c r="K91879" i="2"/>
  <c r="K91880" i="2"/>
  <c r="K91881" i="2"/>
  <c r="K91882" i="2"/>
  <c r="K91883" i="2"/>
  <c r="K91884" i="2"/>
  <c r="K91885" i="2"/>
  <c r="K91886" i="2"/>
  <c r="K91887" i="2"/>
  <c r="K91888" i="2"/>
  <c r="K91889" i="2"/>
  <c r="K91890" i="2"/>
  <c r="K91891" i="2"/>
  <c r="K91892" i="2"/>
  <c r="K91893" i="2"/>
  <c r="K91894" i="2"/>
  <c r="K91895" i="2"/>
  <c r="K91896" i="2"/>
  <c r="K91897" i="2"/>
  <c r="K91898" i="2"/>
  <c r="K91899" i="2"/>
  <c r="K91900" i="2"/>
  <c r="K91901" i="2"/>
  <c r="K91902" i="2"/>
  <c r="K91903" i="2"/>
  <c r="K91904" i="2"/>
  <c r="K91905" i="2"/>
  <c r="K91906" i="2"/>
  <c r="K91907" i="2"/>
  <c r="K91908" i="2"/>
  <c r="K91909" i="2"/>
  <c r="K91910" i="2"/>
  <c r="K91911" i="2"/>
  <c r="K91912" i="2"/>
  <c r="K91913" i="2"/>
  <c r="K91914" i="2"/>
  <c r="K91915" i="2"/>
  <c r="K91916" i="2"/>
  <c r="K91917" i="2"/>
  <c r="K91918" i="2"/>
  <c r="K91919" i="2"/>
  <c r="K91920" i="2"/>
  <c r="K91921" i="2"/>
  <c r="K91922" i="2"/>
  <c r="K91923" i="2"/>
  <c r="K91924" i="2"/>
  <c r="K91925" i="2"/>
  <c r="K91926" i="2"/>
  <c r="K91927" i="2"/>
  <c r="K91928" i="2"/>
  <c r="K91929" i="2"/>
  <c r="K91930" i="2"/>
  <c r="K91931" i="2"/>
  <c r="K91932" i="2"/>
  <c r="K91933" i="2"/>
  <c r="K91934" i="2"/>
  <c r="K91935" i="2"/>
  <c r="K91936" i="2"/>
  <c r="K91937" i="2"/>
  <c r="K91938" i="2"/>
  <c r="K91939" i="2"/>
  <c r="K91940" i="2"/>
  <c r="K91941" i="2"/>
  <c r="K91942" i="2"/>
  <c r="K91943" i="2"/>
  <c r="K91944" i="2"/>
  <c r="K91945" i="2"/>
  <c r="K91946" i="2"/>
  <c r="K91947" i="2"/>
  <c r="K91948" i="2"/>
  <c r="K91949" i="2"/>
  <c r="K91950" i="2"/>
  <c r="K91951" i="2"/>
  <c r="K91952" i="2"/>
  <c r="K91953" i="2"/>
  <c r="K91954" i="2"/>
  <c r="K91955" i="2"/>
  <c r="K91956" i="2"/>
  <c r="K91957" i="2"/>
  <c r="K91958" i="2"/>
  <c r="K91959" i="2"/>
  <c r="K91960" i="2"/>
  <c r="K91961" i="2"/>
  <c r="K91962" i="2"/>
  <c r="K91963" i="2"/>
  <c r="K91964" i="2"/>
  <c r="K91965" i="2"/>
  <c r="K91966" i="2"/>
  <c r="K91967" i="2"/>
  <c r="K91968" i="2"/>
  <c r="K91969" i="2"/>
  <c r="K91970" i="2"/>
  <c r="K91971" i="2"/>
  <c r="K91972" i="2"/>
  <c r="K91973" i="2"/>
  <c r="K91974" i="2"/>
  <c r="K91975" i="2"/>
  <c r="K91976" i="2"/>
  <c r="K91977" i="2"/>
  <c r="K91978" i="2"/>
  <c r="K91979" i="2"/>
  <c r="K91980" i="2"/>
  <c r="K91981" i="2"/>
  <c r="K91982" i="2"/>
  <c r="K91983" i="2"/>
  <c r="K91984" i="2"/>
  <c r="K91985" i="2"/>
  <c r="K91986" i="2"/>
  <c r="K91987" i="2"/>
  <c r="K91988" i="2"/>
  <c r="K91989" i="2"/>
  <c r="K91990" i="2"/>
  <c r="K91991" i="2"/>
  <c r="K91992" i="2"/>
  <c r="K91993" i="2"/>
  <c r="K91994" i="2"/>
  <c r="K91995" i="2"/>
  <c r="K91996" i="2"/>
  <c r="K91997" i="2"/>
  <c r="K91998" i="2"/>
  <c r="K91999" i="2"/>
  <c r="K92000" i="2"/>
  <c r="K92001" i="2"/>
  <c r="K92002" i="2"/>
  <c r="K92003" i="2"/>
  <c r="K92004" i="2"/>
  <c r="K92005" i="2"/>
  <c r="K92006" i="2"/>
  <c r="K92007" i="2"/>
  <c r="K92008" i="2"/>
  <c r="K92009" i="2"/>
  <c r="K92010" i="2"/>
  <c r="K92011" i="2"/>
  <c r="K92012" i="2"/>
  <c r="K92013" i="2"/>
  <c r="K92014" i="2"/>
  <c r="K92015" i="2"/>
  <c r="K92016" i="2"/>
  <c r="K92017" i="2"/>
  <c r="K92018" i="2"/>
  <c r="K92019" i="2"/>
  <c r="K92020" i="2"/>
  <c r="K92021" i="2"/>
  <c r="K92022" i="2"/>
  <c r="K92023" i="2"/>
  <c r="K92024" i="2"/>
  <c r="K92025" i="2"/>
  <c r="K92026" i="2"/>
  <c r="K92027" i="2"/>
  <c r="K92028" i="2"/>
  <c r="K92029" i="2"/>
  <c r="K92030" i="2"/>
  <c r="K92031" i="2"/>
  <c r="K92032" i="2"/>
  <c r="K92033" i="2"/>
  <c r="K92034" i="2"/>
  <c r="K92035" i="2"/>
  <c r="K92036" i="2"/>
  <c r="K92037" i="2"/>
  <c r="K92038" i="2"/>
  <c r="K92039" i="2"/>
  <c r="K92040" i="2"/>
  <c r="K92041" i="2"/>
  <c r="K92042" i="2"/>
  <c r="K92043" i="2"/>
  <c r="K92044" i="2"/>
  <c r="K92045" i="2"/>
  <c r="K92046" i="2"/>
  <c r="K92047" i="2"/>
  <c r="K92048" i="2"/>
  <c r="K92049" i="2"/>
  <c r="K92050" i="2"/>
  <c r="K92051" i="2"/>
  <c r="K92052" i="2"/>
  <c r="K92053" i="2"/>
  <c r="K92054" i="2"/>
  <c r="K92055" i="2"/>
  <c r="K92056" i="2"/>
  <c r="K92057" i="2"/>
  <c r="K92058" i="2"/>
  <c r="K92059" i="2"/>
  <c r="K92060" i="2"/>
  <c r="K92061" i="2"/>
  <c r="K92062" i="2"/>
  <c r="K92063" i="2"/>
  <c r="K92064" i="2"/>
  <c r="K92065" i="2"/>
  <c r="K92066" i="2"/>
  <c r="K92067" i="2"/>
  <c r="K92068" i="2"/>
  <c r="K92069" i="2"/>
  <c r="K92070" i="2"/>
  <c r="K92071" i="2"/>
  <c r="K92072" i="2"/>
  <c r="K92073" i="2"/>
  <c r="K92074" i="2"/>
  <c r="K92075" i="2"/>
  <c r="K92076" i="2"/>
  <c r="K92077" i="2"/>
  <c r="K92078" i="2"/>
  <c r="K92079" i="2"/>
  <c r="K92080" i="2"/>
  <c r="K92081" i="2"/>
  <c r="K92082" i="2"/>
  <c r="K92083" i="2"/>
  <c r="K92084" i="2"/>
  <c r="K92085" i="2"/>
  <c r="K92086" i="2"/>
  <c r="K92087" i="2"/>
  <c r="K92088" i="2"/>
  <c r="K92089" i="2"/>
  <c r="K92090" i="2"/>
  <c r="K92091" i="2"/>
  <c r="K92092" i="2"/>
  <c r="K92093" i="2"/>
  <c r="K92094" i="2"/>
  <c r="K92095" i="2"/>
  <c r="K92096" i="2"/>
  <c r="K92097" i="2"/>
  <c r="K92098" i="2"/>
  <c r="K92099" i="2"/>
  <c r="K92100" i="2"/>
  <c r="K92101" i="2"/>
  <c r="K92102" i="2"/>
  <c r="K92103" i="2"/>
  <c r="K92104" i="2"/>
  <c r="K92105" i="2"/>
  <c r="K92106" i="2"/>
  <c r="K92107" i="2"/>
  <c r="K92108" i="2"/>
  <c r="K92109" i="2"/>
  <c r="K92110" i="2"/>
  <c r="K92111" i="2"/>
  <c r="K92112" i="2"/>
  <c r="K92113" i="2"/>
  <c r="K92114" i="2"/>
  <c r="K92115" i="2"/>
  <c r="K92116" i="2"/>
  <c r="K92117" i="2"/>
  <c r="K92118" i="2"/>
  <c r="K92119" i="2"/>
  <c r="K92120" i="2"/>
  <c r="K92121" i="2"/>
  <c r="K92122" i="2"/>
  <c r="K92123" i="2"/>
  <c r="K92124" i="2"/>
  <c r="K92125" i="2"/>
  <c r="K92126" i="2"/>
  <c r="K92127" i="2"/>
  <c r="K92128" i="2"/>
  <c r="K92129" i="2"/>
  <c r="K92130" i="2"/>
  <c r="K92131" i="2"/>
  <c r="K92132" i="2"/>
  <c r="K92133" i="2"/>
  <c r="K92134" i="2"/>
  <c r="K92135" i="2"/>
  <c r="K92136" i="2"/>
  <c r="K92137" i="2"/>
  <c r="K92138" i="2"/>
  <c r="K92139" i="2"/>
  <c r="K92140" i="2"/>
  <c r="K92141" i="2"/>
  <c r="K92142" i="2"/>
  <c r="K92143" i="2"/>
  <c r="K92144" i="2"/>
  <c r="K92145" i="2"/>
  <c r="K92146" i="2"/>
  <c r="K92147" i="2"/>
  <c r="K92148" i="2"/>
  <c r="K92149" i="2"/>
  <c r="K92150" i="2"/>
  <c r="K92151" i="2"/>
  <c r="K92152" i="2"/>
  <c r="K92153" i="2"/>
  <c r="K92154" i="2"/>
  <c r="K92155" i="2"/>
  <c r="K92156" i="2"/>
  <c r="K92157" i="2"/>
  <c r="K92158" i="2"/>
  <c r="K92159" i="2"/>
  <c r="K92160" i="2"/>
  <c r="K92161" i="2"/>
  <c r="K92162" i="2"/>
  <c r="K92163" i="2"/>
  <c r="K92164" i="2"/>
  <c r="K92165" i="2"/>
  <c r="K92166" i="2"/>
  <c r="K92167" i="2"/>
  <c r="K92168" i="2"/>
  <c r="K92169" i="2"/>
  <c r="K92170" i="2"/>
  <c r="K92171" i="2"/>
  <c r="K92172" i="2"/>
  <c r="K92173" i="2"/>
  <c r="K92174" i="2"/>
  <c r="K92175" i="2"/>
  <c r="K92176" i="2"/>
  <c r="K92177" i="2"/>
  <c r="K92178" i="2"/>
  <c r="K92179" i="2"/>
  <c r="K92180" i="2"/>
  <c r="K92181" i="2"/>
  <c r="K92182" i="2"/>
  <c r="K92183" i="2"/>
  <c r="K92184" i="2"/>
  <c r="K92185" i="2"/>
  <c r="K92186" i="2"/>
  <c r="K92187" i="2"/>
  <c r="K92188" i="2"/>
  <c r="K92189" i="2"/>
  <c r="K92190" i="2"/>
  <c r="K92191" i="2"/>
  <c r="K92192" i="2"/>
  <c r="K92193" i="2"/>
  <c r="K92194" i="2"/>
  <c r="K92195" i="2"/>
  <c r="K92196" i="2"/>
  <c r="K92197" i="2"/>
  <c r="K92198" i="2"/>
  <c r="K92199" i="2"/>
  <c r="K92200" i="2"/>
  <c r="K92201" i="2"/>
  <c r="K92202" i="2"/>
  <c r="K92203" i="2"/>
  <c r="K92204" i="2"/>
  <c r="K92205" i="2"/>
  <c r="K92206" i="2"/>
  <c r="K92207" i="2"/>
  <c r="K92208" i="2"/>
  <c r="K92209" i="2"/>
  <c r="K92210" i="2"/>
  <c r="K92211" i="2"/>
  <c r="K92212" i="2"/>
  <c r="K92213" i="2"/>
  <c r="K92214" i="2"/>
  <c r="K92215" i="2"/>
  <c r="K92216" i="2"/>
  <c r="K92217" i="2"/>
  <c r="K92218" i="2"/>
  <c r="K92219" i="2"/>
  <c r="K92220" i="2"/>
  <c r="K92221" i="2"/>
  <c r="K92222" i="2"/>
  <c r="K92223" i="2"/>
  <c r="K92224" i="2"/>
  <c r="K92225" i="2"/>
  <c r="K92226" i="2"/>
  <c r="K92227" i="2"/>
  <c r="K92228" i="2"/>
  <c r="K92229" i="2"/>
  <c r="K92230" i="2"/>
  <c r="K92231" i="2"/>
  <c r="K92232" i="2"/>
  <c r="K92233" i="2"/>
  <c r="K92234" i="2"/>
  <c r="K92235" i="2"/>
  <c r="K92236" i="2"/>
  <c r="K92237" i="2"/>
  <c r="K92238" i="2"/>
  <c r="K92239" i="2"/>
  <c r="K92240" i="2"/>
  <c r="K92241" i="2"/>
  <c r="K92242" i="2"/>
  <c r="K92243" i="2"/>
  <c r="K92244" i="2"/>
  <c r="K92245" i="2"/>
  <c r="K92246" i="2"/>
  <c r="K92247" i="2"/>
  <c r="K92248" i="2"/>
  <c r="K92249" i="2"/>
  <c r="K92250" i="2"/>
  <c r="K92251" i="2"/>
  <c r="K92252" i="2"/>
  <c r="K92253" i="2"/>
  <c r="K92254" i="2"/>
  <c r="K92255" i="2"/>
  <c r="K92256" i="2"/>
  <c r="K92257" i="2"/>
  <c r="K92258" i="2"/>
  <c r="K92259" i="2"/>
  <c r="K92260" i="2"/>
  <c r="K92261" i="2"/>
  <c r="K92262" i="2"/>
  <c r="K92263" i="2"/>
  <c r="K92264" i="2"/>
  <c r="K92265" i="2"/>
  <c r="K92266" i="2"/>
  <c r="K92267" i="2"/>
  <c r="K92268" i="2"/>
  <c r="K92269" i="2"/>
  <c r="K92270" i="2"/>
  <c r="K92271" i="2"/>
  <c r="K92272" i="2"/>
  <c r="K92273" i="2"/>
  <c r="K92274" i="2"/>
  <c r="K92275" i="2"/>
  <c r="K92276" i="2"/>
  <c r="K92277" i="2"/>
  <c r="K92278" i="2"/>
  <c r="K92279" i="2"/>
  <c r="K92280" i="2"/>
  <c r="K92281" i="2"/>
  <c r="K92282" i="2"/>
  <c r="K92283" i="2"/>
  <c r="K92284" i="2"/>
  <c r="K92285" i="2"/>
  <c r="K92286" i="2"/>
  <c r="K92287" i="2"/>
  <c r="K92288" i="2"/>
  <c r="K92289" i="2"/>
  <c r="K92290" i="2"/>
  <c r="K92291" i="2"/>
  <c r="K92292" i="2"/>
  <c r="K92293" i="2"/>
  <c r="K92294" i="2"/>
  <c r="K92295" i="2"/>
  <c r="K92296" i="2"/>
  <c r="K92297" i="2"/>
  <c r="K92298" i="2"/>
  <c r="K92299" i="2"/>
  <c r="K92300" i="2"/>
  <c r="K92301" i="2"/>
  <c r="K92302" i="2"/>
  <c r="K92303" i="2"/>
  <c r="K92304" i="2"/>
  <c r="K92305" i="2"/>
  <c r="K92306" i="2"/>
  <c r="K92307" i="2"/>
  <c r="K92308" i="2"/>
  <c r="K92309" i="2"/>
  <c r="K92310" i="2"/>
  <c r="K92311" i="2"/>
  <c r="K92312" i="2"/>
  <c r="K92313" i="2"/>
  <c r="K92314" i="2"/>
  <c r="K92315" i="2"/>
  <c r="K92316" i="2"/>
  <c r="K92317" i="2"/>
  <c r="K92318" i="2"/>
  <c r="K92319" i="2"/>
  <c r="K92320" i="2"/>
  <c r="K92321" i="2"/>
  <c r="K92322" i="2"/>
  <c r="K92323" i="2"/>
  <c r="K92324" i="2"/>
  <c r="K92325" i="2"/>
  <c r="K92326" i="2"/>
  <c r="K92327" i="2"/>
  <c r="K92328" i="2"/>
  <c r="K92329" i="2"/>
  <c r="K92330" i="2"/>
  <c r="K92331" i="2"/>
  <c r="K92332" i="2"/>
  <c r="K92333" i="2"/>
  <c r="K92334" i="2"/>
  <c r="K92335" i="2"/>
  <c r="K92336" i="2"/>
  <c r="K92337" i="2"/>
  <c r="K92338" i="2"/>
  <c r="K92339" i="2"/>
  <c r="K92340" i="2"/>
  <c r="K92341" i="2"/>
  <c r="K92342" i="2"/>
  <c r="K92343" i="2"/>
  <c r="K92344" i="2"/>
  <c r="K92345" i="2"/>
  <c r="K92346" i="2"/>
  <c r="K92347" i="2"/>
  <c r="K92348" i="2"/>
  <c r="K92349" i="2"/>
  <c r="K92350" i="2"/>
  <c r="K92351" i="2"/>
  <c r="K92352" i="2"/>
  <c r="K92353" i="2"/>
  <c r="K92354" i="2"/>
  <c r="K92355" i="2"/>
  <c r="K92356" i="2"/>
  <c r="K92357" i="2"/>
  <c r="K92358" i="2"/>
  <c r="K92359" i="2"/>
  <c r="K92360" i="2"/>
  <c r="K92361" i="2"/>
  <c r="K92362" i="2"/>
  <c r="K92363" i="2"/>
  <c r="K92364" i="2"/>
  <c r="K92365" i="2"/>
  <c r="K92366" i="2"/>
  <c r="K92367" i="2"/>
  <c r="K92368" i="2"/>
  <c r="K92369" i="2"/>
  <c r="K92370" i="2"/>
  <c r="K92371" i="2"/>
  <c r="K92372" i="2"/>
  <c r="K92373" i="2"/>
  <c r="K92374" i="2"/>
  <c r="K92375" i="2"/>
  <c r="K92376" i="2"/>
  <c r="K92377" i="2"/>
  <c r="K92378" i="2"/>
  <c r="K92379" i="2"/>
  <c r="K92380" i="2"/>
  <c r="K92381" i="2"/>
  <c r="K92382" i="2"/>
  <c r="K92383" i="2"/>
  <c r="K92384" i="2"/>
  <c r="K92385" i="2"/>
  <c r="K92386" i="2"/>
  <c r="K92387" i="2"/>
  <c r="K92388" i="2"/>
  <c r="K92389" i="2"/>
  <c r="K92390" i="2"/>
  <c r="K92391" i="2"/>
  <c r="K92392" i="2"/>
  <c r="K92393" i="2"/>
  <c r="K92394" i="2"/>
  <c r="K92395" i="2"/>
  <c r="K92396" i="2"/>
  <c r="K92397" i="2"/>
  <c r="K92398" i="2"/>
  <c r="K92399" i="2"/>
  <c r="K92400" i="2"/>
  <c r="K92401" i="2"/>
  <c r="K92402" i="2"/>
  <c r="K92403" i="2"/>
  <c r="K92404" i="2"/>
  <c r="K92405" i="2"/>
  <c r="K92406" i="2"/>
  <c r="K92407" i="2"/>
  <c r="K92408" i="2"/>
  <c r="K92409" i="2"/>
  <c r="K92410" i="2"/>
  <c r="K92411" i="2"/>
  <c r="K92412" i="2"/>
  <c r="K92413" i="2"/>
  <c r="K92414" i="2"/>
  <c r="K92415" i="2"/>
  <c r="K92416" i="2"/>
  <c r="K92417" i="2"/>
  <c r="K92418" i="2"/>
  <c r="K92419" i="2"/>
  <c r="K92420" i="2"/>
  <c r="K92421" i="2"/>
  <c r="K92422" i="2"/>
  <c r="K92423" i="2"/>
  <c r="K92424" i="2"/>
  <c r="K92425" i="2"/>
  <c r="K92426" i="2"/>
  <c r="K92427" i="2"/>
  <c r="K92428" i="2"/>
  <c r="K92429" i="2"/>
  <c r="K92430" i="2"/>
  <c r="K92431" i="2"/>
  <c r="K92432" i="2"/>
  <c r="K92433" i="2"/>
  <c r="K92434" i="2"/>
  <c r="K92435" i="2"/>
  <c r="K92436" i="2"/>
  <c r="K92437" i="2"/>
  <c r="K92438" i="2"/>
  <c r="K92439" i="2"/>
  <c r="K92440" i="2"/>
  <c r="K92441" i="2"/>
  <c r="K92442" i="2"/>
  <c r="K92443" i="2"/>
  <c r="K92444" i="2"/>
  <c r="K92445" i="2"/>
  <c r="K92446" i="2"/>
  <c r="K92447" i="2"/>
  <c r="K92448" i="2"/>
  <c r="K92449" i="2"/>
  <c r="K92450" i="2"/>
  <c r="K92451" i="2"/>
  <c r="K92452" i="2"/>
  <c r="K92453" i="2"/>
  <c r="K92454" i="2"/>
  <c r="K92455" i="2"/>
  <c r="K92456" i="2"/>
  <c r="K92457" i="2"/>
  <c r="K92458" i="2"/>
  <c r="K92459" i="2"/>
  <c r="K92460" i="2"/>
  <c r="K92461" i="2"/>
  <c r="K92462" i="2"/>
  <c r="K92463" i="2"/>
  <c r="K92464" i="2"/>
  <c r="K92465" i="2"/>
  <c r="K92466" i="2"/>
  <c r="K92467" i="2"/>
  <c r="K92468" i="2"/>
  <c r="K92469" i="2"/>
  <c r="K92470" i="2"/>
  <c r="K92471" i="2"/>
  <c r="K92472" i="2"/>
  <c r="K92473" i="2"/>
  <c r="K92474" i="2"/>
  <c r="K92475" i="2"/>
  <c r="K92476" i="2"/>
  <c r="K92477" i="2"/>
  <c r="K92478" i="2"/>
  <c r="K92479" i="2"/>
  <c r="K92480" i="2"/>
  <c r="K92481" i="2"/>
  <c r="K92482" i="2"/>
  <c r="K92483" i="2"/>
  <c r="K92484" i="2"/>
  <c r="K92485" i="2"/>
  <c r="K92486" i="2"/>
  <c r="K92487" i="2"/>
  <c r="K92488" i="2"/>
  <c r="K92489" i="2"/>
  <c r="K92490" i="2"/>
  <c r="K92491" i="2"/>
  <c r="K92492" i="2"/>
  <c r="K92493" i="2"/>
  <c r="K92494" i="2"/>
  <c r="K92495" i="2"/>
  <c r="K92496" i="2"/>
  <c r="K92497" i="2"/>
  <c r="K92498" i="2"/>
  <c r="K92499" i="2"/>
  <c r="K92500" i="2"/>
  <c r="K92501" i="2"/>
  <c r="K92502" i="2"/>
  <c r="K92503" i="2"/>
  <c r="K92504" i="2"/>
  <c r="K92505" i="2"/>
  <c r="K92506" i="2"/>
  <c r="K92507" i="2"/>
  <c r="K92508" i="2"/>
  <c r="K92509" i="2"/>
  <c r="K92510" i="2"/>
  <c r="K92511" i="2"/>
  <c r="K92512" i="2"/>
  <c r="K92513" i="2"/>
  <c r="K92514" i="2"/>
  <c r="K92515" i="2"/>
  <c r="K92516" i="2"/>
  <c r="K92517" i="2"/>
  <c r="K92518" i="2"/>
  <c r="K92519" i="2"/>
  <c r="K92520" i="2"/>
  <c r="K92521" i="2"/>
  <c r="K92522" i="2"/>
  <c r="K92523" i="2"/>
  <c r="K92524" i="2"/>
  <c r="K92525" i="2"/>
  <c r="K92526" i="2"/>
  <c r="K92527" i="2"/>
  <c r="K92528" i="2"/>
  <c r="K92529" i="2"/>
  <c r="K92530" i="2"/>
  <c r="K92531" i="2"/>
  <c r="K92532" i="2"/>
  <c r="K92533" i="2"/>
  <c r="K92534" i="2"/>
  <c r="K92535" i="2"/>
  <c r="K92536" i="2"/>
  <c r="K92537" i="2"/>
  <c r="K92538" i="2"/>
  <c r="K92539" i="2"/>
  <c r="K92540" i="2"/>
  <c r="K92541" i="2"/>
  <c r="K92542" i="2"/>
  <c r="K92543" i="2"/>
  <c r="K92544" i="2"/>
  <c r="K92545" i="2"/>
  <c r="K92546" i="2"/>
  <c r="K92547" i="2"/>
  <c r="K92548" i="2"/>
  <c r="K92549" i="2"/>
  <c r="K92550" i="2"/>
  <c r="K92551" i="2"/>
  <c r="K92552" i="2"/>
  <c r="K92553" i="2"/>
  <c r="K92554" i="2"/>
  <c r="K92555" i="2"/>
  <c r="K92556" i="2"/>
  <c r="K92557" i="2"/>
  <c r="K92558" i="2"/>
  <c r="K92559" i="2"/>
  <c r="K92560" i="2"/>
  <c r="K92561" i="2"/>
  <c r="K92562" i="2"/>
  <c r="K92563" i="2"/>
  <c r="K92564" i="2"/>
  <c r="K92565" i="2"/>
  <c r="K92566" i="2"/>
  <c r="K92567" i="2"/>
  <c r="K92568" i="2"/>
  <c r="K92569" i="2"/>
  <c r="K92570" i="2"/>
  <c r="K92571" i="2"/>
  <c r="K92572" i="2"/>
  <c r="K92573" i="2"/>
  <c r="K92574" i="2"/>
  <c r="K92575" i="2"/>
  <c r="K92576" i="2"/>
  <c r="K92577" i="2"/>
  <c r="K92578" i="2"/>
  <c r="K92579" i="2"/>
  <c r="K92580" i="2"/>
  <c r="K92581" i="2"/>
  <c r="K92582" i="2"/>
  <c r="K92583" i="2"/>
  <c r="K92584" i="2"/>
  <c r="K92585" i="2"/>
  <c r="K92586" i="2"/>
  <c r="K92587" i="2"/>
  <c r="K92588" i="2"/>
  <c r="K92589" i="2"/>
  <c r="K92590" i="2"/>
  <c r="K92591" i="2"/>
  <c r="K92592" i="2"/>
  <c r="K92593" i="2"/>
  <c r="K92594" i="2"/>
  <c r="K92595" i="2"/>
  <c r="K92596" i="2"/>
  <c r="K92597" i="2"/>
  <c r="K92598" i="2"/>
  <c r="K92599" i="2"/>
  <c r="K92600" i="2"/>
  <c r="K92601" i="2"/>
  <c r="K92602" i="2"/>
  <c r="K92603" i="2"/>
  <c r="K92604" i="2"/>
  <c r="K92605" i="2"/>
  <c r="K92606" i="2"/>
  <c r="K92607" i="2"/>
  <c r="K92608" i="2"/>
  <c r="K92609" i="2"/>
  <c r="K92610" i="2"/>
  <c r="K92611" i="2"/>
  <c r="K92612" i="2"/>
  <c r="K92613" i="2"/>
  <c r="K92614" i="2"/>
  <c r="K92615" i="2"/>
  <c r="K92616" i="2"/>
  <c r="K92617" i="2"/>
  <c r="K92618" i="2"/>
  <c r="K92619" i="2"/>
  <c r="K92620" i="2"/>
  <c r="K92621" i="2"/>
  <c r="K92622" i="2"/>
  <c r="K92623" i="2"/>
  <c r="K92624" i="2"/>
  <c r="K92625" i="2"/>
  <c r="K92626" i="2"/>
  <c r="K92627" i="2"/>
  <c r="K92628" i="2"/>
  <c r="K92629" i="2"/>
  <c r="K92630" i="2"/>
  <c r="K92631" i="2"/>
  <c r="K92632" i="2"/>
  <c r="K92633" i="2"/>
  <c r="K92634" i="2"/>
  <c r="K92635" i="2"/>
  <c r="K92636" i="2"/>
  <c r="K92637" i="2"/>
  <c r="K92638" i="2"/>
  <c r="K92639" i="2"/>
  <c r="K92640" i="2"/>
  <c r="K92641" i="2"/>
  <c r="K92642" i="2"/>
  <c r="K92643" i="2"/>
  <c r="K92644" i="2"/>
  <c r="K92645" i="2"/>
  <c r="K92646" i="2"/>
  <c r="K92647" i="2"/>
  <c r="K92648" i="2"/>
  <c r="K92649" i="2"/>
  <c r="K92650" i="2"/>
  <c r="K92651" i="2"/>
  <c r="K92652" i="2"/>
  <c r="K92653" i="2"/>
  <c r="K92654" i="2"/>
  <c r="K92655" i="2"/>
  <c r="K92656" i="2"/>
  <c r="K92657" i="2"/>
  <c r="K92658" i="2"/>
  <c r="K92659" i="2"/>
  <c r="K92660" i="2"/>
  <c r="K92661" i="2"/>
  <c r="K92662" i="2"/>
  <c r="K92663" i="2"/>
  <c r="K92664" i="2"/>
  <c r="K92665" i="2"/>
  <c r="K92666" i="2"/>
  <c r="K92667" i="2"/>
  <c r="K92668" i="2"/>
  <c r="K92669" i="2"/>
  <c r="K92670" i="2"/>
  <c r="K92671" i="2"/>
  <c r="K92672" i="2"/>
  <c r="K92673" i="2"/>
  <c r="K92674" i="2"/>
  <c r="K92675" i="2"/>
  <c r="K92676" i="2"/>
  <c r="K92677" i="2"/>
  <c r="K92678" i="2"/>
  <c r="K92679" i="2"/>
  <c r="K92680" i="2"/>
  <c r="K92681" i="2"/>
  <c r="K92682" i="2"/>
  <c r="K92683" i="2"/>
  <c r="K92684" i="2"/>
  <c r="K92685" i="2"/>
  <c r="K92686" i="2"/>
  <c r="K92687" i="2"/>
  <c r="K92688" i="2"/>
  <c r="K92689" i="2"/>
  <c r="K92690" i="2"/>
  <c r="K92691" i="2"/>
  <c r="K92692" i="2"/>
  <c r="K92693" i="2"/>
  <c r="K92694" i="2"/>
  <c r="K92695" i="2"/>
  <c r="K92696" i="2"/>
  <c r="K92697" i="2"/>
  <c r="K92698" i="2"/>
  <c r="K92699" i="2"/>
  <c r="K92700" i="2"/>
  <c r="K92701" i="2"/>
  <c r="K92702" i="2"/>
  <c r="K92703" i="2"/>
  <c r="K92704" i="2"/>
  <c r="K92705" i="2"/>
  <c r="K92706" i="2"/>
  <c r="K92707" i="2"/>
  <c r="K92708" i="2"/>
  <c r="K92709" i="2"/>
  <c r="K92710" i="2"/>
  <c r="K92711" i="2"/>
  <c r="K92712" i="2"/>
  <c r="K92713" i="2"/>
  <c r="K92714" i="2"/>
  <c r="K92715" i="2"/>
  <c r="K92716" i="2"/>
  <c r="K92717" i="2"/>
  <c r="K92718" i="2"/>
  <c r="K92719" i="2"/>
  <c r="K92720" i="2"/>
  <c r="K92721" i="2"/>
  <c r="K92722" i="2"/>
  <c r="K92723" i="2"/>
  <c r="K92724" i="2"/>
  <c r="K92725" i="2"/>
  <c r="K92726" i="2"/>
  <c r="K92727" i="2"/>
  <c r="K92728" i="2"/>
  <c r="K92729" i="2"/>
  <c r="K92730" i="2"/>
  <c r="K92731" i="2"/>
  <c r="K92732" i="2"/>
  <c r="K92733" i="2"/>
  <c r="K92734" i="2"/>
  <c r="K92735" i="2"/>
  <c r="K92736" i="2"/>
  <c r="K92737" i="2"/>
  <c r="K92738" i="2"/>
  <c r="K92739" i="2"/>
  <c r="K92740" i="2"/>
  <c r="K92741" i="2"/>
  <c r="K92742" i="2"/>
  <c r="K92743" i="2"/>
  <c r="K92744" i="2"/>
  <c r="K92745" i="2"/>
  <c r="K92746" i="2"/>
  <c r="K92747" i="2"/>
  <c r="K92748" i="2"/>
  <c r="K92749" i="2"/>
  <c r="K92750" i="2"/>
  <c r="K92751" i="2"/>
  <c r="K92752" i="2"/>
  <c r="K92753" i="2"/>
  <c r="K92754" i="2"/>
  <c r="K92755" i="2"/>
  <c r="K92756" i="2"/>
  <c r="K92757" i="2"/>
  <c r="K92758" i="2"/>
  <c r="K92759" i="2"/>
  <c r="K92760" i="2"/>
  <c r="K92761" i="2"/>
  <c r="K92762" i="2"/>
  <c r="K92763" i="2"/>
  <c r="K92764" i="2"/>
  <c r="K92765" i="2"/>
  <c r="K92766" i="2"/>
  <c r="K92767" i="2"/>
  <c r="K92768" i="2"/>
  <c r="K92769" i="2"/>
  <c r="K92770" i="2"/>
  <c r="K92771" i="2"/>
  <c r="K92772" i="2"/>
  <c r="K92773" i="2"/>
  <c r="K92774" i="2"/>
  <c r="K92775" i="2"/>
  <c r="K92776" i="2"/>
  <c r="K92777" i="2"/>
  <c r="K92778" i="2"/>
  <c r="K92779" i="2"/>
  <c r="K92780" i="2"/>
  <c r="K92781" i="2"/>
  <c r="K92782" i="2"/>
  <c r="K92783" i="2"/>
  <c r="K92784" i="2"/>
  <c r="K92785" i="2"/>
  <c r="K92786" i="2"/>
  <c r="K92787" i="2"/>
  <c r="K92788" i="2"/>
  <c r="K92789" i="2"/>
  <c r="K92790" i="2"/>
  <c r="K92791" i="2"/>
  <c r="K92792" i="2"/>
  <c r="K92793" i="2"/>
  <c r="K92794" i="2"/>
  <c r="K92795" i="2"/>
  <c r="K92796" i="2"/>
  <c r="K92797" i="2"/>
  <c r="K92798" i="2"/>
  <c r="K92799" i="2"/>
  <c r="K92800" i="2"/>
  <c r="K92801" i="2"/>
  <c r="K92802" i="2"/>
  <c r="K92803" i="2"/>
  <c r="K92804" i="2"/>
  <c r="K92805" i="2"/>
  <c r="K92806" i="2"/>
  <c r="K92807" i="2"/>
  <c r="K92808" i="2"/>
  <c r="K92809" i="2"/>
  <c r="K92810" i="2"/>
  <c r="K92811" i="2"/>
  <c r="K92812" i="2"/>
  <c r="K92813" i="2"/>
  <c r="K92814" i="2"/>
  <c r="K92815" i="2"/>
  <c r="K92816" i="2"/>
  <c r="K92817" i="2"/>
  <c r="K92818" i="2"/>
  <c r="K92819" i="2"/>
  <c r="K92820" i="2"/>
  <c r="K92821" i="2"/>
  <c r="K92822" i="2"/>
  <c r="K92823" i="2"/>
  <c r="K92824" i="2"/>
  <c r="K92825" i="2"/>
  <c r="K92826" i="2"/>
  <c r="K92827" i="2"/>
  <c r="K92828" i="2"/>
  <c r="K92829" i="2"/>
  <c r="K92830" i="2"/>
  <c r="K92831" i="2"/>
  <c r="K92832" i="2"/>
  <c r="K92833" i="2"/>
  <c r="K92834" i="2"/>
  <c r="K92835" i="2"/>
  <c r="K92836" i="2"/>
  <c r="K92837" i="2"/>
  <c r="K92838" i="2"/>
  <c r="K92839" i="2"/>
  <c r="K92840" i="2"/>
  <c r="K92841" i="2"/>
  <c r="K92842" i="2"/>
  <c r="K92843" i="2"/>
  <c r="K92844" i="2"/>
  <c r="K92845" i="2"/>
  <c r="K92846" i="2"/>
  <c r="K92847" i="2"/>
  <c r="K92848" i="2"/>
  <c r="K92849" i="2"/>
  <c r="K92850" i="2"/>
  <c r="K92851" i="2"/>
  <c r="K92852" i="2"/>
  <c r="K92853" i="2"/>
  <c r="K92854" i="2"/>
  <c r="K92855" i="2"/>
  <c r="K92856" i="2"/>
  <c r="K92857" i="2"/>
  <c r="K92858" i="2"/>
  <c r="K92859" i="2"/>
  <c r="K92860" i="2"/>
  <c r="K92861" i="2"/>
  <c r="K92862" i="2"/>
  <c r="K92863" i="2"/>
  <c r="K92864" i="2"/>
  <c r="K92865" i="2"/>
  <c r="K92866" i="2"/>
  <c r="K92867" i="2"/>
  <c r="K92868" i="2"/>
  <c r="K92869" i="2"/>
  <c r="K92870" i="2"/>
  <c r="K92871" i="2"/>
  <c r="K92872" i="2"/>
  <c r="K92873" i="2"/>
  <c r="K92874" i="2"/>
  <c r="K92875" i="2"/>
  <c r="K92876" i="2"/>
  <c r="K92877" i="2"/>
  <c r="K92878" i="2"/>
  <c r="K92879" i="2"/>
  <c r="K92880" i="2"/>
  <c r="K92881" i="2"/>
  <c r="K92882" i="2"/>
  <c r="K92883" i="2"/>
  <c r="K92884" i="2"/>
  <c r="K92885" i="2"/>
  <c r="K92886" i="2"/>
  <c r="K92887" i="2"/>
  <c r="K92888" i="2"/>
  <c r="K92889" i="2"/>
  <c r="K92890" i="2"/>
  <c r="K92891" i="2"/>
  <c r="K92892" i="2"/>
  <c r="K92893" i="2"/>
  <c r="K92894" i="2"/>
  <c r="K92895" i="2"/>
  <c r="K92896" i="2"/>
  <c r="K92897" i="2"/>
  <c r="K92898" i="2"/>
  <c r="K92899" i="2"/>
  <c r="K92900" i="2"/>
  <c r="K92901" i="2"/>
  <c r="K92902" i="2"/>
  <c r="K92903" i="2"/>
  <c r="K92904" i="2"/>
  <c r="K92905" i="2"/>
  <c r="K92906" i="2"/>
  <c r="K92907" i="2"/>
  <c r="K92908" i="2"/>
  <c r="K92909" i="2"/>
  <c r="K92910" i="2"/>
  <c r="K92911" i="2"/>
  <c r="K92912" i="2"/>
  <c r="K92913" i="2"/>
  <c r="K92914" i="2"/>
  <c r="K92915" i="2"/>
  <c r="K92916" i="2"/>
  <c r="K92917" i="2"/>
  <c r="K92918" i="2"/>
  <c r="K92919" i="2"/>
  <c r="K92920" i="2"/>
  <c r="K92921" i="2"/>
  <c r="K92922" i="2"/>
  <c r="K92923" i="2"/>
  <c r="K92924" i="2"/>
  <c r="K92925" i="2"/>
  <c r="K92926" i="2"/>
  <c r="K92927" i="2"/>
  <c r="K92928" i="2"/>
  <c r="K92929" i="2"/>
  <c r="K92930" i="2"/>
  <c r="K92931" i="2"/>
  <c r="K92932" i="2"/>
  <c r="K92933" i="2"/>
  <c r="K92934" i="2"/>
  <c r="K92935" i="2"/>
  <c r="K92936" i="2"/>
  <c r="K92937" i="2"/>
  <c r="K92938" i="2"/>
  <c r="K92939" i="2"/>
  <c r="K92940" i="2"/>
  <c r="K92941" i="2"/>
  <c r="K92942" i="2"/>
  <c r="K92943" i="2"/>
  <c r="K92944" i="2"/>
  <c r="K92945" i="2"/>
  <c r="K92946" i="2"/>
  <c r="K92947" i="2"/>
  <c r="K92948" i="2"/>
  <c r="K92949" i="2"/>
  <c r="K92950" i="2"/>
  <c r="K92951" i="2"/>
  <c r="K92952" i="2"/>
  <c r="K92953" i="2"/>
  <c r="K92954" i="2"/>
  <c r="K92955" i="2"/>
  <c r="K92956" i="2"/>
  <c r="K92957" i="2"/>
  <c r="K92958" i="2"/>
  <c r="K92959" i="2"/>
  <c r="K92960" i="2"/>
  <c r="K92961" i="2"/>
  <c r="K92962" i="2"/>
  <c r="K92963" i="2"/>
  <c r="K92964" i="2"/>
  <c r="K92965" i="2"/>
  <c r="K92966" i="2"/>
  <c r="K92967" i="2"/>
  <c r="K92968" i="2"/>
  <c r="K92969" i="2"/>
  <c r="K92970" i="2"/>
  <c r="K92971" i="2"/>
  <c r="K92972" i="2"/>
  <c r="K92973" i="2"/>
  <c r="K92974" i="2"/>
  <c r="K92975" i="2"/>
  <c r="K92976" i="2"/>
  <c r="K92977" i="2"/>
  <c r="K92978" i="2"/>
  <c r="K92979" i="2"/>
  <c r="K92980" i="2"/>
  <c r="K92981" i="2"/>
  <c r="K92982" i="2"/>
  <c r="K92983" i="2"/>
  <c r="K92984" i="2"/>
  <c r="K92985" i="2"/>
  <c r="K92986" i="2"/>
  <c r="K92987" i="2"/>
  <c r="K92988" i="2"/>
  <c r="K92989" i="2"/>
  <c r="K92990" i="2"/>
  <c r="K92991" i="2"/>
  <c r="K92992" i="2"/>
  <c r="K92993" i="2"/>
  <c r="K92994" i="2"/>
  <c r="K92995" i="2"/>
  <c r="K92996" i="2"/>
  <c r="K92997" i="2"/>
  <c r="K92998" i="2"/>
  <c r="K92999" i="2"/>
  <c r="K93000" i="2"/>
  <c r="K93001" i="2"/>
  <c r="K93002" i="2"/>
  <c r="K93003" i="2"/>
  <c r="K93004" i="2"/>
  <c r="K93005" i="2"/>
  <c r="K93006" i="2"/>
  <c r="K93007" i="2"/>
  <c r="K93008" i="2"/>
  <c r="K93009" i="2"/>
  <c r="K93010" i="2"/>
  <c r="K93011" i="2"/>
  <c r="K93012" i="2"/>
  <c r="K93013" i="2"/>
  <c r="K93014" i="2"/>
  <c r="K93015" i="2"/>
  <c r="K93016" i="2"/>
  <c r="K93017" i="2"/>
  <c r="K93018" i="2"/>
  <c r="K93019" i="2"/>
  <c r="K93020" i="2"/>
  <c r="K93021" i="2"/>
  <c r="K93022" i="2"/>
  <c r="K93023" i="2"/>
  <c r="K93024" i="2"/>
  <c r="K93025" i="2"/>
  <c r="K93026" i="2"/>
  <c r="K93027" i="2"/>
  <c r="K93028" i="2"/>
  <c r="K93029" i="2"/>
  <c r="K93030" i="2"/>
  <c r="K93031" i="2"/>
  <c r="K93032" i="2"/>
  <c r="K93033" i="2"/>
  <c r="K93034" i="2"/>
  <c r="K93035" i="2"/>
  <c r="K93036" i="2"/>
  <c r="K93037" i="2"/>
  <c r="K93038" i="2"/>
  <c r="K93039" i="2"/>
  <c r="K93040" i="2"/>
  <c r="K93041" i="2"/>
  <c r="K93042" i="2"/>
  <c r="K93043" i="2"/>
  <c r="K93044" i="2"/>
  <c r="K93045" i="2"/>
  <c r="K93046" i="2"/>
  <c r="K93047" i="2"/>
  <c r="K93048" i="2"/>
  <c r="K93049" i="2"/>
  <c r="K93050" i="2"/>
  <c r="K93051" i="2"/>
  <c r="K93052" i="2"/>
  <c r="K93053" i="2"/>
  <c r="K93054" i="2"/>
  <c r="K93055" i="2"/>
  <c r="K93056" i="2"/>
  <c r="K93057" i="2"/>
  <c r="K93058" i="2"/>
  <c r="K93059" i="2"/>
  <c r="K93060" i="2"/>
  <c r="K93061" i="2"/>
  <c r="K93062" i="2"/>
  <c r="K93063" i="2"/>
  <c r="K93064" i="2"/>
  <c r="K93065" i="2"/>
  <c r="K93066" i="2"/>
  <c r="K93067" i="2"/>
  <c r="K93068" i="2"/>
  <c r="K93069" i="2"/>
  <c r="K93070" i="2"/>
  <c r="K93071" i="2"/>
  <c r="K93072" i="2"/>
  <c r="K93073" i="2"/>
  <c r="K93074" i="2"/>
  <c r="K93075" i="2"/>
  <c r="K93076" i="2"/>
  <c r="K93077" i="2"/>
  <c r="K93078" i="2"/>
  <c r="K93079" i="2"/>
  <c r="K93080" i="2"/>
  <c r="K93081" i="2"/>
  <c r="K93082" i="2"/>
  <c r="K93083" i="2"/>
  <c r="K93084" i="2"/>
  <c r="K93085" i="2"/>
  <c r="K93086" i="2"/>
  <c r="K93087" i="2"/>
  <c r="K93088" i="2"/>
  <c r="K93089" i="2"/>
  <c r="K93090" i="2"/>
  <c r="K93091" i="2"/>
  <c r="K93092" i="2"/>
  <c r="K93093" i="2"/>
  <c r="K93094" i="2"/>
  <c r="K93095" i="2"/>
  <c r="K93096" i="2"/>
  <c r="K93097" i="2"/>
  <c r="K93098" i="2"/>
  <c r="K93099" i="2"/>
  <c r="K93100" i="2"/>
  <c r="K93101" i="2"/>
  <c r="K93102" i="2"/>
  <c r="K93103" i="2"/>
  <c r="K93104" i="2"/>
  <c r="K93105" i="2"/>
  <c r="K93106" i="2"/>
  <c r="K93107" i="2"/>
  <c r="K93108" i="2"/>
  <c r="K93109" i="2"/>
  <c r="K93110" i="2"/>
  <c r="K93111" i="2"/>
  <c r="K93112" i="2"/>
  <c r="K93113" i="2"/>
  <c r="K93114" i="2"/>
  <c r="K93115" i="2"/>
  <c r="K93116" i="2"/>
  <c r="K93117" i="2"/>
  <c r="K93118" i="2"/>
  <c r="K93119" i="2"/>
  <c r="K93120" i="2"/>
  <c r="K93121" i="2"/>
  <c r="K93122" i="2"/>
  <c r="K93123" i="2"/>
  <c r="K93124" i="2"/>
  <c r="K93125" i="2"/>
  <c r="K93126" i="2"/>
  <c r="K93127" i="2"/>
  <c r="K93128" i="2"/>
  <c r="K93129" i="2"/>
  <c r="K93130" i="2"/>
  <c r="K93131" i="2"/>
  <c r="K93132" i="2"/>
  <c r="K93133" i="2"/>
  <c r="K93134" i="2"/>
  <c r="K93135" i="2"/>
  <c r="K93136" i="2"/>
  <c r="K93137" i="2"/>
  <c r="K93138" i="2"/>
  <c r="K93139" i="2"/>
  <c r="K93140" i="2"/>
  <c r="K93141" i="2"/>
  <c r="K93142" i="2"/>
  <c r="K93143" i="2"/>
  <c r="K93144" i="2"/>
  <c r="K93145" i="2"/>
  <c r="K93146" i="2"/>
  <c r="K93147" i="2"/>
  <c r="K93148" i="2"/>
  <c r="K93149" i="2"/>
  <c r="K93150" i="2"/>
  <c r="K93151" i="2"/>
  <c r="K93152" i="2"/>
  <c r="K93153" i="2"/>
  <c r="K93154" i="2"/>
  <c r="K93155" i="2"/>
  <c r="K93156" i="2"/>
  <c r="K93157" i="2"/>
  <c r="K93158" i="2"/>
  <c r="K93159" i="2"/>
  <c r="K93160" i="2"/>
  <c r="K93161" i="2"/>
  <c r="K93162" i="2"/>
  <c r="K93163" i="2"/>
  <c r="K93164" i="2"/>
  <c r="K93165" i="2"/>
  <c r="K93166" i="2"/>
  <c r="K93167" i="2"/>
  <c r="K93168" i="2"/>
  <c r="K93169" i="2"/>
  <c r="K93170" i="2"/>
  <c r="K93171" i="2"/>
  <c r="K93172" i="2"/>
  <c r="K93173" i="2"/>
  <c r="K93174" i="2"/>
  <c r="K93175" i="2"/>
  <c r="K93176" i="2"/>
  <c r="K93177" i="2"/>
  <c r="K93178" i="2"/>
  <c r="K93179" i="2"/>
  <c r="K93180" i="2"/>
  <c r="K93181" i="2"/>
  <c r="K93182" i="2"/>
  <c r="K93183" i="2"/>
  <c r="K93184" i="2"/>
  <c r="K93185" i="2"/>
  <c r="K93186" i="2"/>
  <c r="K93187" i="2"/>
  <c r="K93188" i="2"/>
  <c r="K93189" i="2"/>
  <c r="K93190" i="2"/>
  <c r="K93191" i="2"/>
  <c r="K93192" i="2"/>
  <c r="K93193" i="2"/>
  <c r="K93194" i="2"/>
  <c r="K93195" i="2"/>
  <c r="K93196" i="2"/>
  <c r="K93197" i="2"/>
  <c r="K93198" i="2"/>
  <c r="K93199" i="2"/>
  <c r="K93200" i="2"/>
  <c r="K93201" i="2"/>
  <c r="K93202" i="2"/>
  <c r="K93203" i="2"/>
  <c r="K93204" i="2"/>
  <c r="K93205" i="2"/>
  <c r="K93206" i="2"/>
  <c r="K93207" i="2"/>
  <c r="K93208" i="2"/>
  <c r="K93209" i="2"/>
  <c r="K93210" i="2"/>
  <c r="K93211" i="2"/>
  <c r="K93212" i="2"/>
  <c r="K93213" i="2"/>
  <c r="K93214" i="2"/>
  <c r="K93215" i="2"/>
  <c r="K93216" i="2"/>
  <c r="K93217" i="2"/>
  <c r="K93218" i="2"/>
  <c r="K93219" i="2"/>
  <c r="K93220" i="2"/>
  <c r="K93221" i="2"/>
  <c r="K93222" i="2"/>
  <c r="K93223" i="2"/>
  <c r="K93224" i="2"/>
  <c r="K93225" i="2"/>
  <c r="K93226" i="2"/>
  <c r="K93227" i="2"/>
  <c r="K93228" i="2"/>
  <c r="K93229" i="2"/>
  <c r="K93230" i="2"/>
  <c r="K93231" i="2"/>
  <c r="K93232" i="2"/>
  <c r="K93233" i="2"/>
  <c r="K93234" i="2"/>
  <c r="K93235" i="2"/>
  <c r="K93236" i="2"/>
  <c r="K93237" i="2"/>
  <c r="K93238" i="2"/>
  <c r="K93239" i="2"/>
  <c r="K93240" i="2"/>
  <c r="K93241" i="2"/>
  <c r="K93242" i="2"/>
  <c r="K93243" i="2"/>
  <c r="K93244" i="2"/>
  <c r="K93245" i="2"/>
  <c r="K93246" i="2"/>
  <c r="K93247" i="2"/>
  <c r="K93248" i="2"/>
  <c r="K93249" i="2"/>
  <c r="K93250" i="2"/>
  <c r="K93251" i="2"/>
  <c r="K93252" i="2"/>
  <c r="K93253" i="2"/>
  <c r="K93254" i="2"/>
  <c r="K93255" i="2"/>
  <c r="K93256" i="2"/>
  <c r="K93257" i="2"/>
  <c r="K93258" i="2"/>
  <c r="K93259" i="2"/>
  <c r="K93260" i="2"/>
  <c r="K93261" i="2"/>
  <c r="K93262" i="2"/>
  <c r="K93263" i="2"/>
  <c r="K93264" i="2"/>
  <c r="K93265" i="2"/>
  <c r="K93266" i="2"/>
  <c r="K93267" i="2"/>
  <c r="K93268" i="2"/>
  <c r="K93269" i="2"/>
  <c r="K93270" i="2"/>
  <c r="K93271" i="2"/>
  <c r="K93272" i="2"/>
  <c r="K93273" i="2"/>
  <c r="K93274" i="2"/>
  <c r="K93275" i="2"/>
  <c r="K93276" i="2"/>
  <c r="K93277" i="2"/>
  <c r="K93278" i="2"/>
  <c r="K93279" i="2"/>
  <c r="K93280" i="2"/>
  <c r="K93281" i="2"/>
  <c r="K93282" i="2"/>
  <c r="K93283" i="2"/>
  <c r="K93284" i="2"/>
  <c r="K93285" i="2"/>
  <c r="K93286" i="2"/>
  <c r="K93287" i="2"/>
  <c r="K93288" i="2"/>
  <c r="K93289" i="2"/>
  <c r="K93290" i="2"/>
  <c r="K93291" i="2"/>
  <c r="K93292" i="2"/>
  <c r="K93293" i="2"/>
  <c r="K93294" i="2"/>
  <c r="K93295" i="2"/>
  <c r="K93296" i="2"/>
  <c r="K93297" i="2"/>
  <c r="K93298" i="2"/>
  <c r="K93299" i="2"/>
  <c r="K93300" i="2"/>
  <c r="K93301" i="2"/>
  <c r="K93302" i="2"/>
  <c r="K93303" i="2"/>
  <c r="K93304" i="2"/>
  <c r="K93305" i="2"/>
  <c r="K93306" i="2"/>
  <c r="K93307" i="2"/>
  <c r="K93308" i="2"/>
  <c r="K93309" i="2"/>
  <c r="K93310" i="2"/>
  <c r="K93311" i="2"/>
  <c r="K93312" i="2"/>
  <c r="K93313" i="2"/>
  <c r="K93314" i="2"/>
  <c r="K93315" i="2"/>
  <c r="K93316" i="2"/>
  <c r="K93317" i="2"/>
  <c r="K93318" i="2"/>
  <c r="K93319" i="2"/>
  <c r="K93320" i="2"/>
  <c r="K93321" i="2"/>
  <c r="K93322" i="2"/>
  <c r="K93323" i="2"/>
  <c r="K93324" i="2"/>
  <c r="K93325" i="2"/>
  <c r="K93326" i="2"/>
  <c r="K93327" i="2"/>
  <c r="K93328" i="2"/>
  <c r="K93329" i="2"/>
  <c r="K93330" i="2"/>
  <c r="K93331" i="2"/>
  <c r="K93332" i="2"/>
  <c r="K93333" i="2"/>
  <c r="K93334" i="2"/>
  <c r="K93335" i="2"/>
  <c r="K93336" i="2"/>
  <c r="K93337" i="2"/>
  <c r="K93338" i="2"/>
  <c r="K93339" i="2"/>
  <c r="K93340" i="2"/>
  <c r="K93341" i="2"/>
  <c r="K93342" i="2"/>
  <c r="K93343" i="2"/>
  <c r="K93344" i="2"/>
  <c r="K93345" i="2"/>
  <c r="K93346" i="2"/>
  <c r="K93347" i="2"/>
  <c r="K93348" i="2"/>
  <c r="K93349" i="2"/>
  <c r="K93350" i="2"/>
  <c r="K93351" i="2"/>
  <c r="K93352" i="2"/>
  <c r="K93353" i="2"/>
  <c r="K93354" i="2"/>
  <c r="K93355" i="2"/>
  <c r="K93356" i="2"/>
  <c r="K93357" i="2"/>
  <c r="K93358" i="2"/>
  <c r="K93359" i="2"/>
  <c r="K93360" i="2"/>
  <c r="K93361" i="2"/>
  <c r="K93362" i="2"/>
  <c r="K93363" i="2"/>
  <c r="K93364" i="2"/>
  <c r="K93365" i="2"/>
  <c r="K93366" i="2"/>
  <c r="K93367" i="2"/>
  <c r="K93368" i="2"/>
  <c r="K93369" i="2"/>
  <c r="K93370" i="2"/>
  <c r="K93371" i="2"/>
  <c r="K93372" i="2"/>
  <c r="K93373" i="2"/>
  <c r="K93374" i="2"/>
  <c r="K93375" i="2"/>
  <c r="K93376" i="2"/>
  <c r="K93377" i="2"/>
  <c r="K93378" i="2"/>
  <c r="K93379" i="2"/>
  <c r="K93380" i="2"/>
  <c r="K93381" i="2"/>
  <c r="K93382" i="2"/>
  <c r="K93383" i="2"/>
  <c r="K93384" i="2"/>
  <c r="K93385" i="2"/>
  <c r="K93386" i="2"/>
  <c r="K93387" i="2"/>
  <c r="K93388" i="2"/>
  <c r="K93389" i="2"/>
  <c r="K93390" i="2"/>
  <c r="K93391" i="2"/>
  <c r="K93392" i="2"/>
  <c r="K93393" i="2"/>
  <c r="K93394" i="2"/>
  <c r="K93395" i="2"/>
  <c r="K93396" i="2"/>
  <c r="K93397" i="2"/>
  <c r="K93398" i="2"/>
  <c r="K93399" i="2"/>
  <c r="K93400" i="2"/>
  <c r="K93401" i="2"/>
  <c r="K93402" i="2"/>
  <c r="K93403" i="2"/>
  <c r="K93404" i="2"/>
  <c r="K93405" i="2"/>
  <c r="K93406" i="2"/>
  <c r="K93407" i="2"/>
  <c r="K93408" i="2"/>
  <c r="K93409" i="2"/>
  <c r="K93410" i="2"/>
  <c r="K93411" i="2"/>
  <c r="K93412" i="2"/>
  <c r="K93413" i="2"/>
  <c r="K93414" i="2"/>
  <c r="K93415" i="2"/>
  <c r="K93416" i="2"/>
  <c r="K93417" i="2"/>
  <c r="K93418" i="2"/>
  <c r="K93419" i="2"/>
  <c r="K93420" i="2"/>
  <c r="K93421" i="2"/>
  <c r="K93422" i="2"/>
  <c r="K93423" i="2"/>
  <c r="K93424" i="2"/>
  <c r="K93425" i="2"/>
  <c r="K93426" i="2"/>
  <c r="K93427" i="2"/>
  <c r="K93428" i="2"/>
  <c r="K93429" i="2"/>
  <c r="K93430" i="2"/>
  <c r="K93431" i="2"/>
  <c r="K93432" i="2"/>
  <c r="K93433" i="2"/>
  <c r="K93434" i="2"/>
  <c r="K93435" i="2"/>
  <c r="K93436" i="2"/>
  <c r="K93437" i="2"/>
  <c r="K93438" i="2"/>
  <c r="K93439" i="2"/>
  <c r="K93440" i="2"/>
  <c r="K93441" i="2"/>
  <c r="K93442" i="2"/>
  <c r="K93443" i="2"/>
  <c r="K93444" i="2"/>
  <c r="K93445" i="2"/>
  <c r="K93446" i="2"/>
  <c r="K93447" i="2"/>
  <c r="K93448" i="2"/>
  <c r="K93449" i="2"/>
  <c r="K93450" i="2"/>
  <c r="K93451" i="2"/>
  <c r="K93452" i="2"/>
  <c r="K93453" i="2"/>
  <c r="K93454" i="2"/>
  <c r="K93455" i="2"/>
  <c r="K93456" i="2"/>
  <c r="K93457" i="2"/>
  <c r="K93458" i="2"/>
  <c r="K93459" i="2"/>
  <c r="K93460" i="2"/>
  <c r="K93461" i="2"/>
  <c r="K93462" i="2"/>
  <c r="K93463" i="2"/>
  <c r="K93464" i="2"/>
  <c r="K93465" i="2"/>
  <c r="K93466" i="2"/>
  <c r="K93467" i="2"/>
  <c r="K93468" i="2"/>
  <c r="K93469" i="2"/>
  <c r="K93470" i="2"/>
  <c r="K93471" i="2"/>
  <c r="K93472" i="2"/>
  <c r="K93473" i="2"/>
  <c r="K93474" i="2"/>
  <c r="K93475" i="2"/>
  <c r="K93476" i="2"/>
  <c r="K93477" i="2"/>
  <c r="K93478" i="2"/>
  <c r="K93479" i="2"/>
  <c r="K93480" i="2"/>
  <c r="K93481" i="2"/>
  <c r="K93482" i="2"/>
  <c r="K93483" i="2"/>
  <c r="K93484" i="2"/>
  <c r="K93485" i="2"/>
  <c r="K93486" i="2"/>
  <c r="K93487" i="2"/>
  <c r="K93488" i="2"/>
  <c r="K93489" i="2"/>
  <c r="K93490" i="2"/>
  <c r="K93491" i="2"/>
  <c r="K93492" i="2"/>
  <c r="K93493" i="2"/>
  <c r="K93494" i="2"/>
  <c r="K93495" i="2"/>
  <c r="K93496" i="2"/>
  <c r="K93497" i="2"/>
  <c r="K93498" i="2"/>
  <c r="K93499" i="2"/>
  <c r="K93500" i="2"/>
  <c r="K93501" i="2"/>
  <c r="K93502" i="2"/>
  <c r="K93503" i="2"/>
  <c r="K93504" i="2"/>
  <c r="K93505" i="2"/>
  <c r="K93506" i="2"/>
  <c r="K93507" i="2"/>
  <c r="K93508" i="2"/>
  <c r="K93509" i="2"/>
  <c r="K93510" i="2"/>
  <c r="K93511" i="2"/>
  <c r="K93512" i="2"/>
  <c r="K93513" i="2"/>
  <c r="K93514" i="2"/>
  <c r="K93515" i="2"/>
  <c r="K93516" i="2"/>
  <c r="K93517" i="2"/>
  <c r="K93518" i="2"/>
  <c r="K93519" i="2"/>
  <c r="K93520" i="2"/>
  <c r="K93521" i="2"/>
  <c r="K93522" i="2"/>
  <c r="K93523" i="2"/>
  <c r="K93524" i="2"/>
  <c r="K93525" i="2"/>
  <c r="K93526" i="2"/>
  <c r="K93527" i="2"/>
  <c r="K93528" i="2"/>
  <c r="K93529" i="2"/>
  <c r="K93530" i="2"/>
  <c r="K93531" i="2"/>
  <c r="K93532" i="2"/>
  <c r="K93533" i="2"/>
  <c r="K93534" i="2"/>
  <c r="K93535" i="2"/>
  <c r="K93536" i="2"/>
  <c r="K93537" i="2"/>
  <c r="K93538" i="2"/>
  <c r="K93539" i="2"/>
  <c r="K93540" i="2"/>
  <c r="K93541" i="2"/>
  <c r="K93542" i="2"/>
  <c r="K93543" i="2"/>
  <c r="K93544" i="2"/>
  <c r="K93545" i="2"/>
  <c r="K93546" i="2"/>
  <c r="K93547" i="2"/>
  <c r="K93548" i="2"/>
  <c r="K93549" i="2"/>
  <c r="K93550" i="2"/>
  <c r="K93551" i="2"/>
  <c r="K93552" i="2"/>
  <c r="K93553" i="2"/>
  <c r="K93554" i="2"/>
  <c r="K93555" i="2"/>
  <c r="K93556" i="2"/>
  <c r="K93557" i="2"/>
  <c r="K93558" i="2"/>
  <c r="K93559" i="2"/>
  <c r="K93560" i="2"/>
  <c r="K93561" i="2"/>
  <c r="K93562" i="2"/>
  <c r="K93563" i="2"/>
  <c r="K93564" i="2"/>
  <c r="K93565" i="2"/>
  <c r="K93566" i="2"/>
  <c r="K93567" i="2"/>
  <c r="K93568" i="2"/>
  <c r="K93569" i="2"/>
  <c r="K93570" i="2"/>
  <c r="K93571" i="2"/>
  <c r="K93572" i="2"/>
  <c r="K93573" i="2"/>
  <c r="K93574" i="2"/>
  <c r="K93575" i="2"/>
  <c r="K93576" i="2"/>
  <c r="K93577" i="2"/>
  <c r="K93578" i="2"/>
  <c r="K93579" i="2"/>
  <c r="K93580" i="2"/>
  <c r="K93581" i="2"/>
  <c r="K93582" i="2"/>
  <c r="K93583" i="2"/>
  <c r="K93584" i="2"/>
  <c r="K93585" i="2"/>
  <c r="K93586" i="2"/>
  <c r="K93587" i="2"/>
  <c r="K93588" i="2"/>
  <c r="K93589" i="2"/>
  <c r="K93590" i="2"/>
  <c r="K93591" i="2"/>
  <c r="K93592" i="2"/>
  <c r="K93593" i="2"/>
  <c r="K93594" i="2"/>
  <c r="K93595" i="2"/>
  <c r="K93596" i="2"/>
  <c r="K93597" i="2"/>
  <c r="K93598" i="2"/>
  <c r="K93599" i="2"/>
  <c r="K93600" i="2"/>
  <c r="K93601" i="2"/>
  <c r="K93602" i="2"/>
  <c r="K93603" i="2"/>
  <c r="K93604" i="2"/>
  <c r="K93605" i="2"/>
  <c r="K93606" i="2"/>
  <c r="K93607" i="2"/>
  <c r="K93608" i="2"/>
  <c r="K93609" i="2"/>
  <c r="K93610" i="2"/>
  <c r="K93611" i="2"/>
  <c r="K93612" i="2"/>
  <c r="K93613" i="2"/>
  <c r="K93614" i="2"/>
  <c r="K93615" i="2"/>
  <c r="K93616" i="2"/>
  <c r="K93617" i="2"/>
  <c r="K93618" i="2"/>
  <c r="K93619" i="2"/>
  <c r="K93620" i="2"/>
  <c r="K93621" i="2"/>
  <c r="K93622" i="2"/>
  <c r="K93623" i="2"/>
  <c r="K93624" i="2"/>
  <c r="K93625" i="2"/>
  <c r="K93626" i="2"/>
  <c r="K93627" i="2"/>
  <c r="K93628" i="2"/>
  <c r="K93629" i="2"/>
  <c r="K93630" i="2"/>
  <c r="K93631" i="2"/>
  <c r="K93632" i="2"/>
  <c r="K93633" i="2"/>
  <c r="K93634" i="2"/>
  <c r="K93635" i="2"/>
  <c r="K93636" i="2"/>
  <c r="K93637" i="2"/>
  <c r="K93638" i="2"/>
  <c r="K93639" i="2"/>
  <c r="K93640" i="2"/>
  <c r="K93641" i="2"/>
  <c r="K93642" i="2"/>
  <c r="K93643" i="2"/>
  <c r="K93644" i="2"/>
  <c r="K93645" i="2"/>
  <c r="K93646" i="2"/>
  <c r="K93647" i="2"/>
  <c r="K93648" i="2"/>
  <c r="K93649" i="2"/>
  <c r="K93650" i="2"/>
  <c r="K93651" i="2"/>
  <c r="K93652" i="2"/>
  <c r="K93653" i="2"/>
  <c r="K93654" i="2"/>
  <c r="K93655" i="2"/>
  <c r="K93656" i="2"/>
  <c r="K93657" i="2"/>
  <c r="K93658" i="2"/>
  <c r="K93659" i="2"/>
  <c r="K93660" i="2"/>
  <c r="K93661" i="2"/>
  <c r="K93662" i="2"/>
  <c r="K93663" i="2"/>
  <c r="K93664" i="2"/>
  <c r="K93665" i="2"/>
  <c r="K93666" i="2"/>
  <c r="K93667" i="2"/>
  <c r="K93668" i="2"/>
  <c r="K93669" i="2"/>
  <c r="K93670" i="2"/>
  <c r="K93671" i="2"/>
  <c r="K93672" i="2"/>
  <c r="K93673" i="2"/>
  <c r="K93674" i="2"/>
  <c r="K93675" i="2"/>
  <c r="K93676" i="2"/>
  <c r="K93677" i="2"/>
  <c r="K93678" i="2"/>
  <c r="K93679" i="2"/>
  <c r="K93680" i="2"/>
  <c r="K93681" i="2"/>
  <c r="K93682" i="2"/>
  <c r="K93683" i="2"/>
  <c r="K93684" i="2"/>
  <c r="K93685" i="2"/>
  <c r="K93686" i="2"/>
  <c r="K93687" i="2"/>
  <c r="K93688" i="2"/>
  <c r="K93689" i="2"/>
  <c r="K93690" i="2"/>
  <c r="K93691" i="2"/>
  <c r="K93692" i="2"/>
  <c r="K93693" i="2"/>
  <c r="K93694" i="2"/>
  <c r="K93695" i="2"/>
  <c r="K93696" i="2"/>
  <c r="K93697" i="2"/>
  <c r="K93698" i="2"/>
  <c r="K93699" i="2"/>
  <c r="K93700" i="2"/>
  <c r="K93701" i="2"/>
  <c r="K93702" i="2"/>
  <c r="K93703" i="2"/>
  <c r="K93704" i="2"/>
  <c r="K93705" i="2"/>
  <c r="K93706" i="2"/>
  <c r="K93707" i="2"/>
  <c r="K93708" i="2"/>
  <c r="K93709" i="2"/>
  <c r="K93710" i="2"/>
  <c r="K93711" i="2"/>
  <c r="K93712" i="2"/>
  <c r="K93713" i="2"/>
  <c r="K93714" i="2"/>
  <c r="K93715" i="2"/>
  <c r="K93716" i="2"/>
  <c r="K93717" i="2"/>
  <c r="K93718" i="2"/>
  <c r="K93719" i="2"/>
  <c r="K93720" i="2"/>
  <c r="K93721" i="2"/>
  <c r="K93722" i="2"/>
  <c r="K93723" i="2"/>
  <c r="K93724" i="2"/>
  <c r="K93725" i="2"/>
  <c r="K93726" i="2"/>
  <c r="K93727" i="2"/>
  <c r="K93728" i="2"/>
  <c r="K93729" i="2"/>
  <c r="K93730" i="2"/>
  <c r="K93731" i="2"/>
  <c r="K93732" i="2"/>
  <c r="K93733" i="2"/>
  <c r="K93734" i="2"/>
  <c r="K93735" i="2"/>
  <c r="K93736" i="2"/>
  <c r="K93737" i="2"/>
  <c r="K93738" i="2"/>
  <c r="K93739" i="2"/>
  <c r="K93740" i="2"/>
  <c r="K93741" i="2"/>
  <c r="K93742" i="2"/>
  <c r="K93743" i="2"/>
  <c r="K93744" i="2"/>
  <c r="K93745" i="2"/>
  <c r="K93746" i="2"/>
  <c r="K93747" i="2"/>
  <c r="K93748" i="2"/>
  <c r="K93749" i="2"/>
  <c r="K93750" i="2"/>
  <c r="K93751" i="2"/>
  <c r="K93752" i="2"/>
  <c r="K93753" i="2"/>
  <c r="K93754" i="2"/>
  <c r="K93755" i="2"/>
  <c r="K93756" i="2"/>
  <c r="K93757" i="2"/>
  <c r="K93758" i="2"/>
  <c r="K93759" i="2"/>
  <c r="K93760" i="2"/>
  <c r="K93761" i="2"/>
  <c r="K93762" i="2"/>
  <c r="K93763" i="2"/>
  <c r="K93764" i="2"/>
  <c r="K93765" i="2"/>
  <c r="K93766" i="2"/>
  <c r="K93767" i="2"/>
  <c r="K93768" i="2"/>
  <c r="K93769" i="2"/>
  <c r="K93770" i="2"/>
  <c r="K93771" i="2"/>
  <c r="K93772" i="2"/>
  <c r="K93773" i="2"/>
  <c r="K93774" i="2"/>
  <c r="K93775" i="2"/>
  <c r="K93776" i="2"/>
  <c r="K93777" i="2"/>
  <c r="K93778" i="2"/>
  <c r="K93779" i="2"/>
  <c r="K93780" i="2"/>
  <c r="K93781" i="2"/>
  <c r="K93782" i="2"/>
  <c r="K93783" i="2"/>
  <c r="K93784" i="2"/>
  <c r="K93785" i="2"/>
  <c r="K93786" i="2"/>
  <c r="K93787" i="2"/>
  <c r="K93788" i="2"/>
  <c r="K93789" i="2"/>
  <c r="K93790" i="2"/>
  <c r="K93791" i="2"/>
  <c r="K93792" i="2"/>
  <c r="K93793" i="2"/>
  <c r="K93794" i="2"/>
  <c r="K93795" i="2"/>
  <c r="K93796" i="2"/>
  <c r="K93797" i="2"/>
  <c r="K93798" i="2"/>
  <c r="K93799" i="2"/>
  <c r="K93800" i="2"/>
  <c r="K93801" i="2"/>
  <c r="K93802" i="2"/>
  <c r="K93803" i="2"/>
  <c r="K93804" i="2"/>
  <c r="K93805" i="2"/>
  <c r="K93806" i="2"/>
  <c r="K93807" i="2"/>
  <c r="K93808" i="2"/>
  <c r="K93809" i="2"/>
  <c r="K93810" i="2"/>
  <c r="K93811" i="2"/>
  <c r="K93812" i="2"/>
  <c r="K93813" i="2"/>
  <c r="K93814" i="2"/>
  <c r="K93815" i="2"/>
  <c r="K93816" i="2"/>
  <c r="K93817" i="2"/>
  <c r="K93818" i="2"/>
  <c r="K93819" i="2"/>
  <c r="K93820" i="2"/>
  <c r="K93821" i="2"/>
  <c r="K93822" i="2"/>
  <c r="K93823" i="2"/>
  <c r="K93824" i="2"/>
  <c r="K93825" i="2"/>
  <c r="K93826" i="2"/>
  <c r="K93827" i="2"/>
  <c r="K93828" i="2"/>
  <c r="K93829" i="2"/>
  <c r="K93830" i="2"/>
  <c r="K93831" i="2"/>
  <c r="K93832" i="2"/>
  <c r="K93833" i="2"/>
  <c r="K93834" i="2"/>
  <c r="K93835" i="2"/>
  <c r="K93836" i="2"/>
  <c r="K93837" i="2"/>
  <c r="K93838" i="2"/>
  <c r="K93839" i="2"/>
  <c r="K93840" i="2"/>
  <c r="K93841" i="2"/>
  <c r="K93842" i="2"/>
  <c r="K93843" i="2"/>
  <c r="K93844" i="2"/>
  <c r="K93845" i="2"/>
  <c r="K93846" i="2"/>
  <c r="K93847" i="2"/>
  <c r="K93848" i="2"/>
  <c r="K93849" i="2"/>
  <c r="K93850" i="2"/>
  <c r="K93851" i="2"/>
  <c r="K93852" i="2"/>
  <c r="K93853" i="2"/>
  <c r="K93854" i="2"/>
  <c r="K93855" i="2"/>
  <c r="K93856" i="2"/>
  <c r="K93857" i="2"/>
  <c r="K93858" i="2"/>
  <c r="K93859" i="2"/>
  <c r="K93860" i="2"/>
  <c r="K93861" i="2"/>
  <c r="K93862" i="2"/>
  <c r="K93863" i="2"/>
  <c r="K93864" i="2"/>
  <c r="K93865" i="2"/>
  <c r="K93866" i="2"/>
  <c r="K93867" i="2"/>
  <c r="K93868" i="2"/>
  <c r="K93869" i="2"/>
  <c r="K93870" i="2"/>
  <c r="K93871" i="2"/>
  <c r="K93872" i="2"/>
  <c r="K93873" i="2"/>
  <c r="K93874" i="2"/>
  <c r="K93875" i="2"/>
  <c r="K93876" i="2"/>
  <c r="K93877" i="2"/>
  <c r="K93878" i="2"/>
  <c r="K93879" i="2"/>
  <c r="K93880" i="2"/>
  <c r="K93881" i="2"/>
  <c r="K93882" i="2"/>
  <c r="K93883" i="2"/>
  <c r="K93884" i="2"/>
  <c r="K93885" i="2"/>
  <c r="K93886" i="2"/>
  <c r="K93887" i="2"/>
  <c r="K93888" i="2"/>
  <c r="K93889" i="2"/>
  <c r="K93890" i="2"/>
  <c r="K93891" i="2"/>
  <c r="K93892" i="2"/>
  <c r="K93893" i="2"/>
  <c r="K93894" i="2"/>
  <c r="K93895" i="2"/>
  <c r="K93896" i="2"/>
  <c r="K93897" i="2"/>
  <c r="K93898" i="2"/>
  <c r="K93899" i="2"/>
  <c r="K93900" i="2"/>
  <c r="K93901" i="2"/>
  <c r="K93902" i="2"/>
  <c r="K93903" i="2"/>
  <c r="K93904" i="2"/>
  <c r="K93905" i="2"/>
  <c r="K93906" i="2"/>
  <c r="K93907" i="2"/>
  <c r="K93908" i="2"/>
  <c r="K93909" i="2"/>
  <c r="K93910" i="2"/>
  <c r="K93911" i="2"/>
  <c r="K93912" i="2"/>
  <c r="K93913" i="2"/>
  <c r="K93914" i="2"/>
  <c r="K93915" i="2"/>
  <c r="K93916" i="2"/>
  <c r="K93917" i="2"/>
  <c r="K93918" i="2"/>
  <c r="K93919" i="2"/>
  <c r="K93920" i="2"/>
  <c r="K93921" i="2"/>
  <c r="K93922" i="2"/>
  <c r="K93923" i="2"/>
  <c r="K93924" i="2"/>
  <c r="K93925" i="2"/>
  <c r="K93926" i="2"/>
  <c r="K93927" i="2"/>
  <c r="K93928" i="2"/>
  <c r="K93929" i="2"/>
  <c r="K93930" i="2"/>
  <c r="K93931" i="2"/>
  <c r="K93932" i="2"/>
  <c r="K93933" i="2"/>
  <c r="K93934" i="2"/>
  <c r="K93935" i="2"/>
  <c r="K93936" i="2"/>
  <c r="K93937" i="2"/>
  <c r="K93938" i="2"/>
  <c r="K93939" i="2"/>
  <c r="K93940" i="2"/>
  <c r="K93941" i="2"/>
  <c r="K93942" i="2"/>
  <c r="K93943" i="2"/>
  <c r="K93944" i="2"/>
  <c r="K93945" i="2"/>
  <c r="K93946" i="2"/>
  <c r="K93947" i="2"/>
  <c r="K93948" i="2"/>
  <c r="K93949" i="2"/>
  <c r="K93950" i="2"/>
  <c r="K93951" i="2"/>
  <c r="K93952" i="2"/>
  <c r="K93953" i="2"/>
  <c r="K93954" i="2"/>
  <c r="K93955" i="2"/>
  <c r="K93956" i="2"/>
  <c r="K93957" i="2"/>
  <c r="K93958" i="2"/>
  <c r="K93959" i="2"/>
  <c r="K93960" i="2"/>
  <c r="K93961" i="2"/>
  <c r="K93962" i="2"/>
  <c r="K93963" i="2"/>
  <c r="K93964" i="2"/>
  <c r="K93965" i="2"/>
  <c r="K93966" i="2"/>
  <c r="K93967" i="2"/>
  <c r="K93968" i="2"/>
  <c r="K93969" i="2"/>
  <c r="K93970" i="2"/>
  <c r="K93971" i="2"/>
  <c r="K93972" i="2"/>
  <c r="K93973" i="2"/>
  <c r="K93974" i="2"/>
  <c r="K93975" i="2"/>
  <c r="K93976" i="2"/>
  <c r="K93977" i="2"/>
  <c r="K93978" i="2"/>
  <c r="K93979" i="2"/>
  <c r="K93980" i="2"/>
  <c r="K93981" i="2"/>
  <c r="K93982" i="2"/>
  <c r="K93983" i="2"/>
  <c r="K93984" i="2"/>
  <c r="K93985" i="2"/>
  <c r="K93986" i="2"/>
  <c r="K93987" i="2"/>
  <c r="K93988" i="2"/>
  <c r="K93989" i="2"/>
  <c r="K93990" i="2"/>
  <c r="K93991" i="2"/>
  <c r="K93992" i="2"/>
  <c r="K93993" i="2"/>
  <c r="K93994" i="2"/>
  <c r="K93995" i="2"/>
  <c r="K93996" i="2"/>
  <c r="K93997" i="2"/>
  <c r="K93998" i="2"/>
  <c r="K93999" i="2"/>
  <c r="K94000" i="2"/>
  <c r="K94001" i="2"/>
  <c r="K94002" i="2"/>
  <c r="K94003" i="2"/>
  <c r="K94004" i="2"/>
  <c r="K94005" i="2"/>
  <c r="K94006" i="2"/>
  <c r="K94007" i="2"/>
  <c r="K94008" i="2"/>
  <c r="K94009" i="2"/>
  <c r="K94010" i="2"/>
  <c r="K94011" i="2"/>
  <c r="K94012" i="2"/>
  <c r="K94013" i="2"/>
  <c r="K94014" i="2"/>
  <c r="K94015" i="2"/>
  <c r="K94016" i="2"/>
  <c r="K94017" i="2"/>
  <c r="K94018" i="2"/>
  <c r="K94019" i="2"/>
  <c r="K94020" i="2"/>
  <c r="K94021" i="2"/>
  <c r="K94022" i="2"/>
  <c r="K94023" i="2"/>
  <c r="K94024" i="2"/>
  <c r="K94025" i="2"/>
  <c r="K94026" i="2"/>
  <c r="K94027" i="2"/>
  <c r="K94028" i="2"/>
  <c r="K94029" i="2"/>
  <c r="K94030" i="2"/>
  <c r="K94031" i="2"/>
  <c r="K94032" i="2"/>
  <c r="K94033" i="2"/>
  <c r="K94034" i="2"/>
  <c r="K94035" i="2"/>
  <c r="K94036" i="2"/>
  <c r="K94037" i="2"/>
  <c r="K94038" i="2"/>
  <c r="K94039" i="2"/>
  <c r="K94040" i="2"/>
  <c r="K94041" i="2"/>
  <c r="K94042" i="2"/>
  <c r="K94043" i="2"/>
  <c r="K94044" i="2"/>
  <c r="K94045" i="2"/>
  <c r="K94046" i="2"/>
  <c r="K94047" i="2"/>
  <c r="K94048" i="2"/>
  <c r="K94049" i="2"/>
  <c r="K94050" i="2"/>
  <c r="K94051" i="2"/>
  <c r="K94052" i="2"/>
  <c r="K94053" i="2"/>
  <c r="K94054" i="2"/>
  <c r="K94055" i="2"/>
  <c r="K94056" i="2"/>
  <c r="K94057" i="2"/>
  <c r="K94058" i="2"/>
  <c r="K94059" i="2"/>
  <c r="K94060" i="2"/>
  <c r="K94061" i="2"/>
  <c r="K94062" i="2"/>
  <c r="K94063" i="2"/>
  <c r="K94064" i="2"/>
  <c r="K94065" i="2"/>
  <c r="K94066" i="2"/>
  <c r="K94067" i="2"/>
  <c r="K94068" i="2"/>
  <c r="K94069" i="2"/>
  <c r="K94070" i="2"/>
  <c r="K94071" i="2"/>
  <c r="K94072" i="2"/>
  <c r="K94073" i="2"/>
  <c r="K94074" i="2"/>
  <c r="K94075" i="2"/>
  <c r="K94076" i="2"/>
  <c r="K94077" i="2"/>
  <c r="K94078" i="2"/>
  <c r="K94079" i="2"/>
  <c r="K94080" i="2"/>
  <c r="K94081" i="2"/>
  <c r="K94082" i="2"/>
  <c r="K94083" i="2"/>
  <c r="K94084" i="2"/>
  <c r="K94085" i="2"/>
  <c r="K94086" i="2"/>
  <c r="K94087" i="2"/>
  <c r="K94088" i="2"/>
  <c r="K94089" i="2"/>
  <c r="K94090" i="2"/>
  <c r="K94091" i="2"/>
  <c r="K94092" i="2"/>
  <c r="K94093" i="2"/>
  <c r="K94094" i="2"/>
  <c r="K94095" i="2"/>
  <c r="K94096" i="2"/>
  <c r="K94097" i="2"/>
  <c r="K94098" i="2"/>
  <c r="K94099" i="2"/>
  <c r="K94100" i="2"/>
  <c r="K94101" i="2"/>
  <c r="K94102" i="2"/>
  <c r="K94103" i="2"/>
  <c r="K94104" i="2"/>
  <c r="K94105" i="2"/>
  <c r="K94106" i="2"/>
  <c r="K94107" i="2"/>
  <c r="K94108" i="2"/>
  <c r="K94109" i="2"/>
  <c r="K94110" i="2"/>
  <c r="K94111" i="2"/>
  <c r="K94112" i="2"/>
  <c r="K94113" i="2"/>
  <c r="K94114" i="2"/>
  <c r="K94115" i="2"/>
  <c r="K94116" i="2"/>
  <c r="K94117" i="2"/>
  <c r="K94118" i="2"/>
  <c r="K94119" i="2"/>
  <c r="K94120" i="2"/>
  <c r="K94121" i="2"/>
  <c r="K94122" i="2"/>
  <c r="K94123" i="2"/>
  <c r="K94124" i="2"/>
  <c r="K94125" i="2"/>
  <c r="K94126" i="2"/>
  <c r="K94127" i="2"/>
  <c r="K94128" i="2"/>
  <c r="K94129" i="2"/>
  <c r="K94130" i="2"/>
  <c r="K94131" i="2"/>
  <c r="K94132" i="2"/>
  <c r="K94133" i="2"/>
  <c r="K94134" i="2"/>
  <c r="K94135" i="2"/>
  <c r="K94136" i="2"/>
  <c r="K94137" i="2"/>
  <c r="K94138" i="2"/>
  <c r="K94139" i="2"/>
  <c r="K94140" i="2"/>
  <c r="K94141" i="2"/>
  <c r="K94142" i="2"/>
  <c r="K94143" i="2"/>
  <c r="K94144" i="2"/>
  <c r="K94145" i="2"/>
  <c r="K94146" i="2"/>
  <c r="K94147" i="2"/>
  <c r="K94148" i="2"/>
  <c r="K94149" i="2"/>
  <c r="K94150" i="2"/>
  <c r="K94151" i="2"/>
  <c r="K94152" i="2"/>
  <c r="K94153" i="2"/>
  <c r="K94154" i="2"/>
  <c r="K94155" i="2"/>
  <c r="K94156" i="2"/>
  <c r="K94157" i="2"/>
  <c r="K94158" i="2"/>
  <c r="K94159" i="2"/>
  <c r="K94160" i="2"/>
  <c r="K94161" i="2"/>
  <c r="K94162" i="2"/>
  <c r="K94163" i="2"/>
  <c r="K94164" i="2"/>
  <c r="K94165" i="2"/>
  <c r="K94166" i="2"/>
  <c r="K94167" i="2"/>
  <c r="K94168" i="2"/>
  <c r="K94169" i="2"/>
  <c r="K94170" i="2"/>
  <c r="K94171" i="2"/>
  <c r="K94172" i="2"/>
  <c r="K94173" i="2"/>
  <c r="K94174" i="2"/>
  <c r="K94175" i="2"/>
  <c r="K94176" i="2"/>
  <c r="K94177" i="2"/>
  <c r="K94178" i="2"/>
  <c r="K94179" i="2"/>
  <c r="K94180" i="2"/>
  <c r="K94181" i="2"/>
  <c r="K94182" i="2"/>
  <c r="K94183" i="2"/>
  <c r="K94184" i="2"/>
  <c r="K94185" i="2"/>
  <c r="K94186" i="2"/>
  <c r="K94187" i="2"/>
  <c r="K94188" i="2"/>
  <c r="K94189" i="2"/>
  <c r="K94190" i="2"/>
  <c r="K94191" i="2"/>
  <c r="K94192" i="2"/>
  <c r="K94193" i="2"/>
  <c r="K94194" i="2"/>
  <c r="K94195" i="2"/>
  <c r="K94196" i="2"/>
  <c r="K94197" i="2"/>
  <c r="K94198" i="2"/>
  <c r="K94199" i="2"/>
  <c r="K94200" i="2"/>
  <c r="K94201" i="2"/>
  <c r="K94202" i="2"/>
  <c r="K94203" i="2"/>
  <c r="K94204" i="2"/>
  <c r="K94205" i="2"/>
  <c r="K94206" i="2"/>
  <c r="K94207" i="2"/>
  <c r="K94208" i="2"/>
  <c r="K94209" i="2"/>
  <c r="K94210" i="2"/>
  <c r="K94211" i="2"/>
  <c r="K94212" i="2"/>
  <c r="K94213" i="2"/>
  <c r="K94214" i="2"/>
  <c r="K94215" i="2"/>
  <c r="K94216" i="2"/>
  <c r="K94217" i="2"/>
  <c r="K94218" i="2"/>
  <c r="K94219" i="2"/>
  <c r="K94220" i="2"/>
  <c r="K94221" i="2"/>
  <c r="K94222" i="2"/>
  <c r="K94223" i="2"/>
  <c r="K94224" i="2"/>
  <c r="K94225" i="2"/>
  <c r="K94226" i="2"/>
  <c r="K94227" i="2"/>
  <c r="K94228" i="2"/>
  <c r="K94229" i="2"/>
  <c r="K94230" i="2"/>
  <c r="K94231" i="2"/>
  <c r="K94232" i="2"/>
  <c r="K94233" i="2"/>
  <c r="K94234" i="2"/>
  <c r="K94235" i="2"/>
  <c r="K94236" i="2"/>
  <c r="K94237" i="2"/>
  <c r="K94238" i="2"/>
  <c r="K94239" i="2"/>
  <c r="K94240" i="2"/>
  <c r="K94241" i="2"/>
  <c r="K94242" i="2"/>
  <c r="K94243" i="2"/>
  <c r="K94244" i="2"/>
  <c r="K94245" i="2"/>
  <c r="K94246" i="2"/>
  <c r="K94247" i="2"/>
  <c r="K94248" i="2"/>
  <c r="K94249" i="2"/>
  <c r="K94250" i="2"/>
  <c r="K94251" i="2"/>
  <c r="K94252" i="2"/>
  <c r="K94253" i="2"/>
  <c r="K94254" i="2"/>
  <c r="K94255" i="2"/>
  <c r="K94256" i="2"/>
  <c r="K94257" i="2"/>
  <c r="K94258" i="2"/>
  <c r="K94259" i="2"/>
  <c r="K94260" i="2"/>
  <c r="K94261" i="2"/>
  <c r="K94262" i="2"/>
  <c r="K94263" i="2"/>
  <c r="K94264" i="2"/>
  <c r="K94265" i="2"/>
  <c r="K94266" i="2"/>
  <c r="K94267" i="2"/>
  <c r="K94268" i="2"/>
  <c r="K94269" i="2"/>
  <c r="K94270" i="2"/>
  <c r="K94271" i="2"/>
  <c r="K94272" i="2"/>
  <c r="K94273" i="2"/>
  <c r="K94274" i="2"/>
  <c r="K94275" i="2"/>
  <c r="K94276" i="2"/>
  <c r="K94277" i="2"/>
  <c r="K94278" i="2"/>
  <c r="K94279" i="2"/>
  <c r="K94280" i="2"/>
  <c r="K94281" i="2"/>
  <c r="K94282" i="2"/>
  <c r="K94283" i="2"/>
  <c r="K94284" i="2"/>
  <c r="K94285" i="2"/>
  <c r="K94286" i="2"/>
  <c r="K94287" i="2"/>
  <c r="K94288" i="2"/>
  <c r="K94289" i="2"/>
  <c r="K94290" i="2"/>
  <c r="K94291" i="2"/>
  <c r="K94292" i="2"/>
  <c r="K94293" i="2"/>
  <c r="K94294" i="2"/>
  <c r="K94295" i="2"/>
  <c r="K94296" i="2"/>
  <c r="K94297" i="2"/>
  <c r="K94298" i="2"/>
  <c r="K94299" i="2"/>
  <c r="K94300" i="2"/>
  <c r="K94301" i="2"/>
  <c r="K94302" i="2"/>
  <c r="K94303" i="2"/>
  <c r="K94304" i="2"/>
  <c r="K94305" i="2"/>
  <c r="K94306" i="2"/>
  <c r="K94307" i="2"/>
  <c r="K94308" i="2"/>
  <c r="K94309" i="2"/>
  <c r="K94310" i="2"/>
  <c r="K94311" i="2"/>
  <c r="K94312" i="2"/>
  <c r="K94313" i="2"/>
  <c r="K94314" i="2"/>
  <c r="K94315" i="2"/>
  <c r="K94316" i="2"/>
  <c r="K94317" i="2"/>
  <c r="K94318" i="2"/>
  <c r="K94319" i="2"/>
  <c r="K94320" i="2"/>
  <c r="K94321" i="2"/>
  <c r="K94322" i="2"/>
  <c r="K94323" i="2"/>
  <c r="K94324" i="2"/>
  <c r="K94325" i="2"/>
  <c r="K94326" i="2"/>
  <c r="K94327" i="2"/>
  <c r="K94328" i="2"/>
  <c r="K94329" i="2"/>
  <c r="K94330" i="2"/>
  <c r="K94331" i="2"/>
  <c r="K94332" i="2"/>
  <c r="K94333" i="2"/>
  <c r="K94334" i="2"/>
  <c r="K94335" i="2"/>
  <c r="K94336" i="2"/>
  <c r="K94337" i="2"/>
  <c r="K94338" i="2"/>
  <c r="K94339" i="2"/>
  <c r="K94340" i="2"/>
  <c r="K94341" i="2"/>
  <c r="K94342" i="2"/>
  <c r="K94343" i="2"/>
  <c r="K94344" i="2"/>
  <c r="K94345" i="2"/>
  <c r="K94346" i="2"/>
  <c r="K94347" i="2"/>
  <c r="K94348" i="2"/>
  <c r="K94349" i="2"/>
  <c r="K94350" i="2"/>
  <c r="K94351" i="2"/>
  <c r="K94352" i="2"/>
  <c r="K94353" i="2"/>
  <c r="K94354" i="2"/>
  <c r="K94355" i="2"/>
  <c r="K94356" i="2"/>
  <c r="K94357" i="2"/>
  <c r="K94358" i="2"/>
  <c r="K94359" i="2"/>
  <c r="K94360" i="2"/>
  <c r="K94361" i="2"/>
  <c r="K94362" i="2"/>
  <c r="K94363" i="2"/>
  <c r="K94364" i="2"/>
  <c r="K94365" i="2"/>
  <c r="K94366" i="2"/>
  <c r="K94367" i="2"/>
  <c r="K94368" i="2"/>
  <c r="K94369" i="2"/>
  <c r="K94370" i="2"/>
  <c r="K94371" i="2"/>
  <c r="K94372" i="2"/>
  <c r="K94373" i="2"/>
  <c r="K94374" i="2"/>
  <c r="K94375" i="2"/>
  <c r="K94376" i="2"/>
  <c r="K94377" i="2"/>
  <c r="K94378" i="2"/>
  <c r="K94379" i="2"/>
  <c r="K94380" i="2"/>
  <c r="K94381" i="2"/>
  <c r="K94382" i="2"/>
  <c r="K94383" i="2"/>
  <c r="K94384" i="2"/>
  <c r="K94385" i="2"/>
  <c r="K94386" i="2"/>
  <c r="K94387" i="2"/>
  <c r="K94388" i="2"/>
  <c r="K94389" i="2"/>
  <c r="K94390" i="2"/>
  <c r="K94391" i="2"/>
  <c r="K94392" i="2"/>
  <c r="K94393" i="2"/>
  <c r="K94394" i="2"/>
  <c r="K94395" i="2"/>
  <c r="K94396" i="2"/>
  <c r="K94397" i="2"/>
  <c r="K94398" i="2"/>
  <c r="K94399" i="2"/>
  <c r="K94400" i="2"/>
  <c r="K94401" i="2"/>
  <c r="K94402" i="2"/>
  <c r="K94403" i="2"/>
  <c r="K94404" i="2"/>
  <c r="K94405" i="2"/>
  <c r="K94406" i="2"/>
  <c r="K94407" i="2"/>
  <c r="K94408" i="2"/>
  <c r="K94409" i="2"/>
  <c r="K94410" i="2"/>
  <c r="K94411" i="2"/>
  <c r="K94412" i="2"/>
  <c r="K94413" i="2"/>
  <c r="K94414" i="2"/>
  <c r="K94415" i="2"/>
  <c r="K94416" i="2"/>
  <c r="K94417" i="2"/>
  <c r="K94418" i="2"/>
  <c r="K94419" i="2"/>
  <c r="K94420" i="2"/>
  <c r="K94421" i="2"/>
  <c r="K94422" i="2"/>
  <c r="K94423" i="2"/>
  <c r="K94424" i="2"/>
  <c r="K94425" i="2"/>
  <c r="K94426" i="2"/>
  <c r="K94427" i="2"/>
  <c r="K94428" i="2"/>
  <c r="K94429" i="2"/>
  <c r="K94430" i="2"/>
  <c r="K94431" i="2"/>
  <c r="K94432" i="2"/>
  <c r="K94433" i="2"/>
  <c r="K94434" i="2"/>
  <c r="K94435" i="2"/>
  <c r="K94436" i="2"/>
  <c r="K94437" i="2"/>
  <c r="K94438" i="2"/>
  <c r="K94439" i="2"/>
  <c r="K94440" i="2"/>
  <c r="K94441" i="2"/>
  <c r="K94442" i="2"/>
  <c r="K94443" i="2"/>
  <c r="K94444" i="2"/>
  <c r="K94445" i="2"/>
  <c r="K94446" i="2"/>
  <c r="K94447" i="2"/>
  <c r="K94448" i="2"/>
  <c r="K94449" i="2"/>
  <c r="K94450" i="2"/>
  <c r="K94451" i="2"/>
  <c r="K94452" i="2"/>
  <c r="K94453" i="2"/>
  <c r="K94454" i="2"/>
  <c r="K94455" i="2"/>
  <c r="K94456" i="2"/>
  <c r="K94457" i="2"/>
  <c r="K94458" i="2"/>
  <c r="K94459" i="2"/>
  <c r="K94460" i="2"/>
  <c r="K94461" i="2"/>
  <c r="K94462" i="2"/>
  <c r="K94463" i="2"/>
  <c r="K94464" i="2"/>
  <c r="K94465" i="2"/>
  <c r="K94466" i="2"/>
  <c r="K94467" i="2"/>
  <c r="K94468" i="2"/>
  <c r="K94469" i="2"/>
  <c r="K94470" i="2"/>
  <c r="K94471" i="2"/>
  <c r="K94472" i="2"/>
  <c r="K94473" i="2"/>
  <c r="K94474" i="2"/>
  <c r="K94475" i="2"/>
  <c r="K94476" i="2"/>
  <c r="K94477" i="2"/>
  <c r="K94478" i="2"/>
  <c r="K94479" i="2"/>
  <c r="K94480" i="2"/>
  <c r="K94481" i="2"/>
  <c r="K94482" i="2"/>
  <c r="K94483" i="2"/>
  <c r="K94484" i="2"/>
  <c r="K94485" i="2"/>
  <c r="K94486" i="2"/>
  <c r="K94487" i="2"/>
  <c r="K94488" i="2"/>
  <c r="K94489" i="2"/>
  <c r="K94490" i="2"/>
  <c r="K94491" i="2"/>
  <c r="K94492" i="2"/>
  <c r="K94493" i="2"/>
  <c r="K94494" i="2"/>
  <c r="K94495" i="2"/>
  <c r="K94496" i="2"/>
  <c r="K94497" i="2"/>
  <c r="K94498" i="2"/>
  <c r="K94499" i="2"/>
  <c r="K94500" i="2"/>
  <c r="K94501" i="2"/>
  <c r="K94502" i="2"/>
  <c r="K94503" i="2"/>
  <c r="K94504" i="2"/>
  <c r="K94505" i="2"/>
  <c r="K94506" i="2"/>
  <c r="K94507" i="2"/>
  <c r="K94508" i="2"/>
  <c r="K94509" i="2"/>
  <c r="K94510" i="2"/>
  <c r="K94511" i="2"/>
  <c r="K94512" i="2"/>
  <c r="K94513" i="2"/>
  <c r="K94514" i="2"/>
  <c r="K94515" i="2"/>
  <c r="K94516" i="2"/>
  <c r="K94517" i="2"/>
  <c r="K94518" i="2"/>
  <c r="K94519" i="2"/>
  <c r="K94520" i="2"/>
  <c r="K94521" i="2"/>
  <c r="K94522" i="2"/>
  <c r="K94523" i="2"/>
  <c r="K94524" i="2"/>
  <c r="K94525" i="2"/>
  <c r="K94526" i="2"/>
  <c r="K94527" i="2"/>
  <c r="K94528" i="2"/>
  <c r="K94529" i="2"/>
  <c r="K94530" i="2"/>
  <c r="K94531" i="2"/>
  <c r="K94532" i="2"/>
  <c r="K94533" i="2"/>
  <c r="K94534" i="2"/>
  <c r="K94535" i="2"/>
  <c r="K94536" i="2"/>
  <c r="K94537" i="2"/>
  <c r="K94538" i="2"/>
  <c r="K94539" i="2"/>
  <c r="K94540" i="2"/>
  <c r="K94541" i="2"/>
  <c r="K94542" i="2"/>
  <c r="K94543" i="2"/>
  <c r="K94544" i="2"/>
  <c r="K94545" i="2"/>
  <c r="K94546" i="2"/>
  <c r="K94547" i="2"/>
  <c r="K94548" i="2"/>
  <c r="K94549" i="2"/>
  <c r="K94550" i="2"/>
  <c r="K94551" i="2"/>
  <c r="K94552" i="2"/>
  <c r="K94553" i="2"/>
  <c r="K94554" i="2"/>
  <c r="K94555" i="2"/>
  <c r="K94556" i="2"/>
  <c r="K94557" i="2"/>
  <c r="K94558" i="2"/>
  <c r="K94559" i="2"/>
  <c r="K94560" i="2"/>
  <c r="K94561" i="2"/>
  <c r="K94562" i="2"/>
  <c r="K94563" i="2"/>
  <c r="K94564" i="2"/>
  <c r="K94565" i="2"/>
  <c r="K94566" i="2"/>
  <c r="K94567" i="2"/>
  <c r="K94568" i="2"/>
  <c r="K94569" i="2"/>
  <c r="K94570" i="2"/>
  <c r="K94571" i="2"/>
  <c r="K94572" i="2"/>
  <c r="K94573" i="2"/>
  <c r="K94574" i="2"/>
  <c r="K94575" i="2"/>
  <c r="K94576" i="2"/>
  <c r="K94577" i="2"/>
  <c r="K94578" i="2"/>
  <c r="K94579" i="2"/>
  <c r="K94580" i="2"/>
  <c r="K94581" i="2"/>
  <c r="K94582" i="2"/>
  <c r="K94583" i="2"/>
  <c r="K94584" i="2"/>
  <c r="K94585" i="2"/>
  <c r="K94586" i="2"/>
  <c r="K94587" i="2"/>
  <c r="K94588" i="2"/>
  <c r="K94589" i="2"/>
  <c r="K94590" i="2"/>
  <c r="K94591" i="2"/>
  <c r="K94592" i="2"/>
  <c r="K94593" i="2"/>
  <c r="K94594" i="2"/>
  <c r="K94595" i="2"/>
  <c r="K94596" i="2"/>
  <c r="K94597" i="2"/>
  <c r="K94598" i="2"/>
  <c r="K94599" i="2"/>
  <c r="K94600" i="2"/>
  <c r="K94601" i="2"/>
  <c r="K94602" i="2"/>
  <c r="K94603" i="2"/>
  <c r="K94604" i="2"/>
  <c r="K94605" i="2"/>
  <c r="K94606" i="2"/>
  <c r="K94607" i="2"/>
  <c r="K94608" i="2"/>
  <c r="K94609" i="2"/>
  <c r="K94610" i="2"/>
  <c r="K94611" i="2"/>
  <c r="K94612" i="2"/>
  <c r="K94613" i="2"/>
  <c r="K94614" i="2"/>
  <c r="K94615" i="2"/>
  <c r="K94616" i="2"/>
  <c r="K94617" i="2"/>
  <c r="K94618" i="2"/>
  <c r="K94619" i="2"/>
  <c r="K94620" i="2"/>
  <c r="K94621" i="2"/>
  <c r="K94622" i="2"/>
  <c r="K94623" i="2"/>
  <c r="K94624" i="2"/>
  <c r="K94625" i="2"/>
  <c r="K94626" i="2"/>
  <c r="K94627" i="2"/>
  <c r="K94628" i="2"/>
  <c r="K94629" i="2"/>
  <c r="K94630" i="2"/>
  <c r="K94631" i="2"/>
  <c r="K94632" i="2"/>
  <c r="K94633" i="2"/>
  <c r="K94634" i="2"/>
  <c r="K94635" i="2"/>
  <c r="K94636" i="2"/>
  <c r="K94637" i="2"/>
  <c r="K94638" i="2"/>
  <c r="K94639" i="2"/>
  <c r="K94640" i="2"/>
  <c r="K94641" i="2"/>
  <c r="K94642" i="2"/>
  <c r="K94643" i="2"/>
  <c r="K94644" i="2"/>
  <c r="K94645" i="2"/>
  <c r="K94646" i="2"/>
  <c r="K94647" i="2"/>
  <c r="K94648" i="2"/>
  <c r="K94649" i="2"/>
  <c r="K94650" i="2"/>
  <c r="K94651" i="2"/>
  <c r="K94652" i="2"/>
  <c r="K94653" i="2"/>
  <c r="K94654" i="2"/>
  <c r="K94655" i="2"/>
  <c r="K94656" i="2"/>
  <c r="K94657" i="2"/>
  <c r="K94658" i="2"/>
  <c r="K94659" i="2"/>
  <c r="K94660" i="2"/>
  <c r="K94661" i="2"/>
  <c r="K94662" i="2"/>
  <c r="K94663" i="2"/>
  <c r="K94664" i="2"/>
  <c r="K94665" i="2"/>
  <c r="K94666" i="2"/>
  <c r="K94667" i="2"/>
  <c r="K94668" i="2"/>
  <c r="K94669" i="2"/>
  <c r="K94670" i="2"/>
  <c r="K94671" i="2"/>
  <c r="K94672" i="2"/>
  <c r="K94673" i="2"/>
  <c r="K94674" i="2"/>
  <c r="K94675" i="2"/>
  <c r="K94676" i="2"/>
  <c r="K94677" i="2"/>
  <c r="K94678" i="2"/>
  <c r="K94679" i="2"/>
  <c r="K94680" i="2"/>
  <c r="K94681" i="2"/>
  <c r="K94682" i="2"/>
  <c r="K94683" i="2"/>
  <c r="K94684" i="2"/>
  <c r="K94685" i="2"/>
  <c r="K94686" i="2"/>
  <c r="K94687" i="2"/>
  <c r="K94688" i="2"/>
  <c r="K94689" i="2"/>
  <c r="K94690" i="2"/>
  <c r="K94691" i="2"/>
  <c r="K94692" i="2"/>
  <c r="K94693" i="2"/>
  <c r="K94694" i="2"/>
  <c r="K94695" i="2"/>
  <c r="K94696" i="2"/>
  <c r="K94697" i="2"/>
  <c r="K94698" i="2"/>
  <c r="K94699" i="2"/>
  <c r="K94700" i="2"/>
  <c r="K94701" i="2"/>
  <c r="K94702" i="2"/>
  <c r="K94703" i="2"/>
  <c r="K94704" i="2"/>
  <c r="K94705" i="2"/>
  <c r="K94706" i="2"/>
  <c r="K94707" i="2"/>
  <c r="K94708" i="2"/>
  <c r="K94709" i="2"/>
  <c r="K94710" i="2"/>
  <c r="K94711" i="2"/>
  <c r="K94712" i="2"/>
  <c r="K94713" i="2"/>
  <c r="K94714" i="2"/>
  <c r="K94715" i="2"/>
  <c r="K94716" i="2"/>
  <c r="K94717" i="2"/>
  <c r="K94718" i="2"/>
  <c r="K94719" i="2"/>
  <c r="K94720" i="2"/>
  <c r="K94721" i="2"/>
  <c r="K94722" i="2"/>
  <c r="K94723" i="2"/>
  <c r="K94724" i="2"/>
  <c r="K94725" i="2"/>
  <c r="K94726" i="2"/>
  <c r="K94727" i="2"/>
  <c r="K94728" i="2"/>
  <c r="K94729" i="2"/>
  <c r="K94730" i="2"/>
  <c r="K94731" i="2"/>
  <c r="K94732" i="2"/>
  <c r="K94733" i="2"/>
  <c r="K94734" i="2"/>
  <c r="K94735" i="2"/>
  <c r="K94736" i="2"/>
  <c r="K94737" i="2"/>
  <c r="K94738" i="2"/>
  <c r="K94739" i="2"/>
  <c r="K94740" i="2"/>
  <c r="K94741" i="2"/>
  <c r="K94742" i="2"/>
  <c r="K94743" i="2"/>
  <c r="K94744" i="2"/>
  <c r="K94745" i="2"/>
  <c r="K94746" i="2"/>
  <c r="K94747" i="2"/>
  <c r="K94748" i="2"/>
  <c r="K94749" i="2"/>
  <c r="K94750" i="2"/>
  <c r="K94751" i="2"/>
  <c r="K94752" i="2"/>
  <c r="K94753" i="2"/>
  <c r="K94754" i="2"/>
  <c r="K94755" i="2"/>
  <c r="K94756" i="2"/>
  <c r="K94757" i="2"/>
  <c r="K94758" i="2"/>
  <c r="K94759" i="2"/>
  <c r="K94760" i="2"/>
  <c r="K94761" i="2"/>
  <c r="K94762" i="2"/>
  <c r="K94763" i="2"/>
  <c r="K94764" i="2"/>
  <c r="K94765" i="2"/>
  <c r="K94766" i="2"/>
  <c r="K94767" i="2"/>
  <c r="K94768" i="2"/>
  <c r="K94769" i="2"/>
  <c r="K94770" i="2"/>
  <c r="K94771" i="2"/>
  <c r="K94772" i="2"/>
  <c r="K94773" i="2"/>
  <c r="K94774" i="2"/>
  <c r="K94775" i="2"/>
  <c r="K94776" i="2"/>
  <c r="K94777" i="2"/>
  <c r="K94778" i="2"/>
  <c r="K94779" i="2"/>
  <c r="K94780" i="2"/>
  <c r="K94781" i="2"/>
  <c r="K94782" i="2"/>
  <c r="K94783" i="2"/>
  <c r="K94784" i="2"/>
  <c r="K94785" i="2"/>
  <c r="K94786" i="2"/>
  <c r="K94787" i="2"/>
  <c r="K94788" i="2"/>
  <c r="K94789" i="2"/>
  <c r="K94790" i="2"/>
  <c r="K94791" i="2"/>
  <c r="K94792" i="2"/>
  <c r="K94793" i="2"/>
  <c r="K94794" i="2"/>
  <c r="K94795" i="2"/>
  <c r="K94796" i="2"/>
  <c r="K94797" i="2"/>
  <c r="K94798" i="2"/>
  <c r="K94799" i="2"/>
  <c r="K94800" i="2"/>
  <c r="K94801" i="2"/>
  <c r="K94802" i="2"/>
  <c r="K94803" i="2"/>
  <c r="K94804" i="2"/>
  <c r="K94805" i="2"/>
  <c r="K94806" i="2"/>
  <c r="K94807" i="2"/>
  <c r="K94808" i="2"/>
  <c r="K94809" i="2"/>
  <c r="K94810" i="2"/>
  <c r="K94811" i="2"/>
  <c r="K94812" i="2"/>
  <c r="K94813" i="2"/>
  <c r="K94814" i="2"/>
  <c r="K94815" i="2"/>
  <c r="K94816" i="2"/>
  <c r="K94817" i="2"/>
  <c r="K94818" i="2"/>
  <c r="K94819" i="2"/>
  <c r="K94820" i="2"/>
  <c r="K94821" i="2"/>
  <c r="K94822" i="2"/>
  <c r="K94823" i="2"/>
  <c r="K94824" i="2"/>
  <c r="K94825" i="2"/>
  <c r="K94826" i="2"/>
  <c r="K94827" i="2"/>
  <c r="K94828" i="2"/>
  <c r="K94829" i="2"/>
  <c r="K94830" i="2"/>
  <c r="K94831" i="2"/>
  <c r="K94832" i="2"/>
  <c r="K94833" i="2"/>
  <c r="K94834" i="2"/>
  <c r="K94835" i="2"/>
  <c r="K94836" i="2"/>
  <c r="K94837" i="2"/>
  <c r="K94838" i="2"/>
  <c r="K94839" i="2"/>
  <c r="K94840" i="2"/>
  <c r="K94841" i="2"/>
  <c r="K94842" i="2"/>
  <c r="K94843" i="2"/>
  <c r="K94844" i="2"/>
  <c r="K94845" i="2"/>
  <c r="K94846" i="2"/>
  <c r="K94847" i="2"/>
  <c r="K94848" i="2"/>
  <c r="K94849" i="2"/>
  <c r="K94850" i="2"/>
  <c r="K94851" i="2"/>
  <c r="K94852" i="2"/>
  <c r="K94853" i="2"/>
  <c r="K94854" i="2"/>
  <c r="K94855" i="2"/>
  <c r="K94856" i="2"/>
  <c r="K94857" i="2"/>
  <c r="K94858" i="2"/>
  <c r="K94859" i="2"/>
  <c r="K94860" i="2"/>
  <c r="K94861" i="2"/>
  <c r="K94862" i="2"/>
  <c r="K94863" i="2"/>
  <c r="K94864" i="2"/>
  <c r="K94865" i="2"/>
  <c r="K94866" i="2"/>
  <c r="K94867" i="2"/>
  <c r="K94868" i="2"/>
  <c r="K94869" i="2"/>
  <c r="K94870" i="2"/>
  <c r="K94871" i="2"/>
  <c r="K94872" i="2"/>
  <c r="K94873" i="2"/>
  <c r="K94874" i="2"/>
  <c r="K94875" i="2"/>
  <c r="K94876" i="2"/>
  <c r="K94877" i="2"/>
  <c r="K94878" i="2"/>
  <c r="K94879" i="2"/>
  <c r="K94880" i="2"/>
  <c r="K94881" i="2"/>
  <c r="K94882" i="2"/>
  <c r="K94883" i="2"/>
  <c r="K94884" i="2"/>
  <c r="K94885" i="2"/>
  <c r="K94886" i="2"/>
  <c r="K94887" i="2"/>
  <c r="K94888" i="2"/>
  <c r="K94889" i="2"/>
  <c r="K94890" i="2"/>
  <c r="K94891" i="2"/>
  <c r="K94892" i="2"/>
  <c r="K94893" i="2"/>
  <c r="K94894" i="2"/>
  <c r="K94895" i="2"/>
  <c r="K94896" i="2"/>
  <c r="K94897" i="2"/>
  <c r="K94898" i="2"/>
  <c r="K94899" i="2"/>
  <c r="K94900" i="2"/>
  <c r="K94901" i="2"/>
  <c r="K94902" i="2"/>
  <c r="K94903" i="2"/>
  <c r="K94904" i="2"/>
  <c r="K94905" i="2"/>
  <c r="K94906" i="2"/>
  <c r="K94907" i="2"/>
  <c r="K94908" i="2"/>
  <c r="K94909" i="2"/>
  <c r="K94910" i="2"/>
  <c r="K94911" i="2"/>
  <c r="K94912" i="2"/>
  <c r="K94913" i="2"/>
  <c r="K94914" i="2"/>
  <c r="K94915" i="2"/>
  <c r="K94916" i="2"/>
  <c r="K94917" i="2"/>
  <c r="K94918" i="2"/>
  <c r="K94919" i="2"/>
  <c r="K94920" i="2"/>
  <c r="K94921" i="2"/>
  <c r="K94922" i="2"/>
  <c r="K94923" i="2"/>
  <c r="K94924" i="2"/>
  <c r="K94925" i="2"/>
  <c r="K94926" i="2"/>
  <c r="K94927" i="2"/>
  <c r="K94928" i="2"/>
  <c r="K94929" i="2"/>
  <c r="K94930" i="2"/>
  <c r="K94931" i="2"/>
  <c r="K94932" i="2"/>
  <c r="K94933" i="2"/>
  <c r="K94934" i="2"/>
  <c r="K94935" i="2"/>
  <c r="K94936" i="2"/>
  <c r="K94937" i="2"/>
  <c r="K94938" i="2"/>
  <c r="K94939" i="2"/>
  <c r="K94940" i="2"/>
  <c r="K94941" i="2"/>
  <c r="K94942" i="2"/>
  <c r="K94943" i="2"/>
  <c r="K94944" i="2"/>
  <c r="K94945" i="2"/>
  <c r="K94946" i="2"/>
  <c r="K94947" i="2"/>
  <c r="K94948" i="2"/>
  <c r="K94949" i="2"/>
  <c r="K94950" i="2"/>
  <c r="K94951" i="2"/>
  <c r="K94952" i="2"/>
  <c r="K94953" i="2"/>
  <c r="K94954" i="2"/>
  <c r="K94955" i="2"/>
  <c r="K94956" i="2"/>
  <c r="K94957" i="2"/>
  <c r="K94958" i="2"/>
  <c r="K94959" i="2"/>
  <c r="K94960" i="2"/>
  <c r="K94961" i="2"/>
  <c r="K94962" i="2"/>
  <c r="K94963" i="2"/>
  <c r="K94964" i="2"/>
  <c r="K94965" i="2"/>
  <c r="K94966" i="2"/>
  <c r="K94967" i="2"/>
  <c r="K94968" i="2"/>
  <c r="K94969" i="2"/>
  <c r="K94970" i="2"/>
  <c r="K94971" i="2"/>
  <c r="K94972" i="2"/>
  <c r="K94973" i="2"/>
  <c r="K94974" i="2"/>
  <c r="K94975" i="2"/>
  <c r="K94976" i="2"/>
  <c r="K94977" i="2"/>
  <c r="K94978" i="2"/>
  <c r="K94979" i="2"/>
  <c r="K94980" i="2"/>
  <c r="K94981" i="2"/>
  <c r="K94982" i="2"/>
  <c r="K94983" i="2"/>
  <c r="K94984" i="2"/>
  <c r="K94985" i="2"/>
  <c r="K94986" i="2"/>
  <c r="K94987" i="2"/>
  <c r="K94988" i="2"/>
  <c r="K94989" i="2"/>
  <c r="K94990" i="2"/>
  <c r="K94991" i="2"/>
  <c r="K94992" i="2"/>
  <c r="K94993" i="2"/>
  <c r="K94994" i="2"/>
  <c r="K94995" i="2"/>
  <c r="K94996" i="2"/>
  <c r="K94997" i="2"/>
  <c r="K94998" i="2"/>
  <c r="K94999" i="2"/>
  <c r="K95000" i="2"/>
  <c r="K95001" i="2"/>
  <c r="K95002" i="2"/>
  <c r="K95003" i="2"/>
  <c r="K95004" i="2"/>
  <c r="K95005" i="2"/>
  <c r="K95006" i="2"/>
  <c r="K95007" i="2"/>
  <c r="K95008" i="2"/>
  <c r="K95009" i="2"/>
  <c r="K95010" i="2"/>
  <c r="K95011" i="2"/>
  <c r="K95012" i="2"/>
  <c r="K95013" i="2"/>
  <c r="K95014" i="2"/>
  <c r="K95015" i="2"/>
  <c r="K95016" i="2"/>
  <c r="K95017" i="2"/>
  <c r="K95018" i="2"/>
  <c r="K95019" i="2"/>
  <c r="K95020" i="2"/>
  <c r="K95021" i="2"/>
  <c r="K95022" i="2"/>
  <c r="K95023" i="2"/>
  <c r="K95024" i="2"/>
  <c r="K95025" i="2"/>
  <c r="K95026" i="2"/>
  <c r="K95027" i="2"/>
  <c r="K95028" i="2"/>
  <c r="K95029" i="2"/>
  <c r="K95030" i="2"/>
  <c r="K95031" i="2"/>
  <c r="K95032" i="2"/>
  <c r="K95033" i="2"/>
  <c r="K95034" i="2"/>
  <c r="K95035" i="2"/>
  <c r="K95036" i="2"/>
  <c r="K95037" i="2"/>
  <c r="K95038" i="2"/>
  <c r="K95039" i="2"/>
  <c r="K95040" i="2"/>
  <c r="K95041" i="2"/>
  <c r="K95042" i="2"/>
  <c r="K95043" i="2"/>
  <c r="K95044" i="2"/>
  <c r="K95045" i="2"/>
  <c r="K95046" i="2"/>
  <c r="K95047" i="2"/>
  <c r="K95048" i="2"/>
  <c r="K95049" i="2"/>
  <c r="K95050" i="2"/>
  <c r="K95051" i="2"/>
  <c r="K95052" i="2"/>
  <c r="K95053" i="2"/>
  <c r="K95054" i="2"/>
  <c r="K95055" i="2"/>
  <c r="K95056" i="2"/>
  <c r="K95057" i="2"/>
  <c r="K95058" i="2"/>
  <c r="K95059" i="2"/>
  <c r="K95060" i="2"/>
  <c r="K95061" i="2"/>
  <c r="K95062" i="2"/>
  <c r="K95063" i="2"/>
  <c r="K95064" i="2"/>
  <c r="K95065" i="2"/>
  <c r="K95066" i="2"/>
  <c r="K95067" i="2"/>
  <c r="K95068" i="2"/>
  <c r="K95069" i="2"/>
  <c r="K95070" i="2"/>
  <c r="K95071" i="2"/>
  <c r="K95072" i="2"/>
  <c r="K95073" i="2"/>
  <c r="K95074" i="2"/>
  <c r="K95075" i="2"/>
  <c r="K95076" i="2"/>
  <c r="K95077" i="2"/>
  <c r="K95078" i="2"/>
  <c r="K95079" i="2"/>
  <c r="K95080" i="2"/>
  <c r="K95081" i="2"/>
  <c r="K95082" i="2"/>
  <c r="K95083" i="2"/>
  <c r="K95084" i="2"/>
  <c r="K95085" i="2"/>
  <c r="K95086" i="2"/>
  <c r="K95087" i="2"/>
  <c r="K95088" i="2"/>
  <c r="K95089" i="2"/>
  <c r="K95090" i="2"/>
  <c r="K95091" i="2"/>
  <c r="K95092" i="2"/>
  <c r="K95093" i="2"/>
  <c r="K95094" i="2"/>
  <c r="K95095" i="2"/>
  <c r="K95096" i="2"/>
  <c r="K95097" i="2"/>
  <c r="K95098" i="2"/>
  <c r="K95099" i="2"/>
  <c r="K95100" i="2"/>
  <c r="K95101" i="2"/>
  <c r="K95102" i="2"/>
  <c r="K95103" i="2"/>
  <c r="K95104" i="2"/>
  <c r="K95105" i="2"/>
  <c r="K95106" i="2"/>
  <c r="K95107" i="2"/>
  <c r="K95108" i="2"/>
  <c r="K95109" i="2"/>
  <c r="K95110" i="2"/>
  <c r="K95111" i="2"/>
  <c r="K95112" i="2"/>
  <c r="K95113" i="2"/>
  <c r="K95114" i="2"/>
  <c r="K95115" i="2"/>
  <c r="K95116" i="2"/>
  <c r="K95117" i="2"/>
  <c r="K95118" i="2"/>
  <c r="K95119" i="2"/>
  <c r="K95120" i="2"/>
  <c r="K95121" i="2"/>
  <c r="K95122" i="2"/>
  <c r="K95123" i="2"/>
  <c r="K95124" i="2"/>
  <c r="K95125" i="2"/>
  <c r="K95126" i="2"/>
  <c r="K95127" i="2"/>
  <c r="K95128" i="2"/>
  <c r="K95129" i="2"/>
  <c r="K95130" i="2"/>
  <c r="K95131" i="2"/>
  <c r="K95132" i="2"/>
  <c r="K95133" i="2"/>
  <c r="K95134" i="2"/>
  <c r="K95135" i="2"/>
  <c r="K95136" i="2"/>
  <c r="K95137" i="2"/>
  <c r="K95138" i="2"/>
  <c r="K95139" i="2"/>
  <c r="K95140" i="2"/>
  <c r="K95141" i="2"/>
  <c r="K95142" i="2"/>
  <c r="K95143" i="2"/>
  <c r="K95144" i="2"/>
  <c r="K95145" i="2"/>
  <c r="K95146" i="2"/>
  <c r="K95147" i="2"/>
  <c r="K95148" i="2"/>
  <c r="K95149" i="2"/>
  <c r="K95150" i="2"/>
  <c r="K95151" i="2"/>
  <c r="K95152" i="2"/>
  <c r="K95153" i="2"/>
  <c r="K95154" i="2"/>
  <c r="K95155" i="2"/>
  <c r="K95156" i="2"/>
  <c r="K95157" i="2"/>
  <c r="K95158" i="2"/>
  <c r="K95159" i="2"/>
  <c r="K95160" i="2"/>
  <c r="K95161" i="2"/>
  <c r="K95162" i="2"/>
  <c r="K95163" i="2"/>
  <c r="K95164" i="2"/>
  <c r="K95165" i="2"/>
  <c r="K95166" i="2"/>
  <c r="K95167" i="2"/>
  <c r="K95168" i="2"/>
  <c r="K95169" i="2"/>
  <c r="K95170" i="2"/>
  <c r="K95171" i="2"/>
  <c r="K95172" i="2"/>
  <c r="K95173" i="2"/>
  <c r="K95174" i="2"/>
  <c r="K95175" i="2"/>
  <c r="K95176" i="2"/>
  <c r="K95177" i="2"/>
  <c r="K95178" i="2"/>
  <c r="K95179" i="2"/>
  <c r="K95180" i="2"/>
  <c r="K95181" i="2"/>
  <c r="K95182" i="2"/>
  <c r="K95183" i="2"/>
  <c r="K95184" i="2"/>
  <c r="K95185" i="2"/>
  <c r="K95186" i="2"/>
  <c r="K95187" i="2"/>
  <c r="K95188" i="2"/>
  <c r="K95189" i="2"/>
  <c r="K95190" i="2"/>
  <c r="K95191" i="2"/>
  <c r="K95192" i="2"/>
  <c r="K95193" i="2"/>
  <c r="K95194" i="2"/>
  <c r="K95195" i="2"/>
  <c r="K95196" i="2"/>
  <c r="K95197" i="2"/>
  <c r="K95198" i="2"/>
  <c r="K95199" i="2"/>
  <c r="K95200" i="2"/>
  <c r="K95201" i="2"/>
  <c r="K95202" i="2"/>
  <c r="K95203" i="2"/>
  <c r="K95204" i="2"/>
  <c r="K95205" i="2"/>
  <c r="K95206" i="2"/>
  <c r="K95207" i="2"/>
  <c r="K95208" i="2"/>
  <c r="K95209" i="2"/>
  <c r="K95210" i="2"/>
  <c r="K95211" i="2"/>
  <c r="K95212" i="2"/>
  <c r="K95213" i="2"/>
  <c r="K95214" i="2"/>
  <c r="K95215" i="2"/>
  <c r="K95216" i="2"/>
  <c r="K95217" i="2"/>
  <c r="K95218" i="2"/>
  <c r="K95219" i="2"/>
  <c r="K95220" i="2"/>
  <c r="K95221" i="2"/>
  <c r="K95222" i="2"/>
  <c r="K95223" i="2"/>
  <c r="K95224" i="2"/>
  <c r="K95225" i="2"/>
  <c r="K95226" i="2"/>
  <c r="K95227" i="2"/>
  <c r="K95228" i="2"/>
  <c r="K95229" i="2"/>
  <c r="K95230" i="2"/>
  <c r="K95231" i="2"/>
  <c r="K95232" i="2"/>
  <c r="K95233" i="2"/>
  <c r="K95234" i="2"/>
  <c r="K95235" i="2"/>
  <c r="K95236" i="2"/>
  <c r="K95237" i="2"/>
  <c r="K95238" i="2"/>
  <c r="K95239" i="2"/>
  <c r="K95240" i="2"/>
  <c r="K95241" i="2"/>
  <c r="K95242" i="2"/>
  <c r="K95243" i="2"/>
  <c r="K95244" i="2"/>
  <c r="K95245" i="2"/>
  <c r="K95246" i="2"/>
  <c r="K95247" i="2"/>
  <c r="K95248" i="2"/>
  <c r="K95249" i="2"/>
  <c r="K95250" i="2"/>
  <c r="K95251" i="2"/>
  <c r="K95252" i="2"/>
  <c r="K95253" i="2"/>
  <c r="K95254" i="2"/>
  <c r="K95255" i="2"/>
  <c r="K95256" i="2"/>
  <c r="K95257" i="2"/>
  <c r="K95258" i="2"/>
  <c r="K95259" i="2"/>
  <c r="K95260" i="2"/>
  <c r="K95261" i="2"/>
  <c r="K95262" i="2"/>
  <c r="K95263" i="2"/>
  <c r="K95264" i="2"/>
  <c r="K95265" i="2"/>
  <c r="K95266" i="2"/>
  <c r="K95267" i="2"/>
  <c r="K95268" i="2"/>
  <c r="K95269" i="2"/>
  <c r="K95270" i="2"/>
  <c r="K95271" i="2"/>
  <c r="K95272" i="2"/>
  <c r="K95273" i="2"/>
  <c r="K95274" i="2"/>
  <c r="K95275" i="2"/>
  <c r="K95276" i="2"/>
  <c r="K95277" i="2"/>
  <c r="K95278" i="2"/>
  <c r="K95279" i="2"/>
  <c r="K95280" i="2"/>
  <c r="K95281" i="2"/>
  <c r="K95282" i="2"/>
  <c r="K95283" i="2"/>
  <c r="K95284" i="2"/>
  <c r="K95285" i="2"/>
  <c r="K95286" i="2"/>
  <c r="K95287" i="2"/>
  <c r="K95288" i="2"/>
  <c r="K95289" i="2"/>
  <c r="K95290" i="2"/>
  <c r="K95291" i="2"/>
  <c r="K95292" i="2"/>
  <c r="K95293" i="2"/>
  <c r="K95294" i="2"/>
  <c r="K95295" i="2"/>
  <c r="K95296" i="2"/>
  <c r="K95297" i="2"/>
  <c r="K95298" i="2"/>
  <c r="K95299" i="2"/>
  <c r="K95300" i="2"/>
  <c r="K95301" i="2"/>
  <c r="K95302" i="2"/>
  <c r="K95303" i="2"/>
  <c r="K95304" i="2"/>
  <c r="K95305" i="2"/>
  <c r="K95306" i="2"/>
  <c r="K95307" i="2"/>
  <c r="K95308" i="2"/>
  <c r="K95309" i="2"/>
  <c r="K95310" i="2"/>
  <c r="K95311" i="2"/>
  <c r="K95312" i="2"/>
  <c r="K95313" i="2"/>
  <c r="K95314" i="2"/>
  <c r="K95315" i="2"/>
  <c r="K95316" i="2"/>
  <c r="K95317" i="2"/>
  <c r="K95318" i="2"/>
  <c r="K95319" i="2"/>
  <c r="K95320" i="2"/>
  <c r="K95321" i="2"/>
  <c r="K95322" i="2"/>
  <c r="K95323" i="2"/>
  <c r="K95324" i="2"/>
  <c r="K95325" i="2"/>
  <c r="K95326" i="2"/>
  <c r="K95327" i="2"/>
  <c r="K95328" i="2"/>
  <c r="K95329" i="2"/>
  <c r="K95330" i="2"/>
  <c r="K95331" i="2"/>
  <c r="K95332" i="2"/>
  <c r="K95333" i="2"/>
  <c r="K95334" i="2"/>
  <c r="K95335" i="2"/>
  <c r="K95336" i="2"/>
  <c r="K95337" i="2"/>
  <c r="K95338" i="2"/>
  <c r="K95339" i="2"/>
  <c r="K95340" i="2"/>
  <c r="K95341" i="2"/>
  <c r="K95342" i="2"/>
  <c r="K95343" i="2"/>
  <c r="K95344" i="2"/>
  <c r="K95345" i="2"/>
  <c r="K95346" i="2"/>
  <c r="K95347" i="2"/>
  <c r="K95348" i="2"/>
  <c r="K95349" i="2"/>
  <c r="K95350" i="2"/>
  <c r="K95351" i="2"/>
  <c r="K95352" i="2"/>
  <c r="K95353" i="2"/>
  <c r="K95354" i="2"/>
  <c r="K95355" i="2"/>
  <c r="K95356" i="2"/>
  <c r="K95357" i="2"/>
  <c r="K95358" i="2"/>
  <c r="K95359" i="2"/>
  <c r="K95360" i="2"/>
  <c r="K95361" i="2"/>
  <c r="K95362" i="2"/>
  <c r="K95363" i="2"/>
  <c r="K95364" i="2"/>
  <c r="K95365" i="2"/>
  <c r="K95366" i="2"/>
  <c r="K95367" i="2"/>
  <c r="K95368" i="2"/>
  <c r="K95369" i="2"/>
  <c r="K95370" i="2"/>
  <c r="K95371" i="2"/>
  <c r="K95372" i="2"/>
  <c r="K95373" i="2"/>
  <c r="K95374" i="2"/>
  <c r="K95375" i="2"/>
  <c r="K95376" i="2"/>
  <c r="K95377" i="2"/>
  <c r="K95378" i="2"/>
  <c r="K95379" i="2"/>
  <c r="K95380" i="2"/>
  <c r="K95381" i="2"/>
  <c r="K95382" i="2"/>
  <c r="K95383" i="2"/>
  <c r="K95384" i="2"/>
  <c r="K95385" i="2"/>
  <c r="K95386" i="2"/>
  <c r="K95387" i="2"/>
  <c r="K95388" i="2"/>
  <c r="K95389" i="2"/>
  <c r="K95390" i="2"/>
  <c r="K95391" i="2"/>
  <c r="K95392" i="2"/>
  <c r="K95393" i="2"/>
  <c r="K95394" i="2"/>
  <c r="K95395" i="2"/>
  <c r="K95396" i="2"/>
  <c r="K95397" i="2"/>
  <c r="K95398" i="2"/>
  <c r="K95399" i="2"/>
  <c r="K95400" i="2"/>
  <c r="K95401" i="2"/>
  <c r="K95402" i="2"/>
  <c r="K95403" i="2"/>
  <c r="K95404" i="2"/>
  <c r="K95405" i="2"/>
  <c r="K95406" i="2"/>
  <c r="K95407" i="2"/>
  <c r="K95408" i="2"/>
  <c r="K95409" i="2"/>
  <c r="K95410" i="2"/>
  <c r="K95411" i="2"/>
  <c r="K95412" i="2"/>
  <c r="K95413" i="2"/>
  <c r="K95414" i="2"/>
  <c r="K95415" i="2"/>
  <c r="K95416" i="2"/>
  <c r="K95417" i="2"/>
  <c r="K95418" i="2"/>
  <c r="K95419" i="2"/>
  <c r="K95420" i="2"/>
  <c r="K95421" i="2"/>
  <c r="K95422" i="2"/>
  <c r="K95423" i="2"/>
  <c r="K95424" i="2"/>
  <c r="K95425" i="2"/>
  <c r="K95426" i="2"/>
  <c r="K95427" i="2"/>
  <c r="K95428" i="2"/>
  <c r="K95429" i="2"/>
  <c r="K95430" i="2"/>
  <c r="K95431" i="2"/>
  <c r="K95432" i="2"/>
  <c r="K95433" i="2"/>
  <c r="K95434" i="2"/>
  <c r="K95435" i="2"/>
  <c r="K95436" i="2"/>
  <c r="K95437" i="2"/>
  <c r="K95438" i="2"/>
  <c r="K95439" i="2"/>
  <c r="K95440" i="2"/>
  <c r="K95441" i="2"/>
  <c r="K95442" i="2"/>
  <c r="K95443" i="2"/>
  <c r="K95444" i="2"/>
  <c r="K95445" i="2"/>
  <c r="K95446" i="2"/>
  <c r="K95447" i="2"/>
  <c r="K95448" i="2"/>
  <c r="K95449" i="2"/>
  <c r="K95450" i="2"/>
  <c r="K95451" i="2"/>
  <c r="K95452" i="2"/>
  <c r="K95453" i="2"/>
  <c r="K95454" i="2"/>
  <c r="K95455" i="2"/>
  <c r="K95456" i="2"/>
  <c r="K95457" i="2"/>
  <c r="K95458" i="2"/>
  <c r="K95459" i="2"/>
  <c r="K95460" i="2"/>
  <c r="K95461" i="2"/>
  <c r="K95462" i="2"/>
  <c r="K95463" i="2"/>
  <c r="K95464" i="2"/>
  <c r="K95465" i="2"/>
  <c r="K95466" i="2"/>
  <c r="K95467" i="2"/>
  <c r="K95468" i="2"/>
  <c r="K95469" i="2"/>
  <c r="K95470" i="2"/>
  <c r="K95471" i="2"/>
  <c r="K95472" i="2"/>
  <c r="K95473" i="2"/>
  <c r="K95474" i="2"/>
  <c r="K95475" i="2"/>
  <c r="K95476" i="2"/>
  <c r="K95477" i="2"/>
  <c r="K95478" i="2"/>
  <c r="K95479" i="2"/>
  <c r="K95480" i="2"/>
  <c r="K95481" i="2"/>
  <c r="K95482" i="2"/>
  <c r="K95483" i="2"/>
  <c r="K95484" i="2"/>
  <c r="K95485" i="2"/>
  <c r="K95486" i="2"/>
  <c r="K95487" i="2"/>
  <c r="K95488" i="2"/>
  <c r="K95489" i="2"/>
  <c r="K95490" i="2"/>
  <c r="K95491" i="2"/>
  <c r="K95492" i="2"/>
  <c r="K95493" i="2"/>
  <c r="K95494" i="2"/>
  <c r="K95495" i="2"/>
  <c r="K95496" i="2"/>
  <c r="K95497" i="2"/>
  <c r="K95498" i="2"/>
  <c r="K95499" i="2"/>
  <c r="K95500" i="2"/>
  <c r="K95501" i="2"/>
  <c r="K95502" i="2"/>
  <c r="K95503" i="2"/>
  <c r="K95504" i="2"/>
  <c r="K95505" i="2"/>
  <c r="K95506" i="2"/>
  <c r="K95507" i="2"/>
  <c r="K95508" i="2"/>
  <c r="K95509" i="2"/>
  <c r="K95510" i="2"/>
  <c r="K95511" i="2"/>
  <c r="K95512" i="2"/>
  <c r="K95513" i="2"/>
  <c r="K95514" i="2"/>
  <c r="K95515" i="2"/>
  <c r="K95516" i="2"/>
  <c r="K95517" i="2"/>
  <c r="K95518" i="2"/>
  <c r="K95519" i="2"/>
  <c r="K95520" i="2"/>
  <c r="K95521" i="2"/>
  <c r="K95522" i="2"/>
  <c r="K95523" i="2"/>
  <c r="K95524" i="2"/>
  <c r="K95525" i="2"/>
  <c r="K95526" i="2"/>
  <c r="K95527" i="2"/>
  <c r="K95528" i="2"/>
  <c r="K95529" i="2"/>
  <c r="K95530" i="2"/>
  <c r="K95531" i="2"/>
  <c r="K95532" i="2"/>
  <c r="K95533" i="2"/>
  <c r="K95534" i="2"/>
  <c r="K95535" i="2"/>
  <c r="K95536" i="2"/>
  <c r="K95537" i="2"/>
  <c r="K95538" i="2"/>
  <c r="K95539" i="2"/>
  <c r="K95540" i="2"/>
  <c r="K95541" i="2"/>
  <c r="K95542" i="2"/>
  <c r="K95543" i="2"/>
  <c r="K95544" i="2"/>
  <c r="K95545" i="2"/>
  <c r="K95546" i="2"/>
  <c r="K95547" i="2"/>
  <c r="K95548" i="2"/>
  <c r="K95549" i="2"/>
  <c r="K95550" i="2"/>
  <c r="K95551" i="2"/>
  <c r="K95552" i="2"/>
  <c r="K95553" i="2"/>
  <c r="K95554" i="2"/>
  <c r="K95555" i="2"/>
  <c r="K95556" i="2"/>
  <c r="K95557" i="2"/>
  <c r="K95558" i="2"/>
  <c r="K95559" i="2"/>
  <c r="K95560" i="2"/>
  <c r="K95561" i="2"/>
  <c r="K95562" i="2"/>
  <c r="K95563" i="2"/>
  <c r="K95564" i="2"/>
  <c r="K95565" i="2"/>
  <c r="K95566" i="2"/>
  <c r="K95567" i="2"/>
  <c r="K95568" i="2"/>
  <c r="K95569" i="2"/>
  <c r="K95570" i="2"/>
  <c r="K95571" i="2"/>
  <c r="K95572" i="2"/>
  <c r="K95573" i="2"/>
  <c r="K95574" i="2"/>
  <c r="K95575" i="2"/>
  <c r="K95576" i="2"/>
  <c r="K95577" i="2"/>
  <c r="K95578" i="2"/>
  <c r="K95579" i="2"/>
  <c r="K95580" i="2"/>
  <c r="K95581" i="2"/>
  <c r="K95582" i="2"/>
  <c r="K95583" i="2"/>
  <c r="K95584" i="2"/>
  <c r="K95585" i="2"/>
  <c r="K95586" i="2"/>
  <c r="K95587" i="2"/>
  <c r="K95588" i="2"/>
  <c r="K95589" i="2"/>
  <c r="K95590" i="2"/>
  <c r="K95591" i="2"/>
  <c r="K95592" i="2"/>
  <c r="K95593" i="2"/>
  <c r="K95594" i="2"/>
  <c r="K95595" i="2"/>
  <c r="K95596" i="2"/>
  <c r="K95597" i="2"/>
  <c r="K95598" i="2"/>
  <c r="K95599" i="2"/>
  <c r="K95600" i="2"/>
  <c r="K95601" i="2"/>
  <c r="K95602" i="2"/>
  <c r="K95603" i="2"/>
  <c r="K95604" i="2"/>
  <c r="K95605" i="2"/>
  <c r="K95606" i="2"/>
  <c r="K95607" i="2"/>
  <c r="K95608" i="2"/>
  <c r="K95609" i="2"/>
  <c r="K95610" i="2"/>
  <c r="K95611" i="2"/>
  <c r="K95612" i="2"/>
  <c r="K95613" i="2"/>
  <c r="K95614" i="2"/>
  <c r="K95615" i="2"/>
  <c r="K95616" i="2"/>
  <c r="K95617" i="2"/>
  <c r="K95618" i="2"/>
  <c r="K95619" i="2"/>
  <c r="K95620" i="2"/>
  <c r="K95621" i="2"/>
  <c r="K95622" i="2"/>
  <c r="K95623" i="2"/>
  <c r="K95624" i="2"/>
  <c r="K95625" i="2"/>
  <c r="K95626" i="2"/>
  <c r="K95627" i="2"/>
  <c r="K95628" i="2"/>
  <c r="K95629" i="2"/>
  <c r="K95630" i="2"/>
  <c r="K95631" i="2"/>
  <c r="K95632" i="2"/>
  <c r="K95633" i="2"/>
  <c r="K95634" i="2"/>
  <c r="K95635" i="2"/>
  <c r="K95636" i="2"/>
  <c r="K95637" i="2"/>
  <c r="K95638" i="2"/>
  <c r="K95639" i="2"/>
  <c r="K95640" i="2"/>
  <c r="K95641" i="2"/>
  <c r="K95642" i="2"/>
  <c r="K95643" i="2"/>
  <c r="K95644" i="2"/>
  <c r="K95645" i="2"/>
  <c r="K95646" i="2"/>
  <c r="K95647" i="2"/>
  <c r="K95648" i="2"/>
  <c r="K95649" i="2"/>
  <c r="K95650" i="2"/>
  <c r="K95651" i="2"/>
  <c r="K95652" i="2"/>
  <c r="K95653" i="2"/>
  <c r="K95654" i="2"/>
  <c r="K95655" i="2"/>
  <c r="K95656" i="2"/>
  <c r="K95657" i="2"/>
  <c r="K95658" i="2"/>
  <c r="K95659" i="2"/>
  <c r="K95660" i="2"/>
  <c r="K95661" i="2"/>
  <c r="K95662" i="2"/>
  <c r="K95663" i="2"/>
  <c r="K95664" i="2"/>
  <c r="K95665" i="2"/>
  <c r="K95666" i="2"/>
  <c r="K95667" i="2"/>
  <c r="K95668" i="2"/>
  <c r="K95669" i="2"/>
  <c r="K95670" i="2"/>
  <c r="K95671" i="2"/>
  <c r="K95672" i="2"/>
  <c r="K95673" i="2"/>
  <c r="K95674" i="2"/>
  <c r="K95675" i="2"/>
  <c r="K95676" i="2"/>
  <c r="K95677" i="2"/>
  <c r="K95678" i="2"/>
  <c r="K95679" i="2"/>
  <c r="K95680" i="2"/>
  <c r="K95681" i="2"/>
  <c r="K95682" i="2"/>
  <c r="K95683" i="2"/>
  <c r="K95684" i="2"/>
  <c r="K95685" i="2"/>
  <c r="K95686" i="2"/>
  <c r="K95687" i="2"/>
  <c r="K95688" i="2"/>
  <c r="K95689" i="2"/>
  <c r="K95690" i="2"/>
  <c r="K95691" i="2"/>
  <c r="K95692" i="2"/>
  <c r="K95693" i="2"/>
  <c r="K95694" i="2"/>
  <c r="K95695" i="2"/>
  <c r="K95696" i="2"/>
  <c r="K95697" i="2"/>
  <c r="K95698" i="2"/>
  <c r="K95699" i="2"/>
  <c r="K95700" i="2"/>
  <c r="K95701" i="2"/>
  <c r="K95702" i="2"/>
  <c r="K95703" i="2"/>
  <c r="K95704" i="2"/>
  <c r="K95705" i="2"/>
  <c r="K95706" i="2"/>
  <c r="K95707" i="2"/>
  <c r="K95708" i="2"/>
  <c r="K95709" i="2"/>
  <c r="K95710" i="2"/>
  <c r="K95711" i="2"/>
  <c r="K95712" i="2"/>
  <c r="K95713" i="2"/>
  <c r="K95714" i="2"/>
  <c r="K95715" i="2"/>
  <c r="K95716" i="2"/>
  <c r="K95717" i="2"/>
  <c r="K95718" i="2"/>
  <c r="K95719" i="2"/>
  <c r="K95720" i="2"/>
  <c r="K95721" i="2"/>
  <c r="K95722" i="2"/>
  <c r="K95723" i="2"/>
  <c r="K95724" i="2"/>
  <c r="K95725" i="2"/>
  <c r="K95726" i="2"/>
  <c r="K95727" i="2"/>
  <c r="K95728" i="2"/>
  <c r="K95729" i="2"/>
  <c r="K95730" i="2"/>
  <c r="K95731" i="2"/>
  <c r="K95732" i="2"/>
  <c r="K95733" i="2"/>
  <c r="K95734" i="2"/>
  <c r="K95735" i="2"/>
  <c r="K95736" i="2"/>
  <c r="K95737" i="2"/>
  <c r="K95738" i="2"/>
  <c r="K95739" i="2"/>
  <c r="K95740" i="2"/>
  <c r="K95741" i="2"/>
  <c r="K95742" i="2"/>
  <c r="K95743" i="2"/>
  <c r="K95744" i="2"/>
  <c r="K95745" i="2"/>
  <c r="K95746" i="2"/>
  <c r="K95747" i="2"/>
  <c r="K95748" i="2"/>
  <c r="K95749" i="2"/>
  <c r="K95750" i="2"/>
  <c r="K95751" i="2"/>
  <c r="K95752" i="2"/>
  <c r="K95753" i="2"/>
  <c r="K95754" i="2"/>
  <c r="K95755" i="2"/>
  <c r="K95756" i="2"/>
  <c r="K95757" i="2"/>
  <c r="K95758" i="2"/>
  <c r="K95759" i="2"/>
  <c r="K95760" i="2"/>
  <c r="K95761" i="2"/>
  <c r="K95762" i="2"/>
  <c r="K95763" i="2"/>
  <c r="K95764" i="2"/>
  <c r="K95765" i="2"/>
  <c r="K95766" i="2"/>
  <c r="K95767" i="2"/>
  <c r="K95768" i="2"/>
  <c r="K95769" i="2"/>
  <c r="K95770" i="2"/>
  <c r="K95771" i="2"/>
  <c r="K95772" i="2"/>
  <c r="K95773" i="2"/>
  <c r="K95774" i="2"/>
  <c r="K95775" i="2"/>
  <c r="K95776" i="2"/>
  <c r="K95777" i="2"/>
  <c r="K95778" i="2"/>
  <c r="K95779" i="2"/>
  <c r="K95780" i="2"/>
  <c r="K95781" i="2"/>
  <c r="K95782" i="2"/>
  <c r="K95783" i="2"/>
  <c r="K95784" i="2"/>
  <c r="K95785" i="2"/>
  <c r="K95786" i="2"/>
  <c r="K95787" i="2"/>
  <c r="K95788" i="2"/>
  <c r="K95789" i="2"/>
  <c r="K95790" i="2"/>
  <c r="K95791" i="2"/>
  <c r="K95792" i="2"/>
  <c r="K95793" i="2"/>
  <c r="K95794" i="2"/>
  <c r="K95795" i="2"/>
  <c r="K95796" i="2"/>
  <c r="K95797" i="2"/>
  <c r="K95798" i="2"/>
  <c r="K95799" i="2"/>
  <c r="K95800" i="2"/>
  <c r="K95801" i="2"/>
  <c r="K95802" i="2"/>
  <c r="K95803" i="2"/>
  <c r="K95804" i="2"/>
  <c r="K95805" i="2"/>
  <c r="K95806" i="2"/>
  <c r="K95807" i="2"/>
  <c r="K95808" i="2"/>
  <c r="K95809" i="2"/>
  <c r="K95810" i="2"/>
  <c r="K95811" i="2"/>
  <c r="K95812" i="2"/>
  <c r="K95813" i="2"/>
  <c r="K95814" i="2"/>
  <c r="K95815" i="2"/>
  <c r="K95816" i="2"/>
  <c r="K95817" i="2"/>
  <c r="K95818" i="2"/>
  <c r="K95819" i="2"/>
  <c r="K95820" i="2"/>
  <c r="K95821" i="2"/>
  <c r="K95822" i="2"/>
  <c r="K95823" i="2"/>
  <c r="K95824" i="2"/>
  <c r="K95825" i="2"/>
  <c r="K95826" i="2"/>
  <c r="K95827" i="2"/>
  <c r="K95828" i="2"/>
  <c r="K95829" i="2"/>
  <c r="K95830" i="2"/>
  <c r="K95831" i="2"/>
  <c r="K95832" i="2"/>
  <c r="K95833" i="2"/>
  <c r="K95834" i="2"/>
  <c r="K95835" i="2"/>
  <c r="K95836" i="2"/>
  <c r="K95837" i="2"/>
  <c r="K95838" i="2"/>
  <c r="K95839" i="2"/>
  <c r="K95840" i="2"/>
  <c r="K95841" i="2"/>
  <c r="K95842" i="2"/>
  <c r="K95843" i="2"/>
  <c r="K95844" i="2"/>
  <c r="K95845" i="2"/>
  <c r="K95846" i="2"/>
  <c r="K95847" i="2"/>
  <c r="K95848" i="2"/>
  <c r="K95849" i="2"/>
  <c r="K95850" i="2"/>
  <c r="K95851" i="2"/>
  <c r="K95852" i="2"/>
  <c r="K95853" i="2"/>
  <c r="K95854" i="2"/>
  <c r="K95855" i="2"/>
  <c r="K95856" i="2"/>
  <c r="K95857" i="2"/>
  <c r="K95858" i="2"/>
  <c r="K95859" i="2"/>
  <c r="K95860" i="2"/>
  <c r="K95861" i="2"/>
  <c r="K95862" i="2"/>
  <c r="K95863" i="2"/>
  <c r="K95864" i="2"/>
  <c r="K95865" i="2"/>
  <c r="K95866" i="2"/>
  <c r="K95867" i="2"/>
  <c r="K95868" i="2"/>
  <c r="K95869" i="2"/>
  <c r="K95870" i="2"/>
  <c r="K95871" i="2"/>
  <c r="K95872" i="2"/>
  <c r="K95873" i="2"/>
  <c r="K95874" i="2"/>
  <c r="K95875" i="2"/>
  <c r="K95876" i="2"/>
  <c r="K95877" i="2"/>
  <c r="K95878" i="2"/>
  <c r="K95879" i="2"/>
  <c r="K95880" i="2"/>
  <c r="K95881" i="2"/>
  <c r="K95882" i="2"/>
  <c r="K95883" i="2"/>
  <c r="K95884" i="2"/>
  <c r="K95885" i="2"/>
  <c r="K95886" i="2"/>
  <c r="K95887" i="2"/>
  <c r="K95888" i="2"/>
  <c r="K95889" i="2"/>
  <c r="K95890" i="2"/>
  <c r="K95891" i="2"/>
  <c r="K95892" i="2"/>
  <c r="K95893" i="2"/>
  <c r="K95894" i="2"/>
  <c r="K95895" i="2"/>
  <c r="K95896" i="2"/>
  <c r="K95897" i="2"/>
  <c r="K95898" i="2"/>
  <c r="K95899" i="2"/>
  <c r="K95900" i="2"/>
  <c r="K95901" i="2"/>
  <c r="K95902" i="2"/>
  <c r="K95903" i="2"/>
  <c r="K95904" i="2"/>
  <c r="K95905" i="2"/>
  <c r="K95906" i="2"/>
  <c r="K95907" i="2"/>
  <c r="K95908" i="2"/>
  <c r="K95909" i="2"/>
  <c r="K95910" i="2"/>
  <c r="K95911" i="2"/>
  <c r="K95912" i="2"/>
  <c r="K95913" i="2"/>
  <c r="K95914" i="2"/>
  <c r="K95915" i="2"/>
  <c r="K95916" i="2"/>
  <c r="K95917" i="2"/>
  <c r="K95918" i="2"/>
  <c r="K95919" i="2"/>
  <c r="K95920" i="2"/>
  <c r="K95921" i="2"/>
  <c r="K95922" i="2"/>
  <c r="K95923" i="2"/>
  <c r="K95924" i="2"/>
  <c r="K95925" i="2"/>
  <c r="K95926" i="2"/>
  <c r="K95927" i="2"/>
  <c r="K95928" i="2"/>
  <c r="K95929" i="2"/>
  <c r="K95930" i="2"/>
  <c r="K95931" i="2"/>
  <c r="K95932" i="2"/>
  <c r="K95933" i="2"/>
  <c r="K95934" i="2"/>
  <c r="K95935" i="2"/>
  <c r="K95936" i="2"/>
  <c r="K95937" i="2"/>
  <c r="K95938" i="2"/>
  <c r="K95939" i="2"/>
  <c r="K95940" i="2"/>
  <c r="K95941" i="2"/>
  <c r="K95942" i="2"/>
  <c r="K95943" i="2"/>
  <c r="K95944" i="2"/>
  <c r="K95945" i="2"/>
  <c r="K95946" i="2"/>
  <c r="K95947" i="2"/>
  <c r="K95948" i="2"/>
  <c r="K95949" i="2"/>
  <c r="K95950" i="2"/>
  <c r="K95951" i="2"/>
  <c r="K95952" i="2"/>
  <c r="K95953" i="2"/>
  <c r="K95954" i="2"/>
  <c r="K95955" i="2"/>
  <c r="K95956" i="2"/>
  <c r="K95957" i="2"/>
  <c r="K95958" i="2"/>
  <c r="K95959" i="2"/>
  <c r="K95960" i="2"/>
  <c r="K95961" i="2"/>
  <c r="K95962" i="2"/>
  <c r="K95963" i="2"/>
  <c r="K95964" i="2"/>
  <c r="K95965" i="2"/>
  <c r="K95966" i="2"/>
  <c r="K95967" i="2"/>
  <c r="K95968" i="2"/>
  <c r="K95969" i="2"/>
  <c r="K95970" i="2"/>
  <c r="K95971" i="2"/>
  <c r="K95972" i="2"/>
  <c r="K95973" i="2"/>
  <c r="K95974" i="2"/>
  <c r="K95975" i="2"/>
  <c r="K95976" i="2"/>
  <c r="K95977" i="2"/>
  <c r="K95978" i="2"/>
  <c r="K95979" i="2"/>
  <c r="K95980" i="2"/>
  <c r="K95981" i="2"/>
  <c r="K95982" i="2"/>
  <c r="K95983" i="2"/>
  <c r="K95984" i="2"/>
  <c r="K95985" i="2"/>
  <c r="K95986" i="2"/>
  <c r="K95987" i="2"/>
  <c r="K95988" i="2"/>
  <c r="K95989" i="2"/>
  <c r="K95990" i="2"/>
  <c r="K95991" i="2"/>
  <c r="K95992" i="2"/>
  <c r="K95993" i="2"/>
  <c r="K95994" i="2"/>
  <c r="K95995" i="2"/>
  <c r="K95996" i="2"/>
  <c r="K95997" i="2"/>
  <c r="K95998" i="2"/>
  <c r="K95999" i="2"/>
  <c r="K96000" i="2"/>
  <c r="K96001" i="2"/>
  <c r="K96002" i="2"/>
  <c r="K96003" i="2"/>
  <c r="K96004" i="2"/>
  <c r="K96005" i="2"/>
  <c r="K96006" i="2"/>
  <c r="K96007" i="2"/>
  <c r="K96008" i="2"/>
  <c r="K96009" i="2"/>
  <c r="K96010" i="2"/>
  <c r="K96011" i="2"/>
  <c r="K96012" i="2"/>
  <c r="K96013" i="2"/>
  <c r="K96014" i="2"/>
  <c r="K96015" i="2"/>
  <c r="K96016" i="2"/>
  <c r="K96017" i="2"/>
  <c r="K96018" i="2"/>
  <c r="K96019" i="2"/>
  <c r="K96020" i="2"/>
  <c r="K96021" i="2"/>
  <c r="K96022" i="2"/>
  <c r="K96023" i="2"/>
  <c r="K96024" i="2"/>
  <c r="K96025" i="2"/>
  <c r="K96026" i="2"/>
  <c r="K96027" i="2"/>
  <c r="K96028" i="2"/>
  <c r="K96029" i="2"/>
  <c r="K96030" i="2"/>
  <c r="K96031" i="2"/>
  <c r="K96032" i="2"/>
  <c r="K96033" i="2"/>
  <c r="K96034" i="2"/>
  <c r="K96035" i="2"/>
  <c r="K96036" i="2"/>
  <c r="K96037" i="2"/>
  <c r="K96038" i="2"/>
  <c r="K96039" i="2"/>
  <c r="K96040" i="2"/>
  <c r="K96041" i="2"/>
  <c r="K96042" i="2"/>
  <c r="K96043" i="2"/>
  <c r="K96044" i="2"/>
  <c r="K96045" i="2"/>
  <c r="K96046" i="2"/>
  <c r="K96047" i="2"/>
  <c r="K96048" i="2"/>
  <c r="K96049" i="2"/>
  <c r="K96050" i="2"/>
  <c r="K96051" i="2"/>
  <c r="K96052" i="2"/>
  <c r="K96053" i="2"/>
  <c r="K96054" i="2"/>
  <c r="K96055" i="2"/>
  <c r="K96056" i="2"/>
  <c r="K96057" i="2"/>
  <c r="K96058" i="2"/>
  <c r="K96059" i="2"/>
  <c r="K96060" i="2"/>
  <c r="K96061" i="2"/>
  <c r="K96062" i="2"/>
  <c r="K96063" i="2"/>
  <c r="K96064" i="2"/>
  <c r="K96065" i="2"/>
  <c r="K96066" i="2"/>
  <c r="K96067" i="2"/>
  <c r="K96068" i="2"/>
  <c r="K96069" i="2"/>
  <c r="K96070" i="2"/>
  <c r="K96071" i="2"/>
  <c r="K96072" i="2"/>
  <c r="K96073" i="2"/>
  <c r="K96074" i="2"/>
  <c r="K96075" i="2"/>
  <c r="K96076" i="2"/>
  <c r="K96077" i="2"/>
  <c r="K96078" i="2"/>
  <c r="K96079" i="2"/>
  <c r="K96080" i="2"/>
  <c r="K96081" i="2"/>
  <c r="K96082" i="2"/>
  <c r="K96083" i="2"/>
  <c r="K96084" i="2"/>
  <c r="K96085" i="2"/>
  <c r="K96086" i="2"/>
  <c r="K96087" i="2"/>
  <c r="K96088" i="2"/>
  <c r="K96089" i="2"/>
  <c r="K96090" i="2"/>
  <c r="K96091" i="2"/>
  <c r="K96092" i="2"/>
  <c r="K96093" i="2"/>
  <c r="K96094" i="2"/>
  <c r="K96095" i="2"/>
  <c r="K96096" i="2"/>
  <c r="K96097" i="2"/>
  <c r="K96098" i="2"/>
  <c r="K96099" i="2"/>
  <c r="K96100" i="2"/>
  <c r="K96101" i="2"/>
  <c r="K96102" i="2"/>
  <c r="K96103" i="2"/>
  <c r="K96104" i="2"/>
  <c r="K96105" i="2"/>
  <c r="K96106" i="2"/>
  <c r="K96107" i="2"/>
  <c r="K96108" i="2"/>
  <c r="K96109" i="2"/>
  <c r="K96110" i="2"/>
  <c r="K96111" i="2"/>
  <c r="K96112" i="2"/>
  <c r="K96113" i="2"/>
  <c r="K96114" i="2"/>
  <c r="K96115" i="2"/>
  <c r="K96116" i="2"/>
  <c r="K96117" i="2"/>
  <c r="K96118" i="2"/>
  <c r="K96119" i="2"/>
  <c r="K96120" i="2"/>
  <c r="K96121" i="2"/>
  <c r="K96122" i="2"/>
  <c r="K96123" i="2"/>
  <c r="K96124" i="2"/>
  <c r="K96125" i="2"/>
  <c r="K96126" i="2"/>
  <c r="K96127" i="2"/>
  <c r="K96128" i="2"/>
  <c r="K96129" i="2"/>
  <c r="K96130" i="2"/>
  <c r="K96131" i="2"/>
  <c r="K96132" i="2"/>
  <c r="K96133" i="2"/>
  <c r="K96134" i="2"/>
  <c r="K96135" i="2"/>
  <c r="K96136" i="2"/>
  <c r="K96137" i="2"/>
  <c r="K96138" i="2"/>
  <c r="K96139" i="2"/>
  <c r="K96140" i="2"/>
  <c r="K96141" i="2"/>
  <c r="K96142" i="2"/>
  <c r="K96143" i="2"/>
  <c r="K96144" i="2"/>
  <c r="K96145" i="2"/>
  <c r="K96146" i="2"/>
  <c r="K96147" i="2"/>
  <c r="K96148" i="2"/>
  <c r="K96149" i="2"/>
  <c r="K96150" i="2"/>
  <c r="K96151" i="2"/>
  <c r="K96152" i="2"/>
  <c r="K96153" i="2"/>
  <c r="K96154" i="2"/>
  <c r="K96155" i="2"/>
  <c r="K96156" i="2"/>
  <c r="K96157" i="2"/>
  <c r="K96158" i="2"/>
  <c r="K96159" i="2"/>
  <c r="K96160" i="2"/>
  <c r="K96161" i="2"/>
  <c r="K96162" i="2"/>
  <c r="K96163" i="2"/>
  <c r="K96164" i="2"/>
  <c r="K96165" i="2"/>
  <c r="K96166" i="2"/>
  <c r="K96167" i="2"/>
  <c r="K96168" i="2"/>
  <c r="K96169" i="2"/>
  <c r="K96170" i="2"/>
  <c r="K96171" i="2"/>
  <c r="K96172" i="2"/>
  <c r="K96173" i="2"/>
  <c r="K96174" i="2"/>
  <c r="K96175" i="2"/>
  <c r="K96176" i="2"/>
  <c r="K96177" i="2"/>
  <c r="K96178" i="2"/>
  <c r="K96179" i="2"/>
  <c r="K96180" i="2"/>
  <c r="K96181" i="2"/>
  <c r="K96182" i="2"/>
  <c r="K96183" i="2"/>
  <c r="K96184" i="2"/>
  <c r="K96185" i="2"/>
  <c r="K96186" i="2"/>
  <c r="K96187" i="2"/>
  <c r="K96188" i="2"/>
  <c r="K96189" i="2"/>
  <c r="K96190" i="2"/>
  <c r="K96191" i="2"/>
  <c r="K96192" i="2"/>
  <c r="K96193" i="2"/>
  <c r="K96194" i="2"/>
  <c r="K96195" i="2"/>
  <c r="K96196" i="2"/>
  <c r="K96197" i="2"/>
  <c r="K96198" i="2"/>
  <c r="K96199" i="2"/>
  <c r="K96200" i="2"/>
  <c r="K96201" i="2"/>
  <c r="K96202" i="2"/>
  <c r="K96203" i="2"/>
  <c r="K96204" i="2"/>
  <c r="K96205" i="2"/>
  <c r="K96206" i="2"/>
  <c r="K96207" i="2"/>
  <c r="K96208" i="2"/>
  <c r="K96209" i="2"/>
  <c r="K96210" i="2"/>
  <c r="K96211" i="2"/>
  <c r="K96212" i="2"/>
  <c r="K96213" i="2"/>
  <c r="K96214" i="2"/>
  <c r="K96215" i="2"/>
  <c r="K96216" i="2"/>
  <c r="K96217" i="2"/>
  <c r="K96218" i="2"/>
  <c r="K96219" i="2"/>
  <c r="K96220" i="2"/>
  <c r="K96221" i="2"/>
  <c r="K96222" i="2"/>
  <c r="K96223" i="2"/>
  <c r="K96224" i="2"/>
  <c r="K96225" i="2"/>
  <c r="K96226" i="2"/>
  <c r="K96227" i="2"/>
  <c r="K96228" i="2"/>
  <c r="K96229" i="2"/>
  <c r="K96230" i="2"/>
  <c r="K96231" i="2"/>
  <c r="K96232" i="2"/>
  <c r="K96233" i="2"/>
  <c r="K96234" i="2"/>
  <c r="K96235" i="2"/>
  <c r="K96236" i="2"/>
  <c r="K96237" i="2"/>
  <c r="K96238" i="2"/>
  <c r="K96239" i="2"/>
  <c r="K96240" i="2"/>
  <c r="K96241" i="2"/>
  <c r="K96242" i="2"/>
  <c r="K96243" i="2"/>
  <c r="K96244" i="2"/>
  <c r="K96245" i="2"/>
  <c r="K96246" i="2"/>
  <c r="K96247" i="2"/>
  <c r="K96248" i="2"/>
  <c r="K96249" i="2"/>
  <c r="K96250" i="2"/>
  <c r="K96251" i="2"/>
  <c r="K96252" i="2"/>
  <c r="K96253" i="2"/>
  <c r="K96254" i="2"/>
  <c r="K96255" i="2"/>
  <c r="K96256" i="2"/>
  <c r="K96257" i="2"/>
  <c r="K96258" i="2"/>
  <c r="K96259" i="2"/>
  <c r="K96260" i="2"/>
  <c r="K96261" i="2"/>
  <c r="K96262" i="2"/>
  <c r="K96263" i="2"/>
  <c r="K96264" i="2"/>
  <c r="K96265" i="2"/>
  <c r="K96266" i="2"/>
  <c r="K96267" i="2"/>
  <c r="K96268" i="2"/>
  <c r="K96269" i="2"/>
  <c r="K96270" i="2"/>
  <c r="K96271" i="2"/>
  <c r="K96272" i="2"/>
  <c r="K96273" i="2"/>
  <c r="K96274" i="2"/>
  <c r="K96275" i="2"/>
  <c r="K96276" i="2"/>
  <c r="K96277" i="2"/>
  <c r="K96278" i="2"/>
  <c r="K96279" i="2"/>
  <c r="K96280" i="2"/>
  <c r="K96281" i="2"/>
  <c r="K96282" i="2"/>
  <c r="K96283" i="2"/>
  <c r="K96284" i="2"/>
  <c r="K96285" i="2"/>
  <c r="K96286" i="2"/>
  <c r="K96287" i="2"/>
  <c r="K96288" i="2"/>
  <c r="K96289" i="2"/>
  <c r="K96290" i="2"/>
  <c r="K96291" i="2"/>
  <c r="K96292" i="2"/>
  <c r="K96293" i="2"/>
  <c r="K96294" i="2"/>
  <c r="K96295" i="2"/>
  <c r="K96296" i="2"/>
  <c r="K96297" i="2"/>
  <c r="K96298" i="2"/>
  <c r="K96299" i="2"/>
  <c r="K96300" i="2"/>
  <c r="K96301" i="2"/>
  <c r="K96302" i="2"/>
  <c r="K96303" i="2"/>
  <c r="K96304" i="2"/>
  <c r="K96305" i="2"/>
  <c r="K96306" i="2"/>
  <c r="K96307" i="2"/>
  <c r="K96308" i="2"/>
  <c r="K96309" i="2"/>
  <c r="K96310" i="2"/>
  <c r="K96311" i="2"/>
  <c r="K96312" i="2"/>
  <c r="K96313" i="2"/>
  <c r="K96314" i="2"/>
  <c r="K96315" i="2"/>
  <c r="K96316" i="2"/>
  <c r="K96317" i="2"/>
  <c r="K96318" i="2"/>
  <c r="K96319" i="2"/>
  <c r="K96320" i="2"/>
  <c r="K96321" i="2"/>
  <c r="K96322" i="2"/>
  <c r="K96323" i="2"/>
  <c r="K96324" i="2"/>
  <c r="K96325" i="2"/>
  <c r="K96326" i="2"/>
  <c r="K96327" i="2"/>
  <c r="K96328" i="2"/>
  <c r="K96329" i="2"/>
  <c r="K96330" i="2"/>
  <c r="K96331" i="2"/>
  <c r="K96332" i="2"/>
  <c r="K96333" i="2"/>
  <c r="K96334" i="2"/>
  <c r="K96335" i="2"/>
  <c r="K96336" i="2"/>
  <c r="K96337" i="2"/>
  <c r="K96338" i="2"/>
  <c r="K96339" i="2"/>
  <c r="K96340" i="2"/>
  <c r="K96341" i="2"/>
  <c r="K96342" i="2"/>
  <c r="K96343" i="2"/>
  <c r="K96344" i="2"/>
  <c r="K96345" i="2"/>
  <c r="K96346" i="2"/>
  <c r="K96347" i="2"/>
  <c r="K96348" i="2"/>
  <c r="K96349" i="2"/>
  <c r="K96350" i="2"/>
  <c r="K96351" i="2"/>
  <c r="K96352" i="2"/>
  <c r="K96353" i="2"/>
  <c r="K96354" i="2"/>
  <c r="K96355" i="2"/>
  <c r="K96356" i="2"/>
  <c r="K96357" i="2"/>
  <c r="K96358" i="2"/>
  <c r="K96359" i="2"/>
  <c r="K96360" i="2"/>
  <c r="K96361" i="2"/>
  <c r="K96362" i="2"/>
  <c r="K96363" i="2"/>
  <c r="K96364" i="2"/>
  <c r="K96365" i="2"/>
  <c r="K96366" i="2"/>
  <c r="K96367" i="2"/>
  <c r="K96368" i="2"/>
  <c r="K96369" i="2"/>
  <c r="K96370" i="2"/>
  <c r="K96371" i="2"/>
  <c r="K96372" i="2"/>
  <c r="K96373" i="2"/>
  <c r="K96374" i="2"/>
  <c r="K96375" i="2"/>
  <c r="K96376" i="2"/>
  <c r="K96377" i="2"/>
  <c r="K96378" i="2"/>
  <c r="K96379" i="2"/>
  <c r="K96380" i="2"/>
  <c r="K96381" i="2"/>
  <c r="K96382" i="2"/>
  <c r="K96383" i="2"/>
  <c r="K96384" i="2"/>
  <c r="K96385" i="2"/>
  <c r="K96386" i="2"/>
  <c r="K96387" i="2"/>
  <c r="K96388" i="2"/>
  <c r="K96389" i="2"/>
  <c r="K96390" i="2"/>
  <c r="K96391" i="2"/>
  <c r="K96392" i="2"/>
  <c r="K96393" i="2"/>
  <c r="K96394" i="2"/>
  <c r="K96395" i="2"/>
  <c r="K96396" i="2"/>
  <c r="K96397" i="2"/>
  <c r="K96398" i="2"/>
  <c r="K96399" i="2"/>
  <c r="K96400" i="2"/>
  <c r="K96401" i="2"/>
  <c r="K96402" i="2"/>
  <c r="K96403" i="2"/>
  <c r="K96404" i="2"/>
  <c r="K96405" i="2"/>
  <c r="K96406" i="2"/>
  <c r="K96407" i="2"/>
  <c r="K96408" i="2"/>
  <c r="K96409" i="2"/>
  <c r="K96410" i="2"/>
  <c r="K96411" i="2"/>
  <c r="K96412" i="2"/>
  <c r="K96413" i="2"/>
  <c r="K96414" i="2"/>
  <c r="K96415" i="2"/>
  <c r="K96416" i="2"/>
  <c r="K96417" i="2"/>
  <c r="K96418" i="2"/>
  <c r="K96419" i="2"/>
  <c r="K96420" i="2"/>
  <c r="K96421" i="2"/>
  <c r="K96422" i="2"/>
  <c r="K96423" i="2"/>
  <c r="K96424" i="2"/>
  <c r="K96425" i="2"/>
  <c r="K96426" i="2"/>
  <c r="K96427" i="2"/>
  <c r="K96428" i="2"/>
  <c r="K96429" i="2"/>
  <c r="K96430" i="2"/>
  <c r="K96431" i="2"/>
  <c r="K96432" i="2"/>
  <c r="K96433" i="2"/>
  <c r="K96434" i="2"/>
  <c r="K96435" i="2"/>
  <c r="K96436" i="2"/>
  <c r="K96437" i="2"/>
  <c r="K96438" i="2"/>
  <c r="K96439" i="2"/>
  <c r="K96440" i="2"/>
  <c r="K96441" i="2"/>
  <c r="K96442" i="2"/>
  <c r="K96443" i="2"/>
  <c r="K96444" i="2"/>
  <c r="K96445" i="2"/>
  <c r="K96446" i="2"/>
  <c r="K96447" i="2"/>
  <c r="K96448" i="2"/>
  <c r="K96449" i="2"/>
  <c r="K96450" i="2"/>
  <c r="K96451" i="2"/>
  <c r="K96452" i="2"/>
  <c r="K96453" i="2"/>
  <c r="K96454" i="2"/>
  <c r="K96455" i="2"/>
  <c r="K96456" i="2"/>
  <c r="K96457" i="2"/>
  <c r="K96458" i="2"/>
  <c r="K96459" i="2"/>
  <c r="K96460" i="2"/>
  <c r="K96461" i="2"/>
  <c r="K96462" i="2"/>
  <c r="K96463" i="2"/>
  <c r="K96464" i="2"/>
  <c r="K96465" i="2"/>
  <c r="K96466" i="2"/>
  <c r="K96467" i="2"/>
  <c r="K96468" i="2"/>
  <c r="K96469" i="2"/>
  <c r="K96470" i="2"/>
  <c r="K96471" i="2"/>
  <c r="K96472" i="2"/>
  <c r="K96473" i="2"/>
  <c r="K96474" i="2"/>
  <c r="K96475" i="2"/>
  <c r="K96476" i="2"/>
  <c r="K96477" i="2"/>
  <c r="K96478" i="2"/>
  <c r="K96479" i="2"/>
  <c r="K96480" i="2"/>
  <c r="K96481" i="2"/>
  <c r="K96482" i="2"/>
  <c r="K96483" i="2"/>
  <c r="K96484" i="2"/>
  <c r="K96485" i="2"/>
  <c r="K96486" i="2"/>
  <c r="K96487" i="2"/>
  <c r="K96488" i="2"/>
  <c r="K96489" i="2"/>
  <c r="K96490" i="2"/>
  <c r="K96491" i="2"/>
  <c r="K96492" i="2"/>
  <c r="K96493" i="2"/>
  <c r="K96494" i="2"/>
  <c r="K96495" i="2"/>
  <c r="K96496" i="2"/>
  <c r="K96497" i="2"/>
  <c r="K96498" i="2"/>
  <c r="K96499" i="2"/>
  <c r="K96500" i="2"/>
  <c r="K96501" i="2"/>
  <c r="K96502" i="2"/>
  <c r="K96503" i="2"/>
  <c r="K96504" i="2"/>
  <c r="K96505" i="2"/>
  <c r="K96506" i="2"/>
  <c r="K96507" i="2"/>
  <c r="K96508" i="2"/>
  <c r="K96509" i="2"/>
  <c r="K96510" i="2"/>
  <c r="K96511" i="2"/>
  <c r="K96512" i="2"/>
  <c r="K96513" i="2"/>
  <c r="K96514" i="2"/>
  <c r="K96515" i="2"/>
  <c r="K96516" i="2"/>
  <c r="K96517" i="2"/>
  <c r="K96518" i="2"/>
  <c r="K96519" i="2"/>
  <c r="K96520" i="2"/>
  <c r="K96521" i="2"/>
  <c r="K96522" i="2"/>
  <c r="K96523" i="2"/>
  <c r="K96524" i="2"/>
  <c r="K96525" i="2"/>
  <c r="K96526" i="2"/>
  <c r="K96527" i="2"/>
  <c r="K96528" i="2"/>
  <c r="K96529" i="2"/>
  <c r="K96530" i="2"/>
  <c r="K96531" i="2"/>
  <c r="K96532" i="2"/>
  <c r="K96533" i="2"/>
  <c r="K96534" i="2"/>
  <c r="K96535" i="2"/>
  <c r="K96536" i="2"/>
  <c r="K96537" i="2"/>
  <c r="K96538" i="2"/>
  <c r="K96539" i="2"/>
  <c r="K96540" i="2"/>
  <c r="K96541" i="2"/>
  <c r="K96542" i="2"/>
  <c r="K96543" i="2"/>
  <c r="K96544" i="2"/>
  <c r="K96545" i="2"/>
  <c r="K96546" i="2"/>
  <c r="K96547" i="2"/>
  <c r="K96548" i="2"/>
  <c r="K96549" i="2"/>
  <c r="K96550" i="2"/>
  <c r="K96551" i="2"/>
  <c r="K96552" i="2"/>
  <c r="K96553" i="2"/>
  <c r="K96554" i="2"/>
  <c r="K96555" i="2"/>
  <c r="K96556" i="2"/>
  <c r="K96557" i="2"/>
  <c r="K96558" i="2"/>
  <c r="K96559" i="2"/>
  <c r="K96560" i="2"/>
  <c r="K96561" i="2"/>
  <c r="K96562" i="2"/>
  <c r="K96563" i="2"/>
  <c r="K96564" i="2"/>
  <c r="K96565" i="2"/>
  <c r="K96566" i="2"/>
  <c r="K96567" i="2"/>
  <c r="K96568" i="2"/>
  <c r="K96569" i="2"/>
  <c r="K96570" i="2"/>
  <c r="K96571" i="2"/>
  <c r="K96572" i="2"/>
  <c r="K96573" i="2"/>
  <c r="K96574" i="2"/>
  <c r="K96575" i="2"/>
  <c r="K96576" i="2"/>
  <c r="K96577" i="2"/>
  <c r="K96578" i="2"/>
  <c r="K96579" i="2"/>
  <c r="K96580" i="2"/>
  <c r="K96581" i="2"/>
  <c r="K96582" i="2"/>
  <c r="K96583" i="2"/>
  <c r="K96584" i="2"/>
  <c r="K96585" i="2"/>
  <c r="K96586" i="2"/>
  <c r="K96587" i="2"/>
  <c r="K96588" i="2"/>
  <c r="K96589" i="2"/>
  <c r="K96590" i="2"/>
  <c r="K96591" i="2"/>
  <c r="K96592" i="2"/>
  <c r="K96593" i="2"/>
  <c r="K96594" i="2"/>
  <c r="K96595" i="2"/>
  <c r="K96596" i="2"/>
  <c r="K96597" i="2"/>
  <c r="K96598" i="2"/>
  <c r="K96599" i="2"/>
  <c r="K96600" i="2"/>
  <c r="K96601" i="2"/>
  <c r="K96602" i="2"/>
  <c r="K96603" i="2"/>
  <c r="K96604" i="2"/>
  <c r="K96605" i="2"/>
  <c r="K96606" i="2"/>
  <c r="K96607" i="2"/>
  <c r="K96608" i="2"/>
  <c r="K96609" i="2"/>
  <c r="K96610" i="2"/>
  <c r="K96611" i="2"/>
  <c r="K96612" i="2"/>
  <c r="K96613" i="2"/>
  <c r="K96614" i="2"/>
  <c r="K96615" i="2"/>
  <c r="K96616" i="2"/>
  <c r="K96617" i="2"/>
  <c r="K96618" i="2"/>
  <c r="K96619" i="2"/>
  <c r="K96620" i="2"/>
  <c r="K96621" i="2"/>
  <c r="K96622" i="2"/>
  <c r="K96623" i="2"/>
  <c r="K96624" i="2"/>
  <c r="K96625" i="2"/>
  <c r="K96626" i="2"/>
  <c r="K96627" i="2"/>
  <c r="K96628" i="2"/>
  <c r="K96629" i="2"/>
  <c r="K96630" i="2"/>
  <c r="K96631" i="2"/>
  <c r="K96632" i="2"/>
  <c r="K96633" i="2"/>
  <c r="K96634" i="2"/>
  <c r="K96635" i="2"/>
  <c r="K96636" i="2"/>
  <c r="K96637" i="2"/>
  <c r="K96638" i="2"/>
  <c r="K96639" i="2"/>
  <c r="K96640" i="2"/>
  <c r="K96641" i="2"/>
  <c r="K96642" i="2"/>
  <c r="K96643" i="2"/>
  <c r="K96644" i="2"/>
  <c r="K96645" i="2"/>
  <c r="K96646" i="2"/>
  <c r="K96647" i="2"/>
  <c r="K96648" i="2"/>
  <c r="K96649" i="2"/>
  <c r="K96650" i="2"/>
  <c r="K96651" i="2"/>
  <c r="K96652" i="2"/>
  <c r="K96653" i="2"/>
  <c r="K96654" i="2"/>
  <c r="K96655" i="2"/>
  <c r="K96656" i="2"/>
  <c r="K96657" i="2"/>
  <c r="K96658" i="2"/>
  <c r="K96659" i="2"/>
  <c r="K96660" i="2"/>
  <c r="K96661" i="2"/>
  <c r="K96662" i="2"/>
  <c r="K96663" i="2"/>
  <c r="K96664" i="2"/>
  <c r="K96665" i="2"/>
  <c r="K96666" i="2"/>
  <c r="K96667" i="2"/>
  <c r="K96668" i="2"/>
  <c r="K96669" i="2"/>
  <c r="K96670" i="2"/>
  <c r="K96671" i="2"/>
  <c r="K96672" i="2"/>
  <c r="K96673" i="2"/>
  <c r="K96674" i="2"/>
  <c r="K96675" i="2"/>
  <c r="K96676" i="2"/>
  <c r="K96677" i="2"/>
  <c r="K96678" i="2"/>
  <c r="K96679" i="2"/>
  <c r="K96680" i="2"/>
  <c r="K96681" i="2"/>
  <c r="K96682" i="2"/>
  <c r="K96683" i="2"/>
  <c r="K96684" i="2"/>
  <c r="K96685" i="2"/>
  <c r="K96686" i="2"/>
  <c r="K96687" i="2"/>
  <c r="K96688" i="2"/>
  <c r="K96689" i="2"/>
  <c r="K96690" i="2"/>
  <c r="K96691" i="2"/>
  <c r="K96692" i="2"/>
  <c r="K96693" i="2"/>
  <c r="K96694" i="2"/>
  <c r="K96695" i="2"/>
  <c r="K96696" i="2"/>
  <c r="K96697" i="2"/>
  <c r="K96698" i="2"/>
  <c r="K96699" i="2"/>
  <c r="K96700" i="2"/>
  <c r="K96701" i="2"/>
  <c r="K96702" i="2"/>
  <c r="K96703" i="2"/>
  <c r="K96704" i="2"/>
  <c r="K96705" i="2"/>
  <c r="K96706" i="2"/>
  <c r="K96707" i="2"/>
  <c r="K96708" i="2"/>
  <c r="K96709" i="2"/>
  <c r="K96710" i="2"/>
  <c r="K96711" i="2"/>
  <c r="K96712" i="2"/>
  <c r="K96713" i="2"/>
  <c r="K96714" i="2"/>
  <c r="K96715" i="2"/>
  <c r="K96716" i="2"/>
  <c r="K96717" i="2"/>
  <c r="K96718" i="2"/>
  <c r="K96719" i="2"/>
  <c r="K96720" i="2"/>
  <c r="K96721" i="2"/>
  <c r="K96722" i="2"/>
  <c r="K96723" i="2"/>
  <c r="K96724" i="2"/>
  <c r="K96725" i="2"/>
  <c r="K96726" i="2"/>
  <c r="K96727" i="2"/>
  <c r="K96728" i="2"/>
  <c r="K96729" i="2"/>
  <c r="K96730" i="2"/>
  <c r="K96731" i="2"/>
  <c r="K96732" i="2"/>
  <c r="K96733" i="2"/>
  <c r="K96734" i="2"/>
  <c r="K96735" i="2"/>
  <c r="K96736" i="2"/>
  <c r="K96737" i="2"/>
  <c r="K96738" i="2"/>
  <c r="K96739" i="2"/>
  <c r="K96740" i="2"/>
  <c r="K96741" i="2"/>
  <c r="K96742" i="2"/>
  <c r="K96743" i="2"/>
  <c r="K96744" i="2"/>
  <c r="K96745" i="2"/>
  <c r="K96746" i="2"/>
  <c r="K96747" i="2"/>
  <c r="K96748" i="2"/>
  <c r="K96749" i="2"/>
  <c r="K96750" i="2"/>
  <c r="K96751" i="2"/>
  <c r="K96752" i="2"/>
  <c r="K96753" i="2"/>
  <c r="K96754" i="2"/>
  <c r="K96755" i="2"/>
  <c r="K96756" i="2"/>
  <c r="K96757" i="2"/>
  <c r="K96758" i="2"/>
  <c r="K96759" i="2"/>
  <c r="K96760" i="2"/>
  <c r="K96761" i="2"/>
  <c r="K96762" i="2"/>
  <c r="K96763" i="2"/>
  <c r="K96764" i="2"/>
  <c r="K96765" i="2"/>
  <c r="K96766" i="2"/>
  <c r="K96767" i="2"/>
  <c r="K96768" i="2"/>
  <c r="K96769" i="2"/>
  <c r="K96770" i="2"/>
  <c r="K96771" i="2"/>
  <c r="K96772" i="2"/>
  <c r="K96773" i="2"/>
  <c r="K96774" i="2"/>
  <c r="K96775" i="2"/>
  <c r="K96776" i="2"/>
  <c r="K96777" i="2"/>
  <c r="K96778" i="2"/>
  <c r="K96779" i="2"/>
  <c r="K96780" i="2"/>
  <c r="K96781" i="2"/>
  <c r="K96782" i="2"/>
  <c r="K96783" i="2"/>
  <c r="K96784" i="2"/>
  <c r="K96785" i="2"/>
  <c r="K96786" i="2"/>
  <c r="K96787" i="2"/>
  <c r="K96788" i="2"/>
  <c r="K96789" i="2"/>
  <c r="K96790" i="2"/>
  <c r="K96791" i="2"/>
  <c r="K96792" i="2"/>
  <c r="K96793" i="2"/>
  <c r="K96794" i="2"/>
  <c r="K96795" i="2"/>
  <c r="K96796" i="2"/>
  <c r="K96797" i="2"/>
  <c r="K96798" i="2"/>
  <c r="K96799" i="2"/>
  <c r="K96800" i="2"/>
  <c r="K96801" i="2"/>
  <c r="K96802" i="2"/>
  <c r="K96803" i="2"/>
  <c r="K96804" i="2"/>
  <c r="K96805" i="2"/>
  <c r="K96806" i="2"/>
  <c r="K96807" i="2"/>
  <c r="K96808" i="2"/>
  <c r="K96809" i="2"/>
  <c r="K96810" i="2"/>
  <c r="K96811" i="2"/>
  <c r="K96812" i="2"/>
  <c r="K96813" i="2"/>
  <c r="K96814" i="2"/>
  <c r="K96815" i="2"/>
  <c r="K96816" i="2"/>
  <c r="K96817" i="2"/>
  <c r="K96818" i="2"/>
  <c r="K96819" i="2"/>
  <c r="K96820" i="2"/>
  <c r="K96821" i="2"/>
  <c r="K96822" i="2"/>
  <c r="K96823" i="2"/>
  <c r="K96824" i="2"/>
  <c r="K96825" i="2"/>
  <c r="K96826" i="2"/>
  <c r="K96827" i="2"/>
  <c r="K96828" i="2"/>
  <c r="K96829" i="2"/>
  <c r="K96830" i="2"/>
  <c r="K96831" i="2"/>
  <c r="K96832" i="2"/>
  <c r="K96833" i="2"/>
  <c r="K96834" i="2"/>
  <c r="K96835" i="2"/>
  <c r="K96836" i="2"/>
  <c r="K96837" i="2"/>
  <c r="K96838" i="2"/>
  <c r="K96839" i="2"/>
  <c r="K96840" i="2"/>
  <c r="K96841" i="2"/>
  <c r="K96842" i="2"/>
  <c r="K96843" i="2"/>
  <c r="K96844" i="2"/>
  <c r="K96845" i="2"/>
  <c r="K96846" i="2"/>
  <c r="K96847" i="2"/>
  <c r="K96848" i="2"/>
  <c r="K96849" i="2"/>
  <c r="K96850" i="2"/>
  <c r="K96851" i="2"/>
  <c r="K96852" i="2"/>
  <c r="K96853" i="2"/>
  <c r="K96854" i="2"/>
  <c r="K96855" i="2"/>
  <c r="K96856" i="2"/>
  <c r="K96857" i="2"/>
  <c r="K96858" i="2"/>
  <c r="K96859" i="2"/>
  <c r="K96860" i="2"/>
  <c r="K96861" i="2"/>
  <c r="K96862" i="2"/>
  <c r="K96863" i="2"/>
  <c r="K96864" i="2"/>
  <c r="K96865" i="2"/>
  <c r="K96866" i="2"/>
  <c r="K96867" i="2"/>
  <c r="K96868" i="2"/>
  <c r="K96869" i="2"/>
  <c r="K96870" i="2"/>
  <c r="K96871" i="2"/>
  <c r="K96872" i="2"/>
  <c r="K96873" i="2"/>
  <c r="K96874" i="2"/>
  <c r="K96875" i="2"/>
  <c r="K96876" i="2"/>
  <c r="K96877" i="2"/>
  <c r="K96878" i="2"/>
  <c r="K96879" i="2"/>
  <c r="K96880" i="2"/>
  <c r="K96881" i="2"/>
  <c r="K96882" i="2"/>
  <c r="K96883" i="2"/>
  <c r="K96884" i="2"/>
  <c r="K96885" i="2"/>
  <c r="K96886" i="2"/>
  <c r="K96887" i="2"/>
  <c r="K96888" i="2"/>
  <c r="K96889" i="2"/>
  <c r="K96890" i="2"/>
  <c r="K96891" i="2"/>
  <c r="K96892" i="2"/>
  <c r="K96893" i="2"/>
  <c r="K96894" i="2"/>
  <c r="K96895" i="2"/>
  <c r="K96896" i="2"/>
  <c r="K96897" i="2"/>
  <c r="K96898" i="2"/>
  <c r="K96899" i="2"/>
  <c r="K96900" i="2"/>
  <c r="K96901" i="2"/>
  <c r="K96902" i="2"/>
  <c r="K96903" i="2"/>
  <c r="K96904" i="2"/>
  <c r="K96905" i="2"/>
  <c r="K96906" i="2"/>
  <c r="K96907" i="2"/>
  <c r="K96908" i="2"/>
  <c r="K96909" i="2"/>
  <c r="K96910" i="2"/>
  <c r="K96911" i="2"/>
  <c r="K96912" i="2"/>
  <c r="K96913" i="2"/>
  <c r="K96914" i="2"/>
  <c r="K96915" i="2"/>
  <c r="K96916" i="2"/>
  <c r="K96917" i="2"/>
  <c r="K96918" i="2"/>
  <c r="K96919" i="2"/>
  <c r="K96920" i="2"/>
  <c r="K96921" i="2"/>
  <c r="K96922" i="2"/>
  <c r="K96923" i="2"/>
  <c r="K96924" i="2"/>
  <c r="K96925" i="2"/>
  <c r="K96926" i="2"/>
  <c r="K96927" i="2"/>
  <c r="K96928" i="2"/>
  <c r="K96929" i="2"/>
  <c r="K96930" i="2"/>
  <c r="K96931" i="2"/>
  <c r="K96932" i="2"/>
  <c r="K96933" i="2"/>
  <c r="K96934" i="2"/>
  <c r="K96935" i="2"/>
  <c r="K96936" i="2"/>
  <c r="K96937" i="2"/>
  <c r="K96938" i="2"/>
  <c r="K96939" i="2"/>
  <c r="K96940" i="2"/>
  <c r="K96941" i="2"/>
  <c r="K96942" i="2"/>
  <c r="K96943" i="2"/>
  <c r="K96944" i="2"/>
  <c r="K96945" i="2"/>
  <c r="K96946" i="2"/>
  <c r="K96947" i="2"/>
  <c r="K96948" i="2"/>
  <c r="K96949" i="2"/>
  <c r="K96950" i="2"/>
  <c r="K96951" i="2"/>
  <c r="K96952" i="2"/>
  <c r="K96953" i="2"/>
  <c r="K96954" i="2"/>
  <c r="K96955" i="2"/>
  <c r="K96956" i="2"/>
  <c r="K96957" i="2"/>
  <c r="K96958" i="2"/>
  <c r="K96959" i="2"/>
  <c r="K96960" i="2"/>
  <c r="K96961" i="2"/>
  <c r="K96962" i="2"/>
  <c r="K96963" i="2"/>
  <c r="K96964" i="2"/>
  <c r="K96965" i="2"/>
  <c r="K96966" i="2"/>
  <c r="K96967" i="2"/>
  <c r="K96968" i="2"/>
  <c r="K96969" i="2"/>
  <c r="K96970" i="2"/>
  <c r="K96971" i="2"/>
  <c r="K96972" i="2"/>
  <c r="K96973" i="2"/>
  <c r="K96974" i="2"/>
  <c r="K96975" i="2"/>
  <c r="K96976" i="2"/>
  <c r="K96977" i="2"/>
  <c r="K96978" i="2"/>
  <c r="K96979" i="2"/>
  <c r="K96980" i="2"/>
  <c r="K96981" i="2"/>
  <c r="K96982" i="2"/>
  <c r="K96983" i="2"/>
  <c r="K96984" i="2"/>
  <c r="K96985" i="2"/>
  <c r="K96986" i="2"/>
  <c r="K96987" i="2"/>
  <c r="K96988" i="2"/>
  <c r="K96989" i="2"/>
  <c r="K96990" i="2"/>
  <c r="K96991" i="2"/>
  <c r="K96992" i="2"/>
  <c r="K96993" i="2"/>
  <c r="K96994" i="2"/>
  <c r="K96995" i="2"/>
  <c r="K96996" i="2"/>
  <c r="K96997" i="2"/>
  <c r="K96998" i="2"/>
  <c r="K96999" i="2"/>
  <c r="K97000" i="2"/>
  <c r="K97001" i="2"/>
  <c r="K97002" i="2"/>
  <c r="K97003" i="2"/>
  <c r="K97004" i="2"/>
  <c r="K97005" i="2"/>
  <c r="K97006" i="2"/>
  <c r="K97007" i="2"/>
  <c r="K97008" i="2"/>
  <c r="K97009" i="2"/>
  <c r="K97010" i="2"/>
  <c r="K97011" i="2"/>
  <c r="K97012" i="2"/>
  <c r="K97013" i="2"/>
  <c r="K97014" i="2"/>
  <c r="K97015" i="2"/>
  <c r="K97016" i="2"/>
  <c r="K97017" i="2"/>
  <c r="K97018" i="2"/>
  <c r="K97019" i="2"/>
  <c r="K97020" i="2"/>
  <c r="K97021" i="2"/>
  <c r="K97022" i="2"/>
  <c r="K97023" i="2"/>
  <c r="K97024" i="2"/>
  <c r="K97025" i="2"/>
  <c r="K97026" i="2"/>
  <c r="K97027" i="2"/>
  <c r="K97028" i="2"/>
  <c r="K97029" i="2"/>
  <c r="K97030" i="2"/>
  <c r="K97031" i="2"/>
  <c r="K97032" i="2"/>
  <c r="K97033" i="2"/>
  <c r="K97034" i="2"/>
  <c r="K97035" i="2"/>
  <c r="K97036" i="2"/>
  <c r="K97037" i="2"/>
  <c r="K97038" i="2"/>
  <c r="K97039" i="2"/>
  <c r="K97040" i="2"/>
  <c r="K97041" i="2"/>
  <c r="K97042" i="2"/>
  <c r="K97043" i="2"/>
  <c r="K97044" i="2"/>
  <c r="K97045" i="2"/>
  <c r="K97046" i="2"/>
  <c r="K97047" i="2"/>
  <c r="K97048" i="2"/>
  <c r="K97049" i="2"/>
  <c r="K97050" i="2"/>
  <c r="K97051" i="2"/>
  <c r="K97052" i="2"/>
  <c r="K97053" i="2"/>
  <c r="K97054" i="2"/>
  <c r="K97055" i="2"/>
  <c r="K97056" i="2"/>
  <c r="K97057" i="2"/>
  <c r="K97058" i="2"/>
  <c r="K97059" i="2"/>
  <c r="K97060" i="2"/>
  <c r="K97061" i="2"/>
  <c r="K97062" i="2"/>
  <c r="K97063" i="2"/>
  <c r="K97064" i="2"/>
  <c r="K97065" i="2"/>
  <c r="K97066" i="2"/>
  <c r="K97067" i="2"/>
  <c r="K97068" i="2"/>
  <c r="K97069" i="2"/>
  <c r="K97070" i="2"/>
  <c r="K97071" i="2"/>
  <c r="K97072" i="2"/>
  <c r="K97073" i="2"/>
  <c r="K97074" i="2"/>
  <c r="K97075" i="2"/>
  <c r="K97076" i="2"/>
  <c r="K97077" i="2"/>
  <c r="K97078" i="2"/>
  <c r="K97079" i="2"/>
  <c r="K97080" i="2"/>
  <c r="K97081" i="2"/>
  <c r="K97082" i="2"/>
  <c r="K97083" i="2"/>
  <c r="K97084" i="2"/>
  <c r="K97085" i="2"/>
  <c r="K97086" i="2"/>
  <c r="K97087" i="2"/>
  <c r="K97088" i="2"/>
  <c r="K97089" i="2"/>
  <c r="K97090" i="2"/>
  <c r="K97091" i="2"/>
  <c r="K97092" i="2"/>
  <c r="K97093" i="2"/>
  <c r="K97094" i="2"/>
  <c r="K97095" i="2"/>
  <c r="K97096" i="2"/>
  <c r="K97097" i="2"/>
  <c r="K97098" i="2"/>
  <c r="K97099" i="2"/>
  <c r="K97100" i="2"/>
  <c r="K97101" i="2"/>
  <c r="K97102" i="2"/>
  <c r="K97103" i="2"/>
  <c r="K97104" i="2"/>
  <c r="K97105" i="2"/>
  <c r="K97106" i="2"/>
  <c r="K97107" i="2"/>
  <c r="K97108" i="2"/>
  <c r="K97109" i="2"/>
  <c r="K97110" i="2"/>
  <c r="K97111" i="2"/>
  <c r="K97112" i="2"/>
  <c r="K97113" i="2"/>
  <c r="K97114" i="2"/>
  <c r="K97115" i="2"/>
  <c r="K97116" i="2"/>
  <c r="K97117" i="2"/>
  <c r="K97118" i="2"/>
  <c r="K97119" i="2"/>
  <c r="K97120" i="2"/>
  <c r="K97121" i="2"/>
  <c r="K97122" i="2"/>
  <c r="K97123" i="2"/>
  <c r="K97124" i="2"/>
  <c r="K97125" i="2"/>
  <c r="K97126" i="2"/>
  <c r="K97127" i="2"/>
  <c r="K97128" i="2"/>
  <c r="K97129" i="2"/>
  <c r="K97130" i="2"/>
  <c r="K97131" i="2"/>
  <c r="K97132" i="2"/>
  <c r="K97133" i="2"/>
  <c r="K97134" i="2"/>
  <c r="K97135" i="2"/>
  <c r="K97136" i="2"/>
  <c r="K97137" i="2"/>
  <c r="K97138" i="2"/>
  <c r="K97139" i="2"/>
  <c r="K97140" i="2"/>
  <c r="K97141" i="2"/>
  <c r="K97142" i="2"/>
  <c r="K97143" i="2"/>
  <c r="K97144" i="2"/>
  <c r="K97145" i="2"/>
  <c r="K97146" i="2"/>
  <c r="K97147" i="2"/>
  <c r="K97148" i="2"/>
  <c r="K97149" i="2"/>
  <c r="K97150" i="2"/>
  <c r="K97151" i="2"/>
  <c r="K97152" i="2"/>
  <c r="K97153" i="2"/>
  <c r="K97154" i="2"/>
  <c r="K97155" i="2"/>
  <c r="K97156" i="2"/>
  <c r="K97157" i="2"/>
  <c r="K97158" i="2"/>
  <c r="K97159" i="2"/>
  <c r="K97160" i="2"/>
  <c r="K97161" i="2"/>
  <c r="K97162" i="2"/>
  <c r="K97163" i="2"/>
  <c r="K97164" i="2"/>
  <c r="K97165" i="2"/>
  <c r="K97166" i="2"/>
  <c r="K97167" i="2"/>
  <c r="K97168" i="2"/>
  <c r="K97169" i="2"/>
  <c r="K97170" i="2"/>
  <c r="K97171" i="2"/>
  <c r="K97172" i="2"/>
  <c r="K97173" i="2"/>
  <c r="K97174" i="2"/>
  <c r="K97175" i="2"/>
  <c r="K97176" i="2"/>
  <c r="K97177" i="2"/>
  <c r="K97178" i="2"/>
  <c r="K97179" i="2"/>
  <c r="K97180" i="2"/>
  <c r="K97181" i="2"/>
  <c r="K97182" i="2"/>
  <c r="K97183" i="2"/>
  <c r="K97184" i="2"/>
  <c r="K97185" i="2"/>
  <c r="K97186" i="2"/>
  <c r="K97187" i="2"/>
  <c r="K97188" i="2"/>
  <c r="K97189" i="2"/>
  <c r="K97190" i="2"/>
  <c r="K97191" i="2"/>
  <c r="K97192" i="2"/>
  <c r="K97193" i="2"/>
  <c r="K97194" i="2"/>
  <c r="K97195" i="2"/>
  <c r="K97196" i="2"/>
  <c r="K97197" i="2"/>
  <c r="K97198" i="2"/>
  <c r="K97199" i="2"/>
  <c r="K97200" i="2"/>
  <c r="K97201" i="2"/>
  <c r="K97202" i="2"/>
  <c r="K97203" i="2"/>
  <c r="K97204" i="2"/>
  <c r="K97205" i="2"/>
  <c r="K97206" i="2"/>
  <c r="K97207" i="2"/>
  <c r="K97208" i="2"/>
  <c r="K97209" i="2"/>
  <c r="K97210" i="2"/>
  <c r="K97211" i="2"/>
  <c r="K97212" i="2"/>
  <c r="K97213" i="2"/>
  <c r="K97214" i="2"/>
  <c r="K97215" i="2"/>
  <c r="K97216" i="2"/>
  <c r="K97217" i="2"/>
  <c r="K97218" i="2"/>
  <c r="K97219" i="2"/>
  <c r="K97220" i="2"/>
  <c r="K97221" i="2"/>
  <c r="K97222" i="2"/>
  <c r="K97223" i="2"/>
  <c r="K97224" i="2"/>
  <c r="K97225" i="2"/>
  <c r="K97226" i="2"/>
  <c r="K97227" i="2"/>
  <c r="K97228" i="2"/>
  <c r="K97229" i="2"/>
  <c r="K97230" i="2"/>
  <c r="K97231" i="2"/>
  <c r="K97232" i="2"/>
  <c r="K97233" i="2"/>
  <c r="K97234" i="2"/>
  <c r="K97235" i="2"/>
  <c r="K97236" i="2"/>
  <c r="K97237" i="2"/>
  <c r="K97238" i="2"/>
  <c r="K97239" i="2"/>
  <c r="K97240" i="2"/>
  <c r="K97241" i="2"/>
  <c r="K97242" i="2"/>
  <c r="K97243" i="2"/>
  <c r="K97244" i="2"/>
  <c r="K97245" i="2"/>
  <c r="K97246" i="2"/>
  <c r="K97247" i="2"/>
  <c r="K97248" i="2"/>
  <c r="K97249" i="2"/>
  <c r="K97250" i="2"/>
  <c r="K97251" i="2"/>
  <c r="K97252" i="2"/>
  <c r="K97253" i="2"/>
  <c r="K97254" i="2"/>
  <c r="K97255" i="2"/>
  <c r="K97256" i="2"/>
  <c r="K97257" i="2"/>
  <c r="K97258" i="2"/>
  <c r="K97259" i="2"/>
  <c r="K97260" i="2"/>
  <c r="K97261" i="2"/>
  <c r="K97262" i="2"/>
  <c r="K97263" i="2"/>
  <c r="K97264" i="2"/>
  <c r="K97265" i="2"/>
  <c r="K97266" i="2"/>
  <c r="K97267" i="2"/>
  <c r="K97268" i="2"/>
  <c r="K97269" i="2"/>
  <c r="K97270" i="2"/>
  <c r="K97271" i="2"/>
  <c r="K97272" i="2"/>
  <c r="K97273" i="2"/>
  <c r="K97274" i="2"/>
  <c r="K97275" i="2"/>
  <c r="K97276" i="2"/>
  <c r="K97277" i="2"/>
  <c r="K97278" i="2"/>
  <c r="K97279" i="2"/>
  <c r="K97280" i="2"/>
  <c r="K97281" i="2"/>
  <c r="K97282" i="2"/>
  <c r="K97283" i="2"/>
  <c r="K97284" i="2"/>
  <c r="K97285" i="2"/>
  <c r="K97286" i="2"/>
  <c r="K97287" i="2"/>
  <c r="K97288" i="2"/>
  <c r="K97289" i="2"/>
  <c r="K97290" i="2"/>
  <c r="K97291" i="2"/>
  <c r="K97292" i="2"/>
  <c r="K97293" i="2"/>
  <c r="K97294" i="2"/>
  <c r="K97295" i="2"/>
  <c r="K97296" i="2"/>
  <c r="K97297" i="2"/>
  <c r="K97298" i="2"/>
  <c r="K97299" i="2"/>
  <c r="K97300" i="2"/>
  <c r="K97301" i="2"/>
  <c r="K97302" i="2"/>
  <c r="K97303" i="2"/>
  <c r="K97304" i="2"/>
  <c r="K97305" i="2"/>
  <c r="K97306" i="2"/>
  <c r="K97307" i="2"/>
  <c r="K97308" i="2"/>
  <c r="K97309" i="2"/>
  <c r="K97310" i="2"/>
  <c r="K97311" i="2"/>
  <c r="K97312" i="2"/>
  <c r="K97313" i="2"/>
  <c r="K97314" i="2"/>
  <c r="K97315" i="2"/>
  <c r="K97316" i="2"/>
  <c r="K97317" i="2"/>
  <c r="K97318" i="2"/>
  <c r="K97319" i="2"/>
  <c r="K97320" i="2"/>
  <c r="K97321" i="2"/>
  <c r="K97322" i="2"/>
  <c r="K97323" i="2"/>
  <c r="K97324" i="2"/>
  <c r="K97325" i="2"/>
  <c r="K97326" i="2"/>
  <c r="K97327" i="2"/>
  <c r="K97328" i="2"/>
  <c r="K97329" i="2"/>
  <c r="K97330" i="2"/>
  <c r="K97331" i="2"/>
  <c r="K97332" i="2"/>
  <c r="K97333" i="2"/>
  <c r="K97334" i="2"/>
  <c r="K97335" i="2"/>
  <c r="K97336" i="2"/>
  <c r="K97337" i="2"/>
  <c r="K97338" i="2"/>
  <c r="K97339" i="2"/>
  <c r="K97340" i="2"/>
  <c r="K97341" i="2"/>
  <c r="K97342" i="2"/>
  <c r="K97343" i="2"/>
  <c r="K97344" i="2"/>
  <c r="K97345" i="2"/>
  <c r="K97346" i="2"/>
  <c r="K97347" i="2"/>
  <c r="K97348" i="2"/>
  <c r="K97349" i="2"/>
  <c r="K97350" i="2"/>
  <c r="K97351" i="2"/>
  <c r="K97352" i="2"/>
  <c r="K97353" i="2"/>
  <c r="K97354" i="2"/>
  <c r="K97355" i="2"/>
  <c r="K97356" i="2"/>
  <c r="K97357" i="2"/>
  <c r="K97358" i="2"/>
  <c r="K97359" i="2"/>
  <c r="K97360" i="2"/>
  <c r="K97361" i="2"/>
  <c r="K97362" i="2"/>
  <c r="K97363" i="2"/>
  <c r="K97364" i="2"/>
  <c r="K97365" i="2"/>
  <c r="K97366" i="2"/>
  <c r="K97367" i="2"/>
  <c r="K97368" i="2"/>
  <c r="K97369" i="2"/>
  <c r="K97370" i="2"/>
  <c r="K97371" i="2"/>
  <c r="K97372" i="2"/>
  <c r="K97373" i="2"/>
  <c r="K97374" i="2"/>
  <c r="K97375" i="2"/>
  <c r="K97376" i="2"/>
  <c r="K97377" i="2"/>
  <c r="K97378" i="2"/>
  <c r="K97379" i="2"/>
  <c r="K97380" i="2"/>
  <c r="K97381" i="2"/>
  <c r="K97382" i="2"/>
  <c r="K97383" i="2"/>
  <c r="K97384" i="2"/>
  <c r="K97385" i="2"/>
  <c r="K97386" i="2"/>
  <c r="K97387" i="2"/>
  <c r="K97388" i="2"/>
  <c r="K97389" i="2"/>
  <c r="K97390" i="2"/>
  <c r="K97391" i="2"/>
  <c r="K97392" i="2"/>
  <c r="K97393" i="2"/>
  <c r="K97394" i="2"/>
  <c r="K97395" i="2"/>
  <c r="K97396" i="2"/>
  <c r="K97397" i="2"/>
  <c r="K97398" i="2"/>
  <c r="K97399" i="2"/>
  <c r="K97400" i="2"/>
  <c r="K97401" i="2"/>
  <c r="K97402" i="2"/>
  <c r="K97403" i="2"/>
  <c r="K97404" i="2"/>
  <c r="K97405" i="2"/>
  <c r="K97406" i="2"/>
  <c r="K97407" i="2"/>
  <c r="K97408" i="2"/>
  <c r="K97409" i="2"/>
  <c r="K97410" i="2"/>
  <c r="K97411" i="2"/>
  <c r="K97412" i="2"/>
  <c r="K97413" i="2"/>
  <c r="K97414" i="2"/>
  <c r="K97415" i="2"/>
  <c r="K97416" i="2"/>
  <c r="K97417" i="2"/>
  <c r="K97418" i="2"/>
  <c r="K97419" i="2"/>
  <c r="K97420" i="2"/>
  <c r="K97421" i="2"/>
  <c r="K97422" i="2"/>
  <c r="K97423" i="2"/>
  <c r="K97424" i="2"/>
  <c r="K97425" i="2"/>
  <c r="K97426" i="2"/>
  <c r="K97427" i="2"/>
  <c r="K97428" i="2"/>
  <c r="K97429" i="2"/>
  <c r="K97430" i="2"/>
  <c r="K97431" i="2"/>
  <c r="K97432" i="2"/>
  <c r="K97433" i="2"/>
  <c r="K97434" i="2"/>
  <c r="K97435" i="2"/>
  <c r="K97436" i="2"/>
  <c r="K97437" i="2"/>
  <c r="K97438" i="2"/>
  <c r="K97439" i="2"/>
  <c r="K97440" i="2"/>
  <c r="K97441" i="2"/>
  <c r="K97442" i="2"/>
  <c r="K97443" i="2"/>
  <c r="K97444" i="2"/>
  <c r="K97445" i="2"/>
  <c r="K97446" i="2"/>
  <c r="K97447" i="2"/>
  <c r="K97448" i="2"/>
  <c r="K97449" i="2"/>
  <c r="K97450" i="2"/>
  <c r="K97451" i="2"/>
  <c r="K97452" i="2"/>
  <c r="K97453" i="2"/>
  <c r="K97454" i="2"/>
  <c r="K97455" i="2"/>
  <c r="K97456" i="2"/>
  <c r="K97457" i="2"/>
  <c r="K97458" i="2"/>
  <c r="K97459" i="2"/>
  <c r="K97460" i="2"/>
  <c r="K97461" i="2"/>
  <c r="K97462" i="2"/>
  <c r="K97463" i="2"/>
  <c r="K97464" i="2"/>
  <c r="K97465" i="2"/>
  <c r="K97466" i="2"/>
  <c r="K97467" i="2"/>
  <c r="K97468" i="2"/>
  <c r="K97469" i="2"/>
  <c r="K97470" i="2"/>
  <c r="K97471" i="2"/>
  <c r="K97472" i="2"/>
  <c r="K97473" i="2"/>
  <c r="K97474" i="2"/>
  <c r="K97475" i="2"/>
  <c r="K97476" i="2"/>
  <c r="K97477" i="2"/>
  <c r="K97478" i="2"/>
  <c r="K97479" i="2"/>
  <c r="K97480" i="2"/>
  <c r="K97481" i="2"/>
  <c r="K97482" i="2"/>
  <c r="K97483" i="2"/>
  <c r="K97484" i="2"/>
  <c r="K97485" i="2"/>
  <c r="K97486" i="2"/>
  <c r="K97487" i="2"/>
  <c r="K97488" i="2"/>
  <c r="K97489" i="2"/>
  <c r="K97490" i="2"/>
  <c r="K97491" i="2"/>
  <c r="K97492" i="2"/>
  <c r="K97493" i="2"/>
  <c r="K97494" i="2"/>
  <c r="K97495" i="2"/>
  <c r="K97496" i="2"/>
  <c r="K97497" i="2"/>
  <c r="K97498" i="2"/>
  <c r="K97499" i="2"/>
  <c r="K97500" i="2"/>
  <c r="K97501" i="2"/>
  <c r="K97502" i="2"/>
  <c r="K97503" i="2"/>
  <c r="K97504" i="2"/>
  <c r="K97505" i="2"/>
  <c r="K97506" i="2"/>
  <c r="K97507" i="2"/>
  <c r="K97508" i="2"/>
  <c r="K97509" i="2"/>
  <c r="K97510" i="2"/>
  <c r="K97511" i="2"/>
  <c r="K97512" i="2"/>
  <c r="K97513" i="2"/>
  <c r="K97514" i="2"/>
  <c r="K97515" i="2"/>
  <c r="K97516" i="2"/>
  <c r="K97517" i="2"/>
  <c r="K97518" i="2"/>
  <c r="K97519" i="2"/>
  <c r="K97520" i="2"/>
  <c r="K97521" i="2"/>
  <c r="K97522" i="2"/>
  <c r="K97523" i="2"/>
  <c r="K97524" i="2"/>
  <c r="K97525" i="2"/>
  <c r="K97526" i="2"/>
  <c r="K97527" i="2"/>
  <c r="K97528" i="2"/>
  <c r="K97529" i="2"/>
  <c r="K97530" i="2"/>
  <c r="K97531" i="2"/>
  <c r="K97532" i="2"/>
  <c r="K97533" i="2"/>
  <c r="K97534" i="2"/>
  <c r="K97535" i="2"/>
  <c r="K97536" i="2"/>
  <c r="K97537" i="2"/>
  <c r="K97538" i="2"/>
  <c r="K97539" i="2"/>
  <c r="K97540" i="2"/>
  <c r="K97541" i="2"/>
  <c r="K97542" i="2"/>
  <c r="K97543" i="2"/>
  <c r="K97544" i="2"/>
  <c r="K97545" i="2"/>
  <c r="K97546" i="2"/>
  <c r="K97547" i="2"/>
  <c r="K97548" i="2"/>
  <c r="K97549" i="2"/>
  <c r="K97550" i="2"/>
  <c r="K97551" i="2"/>
  <c r="K97552" i="2"/>
  <c r="K97553" i="2"/>
  <c r="K97554" i="2"/>
  <c r="K97555" i="2"/>
  <c r="K97556" i="2"/>
  <c r="K97557" i="2"/>
  <c r="K97558" i="2"/>
  <c r="K97559" i="2"/>
  <c r="K97560" i="2"/>
  <c r="K97561" i="2"/>
  <c r="K97562" i="2"/>
  <c r="K97563" i="2"/>
  <c r="K97564" i="2"/>
  <c r="K97565" i="2"/>
  <c r="K97566" i="2"/>
  <c r="K97567" i="2"/>
  <c r="K97568" i="2"/>
  <c r="K97569" i="2"/>
  <c r="K97570" i="2"/>
  <c r="K97571" i="2"/>
  <c r="K97572" i="2"/>
  <c r="K97573" i="2"/>
  <c r="K97574" i="2"/>
  <c r="K97575" i="2"/>
  <c r="K97576" i="2"/>
  <c r="K97577" i="2"/>
  <c r="K97578" i="2"/>
  <c r="K97579" i="2"/>
  <c r="K97580" i="2"/>
  <c r="K97581" i="2"/>
  <c r="K97582" i="2"/>
  <c r="K97583" i="2"/>
  <c r="K97584" i="2"/>
  <c r="K97585" i="2"/>
  <c r="K97586" i="2"/>
  <c r="K97587" i="2"/>
  <c r="K97588" i="2"/>
  <c r="K97589" i="2"/>
  <c r="K97590" i="2"/>
  <c r="K97591" i="2"/>
  <c r="K97592" i="2"/>
  <c r="K97593" i="2"/>
  <c r="K97594" i="2"/>
  <c r="K97595" i="2"/>
  <c r="K97596" i="2"/>
  <c r="K97597" i="2"/>
  <c r="K97598" i="2"/>
  <c r="K97599" i="2"/>
  <c r="K97600" i="2"/>
  <c r="K97601" i="2"/>
  <c r="K97602" i="2"/>
  <c r="K97603" i="2"/>
  <c r="K97604" i="2"/>
  <c r="K97605" i="2"/>
  <c r="K97606" i="2"/>
  <c r="K97607" i="2"/>
  <c r="K97608" i="2"/>
  <c r="K97609" i="2"/>
  <c r="K97610" i="2"/>
  <c r="K97611" i="2"/>
  <c r="K97612" i="2"/>
  <c r="K97613" i="2"/>
  <c r="K97614" i="2"/>
  <c r="K97615" i="2"/>
  <c r="K97616" i="2"/>
  <c r="K97617" i="2"/>
  <c r="K97618" i="2"/>
  <c r="K97619" i="2"/>
  <c r="K97620" i="2"/>
  <c r="K97621" i="2"/>
  <c r="K97622" i="2"/>
  <c r="K97623" i="2"/>
  <c r="K97624" i="2"/>
  <c r="K97625" i="2"/>
  <c r="K97626" i="2"/>
  <c r="K97627" i="2"/>
  <c r="K97628" i="2"/>
  <c r="K97629" i="2"/>
  <c r="K97630" i="2"/>
  <c r="K97631" i="2"/>
  <c r="K97632" i="2"/>
  <c r="K97633" i="2"/>
  <c r="K97634" i="2"/>
  <c r="K97635" i="2"/>
  <c r="K97636" i="2"/>
  <c r="K97637" i="2"/>
  <c r="K97638" i="2"/>
  <c r="K97639" i="2"/>
  <c r="K97640" i="2"/>
  <c r="K97641" i="2"/>
  <c r="K97642" i="2"/>
  <c r="K97643" i="2"/>
  <c r="K97644" i="2"/>
  <c r="K97645" i="2"/>
  <c r="K97646" i="2"/>
  <c r="K97647" i="2"/>
  <c r="K97648" i="2"/>
  <c r="K97649" i="2"/>
  <c r="K97650" i="2"/>
  <c r="K97651" i="2"/>
  <c r="K97652" i="2"/>
  <c r="K97653" i="2"/>
  <c r="K97654" i="2"/>
  <c r="K97655" i="2"/>
  <c r="K97656" i="2"/>
  <c r="K97657" i="2"/>
  <c r="K97658" i="2"/>
  <c r="K97659" i="2"/>
  <c r="K97660" i="2"/>
  <c r="K97661" i="2"/>
  <c r="K97662" i="2"/>
  <c r="K97663" i="2"/>
  <c r="K97664" i="2"/>
  <c r="K97665" i="2"/>
  <c r="K97666" i="2"/>
  <c r="K97667" i="2"/>
  <c r="K97668" i="2"/>
  <c r="K97669" i="2"/>
  <c r="K97670" i="2"/>
  <c r="K97671" i="2"/>
  <c r="K97672" i="2"/>
  <c r="K97673" i="2"/>
  <c r="K97674" i="2"/>
  <c r="K97675" i="2"/>
  <c r="K97676" i="2"/>
  <c r="K97677" i="2"/>
  <c r="K97678" i="2"/>
  <c r="K97679" i="2"/>
  <c r="K97680" i="2"/>
  <c r="K97681" i="2"/>
  <c r="K97682" i="2"/>
  <c r="K97683" i="2"/>
  <c r="K97684" i="2"/>
  <c r="K97685" i="2"/>
  <c r="K97686" i="2"/>
  <c r="K97687" i="2"/>
  <c r="K97688" i="2"/>
  <c r="K97689" i="2"/>
  <c r="K97690" i="2"/>
  <c r="K97691" i="2"/>
  <c r="K97692" i="2"/>
  <c r="K97693" i="2"/>
  <c r="K97694" i="2"/>
  <c r="K97695" i="2"/>
  <c r="K97696" i="2"/>
  <c r="K97697" i="2"/>
  <c r="K97698" i="2"/>
  <c r="K97699" i="2"/>
  <c r="K97700" i="2"/>
  <c r="K97701" i="2"/>
  <c r="K97702" i="2"/>
  <c r="K97703" i="2"/>
  <c r="K97704" i="2"/>
  <c r="K97705" i="2"/>
  <c r="K97706" i="2"/>
  <c r="K97707" i="2"/>
  <c r="K97708" i="2"/>
  <c r="K97709" i="2"/>
  <c r="K97710" i="2"/>
  <c r="K97711" i="2"/>
  <c r="K97712" i="2"/>
  <c r="K97713" i="2"/>
  <c r="K97714" i="2"/>
  <c r="K97715" i="2"/>
  <c r="K97716" i="2"/>
  <c r="K97717" i="2"/>
  <c r="K97718" i="2"/>
  <c r="K97719" i="2"/>
  <c r="K97720" i="2"/>
  <c r="K97721" i="2"/>
  <c r="K97722" i="2"/>
  <c r="K97723" i="2"/>
  <c r="K97724" i="2"/>
  <c r="K97725" i="2"/>
  <c r="K97726" i="2"/>
  <c r="K97727" i="2"/>
  <c r="K97728" i="2"/>
  <c r="K97729" i="2"/>
  <c r="K97730" i="2"/>
  <c r="K97731" i="2"/>
  <c r="K97732" i="2"/>
  <c r="K97733" i="2"/>
  <c r="K97734" i="2"/>
  <c r="K97735" i="2"/>
  <c r="K97736" i="2"/>
  <c r="K97737" i="2"/>
  <c r="K97738" i="2"/>
  <c r="K97739" i="2"/>
  <c r="K97740" i="2"/>
  <c r="K97741" i="2"/>
  <c r="K97742" i="2"/>
  <c r="K97743" i="2"/>
  <c r="K97744" i="2"/>
  <c r="K97745" i="2"/>
  <c r="K97746" i="2"/>
  <c r="K97747" i="2"/>
  <c r="K97748" i="2"/>
  <c r="K97749" i="2"/>
  <c r="K97750" i="2"/>
  <c r="K97751" i="2"/>
  <c r="K97752" i="2"/>
  <c r="K97753" i="2"/>
  <c r="K97754" i="2"/>
  <c r="K97755" i="2"/>
  <c r="K97756" i="2"/>
  <c r="K97757" i="2"/>
  <c r="K97758" i="2"/>
  <c r="K97759" i="2"/>
  <c r="K97760" i="2"/>
  <c r="K97761" i="2"/>
  <c r="K97762" i="2"/>
  <c r="K97763" i="2"/>
  <c r="K97764" i="2"/>
  <c r="K97765" i="2"/>
  <c r="K97766" i="2"/>
  <c r="K97767" i="2"/>
  <c r="K97768" i="2"/>
  <c r="K97769" i="2"/>
  <c r="K97770" i="2"/>
  <c r="K97771" i="2"/>
  <c r="K97772" i="2"/>
  <c r="K97773" i="2"/>
  <c r="K97774" i="2"/>
  <c r="K97775" i="2"/>
  <c r="K97776" i="2"/>
  <c r="K97777" i="2"/>
  <c r="K97778" i="2"/>
  <c r="K97779" i="2"/>
  <c r="K97780" i="2"/>
  <c r="K97781" i="2"/>
  <c r="K97782" i="2"/>
  <c r="K97783" i="2"/>
  <c r="K97784" i="2"/>
  <c r="K97785" i="2"/>
  <c r="K97786" i="2"/>
  <c r="K97787" i="2"/>
  <c r="K97788" i="2"/>
  <c r="K97789" i="2"/>
  <c r="K97790" i="2"/>
  <c r="K97791" i="2"/>
  <c r="K97792" i="2"/>
  <c r="K97793" i="2"/>
  <c r="K97794" i="2"/>
  <c r="K97795" i="2"/>
  <c r="K97796" i="2"/>
  <c r="K97797" i="2"/>
  <c r="K97798" i="2"/>
  <c r="K97799" i="2"/>
  <c r="K97800" i="2"/>
  <c r="K97801" i="2"/>
  <c r="K97802" i="2"/>
  <c r="K97803" i="2"/>
  <c r="K97804" i="2"/>
  <c r="K97805" i="2"/>
  <c r="K97806" i="2"/>
  <c r="K97807" i="2"/>
  <c r="K97808" i="2"/>
  <c r="K97809" i="2"/>
  <c r="K97810" i="2"/>
  <c r="K97811" i="2"/>
  <c r="K97812" i="2"/>
  <c r="K97813" i="2"/>
  <c r="K97814" i="2"/>
  <c r="K97815" i="2"/>
  <c r="K97816" i="2"/>
  <c r="K97817" i="2"/>
  <c r="K97818" i="2"/>
  <c r="K97819" i="2"/>
  <c r="K97820" i="2"/>
  <c r="K97821" i="2"/>
  <c r="K97822" i="2"/>
  <c r="K97823" i="2"/>
  <c r="K97824" i="2"/>
  <c r="K97825" i="2"/>
  <c r="K97826" i="2"/>
  <c r="K97827" i="2"/>
  <c r="K97828" i="2"/>
  <c r="K97829" i="2"/>
  <c r="K97830" i="2"/>
  <c r="K97831" i="2"/>
  <c r="K97832" i="2"/>
  <c r="K97833" i="2"/>
  <c r="K97834" i="2"/>
  <c r="K97835" i="2"/>
  <c r="K97836" i="2"/>
  <c r="K97837" i="2"/>
  <c r="K97838" i="2"/>
  <c r="K97839" i="2"/>
  <c r="K97840" i="2"/>
  <c r="K97841" i="2"/>
  <c r="K97842" i="2"/>
  <c r="K97843" i="2"/>
  <c r="K97844" i="2"/>
  <c r="K97845" i="2"/>
  <c r="K97846" i="2"/>
  <c r="K97847" i="2"/>
  <c r="K97848" i="2"/>
  <c r="K97849" i="2"/>
  <c r="K97850" i="2"/>
  <c r="K97851" i="2"/>
  <c r="K97852" i="2"/>
  <c r="K97853" i="2"/>
  <c r="K97854" i="2"/>
  <c r="K97855" i="2"/>
  <c r="K97856" i="2"/>
  <c r="K97857" i="2"/>
  <c r="K97858" i="2"/>
  <c r="K97859" i="2"/>
  <c r="K97860" i="2"/>
  <c r="K97861" i="2"/>
  <c r="K97862" i="2"/>
  <c r="K97863" i="2"/>
  <c r="K97864" i="2"/>
  <c r="K97865" i="2"/>
  <c r="K97866" i="2"/>
  <c r="K97867" i="2"/>
  <c r="K97868" i="2"/>
  <c r="K97869" i="2"/>
  <c r="K97870" i="2"/>
  <c r="K97871" i="2"/>
  <c r="K97872" i="2"/>
  <c r="K97873" i="2"/>
  <c r="K97874" i="2"/>
  <c r="K97875" i="2"/>
  <c r="K97876" i="2"/>
  <c r="K97877" i="2"/>
  <c r="K97878" i="2"/>
  <c r="K97879" i="2"/>
  <c r="K97880" i="2"/>
  <c r="K97881" i="2"/>
  <c r="K97882" i="2"/>
  <c r="K97883" i="2"/>
  <c r="K97884" i="2"/>
  <c r="K97885" i="2"/>
  <c r="K97886" i="2"/>
  <c r="K97887" i="2"/>
  <c r="K97888" i="2"/>
  <c r="K97889" i="2"/>
  <c r="K97890" i="2"/>
  <c r="K97891" i="2"/>
  <c r="K97892" i="2"/>
  <c r="K97893" i="2"/>
  <c r="K97894" i="2"/>
  <c r="K97895" i="2"/>
  <c r="K97896" i="2"/>
  <c r="K97897" i="2"/>
  <c r="K97898" i="2"/>
  <c r="K97899" i="2"/>
  <c r="K97900" i="2"/>
  <c r="K97901" i="2"/>
  <c r="K97902" i="2"/>
  <c r="K97903" i="2"/>
  <c r="K97904" i="2"/>
  <c r="K97905" i="2"/>
  <c r="K97906" i="2"/>
  <c r="K97907" i="2"/>
  <c r="K97908" i="2"/>
  <c r="K97909" i="2"/>
  <c r="K97910" i="2"/>
  <c r="K97911" i="2"/>
  <c r="K97912" i="2"/>
  <c r="K97913" i="2"/>
  <c r="K97914" i="2"/>
  <c r="K97915" i="2"/>
  <c r="K97916" i="2"/>
  <c r="K97917" i="2"/>
  <c r="K97918" i="2"/>
  <c r="K97919" i="2"/>
  <c r="K97920" i="2"/>
  <c r="K97921" i="2"/>
  <c r="K97922" i="2"/>
  <c r="K97923" i="2"/>
  <c r="K97924" i="2"/>
  <c r="K97925" i="2"/>
  <c r="K97926" i="2"/>
  <c r="K97927" i="2"/>
  <c r="K97928" i="2"/>
  <c r="K97929" i="2"/>
  <c r="K97930" i="2"/>
  <c r="K97931" i="2"/>
  <c r="K97932" i="2"/>
  <c r="K97933" i="2"/>
  <c r="K97934" i="2"/>
  <c r="K97935" i="2"/>
  <c r="K97936" i="2"/>
  <c r="K97937" i="2"/>
  <c r="K97938" i="2"/>
  <c r="K97939" i="2"/>
  <c r="K97940" i="2"/>
  <c r="K97941" i="2"/>
  <c r="K97942" i="2"/>
  <c r="K97943" i="2"/>
  <c r="K97944" i="2"/>
  <c r="K97945" i="2"/>
  <c r="K97946" i="2"/>
  <c r="K97947" i="2"/>
  <c r="K97948" i="2"/>
  <c r="K97949" i="2"/>
  <c r="K97950" i="2"/>
  <c r="K97951" i="2"/>
  <c r="K97952" i="2"/>
  <c r="K97953" i="2"/>
  <c r="K97954" i="2"/>
  <c r="K97955" i="2"/>
  <c r="K97956" i="2"/>
  <c r="K97957" i="2"/>
  <c r="K97958" i="2"/>
  <c r="K97959" i="2"/>
  <c r="K97960" i="2"/>
  <c r="K97961" i="2"/>
  <c r="K97962" i="2"/>
  <c r="K97963" i="2"/>
  <c r="K97964" i="2"/>
  <c r="K97965" i="2"/>
  <c r="K97966" i="2"/>
  <c r="K97967" i="2"/>
  <c r="K97968" i="2"/>
  <c r="K97969" i="2"/>
  <c r="K97970" i="2"/>
  <c r="K97971" i="2"/>
  <c r="K97972" i="2"/>
  <c r="K97973" i="2"/>
  <c r="K97974" i="2"/>
  <c r="K97975" i="2"/>
  <c r="K97976" i="2"/>
  <c r="K97977" i="2"/>
  <c r="K97978" i="2"/>
  <c r="K97979" i="2"/>
  <c r="K97980" i="2"/>
  <c r="K97981" i="2"/>
  <c r="K97982" i="2"/>
  <c r="K97983" i="2"/>
  <c r="K97984" i="2"/>
  <c r="K97985" i="2"/>
  <c r="K97986" i="2"/>
  <c r="K97987" i="2"/>
  <c r="K97988" i="2"/>
  <c r="K97989" i="2"/>
  <c r="K97990" i="2"/>
  <c r="K97991" i="2"/>
  <c r="K97992" i="2"/>
  <c r="K97993" i="2"/>
  <c r="K97994" i="2"/>
  <c r="K97995" i="2"/>
  <c r="K97996" i="2"/>
  <c r="K97997" i="2"/>
  <c r="K97998" i="2"/>
  <c r="K97999" i="2"/>
  <c r="K98000" i="2"/>
  <c r="K98001" i="2"/>
  <c r="K98002" i="2"/>
  <c r="K98003" i="2"/>
  <c r="K98004" i="2"/>
  <c r="K98005" i="2"/>
  <c r="K98006" i="2"/>
  <c r="K98007" i="2"/>
  <c r="K98008" i="2"/>
  <c r="K98009" i="2"/>
  <c r="K98010" i="2"/>
  <c r="K98011" i="2"/>
  <c r="K98012" i="2"/>
  <c r="K98013" i="2"/>
  <c r="K98014" i="2"/>
  <c r="K98015" i="2"/>
  <c r="K98016" i="2"/>
  <c r="K98017" i="2"/>
  <c r="K98018" i="2"/>
  <c r="K98019" i="2"/>
  <c r="K98020" i="2"/>
  <c r="K98021" i="2"/>
  <c r="K98022" i="2"/>
  <c r="K98023" i="2"/>
  <c r="K98024" i="2"/>
  <c r="K98025" i="2"/>
  <c r="K98026" i="2"/>
  <c r="K98027" i="2"/>
  <c r="K98028" i="2"/>
  <c r="K98029" i="2"/>
  <c r="K98030" i="2"/>
  <c r="K98031" i="2"/>
  <c r="K98032" i="2"/>
  <c r="K98033" i="2"/>
  <c r="K98034" i="2"/>
  <c r="K98035" i="2"/>
  <c r="K98036" i="2"/>
  <c r="K98037" i="2"/>
  <c r="K98038" i="2"/>
  <c r="K98039" i="2"/>
  <c r="K98040" i="2"/>
  <c r="K98041" i="2"/>
  <c r="K98042" i="2"/>
  <c r="K98043" i="2"/>
  <c r="K98044" i="2"/>
  <c r="K98045" i="2"/>
  <c r="K98046" i="2"/>
  <c r="K98047" i="2"/>
  <c r="K98048" i="2"/>
  <c r="K98049" i="2"/>
  <c r="K98050" i="2"/>
  <c r="K98051" i="2"/>
  <c r="K98052" i="2"/>
  <c r="K98053" i="2"/>
  <c r="K98054" i="2"/>
  <c r="K98055" i="2"/>
  <c r="K98056" i="2"/>
  <c r="K98057" i="2"/>
  <c r="K98058" i="2"/>
  <c r="K98059" i="2"/>
  <c r="K98060" i="2"/>
  <c r="K98061" i="2"/>
  <c r="K98062" i="2"/>
  <c r="K98063" i="2"/>
  <c r="K98064" i="2"/>
  <c r="K98065" i="2"/>
  <c r="K98066" i="2"/>
  <c r="K98067" i="2"/>
  <c r="K98068" i="2"/>
  <c r="K98069" i="2"/>
  <c r="K98070" i="2"/>
  <c r="K98071" i="2"/>
  <c r="K98072" i="2"/>
  <c r="K98073" i="2"/>
  <c r="K98074" i="2"/>
  <c r="K98075" i="2"/>
  <c r="K98076" i="2"/>
  <c r="K98077" i="2"/>
  <c r="K98078" i="2"/>
  <c r="K98079" i="2"/>
  <c r="K98080" i="2"/>
  <c r="K98081" i="2"/>
  <c r="K98082" i="2"/>
  <c r="K98083" i="2"/>
  <c r="K98084" i="2"/>
  <c r="K98085" i="2"/>
  <c r="K98086" i="2"/>
  <c r="K98087" i="2"/>
  <c r="K98088" i="2"/>
  <c r="K98089" i="2"/>
  <c r="K98090" i="2"/>
  <c r="K98091" i="2"/>
  <c r="K98092" i="2"/>
  <c r="K98093" i="2"/>
  <c r="K98094" i="2"/>
  <c r="K98095" i="2"/>
  <c r="K98096" i="2"/>
  <c r="K98097" i="2"/>
  <c r="K98098" i="2"/>
  <c r="K98099" i="2"/>
  <c r="K98100" i="2"/>
  <c r="K98101" i="2"/>
  <c r="K98102" i="2"/>
  <c r="K98103" i="2"/>
  <c r="K98104" i="2"/>
  <c r="K98105" i="2"/>
  <c r="K98106" i="2"/>
  <c r="K98107" i="2"/>
  <c r="K98108" i="2"/>
  <c r="K98109" i="2"/>
  <c r="K98110" i="2"/>
  <c r="K98111" i="2"/>
  <c r="K98112" i="2"/>
  <c r="K98113" i="2"/>
  <c r="K98114" i="2"/>
  <c r="K98115" i="2"/>
  <c r="K98116" i="2"/>
  <c r="K98117" i="2"/>
  <c r="K98118" i="2"/>
  <c r="K98119" i="2"/>
  <c r="K98120" i="2"/>
  <c r="K98121" i="2"/>
  <c r="K98122" i="2"/>
  <c r="K98123" i="2"/>
  <c r="K98124" i="2"/>
  <c r="K98125" i="2"/>
  <c r="K98126" i="2"/>
  <c r="K98127" i="2"/>
  <c r="K98128" i="2"/>
  <c r="K98129" i="2"/>
  <c r="K98130" i="2"/>
  <c r="K98131" i="2"/>
  <c r="K98132" i="2"/>
  <c r="K98133" i="2"/>
  <c r="K98134" i="2"/>
  <c r="K98135" i="2"/>
  <c r="K98136" i="2"/>
  <c r="K98137" i="2"/>
  <c r="K98138" i="2"/>
  <c r="K98139" i="2"/>
  <c r="K98140" i="2"/>
  <c r="K98141" i="2"/>
  <c r="K98142" i="2"/>
  <c r="K98143" i="2"/>
  <c r="K98144" i="2"/>
  <c r="K98145" i="2"/>
  <c r="K98146" i="2"/>
  <c r="K98147" i="2"/>
  <c r="K98148" i="2"/>
  <c r="K98149" i="2"/>
  <c r="K98150" i="2"/>
  <c r="K98151" i="2"/>
  <c r="K98152" i="2"/>
  <c r="K98153" i="2"/>
  <c r="K98154" i="2"/>
  <c r="K98155" i="2"/>
  <c r="K98156" i="2"/>
  <c r="K98157" i="2"/>
  <c r="K98158" i="2"/>
  <c r="K98159" i="2"/>
  <c r="K98160" i="2"/>
  <c r="K98161" i="2"/>
  <c r="K98162" i="2"/>
  <c r="K98163" i="2"/>
  <c r="K98164" i="2"/>
  <c r="K98165" i="2"/>
  <c r="K98166" i="2"/>
  <c r="K98167" i="2"/>
  <c r="K98168" i="2"/>
  <c r="K98169" i="2"/>
  <c r="K98170" i="2"/>
  <c r="K98171" i="2"/>
  <c r="K98172" i="2"/>
  <c r="K98173" i="2"/>
  <c r="K98174" i="2"/>
  <c r="K98175" i="2"/>
  <c r="K98176" i="2"/>
  <c r="K98177" i="2"/>
  <c r="K98178" i="2"/>
  <c r="K98179" i="2"/>
  <c r="K98180" i="2"/>
  <c r="K98181" i="2"/>
  <c r="K98182" i="2"/>
  <c r="K98183" i="2"/>
  <c r="K98184" i="2"/>
  <c r="K98185" i="2"/>
  <c r="K98186" i="2"/>
  <c r="K98187" i="2"/>
  <c r="K98188" i="2"/>
  <c r="K98189" i="2"/>
  <c r="K98190" i="2"/>
  <c r="K98191" i="2"/>
  <c r="K98192" i="2"/>
  <c r="K98193" i="2"/>
  <c r="K98194" i="2"/>
  <c r="K98195" i="2"/>
  <c r="K98196" i="2"/>
  <c r="K98197" i="2"/>
  <c r="K98198" i="2"/>
  <c r="K98199" i="2"/>
  <c r="K98200" i="2"/>
  <c r="K98201" i="2"/>
  <c r="K98202" i="2"/>
  <c r="K98203" i="2"/>
  <c r="K98204" i="2"/>
  <c r="K98205" i="2"/>
  <c r="K98206" i="2"/>
  <c r="K98207" i="2"/>
  <c r="K98208" i="2"/>
  <c r="K98209" i="2"/>
  <c r="K98210" i="2"/>
  <c r="K98211" i="2"/>
  <c r="K98212" i="2"/>
  <c r="K98213" i="2"/>
  <c r="K98214" i="2"/>
  <c r="K98215" i="2"/>
  <c r="K98216" i="2"/>
  <c r="K98217" i="2"/>
  <c r="K98218" i="2"/>
  <c r="K98219" i="2"/>
  <c r="K98220" i="2"/>
  <c r="K98221" i="2"/>
  <c r="K98222" i="2"/>
  <c r="K98223" i="2"/>
  <c r="K98224" i="2"/>
  <c r="K98225" i="2"/>
  <c r="K98226" i="2"/>
  <c r="K98227" i="2"/>
  <c r="K98228" i="2"/>
  <c r="K98229" i="2"/>
  <c r="K98230" i="2"/>
  <c r="K98231" i="2"/>
  <c r="K98232" i="2"/>
  <c r="K98233" i="2"/>
  <c r="K98234" i="2"/>
  <c r="K98235" i="2"/>
  <c r="K98236" i="2"/>
  <c r="K98237" i="2"/>
  <c r="K98238" i="2"/>
  <c r="K98239" i="2"/>
  <c r="K98240" i="2"/>
  <c r="K98241" i="2"/>
  <c r="K98242" i="2"/>
  <c r="K98243" i="2"/>
  <c r="K98244" i="2"/>
  <c r="K98245" i="2"/>
  <c r="K98246" i="2"/>
  <c r="K98247" i="2"/>
  <c r="K98248" i="2"/>
  <c r="K98249" i="2"/>
  <c r="K98250" i="2"/>
  <c r="K98251" i="2"/>
  <c r="K98252" i="2"/>
  <c r="K98253" i="2"/>
  <c r="K98254" i="2"/>
  <c r="K98255" i="2"/>
  <c r="K98256" i="2"/>
  <c r="K98257" i="2"/>
  <c r="K98258" i="2"/>
  <c r="K98259" i="2"/>
  <c r="K98260" i="2"/>
  <c r="K98261" i="2"/>
  <c r="K98262" i="2"/>
  <c r="K98263" i="2"/>
  <c r="K98264" i="2"/>
  <c r="K98265" i="2"/>
  <c r="K98266" i="2"/>
  <c r="K98267" i="2"/>
  <c r="K98268" i="2"/>
  <c r="K98269" i="2"/>
  <c r="K98270" i="2"/>
  <c r="K98271" i="2"/>
  <c r="K98272" i="2"/>
  <c r="K98273" i="2"/>
  <c r="K98274" i="2"/>
  <c r="K98275" i="2"/>
  <c r="K98276" i="2"/>
  <c r="K98277" i="2"/>
  <c r="K98278" i="2"/>
  <c r="K98279" i="2"/>
  <c r="K98280" i="2"/>
  <c r="K98281" i="2"/>
  <c r="K98282" i="2"/>
  <c r="K98283" i="2"/>
  <c r="K98284" i="2"/>
  <c r="K98285" i="2"/>
  <c r="K98286" i="2"/>
  <c r="K98287" i="2"/>
  <c r="K98288" i="2"/>
  <c r="K98289" i="2"/>
  <c r="K98290" i="2"/>
  <c r="K98291" i="2"/>
  <c r="K98292" i="2"/>
  <c r="K98293" i="2"/>
  <c r="K98294" i="2"/>
  <c r="K98295" i="2"/>
  <c r="K98296" i="2"/>
  <c r="K98297" i="2"/>
  <c r="K98298" i="2"/>
  <c r="K98299" i="2"/>
  <c r="K98300" i="2"/>
  <c r="K98301" i="2"/>
  <c r="K98302" i="2"/>
  <c r="K98303" i="2"/>
  <c r="K98304" i="2"/>
  <c r="K98305" i="2"/>
  <c r="K98306" i="2"/>
  <c r="K98307" i="2"/>
  <c r="K98308" i="2"/>
  <c r="K98309" i="2"/>
  <c r="K98310" i="2"/>
  <c r="K98311" i="2"/>
  <c r="K98312" i="2"/>
  <c r="K98313" i="2"/>
  <c r="K98314" i="2"/>
  <c r="K98315" i="2"/>
  <c r="K98316" i="2"/>
  <c r="K98317" i="2"/>
  <c r="K98318" i="2"/>
  <c r="K98319" i="2"/>
  <c r="K98320" i="2"/>
  <c r="K98321" i="2"/>
  <c r="K98322" i="2"/>
  <c r="K98323" i="2"/>
  <c r="K98324" i="2"/>
  <c r="K98325" i="2"/>
  <c r="K98326" i="2"/>
  <c r="K98327" i="2"/>
  <c r="K98328" i="2"/>
  <c r="K98329" i="2"/>
  <c r="K98330" i="2"/>
  <c r="K98331" i="2"/>
  <c r="K98332" i="2"/>
  <c r="K98333" i="2"/>
  <c r="K98334" i="2"/>
  <c r="K98335" i="2"/>
  <c r="K98336" i="2"/>
  <c r="K98337" i="2"/>
  <c r="K98338" i="2"/>
  <c r="K98339" i="2"/>
  <c r="K98340" i="2"/>
  <c r="K98341" i="2"/>
  <c r="K98342" i="2"/>
  <c r="K98343" i="2"/>
  <c r="K98344" i="2"/>
  <c r="K98345" i="2"/>
  <c r="K98346" i="2"/>
  <c r="K98347" i="2"/>
  <c r="K98348" i="2"/>
  <c r="K98349" i="2"/>
  <c r="K98350" i="2"/>
  <c r="K98351" i="2"/>
  <c r="K98352" i="2"/>
  <c r="K98353" i="2"/>
  <c r="K98354" i="2"/>
  <c r="K98355" i="2"/>
  <c r="K98356" i="2"/>
  <c r="K98357" i="2"/>
  <c r="K98358" i="2"/>
  <c r="K98359" i="2"/>
  <c r="K98360" i="2"/>
  <c r="K98361" i="2"/>
  <c r="K98362" i="2"/>
  <c r="K98363" i="2"/>
  <c r="K98364" i="2"/>
  <c r="K98365" i="2"/>
  <c r="K98366" i="2"/>
  <c r="K98367" i="2"/>
  <c r="K98368" i="2"/>
  <c r="K98369" i="2"/>
  <c r="K98370" i="2"/>
  <c r="K98371" i="2"/>
  <c r="K98372" i="2"/>
  <c r="K98373" i="2"/>
  <c r="K98374" i="2"/>
  <c r="K98375" i="2"/>
  <c r="K98376" i="2"/>
  <c r="K98377" i="2"/>
  <c r="K98378" i="2"/>
  <c r="K98379" i="2"/>
  <c r="K98380" i="2"/>
  <c r="K98381" i="2"/>
  <c r="K98382" i="2"/>
  <c r="K98383" i="2"/>
  <c r="K98384" i="2"/>
  <c r="K98385" i="2"/>
  <c r="K98386" i="2"/>
  <c r="K98387" i="2"/>
  <c r="K98388" i="2"/>
  <c r="K98389" i="2"/>
  <c r="K98390" i="2"/>
  <c r="K98391" i="2"/>
  <c r="K98392" i="2"/>
  <c r="K98393" i="2"/>
  <c r="K98394" i="2"/>
  <c r="K98395" i="2"/>
  <c r="K98396" i="2"/>
  <c r="K98397" i="2"/>
  <c r="K98398" i="2"/>
  <c r="K98399" i="2"/>
  <c r="K98400" i="2"/>
  <c r="K98401" i="2"/>
  <c r="K98402" i="2"/>
  <c r="K98403" i="2"/>
  <c r="K98404" i="2"/>
  <c r="K98405" i="2"/>
  <c r="K98406" i="2"/>
  <c r="K98407" i="2"/>
  <c r="K98408" i="2"/>
  <c r="K98409" i="2"/>
  <c r="K98410" i="2"/>
  <c r="K98411" i="2"/>
  <c r="K98412" i="2"/>
  <c r="K98413" i="2"/>
  <c r="K98414" i="2"/>
  <c r="K98415" i="2"/>
  <c r="K98416" i="2"/>
  <c r="K98417" i="2"/>
  <c r="K98418" i="2"/>
  <c r="K98419" i="2"/>
  <c r="K98420" i="2"/>
  <c r="K98421" i="2"/>
  <c r="K98422" i="2"/>
  <c r="K98423" i="2"/>
  <c r="K98424" i="2"/>
  <c r="K98425" i="2"/>
  <c r="K98426" i="2"/>
  <c r="K98427" i="2"/>
  <c r="K98428" i="2"/>
  <c r="K98429" i="2"/>
  <c r="K98430" i="2"/>
  <c r="K98431" i="2"/>
  <c r="K98432" i="2"/>
  <c r="K98433" i="2"/>
  <c r="K98434" i="2"/>
  <c r="K98435" i="2"/>
  <c r="K98436" i="2"/>
  <c r="K98437" i="2"/>
  <c r="K98438" i="2"/>
  <c r="K98439" i="2"/>
  <c r="K98440" i="2"/>
  <c r="K98441" i="2"/>
  <c r="K98442" i="2"/>
  <c r="K98443" i="2"/>
  <c r="K98444" i="2"/>
  <c r="K98445" i="2"/>
  <c r="K98446" i="2"/>
  <c r="K98447" i="2"/>
  <c r="K98448" i="2"/>
  <c r="K98449" i="2"/>
  <c r="K98450" i="2"/>
  <c r="K98451" i="2"/>
  <c r="K98452" i="2"/>
  <c r="K98453" i="2"/>
  <c r="K98454" i="2"/>
  <c r="K98455" i="2"/>
  <c r="K98456" i="2"/>
  <c r="K98457" i="2"/>
  <c r="K98458" i="2"/>
  <c r="K98459" i="2"/>
  <c r="K98460" i="2"/>
  <c r="K98461" i="2"/>
  <c r="K98462" i="2"/>
  <c r="K98463" i="2"/>
  <c r="K98464" i="2"/>
  <c r="K98465" i="2"/>
  <c r="K98466" i="2"/>
  <c r="K98467" i="2"/>
  <c r="K98468" i="2"/>
  <c r="K98469" i="2"/>
  <c r="K98470" i="2"/>
  <c r="K98471" i="2"/>
  <c r="K98472" i="2"/>
  <c r="K98473" i="2"/>
  <c r="K98474" i="2"/>
  <c r="K98475" i="2"/>
  <c r="K98476" i="2"/>
  <c r="K98477" i="2"/>
  <c r="K98478" i="2"/>
  <c r="K98479" i="2"/>
  <c r="K98480" i="2"/>
  <c r="K98481" i="2"/>
  <c r="K98482" i="2"/>
  <c r="K98483" i="2"/>
  <c r="K98484" i="2"/>
  <c r="K98485" i="2"/>
  <c r="K98486" i="2"/>
  <c r="K98487" i="2"/>
  <c r="K98488" i="2"/>
  <c r="K98489" i="2"/>
  <c r="K98490" i="2"/>
  <c r="K98491" i="2"/>
  <c r="K98492" i="2"/>
  <c r="K98493" i="2"/>
  <c r="K98494" i="2"/>
  <c r="K98495" i="2"/>
  <c r="K98496" i="2"/>
  <c r="K98497" i="2"/>
  <c r="K98498" i="2"/>
  <c r="K98499" i="2"/>
  <c r="K98500" i="2"/>
  <c r="K98501" i="2"/>
  <c r="K98502" i="2"/>
  <c r="K98503" i="2"/>
  <c r="K98504" i="2"/>
  <c r="K98505" i="2"/>
  <c r="K98506" i="2"/>
  <c r="K98507" i="2"/>
  <c r="K98508" i="2"/>
  <c r="K98509" i="2"/>
  <c r="K98510" i="2"/>
  <c r="K98511" i="2"/>
  <c r="K98512" i="2"/>
  <c r="K98513" i="2"/>
  <c r="K98514" i="2"/>
  <c r="K98515" i="2"/>
  <c r="K98516" i="2"/>
  <c r="K98517" i="2"/>
  <c r="K98518" i="2"/>
  <c r="K98519" i="2"/>
  <c r="K98520" i="2"/>
  <c r="K98521" i="2"/>
  <c r="K98522" i="2"/>
  <c r="K98523" i="2"/>
  <c r="K98524" i="2"/>
  <c r="K98525" i="2"/>
  <c r="K98526" i="2"/>
  <c r="K98527" i="2"/>
  <c r="K98528" i="2"/>
  <c r="K98529" i="2"/>
  <c r="K98530" i="2"/>
  <c r="K98531" i="2"/>
  <c r="K98532" i="2"/>
  <c r="K98533" i="2"/>
  <c r="K98534" i="2"/>
  <c r="K98535" i="2"/>
  <c r="K98536" i="2"/>
  <c r="K98537" i="2"/>
  <c r="K98538" i="2"/>
  <c r="K98539" i="2"/>
  <c r="K98540" i="2"/>
  <c r="K98541" i="2"/>
  <c r="K98542" i="2"/>
  <c r="K98543" i="2"/>
  <c r="K98544" i="2"/>
  <c r="K98545" i="2"/>
  <c r="K98546" i="2"/>
  <c r="K98547" i="2"/>
  <c r="K98548" i="2"/>
  <c r="K98549" i="2"/>
  <c r="K98550" i="2"/>
  <c r="K98551" i="2"/>
  <c r="K98552" i="2"/>
  <c r="K98553" i="2"/>
  <c r="K98554" i="2"/>
  <c r="K98555" i="2"/>
  <c r="K98556" i="2"/>
  <c r="K98557" i="2"/>
  <c r="K98558" i="2"/>
  <c r="K98559" i="2"/>
  <c r="K98560" i="2"/>
  <c r="K98561" i="2"/>
  <c r="K98562" i="2"/>
  <c r="K98563" i="2"/>
  <c r="K98564" i="2"/>
  <c r="K98565" i="2"/>
  <c r="K98566" i="2"/>
  <c r="K98567" i="2"/>
  <c r="K98568" i="2"/>
  <c r="K98569" i="2"/>
  <c r="K98570" i="2"/>
  <c r="K98571" i="2"/>
  <c r="K98572" i="2"/>
  <c r="K98573" i="2"/>
  <c r="K98574" i="2"/>
  <c r="K98575" i="2"/>
  <c r="K98576" i="2"/>
  <c r="K98577" i="2"/>
  <c r="K98578" i="2"/>
  <c r="K98579" i="2"/>
  <c r="K98580" i="2"/>
  <c r="K98581" i="2"/>
  <c r="K98582" i="2"/>
  <c r="K98583" i="2"/>
  <c r="K98584" i="2"/>
  <c r="K98585" i="2"/>
  <c r="K98586" i="2"/>
  <c r="K98587" i="2"/>
  <c r="K98588" i="2"/>
  <c r="K98589" i="2"/>
  <c r="K98590" i="2"/>
  <c r="K98591" i="2"/>
  <c r="K98592" i="2"/>
  <c r="K98593" i="2"/>
  <c r="K98594" i="2"/>
  <c r="K98595" i="2"/>
  <c r="K98596" i="2"/>
  <c r="K98597" i="2"/>
  <c r="K98598" i="2"/>
  <c r="K98599" i="2"/>
  <c r="K98600" i="2"/>
  <c r="K98601" i="2"/>
  <c r="K98602" i="2"/>
  <c r="K98603" i="2"/>
  <c r="K98604" i="2"/>
  <c r="K98605" i="2"/>
  <c r="K98606" i="2"/>
  <c r="K98607" i="2"/>
  <c r="K98608" i="2"/>
  <c r="K98609" i="2"/>
  <c r="K98610" i="2"/>
  <c r="K98611" i="2"/>
  <c r="K98612" i="2"/>
  <c r="K98613" i="2"/>
  <c r="K98614" i="2"/>
  <c r="K98615" i="2"/>
  <c r="K98616" i="2"/>
  <c r="K98617" i="2"/>
  <c r="K98618" i="2"/>
  <c r="K98619" i="2"/>
  <c r="K98620" i="2"/>
  <c r="K98621" i="2"/>
  <c r="K98622" i="2"/>
  <c r="K98623" i="2"/>
  <c r="K98624" i="2"/>
  <c r="K98625" i="2"/>
  <c r="K98626" i="2"/>
  <c r="K98627" i="2"/>
  <c r="K98628" i="2"/>
  <c r="K98629" i="2"/>
  <c r="K98630" i="2"/>
  <c r="K98631" i="2"/>
  <c r="K98632" i="2"/>
  <c r="K98633" i="2"/>
  <c r="K98634" i="2"/>
  <c r="K98635" i="2"/>
  <c r="K98636" i="2"/>
  <c r="K98637" i="2"/>
  <c r="K98638" i="2"/>
  <c r="K98639" i="2"/>
  <c r="K98640" i="2"/>
  <c r="K98641" i="2"/>
  <c r="K98642" i="2"/>
  <c r="K98643" i="2"/>
  <c r="K98644" i="2"/>
  <c r="K98645" i="2"/>
  <c r="K98646" i="2"/>
  <c r="K98647" i="2"/>
  <c r="K98648" i="2"/>
  <c r="K98649" i="2"/>
  <c r="K98650" i="2"/>
  <c r="K98651" i="2"/>
  <c r="K98652" i="2"/>
  <c r="K98653" i="2"/>
  <c r="K98654" i="2"/>
  <c r="K98655" i="2"/>
  <c r="K98656" i="2"/>
  <c r="K98657" i="2"/>
  <c r="K98658" i="2"/>
  <c r="K98659" i="2"/>
  <c r="K98660" i="2"/>
  <c r="K98661" i="2"/>
  <c r="K98662" i="2"/>
  <c r="K98663" i="2"/>
  <c r="K98664" i="2"/>
  <c r="K98665" i="2"/>
  <c r="K98666" i="2"/>
  <c r="K98667" i="2"/>
  <c r="K98668" i="2"/>
  <c r="K98669" i="2"/>
  <c r="K98670" i="2"/>
  <c r="K98671" i="2"/>
  <c r="K98672" i="2"/>
  <c r="K98673" i="2"/>
  <c r="K98674" i="2"/>
  <c r="K98675" i="2"/>
  <c r="K98676" i="2"/>
  <c r="K98677" i="2"/>
  <c r="K98678" i="2"/>
  <c r="K98679" i="2"/>
  <c r="K98680" i="2"/>
  <c r="K98681" i="2"/>
  <c r="K98682" i="2"/>
  <c r="K98683" i="2"/>
  <c r="K98684" i="2"/>
  <c r="K98685" i="2"/>
  <c r="K98686" i="2"/>
  <c r="K98687" i="2"/>
  <c r="K98688" i="2"/>
  <c r="K98689" i="2"/>
  <c r="K98690" i="2"/>
  <c r="K98691" i="2"/>
  <c r="K98692" i="2"/>
  <c r="K98693" i="2"/>
  <c r="K98694" i="2"/>
  <c r="K98695" i="2"/>
  <c r="K98696" i="2"/>
  <c r="K98697" i="2"/>
  <c r="K98698" i="2"/>
  <c r="K98699" i="2"/>
  <c r="K98700" i="2"/>
  <c r="K98701" i="2"/>
  <c r="K98702" i="2"/>
  <c r="K98703" i="2"/>
  <c r="K98704" i="2"/>
  <c r="K98705" i="2"/>
  <c r="K98706" i="2"/>
  <c r="K98707" i="2"/>
  <c r="K98708" i="2"/>
  <c r="K98709" i="2"/>
  <c r="K98710" i="2"/>
  <c r="K98711" i="2"/>
  <c r="K98712" i="2"/>
  <c r="K98713" i="2"/>
  <c r="K98714" i="2"/>
  <c r="K98715" i="2"/>
  <c r="K98716" i="2"/>
  <c r="K98717" i="2"/>
  <c r="K98718" i="2"/>
  <c r="K98719" i="2"/>
  <c r="K98720" i="2"/>
  <c r="K98721" i="2"/>
  <c r="K98722" i="2"/>
  <c r="K98723" i="2"/>
  <c r="K98724" i="2"/>
  <c r="K98725" i="2"/>
  <c r="K98726" i="2"/>
  <c r="K98727" i="2"/>
  <c r="K98728" i="2"/>
  <c r="K98729" i="2"/>
  <c r="K98730" i="2"/>
  <c r="K98731" i="2"/>
  <c r="K98732" i="2"/>
  <c r="K98733" i="2"/>
  <c r="K98734" i="2"/>
  <c r="K98735" i="2"/>
  <c r="K98736" i="2"/>
  <c r="K98737" i="2"/>
  <c r="K98738" i="2"/>
  <c r="K98739" i="2"/>
  <c r="K98740" i="2"/>
  <c r="K98741" i="2"/>
  <c r="K98742" i="2"/>
  <c r="K98743" i="2"/>
  <c r="K98744" i="2"/>
  <c r="K98745" i="2"/>
  <c r="K98746" i="2"/>
  <c r="K98747" i="2"/>
  <c r="K98748" i="2"/>
  <c r="K98749" i="2"/>
  <c r="K98750" i="2"/>
  <c r="K98751" i="2"/>
  <c r="K98752" i="2"/>
  <c r="K98753" i="2"/>
  <c r="K98754" i="2"/>
  <c r="K98755" i="2"/>
  <c r="K98756" i="2"/>
  <c r="K98757" i="2"/>
  <c r="K98758" i="2"/>
  <c r="K98759" i="2"/>
  <c r="K98760" i="2"/>
  <c r="K98761" i="2"/>
  <c r="K98762" i="2"/>
  <c r="K98763" i="2"/>
  <c r="K98764" i="2"/>
  <c r="K98765" i="2"/>
  <c r="K98766" i="2"/>
  <c r="K98767" i="2"/>
  <c r="K98768" i="2"/>
  <c r="K98769" i="2"/>
  <c r="K98770" i="2"/>
  <c r="K98771" i="2"/>
  <c r="K98772" i="2"/>
  <c r="K98773" i="2"/>
  <c r="K98774" i="2"/>
  <c r="K98775" i="2"/>
  <c r="K98776" i="2"/>
  <c r="K98777" i="2"/>
  <c r="K98778" i="2"/>
  <c r="K98779" i="2"/>
  <c r="K98780" i="2"/>
  <c r="K98781" i="2"/>
  <c r="K98782" i="2"/>
  <c r="K98783" i="2"/>
  <c r="K98784" i="2"/>
  <c r="K98785" i="2"/>
  <c r="K98786" i="2"/>
  <c r="K98787" i="2"/>
  <c r="K98788" i="2"/>
  <c r="K98789" i="2"/>
  <c r="K98790" i="2"/>
  <c r="K98791" i="2"/>
  <c r="K98792" i="2"/>
  <c r="K98793" i="2"/>
  <c r="K98794" i="2"/>
  <c r="K98795" i="2"/>
  <c r="K98796" i="2"/>
  <c r="K98797" i="2"/>
  <c r="K98798" i="2"/>
  <c r="K98799" i="2"/>
  <c r="K98800" i="2"/>
  <c r="K98801" i="2"/>
  <c r="K98802" i="2"/>
  <c r="K98803" i="2"/>
  <c r="K98804" i="2"/>
  <c r="K98805" i="2"/>
  <c r="K98806" i="2"/>
  <c r="K98807" i="2"/>
  <c r="K98808" i="2"/>
  <c r="K98809" i="2"/>
  <c r="K98810" i="2"/>
  <c r="K98811" i="2"/>
  <c r="K98812" i="2"/>
  <c r="K98813" i="2"/>
  <c r="K98814" i="2"/>
  <c r="K98815" i="2"/>
  <c r="K98816" i="2"/>
  <c r="K98817" i="2"/>
  <c r="K98818" i="2"/>
  <c r="K98819" i="2"/>
  <c r="K98820" i="2"/>
  <c r="K98821" i="2"/>
  <c r="K98822" i="2"/>
  <c r="K98823" i="2"/>
  <c r="K98824" i="2"/>
  <c r="K98825" i="2"/>
  <c r="K98826" i="2"/>
  <c r="K98827" i="2"/>
  <c r="K98828" i="2"/>
  <c r="K98829" i="2"/>
  <c r="K98830" i="2"/>
  <c r="K98831" i="2"/>
  <c r="K98832" i="2"/>
  <c r="K98833" i="2"/>
  <c r="K98834" i="2"/>
  <c r="K98835" i="2"/>
  <c r="K98836" i="2"/>
  <c r="K98837" i="2"/>
  <c r="K98838" i="2"/>
  <c r="K98839" i="2"/>
  <c r="K98840" i="2"/>
  <c r="K98841" i="2"/>
  <c r="K98842" i="2"/>
  <c r="K98843" i="2"/>
  <c r="K98844" i="2"/>
  <c r="K98845" i="2"/>
  <c r="K98846" i="2"/>
  <c r="K98847" i="2"/>
  <c r="K98848" i="2"/>
  <c r="K98849" i="2"/>
  <c r="K98850" i="2"/>
  <c r="K98851" i="2"/>
  <c r="K98852" i="2"/>
  <c r="K98853" i="2"/>
  <c r="K98854" i="2"/>
  <c r="K98855" i="2"/>
  <c r="K98856" i="2"/>
  <c r="K98857" i="2"/>
  <c r="K98858" i="2"/>
  <c r="K98859" i="2"/>
  <c r="K98860" i="2"/>
  <c r="K98861" i="2"/>
  <c r="K98862" i="2"/>
  <c r="K98863" i="2"/>
  <c r="K98864" i="2"/>
  <c r="K98865" i="2"/>
  <c r="K98866" i="2"/>
  <c r="K98867" i="2"/>
  <c r="K98868" i="2"/>
  <c r="K98869" i="2"/>
  <c r="K98870" i="2"/>
  <c r="K98871" i="2"/>
  <c r="K98872" i="2"/>
  <c r="K98873" i="2"/>
  <c r="K98874" i="2"/>
  <c r="K98875" i="2"/>
  <c r="K98876" i="2"/>
  <c r="K98877" i="2"/>
  <c r="K98878" i="2"/>
  <c r="K98879" i="2"/>
  <c r="K98880" i="2"/>
  <c r="K98881" i="2"/>
  <c r="K98882" i="2"/>
  <c r="K98883" i="2"/>
  <c r="K98884" i="2"/>
  <c r="K98885" i="2"/>
  <c r="K98886" i="2"/>
  <c r="K98887" i="2"/>
  <c r="K98888" i="2"/>
  <c r="K98889" i="2"/>
  <c r="K98890" i="2"/>
  <c r="K98891" i="2"/>
  <c r="K98892" i="2"/>
  <c r="K98893" i="2"/>
  <c r="K98894" i="2"/>
  <c r="K98895" i="2"/>
  <c r="K98896" i="2"/>
  <c r="K98897" i="2"/>
  <c r="K98898" i="2"/>
  <c r="K98899" i="2"/>
  <c r="K98900" i="2"/>
  <c r="K98901" i="2"/>
  <c r="K98902" i="2"/>
  <c r="K98903" i="2"/>
  <c r="K98904" i="2"/>
  <c r="K98905" i="2"/>
  <c r="K98906" i="2"/>
  <c r="K98907" i="2"/>
  <c r="K98908" i="2"/>
  <c r="K98909" i="2"/>
  <c r="K98910" i="2"/>
  <c r="K98911" i="2"/>
  <c r="K98912" i="2"/>
  <c r="K98913" i="2"/>
  <c r="K98914" i="2"/>
  <c r="K98915" i="2"/>
  <c r="K98916" i="2"/>
  <c r="K98917" i="2"/>
  <c r="K98918" i="2"/>
  <c r="K98919" i="2"/>
  <c r="K98920" i="2"/>
  <c r="K98921" i="2"/>
  <c r="K98922" i="2"/>
  <c r="K98923" i="2"/>
  <c r="K98924" i="2"/>
  <c r="K98925" i="2"/>
  <c r="K98926" i="2"/>
  <c r="K98927" i="2"/>
  <c r="K98928" i="2"/>
  <c r="K98929" i="2"/>
  <c r="K98930" i="2"/>
  <c r="K98931" i="2"/>
  <c r="K98932" i="2"/>
  <c r="K98933" i="2"/>
  <c r="K98934" i="2"/>
  <c r="K98935" i="2"/>
  <c r="K98936" i="2"/>
  <c r="K98937" i="2"/>
  <c r="K98938" i="2"/>
  <c r="K98939" i="2"/>
  <c r="K98940" i="2"/>
  <c r="K98941" i="2"/>
  <c r="K98942" i="2"/>
  <c r="K98943" i="2"/>
  <c r="K98944" i="2"/>
  <c r="K98945" i="2"/>
  <c r="K98946" i="2"/>
  <c r="K98947" i="2"/>
  <c r="K98948" i="2"/>
  <c r="K98949" i="2"/>
  <c r="K98950" i="2"/>
  <c r="K98951" i="2"/>
  <c r="K98952" i="2"/>
  <c r="K98953" i="2"/>
  <c r="K98954" i="2"/>
  <c r="K98955" i="2"/>
  <c r="K98956" i="2"/>
  <c r="K98957" i="2"/>
  <c r="K98958" i="2"/>
  <c r="K98959" i="2"/>
  <c r="K98960" i="2"/>
  <c r="K98961" i="2"/>
  <c r="K98962" i="2"/>
  <c r="K98963" i="2"/>
  <c r="K98964" i="2"/>
  <c r="K98965" i="2"/>
  <c r="K98966" i="2"/>
  <c r="K98967" i="2"/>
  <c r="K98968" i="2"/>
  <c r="K98969" i="2"/>
  <c r="K98970" i="2"/>
  <c r="K98971" i="2"/>
  <c r="K98972" i="2"/>
  <c r="K98973" i="2"/>
  <c r="K98974" i="2"/>
  <c r="K98975" i="2"/>
  <c r="K98976" i="2"/>
  <c r="K98977" i="2"/>
  <c r="K98978" i="2"/>
  <c r="K98979" i="2"/>
  <c r="K98980" i="2"/>
  <c r="K98981" i="2"/>
  <c r="K98982" i="2"/>
  <c r="K98983" i="2"/>
  <c r="K98984" i="2"/>
  <c r="K98985" i="2"/>
  <c r="K98986" i="2"/>
  <c r="K98987" i="2"/>
  <c r="K98988" i="2"/>
  <c r="K98989" i="2"/>
  <c r="K98990" i="2"/>
  <c r="K98991" i="2"/>
  <c r="K98992" i="2"/>
  <c r="K98993" i="2"/>
  <c r="K98994" i="2"/>
  <c r="K98995" i="2"/>
  <c r="K98996" i="2"/>
  <c r="K98997" i="2"/>
  <c r="K98998" i="2"/>
  <c r="K98999" i="2"/>
  <c r="K99000" i="2"/>
  <c r="K99001" i="2"/>
  <c r="K99002" i="2"/>
  <c r="K99003" i="2"/>
  <c r="K99004" i="2"/>
  <c r="K99005" i="2"/>
  <c r="K99006" i="2"/>
  <c r="K99007" i="2"/>
  <c r="K99008" i="2"/>
  <c r="K99009" i="2"/>
  <c r="K99010" i="2"/>
  <c r="K99011" i="2"/>
  <c r="K99012" i="2"/>
  <c r="K99013" i="2"/>
  <c r="K99014" i="2"/>
  <c r="K99015" i="2"/>
  <c r="K99016" i="2"/>
  <c r="K99017" i="2"/>
  <c r="K99018" i="2"/>
  <c r="K99019" i="2"/>
  <c r="K99020" i="2"/>
  <c r="K99021" i="2"/>
  <c r="K99022" i="2"/>
  <c r="K99023" i="2"/>
  <c r="K99024" i="2"/>
  <c r="K99025" i="2"/>
  <c r="K99026" i="2"/>
  <c r="K99027" i="2"/>
  <c r="K99028" i="2"/>
  <c r="K99029" i="2"/>
  <c r="K99030" i="2"/>
  <c r="K99031" i="2"/>
  <c r="K99032" i="2"/>
  <c r="K99033" i="2"/>
  <c r="K99034" i="2"/>
  <c r="K99035" i="2"/>
  <c r="K99036" i="2"/>
  <c r="K99037" i="2"/>
  <c r="K99038" i="2"/>
  <c r="K99039" i="2"/>
  <c r="K99040" i="2"/>
  <c r="K99041" i="2"/>
  <c r="K99042" i="2"/>
  <c r="K99043" i="2"/>
  <c r="K99044" i="2"/>
  <c r="K99045" i="2"/>
  <c r="K99046" i="2"/>
  <c r="K99047" i="2"/>
  <c r="K99048" i="2"/>
  <c r="K99049" i="2"/>
  <c r="K99050" i="2"/>
  <c r="K99051" i="2"/>
  <c r="K99052" i="2"/>
  <c r="K99053" i="2"/>
  <c r="K99054" i="2"/>
  <c r="K99055" i="2"/>
  <c r="K99056" i="2"/>
  <c r="K99057" i="2"/>
  <c r="K99058" i="2"/>
  <c r="K99059" i="2"/>
  <c r="K99060" i="2"/>
  <c r="K99061" i="2"/>
  <c r="K99062" i="2"/>
  <c r="K99063" i="2"/>
  <c r="K99064" i="2"/>
  <c r="K99065" i="2"/>
  <c r="K99066" i="2"/>
  <c r="K99067" i="2"/>
  <c r="K99068" i="2"/>
  <c r="K99069" i="2"/>
  <c r="K99070" i="2"/>
  <c r="K99071" i="2"/>
  <c r="K99072" i="2"/>
  <c r="K99073" i="2"/>
  <c r="K99074" i="2"/>
  <c r="K99075" i="2"/>
  <c r="K99076" i="2"/>
  <c r="K99077" i="2"/>
  <c r="K99078" i="2"/>
  <c r="K99079" i="2"/>
  <c r="K99080" i="2"/>
  <c r="K99081" i="2"/>
  <c r="K99082" i="2"/>
  <c r="K99083" i="2"/>
  <c r="K99084" i="2"/>
  <c r="K99085" i="2"/>
  <c r="K99086" i="2"/>
  <c r="K99087" i="2"/>
  <c r="K99088" i="2"/>
  <c r="K99089" i="2"/>
  <c r="K99090" i="2"/>
  <c r="K99091" i="2"/>
  <c r="K99092" i="2"/>
  <c r="K99093" i="2"/>
  <c r="K99094" i="2"/>
  <c r="K99095" i="2"/>
  <c r="K99096" i="2"/>
  <c r="K99097" i="2"/>
  <c r="K99098" i="2"/>
  <c r="K99099" i="2"/>
  <c r="K99100" i="2"/>
  <c r="K99101" i="2"/>
  <c r="K99102" i="2"/>
  <c r="K99103" i="2"/>
  <c r="K99104" i="2"/>
  <c r="K99105" i="2"/>
  <c r="K99106" i="2"/>
  <c r="K99107" i="2"/>
  <c r="K99108" i="2"/>
  <c r="K99109" i="2"/>
  <c r="K99110" i="2"/>
  <c r="K99111" i="2"/>
  <c r="K99112" i="2"/>
  <c r="K99113" i="2"/>
  <c r="K99114" i="2"/>
  <c r="K99115" i="2"/>
  <c r="K99116" i="2"/>
  <c r="K99117" i="2"/>
  <c r="K99118" i="2"/>
  <c r="K99119" i="2"/>
  <c r="K99120" i="2"/>
  <c r="K99121" i="2"/>
  <c r="K99122" i="2"/>
  <c r="K99123" i="2"/>
  <c r="K99124" i="2"/>
  <c r="K99125" i="2"/>
  <c r="K99126" i="2"/>
  <c r="K99127" i="2"/>
  <c r="K99128" i="2"/>
  <c r="K99129" i="2"/>
  <c r="K99130" i="2"/>
  <c r="K99131" i="2"/>
  <c r="K99132" i="2"/>
  <c r="K99133" i="2"/>
  <c r="K99134" i="2"/>
  <c r="K99135" i="2"/>
  <c r="K99136" i="2"/>
  <c r="K99137" i="2"/>
  <c r="K99138" i="2"/>
  <c r="K99139" i="2"/>
  <c r="K99140" i="2"/>
  <c r="K99141" i="2"/>
  <c r="K99142" i="2"/>
  <c r="K99143" i="2"/>
  <c r="K99144" i="2"/>
  <c r="K99145" i="2"/>
  <c r="K99146" i="2"/>
  <c r="K99147" i="2"/>
  <c r="K99148" i="2"/>
  <c r="K99149" i="2"/>
  <c r="K99150" i="2"/>
  <c r="K99151" i="2"/>
  <c r="K99152" i="2"/>
  <c r="K99153" i="2"/>
  <c r="K99154" i="2"/>
  <c r="K99155" i="2"/>
  <c r="K99156" i="2"/>
  <c r="K99157" i="2"/>
  <c r="K99158" i="2"/>
  <c r="K99159" i="2"/>
  <c r="K99160" i="2"/>
  <c r="K99161" i="2"/>
  <c r="K99162" i="2"/>
  <c r="K99163" i="2"/>
  <c r="K99164" i="2"/>
  <c r="K99165" i="2"/>
  <c r="K99166" i="2"/>
  <c r="K99167" i="2"/>
  <c r="K99168" i="2"/>
  <c r="K99169" i="2"/>
  <c r="K99170" i="2"/>
  <c r="K99171" i="2"/>
  <c r="K99172" i="2"/>
  <c r="K99173" i="2"/>
  <c r="K99174" i="2"/>
  <c r="K99175" i="2"/>
  <c r="K99176" i="2"/>
  <c r="K99177" i="2"/>
  <c r="K99178" i="2"/>
  <c r="K99179" i="2"/>
  <c r="K99180" i="2"/>
  <c r="K99181" i="2"/>
  <c r="K99182" i="2"/>
  <c r="K99183" i="2"/>
  <c r="K99184" i="2"/>
  <c r="K99185" i="2"/>
  <c r="K99186" i="2"/>
  <c r="K99187" i="2"/>
  <c r="K99188" i="2"/>
  <c r="K99189" i="2"/>
  <c r="K99190" i="2"/>
  <c r="K99191" i="2"/>
  <c r="K99192" i="2"/>
  <c r="K99193" i="2"/>
  <c r="K99194" i="2"/>
  <c r="K99195" i="2"/>
  <c r="K99196" i="2"/>
  <c r="K99197" i="2"/>
  <c r="K99198" i="2"/>
  <c r="K99199" i="2"/>
  <c r="K99200" i="2"/>
  <c r="K99201" i="2"/>
  <c r="K99202" i="2"/>
  <c r="K99203" i="2"/>
  <c r="K99204" i="2"/>
  <c r="K99205" i="2"/>
  <c r="K99206" i="2"/>
  <c r="K99207" i="2"/>
  <c r="K99208" i="2"/>
  <c r="K99209" i="2"/>
  <c r="K99210" i="2"/>
  <c r="K99211" i="2"/>
  <c r="K99212" i="2"/>
  <c r="K99213" i="2"/>
  <c r="K99214" i="2"/>
  <c r="K99215" i="2"/>
  <c r="K99216" i="2"/>
  <c r="K99217" i="2"/>
  <c r="K99218" i="2"/>
  <c r="K99219" i="2"/>
  <c r="K99220" i="2"/>
  <c r="K99221" i="2"/>
  <c r="K99222" i="2"/>
  <c r="K99223" i="2"/>
  <c r="K99224" i="2"/>
  <c r="K99225" i="2"/>
  <c r="K99226" i="2"/>
  <c r="K99227" i="2"/>
  <c r="K99228" i="2"/>
  <c r="K99229" i="2"/>
  <c r="K99230" i="2"/>
  <c r="K99231" i="2"/>
  <c r="K99232" i="2"/>
  <c r="K99233" i="2"/>
  <c r="K99234" i="2"/>
  <c r="K99235" i="2"/>
  <c r="K99236" i="2"/>
  <c r="K99237" i="2"/>
  <c r="K99238" i="2"/>
  <c r="K99239" i="2"/>
  <c r="K99240" i="2"/>
  <c r="K99241" i="2"/>
  <c r="K99242" i="2"/>
  <c r="K99243" i="2"/>
  <c r="K99244" i="2"/>
  <c r="K99245" i="2"/>
  <c r="K99246" i="2"/>
  <c r="K99247" i="2"/>
  <c r="K99248" i="2"/>
  <c r="K99249" i="2"/>
  <c r="K99250" i="2"/>
  <c r="K99251" i="2"/>
  <c r="K99252" i="2"/>
  <c r="K99253" i="2"/>
  <c r="K99254" i="2"/>
  <c r="K99255" i="2"/>
  <c r="K99256" i="2"/>
  <c r="K99257" i="2"/>
  <c r="K99258" i="2"/>
  <c r="K99259" i="2"/>
  <c r="K99260" i="2"/>
  <c r="K99261" i="2"/>
  <c r="K99262" i="2"/>
  <c r="K99263" i="2"/>
  <c r="K99264" i="2"/>
  <c r="K99265" i="2"/>
  <c r="K99266" i="2"/>
  <c r="K99267" i="2"/>
  <c r="K99268" i="2"/>
  <c r="K99269" i="2"/>
  <c r="K99270" i="2"/>
  <c r="K99271" i="2"/>
  <c r="K99272" i="2"/>
  <c r="K99273" i="2"/>
  <c r="K99274" i="2"/>
  <c r="K99275" i="2"/>
  <c r="K99276" i="2"/>
  <c r="K99277" i="2"/>
  <c r="K99278" i="2"/>
  <c r="K99279" i="2"/>
  <c r="K99280" i="2"/>
  <c r="K99281" i="2"/>
  <c r="K99282" i="2"/>
  <c r="K99283" i="2"/>
  <c r="K99284" i="2"/>
  <c r="K99285" i="2"/>
  <c r="K99286" i="2"/>
  <c r="K99287" i="2"/>
  <c r="K99288" i="2"/>
  <c r="K99289" i="2"/>
  <c r="K99290" i="2"/>
  <c r="K99291" i="2"/>
  <c r="K99292" i="2"/>
  <c r="K99293" i="2"/>
  <c r="K99294" i="2"/>
  <c r="K99295" i="2"/>
  <c r="K99296" i="2"/>
  <c r="K99297" i="2"/>
  <c r="K99298" i="2"/>
  <c r="K99299" i="2"/>
  <c r="K99300" i="2"/>
  <c r="K99301" i="2"/>
  <c r="K99302" i="2"/>
  <c r="K99303" i="2"/>
  <c r="K99304" i="2"/>
  <c r="K99305" i="2"/>
  <c r="K99306" i="2"/>
  <c r="K99307" i="2"/>
  <c r="K99308" i="2"/>
  <c r="K99309" i="2"/>
  <c r="K99310" i="2"/>
  <c r="K99311" i="2"/>
  <c r="K99312" i="2"/>
  <c r="K99313" i="2"/>
  <c r="K99314" i="2"/>
  <c r="K99315" i="2"/>
  <c r="K99316" i="2"/>
  <c r="K99317" i="2"/>
  <c r="K99318" i="2"/>
  <c r="K99319" i="2"/>
  <c r="K99320" i="2"/>
  <c r="K99321" i="2"/>
  <c r="K99322" i="2"/>
  <c r="K99323" i="2"/>
  <c r="K99324" i="2"/>
  <c r="K99325" i="2"/>
  <c r="K99326" i="2"/>
  <c r="K99327" i="2"/>
  <c r="K99328" i="2"/>
  <c r="K99329" i="2"/>
  <c r="K99330" i="2"/>
  <c r="K99331" i="2"/>
  <c r="K99332" i="2"/>
  <c r="K99333" i="2"/>
  <c r="K99334" i="2"/>
  <c r="K99335" i="2"/>
  <c r="K99336" i="2"/>
  <c r="K99337" i="2"/>
  <c r="K99338" i="2"/>
  <c r="K99339" i="2"/>
  <c r="K99340" i="2"/>
  <c r="K99341" i="2"/>
  <c r="K99342" i="2"/>
  <c r="K99343" i="2"/>
  <c r="K99344" i="2"/>
  <c r="K99345" i="2"/>
  <c r="K99346" i="2"/>
  <c r="K99347" i="2"/>
  <c r="K99348" i="2"/>
  <c r="K99349" i="2"/>
  <c r="K99350" i="2"/>
  <c r="K99351" i="2"/>
  <c r="K99352" i="2"/>
  <c r="K99353" i="2"/>
  <c r="K99354" i="2"/>
  <c r="K99355" i="2"/>
  <c r="K99356" i="2"/>
  <c r="K99357" i="2"/>
  <c r="K99358" i="2"/>
  <c r="K99359" i="2"/>
  <c r="K99360" i="2"/>
  <c r="K99361" i="2"/>
  <c r="K99362" i="2"/>
  <c r="K99363" i="2"/>
  <c r="K99364" i="2"/>
  <c r="K99365" i="2"/>
  <c r="K99366" i="2"/>
  <c r="K99367" i="2"/>
  <c r="K99368" i="2"/>
  <c r="K99369" i="2"/>
  <c r="K99370" i="2"/>
  <c r="K99371" i="2"/>
  <c r="K99372" i="2"/>
  <c r="K99373" i="2"/>
  <c r="K99374" i="2"/>
  <c r="K99375" i="2"/>
  <c r="K99376" i="2"/>
  <c r="K99377" i="2"/>
  <c r="K99378" i="2"/>
  <c r="K99379" i="2"/>
  <c r="K99380" i="2"/>
  <c r="K99381" i="2"/>
  <c r="K99382" i="2"/>
  <c r="K99383" i="2"/>
  <c r="K99384" i="2"/>
  <c r="K99385" i="2"/>
  <c r="K99386" i="2"/>
  <c r="K99387" i="2"/>
  <c r="K99388" i="2"/>
  <c r="K99389" i="2"/>
  <c r="K99390" i="2"/>
  <c r="K99391" i="2"/>
  <c r="K99392" i="2"/>
  <c r="K99393" i="2"/>
  <c r="K99394" i="2"/>
  <c r="K99395" i="2"/>
  <c r="K99396" i="2"/>
  <c r="K99397" i="2"/>
  <c r="K99398" i="2"/>
  <c r="K99399" i="2"/>
  <c r="K99400" i="2"/>
  <c r="K99401" i="2"/>
  <c r="K99402" i="2"/>
  <c r="K99403" i="2"/>
  <c r="K99404" i="2"/>
  <c r="K99405" i="2"/>
  <c r="K99406" i="2"/>
  <c r="K99407" i="2"/>
  <c r="K99408" i="2"/>
  <c r="K99409" i="2"/>
  <c r="K99410" i="2"/>
  <c r="K99411" i="2"/>
  <c r="K99412" i="2"/>
  <c r="K99413" i="2"/>
  <c r="K99414" i="2"/>
  <c r="K99415" i="2"/>
  <c r="K99416" i="2"/>
  <c r="K99417" i="2"/>
  <c r="K99418" i="2"/>
  <c r="K99419" i="2"/>
  <c r="K99420" i="2"/>
  <c r="K99421" i="2"/>
  <c r="K99422" i="2"/>
  <c r="K99423" i="2"/>
  <c r="K99424" i="2"/>
  <c r="K99425" i="2"/>
  <c r="K99426" i="2"/>
  <c r="K99427" i="2"/>
  <c r="K99428" i="2"/>
  <c r="K99429" i="2"/>
  <c r="K99430" i="2"/>
  <c r="K99431" i="2"/>
  <c r="K99432" i="2"/>
  <c r="K99433" i="2"/>
  <c r="K99434" i="2"/>
  <c r="K99435" i="2"/>
  <c r="K99436" i="2"/>
  <c r="K99437" i="2"/>
  <c r="K99438" i="2"/>
  <c r="K99439" i="2"/>
  <c r="K99440" i="2"/>
  <c r="K99441" i="2"/>
  <c r="K99442" i="2"/>
  <c r="K99443" i="2"/>
  <c r="K99444" i="2"/>
  <c r="K99445" i="2"/>
  <c r="K99446" i="2"/>
  <c r="K99447" i="2"/>
  <c r="K99448" i="2"/>
  <c r="K99449" i="2"/>
  <c r="K99450" i="2"/>
  <c r="K99451" i="2"/>
  <c r="K99452" i="2"/>
  <c r="K99453" i="2"/>
  <c r="K99454" i="2"/>
  <c r="K99455" i="2"/>
  <c r="K99456" i="2"/>
  <c r="K99457" i="2"/>
  <c r="K99458" i="2"/>
  <c r="K99459" i="2"/>
  <c r="K99460" i="2"/>
  <c r="K99461" i="2"/>
  <c r="K99462" i="2"/>
  <c r="K99463" i="2"/>
  <c r="K99464" i="2"/>
  <c r="K99465" i="2"/>
  <c r="K99466" i="2"/>
  <c r="K99467" i="2"/>
  <c r="K99468" i="2"/>
  <c r="K99469" i="2"/>
  <c r="K99470" i="2"/>
  <c r="K99471" i="2"/>
  <c r="K99472" i="2"/>
  <c r="K99473" i="2"/>
  <c r="K99474" i="2"/>
  <c r="K99475" i="2"/>
  <c r="K99476" i="2"/>
  <c r="K99477" i="2"/>
  <c r="K99478" i="2"/>
  <c r="K99479" i="2"/>
  <c r="K99480" i="2"/>
  <c r="K99481" i="2"/>
  <c r="K99482" i="2"/>
  <c r="K99483" i="2"/>
  <c r="K99484" i="2"/>
  <c r="K99485" i="2"/>
  <c r="K99486" i="2"/>
  <c r="K99487" i="2"/>
  <c r="K99488" i="2"/>
  <c r="K99489" i="2"/>
  <c r="K99490" i="2"/>
  <c r="K99491" i="2"/>
  <c r="K99492" i="2"/>
  <c r="K99493" i="2"/>
  <c r="K99494" i="2"/>
  <c r="K99495" i="2"/>
  <c r="K99496" i="2"/>
  <c r="K99497" i="2"/>
  <c r="K99498" i="2"/>
  <c r="K99499" i="2"/>
  <c r="K99500" i="2"/>
  <c r="K99501" i="2"/>
  <c r="K99502" i="2"/>
  <c r="K99503" i="2"/>
  <c r="K99504" i="2"/>
  <c r="K99505" i="2"/>
  <c r="K99506" i="2"/>
  <c r="K99507" i="2"/>
  <c r="K99508" i="2"/>
  <c r="K99509" i="2"/>
  <c r="K99510" i="2"/>
  <c r="K99511" i="2"/>
  <c r="K99512" i="2"/>
  <c r="K99513" i="2"/>
  <c r="K99514" i="2"/>
  <c r="K99515" i="2"/>
  <c r="K99516" i="2"/>
  <c r="K99517" i="2"/>
  <c r="K99518" i="2"/>
  <c r="K99519" i="2"/>
  <c r="K99520" i="2"/>
  <c r="K99521" i="2"/>
  <c r="K99522" i="2"/>
  <c r="K99523" i="2"/>
  <c r="K99524" i="2"/>
  <c r="K99525" i="2"/>
  <c r="K99526" i="2"/>
  <c r="K99527" i="2"/>
  <c r="K99528" i="2"/>
  <c r="K99529" i="2"/>
  <c r="K99530" i="2"/>
  <c r="K99531" i="2"/>
  <c r="K99532" i="2"/>
  <c r="K99533" i="2"/>
  <c r="K99534" i="2"/>
  <c r="K99535" i="2"/>
  <c r="K99536" i="2"/>
  <c r="K99537" i="2"/>
  <c r="K99538" i="2"/>
  <c r="K99539" i="2"/>
  <c r="K99540" i="2"/>
  <c r="K99541" i="2"/>
  <c r="K99542" i="2"/>
  <c r="K99543" i="2"/>
  <c r="K99544" i="2"/>
  <c r="K99545" i="2"/>
  <c r="K99546" i="2"/>
  <c r="K99547" i="2"/>
  <c r="K99548" i="2"/>
  <c r="K99549" i="2"/>
  <c r="K99550" i="2"/>
  <c r="K99551" i="2"/>
  <c r="K99552" i="2"/>
  <c r="K99553" i="2"/>
  <c r="K99554" i="2"/>
  <c r="K99555" i="2"/>
  <c r="K99556" i="2"/>
  <c r="K99557" i="2"/>
  <c r="K99558" i="2"/>
  <c r="K99559" i="2"/>
  <c r="K99560" i="2"/>
  <c r="K99561" i="2"/>
  <c r="K99562" i="2"/>
  <c r="K99563" i="2"/>
  <c r="K99564" i="2"/>
  <c r="K99565" i="2"/>
  <c r="K99566" i="2"/>
  <c r="K99567" i="2"/>
  <c r="K99568" i="2"/>
  <c r="K99569" i="2"/>
  <c r="K99570" i="2"/>
  <c r="K99571" i="2"/>
  <c r="K99572" i="2"/>
  <c r="K99573" i="2"/>
  <c r="K99574" i="2"/>
  <c r="K99575" i="2"/>
  <c r="K99576" i="2"/>
  <c r="K99577" i="2"/>
  <c r="K99578" i="2"/>
  <c r="K99579" i="2"/>
  <c r="K99580" i="2"/>
  <c r="K99581" i="2"/>
  <c r="K99582" i="2"/>
  <c r="K99583" i="2"/>
  <c r="K99584" i="2"/>
  <c r="K99585" i="2"/>
  <c r="K99586" i="2"/>
  <c r="K99587" i="2"/>
  <c r="K99588" i="2"/>
  <c r="K99589" i="2"/>
  <c r="K99590" i="2"/>
  <c r="K99591" i="2"/>
  <c r="K99592" i="2"/>
  <c r="K99593" i="2"/>
  <c r="K99594" i="2"/>
  <c r="K99595" i="2"/>
  <c r="K99596" i="2"/>
  <c r="K99597" i="2"/>
  <c r="K99598" i="2"/>
  <c r="K99599" i="2"/>
  <c r="K99600" i="2"/>
  <c r="K99601" i="2"/>
  <c r="K99602" i="2"/>
  <c r="K99603" i="2"/>
  <c r="K99604" i="2"/>
  <c r="K99605" i="2"/>
  <c r="K99606" i="2"/>
  <c r="K99607" i="2"/>
  <c r="K99608" i="2"/>
  <c r="K99609" i="2"/>
  <c r="K99610" i="2"/>
  <c r="K99611" i="2"/>
  <c r="K99612" i="2"/>
  <c r="K99613" i="2"/>
  <c r="K99614" i="2"/>
  <c r="K99615" i="2"/>
  <c r="K99616" i="2"/>
  <c r="K99617" i="2"/>
  <c r="K99618" i="2"/>
  <c r="K99619" i="2"/>
  <c r="K99620" i="2"/>
  <c r="K99621" i="2"/>
  <c r="K99622" i="2"/>
  <c r="K99623" i="2"/>
  <c r="K99624" i="2"/>
  <c r="K99625" i="2"/>
  <c r="K99626" i="2"/>
  <c r="K99627" i="2"/>
  <c r="K99628" i="2"/>
  <c r="K99629" i="2"/>
  <c r="K99630" i="2"/>
  <c r="K99631" i="2"/>
  <c r="K99632" i="2"/>
  <c r="K99633" i="2"/>
  <c r="K99634" i="2"/>
  <c r="K99635" i="2"/>
  <c r="K99636" i="2"/>
  <c r="K99637" i="2"/>
  <c r="K99638" i="2"/>
  <c r="K99639" i="2"/>
  <c r="K99640" i="2"/>
  <c r="K99641" i="2"/>
  <c r="K99642" i="2"/>
  <c r="K99643" i="2"/>
  <c r="K99644" i="2"/>
  <c r="K99645" i="2"/>
  <c r="K99646" i="2"/>
  <c r="K99647" i="2"/>
  <c r="K99648" i="2"/>
  <c r="K99649" i="2"/>
  <c r="K99650" i="2"/>
  <c r="K99651" i="2"/>
  <c r="K99652" i="2"/>
  <c r="K99653" i="2"/>
  <c r="K99654" i="2"/>
  <c r="K99655" i="2"/>
  <c r="K99656" i="2"/>
  <c r="K99657" i="2"/>
  <c r="K99658" i="2"/>
  <c r="K99659" i="2"/>
  <c r="K99660" i="2"/>
  <c r="K99661" i="2"/>
  <c r="K99662" i="2"/>
  <c r="K99663" i="2"/>
  <c r="K99664" i="2"/>
  <c r="K99665" i="2"/>
  <c r="K99666" i="2"/>
  <c r="K99667" i="2"/>
  <c r="K99668" i="2"/>
  <c r="K99669" i="2"/>
  <c r="K99670" i="2"/>
  <c r="K99671" i="2"/>
  <c r="K99672" i="2"/>
  <c r="K99673" i="2"/>
  <c r="K99674" i="2"/>
  <c r="K99675" i="2"/>
  <c r="K99676" i="2"/>
  <c r="K99677" i="2"/>
  <c r="K99678" i="2"/>
  <c r="K99679" i="2"/>
  <c r="K99680" i="2"/>
  <c r="K99681" i="2"/>
  <c r="K99682" i="2"/>
  <c r="K99683" i="2"/>
  <c r="K99684" i="2"/>
  <c r="K99685" i="2"/>
  <c r="K99686" i="2"/>
  <c r="K99687" i="2"/>
  <c r="K99688" i="2"/>
  <c r="K99689" i="2"/>
  <c r="K99690" i="2"/>
  <c r="K99691" i="2"/>
  <c r="K99692" i="2"/>
  <c r="K99693" i="2"/>
  <c r="K99694" i="2"/>
  <c r="K99695" i="2"/>
  <c r="K99696" i="2"/>
  <c r="K99697" i="2"/>
  <c r="K99698" i="2"/>
  <c r="K99699" i="2"/>
  <c r="K99700" i="2"/>
  <c r="K99701" i="2"/>
  <c r="K99702" i="2"/>
  <c r="K99703" i="2"/>
  <c r="K99704" i="2"/>
  <c r="K99705" i="2"/>
  <c r="K99706" i="2"/>
  <c r="K99707" i="2"/>
  <c r="K99708" i="2"/>
  <c r="K99709" i="2"/>
  <c r="K99710" i="2"/>
  <c r="K99711" i="2"/>
  <c r="K99712" i="2"/>
  <c r="K99713" i="2"/>
  <c r="K99714" i="2"/>
  <c r="K99715" i="2"/>
  <c r="K99716" i="2"/>
  <c r="K99717" i="2"/>
  <c r="K99718" i="2"/>
  <c r="K99719" i="2"/>
  <c r="K99720" i="2"/>
  <c r="K99721" i="2"/>
  <c r="K99722" i="2"/>
  <c r="K99723" i="2"/>
  <c r="K99724" i="2"/>
  <c r="K99725" i="2"/>
  <c r="K99726" i="2"/>
  <c r="K99727" i="2"/>
  <c r="K99728" i="2"/>
  <c r="K99729" i="2"/>
  <c r="K99730" i="2"/>
  <c r="K99731" i="2"/>
  <c r="K99732" i="2"/>
  <c r="K99733" i="2"/>
  <c r="K99734" i="2"/>
  <c r="K99735" i="2"/>
  <c r="K99736" i="2"/>
  <c r="K99737" i="2"/>
  <c r="K99738" i="2"/>
  <c r="K99739" i="2"/>
  <c r="K99740" i="2"/>
  <c r="K99741" i="2"/>
  <c r="K99742" i="2"/>
  <c r="K99743" i="2"/>
  <c r="K99744" i="2"/>
  <c r="K99745" i="2"/>
  <c r="K99746" i="2"/>
  <c r="K99747" i="2"/>
  <c r="K99748" i="2"/>
  <c r="K99749" i="2"/>
  <c r="K99750" i="2"/>
  <c r="K99751" i="2"/>
  <c r="K99752" i="2"/>
  <c r="K99753" i="2"/>
  <c r="K99754" i="2"/>
  <c r="K99755" i="2"/>
  <c r="K99756" i="2"/>
  <c r="K99757" i="2"/>
  <c r="K99758" i="2"/>
  <c r="K99759" i="2"/>
  <c r="K99760" i="2"/>
  <c r="K99761" i="2"/>
  <c r="K99762" i="2"/>
  <c r="K99763" i="2"/>
  <c r="K99764" i="2"/>
  <c r="K99765" i="2"/>
  <c r="K99766" i="2"/>
  <c r="K99767" i="2"/>
  <c r="K99768" i="2"/>
  <c r="K99769" i="2"/>
  <c r="K99770" i="2"/>
  <c r="K99771" i="2"/>
  <c r="K99772" i="2"/>
  <c r="K99773" i="2"/>
  <c r="K99774" i="2"/>
  <c r="K99775" i="2"/>
  <c r="K99776" i="2"/>
  <c r="K99777" i="2"/>
  <c r="K99778" i="2"/>
  <c r="K99779" i="2"/>
  <c r="K99780" i="2"/>
  <c r="K99781" i="2"/>
  <c r="K99782" i="2"/>
  <c r="K99783" i="2"/>
  <c r="K99784" i="2"/>
  <c r="K99785" i="2"/>
  <c r="K99786" i="2"/>
  <c r="K99787" i="2"/>
  <c r="K99788" i="2"/>
  <c r="K99789" i="2"/>
  <c r="K99790" i="2"/>
  <c r="K99791" i="2"/>
  <c r="K99792" i="2"/>
  <c r="K99793" i="2"/>
  <c r="K99794" i="2"/>
  <c r="K99795" i="2"/>
  <c r="K99796" i="2"/>
  <c r="K99797" i="2"/>
  <c r="K99798" i="2"/>
  <c r="K99799" i="2"/>
  <c r="K99800" i="2"/>
  <c r="K99801" i="2"/>
  <c r="K99802" i="2"/>
  <c r="K99803" i="2"/>
  <c r="K99804" i="2"/>
  <c r="K99805" i="2"/>
  <c r="K99806" i="2"/>
  <c r="K99807" i="2"/>
  <c r="K99808" i="2"/>
  <c r="K99809" i="2"/>
  <c r="K99810" i="2"/>
  <c r="K99811" i="2"/>
  <c r="K99812" i="2"/>
  <c r="K99813" i="2"/>
  <c r="K99814" i="2"/>
  <c r="K99815" i="2"/>
  <c r="K99816" i="2"/>
  <c r="K99817" i="2"/>
  <c r="K99818" i="2"/>
  <c r="K99819" i="2"/>
  <c r="K99820" i="2"/>
  <c r="K99821" i="2"/>
  <c r="K99822" i="2"/>
  <c r="K99823" i="2"/>
  <c r="K99824" i="2"/>
  <c r="K99825" i="2"/>
  <c r="K99826" i="2"/>
  <c r="K99827" i="2"/>
  <c r="K99828" i="2"/>
  <c r="K99829" i="2"/>
  <c r="K99830" i="2"/>
  <c r="K99831" i="2"/>
  <c r="K99832" i="2"/>
  <c r="K99833" i="2"/>
  <c r="K99834" i="2"/>
  <c r="K99835" i="2"/>
  <c r="K99836" i="2"/>
  <c r="K99837" i="2"/>
  <c r="K99838" i="2"/>
  <c r="K99839" i="2"/>
  <c r="K99840" i="2"/>
  <c r="K99841" i="2"/>
  <c r="K99842" i="2"/>
  <c r="K99843" i="2"/>
  <c r="K99844" i="2"/>
  <c r="K99845" i="2"/>
  <c r="K99846" i="2"/>
  <c r="K99847" i="2"/>
  <c r="K99848" i="2"/>
  <c r="K99849" i="2"/>
  <c r="K99850" i="2"/>
  <c r="K99851" i="2"/>
  <c r="K99852" i="2"/>
  <c r="K99853" i="2"/>
  <c r="K99854" i="2"/>
  <c r="K99855" i="2"/>
  <c r="K99856" i="2"/>
  <c r="K99857" i="2"/>
  <c r="K99858" i="2"/>
  <c r="K99859" i="2"/>
  <c r="K99860" i="2"/>
  <c r="K99861" i="2"/>
  <c r="K99862" i="2"/>
  <c r="K99863" i="2"/>
  <c r="K99864" i="2"/>
  <c r="K99865" i="2"/>
  <c r="K99866" i="2"/>
  <c r="K99867" i="2"/>
  <c r="K99868" i="2"/>
  <c r="K99869" i="2"/>
  <c r="K99870" i="2"/>
  <c r="K99871" i="2"/>
  <c r="K99872" i="2"/>
  <c r="K99873" i="2"/>
  <c r="K99874" i="2"/>
  <c r="K99875" i="2"/>
  <c r="K99876" i="2"/>
  <c r="K99877" i="2"/>
  <c r="K99878" i="2"/>
  <c r="K99879" i="2"/>
  <c r="K99880" i="2"/>
  <c r="K99881" i="2"/>
  <c r="K99882" i="2"/>
  <c r="K99883" i="2"/>
  <c r="K99884" i="2"/>
  <c r="K99885" i="2"/>
  <c r="K99886" i="2"/>
  <c r="K99887" i="2"/>
  <c r="K99888" i="2"/>
  <c r="K99889" i="2"/>
  <c r="K99890" i="2"/>
  <c r="K99891" i="2"/>
  <c r="K99892" i="2"/>
  <c r="K99893" i="2"/>
  <c r="K99894" i="2"/>
  <c r="K99895" i="2"/>
  <c r="K99896" i="2"/>
  <c r="K99897" i="2"/>
  <c r="K99898" i="2"/>
  <c r="K99899" i="2"/>
  <c r="K99900" i="2"/>
  <c r="K99901" i="2"/>
  <c r="K99902" i="2"/>
  <c r="K99903" i="2"/>
  <c r="K99904" i="2"/>
  <c r="K99905" i="2"/>
  <c r="K99906" i="2"/>
  <c r="K99907" i="2"/>
  <c r="K99908" i="2"/>
  <c r="K99909" i="2"/>
  <c r="K99910" i="2"/>
  <c r="K99911" i="2"/>
  <c r="K99912" i="2"/>
  <c r="K99913" i="2"/>
  <c r="K99914" i="2"/>
  <c r="K99915" i="2"/>
  <c r="K99916" i="2"/>
  <c r="K99917" i="2"/>
  <c r="K99918" i="2"/>
  <c r="K99919" i="2"/>
  <c r="K99920" i="2"/>
  <c r="K99921" i="2"/>
  <c r="K99922" i="2"/>
  <c r="K99923" i="2"/>
  <c r="K99924" i="2"/>
  <c r="K99925" i="2"/>
  <c r="K99926" i="2"/>
  <c r="K99927" i="2"/>
  <c r="K99928" i="2"/>
  <c r="K99929" i="2"/>
  <c r="K99930" i="2"/>
  <c r="K99931" i="2"/>
  <c r="K99932" i="2"/>
  <c r="K99933" i="2"/>
  <c r="K99934" i="2"/>
  <c r="K99935" i="2"/>
  <c r="K99936" i="2"/>
  <c r="K99937" i="2"/>
  <c r="K99938" i="2"/>
  <c r="K99939" i="2"/>
  <c r="K99940" i="2"/>
  <c r="K99941" i="2"/>
  <c r="K99942" i="2"/>
  <c r="K99943" i="2"/>
  <c r="K99944" i="2"/>
  <c r="K99945" i="2"/>
  <c r="K99946" i="2"/>
  <c r="K99947" i="2"/>
  <c r="K99948" i="2"/>
  <c r="K99949" i="2"/>
  <c r="K99950" i="2"/>
  <c r="K99951" i="2"/>
  <c r="K99952" i="2"/>
  <c r="K99953" i="2"/>
  <c r="K99954" i="2"/>
  <c r="K99955" i="2"/>
  <c r="K99956" i="2"/>
  <c r="K99957" i="2"/>
  <c r="K99958" i="2"/>
  <c r="K99959" i="2"/>
  <c r="K99960" i="2"/>
  <c r="K99961" i="2"/>
  <c r="K99962" i="2"/>
  <c r="K99963" i="2"/>
  <c r="K99964" i="2"/>
  <c r="K99965" i="2"/>
  <c r="K99966" i="2"/>
  <c r="K99967" i="2"/>
  <c r="K99968" i="2"/>
  <c r="K99969" i="2"/>
  <c r="K99970" i="2"/>
  <c r="K99971" i="2"/>
  <c r="K99972" i="2"/>
  <c r="K99973" i="2"/>
  <c r="K99974" i="2"/>
  <c r="K99975" i="2"/>
  <c r="K99976" i="2"/>
  <c r="K99977" i="2"/>
  <c r="K99978" i="2"/>
  <c r="K99979" i="2"/>
  <c r="K99980" i="2"/>
  <c r="K99981" i="2"/>
  <c r="K99982" i="2"/>
  <c r="K99983" i="2"/>
  <c r="K99984" i="2"/>
  <c r="K99985" i="2"/>
  <c r="K99986" i="2"/>
  <c r="K99987" i="2"/>
  <c r="K99988" i="2"/>
  <c r="K99989" i="2"/>
  <c r="K99990" i="2"/>
  <c r="K99991" i="2"/>
  <c r="K99992" i="2"/>
  <c r="K99993" i="2"/>
  <c r="K99994" i="2"/>
  <c r="K99995" i="2"/>
  <c r="K99996" i="2"/>
  <c r="K99997" i="2"/>
  <c r="K99998" i="2"/>
  <c r="K99999" i="2"/>
  <c r="K100000" i="2"/>
  <c r="K100001" i="2"/>
  <c r="K100002" i="2"/>
  <c r="K100003" i="2"/>
  <c r="K100004" i="2"/>
  <c r="K100005" i="2"/>
  <c r="K100006" i="2"/>
  <c r="K100007" i="2"/>
  <c r="K100008" i="2"/>
  <c r="K100009" i="2"/>
  <c r="K100010" i="2"/>
  <c r="K100011" i="2"/>
  <c r="K100012" i="2"/>
  <c r="K100013" i="2"/>
  <c r="K100014" i="2"/>
  <c r="K100015" i="2"/>
  <c r="K100016" i="2"/>
  <c r="K100017" i="2"/>
  <c r="K100018" i="2"/>
  <c r="K100019" i="2"/>
  <c r="K100020" i="2"/>
  <c r="K100021" i="2"/>
  <c r="K100022" i="2"/>
  <c r="K100023" i="2"/>
  <c r="K100024" i="2"/>
  <c r="K100025" i="2"/>
  <c r="K100026" i="2"/>
  <c r="K100027" i="2"/>
  <c r="K100028" i="2"/>
  <c r="K100029" i="2"/>
  <c r="K100030" i="2"/>
  <c r="K100031" i="2"/>
  <c r="K100032" i="2"/>
  <c r="K100033" i="2"/>
  <c r="K100034" i="2"/>
  <c r="K100035" i="2"/>
  <c r="K100036" i="2"/>
  <c r="K100037" i="2"/>
  <c r="K100038" i="2"/>
  <c r="K100039" i="2"/>
  <c r="K100040" i="2"/>
  <c r="K100041" i="2"/>
  <c r="K100042" i="2"/>
  <c r="K100043" i="2"/>
  <c r="K100044" i="2"/>
  <c r="K100045" i="2"/>
  <c r="K100046" i="2"/>
  <c r="K100047" i="2"/>
  <c r="K100048" i="2"/>
  <c r="K100049" i="2"/>
  <c r="K100050" i="2"/>
  <c r="K100051" i="2"/>
  <c r="K100052" i="2"/>
  <c r="K100053" i="2"/>
  <c r="K100054" i="2"/>
  <c r="K100055" i="2"/>
  <c r="K100056" i="2"/>
  <c r="K100057" i="2"/>
  <c r="K100058" i="2"/>
  <c r="K100059" i="2"/>
  <c r="K100060" i="2"/>
  <c r="K100061" i="2"/>
  <c r="K100062" i="2"/>
  <c r="K100063" i="2"/>
  <c r="K100064" i="2"/>
  <c r="K100065" i="2"/>
  <c r="K100066" i="2"/>
  <c r="K100067" i="2"/>
  <c r="K100068" i="2"/>
  <c r="K100069" i="2"/>
  <c r="K100070" i="2"/>
  <c r="K100071" i="2"/>
  <c r="K100072" i="2"/>
  <c r="K100073" i="2"/>
  <c r="K100074" i="2"/>
  <c r="K100075" i="2"/>
  <c r="K100076" i="2"/>
  <c r="K100077" i="2"/>
  <c r="K100078" i="2"/>
  <c r="K100079" i="2"/>
  <c r="K100080" i="2"/>
  <c r="K100081" i="2"/>
  <c r="K100082" i="2"/>
  <c r="K100083" i="2"/>
  <c r="K100084" i="2"/>
  <c r="K100085" i="2"/>
  <c r="K100086" i="2"/>
  <c r="K100087" i="2"/>
  <c r="K100088" i="2"/>
  <c r="K100089" i="2"/>
  <c r="K100090" i="2"/>
  <c r="K100091" i="2"/>
  <c r="K100092" i="2"/>
  <c r="K100093" i="2"/>
  <c r="K100094" i="2"/>
  <c r="K100095" i="2"/>
  <c r="K100096" i="2"/>
  <c r="K100097" i="2"/>
  <c r="K100098" i="2"/>
  <c r="K100099" i="2"/>
  <c r="K100100" i="2"/>
  <c r="K100101" i="2"/>
  <c r="K100102" i="2"/>
  <c r="K100103" i="2"/>
  <c r="K100104" i="2"/>
  <c r="K100105" i="2"/>
  <c r="K100106" i="2"/>
  <c r="K100107" i="2"/>
  <c r="K100108" i="2"/>
  <c r="K100109" i="2"/>
  <c r="K100110" i="2"/>
  <c r="K100111" i="2"/>
  <c r="K100112" i="2"/>
  <c r="K100113" i="2"/>
  <c r="K100114" i="2"/>
  <c r="K100115" i="2"/>
  <c r="K100116" i="2"/>
  <c r="K100117" i="2"/>
  <c r="K100118" i="2"/>
  <c r="K100119" i="2"/>
  <c r="K100120" i="2"/>
  <c r="K100121" i="2"/>
  <c r="K100122" i="2"/>
  <c r="K100123" i="2"/>
  <c r="K100124" i="2"/>
  <c r="K100125" i="2"/>
  <c r="K100126" i="2"/>
  <c r="K100127" i="2"/>
  <c r="K100128" i="2"/>
  <c r="K100129" i="2"/>
  <c r="K100130" i="2"/>
  <c r="K100131" i="2"/>
  <c r="K100132" i="2"/>
  <c r="K100133" i="2"/>
  <c r="K100134" i="2"/>
  <c r="K100135" i="2"/>
  <c r="K100136" i="2"/>
  <c r="K100137" i="2"/>
  <c r="K100138" i="2"/>
  <c r="K100139" i="2"/>
  <c r="K100140" i="2"/>
  <c r="K100141" i="2"/>
  <c r="K100142" i="2"/>
  <c r="K100143" i="2"/>
  <c r="K100144" i="2"/>
  <c r="K100145" i="2"/>
  <c r="K100146" i="2"/>
  <c r="K100147" i="2"/>
  <c r="K100148" i="2"/>
  <c r="K100149" i="2"/>
  <c r="K100150" i="2"/>
  <c r="K100151" i="2"/>
  <c r="K100152" i="2"/>
  <c r="K100153" i="2"/>
  <c r="K100154" i="2"/>
  <c r="K100155" i="2"/>
  <c r="K100156" i="2"/>
  <c r="K100157" i="2"/>
  <c r="K100158" i="2"/>
  <c r="K100159" i="2"/>
  <c r="K100160" i="2"/>
  <c r="K100161" i="2"/>
  <c r="K100162" i="2"/>
  <c r="K100163" i="2"/>
  <c r="K100164" i="2"/>
  <c r="K100165" i="2"/>
  <c r="K100166" i="2"/>
  <c r="K100167" i="2"/>
  <c r="K100168" i="2"/>
  <c r="K100169" i="2"/>
  <c r="K100170" i="2"/>
  <c r="K100171" i="2"/>
  <c r="K100172" i="2"/>
  <c r="K100173" i="2"/>
  <c r="K100174" i="2"/>
  <c r="K100175" i="2"/>
  <c r="K100176" i="2"/>
  <c r="K100177" i="2"/>
  <c r="K100178" i="2"/>
  <c r="K100179" i="2"/>
  <c r="K100180" i="2"/>
  <c r="K100181" i="2"/>
  <c r="K100182" i="2"/>
  <c r="K100183" i="2"/>
  <c r="K100184" i="2"/>
  <c r="K100185" i="2"/>
  <c r="K100186" i="2"/>
  <c r="K100187" i="2"/>
  <c r="K100188" i="2"/>
  <c r="K100189" i="2"/>
  <c r="K100190" i="2"/>
  <c r="K100191" i="2"/>
  <c r="K100192" i="2"/>
  <c r="K100193" i="2"/>
  <c r="K100194" i="2"/>
  <c r="K100195" i="2"/>
  <c r="K100196" i="2"/>
  <c r="K100197" i="2"/>
  <c r="K100198" i="2"/>
  <c r="K100199" i="2"/>
  <c r="K100200" i="2"/>
  <c r="K100201" i="2"/>
  <c r="K100202" i="2"/>
  <c r="K100203" i="2"/>
  <c r="K100204" i="2"/>
  <c r="K100205" i="2"/>
  <c r="K100206" i="2"/>
  <c r="K100207" i="2"/>
  <c r="K100208" i="2"/>
  <c r="K100209" i="2"/>
  <c r="K100210" i="2"/>
  <c r="K100211" i="2"/>
  <c r="K100212" i="2"/>
  <c r="K100213" i="2"/>
  <c r="K100214" i="2"/>
  <c r="K100215" i="2"/>
  <c r="K100216" i="2"/>
  <c r="K100217" i="2"/>
  <c r="K100218" i="2"/>
  <c r="K100219" i="2"/>
  <c r="K100220" i="2"/>
  <c r="K100221" i="2"/>
  <c r="K100222" i="2"/>
  <c r="K100223" i="2"/>
  <c r="K100224" i="2"/>
  <c r="K100225" i="2"/>
  <c r="K100226" i="2"/>
  <c r="K100227" i="2"/>
  <c r="K100228" i="2"/>
  <c r="K100229" i="2"/>
  <c r="K100230" i="2"/>
  <c r="K100231" i="2"/>
  <c r="K100232" i="2"/>
  <c r="K100233" i="2"/>
  <c r="K100234" i="2"/>
  <c r="K100235" i="2"/>
  <c r="K100236" i="2"/>
  <c r="K100237" i="2"/>
  <c r="K100238" i="2"/>
  <c r="K100239" i="2"/>
  <c r="K100240" i="2"/>
  <c r="K100241" i="2"/>
  <c r="K100242" i="2"/>
  <c r="K100243" i="2"/>
  <c r="K100244" i="2"/>
  <c r="K100245" i="2"/>
  <c r="K100246" i="2"/>
  <c r="K100247" i="2"/>
  <c r="K100248" i="2"/>
  <c r="K100249" i="2"/>
  <c r="K100250" i="2"/>
  <c r="K100251" i="2"/>
  <c r="K100252" i="2"/>
  <c r="K100253" i="2"/>
  <c r="K100254" i="2"/>
  <c r="K100255" i="2"/>
  <c r="K100256" i="2"/>
  <c r="K100257" i="2"/>
  <c r="K100258" i="2"/>
  <c r="K100259" i="2"/>
  <c r="K100260" i="2"/>
  <c r="K100261" i="2"/>
  <c r="K100262" i="2"/>
  <c r="K100263" i="2"/>
  <c r="K100264" i="2"/>
  <c r="K100265" i="2"/>
  <c r="K100266" i="2"/>
  <c r="K100267" i="2"/>
  <c r="K100268" i="2"/>
  <c r="K100269" i="2"/>
  <c r="K100270" i="2"/>
  <c r="K100271" i="2"/>
  <c r="K100272" i="2"/>
  <c r="K100273" i="2"/>
  <c r="K100274" i="2"/>
  <c r="K100275" i="2"/>
  <c r="K100276" i="2"/>
  <c r="K100277" i="2"/>
  <c r="K100278" i="2"/>
  <c r="K100279" i="2"/>
  <c r="K100280" i="2"/>
  <c r="K100281" i="2"/>
  <c r="K100282" i="2"/>
  <c r="K100283" i="2"/>
  <c r="K100284" i="2"/>
  <c r="K100285" i="2"/>
  <c r="K100286" i="2"/>
  <c r="K100287" i="2"/>
  <c r="K100288" i="2"/>
  <c r="K100289" i="2"/>
  <c r="K100290" i="2"/>
  <c r="K100291" i="2"/>
  <c r="K100292" i="2"/>
  <c r="K100293" i="2"/>
  <c r="K100294" i="2"/>
  <c r="K100295" i="2"/>
  <c r="K100296" i="2"/>
  <c r="K100297" i="2"/>
  <c r="K100298" i="2"/>
  <c r="K100299" i="2"/>
  <c r="K100300" i="2"/>
  <c r="K100301" i="2"/>
  <c r="K100302" i="2"/>
  <c r="K100303" i="2"/>
  <c r="K100304" i="2"/>
  <c r="K100305" i="2"/>
  <c r="K100306" i="2"/>
  <c r="K100307" i="2"/>
  <c r="K100308" i="2"/>
  <c r="K100309" i="2"/>
  <c r="K100310" i="2"/>
  <c r="K100311" i="2"/>
  <c r="K100312" i="2"/>
  <c r="K100313" i="2"/>
  <c r="K100314" i="2"/>
  <c r="K100315" i="2"/>
  <c r="K100316" i="2"/>
  <c r="K100317" i="2"/>
  <c r="K100318" i="2"/>
  <c r="K100319" i="2"/>
  <c r="K100320" i="2"/>
  <c r="K100321" i="2"/>
  <c r="K100322" i="2"/>
  <c r="K100323" i="2"/>
  <c r="K100324" i="2"/>
  <c r="K100325" i="2"/>
  <c r="K100326" i="2"/>
  <c r="K100327" i="2"/>
  <c r="K100328" i="2"/>
  <c r="K100329" i="2"/>
  <c r="K100330" i="2"/>
  <c r="K100331" i="2"/>
  <c r="K100332" i="2"/>
  <c r="K100333" i="2"/>
  <c r="K100334" i="2"/>
  <c r="K100335" i="2"/>
  <c r="K100336" i="2"/>
  <c r="K100337" i="2"/>
  <c r="K100338" i="2"/>
  <c r="K100339" i="2"/>
  <c r="K100340" i="2"/>
  <c r="K100341" i="2"/>
  <c r="K100342" i="2"/>
  <c r="K100343" i="2"/>
  <c r="K100344" i="2"/>
  <c r="K100345" i="2"/>
  <c r="K100346" i="2"/>
  <c r="K100347" i="2"/>
  <c r="K100348" i="2"/>
  <c r="K100349" i="2"/>
  <c r="K100350" i="2"/>
  <c r="K100351" i="2"/>
  <c r="K100352" i="2"/>
  <c r="K100353" i="2"/>
  <c r="K100354" i="2"/>
  <c r="K100355" i="2"/>
  <c r="K100356" i="2"/>
  <c r="K100357" i="2"/>
  <c r="K100358" i="2"/>
  <c r="K100359" i="2"/>
  <c r="K100360" i="2"/>
  <c r="K100361" i="2"/>
  <c r="K100362" i="2"/>
  <c r="K100363" i="2"/>
  <c r="K100364" i="2"/>
  <c r="K100365" i="2"/>
  <c r="K100366" i="2"/>
  <c r="K100367" i="2"/>
  <c r="K100368" i="2"/>
  <c r="K100369" i="2"/>
  <c r="K100370" i="2"/>
  <c r="K100371" i="2"/>
  <c r="K100372" i="2"/>
  <c r="K100373" i="2"/>
  <c r="K100374" i="2"/>
  <c r="K100375" i="2"/>
  <c r="K100376" i="2"/>
  <c r="K100377" i="2"/>
  <c r="K100378" i="2"/>
  <c r="K100379" i="2"/>
  <c r="K100380" i="2"/>
  <c r="K100381" i="2"/>
  <c r="K100382" i="2"/>
  <c r="K100383" i="2"/>
  <c r="K100384" i="2"/>
  <c r="K100385" i="2"/>
  <c r="K100386" i="2"/>
  <c r="K100387" i="2"/>
  <c r="K100388" i="2"/>
  <c r="K100389" i="2"/>
  <c r="K100390" i="2"/>
  <c r="K100391" i="2"/>
  <c r="K100392" i="2"/>
  <c r="K100393" i="2"/>
  <c r="K100394" i="2"/>
  <c r="K100395" i="2"/>
  <c r="K100396" i="2"/>
  <c r="K100397" i="2"/>
  <c r="K100398" i="2"/>
  <c r="K100399" i="2"/>
  <c r="K100400" i="2"/>
  <c r="K100401" i="2"/>
  <c r="K100402" i="2"/>
  <c r="K100403" i="2"/>
  <c r="K100404" i="2"/>
  <c r="K100405" i="2"/>
  <c r="K100406" i="2"/>
  <c r="K100407" i="2"/>
  <c r="K100408" i="2"/>
  <c r="K100409" i="2"/>
  <c r="K100410" i="2"/>
  <c r="K100411" i="2"/>
  <c r="K100412" i="2"/>
  <c r="K100413" i="2"/>
  <c r="K100414" i="2"/>
  <c r="K100415" i="2"/>
  <c r="K100416" i="2"/>
  <c r="K100417" i="2"/>
  <c r="K100418" i="2"/>
  <c r="K100419" i="2"/>
  <c r="K100420" i="2"/>
  <c r="K100421" i="2"/>
  <c r="K100422" i="2"/>
  <c r="K100423" i="2"/>
  <c r="K100424" i="2"/>
  <c r="K100425" i="2"/>
  <c r="K100426" i="2"/>
  <c r="K100427" i="2"/>
  <c r="K100428" i="2"/>
  <c r="K100429" i="2"/>
  <c r="K100430" i="2"/>
  <c r="K100431" i="2"/>
  <c r="K100432" i="2"/>
  <c r="K100433" i="2"/>
  <c r="K100434" i="2"/>
  <c r="K100435" i="2"/>
  <c r="K100436" i="2"/>
  <c r="K100437" i="2"/>
  <c r="K100438" i="2"/>
  <c r="K100439" i="2"/>
  <c r="K100440" i="2"/>
  <c r="K100441" i="2"/>
  <c r="K100442" i="2"/>
  <c r="K100443" i="2"/>
  <c r="K100444" i="2"/>
  <c r="K100445" i="2"/>
  <c r="K100446" i="2"/>
  <c r="K100447" i="2"/>
  <c r="K100448" i="2"/>
  <c r="K100449" i="2"/>
  <c r="K100450" i="2"/>
  <c r="K100451" i="2"/>
  <c r="K100452" i="2"/>
  <c r="K100453" i="2"/>
  <c r="K100454" i="2"/>
  <c r="K100455" i="2"/>
  <c r="K100456" i="2"/>
  <c r="K100457" i="2"/>
  <c r="K100458" i="2"/>
  <c r="K100459" i="2"/>
  <c r="K100460" i="2"/>
  <c r="K100461" i="2"/>
  <c r="K100462" i="2"/>
  <c r="K100463" i="2"/>
  <c r="K100464" i="2"/>
  <c r="K100465" i="2"/>
  <c r="K100466" i="2"/>
  <c r="K100467" i="2"/>
  <c r="K100468" i="2"/>
  <c r="K100469" i="2"/>
  <c r="K100470" i="2"/>
  <c r="K100471" i="2"/>
  <c r="K100472" i="2"/>
  <c r="K100473" i="2"/>
  <c r="K100474" i="2"/>
  <c r="K100475" i="2"/>
  <c r="K100476" i="2"/>
  <c r="K100477" i="2"/>
  <c r="K100478" i="2"/>
  <c r="K100479" i="2"/>
  <c r="K100480" i="2"/>
  <c r="K100481" i="2"/>
  <c r="K100482" i="2"/>
  <c r="K100483" i="2"/>
  <c r="K100484" i="2"/>
  <c r="K100485" i="2"/>
  <c r="K100486" i="2"/>
  <c r="K100487" i="2"/>
  <c r="K100488" i="2"/>
  <c r="K100489" i="2"/>
  <c r="K100490" i="2"/>
  <c r="K100491" i="2"/>
  <c r="K100492" i="2"/>
  <c r="K100493" i="2"/>
  <c r="K100494" i="2"/>
  <c r="K100495" i="2"/>
  <c r="K100496" i="2"/>
  <c r="K100497" i="2"/>
  <c r="K100498" i="2"/>
  <c r="K100499" i="2"/>
  <c r="K100500" i="2"/>
  <c r="K100501" i="2"/>
  <c r="K100502" i="2"/>
  <c r="K100503" i="2"/>
  <c r="K100504" i="2"/>
  <c r="K100505" i="2"/>
  <c r="K100506" i="2"/>
  <c r="K100507" i="2"/>
  <c r="K100508" i="2"/>
  <c r="K100509" i="2"/>
  <c r="K100510" i="2"/>
  <c r="K100511" i="2"/>
  <c r="K100512" i="2"/>
  <c r="K100513" i="2"/>
  <c r="K100514" i="2"/>
  <c r="K100515" i="2"/>
  <c r="K100516" i="2"/>
  <c r="K100517" i="2"/>
  <c r="K100518" i="2"/>
  <c r="K100519" i="2"/>
  <c r="K100520" i="2"/>
  <c r="K100521" i="2"/>
  <c r="K100522" i="2"/>
  <c r="K100523" i="2"/>
  <c r="K100524" i="2"/>
  <c r="K100525" i="2"/>
  <c r="K100526" i="2"/>
  <c r="K100527" i="2"/>
  <c r="K100528" i="2"/>
  <c r="K100529" i="2"/>
  <c r="K100530" i="2"/>
  <c r="K100531" i="2"/>
  <c r="K100532" i="2"/>
  <c r="K100533" i="2"/>
  <c r="K100534" i="2"/>
  <c r="K100535" i="2"/>
  <c r="K100536" i="2"/>
  <c r="K100537" i="2"/>
  <c r="K100538" i="2"/>
  <c r="K100539" i="2"/>
  <c r="K100540" i="2"/>
  <c r="K100541" i="2"/>
  <c r="K100542" i="2"/>
  <c r="K100543" i="2"/>
  <c r="K100544" i="2"/>
  <c r="K100545" i="2"/>
  <c r="K100546" i="2"/>
  <c r="K100547" i="2"/>
  <c r="K100548" i="2"/>
  <c r="K100549" i="2"/>
  <c r="K100550" i="2"/>
  <c r="K100551" i="2"/>
  <c r="K100552" i="2"/>
  <c r="K100553" i="2"/>
  <c r="K100554" i="2"/>
  <c r="K100555" i="2"/>
  <c r="K100556" i="2"/>
  <c r="K100557" i="2"/>
  <c r="K100558" i="2"/>
  <c r="K100559" i="2"/>
  <c r="K100560" i="2"/>
  <c r="K100561" i="2"/>
  <c r="K100562" i="2"/>
  <c r="K100563" i="2"/>
  <c r="K100564" i="2"/>
  <c r="K100565" i="2"/>
  <c r="K100566" i="2"/>
  <c r="K100567" i="2"/>
  <c r="K100568" i="2"/>
  <c r="K100569" i="2"/>
  <c r="K100570" i="2"/>
  <c r="K100571" i="2"/>
  <c r="K100572" i="2"/>
  <c r="K100573" i="2"/>
  <c r="K100574" i="2"/>
  <c r="K100575" i="2"/>
  <c r="K100576" i="2"/>
  <c r="K100577" i="2"/>
  <c r="K100578" i="2"/>
  <c r="K100579" i="2"/>
  <c r="K100580" i="2"/>
  <c r="K100581" i="2"/>
  <c r="K100582" i="2"/>
  <c r="K100583" i="2"/>
  <c r="K100584" i="2"/>
  <c r="K100585" i="2"/>
  <c r="K100586" i="2"/>
  <c r="K100587" i="2"/>
  <c r="K100588" i="2"/>
  <c r="K100589" i="2"/>
  <c r="K100590" i="2"/>
  <c r="K100591" i="2"/>
  <c r="K100592" i="2"/>
  <c r="K100593" i="2"/>
  <c r="K100594" i="2"/>
  <c r="K100595" i="2"/>
  <c r="K100596" i="2"/>
  <c r="K100597" i="2"/>
  <c r="K100598" i="2"/>
  <c r="K100599" i="2"/>
  <c r="K100600" i="2"/>
  <c r="K100601" i="2"/>
  <c r="K100602" i="2"/>
  <c r="K100603" i="2"/>
  <c r="K100604" i="2"/>
  <c r="K100605" i="2"/>
  <c r="K100606" i="2"/>
  <c r="K100607" i="2"/>
  <c r="K100608" i="2"/>
  <c r="K100609" i="2"/>
  <c r="K100610" i="2"/>
  <c r="K100611" i="2"/>
  <c r="K100612" i="2"/>
  <c r="K100613" i="2"/>
  <c r="K100614" i="2"/>
  <c r="K100615" i="2"/>
  <c r="K100616" i="2"/>
  <c r="K100617" i="2"/>
  <c r="K100618" i="2"/>
  <c r="K100619" i="2"/>
  <c r="K100620" i="2"/>
  <c r="K100621" i="2"/>
  <c r="K100622" i="2"/>
  <c r="K100623" i="2"/>
  <c r="K100624" i="2"/>
  <c r="K100625" i="2"/>
  <c r="K100626" i="2"/>
  <c r="K100627" i="2"/>
  <c r="K100628" i="2"/>
  <c r="K100629" i="2"/>
  <c r="K100630" i="2"/>
  <c r="K100631" i="2"/>
  <c r="K100632" i="2"/>
  <c r="K100633" i="2"/>
  <c r="K100634" i="2"/>
  <c r="K100635" i="2"/>
  <c r="K100636" i="2"/>
  <c r="K100637" i="2"/>
  <c r="K100638" i="2"/>
  <c r="K100639" i="2"/>
  <c r="K100640" i="2"/>
  <c r="K100641" i="2"/>
  <c r="K100642" i="2"/>
  <c r="K100643" i="2"/>
  <c r="K100644" i="2"/>
  <c r="K100645" i="2"/>
  <c r="K100646" i="2"/>
  <c r="K100647" i="2"/>
  <c r="K100648" i="2"/>
  <c r="K100649" i="2"/>
  <c r="K100650" i="2"/>
  <c r="K100651" i="2"/>
  <c r="K100652" i="2"/>
  <c r="K100653" i="2"/>
  <c r="K100654" i="2"/>
  <c r="K100655" i="2"/>
  <c r="K100656" i="2"/>
  <c r="K100657" i="2"/>
  <c r="K100658" i="2"/>
  <c r="K100659" i="2"/>
  <c r="K100660" i="2"/>
  <c r="K100661" i="2"/>
  <c r="K100662" i="2"/>
  <c r="K100663" i="2"/>
  <c r="K100664" i="2"/>
  <c r="K100665" i="2"/>
  <c r="K100666" i="2"/>
  <c r="K100667" i="2"/>
  <c r="K100668" i="2"/>
  <c r="K100669" i="2"/>
  <c r="K100670" i="2"/>
  <c r="K100671" i="2"/>
  <c r="K100672" i="2"/>
  <c r="K100673" i="2"/>
  <c r="K100674" i="2"/>
  <c r="K100675" i="2"/>
  <c r="K100676" i="2"/>
  <c r="K100677" i="2"/>
  <c r="K100678" i="2"/>
  <c r="K100679" i="2"/>
  <c r="K100680" i="2"/>
  <c r="K100681" i="2"/>
  <c r="K100682" i="2"/>
  <c r="K100683" i="2"/>
  <c r="K100684" i="2"/>
  <c r="K100685" i="2"/>
  <c r="K100686" i="2"/>
  <c r="K100687" i="2"/>
  <c r="K100688" i="2"/>
  <c r="K100689" i="2"/>
  <c r="K100690" i="2"/>
  <c r="K100691" i="2"/>
  <c r="K100692" i="2"/>
  <c r="K100693" i="2"/>
  <c r="K100694" i="2"/>
  <c r="K100695" i="2"/>
  <c r="K100696" i="2"/>
  <c r="K100697" i="2"/>
  <c r="K100698" i="2"/>
  <c r="K100699" i="2"/>
  <c r="K100700" i="2"/>
  <c r="K100701" i="2"/>
  <c r="K100702" i="2"/>
  <c r="K100703" i="2"/>
  <c r="K100704" i="2"/>
  <c r="K100705" i="2"/>
  <c r="K100706" i="2"/>
  <c r="K100707" i="2"/>
  <c r="K100708" i="2"/>
  <c r="K100709" i="2"/>
  <c r="K100710" i="2"/>
  <c r="K100711" i="2"/>
  <c r="K100712" i="2"/>
  <c r="K100713" i="2"/>
  <c r="K100714" i="2"/>
  <c r="K100715" i="2"/>
  <c r="K100716" i="2"/>
  <c r="K100717" i="2"/>
  <c r="K100718" i="2"/>
  <c r="K100719" i="2"/>
  <c r="K100720" i="2"/>
  <c r="K100721" i="2"/>
  <c r="K100722" i="2"/>
  <c r="K100723" i="2"/>
  <c r="K100724" i="2"/>
  <c r="K100725" i="2"/>
  <c r="K100726" i="2"/>
  <c r="K100727" i="2"/>
  <c r="K100728" i="2"/>
  <c r="K100729" i="2"/>
  <c r="K100730" i="2"/>
  <c r="K100731" i="2"/>
  <c r="K100732" i="2"/>
  <c r="K100733" i="2"/>
  <c r="K100734" i="2"/>
  <c r="K100735" i="2"/>
  <c r="K100736" i="2"/>
  <c r="K100737" i="2"/>
  <c r="K100738" i="2"/>
  <c r="K100739" i="2"/>
  <c r="K100740" i="2"/>
  <c r="K100741" i="2"/>
  <c r="K100742" i="2"/>
  <c r="K100743" i="2"/>
  <c r="K100744" i="2"/>
  <c r="K100745" i="2"/>
  <c r="K100746" i="2"/>
  <c r="K100747" i="2"/>
  <c r="K100748" i="2"/>
  <c r="K100749" i="2"/>
  <c r="K100750" i="2"/>
  <c r="K100751" i="2"/>
  <c r="K100752" i="2"/>
  <c r="K100753" i="2"/>
  <c r="K100754" i="2"/>
  <c r="K100755" i="2"/>
  <c r="K100756" i="2"/>
  <c r="K100757" i="2"/>
  <c r="K100758" i="2"/>
  <c r="K100759" i="2"/>
  <c r="K100760" i="2"/>
  <c r="K100761" i="2"/>
  <c r="K100762" i="2"/>
  <c r="K100763" i="2"/>
  <c r="K100764" i="2"/>
  <c r="K100765" i="2"/>
  <c r="K100766" i="2"/>
  <c r="K100767" i="2"/>
  <c r="K100768" i="2"/>
  <c r="K100769" i="2"/>
  <c r="K100770" i="2"/>
  <c r="K100771" i="2"/>
  <c r="K100772" i="2"/>
  <c r="K100773" i="2"/>
  <c r="K100774" i="2"/>
  <c r="K100775" i="2"/>
  <c r="K100776" i="2"/>
  <c r="K100777" i="2"/>
  <c r="K100778" i="2"/>
  <c r="K100779" i="2"/>
  <c r="K100780" i="2"/>
  <c r="K100781" i="2"/>
  <c r="K100782" i="2"/>
  <c r="K100783" i="2"/>
  <c r="K100784" i="2"/>
  <c r="K100785" i="2"/>
  <c r="K100786" i="2"/>
  <c r="K100787" i="2"/>
  <c r="K100788" i="2"/>
  <c r="K100789" i="2"/>
  <c r="K100790" i="2"/>
  <c r="K100791" i="2"/>
  <c r="K100792" i="2"/>
  <c r="K100793" i="2"/>
  <c r="K100794" i="2"/>
  <c r="K100795" i="2"/>
  <c r="K100796" i="2"/>
  <c r="K100797" i="2"/>
  <c r="K100798" i="2"/>
  <c r="K100799" i="2"/>
  <c r="K100800" i="2"/>
  <c r="K100801" i="2"/>
  <c r="K100802" i="2"/>
  <c r="K100803" i="2"/>
  <c r="K100804" i="2"/>
  <c r="K100805" i="2"/>
  <c r="K100806" i="2"/>
  <c r="K100807" i="2"/>
  <c r="K100808" i="2"/>
  <c r="K100809" i="2"/>
  <c r="K100810" i="2"/>
  <c r="K100811" i="2"/>
  <c r="K100812" i="2"/>
  <c r="K100813" i="2"/>
  <c r="K100814" i="2"/>
  <c r="K100815" i="2"/>
  <c r="K100816" i="2"/>
  <c r="K100817" i="2"/>
  <c r="K100818" i="2"/>
  <c r="K100819" i="2"/>
  <c r="K100820" i="2"/>
  <c r="K100821" i="2"/>
  <c r="K100822" i="2"/>
  <c r="K100823" i="2"/>
  <c r="K100824" i="2"/>
  <c r="K100825" i="2"/>
  <c r="K100826" i="2"/>
  <c r="K100827" i="2"/>
  <c r="K100828" i="2"/>
  <c r="K100829" i="2"/>
  <c r="K100830" i="2"/>
  <c r="K100831" i="2"/>
  <c r="K100832" i="2"/>
  <c r="K100833" i="2"/>
  <c r="K100834" i="2"/>
  <c r="K100835" i="2"/>
  <c r="K100836" i="2"/>
  <c r="K100837" i="2"/>
  <c r="K100838" i="2"/>
  <c r="K100839" i="2"/>
  <c r="K100840" i="2"/>
  <c r="K100841" i="2"/>
  <c r="K100842" i="2"/>
  <c r="K100843" i="2"/>
  <c r="K100844" i="2"/>
  <c r="K100845" i="2"/>
  <c r="K100846" i="2"/>
  <c r="K100847" i="2"/>
  <c r="K100848" i="2"/>
  <c r="K100849" i="2"/>
  <c r="K100850" i="2"/>
  <c r="K100851" i="2"/>
  <c r="K100852" i="2"/>
  <c r="K100853" i="2"/>
  <c r="K100854" i="2"/>
  <c r="K100855" i="2"/>
  <c r="K100856" i="2"/>
  <c r="K100857" i="2"/>
  <c r="K100858" i="2"/>
  <c r="K100859" i="2"/>
  <c r="K100860" i="2"/>
  <c r="K100861" i="2"/>
  <c r="K100862" i="2"/>
  <c r="K100863" i="2"/>
  <c r="K100864" i="2"/>
  <c r="K100865" i="2"/>
  <c r="K100866" i="2"/>
  <c r="K100867" i="2"/>
  <c r="K100868" i="2"/>
  <c r="K100869" i="2"/>
  <c r="K100870" i="2"/>
  <c r="K100871" i="2"/>
  <c r="K100872" i="2"/>
  <c r="K100873" i="2"/>
  <c r="K100874" i="2"/>
  <c r="K100875" i="2"/>
  <c r="K100876" i="2"/>
  <c r="K100877" i="2"/>
  <c r="K100878" i="2"/>
  <c r="K100879" i="2"/>
  <c r="K100880" i="2"/>
  <c r="K100881" i="2"/>
  <c r="K100882" i="2"/>
  <c r="K100883" i="2"/>
  <c r="K100884" i="2"/>
  <c r="K100885" i="2"/>
  <c r="K100886" i="2"/>
  <c r="K100887" i="2"/>
  <c r="K100888" i="2"/>
  <c r="K100889" i="2"/>
  <c r="K100890" i="2"/>
  <c r="K100891" i="2"/>
  <c r="K100892" i="2"/>
  <c r="K100893" i="2"/>
  <c r="K100894" i="2"/>
  <c r="K100895" i="2"/>
  <c r="K100896" i="2"/>
  <c r="K100897" i="2"/>
  <c r="K100898" i="2"/>
  <c r="K100899" i="2"/>
  <c r="K100900" i="2"/>
  <c r="K100901" i="2"/>
  <c r="K100902" i="2"/>
  <c r="K100903" i="2"/>
  <c r="K100904" i="2"/>
  <c r="K100905" i="2"/>
  <c r="K100906" i="2"/>
  <c r="K100907" i="2"/>
  <c r="K100908" i="2"/>
  <c r="K100909" i="2"/>
  <c r="K100910" i="2"/>
  <c r="K100911" i="2"/>
  <c r="K100912" i="2"/>
  <c r="K100913" i="2"/>
  <c r="K100914" i="2"/>
  <c r="K100915" i="2"/>
  <c r="K100916" i="2"/>
  <c r="K100917" i="2"/>
  <c r="K100918" i="2"/>
  <c r="K100919" i="2"/>
  <c r="K100920" i="2"/>
  <c r="K100921" i="2"/>
  <c r="K100922" i="2"/>
  <c r="K100923" i="2"/>
  <c r="K100924" i="2"/>
  <c r="K100925" i="2"/>
  <c r="K100926" i="2"/>
  <c r="K100927" i="2"/>
  <c r="K100928" i="2"/>
  <c r="K100929" i="2"/>
  <c r="K100930" i="2"/>
  <c r="K100931" i="2"/>
  <c r="K100932" i="2"/>
  <c r="K100933" i="2"/>
  <c r="K100934" i="2"/>
  <c r="K100935" i="2"/>
  <c r="K100936" i="2"/>
  <c r="K100937" i="2"/>
  <c r="K100938" i="2"/>
  <c r="K100939" i="2"/>
  <c r="K100940" i="2"/>
  <c r="K100941" i="2"/>
  <c r="K100942" i="2"/>
  <c r="K100943" i="2"/>
  <c r="K100944" i="2"/>
  <c r="K100945" i="2"/>
  <c r="K100946" i="2"/>
  <c r="K100947" i="2"/>
  <c r="K100948" i="2"/>
  <c r="K100949" i="2"/>
  <c r="K100950" i="2"/>
  <c r="K100951" i="2"/>
  <c r="K100952" i="2"/>
  <c r="K100953" i="2"/>
  <c r="K100954" i="2"/>
  <c r="K100955" i="2"/>
  <c r="K100956" i="2"/>
  <c r="K100957" i="2"/>
  <c r="K100958" i="2"/>
  <c r="K100959" i="2"/>
  <c r="K100960" i="2"/>
  <c r="K100961" i="2"/>
  <c r="K100962" i="2"/>
  <c r="K100963" i="2"/>
  <c r="K100964" i="2"/>
  <c r="K100965" i="2"/>
  <c r="K100966" i="2"/>
  <c r="K100967" i="2"/>
  <c r="K100968" i="2"/>
  <c r="K100969" i="2"/>
  <c r="K100970" i="2"/>
  <c r="K100971" i="2"/>
  <c r="K100972" i="2"/>
  <c r="K100973" i="2"/>
  <c r="K100974" i="2"/>
  <c r="K100975" i="2"/>
  <c r="K100976" i="2"/>
  <c r="K100977" i="2"/>
  <c r="K100978" i="2"/>
  <c r="K100979" i="2"/>
  <c r="K100980" i="2"/>
  <c r="K100981" i="2"/>
  <c r="K100982" i="2"/>
  <c r="K100983" i="2"/>
  <c r="K100984" i="2"/>
  <c r="K100985" i="2"/>
  <c r="K100986" i="2"/>
  <c r="K100987" i="2"/>
  <c r="K100988" i="2"/>
  <c r="K100989" i="2"/>
  <c r="K100990" i="2"/>
  <c r="K100991" i="2"/>
  <c r="K100992" i="2"/>
  <c r="K100993" i="2"/>
  <c r="K100994" i="2"/>
  <c r="K100995" i="2"/>
  <c r="K100996" i="2"/>
  <c r="K100997" i="2"/>
  <c r="K100998" i="2"/>
  <c r="K100999" i="2"/>
  <c r="K101000" i="2"/>
  <c r="K101001" i="2"/>
  <c r="K101002" i="2"/>
  <c r="K101003" i="2"/>
  <c r="K101004" i="2"/>
  <c r="K101005" i="2"/>
  <c r="K101006" i="2"/>
  <c r="K101007" i="2"/>
  <c r="K101008" i="2"/>
  <c r="K101009" i="2"/>
  <c r="K101010" i="2"/>
  <c r="K101011" i="2"/>
  <c r="K101012" i="2"/>
  <c r="K101013" i="2"/>
  <c r="K101014" i="2"/>
  <c r="K101015" i="2"/>
  <c r="K101016" i="2"/>
  <c r="K101017" i="2"/>
  <c r="K101018" i="2"/>
  <c r="K101019" i="2"/>
  <c r="K101020" i="2"/>
  <c r="K101021" i="2"/>
  <c r="K101022" i="2"/>
  <c r="K101023" i="2"/>
  <c r="K101024" i="2"/>
  <c r="K101025" i="2"/>
  <c r="K101026" i="2"/>
  <c r="K101027" i="2"/>
  <c r="K101028" i="2"/>
  <c r="K101029" i="2"/>
  <c r="K101030" i="2"/>
  <c r="K101031" i="2"/>
  <c r="K101032" i="2"/>
  <c r="K101033" i="2"/>
  <c r="K101034" i="2"/>
  <c r="K101035" i="2"/>
  <c r="K101036" i="2"/>
  <c r="K101037" i="2"/>
  <c r="K101038" i="2"/>
  <c r="K101039" i="2"/>
  <c r="K101040" i="2"/>
  <c r="K101041" i="2"/>
  <c r="K101042" i="2"/>
  <c r="K101043" i="2"/>
  <c r="K101044" i="2"/>
  <c r="K101045" i="2"/>
  <c r="K101046" i="2"/>
  <c r="K101047" i="2"/>
  <c r="K101048" i="2"/>
  <c r="K101049" i="2"/>
  <c r="K101050" i="2"/>
  <c r="K101051" i="2"/>
  <c r="K101052" i="2"/>
  <c r="K101053" i="2"/>
  <c r="K101054" i="2"/>
  <c r="K101055" i="2"/>
  <c r="K101056" i="2"/>
  <c r="K101057" i="2"/>
  <c r="K101058" i="2"/>
  <c r="K101059" i="2"/>
  <c r="K101060" i="2"/>
  <c r="K101061" i="2"/>
  <c r="K101062" i="2"/>
  <c r="K101063" i="2"/>
  <c r="K101064" i="2"/>
  <c r="K101065" i="2"/>
  <c r="K101066" i="2"/>
  <c r="K101067" i="2"/>
  <c r="K101068" i="2"/>
  <c r="K101069" i="2"/>
  <c r="K101070" i="2"/>
  <c r="K101071" i="2"/>
  <c r="K101072" i="2"/>
  <c r="K101073" i="2"/>
  <c r="K101074" i="2"/>
  <c r="K101075" i="2"/>
  <c r="K101076" i="2"/>
  <c r="K101077" i="2"/>
  <c r="K101078" i="2"/>
  <c r="K101079" i="2"/>
  <c r="K101080" i="2"/>
  <c r="K101081" i="2"/>
  <c r="K101082" i="2"/>
  <c r="K101083" i="2"/>
  <c r="K101084" i="2"/>
  <c r="K101085" i="2"/>
  <c r="K101086" i="2"/>
  <c r="K101087" i="2"/>
  <c r="K101088" i="2"/>
  <c r="K101089" i="2"/>
  <c r="K101090" i="2"/>
  <c r="K101091" i="2"/>
  <c r="K101092" i="2"/>
  <c r="K101093" i="2"/>
  <c r="K101094" i="2"/>
  <c r="K101095" i="2"/>
  <c r="K101096" i="2"/>
  <c r="K101097" i="2"/>
  <c r="K101098" i="2"/>
  <c r="K101099" i="2"/>
  <c r="K101100" i="2"/>
  <c r="K101101" i="2"/>
  <c r="K101102" i="2"/>
  <c r="K101103" i="2"/>
  <c r="K101104" i="2"/>
  <c r="K101105" i="2"/>
  <c r="K101106" i="2"/>
  <c r="K101107" i="2"/>
  <c r="K101108" i="2"/>
  <c r="K101109" i="2"/>
  <c r="K101110" i="2"/>
  <c r="K101111" i="2"/>
  <c r="K101112" i="2"/>
  <c r="K101113" i="2"/>
  <c r="K101114" i="2"/>
  <c r="K101115" i="2"/>
  <c r="K101116" i="2"/>
  <c r="K101117" i="2"/>
  <c r="K101118" i="2"/>
  <c r="K101119" i="2"/>
  <c r="K101120" i="2"/>
  <c r="K101121" i="2"/>
  <c r="K101122" i="2"/>
  <c r="K101123" i="2"/>
  <c r="K101124" i="2"/>
  <c r="K101125" i="2"/>
  <c r="K101126" i="2"/>
  <c r="K101127" i="2"/>
  <c r="K101128" i="2"/>
  <c r="K101129" i="2"/>
  <c r="K101130" i="2"/>
  <c r="K101131" i="2"/>
  <c r="K101132" i="2"/>
  <c r="K101133" i="2"/>
  <c r="K101134" i="2"/>
  <c r="K101135" i="2"/>
  <c r="K101136" i="2"/>
  <c r="K101137" i="2"/>
  <c r="K101138" i="2"/>
  <c r="K101139" i="2"/>
  <c r="K101140" i="2"/>
  <c r="K101141" i="2"/>
  <c r="K101142" i="2"/>
  <c r="K101143" i="2"/>
  <c r="K101144" i="2"/>
  <c r="K101145" i="2"/>
  <c r="K101146" i="2"/>
  <c r="K101147" i="2"/>
  <c r="K101148" i="2"/>
  <c r="K101149" i="2"/>
  <c r="K101150" i="2"/>
  <c r="K101151" i="2"/>
  <c r="K101152" i="2"/>
  <c r="K101153" i="2"/>
  <c r="K101154" i="2"/>
  <c r="K101155" i="2"/>
  <c r="K101156" i="2"/>
  <c r="K101157" i="2"/>
  <c r="K101158" i="2"/>
  <c r="K101159" i="2"/>
  <c r="K101160" i="2"/>
  <c r="K101161" i="2"/>
  <c r="K101162" i="2"/>
  <c r="K101163" i="2"/>
  <c r="K101164" i="2"/>
  <c r="K101165" i="2"/>
  <c r="K101166" i="2"/>
  <c r="K101167" i="2"/>
  <c r="K101168" i="2"/>
  <c r="K101169" i="2"/>
  <c r="K101170" i="2"/>
  <c r="K101171" i="2"/>
  <c r="K101172" i="2"/>
  <c r="K101173" i="2"/>
  <c r="K101174" i="2"/>
  <c r="K101175" i="2"/>
  <c r="K101176" i="2"/>
  <c r="K101177" i="2"/>
  <c r="K101178" i="2"/>
  <c r="K101179" i="2"/>
  <c r="K101180" i="2"/>
  <c r="K101181" i="2"/>
  <c r="K101182" i="2"/>
  <c r="K101183" i="2"/>
  <c r="K101184" i="2"/>
  <c r="K101185" i="2"/>
  <c r="K101186" i="2"/>
  <c r="K101187" i="2"/>
  <c r="K101188" i="2"/>
  <c r="K101189" i="2"/>
  <c r="K101190" i="2"/>
  <c r="K101191" i="2"/>
  <c r="K101192" i="2"/>
  <c r="K101193" i="2"/>
  <c r="K101194" i="2"/>
  <c r="K101195" i="2"/>
  <c r="K101196" i="2"/>
  <c r="K101197" i="2"/>
  <c r="K101198" i="2"/>
  <c r="K101199" i="2"/>
  <c r="K101200" i="2"/>
  <c r="K101201" i="2"/>
  <c r="K101202" i="2"/>
  <c r="K101203" i="2"/>
  <c r="K101204" i="2"/>
  <c r="K101205" i="2"/>
  <c r="K101206" i="2"/>
  <c r="K101207" i="2"/>
  <c r="K101208" i="2"/>
  <c r="K101209" i="2"/>
  <c r="K101210" i="2"/>
  <c r="K101211" i="2"/>
  <c r="K101212" i="2"/>
  <c r="K101213" i="2"/>
  <c r="K101214" i="2"/>
  <c r="K101215" i="2"/>
  <c r="K101216" i="2"/>
  <c r="K101217" i="2"/>
  <c r="K101218" i="2"/>
  <c r="K101219" i="2"/>
  <c r="K101220" i="2"/>
  <c r="K101221" i="2"/>
  <c r="K101222" i="2"/>
  <c r="K101223" i="2"/>
  <c r="K101224" i="2"/>
  <c r="K101225" i="2"/>
  <c r="K101226" i="2"/>
  <c r="K101227" i="2"/>
  <c r="K101228" i="2"/>
  <c r="K101229" i="2"/>
  <c r="K101230" i="2"/>
  <c r="K101231" i="2"/>
  <c r="K101232" i="2"/>
  <c r="K101233" i="2"/>
  <c r="K101234" i="2"/>
  <c r="K101235" i="2"/>
  <c r="K101236" i="2"/>
  <c r="K101237" i="2"/>
  <c r="K101238" i="2"/>
  <c r="K101239" i="2"/>
  <c r="K101240" i="2"/>
  <c r="K101241" i="2"/>
  <c r="K101242" i="2"/>
  <c r="K101243" i="2"/>
  <c r="K101244" i="2"/>
  <c r="K101245" i="2"/>
  <c r="K101246" i="2"/>
  <c r="K101247" i="2"/>
  <c r="K101248" i="2"/>
  <c r="K101249" i="2"/>
  <c r="K101250" i="2"/>
  <c r="K101251" i="2"/>
  <c r="K101252" i="2"/>
  <c r="K101253" i="2"/>
  <c r="K101254" i="2"/>
  <c r="K101255" i="2"/>
  <c r="K101256" i="2"/>
  <c r="K101257" i="2"/>
  <c r="K101258" i="2"/>
  <c r="K101259" i="2"/>
  <c r="K101260" i="2"/>
  <c r="K101261" i="2"/>
  <c r="K101262" i="2"/>
  <c r="K101263" i="2"/>
  <c r="K101264" i="2"/>
  <c r="K101265" i="2"/>
  <c r="K101266" i="2"/>
  <c r="K101267" i="2"/>
  <c r="K101268" i="2"/>
  <c r="K101269" i="2"/>
  <c r="K101270" i="2"/>
  <c r="K101271" i="2"/>
  <c r="K101272" i="2"/>
  <c r="K101273" i="2"/>
  <c r="K101274" i="2"/>
  <c r="K101275" i="2"/>
  <c r="K101276" i="2"/>
  <c r="K101277" i="2"/>
  <c r="K101278" i="2"/>
  <c r="K101279" i="2"/>
  <c r="K101280" i="2"/>
  <c r="K101281" i="2"/>
  <c r="K101282" i="2"/>
  <c r="K101283" i="2"/>
  <c r="K101284" i="2"/>
  <c r="K101285" i="2"/>
  <c r="K101286" i="2"/>
  <c r="K101287" i="2"/>
  <c r="K101288" i="2"/>
  <c r="K101289" i="2"/>
  <c r="K101290" i="2"/>
  <c r="K101291" i="2"/>
  <c r="K101292" i="2"/>
  <c r="K101293" i="2"/>
  <c r="K101294" i="2"/>
  <c r="K101295" i="2"/>
  <c r="K101296" i="2"/>
  <c r="K101297" i="2"/>
  <c r="K101298" i="2"/>
  <c r="K101299" i="2"/>
  <c r="K101300" i="2"/>
  <c r="K101301" i="2"/>
  <c r="K101302" i="2"/>
  <c r="K101303" i="2"/>
  <c r="K101304" i="2"/>
  <c r="K101305" i="2"/>
  <c r="K101306" i="2"/>
  <c r="K101307" i="2"/>
  <c r="K101308" i="2"/>
  <c r="K101309" i="2"/>
  <c r="K101310" i="2"/>
  <c r="K101311" i="2"/>
  <c r="K101312" i="2"/>
  <c r="K101313" i="2"/>
  <c r="K101314" i="2"/>
  <c r="K101315" i="2"/>
  <c r="K101316" i="2"/>
  <c r="K101317" i="2"/>
  <c r="K101318" i="2"/>
  <c r="K101319" i="2"/>
  <c r="K101320" i="2"/>
  <c r="K101321" i="2"/>
  <c r="K101322" i="2"/>
  <c r="K101323" i="2"/>
  <c r="K101324" i="2"/>
  <c r="K101325" i="2"/>
  <c r="K101326" i="2"/>
  <c r="K101327" i="2"/>
  <c r="K101328" i="2"/>
  <c r="K101329" i="2"/>
  <c r="K101330" i="2"/>
  <c r="K101331" i="2"/>
  <c r="K101332" i="2"/>
  <c r="K101333" i="2"/>
  <c r="K101334" i="2"/>
  <c r="K101335" i="2"/>
  <c r="K101336" i="2"/>
  <c r="K101337" i="2"/>
  <c r="K101338" i="2"/>
  <c r="K101339" i="2"/>
  <c r="K101340" i="2"/>
  <c r="K101341" i="2"/>
  <c r="K101342" i="2"/>
  <c r="K101343" i="2"/>
  <c r="K101344" i="2"/>
  <c r="K101345" i="2"/>
  <c r="K101346" i="2"/>
  <c r="K101347" i="2"/>
  <c r="K101348" i="2"/>
  <c r="K101349" i="2"/>
  <c r="K101350" i="2"/>
  <c r="K101351" i="2"/>
  <c r="K101352" i="2"/>
  <c r="K101353" i="2"/>
  <c r="K101354" i="2"/>
  <c r="K101355" i="2"/>
  <c r="K101356" i="2"/>
  <c r="K101357" i="2"/>
  <c r="K101358" i="2"/>
  <c r="K101359" i="2"/>
  <c r="K101360" i="2"/>
  <c r="K101361" i="2"/>
  <c r="K101362" i="2"/>
  <c r="K101363" i="2"/>
  <c r="K101364" i="2"/>
  <c r="K101365" i="2"/>
  <c r="K101366" i="2"/>
  <c r="K101367" i="2"/>
  <c r="K101368" i="2"/>
  <c r="K101369" i="2"/>
  <c r="K101370" i="2"/>
  <c r="K101371" i="2"/>
  <c r="K101372" i="2"/>
  <c r="K101373" i="2"/>
  <c r="K101374" i="2"/>
  <c r="K101375" i="2"/>
  <c r="K101376" i="2"/>
  <c r="K101377" i="2"/>
  <c r="K101378" i="2"/>
  <c r="K101379" i="2"/>
  <c r="K101380" i="2"/>
  <c r="K101381" i="2"/>
  <c r="K101382" i="2"/>
  <c r="K101383" i="2"/>
  <c r="K101384" i="2"/>
  <c r="K101385" i="2"/>
  <c r="K101386" i="2"/>
  <c r="K101387" i="2"/>
  <c r="K101388" i="2"/>
  <c r="K101389" i="2"/>
  <c r="K101390" i="2"/>
  <c r="K101391" i="2"/>
  <c r="K101392" i="2"/>
  <c r="K101393" i="2"/>
  <c r="K101394" i="2"/>
  <c r="K101395" i="2"/>
  <c r="K101396" i="2"/>
  <c r="K101397" i="2"/>
  <c r="K101398" i="2"/>
  <c r="K101399" i="2"/>
  <c r="K101400" i="2"/>
  <c r="K101401" i="2"/>
  <c r="K101402" i="2"/>
  <c r="K101403" i="2"/>
  <c r="K101404" i="2"/>
  <c r="K101405" i="2"/>
  <c r="K101406" i="2"/>
  <c r="K101407" i="2"/>
  <c r="K101408" i="2"/>
  <c r="K101409" i="2"/>
  <c r="K101410" i="2"/>
  <c r="K101411" i="2"/>
  <c r="K101412" i="2"/>
  <c r="K101413" i="2"/>
  <c r="K101414" i="2"/>
  <c r="K101415" i="2"/>
  <c r="K101416" i="2"/>
  <c r="K101417" i="2"/>
  <c r="K101418" i="2"/>
  <c r="K101419" i="2"/>
  <c r="K101420" i="2"/>
  <c r="K101421" i="2"/>
  <c r="K101422" i="2"/>
  <c r="K101423" i="2"/>
  <c r="K101424" i="2"/>
  <c r="K101425" i="2"/>
  <c r="K101426" i="2"/>
  <c r="K101427" i="2"/>
  <c r="K101428" i="2"/>
  <c r="K101429" i="2"/>
  <c r="K101430" i="2"/>
  <c r="K101431" i="2"/>
  <c r="K101432" i="2"/>
  <c r="K101433" i="2"/>
  <c r="K101434" i="2"/>
  <c r="K101435" i="2"/>
  <c r="K101436" i="2"/>
  <c r="K101437" i="2"/>
  <c r="K101438" i="2"/>
  <c r="K101439" i="2"/>
  <c r="K101440" i="2"/>
  <c r="K101441" i="2"/>
  <c r="K101442" i="2"/>
  <c r="K101443" i="2"/>
  <c r="K101444" i="2"/>
  <c r="K101445" i="2"/>
  <c r="K101446" i="2"/>
  <c r="K101447" i="2"/>
  <c r="K101448" i="2"/>
  <c r="K101449" i="2"/>
  <c r="K101450" i="2"/>
  <c r="K101451" i="2"/>
  <c r="K101452" i="2"/>
  <c r="K101453" i="2"/>
  <c r="K101454" i="2"/>
  <c r="K101455" i="2"/>
  <c r="K101456" i="2"/>
  <c r="K101457" i="2"/>
  <c r="K101458" i="2"/>
  <c r="K101459" i="2"/>
  <c r="K101460" i="2"/>
  <c r="K101461" i="2"/>
  <c r="K101462" i="2"/>
  <c r="K101463" i="2"/>
  <c r="K101464" i="2"/>
  <c r="K101465" i="2"/>
  <c r="K101466" i="2"/>
  <c r="K101467" i="2"/>
  <c r="K101468" i="2"/>
  <c r="K101469" i="2"/>
  <c r="K101470" i="2"/>
  <c r="K101471" i="2"/>
  <c r="K101472" i="2"/>
  <c r="K101473" i="2"/>
  <c r="K101474" i="2"/>
  <c r="K101475" i="2"/>
  <c r="K101476" i="2"/>
  <c r="K101477" i="2"/>
  <c r="K101478" i="2"/>
  <c r="K101479" i="2"/>
  <c r="K101480" i="2"/>
  <c r="K101481" i="2"/>
  <c r="K101482" i="2"/>
  <c r="K101483" i="2"/>
  <c r="K101484" i="2"/>
  <c r="K101485" i="2"/>
  <c r="K101486" i="2"/>
  <c r="K101487" i="2"/>
  <c r="K101488" i="2"/>
  <c r="K101489" i="2"/>
  <c r="K101490" i="2"/>
  <c r="K101491" i="2"/>
  <c r="K101492" i="2"/>
  <c r="K101493" i="2"/>
  <c r="K101494" i="2"/>
  <c r="K101495" i="2"/>
  <c r="K101496" i="2"/>
  <c r="K101497" i="2"/>
  <c r="K101498" i="2"/>
  <c r="K101499" i="2"/>
  <c r="K101500" i="2"/>
  <c r="K101501" i="2"/>
  <c r="K101502" i="2"/>
  <c r="K101503" i="2"/>
  <c r="K101504" i="2"/>
  <c r="K101505" i="2"/>
  <c r="K101506" i="2"/>
  <c r="K101507" i="2"/>
  <c r="K101508" i="2"/>
  <c r="K101509" i="2"/>
  <c r="K101510" i="2"/>
  <c r="K101511" i="2"/>
  <c r="K101512" i="2"/>
  <c r="K101513" i="2"/>
  <c r="K101514" i="2"/>
  <c r="K101515" i="2"/>
  <c r="K101516" i="2"/>
  <c r="K101517" i="2"/>
  <c r="K101518" i="2"/>
  <c r="K101519" i="2"/>
  <c r="K101520" i="2"/>
  <c r="K101521" i="2"/>
  <c r="K101522" i="2"/>
  <c r="K101523" i="2"/>
  <c r="K101524" i="2"/>
  <c r="K101525" i="2"/>
  <c r="K101526" i="2"/>
  <c r="K101527" i="2"/>
  <c r="K101528" i="2"/>
  <c r="K101529" i="2"/>
  <c r="K101530" i="2"/>
  <c r="K101531" i="2"/>
  <c r="K101532" i="2"/>
  <c r="K101533" i="2"/>
  <c r="K101534" i="2"/>
  <c r="K101535" i="2"/>
  <c r="K101536" i="2"/>
  <c r="K101537" i="2"/>
  <c r="K101538" i="2"/>
  <c r="K101539" i="2"/>
  <c r="K101540" i="2"/>
  <c r="K101541" i="2"/>
  <c r="K101542" i="2"/>
  <c r="K101543" i="2"/>
  <c r="K101544" i="2"/>
  <c r="K101545" i="2"/>
  <c r="K101546" i="2"/>
  <c r="K101547" i="2"/>
  <c r="K101548" i="2"/>
  <c r="K101549" i="2"/>
  <c r="K101550" i="2"/>
  <c r="K101551" i="2"/>
  <c r="K101552" i="2"/>
  <c r="K101553" i="2"/>
  <c r="K101554" i="2"/>
  <c r="K101555" i="2"/>
  <c r="K101556" i="2"/>
  <c r="K101557" i="2"/>
  <c r="K101558" i="2"/>
  <c r="K101559" i="2"/>
  <c r="K101560" i="2"/>
  <c r="K101561" i="2"/>
  <c r="K101562" i="2"/>
  <c r="K101563" i="2"/>
  <c r="K101564" i="2"/>
  <c r="K101565" i="2"/>
  <c r="K101566" i="2"/>
  <c r="K101567" i="2"/>
  <c r="K101568" i="2"/>
  <c r="K101569" i="2"/>
  <c r="K101570" i="2"/>
  <c r="K101571" i="2"/>
  <c r="K101572" i="2"/>
  <c r="K101573" i="2"/>
  <c r="K101574" i="2"/>
  <c r="K101575" i="2"/>
  <c r="K101576" i="2"/>
  <c r="K101577" i="2"/>
  <c r="K101578" i="2"/>
  <c r="K101579" i="2"/>
  <c r="K101580" i="2"/>
  <c r="K101581" i="2"/>
  <c r="K101582" i="2"/>
  <c r="K101583" i="2"/>
  <c r="K101584" i="2"/>
  <c r="K101585" i="2"/>
  <c r="K101586" i="2"/>
  <c r="K101587" i="2"/>
  <c r="K101588" i="2"/>
  <c r="K101589" i="2"/>
  <c r="K101590" i="2"/>
  <c r="K101591" i="2"/>
  <c r="K101592" i="2"/>
  <c r="K101593" i="2"/>
  <c r="K101594" i="2"/>
  <c r="K101595" i="2"/>
  <c r="K101596" i="2"/>
  <c r="K101597" i="2"/>
  <c r="K101598" i="2"/>
  <c r="K101599" i="2"/>
  <c r="K101600" i="2"/>
  <c r="K101601" i="2"/>
  <c r="K101602" i="2"/>
  <c r="K101603" i="2"/>
  <c r="K101604" i="2"/>
  <c r="K101605" i="2"/>
  <c r="K101606" i="2"/>
  <c r="K101607" i="2"/>
  <c r="K101608" i="2"/>
  <c r="K101609" i="2"/>
  <c r="K101610" i="2"/>
  <c r="K101611" i="2"/>
  <c r="K101612" i="2"/>
  <c r="K101613" i="2"/>
  <c r="K101614" i="2"/>
  <c r="K101615" i="2"/>
  <c r="K101616" i="2"/>
  <c r="K101617" i="2"/>
  <c r="K101618" i="2"/>
  <c r="K101619" i="2"/>
  <c r="K101620" i="2"/>
  <c r="K101621" i="2"/>
  <c r="K101622" i="2"/>
  <c r="K101623" i="2"/>
  <c r="K101624" i="2"/>
  <c r="K101625" i="2"/>
  <c r="K101626" i="2"/>
  <c r="K101627" i="2"/>
  <c r="K101628" i="2"/>
  <c r="K101629" i="2"/>
  <c r="K101630" i="2"/>
  <c r="K101631" i="2"/>
  <c r="K101632" i="2"/>
  <c r="K101633" i="2"/>
  <c r="K101634" i="2"/>
  <c r="K101635" i="2"/>
  <c r="K101636" i="2"/>
  <c r="K101637" i="2"/>
  <c r="K101638" i="2"/>
  <c r="K101639" i="2"/>
  <c r="K101640" i="2"/>
  <c r="K101641" i="2"/>
  <c r="K101642" i="2"/>
  <c r="K101643" i="2"/>
  <c r="K101644" i="2"/>
  <c r="K101645" i="2"/>
  <c r="K101646" i="2"/>
  <c r="K101647" i="2"/>
  <c r="K101648" i="2"/>
  <c r="K101649" i="2"/>
  <c r="K101650" i="2"/>
  <c r="K101651" i="2"/>
  <c r="K101652" i="2"/>
  <c r="K101653" i="2"/>
  <c r="K101654" i="2"/>
  <c r="K101655" i="2"/>
  <c r="K101656" i="2"/>
  <c r="K101657" i="2"/>
  <c r="K101658" i="2"/>
  <c r="K101659" i="2"/>
  <c r="K101660" i="2"/>
  <c r="K101661" i="2"/>
  <c r="K101662" i="2"/>
  <c r="K101663" i="2"/>
  <c r="K101664" i="2"/>
  <c r="K101665" i="2"/>
  <c r="K101666" i="2"/>
  <c r="K101667" i="2"/>
  <c r="K101668" i="2"/>
  <c r="K101669" i="2"/>
  <c r="K101670" i="2"/>
  <c r="K101671" i="2"/>
  <c r="K101672" i="2"/>
  <c r="K101673" i="2"/>
  <c r="K101674" i="2"/>
  <c r="K101675" i="2"/>
  <c r="K101676" i="2"/>
  <c r="K101677" i="2"/>
  <c r="K101678" i="2"/>
  <c r="K101679" i="2"/>
  <c r="K101680" i="2"/>
  <c r="K101681" i="2"/>
  <c r="K101682" i="2"/>
  <c r="K101683" i="2"/>
  <c r="K101684" i="2"/>
  <c r="K101685" i="2"/>
  <c r="K101686" i="2"/>
  <c r="K101687" i="2"/>
  <c r="K101688" i="2"/>
  <c r="K101689" i="2"/>
  <c r="K101690" i="2"/>
  <c r="K101691" i="2"/>
  <c r="K101692" i="2"/>
  <c r="K101693" i="2"/>
  <c r="K101694" i="2"/>
  <c r="K101695" i="2"/>
  <c r="K101696" i="2"/>
  <c r="K101697" i="2"/>
  <c r="K101698" i="2"/>
  <c r="K101699" i="2"/>
  <c r="K101700" i="2"/>
  <c r="K101701" i="2"/>
  <c r="K101702" i="2"/>
  <c r="K101703" i="2"/>
  <c r="K101704" i="2"/>
  <c r="K101705" i="2"/>
  <c r="K101706" i="2"/>
  <c r="K101707" i="2"/>
  <c r="K101708" i="2"/>
  <c r="K101709" i="2"/>
  <c r="K101710" i="2"/>
  <c r="K101711" i="2"/>
  <c r="K101712" i="2"/>
  <c r="K101713" i="2"/>
  <c r="K101714" i="2"/>
  <c r="K101715" i="2"/>
  <c r="K101716" i="2"/>
  <c r="K101717" i="2"/>
  <c r="K101718" i="2"/>
  <c r="K101719" i="2"/>
  <c r="K101720" i="2"/>
  <c r="K101721" i="2"/>
  <c r="K101722" i="2"/>
  <c r="K101723" i="2"/>
  <c r="K101724" i="2"/>
  <c r="K101725" i="2"/>
  <c r="K101726" i="2"/>
  <c r="K101727" i="2"/>
  <c r="K101728" i="2"/>
  <c r="K101729" i="2"/>
  <c r="K101730" i="2"/>
  <c r="K101731" i="2"/>
  <c r="K101732" i="2"/>
  <c r="K101733" i="2"/>
  <c r="K101734" i="2"/>
  <c r="K101735" i="2"/>
  <c r="K101736" i="2"/>
  <c r="K101737" i="2"/>
  <c r="K101738" i="2"/>
  <c r="K101739" i="2"/>
  <c r="K101740" i="2"/>
  <c r="K101741" i="2"/>
  <c r="K101742" i="2"/>
  <c r="K101743" i="2"/>
  <c r="K101744" i="2"/>
  <c r="K101745" i="2"/>
  <c r="K101746" i="2"/>
  <c r="K101747" i="2"/>
  <c r="K101748" i="2"/>
  <c r="K101749" i="2"/>
  <c r="K101750" i="2"/>
  <c r="K101751" i="2"/>
  <c r="K101752" i="2"/>
  <c r="K101753" i="2"/>
  <c r="K101754" i="2"/>
  <c r="K101755" i="2"/>
  <c r="K101756" i="2"/>
  <c r="K101757" i="2"/>
  <c r="K101758" i="2"/>
  <c r="K101759" i="2"/>
  <c r="K101760" i="2"/>
  <c r="K101761" i="2"/>
  <c r="K101762" i="2"/>
  <c r="K101763" i="2"/>
  <c r="K101764" i="2"/>
  <c r="K101765" i="2"/>
  <c r="K101766" i="2"/>
  <c r="K101767" i="2"/>
  <c r="K101768" i="2"/>
  <c r="K101769" i="2"/>
  <c r="K101770" i="2"/>
  <c r="K101771" i="2"/>
  <c r="K101772" i="2"/>
  <c r="K101773" i="2"/>
  <c r="K101774" i="2"/>
  <c r="K101775" i="2"/>
  <c r="K101776" i="2"/>
  <c r="K101777" i="2"/>
  <c r="K101778" i="2"/>
  <c r="K101779" i="2"/>
  <c r="K101780" i="2"/>
  <c r="K101781" i="2"/>
  <c r="K101782" i="2"/>
  <c r="K101783" i="2"/>
  <c r="K101784" i="2"/>
  <c r="K101785" i="2"/>
  <c r="K101786" i="2"/>
  <c r="K101787" i="2"/>
  <c r="K101788" i="2"/>
  <c r="K101789" i="2"/>
  <c r="K101790" i="2"/>
  <c r="K101791" i="2"/>
  <c r="K101792" i="2"/>
  <c r="K101793" i="2"/>
  <c r="K101794" i="2"/>
  <c r="K101795" i="2"/>
  <c r="K101796" i="2"/>
  <c r="K101797" i="2"/>
  <c r="K101798" i="2"/>
  <c r="K101799" i="2"/>
  <c r="K101800" i="2"/>
  <c r="K101801" i="2"/>
  <c r="K101802" i="2"/>
  <c r="K101803" i="2"/>
  <c r="K101804" i="2"/>
  <c r="K101805" i="2"/>
  <c r="K101806" i="2"/>
  <c r="K101807" i="2"/>
  <c r="K101808" i="2"/>
  <c r="K101809" i="2"/>
  <c r="K101810" i="2"/>
  <c r="K101811" i="2"/>
  <c r="K101812" i="2"/>
  <c r="K101813" i="2"/>
  <c r="K101814" i="2"/>
  <c r="K101815" i="2"/>
  <c r="K101816" i="2"/>
  <c r="K101817" i="2"/>
  <c r="K101818" i="2"/>
  <c r="K101819" i="2"/>
  <c r="K101820" i="2"/>
  <c r="K101821" i="2"/>
  <c r="K101822" i="2"/>
  <c r="K101823" i="2"/>
  <c r="K101824" i="2"/>
  <c r="K101825" i="2"/>
  <c r="K101826" i="2"/>
  <c r="K101827" i="2"/>
  <c r="K101828" i="2"/>
  <c r="K101829" i="2"/>
  <c r="K101830" i="2"/>
  <c r="K101831" i="2"/>
  <c r="K101832" i="2"/>
  <c r="K101833" i="2"/>
  <c r="K101834" i="2"/>
  <c r="K101835" i="2"/>
  <c r="K101836" i="2"/>
  <c r="K101837" i="2"/>
  <c r="K101838" i="2"/>
  <c r="K101839" i="2"/>
  <c r="K101840" i="2"/>
  <c r="K101841" i="2"/>
  <c r="K101842" i="2"/>
  <c r="K101843" i="2"/>
  <c r="K101844" i="2"/>
  <c r="K101845" i="2"/>
  <c r="K101846" i="2"/>
  <c r="K101847" i="2"/>
  <c r="K101848" i="2"/>
  <c r="K101849" i="2"/>
  <c r="K101850" i="2"/>
  <c r="K101851" i="2"/>
  <c r="K101852" i="2"/>
  <c r="K101853" i="2"/>
  <c r="K101854" i="2"/>
  <c r="K101855" i="2"/>
  <c r="K101856" i="2"/>
  <c r="K101857" i="2"/>
  <c r="K101858" i="2"/>
  <c r="K101859" i="2"/>
  <c r="K101860" i="2"/>
  <c r="K101861" i="2"/>
  <c r="K101862" i="2"/>
  <c r="K101863" i="2"/>
  <c r="K101864" i="2"/>
  <c r="K101865" i="2"/>
  <c r="K101866" i="2"/>
  <c r="K101867" i="2"/>
  <c r="K101868" i="2"/>
  <c r="K101869" i="2"/>
  <c r="K101870" i="2"/>
  <c r="K101871" i="2"/>
  <c r="K101872" i="2"/>
  <c r="K101873" i="2"/>
  <c r="K101874" i="2"/>
  <c r="K101875" i="2"/>
  <c r="K101876" i="2"/>
  <c r="K101877" i="2"/>
  <c r="K101878" i="2"/>
  <c r="K101879" i="2"/>
  <c r="K101880" i="2"/>
  <c r="K101881" i="2"/>
  <c r="K101882" i="2"/>
  <c r="K101883" i="2"/>
  <c r="K101884" i="2"/>
  <c r="K101885" i="2"/>
  <c r="K101886" i="2"/>
  <c r="K101887" i="2"/>
  <c r="K101888" i="2"/>
  <c r="K101889" i="2"/>
  <c r="K101890" i="2"/>
  <c r="K101891" i="2"/>
  <c r="K101892" i="2"/>
  <c r="K101893" i="2"/>
  <c r="K101894" i="2"/>
  <c r="K101895" i="2"/>
  <c r="K101896" i="2"/>
  <c r="K101897" i="2"/>
  <c r="K101898" i="2"/>
  <c r="K101899" i="2"/>
  <c r="K101900" i="2"/>
  <c r="K101901" i="2"/>
  <c r="K101902" i="2"/>
  <c r="K101903" i="2"/>
  <c r="K101904" i="2"/>
  <c r="K101905" i="2"/>
  <c r="K101906" i="2"/>
  <c r="K101907" i="2"/>
  <c r="K101908" i="2"/>
  <c r="K101909" i="2"/>
  <c r="K101910" i="2"/>
  <c r="K101911" i="2"/>
  <c r="K101912" i="2"/>
  <c r="K101913" i="2"/>
  <c r="K101914" i="2"/>
  <c r="K101915" i="2"/>
  <c r="K101916" i="2"/>
  <c r="K101917" i="2"/>
  <c r="K101918" i="2"/>
  <c r="K101919" i="2"/>
  <c r="K101920" i="2"/>
  <c r="K101921" i="2"/>
  <c r="K101922" i="2"/>
  <c r="K101923" i="2"/>
  <c r="K101924" i="2"/>
  <c r="K101925" i="2"/>
  <c r="K101926" i="2"/>
  <c r="K101927" i="2"/>
  <c r="K101928" i="2"/>
  <c r="K101929" i="2"/>
  <c r="K101930" i="2"/>
  <c r="K101931" i="2"/>
  <c r="K101932" i="2"/>
  <c r="K101933" i="2"/>
  <c r="K101934" i="2"/>
  <c r="K101935" i="2"/>
  <c r="K101936" i="2"/>
  <c r="K101937" i="2"/>
  <c r="K101938" i="2"/>
  <c r="K101939" i="2"/>
  <c r="K101940" i="2"/>
  <c r="K101941" i="2"/>
  <c r="K101942" i="2"/>
  <c r="K101943" i="2"/>
  <c r="K101944" i="2"/>
  <c r="K101945" i="2"/>
  <c r="K101946" i="2"/>
  <c r="K101947" i="2"/>
  <c r="K101948" i="2"/>
  <c r="K101949" i="2"/>
  <c r="K101950" i="2"/>
  <c r="K101951" i="2"/>
  <c r="K101952" i="2"/>
  <c r="K101953" i="2"/>
  <c r="K101954" i="2"/>
  <c r="K101955" i="2"/>
  <c r="K101956" i="2"/>
  <c r="K101957" i="2"/>
  <c r="K101958" i="2"/>
  <c r="K101959" i="2"/>
  <c r="K101960" i="2"/>
  <c r="K101961" i="2"/>
  <c r="K101962" i="2"/>
  <c r="K101963" i="2"/>
  <c r="K101964" i="2"/>
  <c r="K101965" i="2"/>
  <c r="K101966" i="2"/>
  <c r="K101967" i="2"/>
  <c r="K101968" i="2"/>
  <c r="K101969" i="2"/>
  <c r="K101970" i="2"/>
  <c r="K101971" i="2"/>
  <c r="K101972" i="2"/>
  <c r="K101973" i="2"/>
  <c r="K101974" i="2"/>
  <c r="K101975" i="2"/>
  <c r="K101976" i="2"/>
  <c r="K101977" i="2"/>
  <c r="K101978" i="2"/>
  <c r="K101979" i="2"/>
  <c r="K101980" i="2"/>
  <c r="K101981" i="2"/>
  <c r="K101982" i="2"/>
  <c r="K101983" i="2"/>
  <c r="K101984" i="2"/>
  <c r="K101985" i="2"/>
  <c r="K101986" i="2"/>
  <c r="K101987" i="2"/>
  <c r="K101988" i="2"/>
  <c r="K101989" i="2"/>
  <c r="K101990" i="2"/>
  <c r="K101991" i="2"/>
  <c r="K101992" i="2"/>
  <c r="K101993" i="2"/>
  <c r="K101994" i="2"/>
  <c r="K101995" i="2"/>
  <c r="K101996" i="2"/>
  <c r="K101997" i="2"/>
  <c r="K101998" i="2"/>
  <c r="K101999" i="2"/>
  <c r="K102000" i="2"/>
  <c r="K102001" i="2"/>
  <c r="K102002" i="2"/>
  <c r="K102003" i="2"/>
  <c r="K102004" i="2"/>
  <c r="K102005" i="2"/>
  <c r="K102006" i="2"/>
  <c r="K102007" i="2"/>
  <c r="K102008" i="2"/>
  <c r="K102009" i="2"/>
  <c r="K102010" i="2"/>
  <c r="K102011" i="2"/>
  <c r="K102012" i="2"/>
  <c r="K102013" i="2"/>
  <c r="K102014" i="2"/>
  <c r="K102015" i="2"/>
  <c r="K102016" i="2"/>
  <c r="K102017" i="2"/>
  <c r="K102018" i="2"/>
  <c r="K102019" i="2"/>
  <c r="K102020" i="2"/>
  <c r="K102021" i="2"/>
  <c r="K102022" i="2"/>
  <c r="K102023" i="2"/>
  <c r="K102024" i="2"/>
  <c r="K102025" i="2"/>
  <c r="K102026" i="2"/>
  <c r="K102027" i="2"/>
  <c r="K102028" i="2"/>
  <c r="K102029" i="2"/>
  <c r="K102030" i="2"/>
  <c r="K102031" i="2"/>
  <c r="K102032" i="2"/>
  <c r="K102033" i="2"/>
  <c r="K102034" i="2"/>
  <c r="K102035" i="2"/>
  <c r="K102036" i="2"/>
  <c r="K102037" i="2"/>
  <c r="K102038" i="2"/>
  <c r="K102039" i="2"/>
  <c r="K102040" i="2"/>
  <c r="K102041" i="2"/>
  <c r="K102042" i="2"/>
  <c r="K102043" i="2"/>
  <c r="K102044" i="2"/>
  <c r="K102045" i="2"/>
  <c r="K102046" i="2"/>
  <c r="K102047" i="2"/>
  <c r="K102048" i="2"/>
  <c r="K102049" i="2"/>
  <c r="K102050" i="2"/>
  <c r="K102051" i="2"/>
  <c r="K102052" i="2"/>
  <c r="K102053" i="2"/>
  <c r="K102054" i="2"/>
  <c r="K102055" i="2"/>
  <c r="K102056" i="2"/>
  <c r="K102057" i="2"/>
  <c r="K102058" i="2"/>
  <c r="K102059" i="2"/>
  <c r="K102060" i="2"/>
  <c r="K102061" i="2"/>
  <c r="K102062" i="2"/>
  <c r="K102063" i="2"/>
  <c r="K102064" i="2"/>
  <c r="K102065" i="2"/>
  <c r="K102066" i="2"/>
  <c r="K102067" i="2"/>
  <c r="K102068" i="2"/>
  <c r="K102069" i="2"/>
  <c r="K102070" i="2"/>
  <c r="K102071" i="2"/>
  <c r="K102072" i="2"/>
  <c r="K102073" i="2"/>
  <c r="K102074" i="2"/>
  <c r="K102075" i="2"/>
  <c r="K102076" i="2"/>
  <c r="K102077" i="2"/>
  <c r="K102078" i="2"/>
  <c r="K102079" i="2"/>
  <c r="K102080" i="2"/>
  <c r="K102081" i="2"/>
  <c r="K102082" i="2"/>
  <c r="K102083" i="2"/>
  <c r="K102084" i="2"/>
  <c r="K102085" i="2"/>
  <c r="K102086" i="2"/>
  <c r="K102087" i="2"/>
  <c r="K102088" i="2"/>
  <c r="K102089" i="2"/>
  <c r="K102090" i="2"/>
  <c r="K102091" i="2"/>
  <c r="K102092" i="2"/>
  <c r="K102093" i="2"/>
  <c r="K102094" i="2"/>
  <c r="K102095" i="2"/>
  <c r="K102096" i="2"/>
  <c r="K102097" i="2"/>
  <c r="K102098" i="2"/>
  <c r="K102099" i="2"/>
  <c r="K102100" i="2"/>
  <c r="K102101" i="2"/>
  <c r="K102102" i="2"/>
  <c r="K102103" i="2"/>
  <c r="K102104" i="2"/>
  <c r="K102105" i="2"/>
  <c r="K102106" i="2"/>
  <c r="K102107" i="2"/>
  <c r="K102108" i="2"/>
  <c r="K102109" i="2"/>
  <c r="K102110" i="2"/>
  <c r="K102111" i="2"/>
  <c r="K102112" i="2"/>
  <c r="K102113" i="2"/>
  <c r="K102114" i="2"/>
  <c r="K102115" i="2"/>
  <c r="K102116" i="2"/>
  <c r="K102117" i="2"/>
  <c r="K102118" i="2"/>
  <c r="K102119" i="2"/>
  <c r="K102120" i="2"/>
  <c r="K102121" i="2"/>
  <c r="K102122" i="2"/>
  <c r="K102123" i="2"/>
  <c r="K102124" i="2"/>
  <c r="K102125" i="2"/>
  <c r="K102126" i="2"/>
  <c r="K102127" i="2"/>
  <c r="K102128" i="2"/>
  <c r="K102129" i="2"/>
  <c r="K102130" i="2"/>
  <c r="K102131" i="2"/>
  <c r="K102132" i="2"/>
  <c r="K102133" i="2"/>
  <c r="K102134" i="2"/>
  <c r="K102135" i="2"/>
  <c r="K102136" i="2"/>
  <c r="K102137" i="2"/>
  <c r="K102138" i="2"/>
  <c r="K102139" i="2"/>
  <c r="K102140" i="2"/>
  <c r="K102141" i="2"/>
  <c r="K102142" i="2"/>
  <c r="K102143" i="2"/>
  <c r="K102144" i="2"/>
  <c r="K102145" i="2"/>
  <c r="K102146" i="2"/>
  <c r="K102147" i="2"/>
  <c r="K102148" i="2"/>
  <c r="K102149" i="2"/>
  <c r="K102150" i="2"/>
  <c r="K102151" i="2"/>
  <c r="K102152" i="2"/>
  <c r="K102153" i="2"/>
  <c r="K102154" i="2"/>
  <c r="K102155" i="2"/>
  <c r="K102156" i="2"/>
  <c r="K102157" i="2"/>
  <c r="K102158" i="2"/>
  <c r="K102159" i="2"/>
  <c r="K102160" i="2"/>
  <c r="K102161" i="2"/>
  <c r="K102162" i="2"/>
  <c r="K102163" i="2"/>
  <c r="K102164" i="2"/>
  <c r="K102165" i="2"/>
  <c r="K102166" i="2"/>
  <c r="K102167" i="2"/>
  <c r="K102168" i="2"/>
  <c r="K102169" i="2"/>
  <c r="K102170" i="2"/>
  <c r="K102171" i="2"/>
  <c r="K102172" i="2"/>
  <c r="K102173" i="2"/>
  <c r="K102174" i="2"/>
  <c r="K102175" i="2"/>
  <c r="K102176" i="2"/>
  <c r="K102177" i="2"/>
  <c r="K102178" i="2"/>
  <c r="K102179" i="2"/>
  <c r="K102180" i="2"/>
  <c r="K102181" i="2"/>
  <c r="K102182" i="2"/>
  <c r="K102183" i="2"/>
  <c r="K102184" i="2"/>
  <c r="K102185" i="2"/>
  <c r="K102186" i="2"/>
  <c r="K102187" i="2"/>
  <c r="K102188" i="2"/>
  <c r="K102189" i="2"/>
  <c r="K102190" i="2"/>
  <c r="K102191" i="2"/>
  <c r="K102192" i="2"/>
  <c r="K102193" i="2"/>
  <c r="K102194" i="2"/>
  <c r="K102195" i="2"/>
  <c r="K102196" i="2"/>
  <c r="K102197" i="2"/>
  <c r="K102198" i="2"/>
  <c r="K102199" i="2"/>
  <c r="K102200" i="2"/>
  <c r="K102201" i="2"/>
  <c r="K102202" i="2"/>
  <c r="K102203" i="2"/>
  <c r="K102204" i="2"/>
  <c r="K102205" i="2"/>
  <c r="K102206" i="2"/>
  <c r="K102207" i="2"/>
  <c r="K102208" i="2"/>
  <c r="K102209" i="2"/>
  <c r="K102210" i="2"/>
  <c r="K102211" i="2"/>
  <c r="K102212" i="2"/>
  <c r="K102213" i="2"/>
  <c r="K102214" i="2"/>
  <c r="K102215" i="2"/>
  <c r="K102216" i="2"/>
  <c r="K102217" i="2"/>
  <c r="K102218" i="2"/>
  <c r="K102219" i="2"/>
  <c r="K102220" i="2"/>
  <c r="K102221" i="2"/>
  <c r="K102222" i="2"/>
  <c r="K102223" i="2"/>
  <c r="K102224" i="2"/>
  <c r="K102225" i="2"/>
  <c r="K102226" i="2"/>
  <c r="K102227" i="2"/>
  <c r="K102228" i="2"/>
  <c r="K102229" i="2"/>
  <c r="K102230" i="2"/>
  <c r="K102231" i="2"/>
  <c r="K102232" i="2"/>
  <c r="K102233" i="2"/>
  <c r="K102234" i="2"/>
  <c r="K102235" i="2"/>
  <c r="K102236" i="2"/>
  <c r="K102237" i="2"/>
  <c r="K102238" i="2"/>
  <c r="K102239" i="2"/>
  <c r="K102240" i="2"/>
  <c r="K102241" i="2"/>
  <c r="K102242" i="2"/>
  <c r="K102243" i="2"/>
  <c r="K102244" i="2"/>
  <c r="K102245" i="2"/>
  <c r="K102246" i="2"/>
  <c r="K102247" i="2"/>
  <c r="K102248" i="2"/>
  <c r="K102249" i="2"/>
  <c r="K102250" i="2"/>
  <c r="K102251" i="2"/>
  <c r="K102252" i="2"/>
  <c r="K102253" i="2"/>
  <c r="K102254" i="2"/>
  <c r="K102255" i="2"/>
  <c r="K102256" i="2"/>
  <c r="K102257" i="2"/>
  <c r="K102258" i="2"/>
  <c r="K102259" i="2"/>
  <c r="K102260" i="2"/>
  <c r="K102261" i="2"/>
  <c r="K102262" i="2"/>
  <c r="K102263" i="2"/>
  <c r="K102264" i="2"/>
  <c r="K102265" i="2"/>
  <c r="K102266" i="2"/>
  <c r="K102267" i="2"/>
  <c r="K102268" i="2"/>
  <c r="K102269" i="2"/>
  <c r="K102270" i="2"/>
  <c r="K102271" i="2"/>
  <c r="K102272" i="2"/>
  <c r="K102273" i="2"/>
  <c r="K102274" i="2"/>
  <c r="K102275" i="2"/>
  <c r="K102276" i="2"/>
  <c r="K102277" i="2"/>
  <c r="K102278" i="2"/>
  <c r="K102279" i="2"/>
  <c r="K102280" i="2"/>
  <c r="K102281" i="2"/>
  <c r="K102282" i="2"/>
  <c r="K102283" i="2"/>
  <c r="K102284" i="2"/>
  <c r="K102285" i="2"/>
  <c r="K102286" i="2"/>
  <c r="K102287" i="2"/>
  <c r="K102288" i="2"/>
  <c r="K102289" i="2"/>
  <c r="K102290" i="2"/>
  <c r="K102291" i="2"/>
  <c r="K102292" i="2"/>
  <c r="K102293" i="2"/>
  <c r="K102294" i="2"/>
  <c r="K102295" i="2"/>
  <c r="K102296" i="2"/>
  <c r="K102297" i="2"/>
  <c r="K102298" i="2"/>
  <c r="K102299" i="2"/>
  <c r="K102300" i="2"/>
  <c r="K102301" i="2"/>
  <c r="K102302" i="2"/>
  <c r="K102303" i="2"/>
  <c r="K102304" i="2"/>
  <c r="K102305" i="2"/>
  <c r="K102306" i="2"/>
  <c r="K102307" i="2"/>
  <c r="K102308" i="2"/>
  <c r="K102309" i="2"/>
  <c r="K102310" i="2"/>
  <c r="K102311" i="2"/>
  <c r="K102312" i="2"/>
  <c r="K102313" i="2"/>
  <c r="K102314" i="2"/>
  <c r="K102315" i="2"/>
  <c r="K102316" i="2"/>
  <c r="K102317" i="2"/>
  <c r="K102318" i="2"/>
  <c r="K102319" i="2"/>
  <c r="K102320" i="2"/>
  <c r="K102321" i="2"/>
  <c r="K102322" i="2"/>
  <c r="K102323" i="2"/>
  <c r="K102324" i="2"/>
  <c r="K102325" i="2"/>
  <c r="K102326" i="2"/>
  <c r="K102327" i="2"/>
  <c r="K102328" i="2"/>
  <c r="K102329" i="2"/>
  <c r="K102330" i="2"/>
  <c r="K102331" i="2"/>
  <c r="K102332" i="2"/>
  <c r="K102333" i="2"/>
  <c r="K102334" i="2"/>
  <c r="K102335" i="2"/>
  <c r="K102336" i="2"/>
  <c r="K102337" i="2"/>
  <c r="K102338" i="2"/>
  <c r="K102339" i="2"/>
  <c r="K102340" i="2"/>
  <c r="K102341" i="2"/>
  <c r="K102342" i="2"/>
  <c r="K102343" i="2"/>
  <c r="K102344" i="2"/>
  <c r="K102345" i="2"/>
  <c r="K102346" i="2"/>
  <c r="K102347" i="2"/>
  <c r="K102348" i="2"/>
  <c r="K102349" i="2"/>
  <c r="K102350" i="2"/>
  <c r="K102351" i="2"/>
  <c r="K102352" i="2"/>
  <c r="K102353" i="2"/>
  <c r="K102354" i="2"/>
  <c r="K102355" i="2"/>
  <c r="K102356" i="2"/>
  <c r="K102357" i="2"/>
  <c r="K102358" i="2"/>
  <c r="K102359" i="2"/>
  <c r="K102360" i="2"/>
  <c r="K102361" i="2"/>
  <c r="K102362" i="2"/>
  <c r="K102363" i="2"/>
  <c r="K102364" i="2"/>
  <c r="K102365" i="2"/>
  <c r="K102366" i="2"/>
  <c r="K102367" i="2"/>
  <c r="K102368" i="2"/>
  <c r="K102369" i="2"/>
  <c r="K102370" i="2"/>
  <c r="K102371" i="2"/>
  <c r="K102372" i="2"/>
  <c r="K102373" i="2"/>
  <c r="K102374" i="2"/>
  <c r="K102375" i="2"/>
  <c r="K102376" i="2"/>
  <c r="K102377" i="2"/>
  <c r="K102378" i="2"/>
  <c r="K102379" i="2"/>
  <c r="K102380" i="2"/>
  <c r="K102381" i="2"/>
  <c r="K102382" i="2"/>
  <c r="K102383" i="2"/>
  <c r="K102384" i="2"/>
  <c r="K102385" i="2"/>
  <c r="K102386" i="2"/>
  <c r="K102387" i="2"/>
  <c r="K102388" i="2"/>
  <c r="K102389" i="2"/>
  <c r="K102390" i="2"/>
  <c r="K102391" i="2"/>
  <c r="K102392" i="2"/>
  <c r="K102393" i="2"/>
  <c r="K102394" i="2"/>
  <c r="K102395" i="2"/>
  <c r="K102396" i="2"/>
  <c r="K102397" i="2"/>
  <c r="K102398" i="2"/>
  <c r="K102399" i="2"/>
  <c r="K102400" i="2"/>
  <c r="K102401" i="2"/>
  <c r="K102402" i="2"/>
  <c r="K102403" i="2"/>
  <c r="K102404" i="2"/>
  <c r="K102405" i="2"/>
  <c r="K102406" i="2"/>
  <c r="K102407" i="2"/>
  <c r="K102408" i="2"/>
  <c r="K102409" i="2"/>
  <c r="K102410" i="2"/>
  <c r="K102411" i="2"/>
  <c r="K102412" i="2"/>
  <c r="K102413" i="2"/>
  <c r="K102414" i="2"/>
  <c r="K102415" i="2"/>
  <c r="K102416" i="2"/>
  <c r="K102417" i="2"/>
  <c r="K102418" i="2"/>
  <c r="K102419" i="2"/>
  <c r="K102420" i="2"/>
  <c r="K102421" i="2"/>
  <c r="K102422" i="2"/>
  <c r="K102423" i="2"/>
  <c r="K102424" i="2"/>
  <c r="K102425" i="2"/>
  <c r="K102426" i="2"/>
  <c r="K102427" i="2"/>
  <c r="K102428" i="2"/>
  <c r="K102429" i="2"/>
  <c r="K102430" i="2"/>
  <c r="K102431" i="2"/>
  <c r="K102432" i="2"/>
  <c r="K102433" i="2"/>
  <c r="K102434" i="2"/>
  <c r="K102435" i="2"/>
  <c r="K102436" i="2"/>
  <c r="K102437" i="2"/>
  <c r="K102438" i="2"/>
  <c r="K102439" i="2"/>
  <c r="K102440" i="2"/>
  <c r="K102441" i="2"/>
  <c r="K102442" i="2"/>
  <c r="K102443" i="2"/>
  <c r="K102444" i="2"/>
  <c r="K102445" i="2"/>
  <c r="K102446" i="2"/>
  <c r="K102447" i="2"/>
  <c r="K102448" i="2"/>
  <c r="K102449" i="2"/>
  <c r="K102450" i="2"/>
  <c r="K102451" i="2"/>
  <c r="K102452" i="2"/>
  <c r="K102453" i="2"/>
  <c r="K102454" i="2"/>
  <c r="K102455" i="2"/>
  <c r="K102456" i="2"/>
  <c r="K102457" i="2"/>
  <c r="K102458" i="2"/>
  <c r="K102459" i="2"/>
  <c r="K102460" i="2"/>
  <c r="K102461" i="2"/>
  <c r="K102462" i="2"/>
  <c r="K102463" i="2"/>
  <c r="K102464" i="2"/>
  <c r="K102465" i="2"/>
  <c r="K102466" i="2"/>
  <c r="K102467" i="2"/>
  <c r="K102468" i="2"/>
  <c r="K102469" i="2"/>
  <c r="K102470" i="2"/>
  <c r="K102471" i="2"/>
  <c r="K102472" i="2"/>
  <c r="K102473" i="2"/>
  <c r="K102474" i="2"/>
  <c r="K102475" i="2"/>
  <c r="K102476" i="2"/>
  <c r="K102477" i="2"/>
  <c r="K102478" i="2"/>
  <c r="K102479" i="2"/>
  <c r="K102480" i="2"/>
  <c r="K102481" i="2"/>
  <c r="K102482" i="2"/>
  <c r="K102483" i="2"/>
  <c r="K102484" i="2"/>
  <c r="K102485" i="2"/>
  <c r="K102486" i="2"/>
  <c r="K102487" i="2"/>
  <c r="K102488" i="2"/>
  <c r="K102489" i="2"/>
  <c r="K102490" i="2"/>
  <c r="K102491" i="2"/>
  <c r="K102492" i="2"/>
  <c r="K102493" i="2"/>
  <c r="K102494" i="2"/>
  <c r="K102495" i="2"/>
  <c r="K102496" i="2"/>
  <c r="K102497" i="2"/>
  <c r="K102498" i="2"/>
  <c r="K102499" i="2"/>
  <c r="K102500" i="2"/>
  <c r="K102501" i="2"/>
  <c r="K102502" i="2"/>
  <c r="K102503" i="2"/>
  <c r="K102504" i="2"/>
  <c r="K102505" i="2"/>
  <c r="K102506" i="2"/>
  <c r="K102507" i="2"/>
  <c r="K102508" i="2"/>
  <c r="K102509" i="2"/>
  <c r="K102510" i="2"/>
  <c r="K102511" i="2"/>
  <c r="K102512" i="2"/>
  <c r="K102513" i="2"/>
  <c r="K102514" i="2"/>
  <c r="K102515" i="2"/>
  <c r="K102516" i="2"/>
  <c r="K102517" i="2"/>
  <c r="K102518" i="2"/>
  <c r="K102519" i="2"/>
  <c r="K102520" i="2"/>
  <c r="K102521" i="2"/>
  <c r="K102522" i="2"/>
  <c r="K102523" i="2"/>
  <c r="K102524" i="2"/>
  <c r="K102525" i="2"/>
  <c r="K102526" i="2"/>
  <c r="K102527" i="2"/>
  <c r="K102528" i="2"/>
  <c r="K102529" i="2"/>
  <c r="K102530" i="2"/>
  <c r="K102531" i="2"/>
  <c r="K102532" i="2"/>
  <c r="K102533" i="2"/>
  <c r="K102534" i="2"/>
  <c r="K102535" i="2"/>
  <c r="K102536" i="2"/>
  <c r="K102537" i="2"/>
  <c r="K102538" i="2"/>
  <c r="K102539" i="2"/>
  <c r="K102540" i="2"/>
  <c r="K102541" i="2"/>
  <c r="K102542" i="2"/>
  <c r="K102543" i="2"/>
  <c r="K102544" i="2"/>
  <c r="K102545" i="2"/>
  <c r="K102546" i="2"/>
  <c r="K102547" i="2"/>
  <c r="K102548" i="2"/>
  <c r="K102549" i="2"/>
  <c r="K102550" i="2"/>
  <c r="K102551" i="2"/>
  <c r="K102552" i="2"/>
  <c r="K102553" i="2"/>
  <c r="K102554" i="2"/>
  <c r="K102555" i="2"/>
  <c r="K102556" i="2"/>
  <c r="K102557" i="2"/>
  <c r="K102558" i="2"/>
  <c r="K102559" i="2"/>
  <c r="K102560" i="2"/>
  <c r="K102561" i="2"/>
  <c r="K102562" i="2"/>
  <c r="K102563" i="2"/>
  <c r="K102564" i="2"/>
  <c r="K102565" i="2"/>
  <c r="K102566" i="2"/>
  <c r="K102567" i="2"/>
  <c r="K102568" i="2"/>
  <c r="K102569" i="2"/>
  <c r="K102570" i="2"/>
  <c r="K102571" i="2"/>
  <c r="K102572" i="2"/>
  <c r="K102573" i="2"/>
  <c r="K102574" i="2"/>
  <c r="K102575" i="2"/>
  <c r="K102576" i="2"/>
  <c r="K102577" i="2"/>
  <c r="K102578" i="2"/>
  <c r="K102579" i="2"/>
  <c r="K102580" i="2"/>
  <c r="K102581" i="2"/>
  <c r="K102582" i="2"/>
  <c r="K102583" i="2"/>
  <c r="K102584" i="2"/>
  <c r="K102585" i="2"/>
  <c r="K102586" i="2"/>
  <c r="K102587" i="2"/>
  <c r="K102588" i="2"/>
  <c r="K102589" i="2"/>
  <c r="K102590" i="2"/>
  <c r="K102591" i="2"/>
  <c r="K102592" i="2"/>
  <c r="K102593" i="2"/>
  <c r="K102594" i="2"/>
  <c r="K102595" i="2"/>
  <c r="K102596" i="2"/>
  <c r="K102597" i="2"/>
  <c r="K102598" i="2"/>
  <c r="K102599" i="2"/>
  <c r="K102600" i="2"/>
  <c r="K102601" i="2"/>
  <c r="K102602" i="2"/>
  <c r="K102603" i="2"/>
  <c r="K102604" i="2"/>
  <c r="K102605" i="2"/>
  <c r="K102606" i="2"/>
  <c r="K102607" i="2"/>
  <c r="K102608" i="2"/>
  <c r="K102609" i="2"/>
  <c r="K102610" i="2"/>
  <c r="K102611" i="2"/>
  <c r="K102612" i="2"/>
  <c r="K102613" i="2"/>
  <c r="K102614" i="2"/>
  <c r="K102615" i="2"/>
  <c r="K102616" i="2"/>
  <c r="K102617" i="2"/>
  <c r="K102618" i="2"/>
  <c r="K102619" i="2"/>
  <c r="K102620" i="2"/>
  <c r="K102621" i="2"/>
  <c r="K102622" i="2"/>
  <c r="K102623" i="2"/>
  <c r="K102624" i="2"/>
  <c r="K102625" i="2"/>
  <c r="K102626" i="2"/>
  <c r="K102627" i="2"/>
  <c r="K102628" i="2"/>
  <c r="K102629" i="2"/>
  <c r="K102630" i="2"/>
  <c r="K102631" i="2"/>
  <c r="K102632" i="2"/>
  <c r="K102633" i="2"/>
  <c r="K102634" i="2"/>
  <c r="K102635" i="2"/>
  <c r="K102636" i="2"/>
  <c r="K102637" i="2"/>
  <c r="K102638" i="2"/>
  <c r="K102639" i="2"/>
  <c r="K102640" i="2"/>
  <c r="K102641" i="2"/>
  <c r="K102642" i="2"/>
  <c r="K102643" i="2"/>
  <c r="K102644" i="2"/>
  <c r="K102645" i="2"/>
  <c r="K102646" i="2"/>
  <c r="K102647" i="2"/>
  <c r="K102648" i="2"/>
  <c r="K102649" i="2"/>
  <c r="K102650" i="2"/>
  <c r="K102651" i="2"/>
  <c r="K102652" i="2"/>
  <c r="K102653" i="2"/>
  <c r="K102654" i="2"/>
  <c r="K102655" i="2"/>
  <c r="K102656" i="2"/>
  <c r="K102657" i="2"/>
  <c r="K102658" i="2"/>
  <c r="K102659" i="2"/>
  <c r="K102660" i="2"/>
  <c r="K102661" i="2"/>
  <c r="K102662" i="2"/>
  <c r="K102663" i="2"/>
  <c r="K102664" i="2"/>
  <c r="K102665" i="2"/>
  <c r="K102666" i="2"/>
  <c r="K102667" i="2"/>
  <c r="K102668" i="2"/>
  <c r="K102669" i="2"/>
  <c r="K102670" i="2"/>
  <c r="K102671" i="2"/>
  <c r="K102672" i="2"/>
  <c r="K102673" i="2"/>
  <c r="K102674" i="2"/>
  <c r="K102675" i="2"/>
  <c r="K102676" i="2"/>
  <c r="K102677" i="2"/>
  <c r="K102678" i="2"/>
  <c r="K102679" i="2"/>
  <c r="K102680" i="2"/>
  <c r="K102681" i="2"/>
  <c r="K102682" i="2"/>
  <c r="K102683" i="2"/>
  <c r="K102684" i="2"/>
  <c r="K102685" i="2"/>
  <c r="K102686" i="2"/>
  <c r="K102687" i="2"/>
  <c r="K102688" i="2"/>
  <c r="K102689" i="2"/>
  <c r="K102690" i="2"/>
  <c r="K102691" i="2"/>
  <c r="K102692" i="2"/>
  <c r="K102693" i="2"/>
  <c r="K102694" i="2"/>
  <c r="K102695" i="2"/>
  <c r="K102696" i="2"/>
  <c r="K102697" i="2"/>
  <c r="K102698" i="2"/>
  <c r="K102699" i="2"/>
  <c r="K102700" i="2"/>
  <c r="K102701" i="2"/>
  <c r="K102702" i="2"/>
  <c r="K102703" i="2"/>
  <c r="K102704" i="2"/>
  <c r="K102705" i="2"/>
  <c r="K102706" i="2"/>
  <c r="K102707" i="2"/>
  <c r="K102708" i="2"/>
  <c r="K102709" i="2"/>
  <c r="K102710" i="2"/>
  <c r="K102711" i="2"/>
  <c r="K102712" i="2"/>
  <c r="K102713" i="2"/>
  <c r="K102714" i="2"/>
  <c r="K102715" i="2"/>
  <c r="K102716" i="2"/>
  <c r="K102717" i="2"/>
  <c r="K102718" i="2"/>
  <c r="K102719" i="2"/>
  <c r="K102720" i="2"/>
  <c r="K102721" i="2"/>
  <c r="K102722" i="2"/>
  <c r="K102723" i="2"/>
  <c r="K102724" i="2"/>
  <c r="K102725" i="2"/>
  <c r="K102726" i="2"/>
  <c r="K102727" i="2"/>
  <c r="K102728" i="2"/>
  <c r="K102729" i="2"/>
  <c r="K102730" i="2"/>
  <c r="K102731" i="2"/>
  <c r="K102732" i="2"/>
  <c r="K102733" i="2"/>
  <c r="K102734" i="2"/>
  <c r="K102735" i="2"/>
  <c r="K102736" i="2"/>
  <c r="K102737" i="2"/>
  <c r="K102738" i="2"/>
  <c r="K102739" i="2"/>
  <c r="K102740" i="2"/>
  <c r="K102741" i="2"/>
  <c r="K102742" i="2"/>
  <c r="K102743" i="2"/>
  <c r="K102744" i="2"/>
  <c r="K102745" i="2"/>
  <c r="K102746" i="2"/>
  <c r="K102747" i="2"/>
  <c r="K102748" i="2"/>
  <c r="K102749" i="2"/>
  <c r="K102750" i="2"/>
  <c r="K102751" i="2"/>
  <c r="K102752" i="2"/>
  <c r="K102753" i="2"/>
  <c r="K102754" i="2"/>
  <c r="K102755" i="2"/>
  <c r="K102756" i="2"/>
  <c r="K102757" i="2"/>
  <c r="K102758" i="2"/>
  <c r="K102759" i="2"/>
  <c r="K102760" i="2"/>
  <c r="K102761" i="2"/>
  <c r="K102762" i="2"/>
  <c r="K102763" i="2"/>
  <c r="K102764" i="2"/>
  <c r="K102765" i="2"/>
  <c r="K102766" i="2"/>
  <c r="K102767" i="2"/>
  <c r="K102768" i="2"/>
  <c r="K102769" i="2"/>
  <c r="K102770" i="2"/>
  <c r="K102771" i="2"/>
  <c r="K102772" i="2"/>
  <c r="K102773" i="2"/>
  <c r="K102774" i="2"/>
  <c r="K102775" i="2"/>
  <c r="K102776" i="2"/>
  <c r="K102777" i="2"/>
  <c r="K102778" i="2"/>
  <c r="K102779" i="2"/>
  <c r="K102780" i="2"/>
  <c r="K102781" i="2"/>
  <c r="K102782" i="2"/>
  <c r="K102783" i="2"/>
  <c r="K102784" i="2"/>
  <c r="K102785" i="2"/>
  <c r="K102786" i="2"/>
  <c r="K102787" i="2"/>
  <c r="K102788" i="2"/>
  <c r="K102789" i="2"/>
  <c r="K102790" i="2"/>
  <c r="K102791" i="2"/>
  <c r="K102792" i="2"/>
  <c r="K102793" i="2"/>
  <c r="K102794" i="2"/>
  <c r="K102795" i="2"/>
  <c r="K102796" i="2"/>
  <c r="K102797" i="2"/>
  <c r="K102798" i="2"/>
  <c r="K102799" i="2"/>
  <c r="K102800" i="2"/>
  <c r="K102801" i="2"/>
  <c r="K102802" i="2"/>
  <c r="K102803" i="2"/>
  <c r="K102804" i="2"/>
  <c r="K102805" i="2"/>
  <c r="K102806" i="2"/>
  <c r="K102807" i="2"/>
  <c r="K102808" i="2"/>
  <c r="K102809" i="2"/>
  <c r="K102810" i="2"/>
  <c r="K102811" i="2"/>
  <c r="K102812" i="2"/>
  <c r="K102813" i="2"/>
  <c r="K102814" i="2"/>
  <c r="K102815" i="2"/>
  <c r="K102816" i="2"/>
  <c r="K102817" i="2"/>
  <c r="K102818" i="2"/>
  <c r="K102819" i="2"/>
  <c r="K102820" i="2"/>
  <c r="K102821" i="2"/>
  <c r="K102822" i="2"/>
  <c r="K102823" i="2"/>
  <c r="K102824" i="2"/>
  <c r="K102825" i="2"/>
  <c r="K102826" i="2"/>
  <c r="K102827" i="2"/>
  <c r="K102828" i="2"/>
  <c r="K102829" i="2"/>
  <c r="K102830" i="2"/>
  <c r="K102831" i="2"/>
  <c r="K102832" i="2"/>
  <c r="K102833" i="2"/>
  <c r="K102834" i="2"/>
  <c r="K102835" i="2"/>
  <c r="K102836" i="2"/>
  <c r="K102837" i="2"/>
  <c r="K102838" i="2"/>
  <c r="K102839" i="2"/>
  <c r="K102840" i="2"/>
  <c r="K102841" i="2"/>
  <c r="K102842" i="2"/>
  <c r="K102843" i="2"/>
  <c r="K102844" i="2"/>
  <c r="K102845" i="2"/>
  <c r="K102846" i="2"/>
  <c r="K102847" i="2"/>
  <c r="K102848" i="2"/>
  <c r="K102849" i="2"/>
  <c r="K102850" i="2"/>
  <c r="K102851" i="2"/>
  <c r="K102852" i="2"/>
  <c r="K102853" i="2"/>
  <c r="K102854" i="2"/>
  <c r="K102855" i="2"/>
  <c r="K102856" i="2"/>
  <c r="K102857" i="2"/>
  <c r="K102858" i="2"/>
  <c r="K102859" i="2"/>
  <c r="K102860" i="2"/>
  <c r="K102861" i="2"/>
  <c r="K102862" i="2"/>
  <c r="K102863" i="2"/>
  <c r="K102864" i="2"/>
  <c r="K102865" i="2"/>
  <c r="K102866" i="2"/>
  <c r="K102867" i="2"/>
  <c r="K102868" i="2"/>
  <c r="K102869" i="2"/>
  <c r="K102870" i="2"/>
  <c r="K102871" i="2"/>
  <c r="K102872" i="2"/>
  <c r="K102873" i="2"/>
  <c r="K102874" i="2"/>
  <c r="K102875" i="2"/>
  <c r="K102876" i="2"/>
  <c r="K102877" i="2"/>
  <c r="K102878" i="2"/>
  <c r="K102879" i="2"/>
  <c r="K102880" i="2"/>
  <c r="K102881" i="2"/>
  <c r="K102882" i="2"/>
  <c r="K102883" i="2"/>
  <c r="K102884" i="2"/>
  <c r="K102885" i="2"/>
  <c r="K102886" i="2"/>
  <c r="K102887" i="2"/>
  <c r="K102888" i="2"/>
  <c r="K102889" i="2"/>
  <c r="K102890" i="2"/>
  <c r="K102891" i="2"/>
  <c r="K102892" i="2"/>
  <c r="K102893" i="2"/>
  <c r="K102894" i="2"/>
  <c r="K102895" i="2"/>
  <c r="K102896" i="2"/>
  <c r="K102897" i="2"/>
  <c r="K102898" i="2"/>
  <c r="K102899" i="2"/>
  <c r="K102900" i="2"/>
  <c r="K102901" i="2"/>
  <c r="K102902" i="2"/>
  <c r="K102903" i="2"/>
  <c r="K102904" i="2"/>
  <c r="K102905" i="2"/>
  <c r="K102906" i="2"/>
  <c r="K102907" i="2"/>
  <c r="K102908" i="2"/>
  <c r="K102909" i="2"/>
  <c r="K102910" i="2"/>
  <c r="K102911" i="2"/>
  <c r="K102912" i="2"/>
  <c r="K102913" i="2"/>
  <c r="K102914" i="2"/>
  <c r="K102915" i="2"/>
  <c r="K102916" i="2"/>
  <c r="K102917" i="2"/>
  <c r="K102918" i="2"/>
  <c r="K102919" i="2"/>
  <c r="K102920" i="2"/>
  <c r="K102921" i="2"/>
  <c r="K102922" i="2"/>
  <c r="K102923" i="2"/>
  <c r="K102924" i="2"/>
  <c r="K102925" i="2"/>
  <c r="K102926" i="2"/>
  <c r="K102927" i="2"/>
  <c r="K102928" i="2"/>
  <c r="K102929" i="2"/>
  <c r="K102930" i="2"/>
  <c r="K102931" i="2"/>
  <c r="K102932" i="2"/>
  <c r="K102933" i="2"/>
  <c r="K102934" i="2"/>
  <c r="K102935" i="2"/>
  <c r="K102936" i="2"/>
  <c r="K102937" i="2"/>
  <c r="K102938" i="2"/>
  <c r="K102939" i="2"/>
  <c r="K102940" i="2"/>
  <c r="K102941" i="2"/>
  <c r="K102942" i="2"/>
  <c r="K102943" i="2"/>
  <c r="K102944" i="2"/>
  <c r="K102945" i="2"/>
  <c r="K102946" i="2"/>
  <c r="K102947" i="2"/>
  <c r="K102948" i="2"/>
  <c r="K102949" i="2"/>
  <c r="K102950" i="2"/>
  <c r="K102951" i="2"/>
  <c r="K102952" i="2"/>
  <c r="K102953" i="2"/>
  <c r="K102954" i="2"/>
  <c r="K102955" i="2"/>
  <c r="K102956" i="2"/>
  <c r="K102957" i="2"/>
  <c r="K102958" i="2"/>
  <c r="K102959" i="2"/>
  <c r="K102960" i="2"/>
  <c r="K102961" i="2"/>
  <c r="K102962" i="2"/>
  <c r="K102963" i="2"/>
  <c r="K102964" i="2"/>
  <c r="K102965" i="2"/>
  <c r="K102966" i="2"/>
  <c r="K102967" i="2"/>
  <c r="K102968" i="2"/>
  <c r="K102969" i="2"/>
  <c r="K102970" i="2"/>
  <c r="K102971" i="2"/>
  <c r="K102972" i="2"/>
  <c r="K102973" i="2"/>
  <c r="K102974" i="2"/>
  <c r="K102975" i="2"/>
  <c r="K102976" i="2"/>
  <c r="K102977" i="2"/>
  <c r="K102978" i="2"/>
  <c r="K102979" i="2"/>
  <c r="K102980" i="2"/>
  <c r="K102981" i="2"/>
  <c r="K102982" i="2"/>
  <c r="K102983" i="2"/>
  <c r="K102984" i="2"/>
  <c r="K102985" i="2"/>
  <c r="K102986" i="2"/>
  <c r="K102987" i="2"/>
  <c r="K102988" i="2"/>
  <c r="K102989" i="2"/>
  <c r="K102990" i="2"/>
  <c r="K102991" i="2"/>
  <c r="K102992" i="2"/>
  <c r="K102993" i="2"/>
  <c r="K102994" i="2"/>
  <c r="K102995" i="2"/>
  <c r="K102996" i="2"/>
  <c r="K102997" i="2"/>
  <c r="K102998" i="2"/>
  <c r="K102999" i="2"/>
  <c r="K103000" i="2"/>
  <c r="K103001" i="2"/>
  <c r="K103002" i="2"/>
  <c r="K103003" i="2"/>
  <c r="K103004" i="2"/>
  <c r="K103005" i="2"/>
  <c r="K103006" i="2"/>
  <c r="K103007" i="2"/>
  <c r="K103008" i="2"/>
  <c r="K103009" i="2"/>
  <c r="K103010" i="2"/>
  <c r="K103011" i="2"/>
  <c r="K103012" i="2"/>
  <c r="K103013" i="2"/>
  <c r="K103014" i="2"/>
  <c r="K103015" i="2"/>
  <c r="K103016" i="2"/>
  <c r="K103017" i="2"/>
  <c r="K103018" i="2"/>
  <c r="K103019" i="2"/>
  <c r="K103020" i="2"/>
  <c r="K103021" i="2"/>
  <c r="K103022" i="2"/>
  <c r="K103023" i="2"/>
  <c r="K103024" i="2"/>
  <c r="K103025" i="2"/>
  <c r="K103026" i="2"/>
  <c r="K103027" i="2"/>
  <c r="K103028" i="2"/>
  <c r="K103029" i="2"/>
  <c r="K103030" i="2"/>
  <c r="K103031" i="2"/>
  <c r="K103032" i="2"/>
  <c r="K103033" i="2"/>
  <c r="K103034" i="2"/>
  <c r="K103035" i="2"/>
  <c r="K103036" i="2"/>
  <c r="K103037" i="2"/>
  <c r="K103038" i="2"/>
  <c r="K103039" i="2"/>
  <c r="K103040" i="2"/>
  <c r="K103041" i="2"/>
  <c r="K103042" i="2"/>
  <c r="K103043" i="2"/>
  <c r="K103044" i="2"/>
  <c r="K103045" i="2"/>
  <c r="K103046" i="2"/>
  <c r="K103047" i="2"/>
  <c r="K103048" i="2"/>
  <c r="K103049" i="2"/>
  <c r="K103050" i="2"/>
  <c r="K103051" i="2"/>
  <c r="K103052" i="2"/>
  <c r="K103053" i="2"/>
  <c r="K103054" i="2"/>
  <c r="K103055" i="2"/>
  <c r="K103056" i="2"/>
  <c r="K103057" i="2"/>
  <c r="K103058" i="2"/>
  <c r="K103059" i="2"/>
  <c r="K103060" i="2"/>
  <c r="K103061" i="2"/>
  <c r="K103062" i="2"/>
  <c r="K103063" i="2"/>
  <c r="K103064" i="2"/>
  <c r="K103065" i="2"/>
  <c r="K103066" i="2"/>
  <c r="K103067" i="2"/>
  <c r="K103068" i="2"/>
  <c r="K103069" i="2"/>
  <c r="K103070" i="2"/>
  <c r="K103071" i="2"/>
  <c r="K103072" i="2"/>
  <c r="K103073" i="2"/>
  <c r="K103074" i="2"/>
  <c r="K103075" i="2"/>
  <c r="K103076" i="2"/>
  <c r="K103077" i="2"/>
  <c r="K103078" i="2"/>
  <c r="K103079" i="2"/>
  <c r="K103080" i="2"/>
  <c r="K103081" i="2"/>
  <c r="K103082" i="2"/>
  <c r="K103083" i="2"/>
  <c r="K103084" i="2"/>
  <c r="K103085" i="2"/>
  <c r="K103086" i="2"/>
  <c r="K103087" i="2"/>
  <c r="K103088" i="2"/>
  <c r="K103089" i="2"/>
  <c r="K103090" i="2"/>
  <c r="K103091" i="2"/>
  <c r="K103092" i="2"/>
  <c r="K103093" i="2"/>
  <c r="K103094" i="2"/>
  <c r="K103095" i="2"/>
  <c r="K103096" i="2"/>
  <c r="K103097" i="2"/>
  <c r="K103098" i="2"/>
  <c r="K103099" i="2"/>
  <c r="K103100" i="2"/>
  <c r="K103101" i="2"/>
  <c r="K103102" i="2"/>
  <c r="K103103" i="2"/>
  <c r="K103104" i="2"/>
  <c r="K103105" i="2"/>
  <c r="K103106" i="2"/>
  <c r="K103107" i="2"/>
  <c r="K103108" i="2"/>
  <c r="K103109" i="2"/>
  <c r="K103110" i="2"/>
  <c r="K103111" i="2"/>
  <c r="K103112" i="2"/>
  <c r="K103113" i="2"/>
  <c r="K103114" i="2"/>
  <c r="K103115" i="2"/>
  <c r="K103116" i="2"/>
  <c r="K103117" i="2"/>
  <c r="K103118" i="2"/>
  <c r="K103119" i="2"/>
  <c r="K103120" i="2"/>
  <c r="K103121" i="2"/>
  <c r="K103122" i="2"/>
  <c r="K103123" i="2"/>
  <c r="K103124" i="2"/>
  <c r="K103125" i="2"/>
  <c r="K103126" i="2"/>
  <c r="K103127" i="2"/>
  <c r="K103128" i="2"/>
  <c r="K103129" i="2"/>
  <c r="K103130" i="2"/>
  <c r="K103131" i="2"/>
  <c r="K103132" i="2"/>
  <c r="K103133" i="2"/>
  <c r="K103134" i="2"/>
  <c r="K103135" i="2"/>
  <c r="K103136" i="2"/>
  <c r="K103137" i="2"/>
  <c r="K103138" i="2"/>
  <c r="K103139" i="2"/>
  <c r="K103140" i="2"/>
  <c r="K103141" i="2"/>
  <c r="K103142" i="2"/>
  <c r="K103143" i="2"/>
  <c r="K103144" i="2"/>
  <c r="K103145" i="2"/>
  <c r="K103146" i="2"/>
  <c r="K103147" i="2"/>
  <c r="K103148" i="2"/>
  <c r="K103149" i="2"/>
  <c r="K103150" i="2"/>
  <c r="K103151" i="2"/>
  <c r="K103152" i="2"/>
  <c r="K103153" i="2"/>
  <c r="K103154" i="2"/>
  <c r="K103155" i="2"/>
  <c r="K103156" i="2"/>
  <c r="K103157" i="2"/>
  <c r="K103158" i="2"/>
  <c r="K103159" i="2"/>
  <c r="K103160" i="2"/>
  <c r="K103161" i="2"/>
  <c r="K103162" i="2"/>
  <c r="K103163" i="2"/>
  <c r="K103164" i="2"/>
  <c r="K103165" i="2"/>
  <c r="K103166" i="2"/>
  <c r="K103167" i="2"/>
  <c r="K103168" i="2"/>
  <c r="K103169" i="2"/>
  <c r="K103170" i="2"/>
  <c r="K103171" i="2"/>
  <c r="K103172" i="2"/>
  <c r="K103173" i="2"/>
  <c r="K103174" i="2"/>
  <c r="K103175" i="2"/>
  <c r="K103176" i="2"/>
  <c r="K103177" i="2"/>
  <c r="K103178" i="2"/>
  <c r="K103179" i="2"/>
  <c r="K103180" i="2"/>
  <c r="K103181" i="2"/>
  <c r="K103182" i="2"/>
  <c r="K103183" i="2"/>
  <c r="K103184" i="2"/>
  <c r="K103185" i="2"/>
  <c r="K103186" i="2"/>
  <c r="K103187" i="2"/>
  <c r="K103188" i="2"/>
  <c r="K103189" i="2"/>
  <c r="K103190" i="2"/>
  <c r="K103191" i="2"/>
  <c r="K103192" i="2"/>
  <c r="K103193" i="2"/>
  <c r="K103194" i="2"/>
  <c r="K103195" i="2"/>
  <c r="K103196" i="2"/>
  <c r="K103197" i="2"/>
  <c r="K103198" i="2"/>
  <c r="K103199" i="2"/>
  <c r="K103200" i="2"/>
  <c r="K103201" i="2"/>
  <c r="K103202" i="2"/>
  <c r="K103203" i="2"/>
  <c r="K103204" i="2"/>
  <c r="K103205" i="2"/>
  <c r="K103206" i="2"/>
  <c r="K103207" i="2"/>
  <c r="K103208" i="2"/>
  <c r="K103209" i="2"/>
  <c r="K103210" i="2"/>
  <c r="K103211" i="2"/>
  <c r="K103212" i="2"/>
  <c r="K103213" i="2"/>
  <c r="K103214" i="2"/>
  <c r="K103215" i="2"/>
  <c r="K103216" i="2"/>
  <c r="K103217" i="2"/>
  <c r="K103218" i="2"/>
  <c r="K103219" i="2"/>
  <c r="K103220" i="2"/>
  <c r="K103221" i="2"/>
  <c r="K103222" i="2"/>
  <c r="K103223" i="2"/>
  <c r="K103224" i="2"/>
  <c r="K103225" i="2"/>
  <c r="K103226" i="2"/>
  <c r="K103227" i="2"/>
  <c r="K103228" i="2"/>
  <c r="K103229" i="2"/>
  <c r="K103230" i="2"/>
  <c r="K103231" i="2"/>
  <c r="K103232" i="2"/>
  <c r="K103233" i="2"/>
  <c r="K103234" i="2"/>
  <c r="K103235" i="2"/>
  <c r="K103236" i="2"/>
  <c r="K103237" i="2"/>
  <c r="K103238" i="2"/>
  <c r="K103239" i="2"/>
  <c r="K103240" i="2"/>
  <c r="K103241" i="2"/>
  <c r="K103242" i="2"/>
  <c r="K103243" i="2"/>
  <c r="K103244" i="2"/>
  <c r="K103245" i="2"/>
  <c r="K103246" i="2"/>
  <c r="K103247" i="2"/>
  <c r="K103248" i="2"/>
  <c r="K103249" i="2"/>
  <c r="K103250" i="2"/>
  <c r="K103251" i="2"/>
  <c r="K103252" i="2"/>
  <c r="K103253" i="2"/>
  <c r="K103254" i="2"/>
  <c r="K103255" i="2"/>
  <c r="K103256" i="2"/>
  <c r="K103257" i="2"/>
  <c r="K103258" i="2"/>
  <c r="K103259" i="2"/>
  <c r="K103260" i="2"/>
  <c r="K103261" i="2"/>
  <c r="K103262" i="2"/>
  <c r="K103263" i="2"/>
  <c r="K103264" i="2"/>
  <c r="K103265" i="2"/>
  <c r="K103266" i="2"/>
  <c r="K103267" i="2"/>
  <c r="K103268" i="2"/>
  <c r="K103269" i="2"/>
  <c r="K103270" i="2"/>
  <c r="K103271" i="2"/>
  <c r="K103272" i="2"/>
  <c r="K103273" i="2"/>
  <c r="K103274" i="2"/>
  <c r="K103275" i="2"/>
  <c r="K103276" i="2"/>
  <c r="K103277" i="2"/>
  <c r="K103278" i="2"/>
  <c r="K103279" i="2"/>
  <c r="K103280" i="2"/>
  <c r="K103281" i="2"/>
  <c r="K103282" i="2"/>
  <c r="K103283" i="2"/>
  <c r="K103284" i="2"/>
  <c r="K103285" i="2"/>
  <c r="K103286" i="2"/>
  <c r="K103287" i="2"/>
  <c r="K103288" i="2"/>
  <c r="K103289" i="2"/>
  <c r="K103290" i="2"/>
  <c r="K103291" i="2"/>
  <c r="K103292" i="2"/>
  <c r="K103293" i="2"/>
  <c r="K103294" i="2"/>
  <c r="K103295" i="2"/>
  <c r="K103296" i="2"/>
  <c r="K103297" i="2"/>
  <c r="K103298" i="2"/>
  <c r="K103299" i="2"/>
  <c r="K103300" i="2"/>
  <c r="K103301" i="2"/>
  <c r="K103302" i="2"/>
  <c r="K103303" i="2"/>
  <c r="K103304" i="2"/>
  <c r="K103305" i="2"/>
  <c r="K103306" i="2"/>
  <c r="K103307" i="2"/>
  <c r="K103308" i="2"/>
  <c r="K103309" i="2"/>
  <c r="K103310" i="2"/>
  <c r="K103311" i="2"/>
  <c r="K103312" i="2"/>
  <c r="K103313" i="2"/>
  <c r="K103314" i="2"/>
  <c r="K103315" i="2"/>
  <c r="K103316" i="2"/>
  <c r="K103317" i="2"/>
  <c r="K103318" i="2"/>
  <c r="K103319" i="2"/>
  <c r="K103320" i="2"/>
  <c r="K103321" i="2"/>
  <c r="K103322" i="2"/>
  <c r="K103323" i="2"/>
  <c r="K103324" i="2"/>
  <c r="K103325" i="2"/>
  <c r="K103326" i="2"/>
  <c r="K103327" i="2"/>
  <c r="K103328" i="2"/>
  <c r="K103329" i="2"/>
  <c r="K103330" i="2"/>
  <c r="K103331" i="2"/>
  <c r="K103332" i="2"/>
  <c r="K103333" i="2"/>
  <c r="K103334" i="2"/>
  <c r="K103335" i="2"/>
  <c r="K103336" i="2"/>
  <c r="K103337" i="2"/>
  <c r="K103338" i="2"/>
  <c r="K103339" i="2"/>
  <c r="K103340" i="2"/>
  <c r="K103341" i="2"/>
  <c r="K103342" i="2"/>
  <c r="K103343" i="2"/>
  <c r="K103344" i="2"/>
  <c r="K103345" i="2"/>
  <c r="K103346" i="2"/>
  <c r="K103347" i="2"/>
  <c r="K103348" i="2"/>
  <c r="K103349" i="2"/>
  <c r="K103350" i="2"/>
  <c r="K103351" i="2"/>
  <c r="K103352" i="2"/>
  <c r="K103353" i="2"/>
  <c r="K103354" i="2"/>
  <c r="K103355" i="2"/>
  <c r="K103356" i="2"/>
  <c r="K103357" i="2"/>
  <c r="K103358" i="2"/>
  <c r="K103359" i="2"/>
  <c r="K103360" i="2"/>
  <c r="K103361" i="2"/>
  <c r="K103362" i="2"/>
  <c r="K103363" i="2"/>
  <c r="K103364" i="2"/>
  <c r="K103365" i="2"/>
  <c r="K103366" i="2"/>
  <c r="K103367" i="2"/>
  <c r="K103368" i="2"/>
  <c r="K103369" i="2"/>
  <c r="K103370" i="2"/>
  <c r="K103371" i="2"/>
  <c r="K103372" i="2"/>
  <c r="K103373" i="2"/>
  <c r="K103374" i="2"/>
  <c r="K103375" i="2"/>
  <c r="K103376" i="2"/>
  <c r="K103377" i="2"/>
  <c r="K103378" i="2"/>
  <c r="K103379" i="2"/>
  <c r="K103380" i="2"/>
  <c r="K103381" i="2"/>
  <c r="K103382" i="2"/>
  <c r="K103383" i="2"/>
  <c r="K103384" i="2"/>
  <c r="K103385" i="2"/>
  <c r="K103386" i="2"/>
  <c r="K103387" i="2"/>
  <c r="K103388" i="2"/>
  <c r="K103389" i="2"/>
  <c r="K103390" i="2"/>
  <c r="K103391" i="2"/>
  <c r="K103392" i="2"/>
  <c r="K103393" i="2"/>
  <c r="K103394" i="2"/>
  <c r="K103395" i="2"/>
  <c r="K103396" i="2"/>
  <c r="K103397" i="2"/>
  <c r="K103398" i="2"/>
  <c r="K103399" i="2"/>
  <c r="K103400" i="2"/>
  <c r="K103401" i="2"/>
  <c r="K103402" i="2"/>
  <c r="K103403" i="2"/>
  <c r="K103404" i="2"/>
  <c r="K103405" i="2"/>
  <c r="K103406" i="2"/>
  <c r="K103407" i="2"/>
  <c r="K103408" i="2"/>
  <c r="K103409" i="2"/>
  <c r="K103410" i="2"/>
  <c r="K103411" i="2"/>
  <c r="K103412" i="2"/>
  <c r="K103413" i="2"/>
  <c r="K103414" i="2"/>
  <c r="K103415" i="2"/>
  <c r="K103416" i="2"/>
  <c r="K103417" i="2"/>
  <c r="K103418" i="2"/>
  <c r="K103419" i="2"/>
  <c r="K103420" i="2"/>
  <c r="K103421" i="2"/>
  <c r="K103422" i="2"/>
  <c r="K103423" i="2"/>
  <c r="K103424" i="2"/>
  <c r="K103425" i="2"/>
  <c r="K103426" i="2"/>
  <c r="K103427" i="2"/>
  <c r="K103428" i="2"/>
  <c r="K103429" i="2"/>
  <c r="K103430" i="2"/>
  <c r="K103431" i="2"/>
  <c r="K103432" i="2"/>
  <c r="K103433" i="2"/>
  <c r="K103434" i="2"/>
  <c r="K103435" i="2"/>
  <c r="K103436" i="2"/>
  <c r="K103437" i="2"/>
  <c r="K103438" i="2"/>
  <c r="K103439" i="2"/>
  <c r="K103440" i="2"/>
  <c r="K103441" i="2"/>
  <c r="K103442" i="2"/>
  <c r="K103443" i="2"/>
  <c r="K103444" i="2"/>
  <c r="K103445" i="2"/>
  <c r="K103446" i="2"/>
  <c r="K103447" i="2"/>
  <c r="K103448" i="2"/>
  <c r="K103449" i="2"/>
  <c r="K103450" i="2"/>
  <c r="K103451" i="2"/>
  <c r="K103452" i="2"/>
  <c r="K103453" i="2"/>
  <c r="K103454" i="2"/>
  <c r="K103455" i="2"/>
  <c r="K103456" i="2"/>
  <c r="K103457" i="2"/>
  <c r="K103458" i="2"/>
  <c r="K103459" i="2"/>
  <c r="K103460" i="2"/>
  <c r="K103461" i="2"/>
  <c r="K103462" i="2"/>
  <c r="K103463" i="2"/>
  <c r="K103464" i="2"/>
  <c r="K103465" i="2"/>
  <c r="K103466" i="2"/>
  <c r="K103467" i="2"/>
  <c r="K103468" i="2"/>
  <c r="K103469" i="2"/>
  <c r="K103470" i="2"/>
  <c r="K103471" i="2"/>
  <c r="K103472" i="2"/>
  <c r="K103473" i="2"/>
  <c r="K103474" i="2"/>
  <c r="K103475" i="2"/>
  <c r="K103476" i="2"/>
  <c r="K103477" i="2"/>
  <c r="K103478" i="2"/>
  <c r="K103479" i="2"/>
  <c r="K103480" i="2"/>
  <c r="K103481" i="2"/>
  <c r="K103482" i="2"/>
  <c r="K103483" i="2"/>
  <c r="K103484" i="2"/>
  <c r="K103485" i="2"/>
  <c r="K103486" i="2"/>
  <c r="K103487" i="2"/>
  <c r="K103488" i="2"/>
  <c r="K103489" i="2"/>
  <c r="K103490" i="2"/>
  <c r="K103491" i="2"/>
  <c r="K103492" i="2"/>
  <c r="K103493" i="2"/>
  <c r="K103494" i="2"/>
  <c r="K103495" i="2"/>
  <c r="K103496" i="2"/>
  <c r="K103497" i="2"/>
  <c r="K103498" i="2"/>
  <c r="K103499" i="2"/>
  <c r="K103500" i="2"/>
  <c r="K103501" i="2"/>
  <c r="K103502" i="2"/>
  <c r="K103503" i="2"/>
  <c r="K103504" i="2"/>
  <c r="K103505" i="2"/>
  <c r="K103506" i="2"/>
  <c r="K103507" i="2"/>
  <c r="K103508" i="2"/>
  <c r="K103509" i="2"/>
  <c r="K103510" i="2"/>
  <c r="K103511" i="2"/>
  <c r="K103512" i="2"/>
  <c r="K103513" i="2"/>
  <c r="K103514" i="2"/>
  <c r="K103515" i="2"/>
  <c r="K103516" i="2"/>
  <c r="K103517" i="2"/>
  <c r="K103518" i="2"/>
  <c r="K103519" i="2"/>
  <c r="K103520" i="2"/>
  <c r="K103521" i="2"/>
  <c r="K103522" i="2"/>
  <c r="K103523" i="2"/>
  <c r="K103524" i="2"/>
  <c r="K103525" i="2"/>
  <c r="K103526" i="2"/>
  <c r="K103527" i="2"/>
  <c r="K103528" i="2"/>
  <c r="K103529" i="2"/>
  <c r="K103530" i="2"/>
  <c r="K103531" i="2"/>
  <c r="K103532" i="2"/>
  <c r="K103533" i="2"/>
  <c r="K103534" i="2"/>
  <c r="K103535" i="2"/>
  <c r="K103536" i="2"/>
  <c r="K103537" i="2"/>
  <c r="K103538" i="2"/>
  <c r="K103539" i="2"/>
  <c r="K103540" i="2"/>
  <c r="K103541" i="2"/>
  <c r="K103542" i="2"/>
  <c r="K103543" i="2"/>
  <c r="K103544" i="2"/>
  <c r="K103545" i="2"/>
  <c r="K103546" i="2"/>
  <c r="K103547" i="2"/>
  <c r="K103548" i="2"/>
  <c r="K103549" i="2"/>
  <c r="K103550" i="2"/>
  <c r="K103551" i="2"/>
  <c r="K103552" i="2"/>
  <c r="K103553" i="2"/>
  <c r="K103554" i="2"/>
  <c r="K103555" i="2"/>
  <c r="K103556" i="2"/>
  <c r="K103557" i="2"/>
  <c r="K103558" i="2"/>
  <c r="K103559" i="2"/>
  <c r="K103560" i="2"/>
  <c r="K103561" i="2"/>
  <c r="K103562" i="2"/>
  <c r="K103563" i="2"/>
  <c r="K103564" i="2"/>
  <c r="K103565" i="2"/>
  <c r="K103566" i="2"/>
  <c r="K103567" i="2"/>
  <c r="K103568" i="2"/>
  <c r="K103569" i="2"/>
  <c r="K103570" i="2"/>
  <c r="K103571" i="2"/>
  <c r="K103572" i="2"/>
  <c r="K103573" i="2"/>
  <c r="K103574" i="2"/>
  <c r="K103575" i="2"/>
  <c r="K103576" i="2"/>
  <c r="K103577" i="2"/>
  <c r="K103578" i="2"/>
  <c r="K103579" i="2"/>
  <c r="K103580" i="2"/>
  <c r="K103581" i="2"/>
  <c r="K103582" i="2"/>
  <c r="K103583" i="2"/>
  <c r="K103584" i="2"/>
  <c r="K103585" i="2"/>
  <c r="K103586" i="2"/>
  <c r="K103587" i="2"/>
  <c r="K103588" i="2"/>
  <c r="K103589" i="2"/>
  <c r="K103590" i="2"/>
  <c r="K103591" i="2"/>
  <c r="K103592" i="2"/>
  <c r="K103593" i="2"/>
  <c r="K103594" i="2"/>
  <c r="K103595" i="2"/>
  <c r="K103596" i="2"/>
  <c r="K103597" i="2"/>
  <c r="K103598" i="2"/>
  <c r="K103599" i="2"/>
  <c r="K103600" i="2"/>
  <c r="K103601" i="2"/>
  <c r="K103602" i="2"/>
  <c r="K103603" i="2"/>
  <c r="K103604" i="2"/>
  <c r="K103605" i="2"/>
  <c r="K103606" i="2"/>
  <c r="K103607" i="2"/>
  <c r="K103608" i="2"/>
  <c r="K103609" i="2"/>
  <c r="K103610" i="2"/>
  <c r="K103611" i="2"/>
  <c r="K103612" i="2"/>
  <c r="K103613" i="2"/>
  <c r="K103614" i="2"/>
  <c r="K103615" i="2"/>
  <c r="K103616" i="2"/>
  <c r="K103617" i="2"/>
  <c r="K103618" i="2"/>
  <c r="K103619" i="2"/>
  <c r="K103620" i="2"/>
  <c r="K103621" i="2"/>
  <c r="K103622" i="2"/>
  <c r="K103623" i="2"/>
  <c r="K103624" i="2"/>
  <c r="K103625" i="2"/>
  <c r="K103626" i="2"/>
  <c r="K103627" i="2"/>
  <c r="K103628" i="2"/>
  <c r="K103629" i="2"/>
  <c r="K103630" i="2"/>
  <c r="K103631" i="2"/>
  <c r="K103632" i="2"/>
  <c r="K103633" i="2"/>
  <c r="K103634" i="2"/>
  <c r="K103635" i="2"/>
  <c r="K103636" i="2"/>
  <c r="K103637" i="2"/>
  <c r="K103638" i="2"/>
  <c r="K103639" i="2"/>
  <c r="K103640" i="2"/>
  <c r="K103641" i="2"/>
  <c r="K103642" i="2"/>
  <c r="K103643" i="2"/>
  <c r="K103644" i="2"/>
  <c r="K103645" i="2"/>
  <c r="K103646" i="2"/>
  <c r="K103647" i="2"/>
  <c r="K103648" i="2"/>
  <c r="K103649" i="2"/>
  <c r="K103650" i="2"/>
  <c r="K103651" i="2"/>
  <c r="K103652" i="2"/>
  <c r="K103653" i="2"/>
  <c r="K103654" i="2"/>
  <c r="K103655" i="2"/>
  <c r="K103656" i="2"/>
  <c r="K103657" i="2"/>
  <c r="K103658" i="2"/>
  <c r="K103659" i="2"/>
  <c r="K103660" i="2"/>
  <c r="K103661" i="2"/>
  <c r="K103662" i="2"/>
  <c r="K103663" i="2"/>
  <c r="K103664" i="2"/>
  <c r="K103665" i="2"/>
  <c r="K103666" i="2"/>
  <c r="K103667" i="2"/>
  <c r="K103668" i="2"/>
  <c r="K103669" i="2"/>
  <c r="K103670" i="2"/>
  <c r="K103671" i="2"/>
  <c r="K103672" i="2"/>
  <c r="K103673" i="2"/>
  <c r="K103674" i="2"/>
  <c r="K103675" i="2"/>
  <c r="K103676" i="2"/>
  <c r="K103677" i="2"/>
  <c r="K103678" i="2"/>
  <c r="K103679" i="2"/>
  <c r="K103680" i="2"/>
  <c r="K103681" i="2"/>
  <c r="K103682" i="2"/>
  <c r="K103683" i="2"/>
  <c r="K103684" i="2"/>
  <c r="K103685" i="2"/>
  <c r="K103686" i="2"/>
  <c r="K103687" i="2"/>
  <c r="K103688" i="2"/>
  <c r="K103689" i="2"/>
  <c r="K103690" i="2"/>
  <c r="K103691" i="2"/>
  <c r="K103692" i="2"/>
  <c r="K103693" i="2"/>
  <c r="K103694" i="2"/>
  <c r="K103695" i="2"/>
  <c r="K103696" i="2"/>
  <c r="K103697" i="2"/>
  <c r="K103698" i="2"/>
  <c r="K103699" i="2"/>
  <c r="K103700" i="2"/>
  <c r="K103701" i="2"/>
  <c r="K103702" i="2"/>
  <c r="K103703" i="2"/>
  <c r="K103704" i="2"/>
  <c r="K103705" i="2"/>
  <c r="K103706" i="2"/>
  <c r="K103707" i="2"/>
  <c r="K103708" i="2"/>
  <c r="K103709" i="2"/>
  <c r="K103710" i="2"/>
  <c r="K103711" i="2"/>
  <c r="K103712" i="2"/>
  <c r="K103713" i="2"/>
  <c r="K103714" i="2"/>
  <c r="K103715" i="2"/>
  <c r="K103716" i="2"/>
  <c r="K103717" i="2"/>
  <c r="K103718" i="2"/>
  <c r="K103719" i="2"/>
  <c r="K103720" i="2"/>
  <c r="K103721" i="2"/>
  <c r="K103722" i="2"/>
  <c r="K103723" i="2"/>
  <c r="K103724" i="2"/>
  <c r="K103725" i="2"/>
  <c r="K103726" i="2"/>
  <c r="K103727" i="2"/>
  <c r="K103728" i="2"/>
  <c r="K103729" i="2"/>
  <c r="K103730" i="2"/>
  <c r="K103731" i="2"/>
  <c r="K103732" i="2"/>
  <c r="K103733" i="2"/>
  <c r="K103734" i="2"/>
  <c r="K103735" i="2"/>
  <c r="K103736" i="2"/>
  <c r="K103737" i="2"/>
  <c r="K103738" i="2"/>
  <c r="K103739" i="2"/>
  <c r="K103740" i="2"/>
  <c r="K103741" i="2"/>
  <c r="K103742" i="2"/>
  <c r="K103743" i="2"/>
  <c r="K103744" i="2"/>
  <c r="K103745" i="2"/>
  <c r="K103746" i="2"/>
  <c r="K103747" i="2"/>
  <c r="K103748" i="2"/>
  <c r="K103749" i="2"/>
  <c r="K103750" i="2"/>
  <c r="K103751" i="2"/>
  <c r="K103752" i="2"/>
  <c r="K103753" i="2"/>
  <c r="K103754" i="2"/>
  <c r="K103755" i="2"/>
  <c r="K103756" i="2"/>
  <c r="K103757" i="2"/>
  <c r="K103758" i="2"/>
  <c r="K103759" i="2"/>
  <c r="K103760" i="2"/>
  <c r="K103761" i="2"/>
  <c r="K103762" i="2"/>
  <c r="K103763" i="2"/>
  <c r="K103764" i="2"/>
  <c r="K103765" i="2"/>
  <c r="K103766" i="2"/>
  <c r="K103767" i="2"/>
  <c r="K103768" i="2"/>
  <c r="K103769" i="2"/>
  <c r="K103770" i="2"/>
  <c r="K103771" i="2"/>
  <c r="K103772" i="2"/>
  <c r="K103773" i="2"/>
  <c r="K103774" i="2"/>
  <c r="K103775" i="2"/>
  <c r="K103776" i="2"/>
  <c r="K103777" i="2"/>
  <c r="K103778" i="2"/>
  <c r="K103779" i="2"/>
  <c r="K103780" i="2"/>
  <c r="K103781" i="2"/>
  <c r="K103782" i="2"/>
  <c r="K103783" i="2"/>
  <c r="K103784" i="2"/>
  <c r="K103785" i="2"/>
  <c r="K103786" i="2"/>
  <c r="K103787" i="2"/>
  <c r="K103788" i="2"/>
  <c r="K103789" i="2"/>
  <c r="K103790" i="2"/>
  <c r="K103791" i="2"/>
  <c r="K103792" i="2"/>
  <c r="K103793" i="2"/>
  <c r="K103794" i="2"/>
  <c r="K103795" i="2"/>
  <c r="K103796" i="2"/>
  <c r="K103797" i="2"/>
  <c r="K103798" i="2"/>
  <c r="K103799" i="2"/>
  <c r="K103800" i="2"/>
  <c r="K103801" i="2"/>
  <c r="K103802" i="2"/>
  <c r="K103803" i="2"/>
  <c r="K103804" i="2"/>
  <c r="K103805" i="2"/>
  <c r="K103806" i="2"/>
  <c r="K103807" i="2"/>
  <c r="K103808" i="2"/>
  <c r="K103809" i="2"/>
  <c r="K103810" i="2"/>
  <c r="K103811" i="2"/>
  <c r="K103812" i="2"/>
  <c r="K103813" i="2"/>
  <c r="K103814" i="2"/>
  <c r="K103815" i="2"/>
  <c r="K103816" i="2"/>
  <c r="K103817" i="2"/>
  <c r="K103818" i="2"/>
  <c r="K103819" i="2"/>
  <c r="K103820" i="2"/>
  <c r="K103821" i="2"/>
  <c r="K103822" i="2"/>
  <c r="K103823" i="2"/>
  <c r="K103824" i="2"/>
  <c r="K103825" i="2"/>
  <c r="K103826" i="2"/>
  <c r="K103827" i="2"/>
  <c r="K103828" i="2"/>
  <c r="K103829" i="2"/>
  <c r="K103830" i="2"/>
  <c r="K103831" i="2"/>
  <c r="K103832" i="2"/>
  <c r="K103833" i="2"/>
  <c r="K103834" i="2"/>
  <c r="K103835" i="2"/>
  <c r="K103836" i="2"/>
  <c r="K103837" i="2"/>
  <c r="K103838" i="2"/>
  <c r="K103839" i="2"/>
  <c r="K103840" i="2"/>
  <c r="K103841" i="2"/>
  <c r="K103842" i="2"/>
  <c r="K103843" i="2"/>
  <c r="K103844" i="2"/>
  <c r="K103845" i="2"/>
  <c r="K103846" i="2"/>
  <c r="K103847" i="2"/>
  <c r="K103848" i="2"/>
  <c r="K103849" i="2"/>
  <c r="K103850" i="2"/>
  <c r="K103851" i="2"/>
  <c r="K103852" i="2"/>
  <c r="K103853" i="2"/>
  <c r="K103854" i="2"/>
  <c r="K103855" i="2"/>
  <c r="K103856" i="2"/>
  <c r="K103857" i="2"/>
  <c r="K103858" i="2"/>
  <c r="K103859" i="2"/>
  <c r="K103860" i="2"/>
  <c r="K103861" i="2"/>
  <c r="K103862" i="2"/>
  <c r="K103863" i="2"/>
  <c r="K103864" i="2"/>
  <c r="K103865" i="2"/>
  <c r="K103866" i="2"/>
  <c r="K103867" i="2"/>
  <c r="K103868" i="2"/>
  <c r="K103869" i="2"/>
  <c r="K103870" i="2"/>
  <c r="K103871" i="2"/>
  <c r="K103872" i="2"/>
  <c r="K103873" i="2"/>
  <c r="K103874" i="2"/>
  <c r="K103875" i="2"/>
  <c r="K103876" i="2"/>
  <c r="K103877" i="2"/>
  <c r="K103878" i="2"/>
  <c r="K103879" i="2"/>
  <c r="K103880" i="2"/>
  <c r="K103881" i="2"/>
  <c r="K103882" i="2"/>
  <c r="K103883" i="2"/>
  <c r="K103884" i="2"/>
  <c r="K103885" i="2"/>
  <c r="K103886" i="2"/>
  <c r="K103887" i="2"/>
  <c r="K103888" i="2"/>
  <c r="K103889" i="2"/>
  <c r="K103890" i="2"/>
  <c r="K103891" i="2"/>
  <c r="K103892" i="2"/>
  <c r="K103893" i="2"/>
  <c r="K103894" i="2"/>
  <c r="K103895" i="2"/>
  <c r="K103896" i="2"/>
  <c r="K103897" i="2"/>
  <c r="K103898" i="2"/>
  <c r="K103899" i="2"/>
  <c r="K103900" i="2"/>
  <c r="K103901" i="2"/>
  <c r="K103902" i="2"/>
  <c r="K103903" i="2"/>
  <c r="K103904" i="2"/>
  <c r="K103905" i="2"/>
  <c r="K103906" i="2"/>
  <c r="K103907" i="2"/>
  <c r="K103908" i="2"/>
  <c r="K103909" i="2"/>
  <c r="K103910" i="2"/>
  <c r="K103911" i="2"/>
  <c r="K103912" i="2"/>
  <c r="K103913" i="2"/>
  <c r="K103914" i="2"/>
  <c r="K103915" i="2"/>
  <c r="K103916" i="2"/>
  <c r="K103917" i="2"/>
  <c r="K103918" i="2"/>
  <c r="K103919" i="2"/>
  <c r="K103920" i="2"/>
  <c r="K103921" i="2"/>
  <c r="K103922" i="2"/>
  <c r="K103923" i="2"/>
  <c r="K103924" i="2"/>
  <c r="K103925" i="2"/>
  <c r="K103926" i="2"/>
  <c r="K103927" i="2"/>
  <c r="K103928" i="2"/>
  <c r="K103929" i="2"/>
  <c r="K103930" i="2"/>
  <c r="K103931" i="2"/>
  <c r="K103932" i="2"/>
  <c r="K103933" i="2"/>
  <c r="K103934" i="2"/>
  <c r="K103935" i="2"/>
  <c r="K103936" i="2"/>
  <c r="K103937" i="2"/>
  <c r="K103938" i="2"/>
  <c r="K103939" i="2"/>
  <c r="K103940" i="2"/>
  <c r="K103941" i="2"/>
  <c r="K103942" i="2"/>
  <c r="K103943" i="2"/>
  <c r="K103944" i="2"/>
  <c r="K103945" i="2"/>
  <c r="K103946" i="2"/>
  <c r="K103947" i="2"/>
  <c r="K103948" i="2"/>
  <c r="K103949" i="2"/>
  <c r="K103950" i="2"/>
  <c r="K103951" i="2"/>
  <c r="K103952" i="2"/>
  <c r="K103953" i="2"/>
  <c r="K103954" i="2"/>
  <c r="K103955" i="2"/>
  <c r="K103956" i="2"/>
  <c r="K103957" i="2"/>
  <c r="K103958" i="2"/>
  <c r="K103959" i="2"/>
  <c r="K103960" i="2"/>
  <c r="K103961" i="2"/>
  <c r="K103962" i="2"/>
  <c r="K103963" i="2"/>
  <c r="K103964" i="2"/>
  <c r="K103965" i="2"/>
  <c r="K103966" i="2"/>
  <c r="K103967" i="2"/>
  <c r="K103968" i="2"/>
  <c r="K103969" i="2"/>
  <c r="K103970" i="2"/>
  <c r="K103971" i="2"/>
  <c r="K103972" i="2"/>
  <c r="K103973" i="2"/>
  <c r="K103974" i="2"/>
  <c r="K103975" i="2"/>
  <c r="K103976" i="2"/>
  <c r="K103977" i="2"/>
  <c r="K103978" i="2"/>
  <c r="K103979" i="2"/>
  <c r="K103980" i="2"/>
  <c r="K103981" i="2"/>
  <c r="K103982" i="2"/>
  <c r="K103983" i="2"/>
  <c r="K103984" i="2"/>
  <c r="K103985" i="2"/>
  <c r="K103986" i="2"/>
  <c r="K103987" i="2"/>
  <c r="K103988" i="2"/>
  <c r="K103989" i="2"/>
  <c r="K103990" i="2"/>
  <c r="K103991" i="2"/>
  <c r="K103992" i="2"/>
  <c r="K103993" i="2"/>
  <c r="K103994" i="2"/>
  <c r="K103995" i="2"/>
  <c r="K103996" i="2"/>
  <c r="K103997" i="2"/>
  <c r="K103998" i="2"/>
  <c r="K103999" i="2"/>
  <c r="K104000" i="2"/>
  <c r="K104001" i="2"/>
  <c r="K104002" i="2"/>
  <c r="K104003" i="2"/>
  <c r="K104004" i="2"/>
  <c r="K104005" i="2"/>
  <c r="K104006" i="2"/>
  <c r="K104007" i="2"/>
  <c r="K104008" i="2"/>
  <c r="K104009" i="2"/>
  <c r="K104010" i="2"/>
  <c r="K104011" i="2"/>
  <c r="K104012" i="2"/>
  <c r="K104013" i="2"/>
  <c r="K104014" i="2"/>
  <c r="K104015" i="2"/>
  <c r="K104016" i="2"/>
  <c r="K104017" i="2"/>
  <c r="K104018" i="2"/>
  <c r="K104019" i="2"/>
  <c r="K104020" i="2"/>
  <c r="K104021" i="2"/>
  <c r="K104022" i="2"/>
  <c r="K104023" i="2"/>
  <c r="K104024" i="2"/>
  <c r="K104025" i="2"/>
  <c r="K104026" i="2"/>
  <c r="K104027" i="2"/>
  <c r="K104028" i="2"/>
  <c r="K104029" i="2"/>
  <c r="K104030" i="2"/>
  <c r="K104031" i="2"/>
  <c r="K104032" i="2"/>
  <c r="K104033" i="2"/>
  <c r="K104034" i="2"/>
  <c r="K104035" i="2"/>
  <c r="K104036" i="2"/>
  <c r="K104037" i="2"/>
  <c r="K104038" i="2"/>
  <c r="K104039" i="2"/>
  <c r="K104040" i="2"/>
  <c r="K104041" i="2"/>
  <c r="K104042" i="2"/>
  <c r="K104043" i="2"/>
  <c r="K104044" i="2"/>
  <c r="K104045" i="2"/>
  <c r="K104046" i="2"/>
  <c r="K104047" i="2"/>
  <c r="K104048" i="2"/>
  <c r="K104049" i="2"/>
  <c r="K104050" i="2"/>
  <c r="K104051" i="2"/>
  <c r="K104052" i="2"/>
  <c r="K104053" i="2"/>
  <c r="K104054" i="2"/>
  <c r="K104055" i="2"/>
  <c r="K104056" i="2"/>
  <c r="K104057" i="2"/>
  <c r="K104058" i="2"/>
  <c r="K104059" i="2"/>
  <c r="K104060" i="2"/>
  <c r="K104061" i="2"/>
  <c r="K104062" i="2"/>
  <c r="K104063" i="2"/>
  <c r="K104064" i="2"/>
  <c r="K104065" i="2"/>
  <c r="K104066" i="2"/>
  <c r="K104067" i="2"/>
  <c r="K104068" i="2"/>
  <c r="K104069" i="2"/>
  <c r="K104070" i="2"/>
  <c r="K104071" i="2"/>
  <c r="K104072" i="2"/>
  <c r="K104073" i="2"/>
  <c r="K104074" i="2"/>
  <c r="K104075" i="2"/>
  <c r="K104076" i="2"/>
  <c r="K104077" i="2"/>
  <c r="K104078" i="2"/>
  <c r="K104079" i="2"/>
  <c r="K104080" i="2"/>
  <c r="K104081" i="2"/>
  <c r="K104082" i="2"/>
  <c r="K104083" i="2"/>
  <c r="K104084" i="2"/>
  <c r="K104085" i="2"/>
  <c r="K104086" i="2"/>
  <c r="K104087" i="2"/>
  <c r="K104088" i="2"/>
  <c r="K104089" i="2"/>
  <c r="K104090" i="2"/>
  <c r="K104091" i="2"/>
  <c r="K104092" i="2"/>
  <c r="K104093" i="2"/>
  <c r="K104094" i="2"/>
  <c r="K104095" i="2"/>
  <c r="K104096" i="2"/>
  <c r="K104097" i="2"/>
  <c r="K104098" i="2"/>
  <c r="K104099" i="2"/>
  <c r="K104100" i="2"/>
  <c r="K104101" i="2"/>
  <c r="K104102" i="2"/>
  <c r="K104103" i="2"/>
  <c r="K104104" i="2"/>
  <c r="K104105" i="2"/>
  <c r="K104106" i="2"/>
  <c r="K104107" i="2"/>
  <c r="K104108" i="2"/>
  <c r="K104109" i="2"/>
  <c r="K104110" i="2"/>
  <c r="K104111" i="2"/>
  <c r="K104112" i="2"/>
  <c r="K104113" i="2"/>
  <c r="K104114" i="2"/>
  <c r="K104115" i="2"/>
  <c r="K104116" i="2"/>
  <c r="K104117" i="2"/>
  <c r="K104118" i="2"/>
  <c r="K104119" i="2"/>
  <c r="K104120" i="2"/>
  <c r="K104121" i="2"/>
  <c r="K104122" i="2"/>
  <c r="K104123" i="2"/>
  <c r="K104124" i="2"/>
  <c r="K104125" i="2"/>
  <c r="K104126" i="2"/>
  <c r="K104127" i="2"/>
  <c r="K104128" i="2"/>
  <c r="K104129" i="2"/>
  <c r="K104130" i="2"/>
  <c r="K104131" i="2"/>
  <c r="K104132" i="2"/>
  <c r="K104133" i="2"/>
  <c r="K104134" i="2"/>
  <c r="K104135" i="2"/>
  <c r="K104136" i="2"/>
  <c r="K104137" i="2"/>
  <c r="K104138" i="2"/>
  <c r="K104139" i="2"/>
  <c r="K104140" i="2"/>
  <c r="K104141" i="2"/>
  <c r="K104142" i="2"/>
  <c r="K104143" i="2"/>
  <c r="K104144" i="2"/>
  <c r="K104145" i="2"/>
  <c r="K104146" i="2"/>
  <c r="K104147" i="2"/>
  <c r="K104148" i="2"/>
  <c r="K104149" i="2"/>
  <c r="K104150" i="2"/>
  <c r="K104151" i="2"/>
  <c r="K104152" i="2"/>
  <c r="K104153" i="2"/>
  <c r="K104154" i="2"/>
  <c r="K104155" i="2"/>
  <c r="K104156" i="2"/>
  <c r="K104157" i="2"/>
  <c r="K104158" i="2"/>
  <c r="K104159" i="2"/>
  <c r="K104160" i="2"/>
  <c r="K104161" i="2"/>
  <c r="K104162" i="2"/>
  <c r="K104163" i="2"/>
  <c r="K104164" i="2"/>
  <c r="K104165" i="2"/>
  <c r="K104166" i="2"/>
  <c r="K104167" i="2"/>
  <c r="K104168" i="2"/>
  <c r="K104169" i="2"/>
  <c r="K104170" i="2"/>
  <c r="K104171" i="2"/>
  <c r="K104172" i="2"/>
  <c r="K104173" i="2"/>
  <c r="K104174" i="2"/>
  <c r="K104175" i="2"/>
  <c r="K104176" i="2"/>
  <c r="K104177" i="2"/>
  <c r="K104178" i="2"/>
  <c r="K104179" i="2"/>
  <c r="K104180" i="2"/>
  <c r="K104181" i="2"/>
  <c r="K104182" i="2"/>
  <c r="K104183" i="2"/>
  <c r="K104184" i="2"/>
  <c r="K104185" i="2"/>
  <c r="K104186" i="2"/>
  <c r="K104187" i="2"/>
  <c r="K104188" i="2"/>
  <c r="K104189" i="2"/>
  <c r="K104190" i="2"/>
  <c r="K104191" i="2"/>
  <c r="K104192" i="2"/>
  <c r="K104193" i="2"/>
  <c r="K104194" i="2"/>
  <c r="K104195" i="2"/>
  <c r="K104196" i="2"/>
  <c r="K104197" i="2"/>
  <c r="K104198" i="2"/>
  <c r="K104199" i="2"/>
  <c r="K104200" i="2"/>
  <c r="K104201" i="2"/>
  <c r="K104202" i="2"/>
  <c r="K104203" i="2"/>
  <c r="K104204" i="2"/>
  <c r="K104205" i="2"/>
  <c r="K104206" i="2"/>
  <c r="K104207" i="2"/>
  <c r="K104208" i="2"/>
  <c r="K104209" i="2"/>
  <c r="K104210" i="2"/>
  <c r="K104211" i="2"/>
  <c r="K104212" i="2"/>
  <c r="K104213" i="2"/>
  <c r="K104214" i="2"/>
  <c r="K104215" i="2"/>
  <c r="K104216" i="2"/>
  <c r="K104217" i="2"/>
  <c r="K104218" i="2"/>
  <c r="K104219" i="2"/>
  <c r="K104220" i="2"/>
  <c r="K104221" i="2"/>
  <c r="K104222" i="2"/>
  <c r="K104223" i="2"/>
  <c r="K104224" i="2"/>
  <c r="K104225" i="2"/>
  <c r="K104226" i="2"/>
  <c r="K104227" i="2"/>
  <c r="K104228" i="2"/>
  <c r="K104229" i="2"/>
  <c r="K104230" i="2"/>
  <c r="K104231" i="2"/>
  <c r="K104232" i="2"/>
  <c r="K104233" i="2"/>
  <c r="K104234" i="2"/>
  <c r="K104235" i="2"/>
  <c r="K104236" i="2"/>
  <c r="K104237" i="2"/>
  <c r="K104238" i="2"/>
  <c r="K104239" i="2"/>
  <c r="K104240" i="2"/>
  <c r="K104241" i="2"/>
  <c r="K104242" i="2"/>
  <c r="K104243" i="2"/>
  <c r="K104244" i="2"/>
  <c r="K104245" i="2"/>
  <c r="K104246" i="2"/>
  <c r="K104247" i="2"/>
  <c r="K104248" i="2"/>
  <c r="K104249" i="2"/>
  <c r="K104250" i="2"/>
  <c r="K104251" i="2"/>
  <c r="K104252" i="2"/>
  <c r="K104253" i="2"/>
  <c r="K104254" i="2"/>
  <c r="K104255" i="2"/>
  <c r="K104256" i="2"/>
  <c r="K104257" i="2"/>
  <c r="K104258" i="2"/>
  <c r="K104259" i="2"/>
  <c r="K104260" i="2"/>
  <c r="K104261" i="2"/>
  <c r="K104262" i="2"/>
  <c r="K104263" i="2"/>
  <c r="K104264" i="2"/>
  <c r="K104265" i="2"/>
  <c r="K104266" i="2"/>
  <c r="K104267" i="2"/>
  <c r="K104268" i="2"/>
  <c r="K104269" i="2"/>
  <c r="K104270" i="2"/>
  <c r="K104271" i="2"/>
  <c r="K104272" i="2"/>
  <c r="K104273" i="2"/>
  <c r="K104274" i="2"/>
  <c r="K104275" i="2"/>
  <c r="K104276" i="2"/>
  <c r="K104277" i="2"/>
  <c r="K104278" i="2"/>
  <c r="K104279" i="2"/>
  <c r="K104280" i="2"/>
  <c r="K104281" i="2"/>
  <c r="K104282" i="2"/>
  <c r="K104283" i="2"/>
  <c r="K104284" i="2"/>
  <c r="K104285" i="2"/>
  <c r="K104286" i="2"/>
  <c r="K104287" i="2"/>
  <c r="K104288" i="2"/>
  <c r="K104289" i="2"/>
  <c r="K104290" i="2"/>
  <c r="K104291" i="2"/>
  <c r="K104292" i="2"/>
  <c r="K104293" i="2"/>
  <c r="K104294" i="2"/>
  <c r="K104295" i="2"/>
  <c r="K104296" i="2"/>
  <c r="K104297" i="2"/>
  <c r="K104298" i="2"/>
  <c r="K104299" i="2"/>
  <c r="K104300" i="2"/>
  <c r="K104301" i="2"/>
  <c r="K104302" i="2"/>
  <c r="K104303" i="2"/>
  <c r="K104304" i="2"/>
  <c r="K104305" i="2"/>
  <c r="K104306" i="2"/>
  <c r="K104307" i="2"/>
  <c r="K104308" i="2"/>
  <c r="K104309" i="2"/>
  <c r="K104310" i="2"/>
  <c r="K104311" i="2"/>
  <c r="K104312" i="2"/>
  <c r="K104313" i="2"/>
  <c r="K104314" i="2"/>
  <c r="K104315" i="2"/>
  <c r="K104316" i="2"/>
  <c r="K104317" i="2"/>
  <c r="K104318" i="2"/>
  <c r="K104319" i="2"/>
  <c r="K104320" i="2"/>
  <c r="K104321" i="2"/>
  <c r="K104322" i="2"/>
  <c r="K104323" i="2"/>
  <c r="K104324" i="2"/>
  <c r="K104325" i="2"/>
  <c r="K104326" i="2"/>
  <c r="K104327" i="2"/>
  <c r="K104328" i="2"/>
  <c r="K104329" i="2"/>
  <c r="K104330" i="2"/>
  <c r="K104331" i="2"/>
  <c r="K104332" i="2"/>
  <c r="K104333" i="2"/>
  <c r="K104334" i="2"/>
  <c r="K104335" i="2"/>
  <c r="K104336" i="2"/>
  <c r="K104337" i="2"/>
  <c r="K104338" i="2"/>
  <c r="K104339" i="2"/>
  <c r="K104340" i="2"/>
  <c r="K104341" i="2"/>
  <c r="K104342" i="2"/>
  <c r="K104343" i="2"/>
  <c r="K104344" i="2"/>
  <c r="K104345" i="2"/>
  <c r="K104346" i="2"/>
  <c r="K104347" i="2"/>
  <c r="K104348" i="2"/>
  <c r="K104349" i="2"/>
  <c r="K104350" i="2"/>
  <c r="K104351" i="2"/>
  <c r="K104352" i="2"/>
  <c r="K104353" i="2"/>
  <c r="K104354" i="2"/>
  <c r="K104355" i="2"/>
  <c r="K104356" i="2"/>
  <c r="K104357" i="2"/>
  <c r="K104358" i="2"/>
  <c r="K104359" i="2"/>
  <c r="K104360" i="2"/>
  <c r="K104361" i="2"/>
  <c r="K104362" i="2"/>
  <c r="K104363" i="2"/>
  <c r="K104364" i="2"/>
  <c r="K104365" i="2"/>
  <c r="K104366" i="2"/>
  <c r="K104367" i="2"/>
  <c r="K104368" i="2"/>
  <c r="K104369" i="2"/>
  <c r="K104370" i="2"/>
  <c r="K104371" i="2"/>
  <c r="K104372" i="2"/>
  <c r="K104373" i="2"/>
  <c r="K104374" i="2"/>
  <c r="K104375" i="2"/>
  <c r="K104376" i="2"/>
  <c r="K104377" i="2"/>
  <c r="K104378" i="2"/>
  <c r="K104379" i="2"/>
  <c r="K104380" i="2"/>
  <c r="K104381" i="2"/>
  <c r="K104382" i="2"/>
  <c r="K104383" i="2"/>
  <c r="K104384" i="2"/>
  <c r="K104385" i="2"/>
  <c r="K104386" i="2"/>
  <c r="K104387" i="2"/>
  <c r="K104388" i="2"/>
  <c r="K104389" i="2"/>
  <c r="K104390" i="2"/>
  <c r="K104391" i="2"/>
  <c r="K104392" i="2"/>
  <c r="K104393" i="2"/>
  <c r="K104394" i="2"/>
  <c r="K104395" i="2"/>
  <c r="K104396" i="2"/>
  <c r="K104397" i="2"/>
  <c r="K104398" i="2"/>
  <c r="K104399" i="2"/>
  <c r="K104400" i="2"/>
  <c r="K104401" i="2"/>
  <c r="K104402" i="2"/>
  <c r="K104403" i="2"/>
  <c r="K104404" i="2"/>
  <c r="K104405" i="2"/>
  <c r="K104406" i="2"/>
  <c r="K104407" i="2"/>
  <c r="K104408" i="2"/>
  <c r="K104409" i="2"/>
  <c r="K104410" i="2"/>
  <c r="K104411" i="2"/>
  <c r="K104412" i="2"/>
  <c r="K104413" i="2"/>
  <c r="K104414" i="2"/>
  <c r="K104415" i="2"/>
  <c r="K104416" i="2"/>
  <c r="K104417" i="2"/>
  <c r="K104418" i="2"/>
  <c r="K104419" i="2"/>
  <c r="K104420" i="2"/>
  <c r="K104421" i="2"/>
  <c r="K104422" i="2"/>
  <c r="K104423" i="2"/>
  <c r="K104424" i="2"/>
  <c r="K104425" i="2"/>
  <c r="K104426" i="2"/>
  <c r="K104427" i="2"/>
  <c r="K104428" i="2"/>
  <c r="K104429" i="2"/>
  <c r="K104430" i="2"/>
  <c r="K104431" i="2"/>
  <c r="K104432" i="2"/>
  <c r="K104433" i="2"/>
  <c r="K104434" i="2"/>
  <c r="K104435" i="2"/>
  <c r="K104436" i="2"/>
  <c r="K104437" i="2"/>
  <c r="K104438" i="2"/>
  <c r="K104439" i="2"/>
  <c r="K104440" i="2"/>
  <c r="K104441" i="2"/>
  <c r="K104442" i="2"/>
  <c r="K104443" i="2"/>
  <c r="K104444" i="2"/>
  <c r="K104445" i="2"/>
  <c r="K104446" i="2"/>
  <c r="K104447" i="2"/>
  <c r="K104448" i="2"/>
  <c r="K104449" i="2"/>
  <c r="K104450" i="2"/>
  <c r="K104451" i="2"/>
  <c r="K104452" i="2"/>
  <c r="K104453" i="2"/>
  <c r="K104454" i="2"/>
  <c r="K104455" i="2"/>
  <c r="K104456" i="2"/>
  <c r="K104457" i="2"/>
  <c r="K104458" i="2"/>
  <c r="K104459" i="2"/>
  <c r="K104460" i="2"/>
  <c r="K104461" i="2"/>
  <c r="K104462" i="2"/>
  <c r="K104463" i="2"/>
  <c r="K104464" i="2"/>
  <c r="K104465" i="2"/>
  <c r="K104466" i="2"/>
  <c r="K104467" i="2"/>
  <c r="K104468" i="2"/>
  <c r="K104469" i="2"/>
  <c r="K104470" i="2"/>
  <c r="K104471" i="2"/>
  <c r="K104472" i="2"/>
  <c r="K104473" i="2"/>
  <c r="K104474" i="2"/>
  <c r="K104475" i="2"/>
  <c r="K104476" i="2"/>
  <c r="K104477" i="2"/>
  <c r="K104478" i="2"/>
  <c r="K104479" i="2"/>
  <c r="K104480" i="2"/>
  <c r="K104481" i="2"/>
  <c r="K104482" i="2"/>
  <c r="K104483" i="2"/>
  <c r="K104484" i="2"/>
  <c r="K104485" i="2"/>
  <c r="K104486" i="2"/>
  <c r="K104487" i="2"/>
  <c r="K104488" i="2"/>
  <c r="K104489" i="2"/>
  <c r="K104490" i="2"/>
  <c r="K104491" i="2"/>
  <c r="K104492" i="2"/>
  <c r="K104493" i="2"/>
  <c r="K104494" i="2"/>
  <c r="K104495" i="2"/>
  <c r="K104496" i="2"/>
  <c r="K104497" i="2"/>
  <c r="K104498" i="2"/>
  <c r="K104499" i="2"/>
  <c r="K104500" i="2"/>
  <c r="K104501" i="2"/>
  <c r="K104502" i="2"/>
  <c r="K104503" i="2"/>
  <c r="K104504" i="2"/>
  <c r="K104505" i="2"/>
  <c r="K104506" i="2"/>
  <c r="K104507" i="2"/>
  <c r="K104508" i="2"/>
  <c r="K104509" i="2"/>
  <c r="K104510" i="2"/>
  <c r="K104511" i="2"/>
  <c r="K104512" i="2"/>
  <c r="K104513" i="2"/>
  <c r="K104514" i="2"/>
  <c r="K104515" i="2"/>
  <c r="K104516" i="2"/>
  <c r="K104517" i="2"/>
  <c r="K104518" i="2"/>
  <c r="K104519" i="2"/>
  <c r="K104520" i="2"/>
  <c r="K104521" i="2"/>
  <c r="K104522" i="2"/>
  <c r="K104523" i="2"/>
  <c r="K104524" i="2"/>
  <c r="K104525" i="2"/>
  <c r="K104526" i="2"/>
  <c r="K104527" i="2"/>
  <c r="K104528" i="2"/>
  <c r="K104529" i="2"/>
  <c r="K104530" i="2"/>
  <c r="K104531" i="2"/>
  <c r="K104532" i="2"/>
  <c r="K104533" i="2"/>
  <c r="K104534" i="2"/>
  <c r="K104535" i="2"/>
  <c r="K104536" i="2"/>
  <c r="K104537" i="2"/>
  <c r="K104538" i="2"/>
  <c r="K104539" i="2"/>
  <c r="K104540" i="2"/>
  <c r="K104541" i="2"/>
  <c r="K104542" i="2"/>
  <c r="K104543" i="2"/>
  <c r="K104544" i="2"/>
  <c r="K104545" i="2"/>
  <c r="K104546" i="2"/>
  <c r="K104547" i="2"/>
  <c r="K104548" i="2"/>
  <c r="K104549" i="2"/>
  <c r="K104550" i="2"/>
  <c r="K104551" i="2"/>
  <c r="K104552" i="2"/>
  <c r="K104553" i="2"/>
  <c r="K104554" i="2"/>
  <c r="K104555" i="2"/>
  <c r="K104556" i="2"/>
  <c r="K104557" i="2"/>
  <c r="K104558" i="2"/>
  <c r="K104559" i="2"/>
  <c r="K104560" i="2"/>
  <c r="K104561" i="2"/>
  <c r="K104562" i="2"/>
  <c r="K104563" i="2"/>
  <c r="K104564" i="2"/>
  <c r="K104565" i="2"/>
  <c r="K104566" i="2"/>
  <c r="K104567" i="2"/>
  <c r="K104568" i="2"/>
  <c r="K104569" i="2"/>
  <c r="K104570" i="2"/>
  <c r="K104571" i="2"/>
  <c r="K104572" i="2"/>
  <c r="K104573" i="2"/>
  <c r="K104574" i="2"/>
  <c r="K104575" i="2"/>
  <c r="K104576" i="2"/>
  <c r="K104577" i="2"/>
  <c r="K104578" i="2"/>
  <c r="K104579" i="2"/>
  <c r="K104580" i="2"/>
  <c r="K104581" i="2"/>
  <c r="K104582" i="2"/>
  <c r="K104583" i="2"/>
  <c r="K104584" i="2"/>
  <c r="K104585" i="2"/>
  <c r="K104586" i="2"/>
  <c r="K104587" i="2"/>
  <c r="K104588" i="2"/>
  <c r="K104589" i="2"/>
  <c r="K104590" i="2"/>
  <c r="K104591" i="2"/>
  <c r="K104592" i="2"/>
  <c r="K104593" i="2"/>
  <c r="K104594" i="2"/>
  <c r="K104595" i="2"/>
  <c r="K104596" i="2"/>
  <c r="K104597" i="2"/>
  <c r="K104598" i="2"/>
  <c r="K104599" i="2"/>
  <c r="K104600" i="2"/>
  <c r="K104601" i="2"/>
  <c r="K104602" i="2"/>
  <c r="K104603" i="2"/>
  <c r="K104604" i="2"/>
  <c r="K104605" i="2"/>
  <c r="K104606" i="2"/>
  <c r="K104607" i="2"/>
  <c r="K104608" i="2"/>
  <c r="K104609" i="2"/>
  <c r="K104610" i="2"/>
  <c r="K104611" i="2"/>
  <c r="K104612" i="2"/>
  <c r="K104613" i="2"/>
  <c r="K104614" i="2"/>
  <c r="K104615" i="2"/>
  <c r="K104616" i="2"/>
  <c r="K104617" i="2"/>
  <c r="K104618" i="2"/>
  <c r="K104619" i="2"/>
  <c r="K104620" i="2"/>
  <c r="K104621" i="2"/>
  <c r="K104622" i="2"/>
  <c r="K104623" i="2"/>
  <c r="K104624" i="2"/>
  <c r="K104625" i="2"/>
  <c r="K104626" i="2"/>
  <c r="K104627" i="2"/>
  <c r="K104628" i="2"/>
  <c r="K104629" i="2"/>
  <c r="K104630" i="2"/>
  <c r="K104631" i="2"/>
  <c r="K104632" i="2"/>
  <c r="K104633" i="2"/>
  <c r="K104634" i="2"/>
  <c r="K104635" i="2"/>
  <c r="K104636" i="2"/>
  <c r="K104637" i="2"/>
  <c r="K104638" i="2"/>
  <c r="K104639" i="2"/>
  <c r="K104640" i="2"/>
  <c r="K104641" i="2"/>
  <c r="K104642" i="2"/>
  <c r="K104643" i="2"/>
  <c r="K104644" i="2"/>
  <c r="K104645" i="2"/>
  <c r="K104646" i="2"/>
  <c r="K104647" i="2"/>
  <c r="K104648" i="2"/>
  <c r="K104649" i="2"/>
  <c r="K104650" i="2"/>
  <c r="K104651" i="2"/>
  <c r="K104652" i="2"/>
  <c r="K104653" i="2"/>
  <c r="K104654" i="2"/>
  <c r="K104655" i="2"/>
  <c r="K104656" i="2"/>
  <c r="K104657" i="2"/>
  <c r="K104658" i="2"/>
  <c r="K104659" i="2"/>
  <c r="K104660" i="2"/>
  <c r="K104661" i="2"/>
  <c r="K104662" i="2"/>
  <c r="K104663" i="2"/>
  <c r="K104664" i="2"/>
  <c r="K104665" i="2"/>
  <c r="K104666" i="2"/>
  <c r="K104667" i="2"/>
  <c r="K104668" i="2"/>
  <c r="K104669" i="2"/>
  <c r="K104670" i="2"/>
  <c r="K104671" i="2"/>
  <c r="K104672" i="2"/>
  <c r="K104673" i="2"/>
  <c r="K104674" i="2"/>
  <c r="K104675" i="2"/>
  <c r="K104676" i="2"/>
  <c r="K104677" i="2"/>
  <c r="K104678" i="2"/>
  <c r="K104679" i="2"/>
  <c r="K104680" i="2"/>
  <c r="K104681" i="2"/>
  <c r="K104682" i="2"/>
  <c r="K104683" i="2"/>
  <c r="K104684" i="2"/>
  <c r="K104685" i="2"/>
  <c r="K104686" i="2"/>
  <c r="K104687" i="2"/>
  <c r="K104688" i="2"/>
  <c r="K104689" i="2"/>
  <c r="K104690" i="2"/>
  <c r="K104691" i="2"/>
  <c r="K104692" i="2"/>
  <c r="K104693" i="2"/>
  <c r="K104694" i="2"/>
  <c r="K104695" i="2"/>
  <c r="K104696" i="2"/>
  <c r="K104697" i="2"/>
  <c r="K104698" i="2"/>
  <c r="K104699" i="2"/>
  <c r="K104700" i="2"/>
  <c r="K104701" i="2"/>
  <c r="K104702" i="2"/>
  <c r="K104703" i="2"/>
  <c r="K104704" i="2"/>
  <c r="K104705" i="2"/>
  <c r="K104706" i="2"/>
  <c r="K104707" i="2"/>
  <c r="K104708" i="2"/>
  <c r="K104709" i="2"/>
  <c r="K104710" i="2"/>
  <c r="K104711" i="2"/>
  <c r="K104712" i="2"/>
  <c r="K104713" i="2"/>
  <c r="K104714" i="2"/>
  <c r="K104715" i="2"/>
  <c r="K104716" i="2"/>
  <c r="K104717" i="2"/>
  <c r="K104718" i="2"/>
  <c r="K104719" i="2"/>
  <c r="K104720" i="2"/>
  <c r="K104721" i="2"/>
  <c r="K104722" i="2"/>
  <c r="K104723" i="2"/>
  <c r="K104724" i="2"/>
  <c r="K104725" i="2"/>
  <c r="K104726" i="2"/>
  <c r="K104727" i="2"/>
  <c r="K104728" i="2"/>
  <c r="K104729" i="2"/>
  <c r="K104730" i="2"/>
  <c r="K104731" i="2"/>
  <c r="K104732" i="2"/>
  <c r="K104733" i="2"/>
  <c r="K104734" i="2"/>
  <c r="K104735" i="2"/>
  <c r="K104736" i="2"/>
  <c r="K104737" i="2"/>
  <c r="K104738" i="2"/>
  <c r="K104739" i="2"/>
  <c r="K104740" i="2"/>
  <c r="K104741" i="2"/>
  <c r="K104742" i="2"/>
  <c r="K104743" i="2"/>
  <c r="K104744" i="2"/>
  <c r="K104745" i="2"/>
  <c r="K104746" i="2"/>
  <c r="K104747" i="2"/>
  <c r="K104748" i="2"/>
  <c r="K104749" i="2"/>
  <c r="K104750" i="2"/>
  <c r="K104751" i="2"/>
  <c r="K104752" i="2"/>
  <c r="K104753" i="2"/>
  <c r="K104754" i="2"/>
  <c r="K104755" i="2"/>
  <c r="K104756" i="2"/>
  <c r="K104757" i="2"/>
  <c r="K104758" i="2"/>
  <c r="K104759" i="2"/>
  <c r="K104760" i="2"/>
  <c r="K104761" i="2"/>
  <c r="K104762" i="2"/>
  <c r="K104763" i="2"/>
  <c r="K104764" i="2"/>
  <c r="K104765" i="2"/>
  <c r="K104766" i="2"/>
  <c r="K104767" i="2"/>
  <c r="K104768" i="2"/>
  <c r="K104769" i="2"/>
  <c r="K104770" i="2"/>
  <c r="K104771" i="2"/>
  <c r="K104772" i="2"/>
  <c r="K104773" i="2"/>
  <c r="K104774" i="2"/>
  <c r="K104775" i="2"/>
  <c r="K104776" i="2"/>
  <c r="K104777" i="2"/>
  <c r="K104778" i="2"/>
  <c r="K104779" i="2"/>
  <c r="K104780" i="2"/>
  <c r="K104781" i="2"/>
  <c r="K104782" i="2"/>
  <c r="K104783" i="2"/>
  <c r="K104784" i="2"/>
  <c r="K104785" i="2"/>
  <c r="K104786" i="2"/>
  <c r="K104787" i="2"/>
  <c r="K104788" i="2"/>
  <c r="K104789" i="2"/>
  <c r="K104790" i="2"/>
  <c r="K104791" i="2"/>
  <c r="K104792" i="2"/>
  <c r="K104793" i="2"/>
  <c r="K104794" i="2"/>
  <c r="K104795" i="2"/>
  <c r="K104796" i="2"/>
  <c r="K104797" i="2"/>
  <c r="K104798" i="2"/>
  <c r="K104799" i="2"/>
  <c r="K104800" i="2"/>
  <c r="K104801" i="2"/>
  <c r="K104802" i="2"/>
  <c r="K104803" i="2"/>
  <c r="K104804" i="2"/>
  <c r="K104805" i="2"/>
  <c r="K104806" i="2"/>
  <c r="K104807" i="2"/>
  <c r="K104808" i="2"/>
  <c r="K104809" i="2"/>
  <c r="K104810" i="2"/>
  <c r="K104811" i="2"/>
  <c r="K104812" i="2"/>
  <c r="K104813" i="2"/>
  <c r="K104814" i="2"/>
  <c r="K104815" i="2"/>
  <c r="K104816" i="2"/>
  <c r="K104817" i="2"/>
  <c r="K104818" i="2"/>
  <c r="K104819" i="2"/>
  <c r="K104820" i="2"/>
  <c r="K104821" i="2"/>
  <c r="K104822" i="2"/>
  <c r="K104823" i="2"/>
  <c r="K104824" i="2"/>
  <c r="K104825" i="2"/>
  <c r="K104826" i="2"/>
  <c r="K104827" i="2"/>
  <c r="K104828" i="2"/>
  <c r="K104829" i="2"/>
  <c r="K104830" i="2"/>
  <c r="K104831" i="2"/>
  <c r="K104832" i="2"/>
  <c r="K104833" i="2"/>
  <c r="K104834" i="2"/>
  <c r="K104835" i="2"/>
  <c r="K104836" i="2"/>
  <c r="K104837" i="2"/>
  <c r="K104838" i="2"/>
  <c r="K104839" i="2"/>
  <c r="K104840" i="2"/>
  <c r="K104841" i="2"/>
  <c r="K104842" i="2"/>
  <c r="K104843" i="2"/>
  <c r="K104844" i="2"/>
  <c r="K104845" i="2"/>
  <c r="K104846" i="2"/>
  <c r="K104847" i="2"/>
  <c r="K104848" i="2"/>
  <c r="K104849" i="2"/>
  <c r="K104850" i="2"/>
  <c r="K104851" i="2"/>
  <c r="K104852" i="2"/>
  <c r="K104853" i="2"/>
  <c r="K104854" i="2"/>
  <c r="K104855" i="2"/>
  <c r="K104856" i="2"/>
  <c r="K104857" i="2"/>
  <c r="K104858" i="2"/>
  <c r="K104859" i="2"/>
  <c r="K104860" i="2"/>
  <c r="K104861" i="2"/>
  <c r="K104862" i="2"/>
  <c r="K104863" i="2"/>
  <c r="K104864" i="2"/>
  <c r="K104865" i="2"/>
  <c r="K104866" i="2"/>
  <c r="K104867" i="2"/>
  <c r="K104868" i="2"/>
  <c r="K104869" i="2"/>
  <c r="K104870" i="2"/>
  <c r="K104871" i="2"/>
  <c r="K104872" i="2"/>
  <c r="K104873" i="2"/>
  <c r="K104874" i="2"/>
  <c r="K104875" i="2"/>
  <c r="K104876" i="2"/>
  <c r="K104877" i="2"/>
  <c r="K104878" i="2"/>
  <c r="K104879" i="2"/>
  <c r="K104880" i="2"/>
  <c r="K104881" i="2"/>
  <c r="K104882" i="2"/>
  <c r="K104883" i="2"/>
  <c r="K104884" i="2"/>
  <c r="K104885" i="2"/>
  <c r="K104886" i="2"/>
  <c r="K104887" i="2"/>
  <c r="K104888" i="2"/>
  <c r="K104889" i="2"/>
  <c r="K104890" i="2"/>
  <c r="K104891" i="2"/>
  <c r="K104892" i="2"/>
  <c r="K104893" i="2"/>
  <c r="K104894" i="2"/>
  <c r="K104895" i="2"/>
  <c r="K104896" i="2"/>
  <c r="K104897" i="2"/>
  <c r="K104898" i="2"/>
  <c r="K104899" i="2"/>
  <c r="K104900" i="2"/>
  <c r="K104901" i="2"/>
  <c r="K104902" i="2"/>
  <c r="K104903" i="2"/>
  <c r="K104904" i="2"/>
  <c r="K104905" i="2"/>
  <c r="K104906" i="2"/>
  <c r="K104907" i="2"/>
  <c r="K104908" i="2"/>
  <c r="K104909" i="2"/>
  <c r="K104910" i="2"/>
  <c r="K104911" i="2"/>
  <c r="K104912" i="2"/>
  <c r="K104913" i="2"/>
  <c r="K104914" i="2"/>
  <c r="K104915" i="2"/>
  <c r="K104916" i="2"/>
  <c r="K104917" i="2"/>
  <c r="K104918" i="2"/>
  <c r="K104919" i="2"/>
  <c r="K104920" i="2"/>
  <c r="K104921" i="2"/>
  <c r="K104922" i="2"/>
  <c r="K104923" i="2"/>
  <c r="K104924" i="2"/>
  <c r="K104925" i="2"/>
  <c r="K104926" i="2"/>
  <c r="K104927" i="2"/>
  <c r="K104928" i="2"/>
  <c r="K104929" i="2"/>
  <c r="K104930" i="2"/>
  <c r="K104931" i="2"/>
  <c r="K104932" i="2"/>
  <c r="K104933" i="2"/>
  <c r="K104934" i="2"/>
  <c r="K104935" i="2"/>
  <c r="K104936" i="2"/>
  <c r="K104937" i="2"/>
  <c r="K104938" i="2"/>
  <c r="K104939" i="2"/>
  <c r="K104940" i="2"/>
  <c r="K104941" i="2"/>
  <c r="K104942" i="2"/>
  <c r="K104943" i="2"/>
  <c r="K104944" i="2"/>
  <c r="K104945" i="2"/>
  <c r="K104946" i="2"/>
  <c r="K104947" i="2"/>
  <c r="K104948" i="2"/>
  <c r="K104949" i="2"/>
  <c r="K104950" i="2"/>
  <c r="K104951" i="2"/>
  <c r="K104952" i="2"/>
  <c r="K104953" i="2"/>
  <c r="K104954" i="2"/>
  <c r="K104955" i="2"/>
  <c r="K104956" i="2"/>
  <c r="K104957" i="2"/>
  <c r="K104958" i="2"/>
  <c r="K104959" i="2"/>
  <c r="K104960" i="2"/>
  <c r="K104961" i="2"/>
  <c r="K104962" i="2"/>
  <c r="K104963" i="2"/>
  <c r="K104964" i="2"/>
  <c r="K104965" i="2"/>
  <c r="K104966" i="2"/>
  <c r="K104967" i="2"/>
  <c r="K104968" i="2"/>
  <c r="K104969" i="2"/>
  <c r="K104970" i="2"/>
  <c r="K104971" i="2"/>
  <c r="K104972" i="2"/>
  <c r="K104973" i="2"/>
  <c r="K104974" i="2"/>
  <c r="K104975" i="2"/>
  <c r="K104976" i="2"/>
  <c r="K104977" i="2"/>
  <c r="K104978" i="2"/>
  <c r="K104979" i="2"/>
  <c r="K104980" i="2"/>
  <c r="K104981" i="2"/>
  <c r="K104982" i="2"/>
  <c r="K104983" i="2"/>
  <c r="K104984" i="2"/>
  <c r="K104985" i="2"/>
  <c r="K104986" i="2"/>
  <c r="K104987" i="2"/>
  <c r="K104988" i="2"/>
  <c r="K104989" i="2"/>
  <c r="K104990" i="2"/>
  <c r="K104991" i="2"/>
  <c r="K104992" i="2"/>
  <c r="K104993" i="2"/>
  <c r="K104994" i="2"/>
  <c r="K104995" i="2"/>
  <c r="K104996" i="2"/>
  <c r="K104997" i="2"/>
  <c r="K104998" i="2"/>
  <c r="K104999" i="2"/>
  <c r="K105000" i="2"/>
  <c r="K105001" i="2"/>
  <c r="K105002" i="2"/>
  <c r="K105003" i="2"/>
  <c r="K105004" i="2"/>
  <c r="K105005" i="2"/>
  <c r="K105006" i="2"/>
  <c r="K105007" i="2"/>
  <c r="K105008" i="2"/>
  <c r="K105009" i="2"/>
  <c r="K105010" i="2"/>
  <c r="K105011" i="2"/>
  <c r="K105012" i="2"/>
  <c r="K105013" i="2"/>
  <c r="K105014" i="2"/>
  <c r="K105015" i="2"/>
  <c r="K105016" i="2"/>
  <c r="K105017" i="2"/>
  <c r="K105018" i="2"/>
  <c r="K105019" i="2"/>
  <c r="K105020" i="2"/>
  <c r="K105021" i="2"/>
  <c r="K105022" i="2"/>
  <c r="K105023" i="2"/>
  <c r="K105024" i="2"/>
  <c r="K105025" i="2"/>
  <c r="K105026" i="2"/>
  <c r="K105027" i="2"/>
  <c r="K105028" i="2"/>
  <c r="K105029" i="2"/>
  <c r="K105030" i="2"/>
  <c r="K105031" i="2"/>
  <c r="K105032" i="2"/>
  <c r="K105033" i="2"/>
  <c r="K105034" i="2"/>
  <c r="K105035" i="2"/>
  <c r="K105036" i="2"/>
  <c r="K105037" i="2"/>
  <c r="K105038" i="2"/>
  <c r="K105039" i="2"/>
  <c r="K105040" i="2"/>
  <c r="K105041" i="2"/>
  <c r="K105042" i="2"/>
  <c r="K105043" i="2"/>
  <c r="K105044" i="2"/>
  <c r="K105045" i="2"/>
  <c r="K105046" i="2"/>
  <c r="K105047" i="2"/>
  <c r="K105048" i="2"/>
  <c r="K105049" i="2"/>
  <c r="K105050" i="2"/>
  <c r="K105051" i="2"/>
  <c r="K105052" i="2"/>
  <c r="K105053" i="2"/>
  <c r="K105054" i="2"/>
  <c r="K105055" i="2"/>
  <c r="K105056" i="2"/>
  <c r="K105057" i="2"/>
  <c r="K105058" i="2"/>
  <c r="K105059" i="2"/>
  <c r="K105060" i="2"/>
  <c r="K105061" i="2"/>
  <c r="K105062" i="2"/>
  <c r="K105063" i="2"/>
  <c r="K105064" i="2"/>
  <c r="K105065" i="2"/>
  <c r="K105066" i="2"/>
  <c r="K105067" i="2"/>
  <c r="K105068" i="2"/>
  <c r="K105069" i="2"/>
  <c r="K105070" i="2"/>
  <c r="K105071" i="2"/>
  <c r="K105072" i="2"/>
  <c r="K105073" i="2"/>
  <c r="K105074" i="2"/>
  <c r="K105075" i="2"/>
  <c r="K105076" i="2"/>
  <c r="K105077" i="2"/>
  <c r="K105078" i="2"/>
  <c r="K105079" i="2"/>
  <c r="K105080" i="2"/>
  <c r="K105081" i="2"/>
  <c r="K105082" i="2"/>
  <c r="K105083" i="2"/>
  <c r="K105084" i="2"/>
  <c r="K105085" i="2"/>
  <c r="K105086" i="2"/>
  <c r="K105087" i="2"/>
  <c r="K105088" i="2"/>
  <c r="K105089" i="2"/>
  <c r="K105090" i="2"/>
  <c r="K105091" i="2"/>
  <c r="K105092" i="2"/>
  <c r="K105093" i="2"/>
  <c r="K105094" i="2"/>
  <c r="K105095" i="2"/>
  <c r="K105096" i="2"/>
  <c r="K105097" i="2"/>
  <c r="K105098" i="2"/>
  <c r="K105099" i="2"/>
  <c r="K105100" i="2"/>
  <c r="K105101" i="2"/>
  <c r="K105102" i="2"/>
  <c r="K105103" i="2"/>
  <c r="K105104" i="2"/>
  <c r="K105105" i="2"/>
  <c r="K105106" i="2"/>
  <c r="K105107" i="2"/>
  <c r="K105108" i="2"/>
  <c r="K105109" i="2"/>
  <c r="K105110" i="2"/>
  <c r="K105111" i="2"/>
  <c r="K105112" i="2"/>
  <c r="K105113" i="2"/>
  <c r="K105114" i="2"/>
  <c r="K105115" i="2"/>
  <c r="K105116" i="2"/>
  <c r="K105117" i="2"/>
  <c r="K105118" i="2"/>
  <c r="K105119" i="2"/>
  <c r="K105120" i="2"/>
  <c r="K105121" i="2"/>
  <c r="K105122" i="2"/>
  <c r="K105123" i="2"/>
  <c r="K105124" i="2"/>
  <c r="K105125" i="2"/>
  <c r="K105126" i="2"/>
  <c r="K105127" i="2"/>
  <c r="K105128" i="2"/>
  <c r="K105129" i="2"/>
  <c r="K105130" i="2"/>
  <c r="K105131" i="2"/>
  <c r="K105132" i="2"/>
  <c r="K105133" i="2"/>
  <c r="K105134" i="2"/>
  <c r="K105135" i="2"/>
  <c r="K105136" i="2"/>
  <c r="K105137" i="2"/>
  <c r="K105138" i="2"/>
  <c r="K105139" i="2"/>
  <c r="K105140" i="2"/>
  <c r="K105141" i="2"/>
  <c r="K105142" i="2"/>
  <c r="K105143" i="2"/>
  <c r="K105144" i="2"/>
  <c r="K105145" i="2"/>
  <c r="K105146" i="2"/>
  <c r="K105147" i="2"/>
  <c r="K105148" i="2"/>
  <c r="K105149" i="2"/>
  <c r="K105150" i="2"/>
  <c r="K105151" i="2"/>
  <c r="K105152" i="2"/>
  <c r="K105153" i="2"/>
  <c r="K105154" i="2"/>
  <c r="K105155" i="2"/>
  <c r="K105156" i="2"/>
  <c r="K105157" i="2"/>
  <c r="K105158" i="2"/>
  <c r="K105159" i="2"/>
  <c r="K105160" i="2"/>
  <c r="K105161" i="2"/>
  <c r="K105162" i="2"/>
  <c r="K105163" i="2"/>
  <c r="K105164" i="2"/>
  <c r="K105165" i="2"/>
  <c r="K105166" i="2"/>
  <c r="K105167" i="2"/>
  <c r="K105168" i="2"/>
  <c r="K105169" i="2"/>
  <c r="K105170" i="2"/>
  <c r="K105171" i="2"/>
  <c r="K105172" i="2"/>
  <c r="K105173" i="2"/>
  <c r="K105174" i="2"/>
  <c r="K105175" i="2"/>
  <c r="K105176" i="2"/>
  <c r="K105177" i="2"/>
  <c r="K105178" i="2"/>
  <c r="K105179" i="2"/>
  <c r="K105180" i="2"/>
  <c r="K105181" i="2"/>
  <c r="K105182" i="2"/>
  <c r="K105183" i="2"/>
  <c r="K105184" i="2"/>
  <c r="K105185" i="2"/>
  <c r="K105186" i="2"/>
  <c r="K105187" i="2"/>
  <c r="K105188" i="2"/>
  <c r="K105189" i="2"/>
  <c r="K105190" i="2"/>
  <c r="K105191" i="2"/>
  <c r="K105192" i="2"/>
  <c r="K105193" i="2"/>
  <c r="K105194" i="2"/>
  <c r="K105195" i="2"/>
  <c r="K105196" i="2"/>
  <c r="K105197" i="2"/>
  <c r="K105198" i="2"/>
  <c r="K105199" i="2"/>
  <c r="K105200" i="2"/>
  <c r="K105201" i="2"/>
  <c r="K105202" i="2"/>
  <c r="K105203" i="2"/>
  <c r="K105204" i="2"/>
  <c r="K105205" i="2"/>
  <c r="K105206" i="2"/>
  <c r="K105207" i="2"/>
  <c r="K105208" i="2"/>
  <c r="K105209" i="2"/>
  <c r="K105210" i="2"/>
  <c r="K105211" i="2"/>
  <c r="K105212" i="2"/>
  <c r="K105213" i="2"/>
  <c r="K105214" i="2"/>
  <c r="K105215" i="2"/>
  <c r="K105216" i="2"/>
  <c r="K105217" i="2"/>
  <c r="K105218" i="2"/>
  <c r="K105219" i="2"/>
  <c r="K105220" i="2"/>
  <c r="K105221" i="2"/>
  <c r="K105222" i="2"/>
  <c r="K105223" i="2"/>
  <c r="K105224" i="2"/>
  <c r="K105225" i="2"/>
  <c r="K105226" i="2"/>
  <c r="K105227" i="2"/>
  <c r="K105228" i="2"/>
  <c r="K105229" i="2"/>
  <c r="K105230" i="2"/>
  <c r="K105231" i="2"/>
  <c r="K105232" i="2"/>
  <c r="K105233" i="2"/>
  <c r="K105234" i="2"/>
  <c r="K105235" i="2"/>
  <c r="K105236" i="2"/>
  <c r="K105237" i="2"/>
  <c r="K105238" i="2"/>
  <c r="K105239" i="2"/>
  <c r="K105240" i="2"/>
  <c r="K105241" i="2"/>
  <c r="K105242" i="2"/>
  <c r="K105243" i="2"/>
  <c r="K105244" i="2"/>
  <c r="K105245" i="2"/>
  <c r="K105246" i="2"/>
  <c r="K105247" i="2"/>
  <c r="K105248" i="2"/>
  <c r="K105249" i="2"/>
  <c r="K105250" i="2"/>
  <c r="K105251" i="2"/>
  <c r="K105252" i="2"/>
  <c r="K105253" i="2"/>
  <c r="K105254" i="2"/>
  <c r="K105255" i="2"/>
  <c r="K105256" i="2"/>
  <c r="K105257" i="2"/>
  <c r="K105258" i="2"/>
  <c r="K105259" i="2"/>
  <c r="K105260" i="2"/>
  <c r="K105261" i="2"/>
  <c r="K105262" i="2"/>
  <c r="K105263" i="2"/>
  <c r="K105264" i="2"/>
  <c r="K105265" i="2"/>
  <c r="K105266" i="2"/>
  <c r="K105267" i="2"/>
  <c r="K105268" i="2"/>
  <c r="K105269" i="2"/>
  <c r="K105270" i="2"/>
  <c r="K105271" i="2"/>
  <c r="K105272" i="2"/>
  <c r="K105273" i="2"/>
  <c r="K105274" i="2"/>
  <c r="K105275" i="2"/>
  <c r="K105276" i="2"/>
  <c r="K105277" i="2"/>
  <c r="K105278" i="2"/>
  <c r="K105279" i="2"/>
  <c r="K105280" i="2"/>
  <c r="K105281" i="2"/>
  <c r="K105282" i="2"/>
  <c r="K105283" i="2"/>
  <c r="K105284" i="2"/>
  <c r="K105285" i="2"/>
  <c r="K105286" i="2"/>
  <c r="K105287" i="2"/>
  <c r="K105288" i="2"/>
  <c r="K105289" i="2"/>
  <c r="K105290" i="2"/>
  <c r="K105291" i="2"/>
  <c r="K105292" i="2"/>
  <c r="K105293" i="2"/>
  <c r="K105294" i="2"/>
  <c r="K105295" i="2"/>
  <c r="K105296" i="2"/>
  <c r="K105297" i="2"/>
  <c r="K105298" i="2"/>
  <c r="K105299" i="2"/>
  <c r="K105300" i="2"/>
  <c r="K105301" i="2"/>
  <c r="K105302" i="2"/>
  <c r="K105303" i="2"/>
  <c r="K105304" i="2"/>
  <c r="K105305" i="2"/>
  <c r="K105306" i="2"/>
  <c r="K105307" i="2"/>
  <c r="K105308" i="2"/>
  <c r="K105309" i="2"/>
  <c r="K105310" i="2"/>
  <c r="K105311" i="2"/>
  <c r="K105312" i="2"/>
  <c r="K105313" i="2"/>
  <c r="K105314" i="2"/>
  <c r="K105315" i="2"/>
  <c r="K105316" i="2"/>
  <c r="K105317" i="2"/>
  <c r="K105318" i="2"/>
  <c r="K105319" i="2"/>
  <c r="K105320" i="2"/>
  <c r="K105321" i="2"/>
  <c r="K105322" i="2"/>
  <c r="K105323" i="2"/>
  <c r="K105324" i="2"/>
  <c r="K105325" i="2"/>
  <c r="K105326" i="2"/>
  <c r="K105327" i="2"/>
  <c r="K105328" i="2"/>
  <c r="K105329" i="2"/>
  <c r="K105330" i="2"/>
  <c r="K105331" i="2"/>
  <c r="K105332" i="2"/>
  <c r="K105333" i="2"/>
  <c r="K105334" i="2"/>
  <c r="K105335" i="2"/>
  <c r="K105336" i="2"/>
  <c r="K105337" i="2"/>
  <c r="K105338" i="2"/>
  <c r="K105339" i="2"/>
  <c r="K105340" i="2"/>
  <c r="K105341" i="2"/>
  <c r="K105342" i="2"/>
  <c r="K105343" i="2"/>
  <c r="K105344" i="2"/>
  <c r="K105345" i="2"/>
  <c r="K105346" i="2"/>
  <c r="K105347" i="2"/>
  <c r="K105348" i="2"/>
  <c r="K105349" i="2"/>
  <c r="K105350" i="2"/>
  <c r="K105351" i="2"/>
  <c r="K105352" i="2"/>
  <c r="K105353" i="2"/>
  <c r="K105354" i="2"/>
  <c r="K105355" i="2"/>
  <c r="K105356" i="2"/>
  <c r="K105357" i="2"/>
  <c r="K105358" i="2"/>
  <c r="K105359" i="2"/>
  <c r="K105360" i="2"/>
  <c r="K105361" i="2"/>
  <c r="K105362" i="2"/>
  <c r="K105363" i="2"/>
  <c r="K105364" i="2"/>
  <c r="K105365" i="2"/>
  <c r="K105366" i="2"/>
  <c r="K105367" i="2"/>
  <c r="K105368" i="2"/>
  <c r="K105369" i="2"/>
  <c r="K105370" i="2"/>
  <c r="K105371" i="2"/>
  <c r="K105372" i="2"/>
  <c r="K105373" i="2"/>
  <c r="K105374" i="2"/>
  <c r="K105375" i="2"/>
  <c r="K105376" i="2"/>
  <c r="K105377" i="2"/>
  <c r="K105378" i="2"/>
  <c r="K105379" i="2"/>
  <c r="K105380" i="2"/>
  <c r="K105381" i="2"/>
  <c r="K105382" i="2"/>
  <c r="K105383" i="2"/>
  <c r="K105384" i="2"/>
  <c r="K105385" i="2"/>
  <c r="K105386" i="2"/>
  <c r="K105387" i="2"/>
  <c r="K105388" i="2"/>
  <c r="K105389" i="2"/>
  <c r="K105390" i="2"/>
  <c r="K105391" i="2"/>
  <c r="K105392" i="2"/>
  <c r="K105393" i="2"/>
  <c r="K105394" i="2"/>
  <c r="K105395" i="2"/>
  <c r="K105396" i="2"/>
  <c r="K105397" i="2"/>
  <c r="K105398" i="2"/>
  <c r="K105399" i="2"/>
  <c r="K105400" i="2"/>
  <c r="K105401" i="2"/>
  <c r="K105402" i="2"/>
  <c r="K105403" i="2"/>
  <c r="K105404" i="2"/>
  <c r="K105405" i="2"/>
  <c r="K105406" i="2"/>
  <c r="K105407" i="2"/>
  <c r="K105408" i="2"/>
  <c r="K105409" i="2"/>
  <c r="K105410" i="2"/>
  <c r="K105411" i="2"/>
  <c r="K105412" i="2"/>
  <c r="K105413" i="2"/>
  <c r="K105414" i="2"/>
  <c r="K105415" i="2"/>
  <c r="K105416" i="2"/>
  <c r="K105417" i="2"/>
  <c r="K105418" i="2"/>
  <c r="K105419" i="2"/>
  <c r="K105420" i="2"/>
  <c r="K105421" i="2"/>
  <c r="K105422" i="2"/>
  <c r="K105423" i="2"/>
  <c r="K105424" i="2"/>
  <c r="K105425" i="2"/>
  <c r="K105426" i="2"/>
  <c r="K105427" i="2"/>
  <c r="K105428" i="2"/>
  <c r="K105429" i="2"/>
  <c r="K105430" i="2"/>
  <c r="K105431" i="2"/>
  <c r="K105432" i="2"/>
  <c r="K105433" i="2"/>
  <c r="K105434" i="2"/>
  <c r="K105435" i="2"/>
  <c r="K105436" i="2"/>
  <c r="K105437" i="2"/>
  <c r="K105438" i="2"/>
  <c r="K105439" i="2"/>
  <c r="K105440" i="2"/>
  <c r="K105441" i="2"/>
  <c r="K105442" i="2"/>
  <c r="K105443" i="2"/>
  <c r="K105444" i="2"/>
  <c r="K105445" i="2"/>
  <c r="K105446" i="2"/>
  <c r="K105447" i="2"/>
  <c r="K105448" i="2"/>
  <c r="K105449" i="2"/>
  <c r="K105450" i="2"/>
  <c r="K105451" i="2"/>
  <c r="K105452" i="2"/>
  <c r="K105453" i="2"/>
  <c r="K105454" i="2"/>
  <c r="K105455" i="2"/>
  <c r="K105456" i="2"/>
  <c r="K105457" i="2"/>
  <c r="K105458" i="2"/>
  <c r="K105459" i="2"/>
  <c r="K105460" i="2"/>
  <c r="K105461" i="2"/>
  <c r="K105462" i="2"/>
  <c r="K105463" i="2"/>
  <c r="K105464" i="2"/>
  <c r="K105465" i="2"/>
  <c r="K105466" i="2"/>
  <c r="K105467" i="2"/>
  <c r="K105468" i="2"/>
  <c r="K105469" i="2"/>
  <c r="K105470" i="2"/>
  <c r="K105471" i="2"/>
  <c r="K105472" i="2"/>
  <c r="K105473" i="2"/>
  <c r="K105474" i="2"/>
  <c r="K105475" i="2"/>
  <c r="K105476" i="2"/>
  <c r="K105477" i="2"/>
  <c r="K105478" i="2"/>
  <c r="K105479" i="2"/>
  <c r="K105480" i="2"/>
  <c r="K105481" i="2"/>
  <c r="K105482" i="2"/>
  <c r="K105483" i="2"/>
  <c r="K105484" i="2"/>
  <c r="K105485" i="2"/>
  <c r="K105486" i="2"/>
  <c r="K105487" i="2"/>
  <c r="K105488" i="2"/>
  <c r="K105489" i="2"/>
  <c r="K105490" i="2"/>
  <c r="K105491" i="2"/>
  <c r="K105492" i="2"/>
  <c r="K105493" i="2"/>
  <c r="K105494" i="2"/>
  <c r="K105495" i="2"/>
  <c r="K105496" i="2"/>
  <c r="K105497" i="2"/>
  <c r="K105498" i="2"/>
  <c r="K105499" i="2"/>
  <c r="K105500" i="2"/>
  <c r="K105501" i="2"/>
  <c r="K105502" i="2"/>
  <c r="K105503" i="2"/>
  <c r="K105504" i="2"/>
  <c r="K105505" i="2"/>
  <c r="K105506" i="2"/>
  <c r="K105507" i="2"/>
  <c r="K105508" i="2"/>
  <c r="K105509" i="2"/>
  <c r="K105510" i="2"/>
  <c r="K105511" i="2"/>
  <c r="K105512" i="2"/>
  <c r="K105513" i="2"/>
  <c r="K105514" i="2"/>
  <c r="K105515" i="2"/>
  <c r="K105516" i="2"/>
  <c r="K105517" i="2"/>
  <c r="K105518" i="2"/>
  <c r="K105519" i="2"/>
  <c r="K105520" i="2"/>
  <c r="K105521" i="2"/>
  <c r="K105522" i="2"/>
  <c r="K105523" i="2"/>
  <c r="K105524" i="2"/>
  <c r="K105525" i="2"/>
  <c r="K105526" i="2"/>
  <c r="K105527" i="2"/>
  <c r="K105528" i="2"/>
  <c r="K105529" i="2"/>
  <c r="K105530" i="2"/>
  <c r="K105531" i="2"/>
  <c r="K105532" i="2"/>
  <c r="K105533" i="2"/>
  <c r="K105534" i="2"/>
  <c r="K105535" i="2"/>
  <c r="K105536" i="2"/>
  <c r="K105537" i="2"/>
  <c r="K105538" i="2"/>
  <c r="K105539" i="2"/>
  <c r="K105540" i="2"/>
  <c r="K105541" i="2"/>
  <c r="K105542" i="2"/>
  <c r="K105543" i="2"/>
  <c r="K105544" i="2"/>
  <c r="K105545" i="2"/>
  <c r="K105546" i="2"/>
  <c r="K105547" i="2"/>
  <c r="K105548" i="2"/>
  <c r="K105549" i="2"/>
  <c r="K105550" i="2"/>
  <c r="K105551" i="2"/>
  <c r="K105552" i="2"/>
  <c r="K105553" i="2"/>
  <c r="K105554" i="2"/>
  <c r="K105555" i="2"/>
  <c r="K105556" i="2"/>
  <c r="K105557" i="2"/>
  <c r="K105558" i="2"/>
  <c r="K105559" i="2"/>
  <c r="K105560" i="2"/>
  <c r="K105561" i="2"/>
  <c r="K105562" i="2"/>
  <c r="K105563" i="2"/>
  <c r="K105564" i="2"/>
  <c r="K105565" i="2"/>
  <c r="K105566" i="2"/>
  <c r="K105567" i="2"/>
  <c r="K105568" i="2"/>
  <c r="K105569" i="2"/>
  <c r="K105570" i="2"/>
  <c r="K105571" i="2"/>
  <c r="K105572" i="2"/>
  <c r="K105573" i="2"/>
  <c r="K105574" i="2"/>
  <c r="K105575" i="2"/>
  <c r="K105576" i="2"/>
  <c r="K105577" i="2"/>
  <c r="K105578" i="2"/>
  <c r="K105579" i="2"/>
  <c r="K105580" i="2"/>
  <c r="K105581" i="2"/>
  <c r="K105582" i="2"/>
  <c r="K105583" i="2"/>
  <c r="K105584" i="2"/>
  <c r="K105585" i="2"/>
  <c r="K105586" i="2"/>
  <c r="K105587" i="2"/>
  <c r="K105588" i="2"/>
  <c r="K105589" i="2"/>
  <c r="K105590" i="2"/>
  <c r="K105591" i="2"/>
  <c r="K105592" i="2"/>
  <c r="K105593" i="2"/>
  <c r="K105594" i="2"/>
  <c r="K105595" i="2"/>
  <c r="K105596" i="2"/>
  <c r="K105597" i="2"/>
  <c r="K105598" i="2"/>
  <c r="K105599" i="2"/>
  <c r="K105600" i="2"/>
  <c r="K105601" i="2"/>
  <c r="K105602" i="2"/>
  <c r="K105603" i="2"/>
  <c r="K105604" i="2"/>
  <c r="K105605" i="2"/>
  <c r="K105606" i="2"/>
  <c r="K105607" i="2"/>
  <c r="K105608" i="2"/>
  <c r="K105609" i="2"/>
  <c r="K105610" i="2"/>
  <c r="K105611" i="2"/>
  <c r="K105612" i="2"/>
  <c r="K105613" i="2"/>
  <c r="K105614" i="2"/>
  <c r="K105615" i="2"/>
  <c r="K105616" i="2"/>
  <c r="K105617" i="2"/>
  <c r="K105618" i="2"/>
  <c r="K105619" i="2"/>
  <c r="K105620" i="2"/>
  <c r="K105621" i="2"/>
  <c r="K105622" i="2"/>
  <c r="K105623" i="2"/>
  <c r="K105624" i="2"/>
  <c r="K105625" i="2"/>
  <c r="K105626" i="2"/>
  <c r="K105627" i="2"/>
  <c r="K105628" i="2"/>
  <c r="K105629" i="2"/>
  <c r="K105630" i="2"/>
  <c r="K105631" i="2"/>
  <c r="K105632" i="2"/>
  <c r="K105633" i="2"/>
  <c r="K105634" i="2"/>
  <c r="K105635" i="2"/>
  <c r="K105636" i="2"/>
  <c r="K105637" i="2"/>
  <c r="K105638" i="2"/>
  <c r="K105639" i="2"/>
  <c r="K105640" i="2"/>
  <c r="K105641" i="2"/>
  <c r="K105642" i="2"/>
  <c r="K105643" i="2"/>
  <c r="K105644" i="2"/>
  <c r="K105645" i="2"/>
  <c r="K105646" i="2"/>
  <c r="K105647" i="2"/>
  <c r="K105648" i="2"/>
  <c r="K105649" i="2"/>
  <c r="K105650" i="2"/>
  <c r="K105651" i="2"/>
  <c r="K105652" i="2"/>
  <c r="K105653" i="2"/>
  <c r="K105654" i="2"/>
  <c r="K105655" i="2"/>
  <c r="K105656" i="2"/>
  <c r="K105657" i="2"/>
  <c r="K105658" i="2"/>
  <c r="K105659" i="2"/>
  <c r="K105660" i="2"/>
  <c r="K105661" i="2"/>
  <c r="K105662" i="2"/>
  <c r="K105663" i="2"/>
  <c r="K105664" i="2"/>
  <c r="K105665" i="2"/>
  <c r="K105666" i="2"/>
  <c r="K105667" i="2"/>
  <c r="K105668" i="2"/>
  <c r="K105669" i="2"/>
  <c r="K105670" i="2"/>
  <c r="K105671" i="2"/>
  <c r="K105672" i="2"/>
  <c r="K105673" i="2"/>
  <c r="K105674" i="2"/>
  <c r="K105675" i="2"/>
  <c r="K105676" i="2"/>
  <c r="K105677" i="2"/>
  <c r="K105678" i="2"/>
  <c r="K105679" i="2"/>
  <c r="K105680" i="2"/>
  <c r="K105681" i="2"/>
  <c r="K105682" i="2"/>
  <c r="K105683" i="2"/>
  <c r="K105684" i="2"/>
  <c r="K105685" i="2"/>
  <c r="K105686" i="2"/>
  <c r="K105687" i="2"/>
  <c r="K105688" i="2"/>
  <c r="K105689" i="2"/>
  <c r="K105690" i="2"/>
  <c r="K105691" i="2"/>
  <c r="K105692" i="2"/>
  <c r="K105693" i="2"/>
  <c r="K105694" i="2"/>
  <c r="K105695" i="2"/>
  <c r="K105696" i="2"/>
  <c r="K105697" i="2"/>
  <c r="K105698" i="2"/>
  <c r="K105699" i="2"/>
  <c r="K105700" i="2"/>
  <c r="K105701" i="2"/>
  <c r="K105702" i="2"/>
  <c r="K105703" i="2"/>
  <c r="K105704" i="2"/>
  <c r="K105705" i="2"/>
  <c r="K105706" i="2"/>
  <c r="K105707" i="2"/>
  <c r="K105708" i="2"/>
  <c r="K105709" i="2"/>
  <c r="K105710" i="2"/>
  <c r="K105711" i="2"/>
  <c r="K105712" i="2"/>
  <c r="K105713" i="2"/>
  <c r="K105714" i="2"/>
  <c r="K105715" i="2"/>
  <c r="K105716" i="2"/>
  <c r="K105717" i="2"/>
  <c r="K105718" i="2"/>
  <c r="K105719" i="2"/>
  <c r="K105720" i="2"/>
  <c r="K105721" i="2"/>
  <c r="K105722" i="2"/>
  <c r="K105723" i="2"/>
  <c r="K105724" i="2"/>
  <c r="K105725" i="2"/>
  <c r="K105726" i="2"/>
  <c r="K105727" i="2"/>
  <c r="K105728" i="2"/>
  <c r="K105729" i="2"/>
  <c r="K105730" i="2"/>
  <c r="K105731" i="2"/>
  <c r="K105732" i="2"/>
  <c r="K105733" i="2"/>
  <c r="K105734" i="2"/>
  <c r="K105735" i="2"/>
  <c r="K105736" i="2"/>
  <c r="K105737" i="2"/>
  <c r="K105738" i="2"/>
  <c r="K105739" i="2"/>
  <c r="K105740" i="2"/>
  <c r="K105741" i="2"/>
  <c r="K105742" i="2"/>
  <c r="K105743" i="2"/>
  <c r="K105744" i="2"/>
  <c r="K105745" i="2"/>
  <c r="K105746" i="2"/>
  <c r="K105747" i="2"/>
  <c r="K105748" i="2"/>
  <c r="K105749" i="2"/>
  <c r="K105750" i="2"/>
  <c r="K105751" i="2"/>
  <c r="K105752" i="2"/>
  <c r="K105753" i="2"/>
  <c r="K105754" i="2"/>
  <c r="K105755" i="2"/>
  <c r="K105756" i="2"/>
  <c r="K105757" i="2"/>
  <c r="K105758" i="2"/>
  <c r="K105759" i="2"/>
  <c r="K105760" i="2"/>
  <c r="K105761" i="2"/>
  <c r="K105762" i="2"/>
  <c r="K105763" i="2"/>
  <c r="K105764" i="2"/>
  <c r="K105765" i="2"/>
  <c r="K105766" i="2"/>
  <c r="K105767" i="2"/>
  <c r="K105768" i="2"/>
  <c r="K105769" i="2"/>
  <c r="K105770" i="2"/>
  <c r="K105771" i="2"/>
  <c r="K105772" i="2"/>
  <c r="K105773" i="2"/>
  <c r="K105774" i="2"/>
  <c r="K105775" i="2"/>
  <c r="K105776" i="2"/>
  <c r="K105777" i="2"/>
  <c r="K105778" i="2"/>
  <c r="K105779" i="2"/>
  <c r="K105780" i="2"/>
  <c r="K105781" i="2"/>
  <c r="K105782" i="2"/>
  <c r="K105783" i="2"/>
  <c r="K105784" i="2"/>
  <c r="K105785" i="2"/>
  <c r="K105786" i="2"/>
  <c r="K105787" i="2"/>
  <c r="K105788" i="2"/>
  <c r="K105789" i="2"/>
  <c r="K105790" i="2"/>
  <c r="K105791" i="2"/>
  <c r="K105792" i="2"/>
  <c r="K105793" i="2"/>
  <c r="K105794" i="2"/>
  <c r="K105795" i="2"/>
  <c r="K105796" i="2"/>
  <c r="K105797" i="2"/>
  <c r="K105798" i="2"/>
  <c r="K105799" i="2"/>
  <c r="K105800" i="2"/>
  <c r="K105801" i="2"/>
  <c r="K105802" i="2"/>
  <c r="K105803" i="2"/>
  <c r="K105804" i="2"/>
  <c r="K105805" i="2"/>
  <c r="K105806" i="2"/>
  <c r="K105807" i="2"/>
  <c r="K105808" i="2"/>
  <c r="K105809" i="2"/>
  <c r="K105810" i="2"/>
  <c r="K105811" i="2"/>
  <c r="K105812" i="2"/>
  <c r="K105813" i="2"/>
  <c r="K105814" i="2"/>
  <c r="K105815" i="2"/>
  <c r="K105816" i="2"/>
  <c r="K105817" i="2"/>
  <c r="K105818" i="2"/>
  <c r="K105819" i="2"/>
  <c r="K105820" i="2"/>
  <c r="K105821" i="2"/>
  <c r="K105822" i="2"/>
  <c r="K105823" i="2"/>
  <c r="K105824" i="2"/>
  <c r="K105825" i="2"/>
  <c r="K105826" i="2"/>
  <c r="K105827" i="2"/>
  <c r="K105828" i="2"/>
  <c r="K105829" i="2"/>
  <c r="K105830" i="2"/>
  <c r="K105831" i="2"/>
  <c r="K105832" i="2"/>
  <c r="K105833" i="2"/>
  <c r="K105834" i="2"/>
  <c r="K105835" i="2"/>
  <c r="K105836" i="2"/>
  <c r="K105837" i="2"/>
  <c r="K105838" i="2"/>
  <c r="K105839" i="2"/>
  <c r="K105840" i="2"/>
  <c r="K105841" i="2"/>
  <c r="K105842" i="2"/>
  <c r="K105843" i="2"/>
  <c r="K105844" i="2"/>
  <c r="K105845" i="2"/>
  <c r="K105846" i="2"/>
  <c r="K105847" i="2"/>
  <c r="K105848" i="2"/>
  <c r="K105849" i="2"/>
  <c r="K105850" i="2"/>
  <c r="K105851" i="2"/>
  <c r="K105852" i="2"/>
  <c r="K105853" i="2"/>
  <c r="K105854" i="2"/>
  <c r="K105855" i="2"/>
  <c r="K105856" i="2"/>
  <c r="K105857" i="2"/>
  <c r="K105858" i="2"/>
  <c r="K105859" i="2"/>
  <c r="K105860" i="2"/>
  <c r="K105861" i="2"/>
  <c r="K105862" i="2"/>
  <c r="K105863" i="2"/>
  <c r="K105864" i="2"/>
  <c r="K105865" i="2"/>
  <c r="K105866" i="2"/>
  <c r="K105867" i="2"/>
  <c r="K105868" i="2"/>
  <c r="K105869" i="2"/>
  <c r="K105870" i="2"/>
  <c r="K105871" i="2"/>
  <c r="K105872" i="2"/>
  <c r="K105873" i="2"/>
  <c r="K105874" i="2"/>
  <c r="K105875" i="2"/>
  <c r="K105876" i="2"/>
  <c r="K105877" i="2"/>
  <c r="K105878" i="2"/>
  <c r="K105879" i="2"/>
  <c r="K105880" i="2"/>
  <c r="K105881" i="2"/>
  <c r="K105882" i="2"/>
  <c r="K105883" i="2"/>
  <c r="K105884" i="2"/>
  <c r="K105885" i="2"/>
  <c r="K105886" i="2"/>
  <c r="K105887" i="2"/>
  <c r="K105888" i="2"/>
  <c r="K105889" i="2"/>
  <c r="K105890" i="2"/>
  <c r="K105891" i="2"/>
  <c r="K105892" i="2"/>
  <c r="K105893" i="2"/>
  <c r="K105894" i="2"/>
  <c r="K105895" i="2"/>
  <c r="K105896" i="2"/>
  <c r="K105897" i="2"/>
  <c r="K105898" i="2"/>
  <c r="K105899" i="2"/>
  <c r="K105900" i="2"/>
  <c r="K105901" i="2"/>
  <c r="K105902" i="2"/>
  <c r="K105903" i="2"/>
  <c r="K105904" i="2"/>
  <c r="K105905" i="2"/>
  <c r="K105906" i="2"/>
  <c r="K105907" i="2"/>
  <c r="K105908" i="2"/>
  <c r="K105909" i="2"/>
  <c r="K105910" i="2"/>
  <c r="K105911" i="2"/>
  <c r="K105912" i="2"/>
  <c r="K105913" i="2"/>
  <c r="K105914" i="2"/>
  <c r="K105915" i="2"/>
  <c r="K105916" i="2"/>
  <c r="K105917" i="2"/>
  <c r="K105918" i="2"/>
  <c r="K105919" i="2"/>
  <c r="K105920" i="2"/>
  <c r="K105921" i="2"/>
  <c r="K105922" i="2"/>
  <c r="K105923" i="2"/>
  <c r="K105924" i="2"/>
  <c r="K105925" i="2"/>
  <c r="K105926" i="2"/>
  <c r="K105927" i="2"/>
  <c r="K105928" i="2"/>
  <c r="K105929" i="2"/>
  <c r="K105930" i="2"/>
  <c r="K105931" i="2"/>
  <c r="K105932" i="2"/>
  <c r="K105933" i="2"/>
  <c r="K105934" i="2"/>
  <c r="K105935" i="2"/>
  <c r="K105936" i="2"/>
  <c r="K105937" i="2"/>
  <c r="K105938" i="2"/>
  <c r="K105939" i="2"/>
  <c r="K105940" i="2"/>
  <c r="K105941" i="2"/>
  <c r="K105942" i="2"/>
  <c r="K105943" i="2"/>
  <c r="K105944" i="2"/>
  <c r="K105945" i="2"/>
  <c r="K105946" i="2"/>
  <c r="K105947" i="2"/>
  <c r="K105948" i="2"/>
  <c r="K105949" i="2"/>
  <c r="K105950" i="2"/>
  <c r="K105951" i="2"/>
  <c r="K105952" i="2"/>
  <c r="K105953" i="2"/>
  <c r="K105954" i="2"/>
  <c r="K105955" i="2"/>
  <c r="K105956" i="2"/>
  <c r="K105957" i="2"/>
  <c r="K105958" i="2"/>
  <c r="K105959" i="2"/>
  <c r="K105960" i="2"/>
  <c r="K105961" i="2"/>
  <c r="K105962" i="2"/>
  <c r="K105963" i="2"/>
  <c r="K105964" i="2"/>
  <c r="K105965" i="2"/>
  <c r="K105966" i="2"/>
  <c r="K105967" i="2"/>
  <c r="K105968" i="2"/>
  <c r="K105969" i="2"/>
  <c r="K105970" i="2"/>
  <c r="K105971" i="2"/>
  <c r="K105972" i="2"/>
  <c r="K105973" i="2"/>
  <c r="K105974" i="2"/>
  <c r="K105975" i="2"/>
  <c r="K105976" i="2"/>
  <c r="K105977" i="2"/>
  <c r="K105978" i="2"/>
  <c r="K105979" i="2"/>
  <c r="K105980" i="2"/>
  <c r="K105981" i="2"/>
  <c r="K105982" i="2"/>
  <c r="K105983" i="2"/>
  <c r="K105984" i="2"/>
  <c r="K105985" i="2"/>
  <c r="K105986" i="2"/>
  <c r="K105987" i="2"/>
  <c r="K105988" i="2"/>
  <c r="K105989" i="2"/>
  <c r="K105990" i="2"/>
  <c r="K105991" i="2"/>
  <c r="K105992" i="2"/>
  <c r="K105993" i="2"/>
  <c r="K105994" i="2"/>
  <c r="K105995" i="2"/>
  <c r="K105996" i="2"/>
  <c r="K105997" i="2"/>
  <c r="K105998" i="2"/>
  <c r="K105999" i="2"/>
  <c r="K106000" i="2"/>
  <c r="K106001" i="2"/>
  <c r="K106002" i="2"/>
  <c r="K106003" i="2"/>
  <c r="K106004" i="2"/>
  <c r="K106005" i="2"/>
  <c r="K106006" i="2"/>
  <c r="K106007" i="2"/>
  <c r="K106008" i="2"/>
  <c r="K106009" i="2"/>
  <c r="K106010" i="2"/>
  <c r="K106011" i="2"/>
  <c r="K106012" i="2"/>
  <c r="K106013" i="2"/>
  <c r="K106014" i="2"/>
  <c r="K106015" i="2"/>
  <c r="K106016" i="2"/>
  <c r="K106017" i="2"/>
  <c r="K106018" i="2"/>
  <c r="K106019" i="2"/>
  <c r="K106020" i="2"/>
  <c r="K106021" i="2"/>
  <c r="K106022" i="2"/>
  <c r="K106023" i="2"/>
  <c r="K106024" i="2"/>
  <c r="K106025" i="2"/>
  <c r="K106026" i="2"/>
  <c r="K106027" i="2"/>
  <c r="K106028" i="2"/>
  <c r="K106029" i="2"/>
  <c r="K106030" i="2"/>
  <c r="K106031" i="2"/>
  <c r="K106032" i="2"/>
  <c r="K106033" i="2"/>
  <c r="K106034" i="2"/>
  <c r="K106035" i="2"/>
  <c r="K106036" i="2"/>
  <c r="K106037" i="2"/>
  <c r="K106038" i="2"/>
  <c r="K106039" i="2"/>
  <c r="K106040" i="2"/>
  <c r="K106041" i="2"/>
  <c r="K106042" i="2"/>
  <c r="K106043" i="2"/>
  <c r="K106044" i="2"/>
  <c r="K106045" i="2"/>
  <c r="K106046" i="2"/>
  <c r="K106047" i="2"/>
  <c r="K106048" i="2"/>
  <c r="K106049" i="2"/>
  <c r="K106050" i="2"/>
  <c r="K106051" i="2"/>
  <c r="K106052" i="2"/>
  <c r="K106053" i="2"/>
  <c r="K106054" i="2"/>
  <c r="K106055" i="2"/>
  <c r="K106056" i="2"/>
  <c r="K106057" i="2"/>
  <c r="K106058" i="2"/>
  <c r="K106059" i="2"/>
  <c r="K106060" i="2"/>
  <c r="K106061" i="2"/>
  <c r="K106062" i="2"/>
  <c r="K106063" i="2"/>
  <c r="K106064" i="2"/>
  <c r="K106065" i="2"/>
  <c r="K106066" i="2"/>
  <c r="K106067" i="2"/>
  <c r="K106068" i="2"/>
  <c r="K106069" i="2"/>
  <c r="K106070" i="2"/>
  <c r="K106071" i="2"/>
  <c r="K106072" i="2"/>
  <c r="K106073" i="2"/>
  <c r="K106074" i="2"/>
  <c r="K106075" i="2"/>
  <c r="K106076" i="2"/>
  <c r="K106077" i="2"/>
  <c r="K106078" i="2"/>
  <c r="K106079" i="2"/>
  <c r="K106080" i="2"/>
  <c r="K106081" i="2"/>
  <c r="K106082" i="2"/>
  <c r="K106083" i="2"/>
  <c r="K106084" i="2"/>
  <c r="K106085" i="2"/>
  <c r="K106086" i="2"/>
  <c r="K106087" i="2"/>
  <c r="K106088" i="2"/>
  <c r="K106089" i="2"/>
  <c r="K106090" i="2"/>
  <c r="K106091" i="2"/>
  <c r="K106092" i="2"/>
  <c r="K106093" i="2"/>
  <c r="K106094" i="2"/>
  <c r="K106095" i="2"/>
  <c r="K106096" i="2"/>
  <c r="K106097" i="2"/>
  <c r="K106098" i="2"/>
  <c r="K106099" i="2"/>
  <c r="K106100" i="2"/>
  <c r="K106101" i="2"/>
  <c r="K106102" i="2"/>
  <c r="K106103" i="2"/>
  <c r="K106104" i="2"/>
  <c r="K106105" i="2"/>
  <c r="K106106" i="2"/>
  <c r="K106107" i="2"/>
  <c r="K106108" i="2"/>
  <c r="K106109" i="2"/>
  <c r="K106110" i="2"/>
  <c r="K106111" i="2"/>
  <c r="K106112" i="2"/>
  <c r="K106113" i="2"/>
  <c r="K106114" i="2"/>
  <c r="K106115" i="2"/>
  <c r="K106116" i="2"/>
  <c r="K106117" i="2"/>
  <c r="K106118" i="2"/>
  <c r="K106119" i="2"/>
  <c r="K106120" i="2"/>
  <c r="K106121" i="2"/>
  <c r="K106122" i="2"/>
  <c r="K106123" i="2"/>
  <c r="K106124" i="2"/>
  <c r="K106125" i="2"/>
  <c r="K106126" i="2"/>
  <c r="K106127" i="2"/>
  <c r="K106128" i="2"/>
  <c r="K106129" i="2"/>
  <c r="K106130" i="2"/>
  <c r="K106131" i="2"/>
  <c r="K106132" i="2"/>
  <c r="K106133" i="2"/>
  <c r="K106134" i="2"/>
  <c r="K106135" i="2"/>
  <c r="K106136" i="2"/>
  <c r="K106137" i="2"/>
  <c r="K106138" i="2"/>
  <c r="K106139" i="2"/>
  <c r="K106140" i="2"/>
  <c r="K106141" i="2"/>
  <c r="K106142" i="2"/>
  <c r="K106143" i="2"/>
  <c r="K106144" i="2"/>
  <c r="K106145" i="2"/>
  <c r="K106146" i="2"/>
  <c r="K106147" i="2"/>
  <c r="K106148" i="2"/>
  <c r="K106149" i="2"/>
  <c r="K106150" i="2"/>
  <c r="K106151" i="2"/>
  <c r="K106152" i="2"/>
  <c r="K106153" i="2"/>
  <c r="K106154" i="2"/>
  <c r="K106155" i="2"/>
  <c r="K106156" i="2"/>
  <c r="K106157" i="2"/>
  <c r="K106158" i="2"/>
  <c r="K106159" i="2"/>
  <c r="K106160" i="2"/>
  <c r="K106161" i="2"/>
  <c r="K106162" i="2"/>
  <c r="K106163" i="2"/>
  <c r="K106164" i="2"/>
  <c r="K106165" i="2"/>
  <c r="K106166" i="2"/>
  <c r="K106167" i="2"/>
  <c r="K106168" i="2"/>
  <c r="K106169" i="2"/>
  <c r="K106170" i="2"/>
  <c r="K106171" i="2"/>
  <c r="K106172" i="2"/>
  <c r="K106173" i="2"/>
  <c r="K106174" i="2"/>
  <c r="K106175" i="2"/>
  <c r="K106176" i="2"/>
  <c r="K106177" i="2"/>
  <c r="K106178" i="2"/>
  <c r="K106179" i="2"/>
  <c r="K106180" i="2"/>
  <c r="K106181" i="2"/>
  <c r="K106182" i="2"/>
  <c r="K106183" i="2"/>
  <c r="K106184" i="2"/>
  <c r="K106185" i="2"/>
  <c r="K106186" i="2"/>
  <c r="K106187" i="2"/>
  <c r="K106188" i="2"/>
  <c r="K106189" i="2"/>
  <c r="K106190" i="2"/>
  <c r="K106191" i="2"/>
  <c r="K106192" i="2"/>
  <c r="K106193" i="2"/>
  <c r="K106194" i="2"/>
  <c r="K106195" i="2"/>
  <c r="K106196" i="2"/>
  <c r="K106197" i="2"/>
  <c r="K106198" i="2"/>
  <c r="K106199" i="2"/>
  <c r="K106200" i="2"/>
  <c r="K106201" i="2"/>
  <c r="K106202" i="2"/>
  <c r="K106203" i="2"/>
  <c r="K106204" i="2"/>
  <c r="K106205" i="2"/>
  <c r="K106206" i="2"/>
  <c r="K106207" i="2"/>
  <c r="K106208" i="2"/>
  <c r="K106209" i="2"/>
  <c r="K106210" i="2"/>
  <c r="K106211" i="2"/>
  <c r="K106212" i="2"/>
  <c r="K106213" i="2"/>
  <c r="K106214" i="2"/>
  <c r="K106215" i="2"/>
  <c r="K106216" i="2"/>
  <c r="K106217" i="2"/>
  <c r="K106218" i="2"/>
  <c r="K106219" i="2"/>
  <c r="K106220" i="2"/>
  <c r="K106221" i="2"/>
  <c r="K106222" i="2"/>
  <c r="K106223" i="2"/>
  <c r="K106224" i="2"/>
  <c r="K106225" i="2"/>
  <c r="K106226" i="2"/>
  <c r="K106227" i="2"/>
  <c r="K106228" i="2"/>
  <c r="K106229" i="2"/>
  <c r="K106230" i="2"/>
  <c r="K106231" i="2"/>
  <c r="K106232" i="2"/>
  <c r="K106233" i="2"/>
  <c r="K106234" i="2"/>
  <c r="K106235" i="2"/>
  <c r="K106236" i="2"/>
  <c r="K106237" i="2"/>
  <c r="K106238" i="2"/>
  <c r="K106239" i="2"/>
  <c r="K106240" i="2"/>
  <c r="K106241" i="2"/>
  <c r="K106242" i="2"/>
  <c r="K106243" i="2"/>
  <c r="K106244" i="2"/>
  <c r="K106245" i="2"/>
  <c r="K106246" i="2"/>
  <c r="K106247" i="2"/>
  <c r="K106248" i="2"/>
  <c r="K106249" i="2"/>
  <c r="K106250" i="2"/>
  <c r="K106251" i="2"/>
  <c r="K106252" i="2"/>
  <c r="K106253" i="2"/>
  <c r="K106254" i="2"/>
  <c r="K106255" i="2"/>
  <c r="K106256" i="2"/>
  <c r="K106257" i="2"/>
  <c r="K106258" i="2"/>
  <c r="K106259" i="2"/>
  <c r="K106260" i="2"/>
  <c r="K106261" i="2"/>
  <c r="K106262" i="2"/>
  <c r="K106263" i="2"/>
  <c r="K106264" i="2"/>
  <c r="K106265" i="2"/>
  <c r="K106266" i="2"/>
  <c r="K106267" i="2"/>
  <c r="K106268" i="2"/>
  <c r="K106269" i="2"/>
  <c r="K106270" i="2"/>
  <c r="K106271" i="2"/>
  <c r="K106272" i="2"/>
  <c r="K106273" i="2"/>
  <c r="K106274" i="2"/>
  <c r="K106275" i="2"/>
  <c r="K106276" i="2"/>
  <c r="K106277" i="2"/>
  <c r="K106278" i="2"/>
  <c r="K106279" i="2"/>
  <c r="K106280" i="2"/>
  <c r="K106281" i="2"/>
  <c r="K106282" i="2"/>
  <c r="K106283" i="2"/>
  <c r="K106284" i="2"/>
  <c r="K106285" i="2"/>
  <c r="K106286" i="2"/>
  <c r="K106287" i="2"/>
  <c r="K106288" i="2"/>
  <c r="K106289" i="2"/>
  <c r="K106290" i="2"/>
  <c r="K106291" i="2"/>
  <c r="K106292" i="2"/>
  <c r="K106293" i="2"/>
  <c r="K106294" i="2"/>
  <c r="K106295" i="2"/>
  <c r="K106296" i="2"/>
  <c r="K106297" i="2"/>
  <c r="K106298" i="2"/>
  <c r="K106299" i="2"/>
  <c r="K106300" i="2"/>
  <c r="K106301" i="2"/>
  <c r="K106302" i="2"/>
  <c r="K106303" i="2"/>
  <c r="K106304" i="2"/>
  <c r="K106305" i="2"/>
  <c r="K106306" i="2"/>
  <c r="K106307" i="2"/>
  <c r="K106308" i="2"/>
  <c r="K106309" i="2"/>
  <c r="K106310" i="2"/>
  <c r="K106311" i="2"/>
  <c r="K106312" i="2"/>
  <c r="K106313" i="2"/>
  <c r="K106314" i="2"/>
  <c r="K106315" i="2"/>
  <c r="K106316" i="2"/>
  <c r="K106317" i="2"/>
  <c r="K106318" i="2"/>
  <c r="K106319" i="2"/>
  <c r="K106320" i="2"/>
  <c r="K106321" i="2"/>
  <c r="K106322" i="2"/>
  <c r="K106323" i="2"/>
  <c r="K106324" i="2"/>
  <c r="K106325" i="2"/>
  <c r="K106326" i="2"/>
  <c r="K106327" i="2"/>
  <c r="K106328" i="2"/>
  <c r="K106329" i="2"/>
  <c r="K106330" i="2"/>
  <c r="K106331" i="2"/>
  <c r="K106332" i="2"/>
  <c r="K106333" i="2"/>
  <c r="K106334" i="2"/>
  <c r="K106335" i="2"/>
  <c r="K106336" i="2"/>
  <c r="K106337" i="2"/>
  <c r="K106338" i="2"/>
  <c r="K106339" i="2"/>
  <c r="K106340" i="2"/>
  <c r="K106341" i="2"/>
  <c r="K106342" i="2"/>
  <c r="K106343" i="2"/>
  <c r="K106344" i="2"/>
  <c r="K106345" i="2"/>
  <c r="K106346" i="2"/>
  <c r="K106347" i="2"/>
  <c r="K106348" i="2"/>
  <c r="K106349" i="2"/>
  <c r="K106350" i="2"/>
  <c r="K106351" i="2"/>
  <c r="K106352" i="2"/>
  <c r="K106353" i="2"/>
  <c r="K106354" i="2"/>
  <c r="K106355" i="2"/>
  <c r="K106356" i="2"/>
  <c r="K106357" i="2"/>
  <c r="K106358" i="2"/>
  <c r="K106359" i="2"/>
  <c r="K106360" i="2"/>
  <c r="K106361" i="2"/>
  <c r="K106362" i="2"/>
  <c r="K106363" i="2"/>
  <c r="K106364" i="2"/>
  <c r="K106365" i="2"/>
  <c r="K106366" i="2"/>
  <c r="K106367" i="2"/>
  <c r="K106368" i="2"/>
  <c r="K106369" i="2"/>
  <c r="K106370" i="2"/>
  <c r="K106371" i="2"/>
  <c r="K106372" i="2"/>
  <c r="K106373" i="2"/>
  <c r="K106374" i="2"/>
  <c r="K106375" i="2"/>
  <c r="K106376" i="2"/>
  <c r="K106377" i="2"/>
  <c r="K106378" i="2"/>
  <c r="K106379" i="2"/>
  <c r="K106380" i="2"/>
  <c r="K106381" i="2"/>
  <c r="K106382" i="2"/>
  <c r="K106383" i="2"/>
  <c r="K106384" i="2"/>
  <c r="K106385" i="2"/>
  <c r="K106386" i="2"/>
  <c r="K106387" i="2"/>
  <c r="K106388" i="2"/>
  <c r="K106389" i="2"/>
  <c r="K106390" i="2"/>
  <c r="K106391" i="2"/>
  <c r="K106392" i="2"/>
  <c r="K106393" i="2"/>
  <c r="K106394" i="2"/>
  <c r="K106395" i="2"/>
  <c r="K106396" i="2"/>
  <c r="K106397" i="2"/>
  <c r="K106398" i="2"/>
  <c r="K106399" i="2"/>
  <c r="K106400" i="2"/>
  <c r="K106401" i="2"/>
  <c r="K106402" i="2"/>
  <c r="K106403" i="2"/>
  <c r="K106404" i="2"/>
  <c r="K106405" i="2"/>
  <c r="K106406" i="2"/>
  <c r="K106407" i="2"/>
  <c r="K106408" i="2"/>
  <c r="K106409" i="2"/>
  <c r="K106410" i="2"/>
  <c r="K106411" i="2"/>
  <c r="K106412" i="2"/>
  <c r="K106413" i="2"/>
  <c r="K106414" i="2"/>
  <c r="K106415" i="2"/>
  <c r="K106416" i="2"/>
  <c r="K106417" i="2"/>
  <c r="K106418" i="2"/>
  <c r="K106419" i="2"/>
  <c r="K106420" i="2"/>
  <c r="K106421" i="2"/>
  <c r="K106422" i="2"/>
  <c r="K106423" i="2"/>
  <c r="K106424" i="2"/>
  <c r="K106425" i="2"/>
  <c r="K106426" i="2"/>
  <c r="K106427" i="2"/>
  <c r="K106428" i="2"/>
  <c r="K106429" i="2"/>
  <c r="K106430" i="2"/>
  <c r="K106431" i="2"/>
  <c r="K106432" i="2"/>
  <c r="K106433" i="2"/>
  <c r="K106434" i="2"/>
  <c r="K106435" i="2"/>
  <c r="K106436" i="2"/>
  <c r="K106437" i="2"/>
  <c r="K106438" i="2"/>
  <c r="K106439" i="2"/>
  <c r="K106440" i="2"/>
  <c r="K106441" i="2"/>
  <c r="K106442" i="2"/>
  <c r="K106443" i="2"/>
  <c r="K106444" i="2"/>
  <c r="K106445" i="2"/>
  <c r="K106446" i="2"/>
  <c r="K106447" i="2"/>
  <c r="K106448" i="2"/>
  <c r="K106449" i="2"/>
  <c r="K106450" i="2"/>
  <c r="K106451" i="2"/>
  <c r="K106452" i="2"/>
  <c r="K106453" i="2"/>
  <c r="K106454" i="2"/>
  <c r="K106455" i="2"/>
  <c r="K106456" i="2"/>
  <c r="K106457" i="2"/>
  <c r="K106458" i="2"/>
  <c r="K106459" i="2"/>
  <c r="K106460" i="2"/>
  <c r="K106461" i="2"/>
  <c r="K106462" i="2"/>
  <c r="K106463" i="2"/>
  <c r="K106464" i="2"/>
  <c r="K106465" i="2"/>
  <c r="K106466" i="2"/>
  <c r="K106467" i="2"/>
  <c r="K106468" i="2"/>
  <c r="K106469" i="2"/>
  <c r="K106470" i="2"/>
  <c r="K106471" i="2"/>
  <c r="K106472" i="2"/>
  <c r="K106473" i="2"/>
  <c r="K106474" i="2"/>
  <c r="K106475" i="2"/>
  <c r="K106476" i="2"/>
  <c r="K106477" i="2"/>
  <c r="K106478" i="2"/>
  <c r="K106479" i="2"/>
  <c r="K106480" i="2"/>
  <c r="K106481" i="2"/>
  <c r="K106482" i="2"/>
  <c r="K106483" i="2"/>
  <c r="K106484" i="2"/>
  <c r="K106485" i="2"/>
  <c r="K106486" i="2"/>
  <c r="K106487" i="2"/>
  <c r="K106488" i="2"/>
  <c r="K106489" i="2"/>
  <c r="K106490" i="2"/>
  <c r="K106491" i="2"/>
  <c r="K106492" i="2"/>
  <c r="K106493" i="2"/>
  <c r="K106494" i="2"/>
  <c r="K106495" i="2"/>
  <c r="K106496" i="2"/>
  <c r="K106497" i="2"/>
  <c r="K106498" i="2"/>
  <c r="K106499" i="2"/>
  <c r="K106500" i="2"/>
  <c r="K106501" i="2"/>
  <c r="K106502" i="2"/>
  <c r="K106503" i="2"/>
  <c r="K106504" i="2"/>
  <c r="K106505" i="2"/>
  <c r="K106506" i="2"/>
  <c r="K106507" i="2"/>
  <c r="K106508" i="2"/>
  <c r="K106509" i="2"/>
  <c r="K106510" i="2"/>
  <c r="K106511" i="2"/>
  <c r="K106512" i="2"/>
  <c r="K106513" i="2"/>
  <c r="K106514" i="2"/>
  <c r="K106515" i="2"/>
  <c r="K106516" i="2"/>
  <c r="K106517" i="2"/>
  <c r="K106518" i="2"/>
  <c r="K106519" i="2"/>
  <c r="K106520" i="2"/>
  <c r="K106521" i="2"/>
  <c r="K106522" i="2"/>
  <c r="K106523" i="2"/>
  <c r="K106524" i="2"/>
  <c r="K106525" i="2"/>
  <c r="K106526" i="2"/>
  <c r="K106527" i="2"/>
  <c r="K106528" i="2"/>
  <c r="K106529" i="2"/>
  <c r="K106530" i="2"/>
  <c r="K106531" i="2"/>
  <c r="K106532" i="2"/>
  <c r="K106533" i="2"/>
  <c r="K106534" i="2"/>
  <c r="K106535" i="2"/>
  <c r="K106536" i="2"/>
  <c r="K106537" i="2"/>
  <c r="K106538" i="2"/>
  <c r="K106539" i="2"/>
  <c r="K106540" i="2"/>
  <c r="K106541" i="2"/>
  <c r="K106542" i="2"/>
  <c r="K106543" i="2"/>
  <c r="K106544" i="2"/>
  <c r="K106545" i="2"/>
  <c r="K106546" i="2"/>
  <c r="K106547" i="2"/>
  <c r="K106548" i="2"/>
  <c r="K106549" i="2"/>
  <c r="K106550" i="2"/>
  <c r="K106551" i="2"/>
  <c r="K106552" i="2"/>
  <c r="K106553" i="2"/>
  <c r="K106554" i="2"/>
  <c r="K106555" i="2"/>
  <c r="K106556" i="2"/>
  <c r="K106557" i="2"/>
  <c r="K106558" i="2"/>
  <c r="K106559" i="2"/>
  <c r="K106560" i="2"/>
  <c r="K106561" i="2"/>
  <c r="K106562" i="2"/>
  <c r="K106563" i="2"/>
  <c r="K106564" i="2"/>
  <c r="K106565" i="2"/>
  <c r="K106566" i="2"/>
  <c r="K106567" i="2"/>
  <c r="K106568" i="2"/>
  <c r="K106569" i="2"/>
  <c r="K106570" i="2"/>
  <c r="K106571" i="2"/>
  <c r="K106572" i="2"/>
  <c r="K106573" i="2"/>
  <c r="K106574" i="2"/>
  <c r="K106575" i="2"/>
  <c r="K106576" i="2"/>
  <c r="K106577" i="2"/>
  <c r="K106578" i="2"/>
  <c r="K106579" i="2"/>
  <c r="K106580" i="2"/>
  <c r="K106581" i="2"/>
  <c r="K106582" i="2"/>
  <c r="K106583" i="2"/>
  <c r="K106584" i="2"/>
  <c r="K106585" i="2"/>
  <c r="K106586" i="2"/>
  <c r="K106587" i="2"/>
  <c r="K106588" i="2"/>
  <c r="K106589" i="2"/>
  <c r="K106590" i="2"/>
  <c r="K106591" i="2"/>
  <c r="K106592" i="2"/>
  <c r="K106593" i="2"/>
  <c r="K106594" i="2"/>
  <c r="K106595" i="2"/>
  <c r="K106596" i="2"/>
  <c r="K106597" i="2"/>
  <c r="K106598" i="2"/>
  <c r="K106599" i="2"/>
  <c r="K106600" i="2"/>
  <c r="K106601" i="2"/>
  <c r="K106602" i="2"/>
  <c r="K106603" i="2"/>
  <c r="K106604" i="2"/>
  <c r="K106605" i="2"/>
  <c r="K106606" i="2"/>
  <c r="K106607" i="2"/>
  <c r="K106608" i="2"/>
  <c r="K106609" i="2"/>
  <c r="K106610" i="2"/>
  <c r="K106611" i="2"/>
  <c r="K106612" i="2"/>
  <c r="K106613" i="2"/>
  <c r="K106614" i="2"/>
  <c r="K106615" i="2"/>
  <c r="K106616" i="2"/>
  <c r="K106617" i="2"/>
  <c r="K106618" i="2"/>
  <c r="K106619" i="2"/>
  <c r="K106620" i="2"/>
  <c r="K106621" i="2"/>
  <c r="K106622" i="2"/>
  <c r="K106623" i="2"/>
  <c r="K106624" i="2"/>
  <c r="K106625" i="2"/>
  <c r="K106626" i="2"/>
  <c r="K106627" i="2"/>
  <c r="K106628" i="2"/>
  <c r="K106629" i="2"/>
  <c r="K106630" i="2"/>
  <c r="K106631" i="2"/>
  <c r="K106632" i="2"/>
  <c r="K106633" i="2"/>
  <c r="K106634" i="2"/>
  <c r="K106635" i="2"/>
  <c r="K106636" i="2"/>
  <c r="K106637" i="2"/>
  <c r="K106638" i="2"/>
  <c r="K106639" i="2"/>
  <c r="K106640" i="2"/>
  <c r="K106641" i="2"/>
  <c r="K106642" i="2"/>
  <c r="K106643" i="2"/>
  <c r="K106644" i="2"/>
  <c r="K106645" i="2"/>
  <c r="K106646" i="2"/>
  <c r="K106647" i="2"/>
  <c r="K106648" i="2"/>
  <c r="K106649" i="2"/>
  <c r="K106650" i="2"/>
  <c r="K106651" i="2"/>
  <c r="K106652" i="2"/>
  <c r="K106653" i="2"/>
  <c r="K106654" i="2"/>
  <c r="K106655" i="2"/>
  <c r="K106656" i="2"/>
  <c r="K106657" i="2"/>
  <c r="K106658" i="2"/>
  <c r="K106659" i="2"/>
  <c r="K106660" i="2"/>
  <c r="K106661" i="2"/>
  <c r="K106662" i="2"/>
  <c r="K106663" i="2"/>
  <c r="K106664" i="2"/>
  <c r="K106665" i="2"/>
  <c r="K106666" i="2"/>
  <c r="K106667" i="2"/>
  <c r="K106668" i="2"/>
  <c r="K106669" i="2"/>
  <c r="K106670" i="2"/>
  <c r="K106671" i="2"/>
  <c r="K106672" i="2"/>
  <c r="K106673" i="2"/>
  <c r="K106674" i="2"/>
  <c r="K106675" i="2"/>
  <c r="K106676" i="2"/>
  <c r="K106677" i="2"/>
  <c r="K106678" i="2"/>
  <c r="K106679" i="2"/>
  <c r="K106680" i="2"/>
  <c r="K106681" i="2"/>
  <c r="K106682" i="2"/>
  <c r="K106683" i="2"/>
  <c r="K106684" i="2"/>
  <c r="K106685" i="2"/>
  <c r="K106686" i="2"/>
  <c r="K106687" i="2"/>
  <c r="K106688" i="2"/>
  <c r="K106689" i="2"/>
  <c r="K106690" i="2"/>
  <c r="K106691" i="2"/>
  <c r="K106692" i="2"/>
  <c r="K106693" i="2"/>
  <c r="K106694" i="2"/>
  <c r="K106695" i="2"/>
  <c r="K106696" i="2"/>
  <c r="K106697" i="2"/>
  <c r="K106698" i="2"/>
  <c r="K106699" i="2"/>
  <c r="K106700" i="2"/>
  <c r="K106701" i="2"/>
  <c r="K106702" i="2"/>
  <c r="K106703" i="2"/>
  <c r="K106704" i="2"/>
  <c r="K106705" i="2"/>
  <c r="K106706" i="2"/>
  <c r="K106707" i="2"/>
  <c r="K106708" i="2"/>
  <c r="K106709" i="2"/>
  <c r="K106710" i="2"/>
  <c r="K106711" i="2"/>
  <c r="K106712" i="2"/>
  <c r="K106713" i="2"/>
  <c r="K106714" i="2"/>
  <c r="K106715" i="2"/>
  <c r="K106716" i="2"/>
  <c r="K106717" i="2"/>
  <c r="K106718" i="2"/>
  <c r="K106719" i="2"/>
  <c r="K106720" i="2"/>
  <c r="K106721" i="2"/>
  <c r="K106722" i="2"/>
  <c r="K106723" i="2"/>
  <c r="K106724" i="2"/>
  <c r="K106725" i="2"/>
  <c r="K106726" i="2"/>
  <c r="K106727" i="2"/>
  <c r="K106728" i="2"/>
  <c r="K106729" i="2"/>
  <c r="K106730" i="2"/>
  <c r="K106731" i="2"/>
  <c r="K106732" i="2"/>
  <c r="K106733" i="2"/>
  <c r="K106734" i="2"/>
  <c r="K106735" i="2"/>
  <c r="K106736" i="2"/>
  <c r="K106737" i="2"/>
  <c r="K106738" i="2"/>
  <c r="K106739" i="2"/>
  <c r="K106740" i="2"/>
  <c r="K106741" i="2"/>
  <c r="K106742" i="2"/>
  <c r="K106743" i="2"/>
  <c r="K106744" i="2"/>
  <c r="K106745" i="2"/>
  <c r="K106746" i="2"/>
  <c r="K106747" i="2"/>
  <c r="K106748" i="2"/>
  <c r="K106749" i="2"/>
  <c r="K106750" i="2"/>
  <c r="K106751" i="2"/>
  <c r="K106752" i="2"/>
  <c r="K106753" i="2"/>
  <c r="K106754" i="2"/>
  <c r="K106755" i="2"/>
  <c r="K106756" i="2"/>
  <c r="K106757" i="2"/>
  <c r="K106758" i="2"/>
  <c r="K106759" i="2"/>
  <c r="K106760" i="2"/>
  <c r="K106761" i="2"/>
  <c r="K106762" i="2"/>
  <c r="K106763" i="2"/>
  <c r="K106764" i="2"/>
  <c r="K106765" i="2"/>
  <c r="K106766" i="2"/>
  <c r="K106767" i="2"/>
  <c r="K106768" i="2"/>
  <c r="K106769" i="2"/>
  <c r="K106770" i="2"/>
  <c r="K106771" i="2"/>
  <c r="K106772" i="2"/>
  <c r="K106773" i="2"/>
  <c r="K106774" i="2"/>
  <c r="K106775" i="2"/>
  <c r="K106776" i="2"/>
  <c r="K106777" i="2"/>
  <c r="K106778" i="2"/>
  <c r="K106779" i="2"/>
  <c r="K106780" i="2"/>
  <c r="K106781" i="2"/>
  <c r="K106782" i="2"/>
  <c r="K106783" i="2"/>
  <c r="K106784" i="2"/>
  <c r="K106785" i="2"/>
  <c r="K106786" i="2"/>
  <c r="K106787" i="2"/>
  <c r="K106788" i="2"/>
  <c r="K106789" i="2"/>
  <c r="K106790" i="2"/>
  <c r="K106791" i="2"/>
  <c r="K106792" i="2"/>
  <c r="K106793" i="2"/>
  <c r="K106794" i="2"/>
  <c r="K106795" i="2"/>
  <c r="K106796" i="2"/>
  <c r="K106797" i="2"/>
  <c r="K106798" i="2"/>
  <c r="K106799" i="2"/>
  <c r="K106800" i="2"/>
  <c r="K106801" i="2"/>
  <c r="K106802" i="2"/>
  <c r="K106803" i="2"/>
  <c r="K106804" i="2"/>
  <c r="K106805" i="2"/>
  <c r="K106806" i="2"/>
  <c r="K106807" i="2"/>
  <c r="K106808" i="2"/>
  <c r="K106809" i="2"/>
  <c r="K106810" i="2"/>
  <c r="K106811" i="2"/>
  <c r="K106812" i="2"/>
  <c r="K106813" i="2"/>
  <c r="K106814" i="2"/>
  <c r="K106815" i="2"/>
  <c r="K106816" i="2"/>
  <c r="K106817" i="2"/>
  <c r="K106818" i="2"/>
  <c r="K106819" i="2"/>
  <c r="K106820" i="2"/>
  <c r="K106821" i="2"/>
  <c r="K106822" i="2"/>
  <c r="K106823" i="2"/>
  <c r="K106824" i="2"/>
  <c r="K106825" i="2"/>
  <c r="K106826" i="2"/>
  <c r="K106827" i="2"/>
  <c r="K106828" i="2"/>
  <c r="K106829" i="2"/>
  <c r="K106830" i="2"/>
  <c r="K106831" i="2"/>
  <c r="K106832" i="2"/>
  <c r="K106833" i="2"/>
  <c r="K106834" i="2"/>
  <c r="K106835" i="2"/>
  <c r="K106836" i="2"/>
  <c r="K106837" i="2"/>
  <c r="K106838" i="2"/>
  <c r="K106839" i="2"/>
  <c r="K106840" i="2"/>
  <c r="K106841" i="2"/>
  <c r="K106842" i="2"/>
  <c r="K106843" i="2"/>
  <c r="K106844" i="2"/>
  <c r="K106845" i="2"/>
  <c r="K106846" i="2"/>
  <c r="K106847" i="2"/>
  <c r="K106848" i="2"/>
  <c r="K106849" i="2"/>
  <c r="K106850" i="2"/>
  <c r="K106851" i="2"/>
  <c r="K106852" i="2"/>
  <c r="K106853" i="2"/>
  <c r="K106854" i="2"/>
  <c r="K106855" i="2"/>
  <c r="K106856" i="2"/>
  <c r="K106857" i="2"/>
  <c r="K106858" i="2"/>
  <c r="K106859" i="2"/>
  <c r="K106860" i="2"/>
  <c r="K106861" i="2"/>
  <c r="K106862" i="2"/>
  <c r="K106863" i="2"/>
  <c r="K106864" i="2"/>
  <c r="K106865" i="2"/>
  <c r="K106866" i="2"/>
  <c r="K106867" i="2"/>
  <c r="K106868" i="2"/>
  <c r="K106869" i="2"/>
  <c r="K106870" i="2"/>
  <c r="K106871" i="2"/>
  <c r="K106872" i="2"/>
  <c r="K106873" i="2"/>
  <c r="K106874" i="2"/>
  <c r="K106875" i="2"/>
  <c r="K106876" i="2"/>
  <c r="K106877" i="2"/>
  <c r="K106878" i="2"/>
  <c r="K106879" i="2"/>
  <c r="K106880" i="2"/>
  <c r="K106881" i="2"/>
  <c r="K106882" i="2"/>
  <c r="K106883" i="2"/>
  <c r="K106884" i="2"/>
  <c r="K106885" i="2"/>
  <c r="K106886" i="2"/>
  <c r="K106887" i="2"/>
  <c r="K106888" i="2"/>
  <c r="K106889" i="2"/>
  <c r="K106890" i="2"/>
  <c r="K106891" i="2"/>
  <c r="K106892" i="2"/>
  <c r="K106893" i="2"/>
  <c r="K106894" i="2"/>
  <c r="K106895" i="2"/>
  <c r="K106896" i="2"/>
  <c r="K106897" i="2"/>
  <c r="K106898" i="2"/>
  <c r="K106899" i="2"/>
  <c r="K106900" i="2"/>
  <c r="K106901" i="2"/>
  <c r="K106902" i="2"/>
  <c r="K106903" i="2"/>
  <c r="K106904" i="2"/>
  <c r="K106905" i="2"/>
  <c r="K106906" i="2"/>
  <c r="K106907" i="2"/>
  <c r="K106908" i="2"/>
  <c r="K106909" i="2"/>
  <c r="K106910" i="2"/>
  <c r="K106911" i="2"/>
  <c r="K106912" i="2"/>
  <c r="K106913" i="2"/>
  <c r="K106914" i="2"/>
  <c r="K106915" i="2"/>
  <c r="K106916" i="2"/>
  <c r="K106917" i="2"/>
  <c r="K106918" i="2"/>
  <c r="K106919" i="2"/>
  <c r="K106920" i="2"/>
  <c r="K106921" i="2"/>
  <c r="K106922" i="2"/>
  <c r="K106923" i="2"/>
  <c r="K106924" i="2"/>
  <c r="K106925" i="2"/>
  <c r="K106926" i="2"/>
  <c r="K106927" i="2"/>
  <c r="K106928" i="2"/>
  <c r="K106929" i="2"/>
  <c r="K106930" i="2"/>
  <c r="K106931" i="2"/>
  <c r="K106932" i="2"/>
  <c r="K106933" i="2"/>
  <c r="K106934" i="2"/>
  <c r="K106935" i="2"/>
  <c r="K106936" i="2"/>
  <c r="K106937" i="2"/>
  <c r="K106938" i="2"/>
  <c r="K106939" i="2"/>
  <c r="K106940" i="2"/>
  <c r="K106941" i="2"/>
  <c r="K106942" i="2"/>
  <c r="K106943" i="2"/>
  <c r="K106944" i="2"/>
  <c r="K106945" i="2"/>
  <c r="K106946" i="2"/>
  <c r="K106947" i="2"/>
  <c r="K106948" i="2"/>
  <c r="K106949" i="2"/>
  <c r="K106950" i="2"/>
  <c r="K106951" i="2"/>
  <c r="K106952" i="2"/>
  <c r="K106953" i="2"/>
  <c r="K106954" i="2"/>
  <c r="K106955" i="2"/>
  <c r="K106956" i="2"/>
  <c r="K106957" i="2"/>
  <c r="K106958" i="2"/>
  <c r="K106959" i="2"/>
  <c r="K106960" i="2"/>
  <c r="K106961" i="2"/>
  <c r="K106962" i="2"/>
  <c r="K106963" i="2"/>
  <c r="K106964" i="2"/>
  <c r="K106965" i="2"/>
  <c r="K106966" i="2"/>
  <c r="K106967" i="2"/>
  <c r="K106968" i="2"/>
  <c r="K106969" i="2"/>
  <c r="K106970" i="2"/>
  <c r="K106971" i="2"/>
  <c r="K106972" i="2"/>
  <c r="K106973" i="2"/>
  <c r="K106974" i="2"/>
  <c r="K106975" i="2"/>
  <c r="K106976" i="2"/>
  <c r="K106977" i="2"/>
  <c r="K106978" i="2"/>
  <c r="K106979" i="2"/>
  <c r="K106980" i="2"/>
  <c r="K106981" i="2"/>
  <c r="K106982" i="2"/>
  <c r="K106983" i="2"/>
  <c r="K106984" i="2"/>
  <c r="K106985" i="2"/>
  <c r="K106986" i="2"/>
  <c r="K106987" i="2"/>
  <c r="K106988" i="2"/>
  <c r="K106989" i="2"/>
  <c r="K106990" i="2"/>
  <c r="K106991" i="2"/>
  <c r="K106992" i="2"/>
  <c r="K106993" i="2"/>
  <c r="K106994" i="2"/>
  <c r="K106995" i="2"/>
  <c r="K106996" i="2"/>
  <c r="K106997" i="2"/>
  <c r="K106998" i="2"/>
  <c r="K106999" i="2"/>
  <c r="K107000" i="2"/>
  <c r="K107001" i="2"/>
  <c r="K107002" i="2"/>
  <c r="K107003" i="2"/>
  <c r="K107004" i="2"/>
  <c r="K107005" i="2"/>
  <c r="K107006" i="2"/>
  <c r="K107007" i="2"/>
  <c r="K107008" i="2"/>
  <c r="K107009" i="2"/>
  <c r="K107010" i="2"/>
  <c r="K107011" i="2"/>
  <c r="K107012" i="2"/>
  <c r="K107013" i="2"/>
  <c r="K107014" i="2"/>
  <c r="K107015" i="2"/>
  <c r="K107016" i="2"/>
  <c r="K107017" i="2"/>
  <c r="K107018" i="2"/>
  <c r="K107019" i="2"/>
  <c r="K107020" i="2"/>
  <c r="K107021" i="2"/>
  <c r="K107022" i="2"/>
  <c r="K107023" i="2"/>
  <c r="K107024" i="2"/>
  <c r="K107025" i="2"/>
  <c r="K107026" i="2"/>
  <c r="K107027" i="2"/>
  <c r="K107028" i="2"/>
  <c r="K107029" i="2"/>
  <c r="K107030" i="2"/>
  <c r="K107031" i="2"/>
  <c r="K107032" i="2"/>
  <c r="K107033" i="2"/>
  <c r="K107034" i="2"/>
  <c r="K107035" i="2"/>
  <c r="K107036" i="2"/>
  <c r="K107037" i="2"/>
  <c r="K107038" i="2"/>
  <c r="K107039" i="2"/>
  <c r="K107040" i="2"/>
  <c r="K107041" i="2"/>
  <c r="K107042" i="2"/>
  <c r="K107043" i="2"/>
  <c r="K107044" i="2"/>
  <c r="K107045" i="2"/>
  <c r="K107046" i="2"/>
  <c r="K107047" i="2"/>
  <c r="K107048" i="2"/>
  <c r="K107049" i="2"/>
  <c r="K107050" i="2"/>
  <c r="K107051" i="2"/>
  <c r="K107052" i="2"/>
  <c r="K107053" i="2"/>
  <c r="K107054" i="2"/>
  <c r="K107055" i="2"/>
  <c r="K107056" i="2"/>
  <c r="K107057" i="2"/>
  <c r="K107058" i="2"/>
  <c r="K107059" i="2"/>
  <c r="K107060" i="2"/>
  <c r="K107061" i="2"/>
  <c r="K107062" i="2"/>
  <c r="K107063" i="2"/>
  <c r="K107064" i="2"/>
  <c r="K107065" i="2"/>
  <c r="K107066" i="2"/>
  <c r="K107067" i="2"/>
  <c r="K107068" i="2"/>
  <c r="K107069" i="2"/>
  <c r="K107070" i="2"/>
  <c r="K107071" i="2"/>
  <c r="K107072" i="2"/>
  <c r="K107073" i="2"/>
  <c r="K107074" i="2"/>
  <c r="K107075" i="2"/>
  <c r="K107076" i="2"/>
  <c r="K107077" i="2"/>
  <c r="K107078" i="2"/>
  <c r="K107079" i="2"/>
  <c r="K107080" i="2"/>
  <c r="K107081" i="2"/>
  <c r="K107082" i="2"/>
  <c r="K107083" i="2"/>
  <c r="K107084" i="2"/>
  <c r="K107085" i="2"/>
  <c r="K107086" i="2"/>
  <c r="K107087" i="2"/>
  <c r="K107088" i="2"/>
  <c r="K107089" i="2"/>
  <c r="K107090" i="2"/>
  <c r="K107091" i="2"/>
  <c r="K107092" i="2"/>
  <c r="K107093" i="2"/>
  <c r="K107094" i="2"/>
  <c r="K107095" i="2"/>
  <c r="K107096" i="2"/>
  <c r="K107097" i="2"/>
  <c r="K107098" i="2"/>
  <c r="K107099" i="2"/>
  <c r="K107100" i="2"/>
  <c r="K107101" i="2"/>
  <c r="K107102" i="2"/>
  <c r="K107103" i="2"/>
  <c r="K107104" i="2"/>
  <c r="K107105" i="2"/>
  <c r="K107106" i="2"/>
  <c r="K107107" i="2"/>
  <c r="K107108" i="2"/>
  <c r="K107109" i="2"/>
  <c r="K107110" i="2"/>
  <c r="K107111" i="2"/>
  <c r="K107112" i="2"/>
  <c r="K107113" i="2"/>
  <c r="K107114" i="2"/>
  <c r="K107115" i="2"/>
  <c r="K107116" i="2"/>
  <c r="K107117" i="2"/>
  <c r="K107118" i="2"/>
  <c r="K107119" i="2"/>
  <c r="K107120" i="2"/>
  <c r="K107121" i="2"/>
  <c r="K107122" i="2"/>
  <c r="K107123" i="2"/>
  <c r="K107124" i="2"/>
  <c r="K107125" i="2"/>
  <c r="K107126" i="2"/>
  <c r="K107127" i="2"/>
  <c r="K107128" i="2"/>
  <c r="K107129" i="2"/>
  <c r="K107130" i="2"/>
  <c r="K107131" i="2"/>
  <c r="K107132" i="2"/>
  <c r="K107133" i="2"/>
  <c r="K107134" i="2"/>
  <c r="K107135" i="2"/>
  <c r="K107136" i="2"/>
  <c r="K107137" i="2"/>
  <c r="K107138" i="2"/>
  <c r="K107139" i="2"/>
  <c r="K107140" i="2"/>
  <c r="K107141" i="2"/>
  <c r="K107142" i="2"/>
  <c r="K107143" i="2"/>
  <c r="K107144" i="2"/>
  <c r="K107145" i="2"/>
  <c r="K107146" i="2"/>
  <c r="K107147" i="2"/>
  <c r="K107148" i="2"/>
  <c r="K107149" i="2"/>
  <c r="K107150" i="2"/>
  <c r="K107151" i="2"/>
  <c r="K107152" i="2"/>
  <c r="K107153" i="2"/>
  <c r="K107154" i="2"/>
  <c r="K107155" i="2"/>
  <c r="K107156" i="2"/>
  <c r="K107157" i="2"/>
  <c r="K107158" i="2"/>
  <c r="K107159" i="2"/>
  <c r="K107160" i="2"/>
  <c r="K107161" i="2"/>
  <c r="K107162" i="2"/>
  <c r="K107163" i="2"/>
  <c r="K107164" i="2"/>
  <c r="K107165" i="2"/>
  <c r="K107166" i="2"/>
  <c r="K107167" i="2"/>
  <c r="K107168" i="2"/>
  <c r="K107169" i="2"/>
  <c r="K107170" i="2"/>
  <c r="K107171" i="2"/>
  <c r="K107172" i="2"/>
  <c r="K107173" i="2"/>
  <c r="K107174" i="2"/>
  <c r="K107175" i="2"/>
  <c r="K107176" i="2"/>
  <c r="K107177" i="2"/>
  <c r="K107178" i="2"/>
  <c r="K107179" i="2"/>
  <c r="K107180" i="2"/>
  <c r="K107181" i="2"/>
  <c r="K107182" i="2"/>
  <c r="K107183" i="2"/>
  <c r="K107184" i="2"/>
  <c r="K107185" i="2"/>
  <c r="K107186" i="2"/>
  <c r="K107187" i="2"/>
  <c r="K107188" i="2"/>
  <c r="K107189" i="2"/>
  <c r="K107190" i="2"/>
  <c r="K107191" i="2"/>
  <c r="K107192" i="2"/>
  <c r="K107193" i="2"/>
  <c r="K107194" i="2"/>
  <c r="K107195" i="2"/>
  <c r="K107196" i="2"/>
  <c r="K107197" i="2"/>
  <c r="K107198" i="2"/>
  <c r="K107199" i="2"/>
  <c r="K107200" i="2"/>
  <c r="K107201" i="2"/>
  <c r="K107202" i="2"/>
  <c r="K107203" i="2"/>
  <c r="K107204" i="2"/>
  <c r="K107205" i="2"/>
  <c r="K107206" i="2"/>
  <c r="K107207" i="2"/>
  <c r="K107208" i="2"/>
  <c r="K107209" i="2"/>
  <c r="K107210" i="2"/>
  <c r="K107211" i="2"/>
  <c r="K107212" i="2"/>
  <c r="K107213" i="2"/>
  <c r="K107214" i="2"/>
  <c r="K107215" i="2"/>
  <c r="K107216" i="2"/>
  <c r="K107217" i="2"/>
  <c r="K107218" i="2"/>
  <c r="K107219" i="2"/>
  <c r="K107220" i="2"/>
  <c r="K107221" i="2"/>
  <c r="K107222" i="2"/>
  <c r="K107223" i="2"/>
  <c r="K107224" i="2"/>
  <c r="K107225" i="2"/>
  <c r="K107226" i="2"/>
  <c r="K107227" i="2"/>
  <c r="K107228" i="2"/>
  <c r="K107229" i="2"/>
  <c r="K107230" i="2"/>
  <c r="K107231" i="2"/>
  <c r="K107232" i="2"/>
  <c r="K107233" i="2"/>
  <c r="K107234" i="2"/>
  <c r="K107235" i="2"/>
  <c r="K107236" i="2"/>
  <c r="K107237" i="2"/>
  <c r="K107238" i="2"/>
  <c r="K107239" i="2"/>
  <c r="K107240" i="2"/>
  <c r="K107241" i="2"/>
  <c r="K107242" i="2"/>
  <c r="K107243" i="2"/>
  <c r="K107244" i="2"/>
  <c r="K107245" i="2"/>
  <c r="K107246" i="2"/>
  <c r="K107247" i="2"/>
  <c r="K107248" i="2"/>
  <c r="K107249" i="2"/>
  <c r="K107250" i="2"/>
  <c r="K107251" i="2"/>
  <c r="K107252" i="2"/>
  <c r="K107253" i="2"/>
  <c r="K107254" i="2"/>
  <c r="K107255" i="2"/>
  <c r="K107256" i="2"/>
  <c r="K107257" i="2"/>
  <c r="K107258" i="2"/>
  <c r="K107259" i="2"/>
  <c r="K107260" i="2"/>
  <c r="K107261" i="2"/>
  <c r="K107262" i="2"/>
  <c r="K107263" i="2"/>
  <c r="K107264" i="2"/>
  <c r="K107265" i="2"/>
  <c r="K107266" i="2"/>
  <c r="K107267" i="2"/>
  <c r="K107268" i="2"/>
  <c r="K107269" i="2"/>
  <c r="K107270" i="2"/>
  <c r="K107271" i="2"/>
  <c r="K107272" i="2"/>
  <c r="K107273" i="2"/>
  <c r="K107274" i="2"/>
  <c r="K107275" i="2"/>
  <c r="K107276" i="2"/>
  <c r="K107277" i="2"/>
  <c r="K107278" i="2"/>
  <c r="K107279" i="2"/>
  <c r="K107280" i="2"/>
  <c r="K107281" i="2"/>
  <c r="K107282" i="2"/>
  <c r="K107283" i="2"/>
  <c r="K107284" i="2"/>
  <c r="K107285" i="2"/>
  <c r="K107286" i="2"/>
  <c r="K107287" i="2"/>
  <c r="K107288" i="2"/>
  <c r="K107289" i="2"/>
  <c r="K107290" i="2"/>
  <c r="K107291" i="2"/>
  <c r="K107292" i="2"/>
  <c r="K107293" i="2"/>
  <c r="K107294" i="2"/>
  <c r="K107295" i="2"/>
  <c r="K107296" i="2"/>
  <c r="K107297" i="2"/>
  <c r="K107298" i="2"/>
  <c r="K107299" i="2"/>
  <c r="K107300" i="2"/>
  <c r="K107301" i="2"/>
  <c r="K107302" i="2"/>
  <c r="K107303" i="2"/>
  <c r="K107304" i="2"/>
  <c r="K107305" i="2"/>
  <c r="K107306" i="2"/>
  <c r="K107307" i="2"/>
  <c r="K107308" i="2"/>
  <c r="K107309" i="2"/>
  <c r="K107310" i="2"/>
  <c r="K107311" i="2"/>
  <c r="K107312" i="2"/>
  <c r="K107313" i="2"/>
  <c r="K107314" i="2"/>
  <c r="K107315" i="2"/>
  <c r="K107316" i="2"/>
  <c r="K107317" i="2"/>
  <c r="K107318" i="2"/>
  <c r="K107319" i="2"/>
  <c r="K107320" i="2"/>
  <c r="K107321" i="2"/>
  <c r="K107322" i="2"/>
  <c r="K107323" i="2"/>
  <c r="K107324" i="2"/>
  <c r="K107325" i="2"/>
  <c r="K107326" i="2"/>
  <c r="K107327" i="2"/>
  <c r="K107328" i="2"/>
  <c r="K107329" i="2"/>
  <c r="K107330" i="2"/>
  <c r="K107331" i="2"/>
  <c r="K107332" i="2"/>
  <c r="K107333" i="2"/>
  <c r="K107334" i="2"/>
  <c r="K107335" i="2"/>
  <c r="K107336" i="2"/>
  <c r="K107337" i="2"/>
  <c r="K107338" i="2"/>
  <c r="K107339" i="2"/>
  <c r="K107340" i="2"/>
  <c r="K107341" i="2"/>
  <c r="K107342" i="2"/>
  <c r="K107343" i="2"/>
  <c r="K107344" i="2"/>
  <c r="K107345" i="2"/>
  <c r="K107346" i="2"/>
  <c r="K107347" i="2"/>
  <c r="K107348" i="2"/>
  <c r="K107349" i="2"/>
  <c r="K107350" i="2"/>
  <c r="K107351" i="2"/>
  <c r="K107352" i="2"/>
  <c r="K107353" i="2"/>
  <c r="K107354" i="2"/>
  <c r="K107355" i="2"/>
  <c r="K107356" i="2"/>
  <c r="K107357" i="2"/>
  <c r="K107358" i="2"/>
  <c r="K107359" i="2"/>
  <c r="K107360" i="2"/>
  <c r="K107361" i="2"/>
  <c r="K107362" i="2"/>
  <c r="K107363" i="2"/>
  <c r="K107364" i="2"/>
  <c r="K107365" i="2"/>
  <c r="K107366" i="2"/>
  <c r="K107367" i="2"/>
  <c r="K107368" i="2"/>
  <c r="K107369" i="2"/>
  <c r="K107370" i="2"/>
  <c r="K107371" i="2"/>
  <c r="K107372" i="2"/>
  <c r="K107373" i="2"/>
  <c r="K107374" i="2"/>
  <c r="K107375" i="2"/>
  <c r="K107376" i="2"/>
  <c r="K107377" i="2"/>
  <c r="K107378" i="2"/>
  <c r="K107379" i="2"/>
  <c r="K107380" i="2"/>
  <c r="K107381" i="2"/>
  <c r="K107382" i="2"/>
  <c r="K107383" i="2"/>
  <c r="K107384" i="2"/>
  <c r="K107385" i="2"/>
  <c r="K107386" i="2"/>
  <c r="K107387" i="2"/>
  <c r="K107388" i="2"/>
  <c r="K107389" i="2"/>
  <c r="K107390" i="2"/>
  <c r="K107391" i="2"/>
  <c r="K107392" i="2"/>
  <c r="K107393" i="2"/>
  <c r="K107394" i="2"/>
  <c r="K107395" i="2"/>
  <c r="K107396" i="2"/>
  <c r="K107397" i="2"/>
  <c r="K107398" i="2"/>
  <c r="K107399" i="2"/>
  <c r="K107400" i="2"/>
  <c r="K107401" i="2"/>
  <c r="K107402" i="2"/>
  <c r="K107403" i="2"/>
  <c r="K107404" i="2"/>
  <c r="K107405" i="2"/>
  <c r="K107406" i="2"/>
  <c r="K107407" i="2"/>
  <c r="K107408" i="2"/>
  <c r="K107409" i="2"/>
  <c r="K107410" i="2"/>
  <c r="K107411" i="2"/>
  <c r="K107412" i="2"/>
  <c r="K107413" i="2"/>
  <c r="K107414" i="2"/>
  <c r="K107415" i="2"/>
  <c r="K107416" i="2"/>
  <c r="K107417" i="2"/>
  <c r="K107418" i="2"/>
  <c r="K107419" i="2"/>
  <c r="K107420" i="2"/>
  <c r="K107421" i="2"/>
  <c r="K107422" i="2"/>
  <c r="K107423" i="2"/>
  <c r="K107424" i="2"/>
  <c r="K107425" i="2"/>
  <c r="K107426" i="2"/>
  <c r="K107427" i="2"/>
  <c r="K107428" i="2"/>
  <c r="K107429" i="2"/>
  <c r="K107430" i="2"/>
  <c r="K107431" i="2"/>
  <c r="K107432" i="2"/>
  <c r="K107433" i="2"/>
  <c r="K107434" i="2"/>
  <c r="K107435" i="2"/>
  <c r="K107436" i="2"/>
  <c r="K107437" i="2"/>
  <c r="K107438" i="2"/>
  <c r="K107439" i="2"/>
  <c r="K107440" i="2"/>
  <c r="K107441" i="2"/>
  <c r="K107442" i="2"/>
  <c r="K107443" i="2"/>
  <c r="K107444" i="2"/>
  <c r="K107445" i="2"/>
  <c r="K107446" i="2"/>
  <c r="K107447" i="2"/>
  <c r="K107448" i="2"/>
  <c r="K107449" i="2"/>
  <c r="K107450" i="2"/>
  <c r="K107451" i="2"/>
  <c r="K107452" i="2"/>
  <c r="K107453" i="2"/>
  <c r="K107454" i="2"/>
  <c r="K107455" i="2"/>
  <c r="K107456" i="2"/>
  <c r="K107457" i="2"/>
  <c r="K107458" i="2"/>
  <c r="K107459" i="2"/>
  <c r="K107460" i="2"/>
  <c r="K107461" i="2"/>
  <c r="K107462" i="2"/>
  <c r="K107463" i="2"/>
  <c r="K107464" i="2"/>
  <c r="K107465" i="2"/>
  <c r="K107466" i="2"/>
  <c r="K107467" i="2"/>
  <c r="K107468" i="2"/>
  <c r="K107469" i="2"/>
  <c r="K107470" i="2"/>
  <c r="K107471" i="2"/>
  <c r="K107472" i="2"/>
  <c r="K107473" i="2"/>
  <c r="K107474" i="2"/>
  <c r="K107475" i="2"/>
  <c r="K107476" i="2"/>
  <c r="K107477" i="2"/>
  <c r="K107478" i="2"/>
  <c r="K107479" i="2"/>
  <c r="K107480" i="2"/>
  <c r="K107481" i="2"/>
  <c r="K107482" i="2"/>
  <c r="K107483" i="2"/>
  <c r="K107484" i="2"/>
  <c r="K107485" i="2"/>
  <c r="K107486" i="2"/>
  <c r="K107487" i="2"/>
  <c r="K107488" i="2"/>
  <c r="K107489" i="2"/>
  <c r="K107490" i="2"/>
  <c r="K107491" i="2"/>
  <c r="K107492" i="2"/>
  <c r="K107493" i="2"/>
  <c r="K107494" i="2"/>
  <c r="K107495" i="2"/>
  <c r="K107496" i="2"/>
  <c r="K107497" i="2"/>
  <c r="K107498" i="2"/>
  <c r="K107499" i="2"/>
  <c r="K107500" i="2"/>
  <c r="K107501" i="2"/>
  <c r="K107502" i="2"/>
  <c r="K107503" i="2"/>
  <c r="K107504" i="2"/>
  <c r="K107505" i="2"/>
  <c r="K107506" i="2"/>
  <c r="K107507" i="2"/>
  <c r="K107508" i="2"/>
  <c r="K107509" i="2"/>
  <c r="K107510" i="2"/>
  <c r="K107511" i="2"/>
  <c r="K107512" i="2"/>
  <c r="K107513" i="2"/>
  <c r="K107514" i="2"/>
  <c r="K107515" i="2"/>
  <c r="K107516" i="2"/>
  <c r="K107517" i="2"/>
  <c r="K107518" i="2"/>
  <c r="K107519" i="2"/>
  <c r="K107520" i="2"/>
  <c r="K107521" i="2"/>
  <c r="K107522" i="2"/>
  <c r="K107523" i="2"/>
  <c r="K107524" i="2"/>
  <c r="K107525" i="2"/>
  <c r="K107526" i="2"/>
  <c r="K107527" i="2"/>
  <c r="K107528" i="2"/>
  <c r="K107529" i="2"/>
  <c r="K107530" i="2"/>
  <c r="K107531" i="2"/>
  <c r="K107532" i="2"/>
  <c r="K107533" i="2"/>
  <c r="K107534" i="2"/>
  <c r="K107535" i="2"/>
  <c r="K107536" i="2"/>
  <c r="K107537" i="2"/>
  <c r="K107538" i="2"/>
  <c r="K107539" i="2"/>
  <c r="K107540" i="2"/>
  <c r="K107541" i="2"/>
  <c r="K107542" i="2"/>
  <c r="K107543" i="2"/>
  <c r="K107544" i="2"/>
  <c r="K107545" i="2"/>
  <c r="K107546" i="2"/>
  <c r="K107547" i="2"/>
  <c r="K107548" i="2"/>
  <c r="K107549" i="2"/>
  <c r="K107550" i="2"/>
  <c r="K107551" i="2"/>
  <c r="K107552" i="2"/>
  <c r="K107553" i="2"/>
  <c r="K107554" i="2"/>
  <c r="K107555" i="2"/>
  <c r="K107556" i="2"/>
  <c r="K107557" i="2"/>
  <c r="K107558" i="2"/>
  <c r="K107559" i="2"/>
  <c r="K107560" i="2"/>
  <c r="K107561" i="2"/>
  <c r="K107562" i="2"/>
  <c r="K107563" i="2"/>
  <c r="K107564" i="2"/>
  <c r="K107565" i="2"/>
  <c r="K107566" i="2"/>
  <c r="K107567" i="2"/>
  <c r="K107568" i="2"/>
  <c r="K107569" i="2"/>
  <c r="K107570" i="2"/>
  <c r="K107571" i="2"/>
  <c r="K107572" i="2"/>
  <c r="K107573" i="2"/>
  <c r="K107574" i="2"/>
  <c r="K107575" i="2"/>
  <c r="K107576" i="2"/>
  <c r="K107577" i="2"/>
  <c r="K107578" i="2"/>
  <c r="K107579" i="2"/>
  <c r="K107580" i="2"/>
  <c r="K107581" i="2"/>
  <c r="K107582" i="2"/>
  <c r="K107583" i="2"/>
  <c r="K107584" i="2"/>
  <c r="K107585" i="2"/>
  <c r="K107586" i="2"/>
  <c r="K107587" i="2"/>
  <c r="K107588" i="2"/>
  <c r="K107589" i="2"/>
  <c r="K107590" i="2"/>
  <c r="K107591" i="2"/>
  <c r="K107592" i="2"/>
  <c r="K107593" i="2"/>
  <c r="K107594" i="2"/>
  <c r="K107595" i="2"/>
  <c r="K107596" i="2"/>
  <c r="K107597" i="2"/>
  <c r="K107598" i="2"/>
  <c r="K107599" i="2"/>
  <c r="K107600" i="2"/>
  <c r="K107601" i="2"/>
  <c r="K107602" i="2"/>
  <c r="K107603" i="2"/>
  <c r="K107604" i="2"/>
  <c r="K107605" i="2"/>
  <c r="K107606" i="2"/>
  <c r="K107607" i="2"/>
  <c r="K107608" i="2"/>
  <c r="K107609" i="2"/>
  <c r="K107610" i="2"/>
  <c r="K107611" i="2"/>
  <c r="K107612" i="2"/>
  <c r="K107613" i="2"/>
  <c r="K107614" i="2"/>
  <c r="K107615" i="2"/>
  <c r="K107616" i="2"/>
  <c r="K107617" i="2"/>
  <c r="K107618" i="2"/>
  <c r="K107619" i="2"/>
  <c r="K107620" i="2"/>
  <c r="K107621" i="2"/>
  <c r="K107622" i="2"/>
  <c r="K107623" i="2"/>
  <c r="K107624" i="2"/>
  <c r="K107625" i="2"/>
  <c r="K107626" i="2"/>
  <c r="K107627" i="2"/>
  <c r="K107628" i="2"/>
  <c r="K107629" i="2"/>
  <c r="K107630" i="2"/>
  <c r="K107631" i="2"/>
  <c r="K107632" i="2"/>
  <c r="K107633" i="2"/>
  <c r="K107634" i="2"/>
  <c r="K107635" i="2"/>
  <c r="K107636" i="2"/>
  <c r="K107637" i="2"/>
  <c r="K107638" i="2"/>
  <c r="K107639" i="2"/>
  <c r="K107640" i="2"/>
  <c r="K107641" i="2"/>
  <c r="K107642" i="2"/>
  <c r="K107643" i="2"/>
  <c r="K107644" i="2"/>
  <c r="K107645" i="2"/>
  <c r="K107646" i="2"/>
  <c r="K107647" i="2"/>
  <c r="K107648" i="2"/>
  <c r="K107649" i="2"/>
  <c r="K107650" i="2"/>
  <c r="K107651" i="2"/>
  <c r="K107652" i="2"/>
  <c r="K107653" i="2"/>
  <c r="K107654" i="2"/>
  <c r="K107655" i="2"/>
  <c r="K107656" i="2"/>
  <c r="K107657" i="2"/>
  <c r="K107658" i="2"/>
  <c r="K107659" i="2"/>
  <c r="K107660" i="2"/>
  <c r="K107661" i="2"/>
  <c r="K107662" i="2"/>
  <c r="K107663" i="2"/>
  <c r="K107664" i="2"/>
  <c r="K107665" i="2"/>
  <c r="K107666" i="2"/>
  <c r="K107667" i="2"/>
  <c r="K107668" i="2"/>
  <c r="K107669" i="2"/>
  <c r="K107670" i="2"/>
  <c r="K107671" i="2"/>
  <c r="K107672" i="2"/>
  <c r="K107673" i="2"/>
  <c r="K107674" i="2"/>
  <c r="K107675" i="2"/>
  <c r="K107676" i="2"/>
  <c r="K107677" i="2"/>
  <c r="K107678" i="2"/>
  <c r="K107679" i="2"/>
  <c r="K107680" i="2"/>
  <c r="K107681" i="2"/>
  <c r="K107682" i="2"/>
  <c r="K107683" i="2"/>
  <c r="K107684" i="2"/>
  <c r="K107685" i="2"/>
  <c r="K107686" i="2"/>
  <c r="K107687" i="2"/>
  <c r="K107688" i="2"/>
  <c r="K107689" i="2"/>
  <c r="K107690" i="2"/>
  <c r="K107691" i="2"/>
  <c r="K107692" i="2"/>
  <c r="K107693" i="2"/>
  <c r="K107694" i="2"/>
  <c r="K107695" i="2"/>
  <c r="K107696" i="2"/>
  <c r="K107697" i="2"/>
  <c r="K107698" i="2"/>
  <c r="K107699" i="2"/>
  <c r="K107700" i="2"/>
  <c r="K107701" i="2"/>
  <c r="K107702" i="2"/>
  <c r="K107703" i="2"/>
  <c r="K107704" i="2"/>
  <c r="K107705" i="2"/>
  <c r="K107706" i="2"/>
  <c r="K107707" i="2"/>
  <c r="K107708" i="2"/>
  <c r="K107709" i="2"/>
  <c r="K107710" i="2"/>
  <c r="K107711" i="2"/>
  <c r="K107712" i="2"/>
  <c r="K107713" i="2"/>
  <c r="K107714" i="2"/>
  <c r="K107715" i="2"/>
  <c r="K107716" i="2"/>
  <c r="K107717" i="2"/>
  <c r="K107718" i="2"/>
  <c r="K107719" i="2"/>
  <c r="K107720" i="2"/>
  <c r="K107721" i="2"/>
  <c r="K107722" i="2"/>
  <c r="K107723" i="2"/>
  <c r="K107724" i="2"/>
  <c r="K107725" i="2"/>
  <c r="K107726" i="2"/>
  <c r="K107727" i="2"/>
  <c r="K107728" i="2"/>
  <c r="K107729" i="2"/>
  <c r="K107730" i="2"/>
  <c r="K107731" i="2"/>
  <c r="K107732" i="2"/>
  <c r="K107733" i="2"/>
  <c r="K107734" i="2"/>
  <c r="K107735" i="2"/>
  <c r="K107736" i="2"/>
  <c r="K107737" i="2"/>
  <c r="K107738" i="2"/>
  <c r="K107739" i="2"/>
  <c r="K107740" i="2"/>
  <c r="K107741" i="2"/>
  <c r="K107742" i="2"/>
  <c r="K107743" i="2"/>
  <c r="K107744" i="2"/>
  <c r="K107745" i="2"/>
  <c r="K107746" i="2"/>
  <c r="K107747" i="2"/>
  <c r="K107748" i="2"/>
  <c r="K107749" i="2"/>
  <c r="K107750" i="2"/>
  <c r="K107751" i="2"/>
  <c r="K107752" i="2"/>
  <c r="K107753" i="2"/>
  <c r="K107754" i="2"/>
  <c r="K107755" i="2"/>
  <c r="K107756" i="2"/>
  <c r="K107757" i="2"/>
  <c r="K107758" i="2"/>
  <c r="K107759" i="2"/>
  <c r="K107760" i="2"/>
  <c r="K107761" i="2"/>
  <c r="K107762" i="2"/>
  <c r="K107763" i="2"/>
  <c r="K107764" i="2"/>
  <c r="K107765" i="2"/>
  <c r="K107766" i="2"/>
  <c r="K107767" i="2"/>
  <c r="K107768" i="2"/>
  <c r="K107769" i="2"/>
  <c r="K107770" i="2"/>
  <c r="K107771" i="2"/>
  <c r="K107772" i="2"/>
  <c r="K107773" i="2"/>
  <c r="K107774" i="2"/>
  <c r="K107775" i="2"/>
  <c r="K107776" i="2"/>
  <c r="K107777" i="2"/>
  <c r="K107778" i="2"/>
  <c r="K107779" i="2"/>
  <c r="K107780" i="2"/>
  <c r="K107781" i="2"/>
  <c r="K107782" i="2"/>
  <c r="K107783" i="2"/>
  <c r="K107784" i="2"/>
  <c r="K107785" i="2"/>
  <c r="K107786" i="2"/>
  <c r="K107787" i="2"/>
  <c r="K107788" i="2"/>
  <c r="K107789" i="2"/>
  <c r="K107790" i="2"/>
  <c r="K107791" i="2"/>
  <c r="K107792" i="2"/>
  <c r="K107793" i="2"/>
  <c r="K107794" i="2"/>
  <c r="K107795" i="2"/>
  <c r="K107796" i="2"/>
  <c r="K107797" i="2"/>
  <c r="K107798" i="2"/>
  <c r="K107799" i="2"/>
  <c r="K107800" i="2"/>
  <c r="K107801" i="2"/>
  <c r="K107802" i="2"/>
  <c r="K107803" i="2"/>
  <c r="K107804" i="2"/>
  <c r="K107805" i="2"/>
  <c r="K107806" i="2"/>
  <c r="K107807" i="2"/>
  <c r="K107808" i="2"/>
  <c r="K107809" i="2"/>
  <c r="K107810" i="2"/>
  <c r="K107811" i="2"/>
  <c r="K107812" i="2"/>
  <c r="K107813" i="2"/>
  <c r="K107814" i="2"/>
  <c r="K107815" i="2"/>
  <c r="K107816" i="2"/>
  <c r="K107817" i="2"/>
  <c r="K107818" i="2"/>
  <c r="K107819" i="2"/>
  <c r="K107820" i="2"/>
  <c r="K107821" i="2"/>
  <c r="K107822" i="2"/>
  <c r="K107823" i="2"/>
  <c r="K107824" i="2"/>
  <c r="K107825" i="2"/>
  <c r="K107826" i="2"/>
  <c r="K107827" i="2"/>
  <c r="K107828" i="2"/>
  <c r="K107829" i="2"/>
  <c r="K107830" i="2"/>
  <c r="K107831" i="2"/>
  <c r="K107832" i="2"/>
  <c r="K107833" i="2"/>
  <c r="K107834" i="2"/>
  <c r="K107835" i="2"/>
  <c r="K107836" i="2"/>
  <c r="K107837" i="2"/>
  <c r="K107838" i="2"/>
  <c r="K107839" i="2"/>
  <c r="K107840" i="2"/>
  <c r="K107841" i="2"/>
  <c r="K107842" i="2"/>
  <c r="K107843" i="2"/>
  <c r="K107844" i="2"/>
  <c r="K107845" i="2"/>
  <c r="K107846" i="2"/>
  <c r="K107847" i="2"/>
  <c r="K107848" i="2"/>
  <c r="K107849" i="2"/>
  <c r="K107850" i="2"/>
  <c r="K107851" i="2"/>
  <c r="K107852" i="2"/>
  <c r="K107853" i="2"/>
  <c r="K107854" i="2"/>
  <c r="K107855" i="2"/>
  <c r="K107856" i="2"/>
  <c r="K107857" i="2"/>
  <c r="K107858" i="2"/>
  <c r="K107859" i="2"/>
  <c r="K107860" i="2"/>
  <c r="K107861" i="2"/>
  <c r="K107862" i="2"/>
  <c r="K107863" i="2"/>
  <c r="K107864" i="2"/>
  <c r="K107865" i="2"/>
  <c r="K107866" i="2"/>
  <c r="K107867" i="2"/>
  <c r="K107868" i="2"/>
  <c r="K107869" i="2"/>
  <c r="K107870" i="2"/>
  <c r="K107871" i="2"/>
  <c r="K107872" i="2"/>
  <c r="K107873" i="2"/>
  <c r="K107874" i="2"/>
  <c r="K107875" i="2"/>
  <c r="K107876" i="2"/>
  <c r="K107877" i="2"/>
  <c r="K107878" i="2"/>
  <c r="K107879" i="2"/>
  <c r="K107880" i="2"/>
  <c r="K107881" i="2"/>
  <c r="K107882" i="2"/>
  <c r="K107883" i="2"/>
  <c r="K107884" i="2"/>
  <c r="K107885" i="2"/>
  <c r="K107886" i="2"/>
  <c r="K107887" i="2"/>
  <c r="K107888" i="2"/>
  <c r="K107889" i="2"/>
  <c r="K107890" i="2"/>
  <c r="K107891" i="2"/>
  <c r="K107892" i="2"/>
  <c r="K107893" i="2"/>
  <c r="K107894" i="2"/>
  <c r="K107895" i="2"/>
  <c r="K107896" i="2"/>
  <c r="K107897" i="2"/>
  <c r="K107898" i="2"/>
  <c r="K107899" i="2"/>
  <c r="K107900" i="2"/>
  <c r="K107901" i="2"/>
  <c r="K107902" i="2"/>
  <c r="K107903" i="2"/>
  <c r="K107904" i="2"/>
  <c r="K107905" i="2"/>
  <c r="K107906" i="2"/>
  <c r="K107907" i="2"/>
  <c r="K107908" i="2"/>
  <c r="K107909" i="2"/>
  <c r="K107910" i="2"/>
  <c r="K107911" i="2"/>
  <c r="K107912" i="2"/>
  <c r="K107913" i="2"/>
  <c r="K107914" i="2"/>
  <c r="K107915" i="2"/>
  <c r="K107916" i="2"/>
  <c r="K107917" i="2"/>
  <c r="K107918" i="2"/>
  <c r="K107919" i="2"/>
  <c r="K107920" i="2"/>
  <c r="K107921" i="2"/>
  <c r="K107922" i="2"/>
  <c r="K107923" i="2"/>
  <c r="K107924" i="2"/>
  <c r="K107925" i="2"/>
  <c r="K107926" i="2"/>
  <c r="K107927" i="2"/>
  <c r="K107928" i="2"/>
  <c r="K107929" i="2"/>
  <c r="K107930" i="2"/>
  <c r="K107931" i="2"/>
  <c r="K107932" i="2"/>
  <c r="K107933" i="2"/>
  <c r="K107934" i="2"/>
  <c r="K107935" i="2"/>
  <c r="K107936" i="2"/>
  <c r="K107937" i="2"/>
  <c r="K107938" i="2"/>
  <c r="K107939" i="2"/>
  <c r="K107940" i="2"/>
  <c r="K107941" i="2"/>
  <c r="K107942" i="2"/>
  <c r="K107943" i="2"/>
  <c r="K107944" i="2"/>
  <c r="K107945" i="2"/>
  <c r="K107946" i="2"/>
  <c r="K107947" i="2"/>
  <c r="K107948" i="2"/>
  <c r="K107949" i="2"/>
  <c r="K107950" i="2"/>
  <c r="K107951" i="2"/>
  <c r="K107952" i="2"/>
  <c r="K107953" i="2"/>
  <c r="K107954" i="2"/>
  <c r="K107955" i="2"/>
  <c r="K107956" i="2"/>
  <c r="K107957" i="2"/>
  <c r="K107958" i="2"/>
  <c r="K107959" i="2"/>
  <c r="K107960" i="2"/>
  <c r="K107961" i="2"/>
  <c r="K107962" i="2"/>
  <c r="K107963" i="2"/>
  <c r="K107964" i="2"/>
  <c r="K107965" i="2"/>
  <c r="K107966" i="2"/>
  <c r="K107967" i="2"/>
  <c r="K107968" i="2"/>
  <c r="K107969" i="2"/>
  <c r="K107970" i="2"/>
  <c r="K107971" i="2"/>
  <c r="K107972" i="2"/>
  <c r="K107973" i="2"/>
  <c r="K107974" i="2"/>
  <c r="K107975" i="2"/>
  <c r="K107976" i="2"/>
  <c r="K107977" i="2"/>
  <c r="K107978" i="2"/>
  <c r="K107979" i="2"/>
  <c r="K107980" i="2"/>
  <c r="K107981" i="2"/>
  <c r="K107982" i="2"/>
  <c r="K107983" i="2"/>
  <c r="K107984" i="2"/>
  <c r="K107985" i="2"/>
  <c r="K107986" i="2"/>
  <c r="K107987" i="2"/>
  <c r="K107988" i="2"/>
  <c r="K107989" i="2"/>
  <c r="K107990" i="2"/>
  <c r="K107991" i="2"/>
  <c r="K107992" i="2"/>
  <c r="K107993" i="2"/>
  <c r="K107994" i="2"/>
  <c r="K107995" i="2"/>
  <c r="K107996" i="2"/>
  <c r="K107997" i="2"/>
  <c r="K107998" i="2"/>
  <c r="K107999" i="2"/>
  <c r="K108000" i="2"/>
  <c r="K108001" i="2"/>
  <c r="K108002" i="2"/>
  <c r="K108003" i="2"/>
  <c r="K108004" i="2"/>
  <c r="K108005" i="2"/>
  <c r="K108006" i="2"/>
  <c r="K108007" i="2"/>
  <c r="K108008" i="2"/>
  <c r="K108009" i="2"/>
  <c r="K108010" i="2"/>
  <c r="K108011" i="2"/>
  <c r="K108012" i="2"/>
  <c r="K108013" i="2"/>
  <c r="K108014" i="2"/>
  <c r="K108015" i="2"/>
  <c r="K108016" i="2"/>
  <c r="K108017" i="2"/>
  <c r="K108018" i="2"/>
  <c r="K108019" i="2"/>
  <c r="K108020" i="2"/>
  <c r="K108021" i="2"/>
  <c r="K108022" i="2"/>
  <c r="K108023" i="2"/>
  <c r="K108024" i="2"/>
  <c r="K108025" i="2"/>
  <c r="K108026" i="2"/>
  <c r="K108027" i="2"/>
  <c r="K108028" i="2"/>
  <c r="K108029" i="2"/>
  <c r="K108030" i="2"/>
  <c r="K108031" i="2"/>
  <c r="K108032" i="2"/>
  <c r="K108033" i="2"/>
  <c r="K108034" i="2"/>
  <c r="K108035" i="2"/>
  <c r="K108036" i="2"/>
  <c r="K108037" i="2"/>
  <c r="K108038" i="2"/>
  <c r="K108039" i="2"/>
  <c r="K108040" i="2"/>
  <c r="K108041" i="2"/>
  <c r="K108042" i="2"/>
  <c r="K108043" i="2"/>
  <c r="K108044" i="2"/>
  <c r="K108045" i="2"/>
  <c r="K108046" i="2"/>
  <c r="K108047" i="2"/>
  <c r="K108048" i="2"/>
  <c r="K108049" i="2"/>
  <c r="K108050" i="2"/>
  <c r="K108051" i="2"/>
  <c r="K108052" i="2"/>
  <c r="K108053" i="2"/>
  <c r="K108054" i="2"/>
  <c r="K108055" i="2"/>
  <c r="K108056" i="2"/>
  <c r="K108057" i="2"/>
  <c r="K108058" i="2"/>
  <c r="K108059" i="2"/>
  <c r="K108060" i="2"/>
  <c r="K108061" i="2"/>
  <c r="K108062" i="2"/>
  <c r="K108063" i="2"/>
  <c r="K108064" i="2"/>
  <c r="K108065" i="2"/>
  <c r="K108066" i="2"/>
  <c r="K108067" i="2"/>
  <c r="K108068" i="2"/>
  <c r="K108069" i="2"/>
  <c r="K108070" i="2"/>
  <c r="K108071" i="2"/>
  <c r="K108072" i="2"/>
  <c r="K108073" i="2"/>
  <c r="K108074" i="2"/>
  <c r="K108075" i="2"/>
  <c r="K108076" i="2"/>
  <c r="K108077" i="2"/>
  <c r="K108078" i="2"/>
  <c r="K108079" i="2"/>
  <c r="K108080" i="2"/>
  <c r="K108081" i="2"/>
  <c r="K108082" i="2"/>
  <c r="K108083" i="2"/>
  <c r="K108084" i="2"/>
  <c r="K108085" i="2"/>
  <c r="K108086" i="2"/>
  <c r="K108087" i="2"/>
  <c r="K108088" i="2"/>
  <c r="K108089" i="2"/>
  <c r="K108090" i="2"/>
  <c r="K108091" i="2"/>
  <c r="K108092" i="2"/>
  <c r="K108093" i="2"/>
  <c r="K108094" i="2"/>
  <c r="K108095" i="2"/>
  <c r="K108096" i="2"/>
  <c r="K108097" i="2"/>
  <c r="K108098" i="2"/>
  <c r="K108099" i="2"/>
  <c r="K108100" i="2"/>
  <c r="K108101" i="2"/>
  <c r="K108102" i="2"/>
  <c r="K108103" i="2"/>
  <c r="K108104" i="2"/>
  <c r="K108105" i="2"/>
  <c r="K108106" i="2"/>
  <c r="K108107" i="2"/>
  <c r="K108108" i="2"/>
  <c r="K108109" i="2"/>
  <c r="K108110" i="2"/>
  <c r="K108111" i="2"/>
  <c r="K108112" i="2"/>
  <c r="K108113" i="2"/>
  <c r="K108114" i="2"/>
  <c r="K108115" i="2"/>
  <c r="K108116" i="2"/>
  <c r="K108117" i="2"/>
  <c r="K108118" i="2"/>
  <c r="K108119" i="2"/>
  <c r="K108120" i="2"/>
  <c r="K108121" i="2"/>
  <c r="K108122" i="2"/>
  <c r="K108123" i="2"/>
  <c r="K108124" i="2"/>
  <c r="K108125" i="2"/>
  <c r="K108126" i="2"/>
  <c r="K108127" i="2"/>
  <c r="K108128" i="2"/>
  <c r="K108129" i="2"/>
  <c r="K108130" i="2"/>
  <c r="K108131" i="2"/>
  <c r="K108132" i="2"/>
  <c r="K108133" i="2"/>
  <c r="K108134" i="2"/>
  <c r="K108135" i="2"/>
  <c r="K108136" i="2"/>
  <c r="K108137" i="2"/>
  <c r="K108138" i="2"/>
  <c r="K108139" i="2"/>
  <c r="K108140" i="2"/>
  <c r="K108141" i="2"/>
  <c r="K108142" i="2"/>
  <c r="K108143" i="2"/>
  <c r="K108144" i="2"/>
  <c r="K108145" i="2"/>
  <c r="K108146" i="2"/>
  <c r="K108147" i="2"/>
  <c r="K108148" i="2"/>
  <c r="K108149" i="2"/>
  <c r="K108150" i="2"/>
  <c r="K108151" i="2"/>
  <c r="K108152" i="2"/>
  <c r="K108153" i="2"/>
  <c r="K108154" i="2"/>
  <c r="K108155" i="2"/>
  <c r="K108156" i="2"/>
  <c r="K108157" i="2"/>
  <c r="K108158" i="2"/>
  <c r="K108159" i="2"/>
  <c r="K108160" i="2"/>
  <c r="K108161" i="2"/>
  <c r="K108162" i="2"/>
  <c r="K108163" i="2"/>
  <c r="K108164" i="2"/>
  <c r="K108165" i="2"/>
  <c r="K108166" i="2"/>
  <c r="K108167" i="2"/>
  <c r="K108168" i="2"/>
  <c r="K108169" i="2"/>
  <c r="K108170" i="2"/>
  <c r="K108171" i="2"/>
  <c r="K108172" i="2"/>
  <c r="K108173" i="2"/>
  <c r="K108174" i="2"/>
  <c r="K108175" i="2"/>
  <c r="K108176" i="2"/>
  <c r="K108177" i="2"/>
  <c r="K108178" i="2"/>
  <c r="K108179" i="2"/>
  <c r="K108180" i="2"/>
  <c r="K108181" i="2"/>
  <c r="K108182" i="2"/>
  <c r="K108183" i="2"/>
  <c r="K108184" i="2"/>
  <c r="K108185" i="2"/>
  <c r="K108186" i="2"/>
  <c r="K108187" i="2"/>
  <c r="K108188" i="2"/>
  <c r="K108189" i="2"/>
  <c r="K108190" i="2"/>
  <c r="K108191" i="2"/>
  <c r="K108192" i="2"/>
  <c r="K108193" i="2"/>
  <c r="K108194" i="2"/>
  <c r="K108195" i="2"/>
  <c r="K108196" i="2"/>
  <c r="K108197" i="2"/>
  <c r="K108198" i="2"/>
  <c r="K108199" i="2"/>
  <c r="K108200" i="2"/>
  <c r="K108201" i="2"/>
  <c r="K108202" i="2"/>
  <c r="K108203" i="2"/>
  <c r="K108204" i="2"/>
  <c r="K108205" i="2"/>
  <c r="K108206" i="2"/>
  <c r="K108207" i="2"/>
  <c r="K108208" i="2"/>
  <c r="K108209" i="2"/>
  <c r="K108210" i="2"/>
  <c r="K108211" i="2"/>
  <c r="K108212" i="2"/>
  <c r="K108213" i="2"/>
  <c r="K108214" i="2"/>
  <c r="K108215" i="2"/>
  <c r="K108216" i="2"/>
  <c r="K108217" i="2"/>
  <c r="K108218" i="2"/>
  <c r="K108219" i="2"/>
  <c r="K108220" i="2"/>
  <c r="K108221" i="2"/>
  <c r="K108222" i="2"/>
  <c r="K108223" i="2"/>
  <c r="K108224" i="2"/>
  <c r="K108225" i="2"/>
  <c r="K108226" i="2"/>
  <c r="K108227" i="2"/>
  <c r="K108228" i="2"/>
  <c r="K108229" i="2"/>
  <c r="K108230" i="2"/>
  <c r="K108231" i="2"/>
  <c r="K108232" i="2"/>
  <c r="K108233" i="2"/>
  <c r="K108234" i="2"/>
  <c r="K108235" i="2"/>
  <c r="K108236" i="2"/>
  <c r="K108237" i="2"/>
  <c r="K108238" i="2"/>
  <c r="K108239" i="2"/>
  <c r="K108240" i="2"/>
  <c r="K108241" i="2"/>
  <c r="K108242" i="2"/>
  <c r="K108243" i="2"/>
  <c r="K108244" i="2"/>
  <c r="K108245" i="2"/>
  <c r="K108246" i="2"/>
  <c r="K108247" i="2"/>
  <c r="K108248" i="2"/>
  <c r="K108249" i="2"/>
  <c r="K108250" i="2"/>
  <c r="K108251" i="2"/>
  <c r="K108252" i="2"/>
  <c r="K108253" i="2"/>
  <c r="K108254" i="2"/>
  <c r="K108255" i="2"/>
  <c r="K108256" i="2"/>
  <c r="K108257" i="2"/>
  <c r="K108258" i="2"/>
  <c r="K108259" i="2"/>
  <c r="K108260" i="2"/>
  <c r="K108261" i="2"/>
  <c r="K108262" i="2"/>
  <c r="K108263" i="2"/>
  <c r="K108264" i="2"/>
  <c r="K108265" i="2"/>
  <c r="K108266" i="2"/>
  <c r="K108267" i="2"/>
  <c r="K108268" i="2"/>
  <c r="K108269" i="2"/>
  <c r="K108270" i="2"/>
  <c r="K108271" i="2"/>
  <c r="K108272" i="2"/>
  <c r="K108273" i="2"/>
  <c r="K108274" i="2"/>
  <c r="K108275" i="2"/>
  <c r="K108276" i="2"/>
  <c r="K108277" i="2"/>
  <c r="K108278" i="2"/>
  <c r="K108279" i="2"/>
  <c r="K108280" i="2"/>
  <c r="K108281" i="2"/>
  <c r="K108282" i="2"/>
  <c r="K108283" i="2"/>
  <c r="K108284" i="2"/>
  <c r="K108285" i="2"/>
  <c r="K108286" i="2"/>
  <c r="K108287" i="2"/>
  <c r="K108288" i="2"/>
  <c r="K108289" i="2"/>
  <c r="K108290" i="2"/>
  <c r="K108291" i="2"/>
  <c r="K108292" i="2"/>
  <c r="K108293" i="2"/>
  <c r="K108294" i="2"/>
  <c r="K108295" i="2"/>
  <c r="K108296" i="2"/>
  <c r="K108297" i="2"/>
  <c r="K108298" i="2"/>
  <c r="K108299" i="2"/>
  <c r="K108300" i="2"/>
  <c r="K108301" i="2"/>
  <c r="K108302" i="2"/>
  <c r="K108303" i="2"/>
  <c r="K108304" i="2"/>
  <c r="K108305" i="2"/>
  <c r="K108306" i="2"/>
  <c r="K108307" i="2"/>
  <c r="K108308" i="2"/>
  <c r="K108309" i="2"/>
  <c r="K108310" i="2"/>
  <c r="K108311" i="2"/>
  <c r="K108312" i="2"/>
  <c r="K108313" i="2"/>
  <c r="K108314" i="2"/>
  <c r="K108315" i="2"/>
  <c r="K108316" i="2"/>
  <c r="K108317" i="2"/>
  <c r="K108318" i="2"/>
  <c r="K108319" i="2"/>
  <c r="K108320" i="2"/>
  <c r="K108321" i="2"/>
  <c r="K108322" i="2"/>
  <c r="K108323" i="2"/>
  <c r="K108324" i="2"/>
  <c r="K108325" i="2"/>
  <c r="K108326" i="2"/>
  <c r="K108327" i="2"/>
  <c r="K108328" i="2"/>
  <c r="K108329" i="2"/>
  <c r="K108330" i="2"/>
  <c r="K108331" i="2"/>
  <c r="K108332" i="2"/>
  <c r="K108333" i="2"/>
  <c r="K108334" i="2"/>
  <c r="K108335" i="2"/>
  <c r="K108336" i="2"/>
  <c r="K108337" i="2"/>
  <c r="K108338" i="2"/>
  <c r="K108339" i="2"/>
  <c r="K108340" i="2"/>
  <c r="K108341" i="2"/>
  <c r="K108342" i="2"/>
  <c r="K108343" i="2"/>
  <c r="K108344" i="2"/>
  <c r="K108345" i="2"/>
  <c r="K108346" i="2"/>
  <c r="K108347" i="2"/>
  <c r="K108348" i="2"/>
  <c r="K108349" i="2"/>
  <c r="K108350" i="2"/>
  <c r="K108351" i="2"/>
  <c r="K108352" i="2"/>
  <c r="K108353" i="2"/>
  <c r="K108354" i="2"/>
  <c r="K108355" i="2"/>
  <c r="K108356" i="2"/>
  <c r="K108357" i="2"/>
  <c r="K108358" i="2"/>
  <c r="K108359" i="2"/>
  <c r="K108360" i="2"/>
  <c r="K108361" i="2"/>
  <c r="K108362" i="2"/>
  <c r="K108363" i="2"/>
  <c r="K108364" i="2"/>
  <c r="K108365" i="2"/>
  <c r="K108366" i="2"/>
  <c r="K108367" i="2"/>
  <c r="K108368" i="2"/>
  <c r="K108369" i="2"/>
  <c r="K108370" i="2"/>
  <c r="K108371" i="2"/>
  <c r="K108372" i="2"/>
  <c r="K108373" i="2"/>
  <c r="K108374" i="2"/>
  <c r="K108375" i="2"/>
  <c r="K108376" i="2"/>
  <c r="K108377" i="2"/>
  <c r="K108378" i="2"/>
  <c r="K108379" i="2"/>
  <c r="K108380" i="2"/>
  <c r="K108381" i="2"/>
  <c r="K108382" i="2"/>
  <c r="K108383" i="2"/>
  <c r="K108384" i="2"/>
  <c r="K108385" i="2"/>
  <c r="K108386" i="2"/>
  <c r="K108387" i="2"/>
  <c r="K108388" i="2"/>
  <c r="K108389" i="2"/>
  <c r="K108390" i="2"/>
  <c r="K108391" i="2"/>
  <c r="K108392" i="2"/>
  <c r="K108393" i="2"/>
  <c r="K108394" i="2"/>
  <c r="K108395" i="2"/>
  <c r="K108396" i="2"/>
  <c r="K108397" i="2"/>
  <c r="K108398" i="2"/>
  <c r="K108399" i="2"/>
  <c r="K108400" i="2"/>
  <c r="K108401" i="2"/>
  <c r="K108402" i="2"/>
  <c r="K108403" i="2"/>
  <c r="K108404" i="2"/>
  <c r="K108405" i="2"/>
  <c r="K108406" i="2"/>
  <c r="K108407" i="2"/>
  <c r="K108408" i="2"/>
  <c r="K108409" i="2"/>
  <c r="K108410" i="2"/>
  <c r="K108411" i="2"/>
  <c r="K108412" i="2"/>
  <c r="K108413" i="2"/>
  <c r="K108414" i="2"/>
  <c r="K108415" i="2"/>
  <c r="K108416" i="2"/>
  <c r="K108417" i="2"/>
  <c r="K108418" i="2"/>
  <c r="K108419" i="2"/>
  <c r="K108420" i="2"/>
  <c r="K108421" i="2"/>
  <c r="K108422" i="2"/>
  <c r="K108423" i="2"/>
  <c r="K108424" i="2"/>
  <c r="K108425" i="2"/>
  <c r="K108426" i="2"/>
  <c r="K108427" i="2"/>
  <c r="K108428" i="2"/>
  <c r="K108429" i="2"/>
  <c r="K108430" i="2"/>
  <c r="K108431" i="2"/>
  <c r="K108432" i="2"/>
  <c r="K108433" i="2"/>
  <c r="K108434" i="2"/>
  <c r="K108435" i="2"/>
  <c r="K108436" i="2"/>
  <c r="K108437" i="2"/>
  <c r="K108438" i="2"/>
  <c r="K108439" i="2"/>
  <c r="K108440" i="2"/>
  <c r="K108441" i="2"/>
  <c r="K108442" i="2"/>
  <c r="K108443" i="2"/>
  <c r="K108444" i="2"/>
  <c r="K108445" i="2"/>
  <c r="K108446" i="2"/>
  <c r="K108447" i="2"/>
  <c r="K108448" i="2"/>
  <c r="K108449" i="2"/>
  <c r="K108450" i="2"/>
  <c r="K108451" i="2"/>
  <c r="K108452" i="2"/>
  <c r="K108453" i="2"/>
  <c r="K108454" i="2"/>
  <c r="K108455" i="2"/>
  <c r="K108456" i="2"/>
  <c r="K108457" i="2"/>
  <c r="K108458" i="2"/>
  <c r="K108459" i="2"/>
  <c r="K108460" i="2"/>
  <c r="K108461" i="2"/>
  <c r="K108462" i="2"/>
  <c r="K108463" i="2"/>
  <c r="K108464" i="2"/>
  <c r="K108465" i="2"/>
  <c r="K108466" i="2"/>
  <c r="K108467" i="2"/>
  <c r="K108468" i="2"/>
  <c r="K108469" i="2"/>
  <c r="K108470" i="2"/>
  <c r="K108471" i="2"/>
  <c r="K108472" i="2"/>
  <c r="K108473" i="2"/>
  <c r="K108474" i="2"/>
  <c r="K108475" i="2"/>
  <c r="K108476" i="2"/>
  <c r="K108477" i="2"/>
  <c r="K108478" i="2"/>
  <c r="K108479" i="2"/>
  <c r="K108480" i="2"/>
  <c r="K108481" i="2"/>
  <c r="K108482" i="2"/>
  <c r="K108483" i="2"/>
  <c r="K108484" i="2"/>
  <c r="K108485" i="2"/>
  <c r="K108486" i="2"/>
  <c r="K108487" i="2"/>
  <c r="K108488" i="2"/>
  <c r="K108489" i="2"/>
  <c r="K108490" i="2"/>
  <c r="K108491" i="2"/>
  <c r="K108492" i="2"/>
  <c r="K108493" i="2"/>
  <c r="K108494" i="2"/>
  <c r="K108495" i="2"/>
  <c r="K108496" i="2"/>
  <c r="K108497" i="2"/>
  <c r="K108498" i="2"/>
  <c r="K108499" i="2"/>
  <c r="K108500" i="2"/>
  <c r="K108501" i="2"/>
  <c r="K108502" i="2"/>
  <c r="K108503" i="2"/>
  <c r="K108504" i="2"/>
  <c r="K108505" i="2"/>
  <c r="K108506" i="2"/>
  <c r="K108507" i="2"/>
  <c r="K108508" i="2"/>
  <c r="K108509" i="2"/>
  <c r="K108510" i="2"/>
  <c r="K108511" i="2"/>
  <c r="K108512" i="2"/>
  <c r="K108513" i="2"/>
  <c r="K108514" i="2"/>
  <c r="K108515" i="2"/>
  <c r="K108516" i="2"/>
  <c r="K108517" i="2"/>
  <c r="K108518" i="2"/>
  <c r="K108519" i="2"/>
  <c r="K108520" i="2"/>
  <c r="K108521" i="2"/>
  <c r="K108522" i="2"/>
  <c r="K108523" i="2"/>
  <c r="K108524" i="2"/>
  <c r="K108525" i="2"/>
  <c r="K108526" i="2"/>
  <c r="K108527" i="2"/>
  <c r="K108528" i="2"/>
  <c r="K108529" i="2"/>
  <c r="K108530" i="2"/>
  <c r="K108531" i="2"/>
  <c r="K108532" i="2"/>
  <c r="K108533" i="2"/>
  <c r="K108534" i="2"/>
  <c r="K108535" i="2"/>
  <c r="K108536" i="2"/>
  <c r="K108537" i="2"/>
  <c r="K108538" i="2"/>
  <c r="K108539" i="2"/>
  <c r="K108540" i="2"/>
  <c r="K108541" i="2"/>
  <c r="K108542" i="2"/>
  <c r="K108543" i="2"/>
  <c r="K108544" i="2"/>
  <c r="K108545" i="2"/>
  <c r="K108546" i="2"/>
  <c r="K108547" i="2"/>
  <c r="K108548" i="2"/>
  <c r="K108549" i="2"/>
  <c r="K108550" i="2"/>
  <c r="K108551" i="2"/>
  <c r="K108552" i="2"/>
  <c r="K108553" i="2"/>
  <c r="K108554" i="2"/>
  <c r="K108555" i="2"/>
  <c r="K108556" i="2"/>
  <c r="K108557" i="2"/>
  <c r="K108558" i="2"/>
  <c r="K108559" i="2"/>
  <c r="K108560" i="2"/>
  <c r="K108561" i="2"/>
  <c r="K108562" i="2"/>
  <c r="K108563" i="2"/>
  <c r="K108564" i="2"/>
  <c r="K108565" i="2"/>
  <c r="K108566" i="2"/>
  <c r="K108567" i="2"/>
  <c r="K108568" i="2"/>
  <c r="K108569" i="2"/>
  <c r="K108570" i="2"/>
  <c r="K108571" i="2"/>
  <c r="K108572" i="2"/>
  <c r="K108573" i="2"/>
  <c r="K108574" i="2"/>
  <c r="K108575" i="2"/>
  <c r="K108576" i="2"/>
  <c r="K108577" i="2"/>
  <c r="K108578" i="2"/>
  <c r="K108579" i="2"/>
  <c r="K108580" i="2"/>
  <c r="K108581" i="2"/>
  <c r="K108582" i="2"/>
  <c r="K108583" i="2"/>
  <c r="K108584" i="2"/>
  <c r="K108585" i="2"/>
  <c r="K108586" i="2"/>
  <c r="K108587" i="2"/>
  <c r="K108588" i="2"/>
  <c r="K108589" i="2"/>
  <c r="K108590" i="2"/>
  <c r="K108591" i="2"/>
  <c r="K108592" i="2"/>
  <c r="K108593" i="2"/>
  <c r="K108594" i="2"/>
  <c r="K108595" i="2"/>
  <c r="K108596" i="2"/>
  <c r="K108597" i="2"/>
  <c r="K108598" i="2"/>
  <c r="K108599" i="2"/>
  <c r="K108600" i="2"/>
  <c r="K108601" i="2"/>
  <c r="K108602" i="2"/>
  <c r="K108603" i="2"/>
  <c r="K108604" i="2"/>
  <c r="K108605" i="2"/>
  <c r="K108606" i="2"/>
  <c r="K108607" i="2"/>
  <c r="K108608" i="2"/>
  <c r="K108609" i="2"/>
  <c r="K108610" i="2"/>
  <c r="K108611" i="2"/>
  <c r="K108612" i="2"/>
  <c r="K108613" i="2"/>
  <c r="K108614" i="2"/>
  <c r="K108615" i="2"/>
  <c r="K108616" i="2"/>
  <c r="K108617" i="2"/>
  <c r="K108618" i="2"/>
  <c r="K108619" i="2"/>
  <c r="K108620" i="2"/>
  <c r="K108621" i="2"/>
  <c r="K108622" i="2"/>
  <c r="K108623" i="2"/>
  <c r="K108624" i="2"/>
  <c r="K108625" i="2"/>
  <c r="K108626" i="2"/>
  <c r="K108627" i="2"/>
  <c r="K108628" i="2"/>
  <c r="K108629" i="2"/>
  <c r="K108630" i="2"/>
  <c r="K108631" i="2"/>
  <c r="K108632" i="2"/>
  <c r="K108633" i="2"/>
  <c r="K108634" i="2"/>
  <c r="K108635" i="2"/>
  <c r="K108636" i="2"/>
  <c r="K108637" i="2"/>
  <c r="K108638" i="2"/>
  <c r="K108639" i="2"/>
  <c r="K108640" i="2"/>
  <c r="K108641" i="2"/>
  <c r="K108642" i="2"/>
  <c r="K108643" i="2"/>
  <c r="K108644" i="2"/>
  <c r="K108645" i="2"/>
  <c r="K108646" i="2"/>
  <c r="K108647" i="2"/>
  <c r="K108648" i="2"/>
  <c r="K108649" i="2"/>
  <c r="K108650" i="2"/>
  <c r="K108651" i="2"/>
  <c r="K108652" i="2"/>
  <c r="K108653" i="2"/>
  <c r="K108654" i="2"/>
  <c r="K108655" i="2"/>
  <c r="K108656" i="2"/>
  <c r="K108657" i="2"/>
  <c r="K108658" i="2"/>
  <c r="K108659" i="2"/>
  <c r="K108660" i="2"/>
  <c r="K108661" i="2"/>
  <c r="K108662" i="2"/>
  <c r="K108663" i="2"/>
  <c r="K108664" i="2"/>
  <c r="K108665" i="2"/>
  <c r="K108666" i="2"/>
  <c r="K108667" i="2"/>
  <c r="K108668" i="2"/>
  <c r="K108669" i="2"/>
  <c r="K108670" i="2"/>
  <c r="K108671" i="2"/>
  <c r="K108672" i="2"/>
  <c r="K108673" i="2"/>
  <c r="K108674" i="2"/>
  <c r="K108675" i="2"/>
  <c r="K108676" i="2"/>
  <c r="K108677" i="2"/>
  <c r="K108678" i="2"/>
  <c r="K108679" i="2"/>
  <c r="K108680" i="2"/>
  <c r="K108681" i="2"/>
  <c r="K108682" i="2"/>
  <c r="K108683" i="2"/>
  <c r="K108684" i="2"/>
  <c r="K108685" i="2"/>
  <c r="K108686" i="2"/>
  <c r="K108687" i="2"/>
  <c r="K108688" i="2"/>
  <c r="K108689" i="2"/>
  <c r="K108690" i="2"/>
  <c r="K108691" i="2"/>
  <c r="K108692" i="2"/>
  <c r="K108693" i="2"/>
  <c r="K108694" i="2"/>
  <c r="K108695" i="2"/>
  <c r="K108696" i="2"/>
  <c r="K108697" i="2"/>
  <c r="K108698" i="2"/>
  <c r="K108699" i="2"/>
  <c r="K108700" i="2"/>
  <c r="K108701" i="2"/>
  <c r="K108702" i="2"/>
  <c r="K108703" i="2"/>
  <c r="K108704" i="2"/>
  <c r="K108705" i="2"/>
  <c r="K108706" i="2"/>
  <c r="K108707" i="2"/>
  <c r="K108708" i="2"/>
  <c r="K108709" i="2"/>
  <c r="K108710" i="2"/>
  <c r="K108711" i="2"/>
  <c r="K108712" i="2"/>
  <c r="K108713" i="2"/>
  <c r="K108714" i="2"/>
  <c r="K108715" i="2"/>
  <c r="K108716" i="2"/>
  <c r="K108717" i="2"/>
  <c r="K108718" i="2"/>
  <c r="K108719" i="2"/>
  <c r="K108720" i="2"/>
  <c r="K108721" i="2"/>
  <c r="K108722" i="2"/>
  <c r="K108723" i="2"/>
  <c r="K108724" i="2"/>
  <c r="K108725" i="2"/>
  <c r="K108726" i="2"/>
  <c r="K108727" i="2"/>
  <c r="K108728" i="2"/>
  <c r="K108729" i="2"/>
  <c r="K108730" i="2"/>
  <c r="K108731" i="2"/>
  <c r="K108732" i="2"/>
  <c r="K108733" i="2"/>
  <c r="K108734" i="2"/>
  <c r="K108735" i="2"/>
  <c r="K108736" i="2"/>
  <c r="K108737" i="2"/>
  <c r="K108738" i="2"/>
  <c r="K108739" i="2"/>
  <c r="K108740" i="2"/>
  <c r="K108741" i="2"/>
  <c r="K108742" i="2"/>
  <c r="K108743" i="2"/>
  <c r="K108744" i="2"/>
  <c r="K108745" i="2"/>
  <c r="K108746" i="2"/>
  <c r="K108747" i="2"/>
  <c r="K108748" i="2"/>
  <c r="K108749" i="2"/>
  <c r="K108750" i="2"/>
  <c r="K108751" i="2"/>
  <c r="K108752" i="2"/>
  <c r="K108753" i="2"/>
  <c r="K108754" i="2"/>
  <c r="K108755" i="2"/>
  <c r="K108756" i="2"/>
  <c r="K108757" i="2"/>
  <c r="K108758" i="2"/>
  <c r="K108759" i="2"/>
  <c r="K108760" i="2"/>
  <c r="K108761" i="2"/>
  <c r="K108762" i="2"/>
  <c r="K108763" i="2"/>
  <c r="K108764" i="2"/>
  <c r="K108765" i="2"/>
  <c r="K108766" i="2"/>
  <c r="K108767" i="2"/>
  <c r="K108768" i="2"/>
  <c r="K108769" i="2"/>
  <c r="K108770" i="2"/>
  <c r="K108771" i="2"/>
  <c r="K108772" i="2"/>
  <c r="K108773" i="2"/>
  <c r="K108774" i="2"/>
  <c r="K108775" i="2"/>
  <c r="K108776" i="2"/>
  <c r="K108777" i="2"/>
  <c r="K108778" i="2"/>
  <c r="K108779" i="2"/>
  <c r="K108780" i="2"/>
  <c r="K108781" i="2"/>
  <c r="K108782" i="2"/>
  <c r="K108783" i="2"/>
  <c r="K108784" i="2"/>
  <c r="K108785" i="2"/>
  <c r="K108786" i="2"/>
  <c r="K108787" i="2"/>
  <c r="K108788" i="2"/>
  <c r="K108789" i="2"/>
  <c r="K108790" i="2"/>
  <c r="K108791" i="2"/>
  <c r="K108792" i="2"/>
  <c r="K108793" i="2"/>
  <c r="K108794" i="2"/>
  <c r="K108795" i="2"/>
  <c r="K108796" i="2"/>
  <c r="K108797" i="2"/>
  <c r="K108798" i="2"/>
  <c r="K108799" i="2"/>
  <c r="K108800" i="2"/>
  <c r="K108801" i="2"/>
  <c r="K108802" i="2"/>
  <c r="K108803" i="2"/>
  <c r="K108804" i="2"/>
  <c r="K108805" i="2"/>
  <c r="K108806" i="2"/>
  <c r="K108807" i="2"/>
  <c r="K108808" i="2"/>
  <c r="K108809" i="2"/>
  <c r="K108810" i="2"/>
  <c r="K108811" i="2"/>
  <c r="K108812" i="2"/>
  <c r="K108813" i="2"/>
  <c r="K108814" i="2"/>
  <c r="K108815" i="2"/>
  <c r="K108816" i="2"/>
  <c r="K108817" i="2"/>
  <c r="K108818" i="2"/>
  <c r="K108819" i="2"/>
  <c r="K108820" i="2"/>
  <c r="K108821" i="2"/>
  <c r="K108822" i="2"/>
  <c r="K108823" i="2"/>
  <c r="K108824" i="2"/>
  <c r="K108825" i="2"/>
  <c r="K108826" i="2"/>
  <c r="K108827" i="2"/>
  <c r="K108828" i="2"/>
  <c r="K108829" i="2"/>
  <c r="K108830" i="2"/>
  <c r="K108831" i="2"/>
  <c r="K108832" i="2"/>
  <c r="K108833" i="2"/>
  <c r="K108834" i="2"/>
  <c r="K108835" i="2"/>
  <c r="K108836" i="2"/>
  <c r="K108837" i="2"/>
  <c r="K108838" i="2"/>
  <c r="K108839" i="2"/>
  <c r="K108840" i="2"/>
  <c r="K108841" i="2"/>
  <c r="K108842" i="2"/>
  <c r="K108843" i="2"/>
  <c r="K108844" i="2"/>
  <c r="K108845" i="2"/>
  <c r="K108846" i="2"/>
  <c r="K108847" i="2"/>
  <c r="K108848" i="2"/>
  <c r="K108849" i="2"/>
  <c r="K108850" i="2"/>
  <c r="K108851" i="2"/>
  <c r="K108852" i="2"/>
  <c r="K108853" i="2"/>
  <c r="K108854" i="2"/>
  <c r="K108855" i="2"/>
  <c r="K108856" i="2"/>
  <c r="K108857" i="2"/>
  <c r="K108858" i="2"/>
  <c r="K108859" i="2"/>
  <c r="K108860" i="2"/>
  <c r="K108861" i="2"/>
  <c r="K108862" i="2"/>
  <c r="K108863" i="2"/>
  <c r="K108864" i="2"/>
  <c r="K108865" i="2"/>
  <c r="K108866" i="2"/>
  <c r="K108867" i="2"/>
  <c r="K108868" i="2"/>
  <c r="K108869" i="2"/>
  <c r="K108870" i="2"/>
  <c r="K108871" i="2"/>
  <c r="K108872" i="2"/>
  <c r="K108873" i="2"/>
  <c r="K108874" i="2"/>
  <c r="K108875" i="2"/>
  <c r="K108876" i="2"/>
  <c r="K108877" i="2"/>
  <c r="K108878" i="2"/>
  <c r="K108879" i="2"/>
  <c r="K108880" i="2"/>
  <c r="K108881" i="2"/>
  <c r="K108882" i="2"/>
  <c r="K108883" i="2"/>
  <c r="K108884" i="2"/>
  <c r="K108885" i="2"/>
  <c r="K108886" i="2"/>
  <c r="K108887" i="2"/>
  <c r="K108888" i="2"/>
  <c r="K108889" i="2"/>
  <c r="K108890" i="2"/>
  <c r="K108891" i="2"/>
  <c r="K108892" i="2"/>
  <c r="K108893" i="2"/>
  <c r="K108894" i="2"/>
  <c r="K108895" i="2"/>
  <c r="K108896" i="2"/>
  <c r="K108897" i="2"/>
  <c r="K108898" i="2"/>
  <c r="K108899" i="2"/>
  <c r="K108900" i="2"/>
  <c r="K108901" i="2"/>
  <c r="K108902" i="2"/>
  <c r="K108903" i="2"/>
  <c r="K108904" i="2"/>
  <c r="K108905" i="2"/>
  <c r="K108906" i="2"/>
  <c r="K108907" i="2"/>
  <c r="K108908" i="2"/>
  <c r="K108909" i="2"/>
  <c r="K108910" i="2"/>
  <c r="K108911" i="2"/>
  <c r="K108912" i="2"/>
  <c r="K108913" i="2"/>
  <c r="K108914" i="2"/>
  <c r="K108915" i="2"/>
  <c r="K108916" i="2"/>
  <c r="K108917" i="2"/>
  <c r="K108918" i="2"/>
  <c r="K108919" i="2"/>
  <c r="K108920" i="2"/>
  <c r="K108921" i="2"/>
  <c r="K108922" i="2"/>
  <c r="K108923" i="2"/>
  <c r="K108924" i="2"/>
  <c r="K108925" i="2"/>
  <c r="K108926" i="2"/>
  <c r="K108927" i="2"/>
  <c r="K108928" i="2"/>
  <c r="K108929" i="2"/>
  <c r="K108930" i="2"/>
  <c r="K108931" i="2"/>
  <c r="K108932" i="2"/>
  <c r="K108933" i="2"/>
  <c r="K108934" i="2"/>
  <c r="K108935" i="2"/>
  <c r="K108936" i="2"/>
  <c r="K108937" i="2"/>
  <c r="K108938" i="2"/>
  <c r="K108939" i="2"/>
  <c r="K108940" i="2"/>
  <c r="K108941" i="2"/>
  <c r="K108942" i="2"/>
  <c r="K108943" i="2"/>
  <c r="K108944" i="2"/>
  <c r="K108945" i="2"/>
  <c r="K108946" i="2"/>
  <c r="K108947" i="2"/>
  <c r="K108948" i="2"/>
  <c r="K108949" i="2"/>
  <c r="K108950" i="2"/>
  <c r="K108951" i="2"/>
  <c r="K108952" i="2"/>
  <c r="K108953" i="2"/>
  <c r="K108954" i="2"/>
  <c r="K108955" i="2"/>
  <c r="K108956" i="2"/>
  <c r="K108957" i="2"/>
  <c r="K108958" i="2"/>
  <c r="K108959" i="2"/>
  <c r="K108960" i="2"/>
  <c r="K108961" i="2"/>
  <c r="K108962" i="2"/>
  <c r="K108963" i="2"/>
  <c r="K108964" i="2"/>
  <c r="K108965" i="2"/>
  <c r="K108966" i="2"/>
  <c r="K108967" i="2"/>
  <c r="K108968" i="2"/>
  <c r="K108969" i="2"/>
  <c r="K108970" i="2"/>
  <c r="K108971" i="2"/>
  <c r="K108972" i="2"/>
  <c r="K108973" i="2"/>
  <c r="K108974" i="2"/>
  <c r="K108975" i="2"/>
  <c r="K108976" i="2"/>
  <c r="K108977" i="2"/>
  <c r="K108978" i="2"/>
  <c r="K108979" i="2"/>
  <c r="K108980" i="2"/>
  <c r="K108981" i="2"/>
  <c r="K108982" i="2"/>
  <c r="K108983" i="2"/>
  <c r="K108984" i="2"/>
  <c r="K108985" i="2"/>
  <c r="K108986" i="2"/>
  <c r="K108987" i="2"/>
  <c r="K108988" i="2"/>
  <c r="K108989" i="2"/>
  <c r="K108990" i="2"/>
  <c r="K108991" i="2"/>
  <c r="K108992" i="2"/>
  <c r="K108993" i="2"/>
  <c r="K108994" i="2"/>
  <c r="K108995" i="2"/>
  <c r="K108996" i="2"/>
  <c r="K108997" i="2"/>
  <c r="K108998" i="2"/>
  <c r="K108999" i="2"/>
  <c r="K109000" i="2"/>
  <c r="K109001" i="2"/>
  <c r="K109002" i="2"/>
  <c r="K109003" i="2"/>
  <c r="K109004" i="2"/>
  <c r="K109005" i="2"/>
  <c r="K109006" i="2"/>
  <c r="K109007" i="2"/>
  <c r="K109008" i="2"/>
  <c r="K109009" i="2"/>
  <c r="K109010" i="2"/>
  <c r="K109011" i="2"/>
  <c r="K109012" i="2"/>
  <c r="K109013" i="2"/>
  <c r="K109014" i="2"/>
  <c r="K109015" i="2"/>
  <c r="K109016" i="2"/>
  <c r="K109017" i="2"/>
  <c r="K109018" i="2"/>
  <c r="K109019" i="2"/>
  <c r="K109020" i="2"/>
  <c r="K109021" i="2"/>
  <c r="K109022" i="2"/>
  <c r="K109023" i="2"/>
  <c r="K109024" i="2"/>
  <c r="K109025" i="2"/>
  <c r="K109026" i="2"/>
  <c r="K109027" i="2"/>
  <c r="K109028" i="2"/>
  <c r="K109029" i="2"/>
  <c r="K109030" i="2"/>
  <c r="K109031" i="2"/>
  <c r="K109032" i="2"/>
  <c r="K109033" i="2"/>
  <c r="K109034" i="2"/>
  <c r="K109035" i="2"/>
  <c r="K109036" i="2"/>
  <c r="K109037" i="2"/>
  <c r="K109038" i="2"/>
  <c r="K109039" i="2"/>
  <c r="K109040" i="2"/>
  <c r="K109041" i="2"/>
  <c r="K109042" i="2"/>
  <c r="K109043" i="2"/>
  <c r="K109044" i="2"/>
  <c r="K109045" i="2"/>
  <c r="K109046" i="2"/>
  <c r="K109047" i="2"/>
  <c r="K109048" i="2"/>
  <c r="K109049" i="2"/>
  <c r="K109050" i="2"/>
  <c r="K109051" i="2"/>
  <c r="K109052" i="2"/>
  <c r="K109053" i="2"/>
  <c r="K109054" i="2"/>
  <c r="K109055" i="2"/>
  <c r="K109056" i="2"/>
  <c r="K109057" i="2"/>
  <c r="K109058" i="2"/>
  <c r="K109059" i="2"/>
  <c r="K109060" i="2"/>
  <c r="K109061" i="2"/>
  <c r="K109062" i="2"/>
  <c r="K109063" i="2"/>
  <c r="K109064" i="2"/>
  <c r="K109065" i="2"/>
  <c r="K109066" i="2"/>
  <c r="K109067" i="2"/>
  <c r="K109068" i="2"/>
  <c r="K109069" i="2"/>
  <c r="K109070" i="2"/>
  <c r="K109071" i="2"/>
  <c r="K109072" i="2"/>
  <c r="K109073" i="2"/>
  <c r="K109074" i="2"/>
  <c r="K109075" i="2"/>
  <c r="K109076" i="2"/>
  <c r="K109077" i="2"/>
  <c r="K109078" i="2"/>
  <c r="K109079" i="2"/>
  <c r="K109080" i="2"/>
  <c r="K109081" i="2"/>
  <c r="K109082" i="2"/>
  <c r="K109083" i="2"/>
  <c r="K109084" i="2"/>
  <c r="K109085" i="2"/>
  <c r="K109086" i="2"/>
  <c r="K109087" i="2"/>
  <c r="K109088" i="2"/>
  <c r="K109089" i="2"/>
  <c r="K109090" i="2"/>
  <c r="K109091" i="2"/>
  <c r="K109092" i="2"/>
  <c r="K109093" i="2"/>
  <c r="K109094" i="2"/>
  <c r="K109095" i="2"/>
  <c r="K109096" i="2"/>
  <c r="K109097" i="2"/>
  <c r="K109098" i="2"/>
  <c r="K109099" i="2"/>
  <c r="K109100" i="2"/>
  <c r="K109101" i="2"/>
  <c r="K109102" i="2"/>
  <c r="K109103" i="2"/>
  <c r="K109104" i="2"/>
  <c r="K109105" i="2"/>
  <c r="K109106" i="2"/>
  <c r="K109107" i="2"/>
  <c r="K109108" i="2"/>
  <c r="K109109" i="2"/>
  <c r="K109110" i="2"/>
  <c r="K109111" i="2"/>
  <c r="K109112" i="2"/>
  <c r="K109113" i="2"/>
  <c r="K109114" i="2"/>
  <c r="K109115" i="2"/>
  <c r="K109116" i="2"/>
  <c r="K109117" i="2"/>
  <c r="K109118" i="2"/>
  <c r="K109119" i="2"/>
  <c r="K109120" i="2"/>
  <c r="K109121" i="2"/>
  <c r="K109122" i="2"/>
  <c r="K109123" i="2"/>
  <c r="K109124" i="2"/>
  <c r="K109125" i="2"/>
  <c r="K109126" i="2"/>
  <c r="K109127" i="2"/>
  <c r="K109128" i="2"/>
  <c r="K109129" i="2"/>
  <c r="K109130" i="2"/>
  <c r="K109131" i="2"/>
  <c r="K109132" i="2"/>
  <c r="K109133" i="2"/>
  <c r="K109134" i="2"/>
  <c r="K109135" i="2"/>
  <c r="K109136" i="2"/>
  <c r="K109137" i="2"/>
  <c r="K109138" i="2"/>
  <c r="K109139" i="2"/>
  <c r="K109140" i="2"/>
  <c r="K109141" i="2"/>
  <c r="K109142" i="2"/>
  <c r="K109143" i="2"/>
  <c r="K109144" i="2"/>
  <c r="K109145" i="2"/>
  <c r="K109146" i="2"/>
  <c r="K109147" i="2"/>
  <c r="K109148" i="2"/>
  <c r="K109149" i="2"/>
  <c r="K109150" i="2"/>
  <c r="K109151" i="2"/>
  <c r="K109152" i="2"/>
  <c r="K109153" i="2"/>
  <c r="K109154" i="2"/>
  <c r="K109155" i="2"/>
  <c r="K109156" i="2"/>
  <c r="K109157" i="2"/>
  <c r="K109158" i="2"/>
  <c r="K109159" i="2"/>
  <c r="K109160" i="2"/>
  <c r="K109161" i="2"/>
  <c r="K109162" i="2"/>
  <c r="K109163" i="2"/>
  <c r="K109164" i="2"/>
  <c r="K109165" i="2"/>
  <c r="K109166" i="2"/>
  <c r="K109167" i="2"/>
  <c r="K109168" i="2"/>
  <c r="K109169" i="2"/>
  <c r="K109170" i="2"/>
  <c r="K109171" i="2"/>
  <c r="K109172" i="2"/>
  <c r="K109173" i="2"/>
  <c r="K109174" i="2"/>
  <c r="K109175" i="2"/>
  <c r="K109176" i="2"/>
  <c r="K109177" i="2"/>
  <c r="K109178" i="2"/>
  <c r="K109179" i="2"/>
  <c r="K109180" i="2"/>
  <c r="K109181" i="2"/>
  <c r="K109182" i="2"/>
  <c r="K109183" i="2"/>
  <c r="K109184" i="2"/>
  <c r="K109185" i="2"/>
  <c r="K109186" i="2"/>
  <c r="K109187" i="2"/>
  <c r="K109188" i="2"/>
  <c r="K109189" i="2"/>
  <c r="K109190" i="2"/>
  <c r="K109191" i="2"/>
  <c r="K109192" i="2"/>
  <c r="K109193" i="2"/>
  <c r="K109194" i="2"/>
  <c r="K109195" i="2"/>
  <c r="K109196" i="2"/>
  <c r="K109197" i="2"/>
  <c r="K109198" i="2"/>
  <c r="K109199" i="2"/>
  <c r="K109200" i="2"/>
  <c r="K109201" i="2"/>
  <c r="K109202" i="2"/>
  <c r="K109203" i="2"/>
  <c r="K109204" i="2"/>
  <c r="K109205" i="2"/>
  <c r="K109206" i="2"/>
  <c r="K109207" i="2"/>
  <c r="K109208" i="2"/>
  <c r="K109209" i="2"/>
  <c r="K109210" i="2"/>
  <c r="K109211" i="2"/>
  <c r="K109212" i="2"/>
  <c r="K109213" i="2"/>
  <c r="K109214" i="2"/>
  <c r="K109215" i="2"/>
  <c r="K109216" i="2"/>
  <c r="K109217" i="2"/>
  <c r="K109218" i="2"/>
  <c r="K109219" i="2"/>
  <c r="K109220" i="2"/>
  <c r="K109221" i="2"/>
  <c r="K109222" i="2"/>
  <c r="K109223" i="2"/>
  <c r="K109224" i="2"/>
  <c r="K109225" i="2"/>
  <c r="K109226" i="2"/>
  <c r="K109227" i="2"/>
  <c r="K109228" i="2"/>
  <c r="K109229" i="2"/>
  <c r="K109230" i="2"/>
  <c r="K109231" i="2"/>
  <c r="K109232" i="2"/>
  <c r="K109233" i="2"/>
  <c r="K109234" i="2"/>
  <c r="K109235" i="2"/>
  <c r="K109236" i="2"/>
  <c r="K109237" i="2"/>
  <c r="K109238" i="2"/>
  <c r="K109239" i="2"/>
  <c r="K109240" i="2"/>
  <c r="K109241" i="2"/>
  <c r="K109242" i="2"/>
  <c r="K109243" i="2"/>
  <c r="K109244" i="2"/>
  <c r="K109245" i="2"/>
  <c r="K109246" i="2"/>
  <c r="K109247" i="2"/>
  <c r="K109248" i="2"/>
  <c r="K109249" i="2"/>
  <c r="K109250" i="2"/>
  <c r="K109251" i="2"/>
  <c r="K109252" i="2"/>
  <c r="K109253" i="2"/>
  <c r="K109254" i="2"/>
  <c r="K109255" i="2"/>
  <c r="K109256" i="2"/>
  <c r="K109257" i="2"/>
  <c r="K109258" i="2"/>
  <c r="K109259" i="2"/>
  <c r="K109260" i="2"/>
  <c r="K109261" i="2"/>
  <c r="K109262" i="2"/>
  <c r="K109263" i="2"/>
  <c r="K109264" i="2"/>
  <c r="K109265" i="2"/>
  <c r="K109266" i="2"/>
  <c r="K109267" i="2"/>
  <c r="K109268" i="2"/>
  <c r="K109269" i="2"/>
  <c r="K109270" i="2"/>
  <c r="K109271" i="2"/>
  <c r="K109272" i="2"/>
  <c r="K109273" i="2"/>
  <c r="K109274" i="2"/>
  <c r="K109275" i="2"/>
  <c r="K109276" i="2"/>
  <c r="K109277" i="2"/>
  <c r="K109278" i="2"/>
  <c r="K109279" i="2"/>
  <c r="K109280" i="2"/>
  <c r="K109281" i="2"/>
  <c r="K109282" i="2"/>
  <c r="K109283" i="2"/>
  <c r="K109284" i="2"/>
  <c r="K109285" i="2"/>
  <c r="K109286" i="2"/>
  <c r="K109287" i="2"/>
  <c r="K109288" i="2"/>
  <c r="K109289" i="2"/>
  <c r="K109290" i="2"/>
  <c r="K109291" i="2"/>
  <c r="K109292" i="2"/>
  <c r="K109293" i="2"/>
  <c r="K109294" i="2"/>
  <c r="K109295" i="2"/>
  <c r="K109296" i="2"/>
  <c r="K109297" i="2"/>
  <c r="K109298" i="2"/>
  <c r="K109299" i="2"/>
  <c r="K109300" i="2"/>
  <c r="K109301" i="2"/>
  <c r="K109302" i="2"/>
  <c r="K109303" i="2"/>
  <c r="K109304" i="2"/>
  <c r="K109305" i="2"/>
  <c r="K109306" i="2"/>
  <c r="K109307" i="2"/>
  <c r="K109308" i="2"/>
  <c r="K109309" i="2"/>
  <c r="K109310" i="2"/>
  <c r="K109311" i="2"/>
  <c r="K109312" i="2"/>
  <c r="K109313" i="2"/>
  <c r="K109314" i="2"/>
  <c r="K109315" i="2"/>
  <c r="K109316" i="2"/>
  <c r="K109317" i="2"/>
  <c r="K109318" i="2"/>
  <c r="K109319" i="2"/>
  <c r="K109320" i="2"/>
  <c r="K109321" i="2"/>
  <c r="K109322" i="2"/>
  <c r="K109323" i="2"/>
  <c r="K109324" i="2"/>
  <c r="K109325" i="2"/>
  <c r="K109326" i="2"/>
  <c r="K109327" i="2"/>
  <c r="K109328" i="2"/>
  <c r="K109329" i="2"/>
  <c r="K109330" i="2"/>
  <c r="K109331" i="2"/>
  <c r="K109332" i="2"/>
  <c r="K109333" i="2"/>
  <c r="K109334" i="2"/>
  <c r="K109335" i="2"/>
  <c r="K109336" i="2"/>
  <c r="K109337" i="2"/>
  <c r="K109338" i="2"/>
  <c r="K109339" i="2"/>
  <c r="K109340" i="2"/>
  <c r="K109341" i="2"/>
  <c r="K109342" i="2"/>
  <c r="K109343" i="2"/>
  <c r="K109344" i="2"/>
  <c r="K109345" i="2"/>
  <c r="K109346" i="2"/>
  <c r="K109347" i="2"/>
  <c r="K109348" i="2"/>
  <c r="K109349" i="2"/>
  <c r="K109350" i="2"/>
  <c r="K109351" i="2"/>
  <c r="K109352" i="2"/>
  <c r="K109353" i="2"/>
  <c r="K109354" i="2"/>
  <c r="K109355" i="2"/>
  <c r="K109356" i="2"/>
  <c r="K109357" i="2"/>
  <c r="K109358" i="2"/>
  <c r="K109359" i="2"/>
  <c r="K109360" i="2"/>
  <c r="K109361" i="2"/>
  <c r="K109362" i="2"/>
  <c r="K109363" i="2"/>
  <c r="K109364" i="2"/>
  <c r="K109365" i="2"/>
  <c r="K109366" i="2"/>
  <c r="K109367" i="2"/>
  <c r="K109368" i="2"/>
  <c r="K109369" i="2"/>
  <c r="K109370" i="2"/>
  <c r="K109371" i="2"/>
  <c r="K109372" i="2"/>
  <c r="K109373" i="2"/>
  <c r="K109374" i="2"/>
  <c r="K109375" i="2"/>
  <c r="K109376" i="2"/>
  <c r="K109377" i="2"/>
  <c r="K109378" i="2"/>
  <c r="K109379" i="2"/>
  <c r="K109380" i="2"/>
  <c r="K109381" i="2"/>
  <c r="K109382" i="2"/>
  <c r="K109383" i="2"/>
  <c r="K109384" i="2"/>
  <c r="K109385" i="2"/>
  <c r="K109386" i="2"/>
  <c r="K109387" i="2"/>
  <c r="K109388" i="2"/>
  <c r="K109389" i="2"/>
  <c r="K109390" i="2"/>
  <c r="K109391" i="2"/>
  <c r="K109392" i="2"/>
  <c r="K109393" i="2"/>
  <c r="K109394" i="2"/>
  <c r="K109395" i="2"/>
  <c r="K109396" i="2"/>
  <c r="K109397" i="2"/>
  <c r="K109398" i="2"/>
  <c r="K109399" i="2"/>
  <c r="K109400" i="2"/>
  <c r="K109401" i="2"/>
  <c r="K109402" i="2"/>
  <c r="K109403" i="2"/>
  <c r="K109404" i="2"/>
  <c r="K109405" i="2"/>
  <c r="K109406" i="2"/>
  <c r="K109407" i="2"/>
  <c r="K109408" i="2"/>
  <c r="K109409" i="2"/>
  <c r="K109410" i="2"/>
  <c r="K109411" i="2"/>
  <c r="K109412" i="2"/>
  <c r="K109413" i="2"/>
  <c r="K109414" i="2"/>
  <c r="K109415" i="2"/>
  <c r="K109416" i="2"/>
  <c r="K109417" i="2"/>
  <c r="K109418" i="2"/>
  <c r="K109419" i="2"/>
  <c r="K109420" i="2"/>
  <c r="K109421" i="2"/>
  <c r="K109422" i="2"/>
  <c r="K109423" i="2"/>
  <c r="K109424" i="2"/>
  <c r="K109425" i="2"/>
  <c r="K109426" i="2"/>
  <c r="K109427" i="2"/>
  <c r="K109428" i="2"/>
  <c r="K109429" i="2"/>
  <c r="K109430" i="2"/>
  <c r="K109431" i="2"/>
  <c r="K109432" i="2"/>
  <c r="K109433" i="2"/>
  <c r="K109434" i="2"/>
  <c r="K109435" i="2"/>
  <c r="K109436" i="2"/>
  <c r="K109437" i="2"/>
  <c r="K109438" i="2"/>
  <c r="K109439" i="2"/>
  <c r="K109440" i="2"/>
  <c r="K109441" i="2"/>
  <c r="K109442" i="2"/>
  <c r="K109443" i="2"/>
  <c r="K109444" i="2"/>
  <c r="K109445" i="2"/>
  <c r="K109446" i="2"/>
  <c r="K109447" i="2"/>
  <c r="K109448" i="2"/>
  <c r="K109449" i="2"/>
  <c r="K109450" i="2"/>
  <c r="K109451" i="2"/>
  <c r="K109452" i="2"/>
  <c r="K109453" i="2"/>
  <c r="K109454" i="2"/>
  <c r="K109455" i="2"/>
  <c r="K109456" i="2"/>
  <c r="K109457" i="2"/>
  <c r="K109458" i="2"/>
  <c r="K109459" i="2"/>
  <c r="K109460" i="2"/>
  <c r="K109461" i="2"/>
  <c r="K109462" i="2"/>
  <c r="K109463" i="2"/>
  <c r="K109464" i="2"/>
  <c r="K109465" i="2"/>
  <c r="K109466" i="2"/>
  <c r="K109467" i="2"/>
  <c r="K109468" i="2"/>
  <c r="K109469" i="2"/>
  <c r="K109470" i="2"/>
  <c r="K109471" i="2"/>
  <c r="K109472" i="2"/>
  <c r="K109473" i="2"/>
  <c r="K109474" i="2"/>
  <c r="K109475" i="2"/>
  <c r="K109476" i="2"/>
  <c r="K109477" i="2"/>
  <c r="K109478" i="2"/>
  <c r="K109479" i="2"/>
  <c r="K109480" i="2"/>
  <c r="K109481" i="2"/>
  <c r="K109482" i="2"/>
  <c r="K109483" i="2"/>
  <c r="K109484" i="2"/>
  <c r="K109485" i="2"/>
  <c r="K109486" i="2"/>
  <c r="K109487" i="2"/>
  <c r="K109488" i="2"/>
  <c r="K109489" i="2"/>
  <c r="K109490" i="2"/>
  <c r="K109491" i="2"/>
  <c r="K109492" i="2"/>
  <c r="K109493" i="2"/>
  <c r="K109494" i="2"/>
  <c r="K109495" i="2"/>
  <c r="K109496" i="2"/>
  <c r="K109497" i="2"/>
  <c r="K109498" i="2"/>
  <c r="K109499" i="2"/>
  <c r="K109500" i="2"/>
  <c r="K109501" i="2"/>
  <c r="K109502" i="2"/>
  <c r="K109503" i="2"/>
  <c r="K109504" i="2"/>
  <c r="K109505" i="2"/>
  <c r="K109506" i="2"/>
  <c r="K109507" i="2"/>
  <c r="K109508" i="2"/>
  <c r="K109509" i="2"/>
  <c r="K109510" i="2"/>
  <c r="K109511" i="2"/>
  <c r="K109512" i="2"/>
  <c r="K109513" i="2"/>
  <c r="K109514" i="2"/>
  <c r="K109515" i="2"/>
  <c r="K109516" i="2"/>
  <c r="K109517" i="2"/>
  <c r="K109518" i="2"/>
  <c r="K109519" i="2"/>
  <c r="K109520" i="2"/>
  <c r="K109521" i="2"/>
  <c r="K109522" i="2"/>
  <c r="K109523" i="2"/>
  <c r="K109524" i="2"/>
  <c r="K109525" i="2"/>
  <c r="K109526" i="2"/>
  <c r="K109527" i="2"/>
  <c r="K109528" i="2"/>
  <c r="K109529" i="2"/>
  <c r="K109530" i="2"/>
  <c r="K109531" i="2"/>
  <c r="K109532" i="2"/>
  <c r="K109533" i="2"/>
  <c r="K109534" i="2"/>
  <c r="K109535" i="2"/>
  <c r="K109536" i="2"/>
  <c r="K109537" i="2"/>
  <c r="K109538" i="2"/>
  <c r="K109539" i="2"/>
  <c r="K109540" i="2"/>
  <c r="K109541" i="2"/>
  <c r="K109542" i="2"/>
  <c r="K109543" i="2"/>
  <c r="K109544" i="2"/>
  <c r="K109545" i="2"/>
  <c r="K109546" i="2"/>
  <c r="K109547" i="2"/>
  <c r="K109548" i="2"/>
  <c r="K109549" i="2"/>
  <c r="K109550" i="2"/>
  <c r="K109551" i="2"/>
  <c r="K109552" i="2"/>
  <c r="K109553" i="2"/>
  <c r="K109554" i="2"/>
  <c r="K109555" i="2"/>
  <c r="K109556" i="2"/>
  <c r="K109557" i="2"/>
  <c r="K109558" i="2"/>
  <c r="K109559" i="2"/>
  <c r="K109560" i="2"/>
  <c r="K109561" i="2"/>
  <c r="K109562" i="2"/>
  <c r="K109563" i="2"/>
  <c r="K109564" i="2"/>
  <c r="K109565" i="2"/>
  <c r="K109566" i="2"/>
  <c r="K109567" i="2"/>
  <c r="K109568" i="2"/>
  <c r="K109569" i="2"/>
  <c r="K109570" i="2"/>
  <c r="K109571" i="2"/>
  <c r="K109572" i="2"/>
  <c r="K109573" i="2"/>
  <c r="K109574" i="2"/>
  <c r="K109575" i="2"/>
  <c r="K109576" i="2"/>
  <c r="K109577" i="2"/>
  <c r="K109578" i="2"/>
  <c r="K109579" i="2"/>
  <c r="K109580" i="2"/>
  <c r="K109581" i="2"/>
  <c r="K109582" i="2"/>
  <c r="K109583" i="2"/>
  <c r="K109584" i="2"/>
  <c r="K109585" i="2"/>
  <c r="K109586" i="2"/>
  <c r="K109587" i="2"/>
  <c r="K109588" i="2"/>
  <c r="K109589" i="2"/>
  <c r="K109590" i="2"/>
  <c r="K109591" i="2"/>
  <c r="K109592" i="2"/>
  <c r="K109593" i="2"/>
  <c r="K109594" i="2"/>
  <c r="K109595" i="2"/>
  <c r="K109596" i="2"/>
  <c r="K109597" i="2"/>
  <c r="K109598" i="2"/>
  <c r="K109599" i="2"/>
  <c r="K109600" i="2"/>
  <c r="K109601" i="2"/>
  <c r="K109602" i="2"/>
  <c r="K109603" i="2"/>
  <c r="K109604" i="2"/>
  <c r="K109605" i="2"/>
  <c r="K109606" i="2"/>
  <c r="K109607" i="2"/>
  <c r="K109608" i="2"/>
  <c r="K109609" i="2"/>
  <c r="K109610" i="2"/>
  <c r="K109611" i="2"/>
  <c r="K109612" i="2"/>
  <c r="K109613" i="2"/>
  <c r="K109614" i="2"/>
  <c r="K109615" i="2"/>
  <c r="K109616" i="2"/>
  <c r="K109617" i="2"/>
  <c r="K109618" i="2"/>
  <c r="K109619" i="2"/>
  <c r="K109620" i="2"/>
  <c r="K109621" i="2"/>
  <c r="K109622" i="2"/>
  <c r="K109623" i="2"/>
  <c r="K109624" i="2"/>
  <c r="K109625" i="2"/>
  <c r="K109626" i="2"/>
  <c r="K109627" i="2"/>
  <c r="K109628" i="2"/>
  <c r="K109629" i="2"/>
  <c r="K109630" i="2"/>
  <c r="K109631" i="2"/>
  <c r="K109632" i="2"/>
  <c r="K109633" i="2"/>
  <c r="K109634" i="2"/>
  <c r="K109635" i="2"/>
  <c r="K109636" i="2"/>
  <c r="K109637" i="2"/>
  <c r="K109638" i="2"/>
  <c r="K109639" i="2"/>
  <c r="K109640" i="2"/>
  <c r="K109641" i="2"/>
  <c r="K109642" i="2"/>
  <c r="K109643" i="2"/>
  <c r="K109644" i="2"/>
  <c r="K109645" i="2"/>
  <c r="K109646" i="2"/>
  <c r="K109647" i="2"/>
  <c r="K109648" i="2"/>
  <c r="K109649" i="2"/>
  <c r="K109650" i="2"/>
  <c r="K109651" i="2"/>
  <c r="K109652" i="2"/>
  <c r="K109653" i="2"/>
  <c r="K109654" i="2"/>
  <c r="K109655" i="2"/>
  <c r="K109656" i="2"/>
  <c r="K109657" i="2"/>
  <c r="K109658" i="2"/>
  <c r="K109659" i="2"/>
  <c r="K109660" i="2"/>
  <c r="K109661" i="2"/>
  <c r="K109662" i="2"/>
  <c r="K109663" i="2"/>
  <c r="K109664" i="2"/>
  <c r="K109665" i="2"/>
  <c r="K109666" i="2"/>
  <c r="K109667" i="2"/>
  <c r="K109668" i="2"/>
  <c r="K109669" i="2"/>
  <c r="K109670" i="2"/>
  <c r="K109671" i="2"/>
  <c r="K109672" i="2"/>
  <c r="K109673" i="2"/>
  <c r="K109674" i="2"/>
  <c r="K109675" i="2"/>
  <c r="K109676" i="2"/>
  <c r="K109677" i="2"/>
  <c r="K109678" i="2"/>
  <c r="K109679" i="2"/>
  <c r="K109680" i="2"/>
  <c r="K109681" i="2"/>
  <c r="K109682" i="2"/>
  <c r="K109683" i="2"/>
  <c r="K109684" i="2"/>
  <c r="K109685" i="2"/>
  <c r="K109686" i="2"/>
  <c r="K109687" i="2"/>
  <c r="K109688" i="2"/>
  <c r="K109689" i="2"/>
  <c r="K109690" i="2"/>
  <c r="K109691" i="2"/>
  <c r="K109692" i="2"/>
  <c r="K109693" i="2"/>
  <c r="K109694" i="2"/>
  <c r="K109695" i="2"/>
  <c r="K109696" i="2"/>
  <c r="K109697" i="2"/>
  <c r="K109698" i="2"/>
  <c r="K109699" i="2"/>
  <c r="K109700" i="2"/>
  <c r="K109701" i="2"/>
  <c r="K109702" i="2"/>
  <c r="K109703" i="2"/>
  <c r="K109704" i="2"/>
  <c r="K109705" i="2"/>
  <c r="K109706" i="2"/>
  <c r="K109707" i="2"/>
  <c r="K109708" i="2"/>
  <c r="K109709" i="2"/>
  <c r="K109710" i="2"/>
  <c r="K109711" i="2"/>
  <c r="K109712" i="2"/>
  <c r="K109713" i="2"/>
  <c r="K109714" i="2"/>
  <c r="K109715" i="2"/>
  <c r="K109716" i="2"/>
  <c r="K109717" i="2"/>
  <c r="K109718" i="2"/>
  <c r="K109719" i="2"/>
  <c r="K109720" i="2"/>
  <c r="K109721" i="2"/>
  <c r="K109722" i="2"/>
  <c r="K109723" i="2"/>
  <c r="K109724" i="2"/>
  <c r="K109725" i="2"/>
  <c r="K109726" i="2"/>
  <c r="K109727" i="2"/>
  <c r="K109728" i="2"/>
  <c r="K109729" i="2"/>
  <c r="K109730" i="2"/>
  <c r="K109731" i="2"/>
  <c r="K109732" i="2"/>
  <c r="K109733" i="2"/>
  <c r="K109734" i="2"/>
  <c r="K109735" i="2"/>
  <c r="K109736" i="2"/>
  <c r="K109737" i="2"/>
  <c r="K109738" i="2"/>
  <c r="K109739" i="2"/>
  <c r="K109740" i="2"/>
  <c r="K109741" i="2"/>
  <c r="K109742" i="2"/>
  <c r="K109743" i="2"/>
  <c r="K109744" i="2"/>
  <c r="K109745" i="2"/>
  <c r="K109746" i="2"/>
  <c r="K109747" i="2"/>
  <c r="K109748" i="2"/>
  <c r="K109749" i="2"/>
  <c r="K109750" i="2"/>
  <c r="K109751" i="2"/>
  <c r="K109752" i="2"/>
  <c r="K109753" i="2"/>
  <c r="K109754" i="2"/>
  <c r="K109755" i="2"/>
  <c r="K109756" i="2"/>
  <c r="K109757" i="2"/>
  <c r="K109758" i="2"/>
  <c r="K109759" i="2"/>
  <c r="K109760" i="2"/>
  <c r="K109761" i="2"/>
  <c r="K109762" i="2"/>
  <c r="K109763" i="2"/>
  <c r="K109764" i="2"/>
  <c r="K109765" i="2"/>
  <c r="K109766" i="2"/>
  <c r="K109767" i="2"/>
  <c r="K109768" i="2"/>
  <c r="K109769" i="2"/>
  <c r="K109770" i="2"/>
  <c r="K109771" i="2"/>
  <c r="K109772" i="2"/>
  <c r="K109773" i="2"/>
  <c r="K109774" i="2"/>
  <c r="K109775" i="2"/>
  <c r="K109776" i="2"/>
  <c r="K109777" i="2"/>
  <c r="K109778" i="2"/>
  <c r="K109779" i="2"/>
  <c r="K109780" i="2"/>
  <c r="K109781" i="2"/>
  <c r="K109782" i="2"/>
  <c r="K109783" i="2"/>
  <c r="K109784" i="2"/>
  <c r="K109785" i="2"/>
  <c r="K109786" i="2"/>
  <c r="K109787" i="2"/>
  <c r="K109788" i="2"/>
  <c r="K109789" i="2"/>
  <c r="K109790" i="2"/>
  <c r="K109791" i="2"/>
  <c r="K109792" i="2"/>
  <c r="K109793" i="2"/>
  <c r="K109794" i="2"/>
  <c r="K109795" i="2"/>
  <c r="K109796" i="2"/>
  <c r="K109797" i="2"/>
  <c r="K109798" i="2"/>
  <c r="K109799" i="2"/>
  <c r="K109800" i="2"/>
  <c r="K109801" i="2"/>
  <c r="K109802" i="2"/>
  <c r="K109803" i="2"/>
  <c r="K109804" i="2"/>
  <c r="K109805" i="2"/>
  <c r="K109806" i="2"/>
  <c r="K109807" i="2"/>
  <c r="K109808" i="2"/>
  <c r="K109809" i="2"/>
  <c r="K109810" i="2"/>
  <c r="K109811" i="2"/>
  <c r="K109812" i="2"/>
  <c r="K109813" i="2"/>
  <c r="K109814" i="2"/>
  <c r="K109815" i="2"/>
  <c r="K109816" i="2"/>
  <c r="K109817" i="2"/>
  <c r="K109818" i="2"/>
  <c r="K109819" i="2"/>
  <c r="K109820" i="2"/>
  <c r="K109821" i="2"/>
  <c r="K109822" i="2"/>
  <c r="K109823" i="2"/>
  <c r="K109824" i="2"/>
  <c r="K109825" i="2"/>
  <c r="K109826" i="2"/>
  <c r="K109827" i="2"/>
  <c r="K109828" i="2"/>
  <c r="K109829" i="2"/>
  <c r="K109830" i="2"/>
  <c r="K109831" i="2"/>
  <c r="K109832" i="2"/>
  <c r="K109833" i="2"/>
  <c r="K109834" i="2"/>
  <c r="K109835" i="2"/>
  <c r="K109836" i="2"/>
  <c r="K109837" i="2"/>
  <c r="K109838" i="2"/>
  <c r="K109839" i="2"/>
  <c r="K109840" i="2"/>
  <c r="K109841" i="2"/>
  <c r="K109842" i="2"/>
  <c r="K109843" i="2"/>
  <c r="K109844" i="2"/>
  <c r="K109845" i="2"/>
  <c r="K109846" i="2"/>
  <c r="K109847" i="2"/>
  <c r="K109848" i="2"/>
  <c r="K109849" i="2"/>
  <c r="K109850" i="2"/>
  <c r="K109851" i="2"/>
  <c r="K109852" i="2"/>
  <c r="K109853" i="2"/>
  <c r="K109854" i="2"/>
  <c r="K109855" i="2"/>
  <c r="K109856" i="2"/>
  <c r="K109857" i="2"/>
  <c r="K109858" i="2"/>
  <c r="K109859" i="2"/>
  <c r="K109860" i="2"/>
  <c r="K109861" i="2"/>
  <c r="K109862" i="2"/>
  <c r="K109863" i="2"/>
  <c r="K109864" i="2"/>
  <c r="K109865" i="2"/>
  <c r="K109866" i="2"/>
  <c r="K109867" i="2"/>
  <c r="K109868" i="2"/>
  <c r="K109869" i="2"/>
  <c r="K109870" i="2"/>
  <c r="K109871" i="2"/>
  <c r="K109872" i="2"/>
  <c r="K109873" i="2"/>
  <c r="K109874" i="2"/>
  <c r="K109875" i="2"/>
  <c r="K109876" i="2"/>
  <c r="K109877" i="2"/>
  <c r="K109878" i="2"/>
  <c r="K109879" i="2"/>
  <c r="K109880" i="2"/>
  <c r="K109881" i="2"/>
  <c r="K109882" i="2"/>
  <c r="K109883" i="2"/>
  <c r="K109884" i="2"/>
  <c r="K109885" i="2"/>
  <c r="K109886" i="2"/>
  <c r="K109887" i="2"/>
  <c r="K109888" i="2"/>
  <c r="K109889" i="2"/>
  <c r="K109890" i="2"/>
  <c r="K109891" i="2"/>
  <c r="K109892" i="2"/>
  <c r="K109893" i="2"/>
  <c r="K109894" i="2"/>
  <c r="K109895" i="2"/>
  <c r="K109896" i="2"/>
  <c r="K109897" i="2"/>
  <c r="K109898" i="2"/>
  <c r="K109899" i="2"/>
  <c r="K109900" i="2"/>
  <c r="K109901" i="2"/>
  <c r="K109902" i="2"/>
  <c r="K109903" i="2"/>
  <c r="K109904" i="2"/>
  <c r="K109905" i="2"/>
  <c r="K109906" i="2"/>
  <c r="K109907" i="2"/>
  <c r="K109908" i="2"/>
  <c r="K109909" i="2"/>
  <c r="K109910" i="2"/>
  <c r="K109911" i="2"/>
  <c r="K109912" i="2"/>
  <c r="K109913" i="2"/>
  <c r="K109914" i="2"/>
  <c r="K109915" i="2"/>
  <c r="K109916" i="2"/>
  <c r="K109917" i="2"/>
  <c r="K109918" i="2"/>
  <c r="K109919" i="2"/>
  <c r="K109920" i="2"/>
  <c r="K109921" i="2"/>
  <c r="K109922" i="2"/>
  <c r="K109923" i="2"/>
  <c r="K109924" i="2"/>
  <c r="K109925" i="2"/>
  <c r="K109926" i="2"/>
  <c r="K109927" i="2"/>
  <c r="K109928" i="2"/>
  <c r="K109929" i="2"/>
  <c r="K109930" i="2"/>
  <c r="K109931" i="2"/>
  <c r="K109932" i="2"/>
  <c r="K109933" i="2"/>
  <c r="K109934" i="2"/>
  <c r="K109935" i="2"/>
  <c r="K109936" i="2"/>
  <c r="K109937" i="2"/>
  <c r="K109938" i="2"/>
  <c r="K109939" i="2"/>
  <c r="K109940" i="2"/>
  <c r="K109941" i="2"/>
  <c r="K109942" i="2"/>
  <c r="K109943" i="2"/>
  <c r="K109944" i="2"/>
  <c r="K109945" i="2"/>
  <c r="K109946" i="2"/>
  <c r="K109947" i="2"/>
  <c r="K109948" i="2"/>
  <c r="K109949" i="2"/>
  <c r="K109950" i="2"/>
  <c r="K109951" i="2"/>
  <c r="K109952" i="2"/>
  <c r="K109953" i="2"/>
  <c r="K109954" i="2"/>
  <c r="K109955" i="2"/>
  <c r="K109956" i="2"/>
  <c r="K109957" i="2"/>
  <c r="K109958" i="2"/>
  <c r="K109959" i="2"/>
  <c r="K109960" i="2"/>
  <c r="K109961" i="2"/>
  <c r="K109962" i="2"/>
  <c r="K109963" i="2"/>
  <c r="K109964" i="2"/>
  <c r="K109965" i="2"/>
  <c r="K109966" i="2"/>
  <c r="K109967" i="2"/>
  <c r="K109968" i="2"/>
  <c r="K109969" i="2"/>
  <c r="K109970" i="2"/>
  <c r="K109971" i="2"/>
  <c r="K109972" i="2"/>
  <c r="K109973" i="2"/>
  <c r="K109974" i="2"/>
  <c r="K109975" i="2"/>
  <c r="K109976" i="2"/>
  <c r="K109977" i="2"/>
  <c r="K109978" i="2"/>
  <c r="K109979" i="2"/>
  <c r="K109980" i="2"/>
  <c r="K109981" i="2"/>
  <c r="K109982" i="2"/>
  <c r="K109983" i="2"/>
  <c r="K109984" i="2"/>
  <c r="K109985" i="2"/>
  <c r="K109986" i="2"/>
  <c r="K109987" i="2"/>
  <c r="K109988" i="2"/>
  <c r="K109989" i="2"/>
  <c r="K109990" i="2"/>
  <c r="K109991" i="2"/>
  <c r="K109992" i="2"/>
  <c r="K109993" i="2"/>
  <c r="K109994" i="2"/>
  <c r="K109995" i="2"/>
  <c r="K109996" i="2"/>
  <c r="K109997" i="2"/>
  <c r="K109998" i="2"/>
  <c r="K109999" i="2"/>
  <c r="K110000" i="2"/>
  <c r="K110001" i="2"/>
  <c r="K110002" i="2"/>
  <c r="K110003" i="2"/>
  <c r="K110004" i="2"/>
  <c r="K110005" i="2"/>
  <c r="K110006" i="2"/>
  <c r="K110007" i="2"/>
  <c r="K110008" i="2"/>
  <c r="K110009" i="2"/>
  <c r="K110010" i="2"/>
  <c r="K110011" i="2"/>
  <c r="K110012" i="2"/>
  <c r="K110013" i="2"/>
  <c r="K110014" i="2"/>
  <c r="K110015" i="2"/>
  <c r="K110016" i="2"/>
  <c r="K110017" i="2"/>
  <c r="K110018" i="2"/>
  <c r="K110019" i="2"/>
  <c r="K110020" i="2"/>
  <c r="K110021" i="2"/>
  <c r="K110022" i="2"/>
  <c r="K110023" i="2"/>
  <c r="K110024" i="2"/>
  <c r="K110025" i="2"/>
  <c r="K110026" i="2"/>
  <c r="K110027" i="2"/>
  <c r="K110028" i="2"/>
  <c r="K110029" i="2"/>
  <c r="K110030" i="2"/>
  <c r="K110031" i="2"/>
  <c r="K110032" i="2"/>
  <c r="K110033" i="2"/>
  <c r="K110034" i="2"/>
  <c r="K110035" i="2"/>
  <c r="K110036" i="2"/>
  <c r="K110037" i="2"/>
  <c r="K110038" i="2"/>
  <c r="K110039" i="2"/>
  <c r="K110040" i="2"/>
  <c r="K110041" i="2"/>
  <c r="K110042" i="2"/>
  <c r="K110043" i="2"/>
  <c r="K110044" i="2"/>
  <c r="K110045" i="2"/>
  <c r="K110046" i="2"/>
  <c r="K110047" i="2"/>
  <c r="K110048" i="2"/>
  <c r="K110049" i="2"/>
  <c r="K110050" i="2"/>
  <c r="K110051" i="2"/>
  <c r="K110052" i="2"/>
  <c r="K110053" i="2"/>
  <c r="K110054" i="2"/>
  <c r="K110055" i="2"/>
  <c r="K110056" i="2"/>
  <c r="K110057" i="2"/>
  <c r="K110058" i="2"/>
  <c r="K110059" i="2"/>
  <c r="K110060" i="2"/>
  <c r="K110061" i="2"/>
  <c r="K110062" i="2"/>
  <c r="K110063" i="2"/>
  <c r="K110064" i="2"/>
  <c r="K110065" i="2"/>
  <c r="K110066" i="2"/>
  <c r="K110067" i="2"/>
  <c r="K110068" i="2"/>
  <c r="K110069" i="2"/>
  <c r="K110070" i="2"/>
  <c r="K110071" i="2"/>
  <c r="K110072" i="2"/>
  <c r="K110073" i="2"/>
  <c r="K110074" i="2"/>
  <c r="K110075" i="2"/>
  <c r="K110076" i="2"/>
  <c r="K110077" i="2"/>
  <c r="K110078" i="2"/>
  <c r="K110079" i="2"/>
  <c r="K110080" i="2"/>
  <c r="K110081" i="2"/>
  <c r="K110082" i="2"/>
  <c r="K110083" i="2"/>
  <c r="K110084" i="2"/>
  <c r="K110085" i="2"/>
  <c r="K110086" i="2"/>
  <c r="K110087" i="2"/>
  <c r="K110088" i="2"/>
  <c r="K110089" i="2"/>
  <c r="K110090" i="2"/>
  <c r="K110091" i="2"/>
  <c r="K110092" i="2"/>
  <c r="K110093" i="2"/>
  <c r="K110094" i="2"/>
  <c r="K110095" i="2"/>
  <c r="K110096" i="2"/>
  <c r="K110097" i="2"/>
  <c r="K110098" i="2"/>
  <c r="K110099" i="2"/>
  <c r="K110100" i="2"/>
  <c r="K110101" i="2"/>
  <c r="K110102" i="2"/>
  <c r="K110103" i="2"/>
  <c r="K110104" i="2"/>
  <c r="K110105" i="2"/>
  <c r="K110106" i="2"/>
  <c r="K110107" i="2"/>
  <c r="K110108" i="2"/>
  <c r="K110109" i="2"/>
  <c r="K110110" i="2"/>
  <c r="K110111" i="2"/>
  <c r="K110112" i="2"/>
  <c r="K110113" i="2"/>
  <c r="K110114" i="2"/>
  <c r="K110115" i="2"/>
  <c r="K110116" i="2"/>
  <c r="K110117" i="2"/>
  <c r="K110118" i="2"/>
  <c r="K110119" i="2"/>
  <c r="K110120" i="2"/>
  <c r="K110121" i="2"/>
  <c r="K110122" i="2"/>
  <c r="K110123" i="2"/>
  <c r="K110124" i="2"/>
  <c r="K110125" i="2"/>
  <c r="K110126" i="2"/>
  <c r="K110127" i="2"/>
  <c r="K110128" i="2"/>
  <c r="K110129" i="2"/>
  <c r="K110130" i="2"/>
  <c r="K110131" i="2"/>
  <c r="K110132" i="2"/>
  <c r="K110133" i="2"/>
  <c r="K110134" i="2"/>
  <c r="K110135" i="2"/>
  <c r="K110136" i="2"/>
  <c r="K110137" i="2"/>
  <c r="K110138" i="2"/>
  <c r="K110139" i="2"/>
  <c r="K110140" i="2"/>
  <c r="K110141" i="2"/>
  <c r="K110142" i="2"/>
  <c r="K110143" i="2"/>
  <c r="K110144" i="2"/>
  <c r="K110145" i="2"/>
  <c r="K110146" i="2"/>
  <c r="K110147" i="2"/>
  <c r="K110148" i="2"/>
  <c r="K110149" i="2"/>
  <c r="K110150" i="2"/>
  <c r="K110151" i="2"/>
  <c r="K110152" i="2"/>
  <c r="K110153" i="2"/>
  <c r="K110154" i="2"/>
  <c r="K110155" i="2"/>
  <c r="K110156" i="2"/>
  <c r="K110157" i="2"/>
  <c r="K110158" i="2"/>
  <c r="K110159" i="2"/>
  <c r="K110160" i="2"/>
  <c r="K110161" i="2"/>
  <c r="K110162" i="2"/>
  <c r="K110163" i="2"/>
  <c r="K110164" i="2"/>
  <c r="K110165" i="2"/>
  <c r="K110166" i="2"/>
  <c r="K110167" i="2"/>
  <c r="K110168" i="2"/>
  <c r="K110169" i="2"/>
  <c r="K110170" i="2"/>
  <c r="K110171" i="2"/>
  <c r="K110172" i="2"/>
  <c r="K110173" i="2"/>
  <c r="K110174" i="2"/>
  <c r="K110175" i="2"/>
  <c r="K110176" i="2"/>
  <c r="K110177" i="2"/>
  <c r="K110178" i="2"/>
  <c r="K110179" i="2"/>
  <c r="K110180" i="2"/>
  <c r="K110181" i="2"/>
  <c r="K110182" i="2"/>
  <c r="K110183" i="2"/>
  <c r="K110184" i="2"/>
  <c r="K110185" i="2"/>
  <c r="K110186" i="2"/>
  <c r="K110187" i="2"/>
  <c r="K110188" i="2"/>
  <c r="K110189" i="2"/>
  <c r="K110190" i="2"/>
  <c r="K110191" i="2"/>
  <c r="K110192" i="2"/>
  <c r="K110193" i="2"/>
  <c r="K110194" i="2"/>
  <c r="K110195" i="2"/>
  <c r="K110196" i="2"/>
  <c r="K110197" i="2"/>
  <c r="K110198" i="2"/>
  <c r="K110199" i="2"/>
  <c r="K110200" i="2"/>
  <c r="K110201" i="2"/>
  <c r="K110202" i="2"/>
  <c r="K110203" i="2"/>
  <c r="K110204" i="2"/>
  <c r="K110205" i="2"/>
  <c r="K110206" i="2"/>
  <c r="K110207" i="2"/>
  <c r="K110208" i="2"/>
  <c r="K110209" i="2"/>
  <c r="K110210" i="2"/>
  <c r="K110211" i="2"/>
  <c r="K110212" i="2"/>
  <c r="K110213" i="2"/>
  <c r="K110214" i="2"/>
  <c r="K110215" i="2"/>
  <c r="K110216" i="2"/>
  <c r="K110217" i="2"/>
  <c r="K110218" i="2"/>
  <c r="K110219" i="2"/>
  <c r="K110220" i="2"/>
  <c r="K110221" i="2"/>
  <c r="K110222" i="2"/>
  <c r="K110223" i="2"/>
  <c r="K110224" i="2"/>
  <c r="K110225" i="2"/>
  <c r="K110226" i="2"/>
  <c r="K110227" i="2"/>
  <c r="K110228" i="2"/>
  <c r="K110229" i="2"/>
  <c r="K110230" i="2"/>
  <c r="K110231" i="2"/>
  <c r="K110232" i="2"/>
  <c r="K110233" i="2"/>
  <c r="K110234" i="2"/>
  <c r="K110235" i="2"/>
  <c r="K110236" i="2"/>
  <c r="K110237" i="2"/>
  <c r="K110238" i="2"/>
  <c r="K110239" i="2"/>
  <c r="K110240" i="2"/>
  <c r="K110241" i="2"/>
  <c r="K110242" i="2"/>
  <c r="K110243" i="2"/>
  <c r="K110244" i="2"/>
  <c r="K110245" i="2"/>
  <c r="K110246" i="2"/>
  <c r="K110247" i="2"/>
  <c r="K110248" i="2"/>
  <c r="K110249" i="2"/>
  <c r="K110250" i="2"/>
  <c r="K110251" i="2"/>
  <c r="K110252" i="2"/>
  <c r="K110253" i="2"/>
  <c r="K110254" i="2"/>
  <c r="K110255" i="2"/>
  <c r="K110256" i="2"/>
  <c r="K110257" i="2"/>
  <c r="K110258" i="2"/>
  <c r="K110259" i="2"/>
  <c r="K110260" i="2"/>
  <c r="K110261" i="2"/>
  <c r="K110262" i="2"/>
  <c r="K110263" i="2"/>
  <c r="K110264" i="2"/>
  <c r="K110265" i="2"/>
  <c r="K110266" i="2"/>
  <c r="K110267" i="2"/>
  <c r="K110268" i="2"/>
  <c r="K110269" i="2"/>
  <c r="K110270" i="2"/>
  <c r="K110271" i="2"/>
  <c r="K110272" i="2"/>
  <c r="K110273" i="2"/>
  <c r="K110274" i="2"/>
  <c r="K110275" i="2"/>
  <c r="K110276" i="2"/>
  <c r="K110277" i="2"/>
  <c r="K110278" i="2"/>
  <c r="K110279" i="2"/>
  <c r="K110280" i="2"/>
  <c r="K110281" i="2"/>
  <c r="K110282" i="2"/>
  <c r="K110283" i="2"/>
  <c r="K110284" i="2"/>
  <c r="K110285" i="2"/>
  <c r="K110286" i="2"/>
  <c r="K110287" i="2"/>
  <c r="K110288" i="2"/>
  <c r="K110289" i="2"/>
  <c r="K110290" i="2"/>
  <c r="K110291" i="2"/>
  <c r="K110292" i="2"/>
  <c r="K110293" i="2"/>
  <c r="K110294" i="2"/>
  <c r="K110295" i="2"/>
  <c r="K110296" i="2"/>
  <c r="K110297" i="2"/>
  <c r="K110298" i="2"/>
  <c r="K110299" i="2"/>
  <c r="K110300" i="2"/>
  <c r="K110301" i="2"/>
  <c r="K110302" i="2"/>
  <c r="K110303" i="2"/>
  <c r="K110304" i="2"/>
  <c r="K110305" i="2"/>
  <c r="K110306" i="2"/>
  <c r="K110307" i="2"/>
  <c r="K110308" i="2"/>
  <c r="K110309" i="2"/>
  <c r="K110310" i="2"/>
  <c r="K110311" i="2"/>
  <c r="K110312" i="2"/>
  <c r="K110313" i="2"/>
  <c r="K110314" i="2"/>
  <c r="K110315" i="2"/>
  <c r="K110316" i="2"/>
  <c r="K110317" i="2"/>
  <c r="K110318" i="2"/>
  <c r="K110319" i="2"/>
  <c r="K110320" i="2"/>
  <c r="K110321" i="2"/>
  <c r="K110322" i="2"/>
  <c r="K110323" i="2"/>
  <c r="K110324" i="2"/>
  <c r="K110325" i="2"/>
  <c r="K110326" i="2"/>
  <c r="K110327" i="2"/>
  <c r="K110328" i="2"/>
  <c r="K110329" i="2"/>
  <c r="K110330" i="2"/>
  <c r="K110331" i="2"/>
  <c r="K110332" i="2"/>
  <c r="K110333" i="2"/>
  <c r="K110334" i="2"/>
  <c r="K110335" i="2"/>
  <c r="K110336" i="2"/>
  <c r="K110337" i="2"/>
  <c r="K110338" i="2"/>
  <c r="K110339" i="2"/>
  <c r="K110340" i="2"/>
  <c r="K110341" i="2"/>
  <c r="K110342" i="2"/>
  <c r="K110343" i="2"/>
  <c r="K110344" i="2"/>
  <c r="K110345" i="2"/>
  <c r="K110346" i="2"/>
  <c r="K110347" i="2"/>
  <c r="K110348" i="2"/>
  <c r="K110349" i="2"/>
  <c r="K110350" i="2"/>
  <c r="K110351" i="2"/>
  <c r="K110352" i="2"/>
  <c r="K110353" i="2"/>
  <c r="K110354" i="2"/>
  <c r="K110355" i="2"/>
  <c r="K110356" i="2"/>
  <c r="K110357" i="2"/>
  <c r="K110358" i="2"/>
  <c r="K110359" i="2"/>
  <c r="K110360" i="2"/>
  <c r="K110361" i="2"/>
  <c r="K110362" i="2"/>
  <c r="K110363" i="2"/>
  <c r="K110364" i="2"/>
  <c r="K110365" i="2"/>
  <c r="K110366" i="2"/>
  <c r="K110367" i="2"/>
  <c r="K110368" i="2"/>
  <c r="K110369" i="2"/>
  <c r="K110370" i="2"/>
  <c r="K110371" i="2"/>
  <c r="K110372" i="2"/>
  <c r="K110373" i="2"/>
  <c r="K110374" i="2"/>
  <c r="K110375" i="2"/>
  <c r="K110376" i="2"/>
  <c r="K110377" i="2"/>
  <c r="K110378" i="2"/>
  <c r="K110379" i="2"/>
  <c r="K110380" i="2"/>
  <c r="K110381" i="2"/>
  <c r="K110382" i="2"/>
  <c r="K110383" i="2"/>
  <c r="K110384" i="2"/>
  <c r="K110385" i="2"/>
  <c r="K110386" i="2"/>
  <c r="K110387" i="2"/>
  <c r="K110388" i="2"/>
  <c r="K110389" i="2"/>
  <c r="K110390" i="2"/>
  <c r="K110391" i="2"/>
  <c r="K110392" i="2"/>
  <c r="K110393" i="2"/>
  <c r="K110394" i="2"/>
  <c r="K110395" i="2"/>
  <c r="K110396" i="2"/>
  <c r="K110397" i="2"/>
  <c r="K110398" i="2"/>
  <c r="K110399" i="2"/>
  <c r="K110400" i="2"/>
  <c r="K110401" i="2"/>
  <c r="K110402" i="2"/>
  <c r="K110403" i="2"/>
  <c r="K110404" i="2"/>
  <c r="K110405" i="2"/>
  <c r="K110406" i="2"/>
  <c r="K110407" i="2"/>
  <c r="K110408" i="2"/>
  <c r="K110409" i="2"/>
  <c r="K110410" i="2"/>
  <c r="K110411" i="2"/>
  <c r="K110412" i="2"/>
  <c r="K110413" i="2"/>
  <c r="K110414" i="2"/>
  <c r="K110415" i="2"/>
  <c r="K110416" i="2"/>
  <c r="K110417" i="2"/>
  <c r="K110418" i="2"/>
  <c r="K110419" i="2"/>
  <c r="K110420" i="2"/>
  <c r="K110421" i="2"/>
  <c r="K110422" i="2"/>
  <c r="K110423" i="2"/>
  <c r="K110424" i="2"/>
  <c r="K110425" i="2"/>
  <c r="K110426" i="2"/>
  <c r="K110427" i="2"/>
  <c r="K110428" i="2"/>
  <c r="K110429" i="2"/>
  <c r="K110430" i="2"/>
  <c r="K110431" i="2"/>
  <c r="K110432" i="2"/>
  <c r="K110433" i="2"/>
  <c r="K110434" i="2"/>
  <c r="K110435" i="2"/>
  <c r="K110436" i="2"/>
  <c r="K110437" i="2"/>
  <c r="K110438" i="2"/>
  <c r="K110439" i="2"/>
  <c r="K110440" i="2"/>
  <c r="K110441" i="2"/>
  <c r="K110442" i="2"/>
  <c r="K110443" i="2"/>
  <c r="K110444" i="2"/>
  <c r="K110445" i="2"/>
  <c r="K110446" i="2"/>
  <c r="K110447" i="2"/>
  <c r="K110448" i="2"/>
  <c r="K110449" i="2"/>
  <c r="K110450" i="2"/>
  <c r="K110451" i="2"/>
  <c r="K110452" i="2"/>
  <c r="K110453" i="2"/>
  <c r="K110454" i="2"/>
  <c r="K110455" i="2"/>
  <c r="K110456" i="2"/>
  <c r="K110457" i="2"/>
  <c r="K110458" i="2"/>
  <c r="K110459" i="2"/>
  <c r="K110460" i="2"/>
  <c r="K110461" i="2"/>
  <c r="K110462" i="2"/>
  <c r="K110463" i="2"/>
  <c r="K110464" i="2"/>
  <c r="K110465" i="2"/>
  <c r="K110466" i="2"/>
  <c r="K110467" i="2"/>
  <c r="K110468" i="2"/>
  <c r="K110469" i="2"/>
  <c r="K110470" i="2"/>
  <c r="K110471" i="2"/>
  <c r="K110472" i="2"/>
  <c r="K110473" i="2"/>
  <c r="K110474" i="2"/>
  <c r="K110475" i="2"/>
  <c r="K110476" i="2"/>
  <c r="K110477" i="2"/>
  <c r="K110478" i="2"/>
  <c r="K110479" i="2"/>
  <c r="K110480" i="2"/>
  <c r="K110481" i="2"/>
  <c r="K110482" i="2"/>
  <c r="K110483" i="2"/>
  <c r="K110484" i="2"/>
  <c r="K110485" i="2"/>
  <c r="K110486" i="2"/>
  <c r="K110487" i="2"/>
  <c r="K110488" i="2"/>
  <c r="K110489" i="2"/>
  <c r="K110490" i="2"/>
  <c r="K110491" i="2"/>
  <c r="K110492" i="2"/>
  <c r="K110493" i="2"/>
  <c r="K110494" i="2"/>
  <c r="K110495" i="2"/>
  <c r="K110496" i="2"/>
  <c r="K110497" i="2"/>
  <c r="K110498" i="2"/>
  <c r="K110499" i="2"/>
  <c r="K110500" i="2"/>
  <c r="K110501" i="2"/>
  <c r="K110502" i="2"/>
  <c r="K110503" i="2"/>
  <c r="K110504" i="2"/>
  <c r="K110505" i="2"/>
  <c r="K110506" i="2"/>
  <c r="K110507" i="2"/>
  <c r="K110508" i="2"/>
  <c r="K110509" i="2"/>
  <c r="K110510" i="2"/>
  <c r="K110511" i="2"/>
  <c r="K110512" i="2"/>
  <c r="K110513" i="2"/>
  <c r="K110514" i="2"/>
  <c r="K110515" i="2"/>
  <c r="K110516" i="2"/>
  <c r="K110517" i="2"/>
  <c r="K110518" i="2"/>
  <c r="K110519" i="2"/>
  <c r="K110520" i="2"/>
  <c r="K110521" i="2"/>
  <c r="K110522" i="2"/>
  <c r="K110523" i="2"/>
  <c r="K110524" i="2"/>
  <c r="K110525" i="2"/>
  <c r="K110526" i="2"/>
  <c r="K110527" i="2"/>
  <c r="K110528" i="2"/>
  <c r="K110529" i="2"/>
  <c r="K110530" i="2"/>
  <c r="K110531" i="2"/>
  <c r="K110532" i="2"/>
  <c r="K110533" i="2"/>
  <c r="K110534" i="2"/>
  <c r="K110535" i="2"/>
  <c r="K110536" i="2"/>
  <c r="K110537" i="2"/>
  <c r="K110538" i="2"/>
  <c r="K110539" i="2"/>
  <c r="K110540" i="2"/>
  <c r="K110541" i="2"/>
  <c r="K110542" i="2"/>
  <c r="K110543" i="2"/>
  <c r="K110544" i="2"/>
  <c r="K110545" i="2"/>
  <c r="K110546" i="2"/>
  <c r="K110547" i="2"/>
  <c r="K110548" i="2"/>
  <c r="K110549" i="2"/>
  <c r="K110550" i="2"/>
  <c r="K110551" i="2"/>
  <c r="K110552" i="2"/>
  <c r="K110553" i="2"/>
  <c r="K110554" i="2"/>
  <c r="K110555" i="2"/>
  <c r="K110556" i="2"/>
  <c r="K110557" i="2"/>
  <c r="K110558" i="2"/>
  <c r="K110559" i="2"/>
  <c r="K110560" i="2"/>
  <c r="K110561" i="2"/>
  <c r="K110562" i="2"/>
  <c r="K110563" i="2"/>
  <c r="K110564" i="2"/>
  <c r="K110565" i="2"/>
  <c r="K110566" i="2"/>
  <c r="K110567" i="2"/>
  <c r="K110568" i="2"/>
  <c r="K110569" i="2"/>
  <c r="K110570" i="2"/>
  <c r="K110571" i="2"/>
  <c r="K110572" i="2"/>
  <c r="K110573" i="2"/>
  <c r="K110574" i="2"/>
  <c r="K110575" i="2"/>
  <c r="K110576" i="2"/>
  <c r="K110577" i="2"/>
  <c r="K110578" i="2"/>
  <c r="K110579" i="2"/>
  <c r="K110580" i="2"/>
  <c r="K110581" i="2"/>
  <c r="K110582" i="2"/>
  <c r="K110583" i="2"/>
  <c r="K110584" i="2"/>
  <c r="K110585" i="2"/>
  <c r="K110586" i="2"/>
  <c r="K110587" i="2"/>
  <c r="K110588" i="2"/>
  <c r="K110589" i="2"/>
  <c r="K110590" i="2"/>
  <c r="K110591" i="2"/>
  <c r="K110592" i="2"/>
  <c r="K110593" i="2"/>
  <c r="K110594" i="2"/>
  <c r="K110595" i="2"/>
  <c r="K110596" i="2"/>
  <c r="K110597" i="2"/>
  <c r="K110598" i="2"/>
  <c r="K110599" i="2"/>
  <c r="K110600" i="2"/>
  <c r="K110601" i="2"/>
  <c r="K110602" i="2"/>
  <c r="K110603" i="2"/>
  <c r="K110604" i="2"/>
  <c r="K110605" i="2"/>
  <c r="K110606" i="2"/>
  <c r="K110607" i="2"/>
  <c r="K110608" i="2"/>
  <c r="K110609" i="2"/>
  <c r="K110610" i="2"/>
  <c r="K110611" i="2"/>
  <c r="K110612" i="2"/>
  <c r="K110613" i="2"/>
  <c r="K110614" i="2"/>
  <c r="K110615" i="2"/>
  <c r="K110616" i="2"/>
  <c r="K110617" i="2"/>
  <c r="K110618" i="2"/>
  <c r="K110619" i="2"/>
  <c r="K110620" i="2"/>
  <c r="K110621" i="2"/>
  <c r="K110622" i="2"/>
  <c r="K110623" i="2"/>
  <c r="K110624" i="2"/>
  <c r="K110625" i="2"/>
  <c r="K110626" i="2"/>
  <c r="K110627" i="2"/>
  <c r="K110628" i="2"/>
  <c r="K110629" i="2"/>
  <c r="K110630" i="2"/>
  <c r="K110631" i="2"/>
  <c r="K110632" i="2"/>
  <c r="K110633" i="2"/>
  <c r="K110634" i="2"/>
  <c r="K110635" i="2"/>
  <c r="K110636" i="2"/>
  <c r="K110637" i="2"/>
  <c r="K110638" i="2"/>
  <c r="K110639" i="2"/>
  <c r="K110640" i="2"/>
  <c r="K110641" i="2"/>
  <c r="K110642" i="2"/>
  <c r="K110643" i="2"/>
  <c r="K110644" i="2"/>
  <c r="K110645" i="2"/>
  <c r="K110646" i="2"/>
  <c r="K110647" i="2"/>
  <c r="K110648" i="2"/>
  <c r="K110649" i="2"/>
  <c r="K110650" i="2"/>
  <c r="K110651" i="2"/>
  <c r="K110652" i="2"/>
  <c r="K110653" i="2"/>
  <c r="K110654" i="2"/>
  <c r="K110655" i="2"/>
  <c r="K110656" i="2"/>
  <c r="K110657" i="2"/>
  <c r="K110658" i="2"/>
  <c r="K110659" i="2"/>
  <c r="K110660" i="2"/>
  <c r="K110661" i="2"/>
  <c r="K110662" i="2"/>
  <c r="K110663" i="2"/>
  <c r="K110664" i="2"/>
  <c r="K110665" i="2"/>
  <c r="K110666" i="2"/>
  <c r="K110667" i="2"/>
  <c r="K110668" i="2"/>
  <c r="K110669" i="2"/>
  <c r="K110670" i="2"/>
  <c r="K110671" i="2"/>
  <c r="K110672" i="2"/>
  <c r="K110673" i="2"/>
  <c r="K110674" i="2"/>
  <c r="K110675" i="2"/>
  <c r="K110676" i="2"/>
  <c r="K110677" i="2"/>
  <c r="K110678" i="2"/>
  <c r="K110679" i="2"/>
  <c r="K110680" i="2"/>
  <c r="K110681" i="2"/>
  <c r="K110682" i="2"/>
  <c r="K110683" i="2"/>
  <c r="K110684" i="2"/>
  <c r="K110685" i="2"/>
  <c r="K110686" i="2"/>
  <c r="K110687" i="2"/>
  <c r="K110688" i="2"/>
  <c r="K110689" i="2"/>
  <c r="K110690" i="2"/>
  <c r="K110691" i="2"/>
  <c r="K110692" i="2"/>
  <c r="K110693" i="2"/>
  <c r="K110694" i="2"/>
  <c r="K110695" i="2"/>
  <c r="K110696" i="2"/>
  <c r="K110697" i="2"/>
  <c r="K110698" i="2"/>
  <c r="K110699" i="2"/>
  <c r="K110700" i="2"/>
  <c r="K110701" i="2"/>
  <c r="K110702" i="2"/>
  <c r="K110703" i="2"/>
  <c r="K110704" i="2"/>
  <c r="K110705" i="2"/>
  <c r="K110706" i="2"/>
  <c r="K110707" i="2"/>
  <c r="K110708" i="2"/>
  <c r="K110709" i="2"/>
  <c r="K110710" i="2"/>
  <c r="K110711" i="2"/>
  <c r="K110712" i="2"/>
  <c r="K110713" i="2"/>
  <c r="K110714" i="2"/>
  <c r="K110715" i="2"/>
  <c r="K110716" i="2"/>
  <c r="K110717" i="2"/>
  <c r="K110718" i="2"/>
  <c r="K110719" i="2"/>
  <c r="K110720" i="2"/>
  <c r="K110721" i="2"/>
  <c r="K110722" i="2"/>
  <c r="K110723" i="2"/>
  <c r="K110724" i="2"/>
  <c r="K110725" i="2"/>
  <c r="K110726" i="2"/>
  <c r="K110727" i="2"/>
  <c r="K110728" i="2"/>
  <c r="K110729" i="2"/>
  <c r="K110730" i="2"/>
  <c r="K110731" i="2"/>
  <c r="K110732" i="2"/>
  <c r="K110733" i="2"/>
  <c r="K110734" i="2"/>
  <c r="K110735" i="2"/>
  <c r="K110736" i="2"/>
  <c r="K110737" i="2"/>
  <c r="K110738" i="2"/>
  <c r="K110739" i="2"/>
  <c r="K110740" i="2"/>
  <c r="K110741" i="2"/>
  <c r="K110742" i="2"/>
  <c r="K110743" i="2"/>
  <c r="K110744" i="2"/>
  <c r="K110745" i="2"/>
  <c r="K110746" i="2"/>
  <c r="K110747" i="2"/>
  <c r="K110748" i="2"/>
  <c r="K110749" i="2"/>
  <c r="K110750" i="2"/>
  <c r="K110751" i="2"/>
  <c r="K110752" i="2"/>
  <c r="K110753" i="2"/>
  <c r="K110754" i="2"/>
  <c r="K110755" i="2"/>
  <c r="K110756" i="2"/>
  <c r="K110757" i="2"/>
  <c r="K110758" i="2"/>
  <c r="K110759" i="2"/>
  <c r="K110760" i="2"/>
  <c r="K110761" i="2"/>
  <c r="K110762" i="2"/>
  <c r="K110763" i="2"/>
  <c r="K110764" i="2"/>
  <c r="K110765" i="2"/>
  <c r="K110766" i="2"/>
  <c r="K110767" i="2"/>
  <c r="K110768" i="2"/>
  <c r="K110769" i="2"/>
  <c r="K110770" i="2"/>
  <c r="K110771" i="2"/>
  <c r="K110772" i="2"/>
  <c r="K110773" i="2"/>
  <c r="K110774" i="2"/>
  <c r="K110775" i="2"/>
  <c r="K110776" i="2"/>
  <c r="K110777" i="2"/>
  <c r="K110778" i="2"/>
  <c r="K110779" i="2"/>
  <c r="K110780" i="2"/>
  <c r="K110781" i="2"/>
  <c r="K110782" i="2"/>
  <c r="K110783" i="2"/>
  <c r="K110784" i="2"/>
  <c r="K110785" i="2"/>
  <c r="K110786" i="2"/>
  <c r="K110787" i="2"/>
  <c r="K110788" i="2"/>
  <c r="K110789" i="2"/>
  <c r="K110790" i="2"/>
  <c r="K110791" i="2"/>
  <c r="K110792" i="2"/>
  <c r="K110793" i="2"/>
  <c r="K110794" i="2"/>
  <c r="K110795" i="2"/>
  <c r="K110796" i="2"/>
  <c r="K110797" i="2"/>
  <c r="K110798" i="2"/>
  <c r="K110799" i="2"/>
  <c r="K110800" i="2"/>
  <c r="K110801" i="2"/>
  <c r="K110802" i="2"/>
  <c r="K110803" i="2"/>
  <c r="K110804" i="2"/>
  <c r="K110805" i="2"/>
  <c r="K110806" i="2"/>
  <c r="K110807" i="2"/>
  <c r="K110808" i="2"/>
  <c r="K110809" i="2"/>
  <c r="K110810" i="2"/>
  <c r="K110811" i="2"/>
  <c r="K110812" i="2"/>
  <c r="K110813" i="2"/>
  <c r="K110814" i="2"/>
  <c r="K110815" i="2"/>
  <c r="K110816" i="2"/>
  <c r="K110817" i="2"/>
  <c r="K110818" i="2"/>
  <c r="K110819" i="2"/>
  <c r="K110820" i="2"/>
  <c r="K110821" i="2"/>
  <c r="K110822" i="2"/>
  <c r="K110823" i="2"/>
  <c r="K110824" i="2"/>
  <c r="K110825" i="2"/>
  <c r="K110826" i="2"/>
  <c r="K110827" i="2"/>
  <c r="K110828" i="2"/>
  <c r="K110829" i="2"/>
  <c r="K110830" i="2"/>
  <c r="K110831" i="2"/>
  <c r="K110832" i="2"/>
  <c r="K110833" i="2"/>
  <c r="K110834" i="2"/>
  <c r="K110835" i="2"/>
  <c r="K110836" i="2"/>
  <c r="K110837" i="2"/>
  <c r="K110838" i="2"/>
  <c r="K110839" i="2"/>
  <c r="K110840" i="2"/>
  <c r="K110841" i="2"/>
  <c r="K110842" i="2"/>
  <c r="K110843" i="2"/>
  <c r="K110844" i="2"/>
  <c r="K110845" i="2"/>
  <c r="K110846" i="2"/>
  <c r="K110847" i="2"/>
  <c r="K110848" i="2"/>
  <c r="K110849" i="2"/>
  <c r="K110850" i="2"/>
  <c r="K110851" i="2"/>
  <c r="K110852" i="2"/>
  <c r="K110853" i="2"/>
  <c r="K110854" i="2"/>
  <c r="K110855" i="2"/>
  <c r="K110856" i="2"/>
  <c r="K110857" i="2"/>
  <c r="K110858" i="2"/>
  <c r="K110859" i="2"/>
  <c r="K110860" i="2"/>
  <c r="K110861" i="2"/>
  <c r="K110862" i="2"/>
  <c r="K110863" i="2"/>
  <c r="K110864" i="2"/>
  <c r="K110865" i="2"/>
  <c r="K110866" i="2"/>
  <c r="K110867" i="2"/>
  <c r="K110868" i="2"/>
  <c r="K110869" i="2"/>
  <c r="K110870" i="2"/>
  <c r="K110871" i="2"/>
  <c r="K110872" i="2"/>
  <c r="K110873" i="2"/>
  <c r="K110874" i="2"/>
  <c r="K110875" i="2"/>
  <c r="K110876" i="2"/>
  <c r="K110877" i="2"/>
  <c r="K110878" i="2"/>
  <c r="K110879" i="2"/>
  <c r="K110880" i="2"/>
  <c r="K110881" i="2"/>
  <c r="K110882" i="2"/>
  <c r="K110883" i="2"/>
  <c r="K110884" i="2"/>
  <c r="K110885" i="2"/>
  <c r="K110886" i="2"/>
  <c r="K110887" i="2"/>
  <c r="K110888" i="2"/>
  <c r="K110889" i="2"/>
  <c r="K110890" i="2"/>
  <c r="K110891" i="2"/>
  <c r="K110892" i="2"/>
  <c r="K110893" i="2"/>
  <c r="K110894" i="2"/>
  <c r="K110895" i="2"/>
  <c r="K110896" i="2"/>
  <c r="K110897" i="2"/>
  <c r="K110898" i="2"/>
  <c r="K110899" i="2"/>
  <c r="K110900" i="2"/>
  <c r="K110901" i="2"/>
  <c r="K110902" i="2"/>
  <c r="K110903" i="2"/>
  <c r="K110904" i="2"/>
  <c r="K110905" i="2"/>
  <c r="K110906" i="2"/>
  <c r="K110907" i="2"/>
  <c r="K110908" i="2"/>
  <c r="K110909" i="2"/>
  <c r="K110910" i="2"/>
  <c r="K110911" i="2"/>
  <c r="K110912" i="2"/>
  <c r="K110913" i="2"/>
  <c r="K110914" i="2"/>
  <c r="K110915" i="2"/>
  <c r="K110916" i="2"/>
  <c r="K110917" i="2"/>
  <c r="K110918" i="2"/>
  <c r="K110919" i="2"/>
  <c r="K110920" i="2"/>
  <c r="K110921" i="2"/>
  <c r="K110922" i="2"/>
  <c r="K110923" i="2"/>
  <c r="K110924" i="2"/>
  <c r="K110925" i="2"/>
  <c r="K110926" i="2"/>
  <c r="K110927" i="2"/>
  <c r="K110928" i="2"/>
  <c r="K110929" i="2"/>
  <c r="K110930" i="2"/>
  <c r="K110931" i="2"/>
  <c r="K110932" i="2"/>
  <c r="K110933" i="2"/>
  <c r="K110934" i="2"/>
  <c r="K110935" i="2"/>
  <c r="K110936" i="2"/>
  <c r="K110937" i="2"/>
  <c r="K110938" i="2"/>
  <c r="K110939" i="2"/>
  <c r="K110940" i="2"/>
  <c r="K110941" i="2"/>
  <c r="K110942" i="2"/>
  <c r="K110943" i="2"/>
  <c r="K110944" i="2"/>
  <c r="K110945" i="2"/>
  <c r="K110946" i="2"/>
  <c r="K110947" i="2"/>
  <c r="K110948" i="2"/>
  <c r="K110949" i="2"/>
  <c r="K110950" i="2"/>
  <c r="K110951" i="2"/>
  <c r="K110952" i="2"/>
  <c r="K110953" i="2"/>
  <c r="K110954" i="2"/>
  <c r="K110955" i="2"/>
  <c r="K110956" i="2"/>
  <c r="K110957" i="2"/>
  <c r="K110958" i="2"/>
  <c r="K110959" i="2"/>
  <c r="K110960" i="2"/>
  <c r="K110961" i="2"/>
  <c r="K110962" i="2"/>
  <c r="K110963" i="2"/>
  <c r="K110964" i="2"/>
  <c r="K110965" i="2"/>
  <c r="K110966" i="2"/>
  <c r="K110967" i="2"/>
  <c r="K110968" i="2"/>
  <c r="K110969" i="2"/>
  <c r="K110970" i="2"/>
  <c r="K110971" i="2"/>
  <c r="K110972" i="2"/>
  <c r="K110973" i="2"/>
  <c r="K110974" i="2"/>
  <c r="K110975" i="2"/>
  <c r="K110976" i="2"/>
  <c r="K110977" i="2"/>
  <c r="K110978" i="2"/>
  <c r="K110979" i="2"/>
  <c r="K110980" i="2"/>
  <c r="K110981" i="2"/>
  <c r="K110982" i="2"/>
  <c r="K110983" i="2"/>
  <c r="K110984" i="2"/>
  <c r="K110985" i="2"/>
  <c r="K110986" i="2"/>
  <c r="K110987" i="2"/>
  <c r="K110988" i="2"/>
  <c r="K110989" i="2"/>
  <c r="K110990" i="2"/>
  <c r="K110991" i="2"/>
  <c r="K110992" i="2"/>
  <c r="K110993" i="2"/>
  <c r="K110994" i="2"/>
  <c r="K110995" i="2"/>
  <c r="K110996" i="2"/>
  <c r="K110997" i="2"/>
  <c r="K110998" i="2"/>
  <c r="K110999" i="2"/>
  <c r="K111000" i="2"/>
  <c r="K111001" i="2"/>
  <c r="K111002" i="2"/>
  <c r="K111003" i="2"/>
  <c r="K111004" i="2"/>
  <c r="K111005" i="2"/>
  <c r="K111006" i="2"/>
  <c r="K111007" i="2"/>
  <c r="K111008" i="2"/>
  <c r="K111009" i="2"/>
  <c r="K111010" i="2"/>
  <c r="K111011" i="2"/>
  <c r="K111012" i="2"/>
  <c r="K111013" i="2"/>
  <c r="K111014" i="2"/>
  <c r="K111015" i="2"/>
  <c r="K111016" i="2"/>
  <c r="K111017" i="2"/>
  <c r="K111018" i="2"/>
  <c r="K111019" i="2"/>
  <c r="K111020" i="2"/>
  <c r="K111021" i="2"/>
  <c r="K111022" i="2"/>
  <c r="K111023" i="2"/>
  <c r="K111024" i="2"/>
  <c r="K111025" i="2"/>
  <c r="K111026" i="2"/>
  <c r="K111027" i="2"/>
  <c r="K111028" i="2"/>
  <c r="K111029" i="2"/>
  <c r="K111030" i="2"/>
  <c r="K111031" i="2"/>
  <c r="K111032" i="2"/>
  <c r="K111033" i="2"/>
  <c r="K111034" i="2"/>
  <c r="K111035" i="2"/>
  <c r="K111036" i="2"/>
  <c r="K111037" i="2"/>
  <c r="K111038" i="2"/>
  <c r="K111039" i="2"/>
  <c r="K111040" i="2"/>
  <c r="K111041" i="2"/>
  <c r="K111042" i="2"/>
  <c r="K111043" i="2"/>
  <c r="K111044" i="2"/>
  <c r="K111045" i="2"/>
  <c r="K111046" i="2"/>
  <c r="K111047" i="2"/>
  <c r="K111048" i="2"/>
  <c r="K111049" i="2"/>
  <c r="K111050" i="2"/>
  <c r="K111051" i="2"/>
  <c r="K111052" i="2"/>
  <c r="K111053" i="2"/>
  <c r="K111054" i="2"/>
  <c r="K111055" i="2"/>
  <c r="K111056" i="2"/>
  <c r="K111057" i="2"/>
  <c r="K111058" i="2"/>
  <c r="K111059" i="2"/>
  <c r="K111060" i="2"/>
  <c r="K111061" i="2"/>
  <c r="K111062" i="2"/>
  <c r="K111063" i="2"/>
  <c r="K111064" i="2"/>
  <c r="K111065" i="2"/>
  <c r="K111066" i="2"/>
  <c r="K111067" i="2"/>
  <c r="K111068" i="2"/>
  <c r="K111069" i="2"/>
  <c r="K111070" i="2"/>
  <c r="K111071" i="2"/>
  <c r="K111072" i="2"/>
  <c r="K111073" i="2"/>
  <c r="K111074" i="2"/>
  <c r="K111075" i="2"/>
  <c r="K111076" i="2"/>
  <c r="K111077" i="2"/>
  <c r="K111078" i="2"/>
  <c r="K111079" i="2"/>
  <c r="K111080" i="2"/>
  <c r="K111081" i="2"/>
  <c r="K111082" i="2"/>
  <c r="K111083" i="2"/>
  <c r="K111084" i="2"/>
  <c r="K111085" i="2"/>
  <c r="K111086" i="2"/>
  <c r="K111087" i="2"/>
  <c r="K111088" i="2"/>
  <c r="K111089" i="2"/>
  <c r="K111090" i="2"/>
  <c r="K111091" i="2"/>
  <c r="K111092" i="2"/>
  <c r="K111093" i="2"/>
  <c r="K111094" i="2"/>
  <c r="K111095" i="2"/>
  <c r="K111096" i="2"/>
  <c r="K111097" i="2"/>
  <c r="K111098" i="2"/>
  <c r="K111099" i="2"/>
  <c r="K111100" i="2"/>
  <c r="K111101" i="2"/>
  <c r="K111102" i="2"/>
  <c r="K111103" i="2"/>
  <c r="K111104" i="2"/>
  <c r="K111105" i="2"/>
  <c r="K111106" i="2"/>
  <c r="K111107" i="2"/>
  <c r="K111108" i="2"/>
  <c r="K111109" i="2"/>
  <c r="K111110" i="2"/>
  <c r="K111111" i="2"/>
  <c r="K111112" i="2"/>
  <c r="K111113" i="2"/>
  <c r="K111114" i="2"/>
  <c r="K111115" i="2"/>
  <c r="K111116" i="2"/>
  <c r="K111117" i="2"/>
  <c r="K111118" i="2"/>
  <c r="K111119" i="2"/>
  <c r="K111120" i="2"/>
  <c r="K111121" i="2"/>
  <c r="K111122" i="2"/>
  <c r="K111123" i="2"/>
  <c r="K111124" i="2"/>
  <c r="K111125" i="2"/>
  <c r="K111126" i="2"/>
  <c r="K111127" i="2"/>
  <c r="K111128" i="2"/>
  <c r="K111129" i="2"/>
  <c r="K111130" i="2"/>
  <c r="K111131" i="2"/>
  <c r="K111132" i="2"/>
  <c r="K111133" i="2"/>
  <c r="K111134" i="2"/>
  <c r="K111135" i="2"/>
  <c r="K111136" i="2"/>
  <c r="K111137" i="2"/>
  <c r="K111138" i="2"/>
  <c r="K111139" i="2"/>
  <c r="K111140" i="2"/>
  <c r="K111141" i="2"/>
  <c r="K111142" i="2"/>
  <c r="K111143" i="2"/>
  <c r="K111144" i="2"/>
  <c r="K111145" i="2"/>
  <c r="K111146" i="2"/>
  <c r="K111147" i="2"/>
  <c r="K111148" i="2"/>
  <c r="K111149" i="2"/>
  <c r="K111150" i="2"/>
  <c r="K111151" i="2"/>
  <c r="K111152" i="2"/>
  <c r="K111153" i="2"/>
  <c r="K111154" i="2"/>
  <c r="K111155" i="2"/>
  <c r="K111156" i="2"/>
  <c r="K111157" i="2"/>
  <c r="K111158" i="2"/>
  <c r="K111159" i="2"/>
  <c r="K111160" i="2"/>
  <c r="K111161" i="2"/>
  <c r="K111162" i="2"/>
  <c r="K111163" i="2"/>
  <c r="K111164" i="2"/>
  <c r="K111165" i="2"/>
  <c r="K111166" i="2"/>
  <c r="K111167" i="2"/>
  <c r="K111168" i="2"/>
  <c r="K111169" i="2"/>
  <c r="K111170" i="2"/>
  <c r="K111171" i="2"/>
  <c r="K111172" i="2"/>
  <c r="K111173" i="2"/>
  <c r="K111174" i="2"/>
  <c r="K111175" i="2"/>
  <c r="K111176" i="2"/>
  <c r="K111177" i="2"/>
  <c r="K111178" i="2"/>
  <c r="K111179" i="2"/>
  <c r="K111180" i="2"/>
  <c r="K111181" i="2"/>
  <c r="K111182" i="2"/>
  <c r="K111183" i="2"/>
  <c r="K111184" i="2"/>
  <c r="K111185" i="2"/>
  <c r="K111186" i="2"/>
  <c r="K111187" i="2"/>
  <c r="K111188" i="2"/>
  <c r="K111189" i="2"/>
  <c r="K111190" i="2"/>
  <c r="K111191" i="2"/>
  <c r="K111192" i="2"/>
  <c r="K111193" i="2"/>
  <c r="K111194" i="2"/>
  <c r="K111195" i="2"/>
  <c r="K111196" i="2"/>
  <c r="K111197" i="2"/>
  <c r="K111198" i="2"/>
  <c r="K111199" i="2"/>
  <c r="K111200" i="2"/>
  <c r="K111201" i="2"/>
  <c r="K111202" i="2"/>
  <c r="K111203" i="2"/>
  <c r="K111204" i="2"/>
  <c r="K111205" i="2"/>
  <c r="K111206" i="2"/>
  <c r="K111207" i="2"/>
  <c r="K111208" i="2"/>
  <c r="K111209" i="2"/>
  <c r="K111210" i="2"/>
  <c r="K111211" i="2"/>
  <c r="K111212" i="2"/>
  <c r="K111213" i="2"/>
  <c r="K111214" i="2"/>
  <c r="K111215" i="2"/>
  <c r="K111216" i="2"/>
  <c r="K111217" i="2"/>
  <c r="K111218" i="2"/>
  <c r="K111219" i="2"/>
  <c r="K111220" i="2"/>
  <c r="K111221" i="2"/>
  <c r="K111222" i="2"/>
  <c r="K111223" i="2"/>
  <c r="K111224" i="2"/>
  <c r="K111225" i="2"/>
  <c r="K111226" i="2"/>
  <c r="K111227" i="2"/>
  <c r="K111228" i="2"/>
  <c r="K111229" i="2"/>
  <c r="K111230" i="2"/>
  <c r="K111231" i="2"/>
  <c r="K111232" i="2"/>
  <c r="K111233" i="2"/>
  <c r="K111234" i="2"/>
  <c r="K111235" i="2"/>
  <c r="K111236" i="2"/>
  <c r="K111237" i="2"/>
  <c r="K111238" i="2"/>
  <c r="K111239" i="2"/>
  <c r="K111240" i="2"/>
  <c r="K111241" i="2"/>
  <c r="K111242" i="2"/>
  <c r="K111243" i="2"/>
  <c r="K111244" i="2"/>
  <c r="K111245" i="2"/>
  <c r="K111246" i="2"/>
  <c r="K111247" i="2"/>
  <c r="K111248" i="2"/>
  <c r="K111249" i="2"/>
  <c r="K111250" i="2"/>
  <c r="K111251" i="2"/>
  <c r="K111252" i="2"/>
  <c r="K111253" i="2"/>
  <c r="K111254" i="2"/>
  <c r="K111255" i="2"/>
  <c r="K111256" i="2"/>
  <c r="K111257" i="2"/>
  <c r="K111258" i="2"/>
  <c r="K111259" i="2"/>
  <c r="K111260" i="2"/>
  <c r="K111261" i="2"/>
  <c r="K111262" i="2"/>
  <c r="K111263" i="2"/>
  <c r="K111264" i="2"/>
  <c r="K111265" i="2"/>
  <c r="K111266" i="2"/>
  <c r="K111267" i="2"/>
  <c r="K111268" i="2"/>
  <c r="K111269" i="2"/>
  <c r="K111270" i="2"/>
  <c r="K111271" i="2"/>
  <c r="K111272" i="2"/>
  <c r="K111273" i="2"/>
  <c r="K111274" i="2"/>
  <c r="K111275" i="2"/>
  <c r="K111276" i="2"/>
  <c r="K111277" i="2"/>
  <c r="K111278" i="2"/>
  <c r="K111279" i="2"/>
  <c r="K111280" i="2"/>
  <c r="K111281" i="2"/>
  <c r="K111282" i="2"/>
  <c r="K111283" i="2"/>
  <c r="K111284" i="2"/>
  <c r="K111285" i="2"/>
  <c r="K111286" i="2"/>
  <c r="K111287" i="2"/>
  <c r="K111288" i="2"/>
  <c r="K111289" i="2"/>
  <c r="K111290" i="2"/>
  <c r="K111291" i="2"/>
  <c r="K111292" i="2"/>
  <c r="K111293" i="2"/>
  <c r="K111294" i="2"/>
  <c r="K111295" i="2"/>
  <c r="K111296" i="2"/>
  <c r="K111297" i="2"/>
  <c r="K111298" i="2"/>
  <c r="K111299" i="2"/>
  <c r="K111300" i="2"/>
  <c r="K111301" i="2"/>
  <c r="K111302" i="2"/>
  <c r="K111303" i="2"/>
  <c r="K111304" i="2"/>
  <c r="K111305" i="2"/>
  <c r="K111306" i="2"/>
  <c r="K111307" i="2"/>
  <c r="K111308" i="2"/>
  <c r="K111309" i="2"/>
  <c r="K111310" i="2"/>
  <c r="K111311" i="2"/>
  <c r="K111312" i="2"/>
  <c r="K111313" i="2"/>
  <c r="K111314" i="2"/>
  <c r="K111315" i="2"/>
  <c r="K111316" i="2"/>
  <c r="K111317" i="2"/>
  <c r="K111318" i="2"/>
  <c r="K111319" i="2"/>
  <c r="K111320" i="2"/>
  <c r="K111321" i="2"/>
  <c r="K111322" i="2"/>
  <c r="K111323" i="2"/>
  <c r="K111324" i="2"/>
  <c r="K111325" i="2"/>
  <c r="K111326" i="2"/>
  <c r="K111327" i="2"/>
  <c r="K111328" i="2"/>
  <c r="K111329" i="2"/>
  <c r="K111330" i="2"/>
  <c r="K111331" i="2"/>
  <c r="K111332" i="2"/>
  <c r="K111333" i="2"/>
  <c r="K111334" i="2"/>
  <c r="K111335" i="2"/>
  <c r="K111336" i="2"/>
  <c r="K111337" i="2"/>
  <c r="K111338" i="2"/>
  <c r="K111339" i="2"/>
  <c r="K111340" i="2"/>
  <c r="K111341" i="2"/>
  <c r="K111342" i="2"/>
  <c r="K111343" i="2"/>
  <c r="K111344" i="2"/>
  <c r="K111345" i="2"/>
  <c r="K111346" i="2"/>
  <c r="K111347" i="2"/>
  <c r="K111348" i="2"/>
  <c r="K111349" i="2"/>
  <c r="K111350" i="2"/>
  <c r="K111351" i="2"/>
  <c r="K111352" i="2"/>
  <c r="K111353" i="2"/>
  <c r="K111354" i="2"/>
  <c r="K111355" i="2"/>
  <c r="K111356" i="2"/>
  <c r="K111357" i="2"/>
  <c r="K111358" i="2"/>
  <c r="K111359" i="2"/>
  <c r="K111360" i="2"/>
  <c r="K111361" i="2"/>
  <c r="K111362" i="2"/>
  <c r="K111363" i="2"/>
  <c r="K111364" i="2"/>
  <c r="K111365" i="2"/>
  <c r="K111366" i="2"/>
  <c r="K111367" i="2"/>
  <c r="K111368" i="2"/>
  <c r="K111369" i="2"/>
  <c r="K111370" i="2"/>
  <c r="K111371" i="2"/>
  <c r="K111372" i="2"/>
  <c r="K111373" i="2"/>
  <c r="K111374" i="2"/>
  <c r="K111375" i="2"/>
  <c r="K111376" i="2"/>
  <c r="K111377" i="2"/>
  <c r="K111378" i="2"/>
  <c r="K111379" i="2"/>
  <c r="K111380" i="2"/>
  <c r="K111381" i="2"/>
  <c r="K111382" i="2"/>
  <c r="K111383" i="2"/>
  <c r="K111384" i="2"/>
  <c r="K111385" i="2"/>
  <c r="K111386" i="2"/>
  <c r="K111387" i="2"/>
  <c r="K111388" i="2"/>
  <c r="K111389" i="2"/>
  <c r="K111390" i="2"/>
  <c r="K111391" i="2"/>
  <c r="K111392" i="2"/>
  <c r="K111393" i="2"/>
  <c r="K111394" i="2"/>
  <c r="K111395" i="2"/>
  <c r="K111396" i="2"/>
  <c r="K111397" i="2"/>
  <c r="K111398" i="2"/>
  <c r="K111399" i="2"/>
  <c r="K111400" i="2"/>
  <c r="K111401" i="2"/>
  <c r="K111402" i="2"/>
  <c r="K111403" i="2"/>
  <c r="K111404" i="2"/>
  <c r="K111405" i="2"/>
  <c r="K111406" i="2"/>
  <c r="K111407" i="2"/>
  <c r="K111408" i="2"/>
  <c r="K111409" i="2"/>
  <c r="K111410" i="2"/>
  <c r="K111411" i="2"/>
  <c r="K111412" i="2"/>
  <c r="K111413" i="2"/>
  <c r="K111414" i="2"/>
  <c r="K111415" i="2"/>
  <c r="K111416" i="2"/>
  <c r="K111417" i="2"/>
  <c r="K111418" i="2"/>
  <c r="K111419" i="2"/>
  <c r="K111420" i="2"/>
  <c r="K111421" i="2"/>
  <c r="K111422" i="2"/>
  <c r="K111423" i="2"/>
  <c r="K111424" i="2"/>
  <c r="K111425" i="2"/>
  <c r="K111426" i="2"/>
  <c r="K111427" i="2"/>
  <c r="K111428" i="2"/>
  <c r="K111429" i="2"/>
  <c r="K111430" i="2"/>
  <c r="K111431" i="2"/>
  <c r="K111432" i="2"/>
  <c r="K111433" i="2"/>
  <c r="K111434" i="2"/>
  <c r="K111435" i="2"/>
  <c r="K111436" i="2"/>
  <c r="K111437" i="2"/>
  <c r="K111438" i="2"/>
  <c r="K111439" i="2"/>
  <c r="K111440" i="2"/>
  <c r="K111441" i="2"/>
  <c r="K111442" i="2"/>
  <c r="K111443" i="2"/>
  <c r="K111444" i="2"/>
  <c r="K111445" i="2"/>
  <c r="K111446" i="2"/>
  <c r="K111447" i="2"/>
  <c r="K111448" i="2"/>
  <c r="K111449" i="2"/>
  <c r="K111450" i="2"/>
  <c r="K111451" i="2"/>
  <c r="K111452" i="2"/>
  <c r="K111453" i="2"/>
  <c r="K111454" i="2"/>
  <c r="K111455" i="2"/>
  <c r="K111456" i="2"/>
  <c r="K111457" i="2"/>
  <c r="K111458" i="2"/>
  <c r="K111459" i="2"/>
  <c r="K111460" i="2"/>
  <c r="K111461" i="2"/>
  <c r="K111462" i="2"/>
  <c r="K111463" i="2"/>
  <c r="K111464" i="2"/>
  <c r="K111465" i="2"/>
  <c r="K111466" i="2"/>
  <c r="K111467" i="2"/>
  <c r="K111468" i="2"/>
  <c r="K111469" i="2"/>
  <c r="K111470" i="2"/>
  <c r="K111471" i="2"/>
  <c r="K111472" i="2"/>
  <c r="K111473" i="2"/>
  <c r="K111474" i="2"/>
  <c r="K111475" i="2"/>
  <c r="K111476" i="2"/>
  <c r="K111477" i="2"/>
  <c r="K111478" i="2"/>
  <c r="K111479" i="2"/>
  <c r="K111480" i="2"/>
  <c r="K111481" i="2"/>
  <c r="K111482" i="2"/>
  <c r="K111483" i="2"/>
  <c r="K111484" i="2"/>
  <c r="K111485" i="2"/>
  <c r="K111486" i="2"/>
  <c r="K111487" i="2"/>
  <c r="K111488" i="2"/>
  <c r="K111489" i="2"/>
  <c r="K111490" i="2"/>
  <c r="K111491" i="2"/>
  <c r="K111492" i="2"/>
  <c r="K111493" i="2"/>
  <c r="K111494" i="2"/>
  <c r="K111495" i="2"/>
  <c r="K111496" i="2"/>
  <c r="K111497" i="2"/>
  <c r="K111498" i="2"/>
  <c r="K111499" i="2"/>
  <c r="K111500" i="2"/>
  <c r="K111501" i="2"/>
  <c r="K111502" i="2"/>
  <c r="K111503" i="2"/>
  <c r="K111504" i="2"/>
  <c r="K111505" i="2"/>
  <c r="K111506" i="2"/>
  <c r="K111507" i="2"/>
  <c r="K111508" i="2"/>
  <c r="K111509" i="2"/>
  <c r="K111510" i="2"/>
  <c r="K111511" i="2"/>
  <c r="K111512" i="2"/>
  <c r="K111513" i="2"/>
  <c r="K111514" i="2"/>
  <c r="K111515" i="2"/>
  <c r="K111516" i="2"/>
  <c r="K111517" i="2"/>
  <c r="K111518" i="2"/>
  <c r="K111519" i="2"/>
  <c r="K111520" i="2"/>
  <c r="K111521" i="2"/>
  <c r="K111522" i="2"/>
  <c r="K111523" i="2"/>
  <c r="K111524" i="2"/>
  <c r="K111525" i="2"/>
  <c r="K111526" i="2"/>
  <c r="K111527" i="2"/>
  <c r="K111528" i="2"/>
  <c r="K111529" i="2"/>
  <c r="K111530" i="2"/>
  <c r="K111531" i="2"/>
  <c r="K111532" i="2"/>
  <c r="K111533" i="2"/>
  <c r="K111534" i="2"/>
  <c r="K111535" i="2"/>
  <c r="K111536" i="2"/>
  <c r="K111537" i="2"/>
  <c r="K111538" i="2"/>
  <c r="K111539" i="2"/>
  <c r="K111540" i="2"/>
  <c r="K111541" i="2"/>
  <c r="K111542" i="2"/>
  <c r="K111543" i="2"/>
  <c r="K111544" i="2"/>
  <c r="K111545" i="2"/>
  <c r="K111546" i="2"/>
  <c r="K111547" i="2"/>
  <c r="K111548" i="2"/>
  <c r="K111549" i="2"/>
  <c r="K111550" i="2"/>
  <c r="K111551" i="2"/>
  <c r="K111552" i="2"/>
  <c r="K111553" i="2"/>
  <c r="K111554" i="2"/>
  <c r="K111555" i="2"/>
  <c r="K111556" i="2"/>
  <c r="K111557" i="2"/>
  <c r="K111558" i="2"/>
  <c r="K111559" i="2"/>
  <c r="K111560" i="2"/>
  <c r="K111561" i="2"/>
  <c r="K111562" i="2"/>
  <c r="K111563" i="2"/>
  <c r="K111564" i="2"/>
  <c r="K111565" i="2"/>
  <c r="K111566" i="2"/>
  <c r="K111567" i="2"/>
  <c r="K111568" i="2"/>
  <c r="K111569" i="2"/>
  <c r="K111570" i="2"/>
  <c r="K111571" i="2"/>
  <c r="K111572" i="2"/>
  <c r="K111573" i="2"/>
  <c r="K111574" i="2"/>
  <c r="K111575" i="2"/>
  <c r="K111576" i="2"/>
  <c r="K111577" i="2"/>
  <c r="K111578" i="2"/>
  <c r="K111579" i="2"/>
  <c r="K111580" i="2"/>
  <c r="K111581" i="2"/>
  <c r="K111582" i="2"/>
  <c r="K111583" i="2"/>
  <c r="K111584" i="2"/>
  <c r="K111585" i="2"/>
  <c r="K111586" i="2"/>
  <c r="K111587" i="2"/>
  <c r="K111588" i="2"/>
  <c r="K111589" i="2"/>
  <c r="K111590" i="2"/>
  <c r="K111591" i="2"/>
  <c r="K111592" i="2"/>
  <c r="K111593" i="2"/>
  <c r="K111594" i="2"/>
  <c r="K111595" i="2"/>
  <c r="K111596" i="2"/>
  <c r="K111597" i="2"/>
  <c r="K111598" i="2"/>
  <c r="K111599" i="2"/>
  <c r="K111600" i="2"/>
  <c r="K111601" i="2"/>
  <c r="K111602" i="2"/>
  <c r="K111603" i="2"/>
  <c r="K111604" i="2"/>
  <c r="K111605" i="2"/>
  <c r="K111606" i="2"/>
  <c r="K111607" i="2"/>
  <c r="K111608" i="2"/>
  <c r="K111609" i="2"/>
  <c r="K111610" i="2"/>
  <c r="K111611" i="2"/>
  <c r="K111612" i="2"/>
  <c r="K111613" i="2"/>
  <c r="K111614" i="2"/>
  <c r="K111615" i="2"/>
  <c r="K111616" i="2"/>
  <c r="K111617" i="2"/>
  <c r="K111618" i="2"/>
  <c r="K111619" i="2"/>
  <c r="K111620" i="2"/>
  <c r="K111621" i="2"/>
  <c r="K111622" i="2"/>
  <c r="K111623" i="2"/>
  <c r="K111624" i="2"/>
  <c r="K111625" i="2"/>
  <c r="K111626" i="2"/>
  <c r="K111627" i="2"/>
  <c r="K111628" i="2"/>
  <c r="K111629" i="2"/>
  <c r="K111630" i="2"/>
  <c r="K111631" i="2"/>
  <c r="K111632" i="2"/>
  <c r="K111633" i="2"/>
  <c r="K111634" i="2"/>
  <c r="K111635" i="2"/>
  <c r="K111636" i="2"/>
  <c r="K111637" i="2"/>
  <c r="K111638" i="2"/>
  <c r="K111639" i="2"/>
  <c r="K111640" i="2"/>
  <c r="K111641" i="2"/>
  <c r="K111642" i="2"/>
  <c r="K111643" i="2"/>
  <c r="K111644" i="2"/>
  <c r="K111645" i="2"/>
  <c r="K111646" i="2"/>
  <c r="K111647" i="2"/>
  <c r="K111648" i="2"/>
  <c r="K111649" i="2"/>
  <c r="K111650" i="2"/>
  <c r="K111651" i="2"/>
  <c r="K111652" i="2"/>
  <c r="K111653" i="2"/>
  <c r="K111654" i="2"/>
  <c r="K111655" i="2"/>
  <c r="K111656" i="2"/>
  <c r="K111657" i="2"/>
  <c r="K111658" i="2"/>
  <c r="K111659" i="2"/>
  <c r="K111660" i="2"/>
  <c r="K111661" i="2"/>
  <c r="K111662" i="2"/>
  <c r="K111663" i="2"/>
  <c r="K111664" i="2"/>
  <c r="K111665" i="2"/>
  <c r="K111666" i="2"/>
  <c r="K111667" i="2"/>
  <c r="K111668" i="2"/>
  <c r="K111669" i="2"/>
  <c r="K111670" i="2"/>
  <c r="K111671" i="2"/>
  <c r="K111672" i="2"/>
  <c r="K111673" i="2"/>
  <c r="K111674" i="2"/>
  <c r="K111675" i="2"/>
  <c r="K111676" i="2"/>
  <c r="K111677" i="2"/>
  <c r="K111678" i="2"/>
  <c r="K111679" i="2"/>
  <c r="K111680" i="2"/>
  <c r="K111681" i="2"/>
  <c r="K111682" i="2"/>
  <c r="K111683" i="2"/>
  <c r="K111684" i="2"/>
  <c r="K111685" i="2"/>
  <c r="K111686" i="2"/>
  <c r="K111687" i="2"/>
  <c r="K111688" i="2"/>
  <c r="K111689" i="2"/>
  <c r="K111690" i="2"/>
  <c r="K111691" i="2"/>
  <c r="K111692" i="2"/>
  <c r="K111693" i="2"/>
  <c r="K111694" i="2"/>
  <c r="K111695" i="2"/>
  <c r="K111696" i="2"/>
  <c r="K111697" i="2"/>
  <c r="K111698" i="2"/>
  <c r="K111699" i="2"/>
  <c r="K111700" i="2"/>
  <c r="K111701" i="2"/>
  <c r="K111702" i="2"/>
  <c r="K111703" i="2"/>
  <c r="K111704" i="2"/>
  <c r="K111705" i="2"/>
  <c r="K111706" i="2"/>
  <c r="K111707" i="2"/>
  <c r="K111708" i="2"/>
  <c r="K111709" i="2"/>
  <c r="K111710" i="2"/>
  <c r="K111711" i="2"/>
  <c r="K111712" i="2"/>
  <c r="K111713" i="2"/>
  <c r="K111714" i="2"/>
  <c r="K111715" i="2"/>
  <c r="K111716" i="2"/>
  <c r="K111717" i="2"/>
  <c r="K111718" i="2"/>
  <c r="K111719" i="2"/>
  <c r="K111720" i="2"/>
  <c r="K111721" i="2"/>
  <c r="K111722" i="2"/>
  <c r="K111723" i="2"/>
  <c r="K111724" i="2"/>
  <c r="K111725" i="2"/>
  <c r="K111726" i="2"/>
  <c r="K111727" i="2"/>
  <c r="K111728" i="2"/>
  <c r="K111729" i="2"/>
  <c r="K111730" i="2"/>
  <c r="K111731" i="2"/>
  <c r="K111732" i="2"/>
  <c r="K111733" i="2"/>
  <c r="K111734" i="2"/>
  <c r="K111735" i="2"/>
  <c r="K111736" i="2"/>
  <c r="K111737" i="2"/>
  <c r="K111738" i="2"/>
  <c r="K111739" i="2"/>
  <c r="K111740" i="2"/>
  <c r="K111741" i="2"/>
  <c r="K111742" i="2"/>
  <c r="K111743" i="2"/>
  <c r="K111744" i="2"/>
  <c r="K111745" i="2"/>
  <c r="K111746" i="2"/>
  <c r="K111747" i="2"/>
  <c r="K111748" i="2"/>
  <c r="K111749" i="2"/>
  <c r="K111750" i="2"/>
  <c r="K111751" i="2"/>
  <c r="K111752" i="2"/>
  <c r="K111753" i="2"/>
  <c r="K111754" i="2"/>
  <c r="K111755" i="2"/>
  <c r="K111756" i="2"/>
  <c r="K111757" i="2"/>
  <c r="K111758" i="2"/>
  <c r="K111759" i="2"/>
  <c r="K111760" i="2"/>
  <c r="K111761" i="2"/>
  <c r="K111762" i="2"/>
  <c r="K111763" i="2"/>
  <c r="K111764" i="2"/>
  <c r="K111765" i="2"/>
  <c r="K111766" i="2"/>
  <c r="K111767" i="2"/>
  <c r="K111768" i="2"/>
  <c r="K111769" i="2"/>
  <c r="K111770" i="2"/>
  <c r="K111771" i="2"/>
  <c r="K111772" i="2"/>
  <c r="K111773" i="2"/>
  <c r="K111774" i="2"/>
  <c r="K111775" i="2"/>
  <c r="K111776" i="2"/>
  <c r="K111777" i="2"/>
  <c r="K111778" i="2"/>
  <c r="K111779" i="2"/>
  <c r="K111780" i="2"/>
  <c r="K111781" i="2"/>
  <c r="K111782" i="2"/>
  <c r="K111783" i="2"/>
  <c r="K111784" i="2"/>
  <c r="K111785" i="2"/>
  <c r="K111786" i="2"/>
  <c r="K111787" i="2"/>
  <c r="K111788" i="2"/>
  <c r="K111789" i="2"/>
  <c r="K111790" i="2"/>
  <c r="K111791" i="2"/>
  <c r="K111792" i="2"/>
  <c r="K111793" i="2"/>
  <c r="K111794" i="2"/>
  <c r="K111795" i="2"/>
  <c r="K111796" i="2"/>
  <c r="K111797" i="2"/>
  <c r="K111798" i="2"/>
  <c r="K111799" i="2"/>
  <c r="K111800" i="2"/>
  <c r="K111801" i="2"/>
  <c r="K111802" i="2"/>
  <c r="K111803" i="2"/>
  <c r="K111804" i="2"/>
  <c r="K111805" i="2"/>
  <c r="K111806" i="2"/>
  <c r="K111807" i="2"/>
  <c r="K111808" i="2"/>
  <c r="K111809" i="2"/>
  <c r="K111810" i="2"/>
  <c r="K111811" i="2"/>
  <c r="K111812" i="2"/>
  <c r="K111813" i="2"/>
  <c r="K111814" i="2"/>
  <c r="K111815" i="2"/>
  <c r="K111816" i="2"/>
  <c r="K111817" i="2"/>
  <c r="K111818" i="2"/>
  <c r="K111819" i="2"/>
  <c r="K111820" i="2"/>
  <c r="K111821" i="2"/>
  <c r="K111822" i="2"/>
  <c r="K111823" i="2"/>
  <c r="K111824" i="2"/>
  <c r="K111825" i="2"/>
  <c r="K111826" i="2"/>
  <c r="K111827" i="2"/>
  <c r="K111828" i="2"/>
  <c r="K111829" i="2"/>
  <c r="K111830" i="2"/>
  <c r="K111831" i="2"/>
  <c r="K111832" i="2"/>
  <c r="K111833" i="2"/>
  <c r="K111834" i="2"/>
  <c r="K111835" i="2"/>
  <c r="K111836" i="2"/>
  <c r="K111837" i="2"/>
  <c r="K111838" i="2"/>
  <c r="K111839" i="2"/>
  <c r="K111840" i="2"/>
  <c r="K111841" i="2"/>
  <c r="K111842" i="2"/>
  <c r="K111843" i="2"/>
  <c r="K111844" i="2"/>
  <c r="K111845" i="2"/>
  <c r="K111846" i="2"/>
  <c r="K111847" i="2"/>
  <c r="K111848" i="2"/>
  <c r="K111849" i="2"/>
  <c r="K111850" i="2"/>
  <c r="K111851" i="2"/>
  <c r="K111852" i="2"/>
  <c r="K111853" i="2"/>
  <c r="K111854" i="2"/>
  <c r="K111855" i="2"/>
  <c r="K111856" i="2"/>
  <c r="K111857" i="2"/>
  <c r="K111858" i="2"/>
  <c r="K111859" i="2"/>
  <c r="K111860" i="2"/>
  <c r="K111861" i="2"/>
  <c r="K111862" i="2"/>
  <c r="K111863" i="2"/>
  <c r="K111864" i="2"/>
  <c r="K111865" i="2"/>
  <c r="K111866" i="2"/>
  <c r="K111867" i="2"/>
  <c r="K111868" i="2"/>
  <c r="K111869" i="2"/>
  <c r="K111870" i="2"/>
  <c r="K111871" i="2"/>
  <c r="K111872" i="2"/>
  <c r="K111873" i="2"/>
  <c r="K111874" i="2"/>
  <c r="K111875" i="2"/>
  <c r="K111876" i="2"/>
  <c r="K111877" i="2"/>
  <c r="K111878" i="2"/>
  <c r="K111879" i="2"/>
  <c r="K111880" i="2"/>
  <c r="K111881" i="2"/>
  <c r="K111882" i="2"/>
  <c r="K111883" i="2"/>
  <c r="K111884" i="2"/>
  <c r="K111885" i="2"/>
  <c r="K111886" i="2"/>
  <c r="K111887" i="2"/>
  <c r="K111888" i="2"/>
  <c r="K111889" i="2"/>
  <c r="K111890" i="2"/>
  <c r="K111891" i="2"/>
  <c r="K111892" i="2"/>
  <c r="K111893" i="2"/>
  <c r="K111894" i="2"/>
  <c r="K111895" i="2"/>
  <c r="K111896" i="2"/>
  <c r="K111897" i="2"/>
  <c r="K111898" i="2"/>
  <c r="K111899" i="2"/>
  <c r="K111900" i="2"/>
  <c r="K111901" i="2"/>
  <c r="K111902" i="2"/>
  <c r="K111903" i="2"/>
  <c r="K111904" i="2"/>
  <c r="K111905" i="2"/>
  <c r="K111906" i="2"/>
  <c r="K111907" i="2"/>
  <c r="K111908" i="2"/>
  <c r="K111909" i="2"/>
  <c r="K111910" i="2"/>
  <c r="K111911" i="2"/>
  <c r="K111912" i="2"/>
  <c r="K111913" i="2"/>
  <c r="K111914" i="2"/>
  <c r="K111915" i="2"/>
  <c r="K111916" i="2"/>
  <c r="K111917" i="2"/>
  <c r="K111918" i="2"/>
  <c r="K111919" i="2"/>
  <c r="K111920" i="2"/>
  <c r="K111921" i="2"/>
  <c r="K111922" i="2"/>
  <c r="K111923" i="2"/>
  <c r="K111924" i="2"/>
  <c r="K111925" i="2"/>
  <c r="K111926" i="2"/>
  <c r="K111927" i="2"/>
  <c r="K111928" i="2"/>
  <c r="K111929" i="2"/>
  <c r="K111930" i="2"/>
  <c r="K111931" i="2"/>
  <c r="K111932" i="2"/>
  <c r="K111933" i="2"/>
  <c r="K111934" i="2"/>
  <c r="K111935" i="2"/>
  <c r="K111936" i="2"/>
  <c r="K111937" i="2"/>
  <c r="K111938" i="2"/>
  <c r="K111939" i="2"/>
  <c r="K111940" i="2"/>
  <c r="K111941" i="2"/>
  <c r="K111942" i="2"/>
  <c r="K111943" i="2"/>
  <c r="K111944" i="2"/>
  <c r="K111945" i="2"/>
  <c r="K111946" i="2"/>
  <c r="K111947" i="2"/>
  <c r="K111948" i="2"/>
  <c r="K111949" i="2"/>
  <c r="K111950" i="2"/>
  <c r="K111951" i="2"/>
  <c r="K111952" i="2"/>
  <c r="K111953" i="2"/>
  <c r="K111954" i="2"/>
  <c r="K111955" i="2"/>
  <c r="K111956" i="2"/>
  <c r="K111957" i="2"/>
  <c r="K111958" i="2"/>
  <c r="K111959" i="2"/>
  <c r="K111960" i="2"/>
  <c r="K111961" i="2"/>
  <c r="K111962" i="2"/>
  <c r="K111963" i="2"/>
  <c r="K111964" i="2"/>
  <c r="K111965" i="2"/>
  <c r="K111966" i="2"/>
  <c r="K111967" i="2"/>
  <c r="K111968" i="2"/>
  <c r="K111969" i="2"/>
  <c r="K111970" i="2"/>
  <c r="K111971" i="2"/>
  <c r="K111972" i="2"/>
  <c r="K111973" i="2"/>
  <c r="K111974" i="2"/>
  <c r="K111975" i="2"/>
  <c r="K111976" i="2"/>
  <c r="K111977" i="2"/>
  <c r="K111978" i="2"/>
  <c r="K111979" i="2"/>
  <c r="K111980" i="2"/>
  <c r="K111981" i="2"/>
  <c r="K111982" i="2"/>
  <c r="K111983" i="2"/>
  <c r="K111984" i="2"/>
  <c r="K111985" i="2"/>
  <c r="K111986" i="2"/>
  <c r="K111987" i="2"/>
  <c r="K111988" i="2"/>
  <c r="K111989" i="2"/>
  <c r="K111990" i="2"/>
  <c r="K111991" i="2"/>
  <c r="K111992" i="2"/>
  <c r="K111993" i="2"/>
  <c r="K111994" i="2"/>
  <c r="K111995" i="2"/>
  <c r="K111996" i="2"/>
  <c r="K111997" i="2"/>
  <c r="K111998" i="2"/>
  <c r="K111999" i="2"/>
  <c r="K112000" i="2"/>
  <c r="K112001" i="2"/>
  <c r="K112002" i="2"/>
  <c r="K112003" i="2"/>
  <c r="K112004" i="2"/>
  <c r="K112005" i="2"/>
  <c r="K112006" i="2"/>
  <c r="K112007" i="2"/>
  <c r="K112008" i="2"/>
  <c r="K112009" i="2"/>
  <c r="K112010" i="2"/>
  <c r="K112011" i="2"/>
  <c r="K112012" i="2"/>
  <c r="K112013" i="2"/>
  <c r="K112014" i="2"/>
  <c r="K112015" i="2"/>
  <c r="K112016" i="2"/>
  <c r="K112017" i="2"/>
  <c r="K112018" i="2"/>
  <c r="K112019" i="2"/>
  <c r="K112020" i="2"/>
  <c r="K112021" i="2"/>
  <c r="K112022" i="2"/>
  <c r="K112023" i="2"/>
  <c r="K112024" i="2"/>
  <c r="K112025" i="2"/>
  <c r="K112026" i="2"/>
  <c r="K112027" i="2"/>
  <c r="K112028" i="2"/>
  <c r="K112029" i="2"/>
  <c r="K112030" i="2"/>
  <c r="K112031" i="2"/>
  <c r="K112032" i="2"/>
  <c r="K112033" i="2"/>
  <c r="K112034" i="2"/>
  <c r="K112035" i="2"/>
  <c r="K112036" i="2"/>
  <c r="K112037" i="2"/>
  <c r="K112038" i="2"/>
  <c r="K112039" i="2"/>
  <c r="K112040" i="2"/>
  <c r="K112041" i="2"/>
  <c r="K112042" i="2"/>
  <c r="K112043" i="2"/>
  <c r="K112044" i="2"/>
  <c r="K112045" i="2"/>
  <c r="K112046" i="2"/>
  <c r="K112047" i="2"/>
  <c r="K112048" i="2"/>
  <c r="K112049" i="2"/>
  <c r="K112050" i="2"/>
  <c r="K112051" i="2"/>
  <c r="K112052" i="2"/>
  <c r="K112053" i="2"/>
  <c r="K112054" i="2"/>
  <c r="K112055" i="2"/>
  <c r="K112056" i="2"/>
  <c r="K112057" i="2"/>
  <c r="K112058" i="2"/>
  <c r="K112059" i="2"/>
  <c r="K112060" i="2"/>
  <c r="K112061" i="2"/>
  <c r="K112062" i="2"/>
  <c r="K112063" i="2"/>
  <c r="K112064" i="2"/>
  <c r="K112065" i="2"/>
  <c r="K112066" i="2"/>
  <c r="K112067" i="2"/>
  <c r="K112068" i="2"/>
  <c r="K112069" i="2"/>
  <c r="K112070" i="2"/>
  <c r="K112071" i="2"/>
  <c r="K112072" i="2"/>
  <c r="K112073" i="2"/>
  <c r="K112074" i="2"/>
  <c r="K112075" i="2"/>
  <c r="K112076" i="2"/>
  <c r="K112077" i="2"/>
  <c r="K112078" i="2"/>
  <c r="K112079" i="2"/>
  <c r="K112080" i="2"/>
  <c r="K112081" i="2"/>
  <c r="K112082" i="2"/>
  <c r="K112083" i="2"/>
  <c r="K112084" i="2"/>
  <c r="K112085" i="2"/>
  <c r="K112086" i="2"/>
  <c r="K112087" i="2"/>
  <c r="K112088" i="2"/>
  <c r="K112089" i="2"/>
  <c r="K112090" i="2"/>
  <c r="K112091" i="2"/>
  <c r="K112092" i="2"/>
  <c r="K112093" i="2"/>
  <c r="K112094" i="2"/>
  <c r="K112095" i="2"/>
  <c r="K112096" i="2"/>
  <c r="K112097" i="2"/>
  <c r="K112098" i="2"/>
  <c r="K112099" i="2"/>
  <c r="K112100" i="2"/>
  <c r="K112101" i="2"/>
  <c r="K112102" i="2"/>
  <c r="K112103" i="2"/>
  <c r="K112104" i="2"/>
  <c r="K112105" i="2"/>
  <c r="K112106" i="2"/>
  <c r="K112107" i="2"/>
  <c r="K112108" i="2"/>
  <c r="K112109" i="2"/>
  <c r="K112110" i="2"/>
  <c r="K112111" i="2"/>
  <c r="K112112" i="2"/>
  <c r="K112113" i="2"/>
  <c r="K112114" i="2"/>
  <c r="K112115" i="2"/>
  <c r="K112116" i="2"/>
  <c r="K112117" i="2"/>
  <c r="K112118" i="2"/>
  <c r="K112119" i="2"/>
  <c r="K112120" i="2"/>
  <c r="K112121" i="2"/>
  <c r="K112122" i="2"/>
  <c r="K112123" i="2"/>
  <c r="K112124" i="2"/>
  <c r="K112125" i="2"/>
  <c r="K112126" i="2"/>
  <c r="K112127" i="2"/>
  <c r="K112128" i="2"/>
  <c r="K112129" i="2"/>
  <c r="K112130" i="2"/>
  <c r="K112131" i="2"/>
  <c r="K112132" i="2"/>
  <c r="K112133" i="2"/>
  <c r="K112134" i="2"/>
  <c r="K112135" i="2"/>
  <c r="K112136" i="2"/>
  <c r="K112137" i="2"/>
  <c r="K112138" i="2"/>
  <c r="K112139" i="2"/>
  <c r="K112140" i="2"/>
  <c r="K112141" i="2"/>
  <c r="K112142" i="2"/>
  <c r="K112143" i="2"/>
  <c r="K112144" i="2"/>
  <c r="K112145" i="2"/>
  <c r="K112146" i="2"/>
  <c r="K112147" i="2"/>
  <c r="K112148" i="2"/>
  <c r="K112149" i="2"/>
  <c r="K112150" i="2"/>
  <c r="K112151" i="2"/>
  <c r="K112152" i="2"/>
  <c r="K112153" i="2"/>
  <c r="K112154" i="2"/>
  <c r="K112155" i="2"/>
  <c r="K112156" i="2"/>
  <c r="K112157" i="2"/>
  <c r="K112158" i="2"/>
  <c r="K112159" i="2"/>
  <c r="K112160" i="2"/>
  <c r="K112161" i="2"/>
  <c r="K112162" i="2"/>
  <c r="K112163" i="2"/>
  <c r="K112164" i="2"/>
  <c r="K112165" i="2"/>
  <c r="K112166" i="2"/>
  <c r="K112167" i="2"/>
  <c r="K112168" i="2"/>
  <c r="K112169" i="2"/>
  <c r="K112170" i="2"/>
  <c r="K112171" i="2"/>
  <c r="K112172" i="2"/>
  <c r="K112173" i="2"/>
  <c r="K112174" i="2"/>
  <c r="K112175" i="2"/>
  <c r="K112176" i="2"/>
  <c r="K112177" i="2"/>
  <c r="K112178" i="2"/>
  <c r="K112179" i="2"/>
  <c r="K112180" i="2"/>
  <c r="K112181" i="2"/>
  <c r="K112182" i="2"/>
  <c r="K112183" i="2"/>
  <c r="K112184" i="2"/>
  <c r="K112185" i="2"/>
  <c r="K112186" i="2"/>
  <c r="K112187" i="2"/>
  <c r="K112188" i="2"/>
  <c r="K112189" i="2"/>
  <c r="K112190" i="2"/>
  <c r="K112191" i="2"/>
  <c r="K112192" i="2"/>
  <c r="K112193" i="2"/>
  <c r="K112194" i="2"/>
  <c r="K112195" i="2"/>
  <c r="K112196" i="2"/>
  <c r="K112197" i="2"/>
  <c r="K112198" i="2"/>
  <c r="K112199" i="2"/>
  <c r="K112200" i="2"/>
  <c r="K112201" i="2"/>
  <c r="K112202" i="2"/>
  <c r="K112203" i="2"/>
  <c r="K112204" i="2"/>
  <c r="K112205" i="2"/>
  <c r="K112206" i="2"/>
  <c r="K112207" i="2"/>
  <c r="K112208" i="2"/>
  <c r="K112209" i="2"/>
  <c r="K112210" i="2"/>
  <c r="K112211" i="2"/>
  <c r="K112212" i="2"/>
  <c r="K112213" i="2"/>
  <c r="K112214" i="2"/>
  <c r="K112215" i="2"/>
  <c r="K112216" i="2"/>
  <c r="K112217" i="2"/>
  <c r="K112218" i="2"/>
  <c r="K112219" i="2"/>
  <c r="K112220" i="2"/>
  <c r="K112221" i="2"/>
  <c r="K112222" i="2"/>
  <c r="K112223" i="2"/>
  <c r="K112224" i="2"/>
  <c r="K112225" i="2"/>
  <c r="K112226" i="2"/>
  <c r="K112227" i="2"/>
  <c r="K112228" i="2"/>
  <c r="K112229" i="2"/>
  <c r="K112230" i="2"/>
  <c r="K112231" i="2"/>
  <c r="K112232" i="2"/>
  <c r="K112233" i="2"/>
  <c r="K112234" i="2"/>
  <c r="K112235" i="2"/>
  <c r="K112236" i="2"/>
  <c r="K112237" i="2"/>
  <c r="K112238" i="2"/>
  <c r="K112239" i="2"/>
  <c r="K112240" i="2"/>
  <c r="K112241" i="2"/>
  <c r="K112242" i="2"/>
  <c r="K112243" i="2"/>
  <c r="K112244" i="2"/>
  <c r="K112245" i="2"/>
  <c r="K112246" i="2"/>
  <c r="K112247" i="2"/>
  <c r="K112248" i="2"/>
  <c r="K112249" i="2"/>
  <c r="K112250" i="2"/>
  <c r="K112251" i="2"/>
  <c r="K112252" i="2"/>
  <c r="K112253" i="2"/>
  <c r="K112254" i="2"/>
  <c r="K112255" i="2"/>
  <c r="K112256" i="2"/>
  <c r="K112257" i="2"/>
  <c r="K112258" i="2"/>
  <c r="K112259" i="2"/>
  <c r="K112260" i="2"/>
  <c r="K112261" i="2"/>
  <c r="K112262" i="2"/>
  <c r="K112263" i="2"/>
  <c r="K112264" i="2"/>
  <c r="K112265" i="2"/>
  <c r="K112266" i="2"/>
  <c r="K112267" i="2"/>
  <c r="K112268" i="2"/>
  <c r="K112269" i="2"/>
  <c r="K112270" i="2"/>
  <c r="K112271" i="2"/>
  <c r="K112272" i="2"/>
  <c r="K112273" i="2"/>
  <c r="K112274" i="2"/>
  <c r="K112275" i="2"/>
  <c r="K112276" i="2"/>
  <c r="K112277" i="2"/>
  <c r="K112278" i="2"/>
  <c r="K112279" i="2"/>
  <c r="K112280" i="2"/>
  <c r="K112281" i="2"/>
  <c r="K112282" i="2"/>
  <c r="K112283" i="2"/>
  <c r="K112284" i="2"/>
  <c r="K112285" i="2"/>
  <c r="K112286" i="2"/>
  <c r="K112287" i="2"/>
  <c r="K112288" i="2"/>
  <c r="K112289" i="2"/>
  <c r="K112290" i="2"/>
  <c r="K112291" i="2"/>
  <c r="K112292" i="2"/>
  <c r="K112293" i="2"/>
  <c r="K112294" i="2"/>
  <c r="K112295" i="2"/>
  <c r="K112296" i="2"/>
  <c r="K112297" i="2"/>
  <c r="K112298" i="2"/>
  <c r="K112299" i="2"/>
  <c r="K112300" i="2"/>
  <c r="K112301" i="2"/>
  <c r="K112302" i="2"/>
  <c r="K112303" i="2"/>
  <c r="K112304" i="2"/>
  <c r="K112305" i="2"/>
  <c r="K112306" i="2"/>
  <c r="K112307" i="2"/>
  <c r="K112308" i="2"/>
  <c r="K112309" i="2"/>
  <c r="K112310" i="2"/>
  <c r="K112311" i="2"/>
  <c r="K112312" i="2"/>
  <c r="K112313" i="2"/>
  <c r="K112314" i="2"/>
  <c r="K112315" i="2"/>
  <c r="K112316" i="2"/>
  <c r="K112317" i="2"/>
  <c r="K112318" i="2"/>
  <c r="K112319" i="2"/>
  <c r="K112320" i="2"/>
  <c r="K112321" i="2"/>
  <c r="K112322" i="2"/>
  <c r="K112323" i="2"/>
  <c r="K112324" i="2"/>
  <c r="K112325" i="2"/>
  <c r="K112326" i="2"/>
  <c r="K112327" i="2"/>
  <c r="K112328" i="2"/>
  <c r="K112329" i="2"/>
  <c r="K112330" i="2"/>
  <c r="K112331" i="2"/>
  <c r="K112332" i="2"/>
  <c r="K112333" i="2"/>
  <c r="K112334" i="2"/>
  <c r="K112335" i="2"/>
  <c r="K112336" i="2"/>
  <c r="K112337" i="2"/>
  <c r="K112338" i="2"/>
  <c r="K112339" i="2"/>
  <c r="K112340" i="2"/>
  <c r="K112341" i="2"/>
  <c r="K112342" i="2"/>
  <c r="K112343" i="2"/>
  <c r="K112344" i="2"/>
  <c r="K112345" i="2"/>
  <c r="K112346" i="2"/>
  <c r="K112347" i="2"/>
  <c r="K112348" i="2"/>
  <c r="K112349" i="2"/>
  <c r="K112350" i="2"/>
  <c r="K112351" i="2"/>
  <c r="K112352" i="2"/>
  <c r="K112353" i="2"/>
  <c r="K112354" i="2"/>
  <c r="K112355" i="2"/>
  <c r="K112356" i="2"/>
  <c r="K112357" i="2"/>
  <c r="K112358" i="2"/>
  <c r="K112359" i="2"/>
  <c r="K112360" i="2"/>
  <c r="K112361" i="2"/>
  <c r="K112362" i="2"/>
  <c r="K112363" i="2"/>
  <c r="K112364" i="2"/>
  <c r="K112365" i="2"/>
  <c r="K112366" i="2"/>
  <c r="K112367" i="2"/>
  <c r="K112368" i="2"/>
  <c r="K112369" i="2"/>
  <c r="K112370" i="2"/>
  <c r="K112371" i="2"/>
  <c r="K112372" i="2"/>
  <c r="K112373" i="2"/>
  <c r="K112374" i="2"/>
  <c r="K112375" i="2"/>
  <c r="K112376" i="2"/>
  <c r="K112377" i="2"/>
  <c r="K112378" i="2"/>
  <c r="K112379" i="2"/>
  <c r="K112380" i="2"/>
  <c r="K112381" i="2"/>
  <c r="K112382" i="2"/>
  <c r="K112383" i="2"/>
  <c r="K112384" i="2"/>
  <c r="K112385" i="2"/>
  <c r="K112386" i="2"/>
  <c r="K112387" i="2"/>
  <c r="K112388" i="2"/>
  <c r="K112389" i="2"/>
  <c r="K112390" i="2"/>
  <c r="K112391" i="2"/>
  <c r="K112392" i="2"/>
  <c r="K112393" i="2"/>
  <c r="K112394" i="2"/>
  <c r="K112395" i="2"/>
  <c r="K112396" i="2"/>
  <c r="K112397" i="2"/>
  <c r="K112398" i="2"/>
  <c r="K112399" i="2"/>
  <c r="K112400" i="2"/>
  <c r="K112401" i="2"/>
  <c r="K112402" i="2"/>
  <c r="K112403" i="2"/>
  <c r="K112404" i="2"/>
  <c r="K112405" i="2"/>
  <c r="K112406" i="2"/>
  <c r="K112407" i="2"/>
  <c r="K112408" i="2"/>
  <c r="K112409" i="2"/>
  <c r="K112410" i="2"/>
  <c r="K112411" i="2"/>
  <c r="K112412" i="2"/>
  <c r="K112413" i="2"/>
  <c r="K112414" i="2"/>
  <c r="K112415" i="2"/>
  <c r="K112416" i="2"/>
  <c r="K112417" i="2"/>
  <c r="K112418" i="2"/>
  <c r="K112419" i="2"/>
  <c r="K112420" i="2"/>
  <c r="K112421" i="2"/>
  <c r="K112422" i="2"/>
  <c r="K112423" i="2"/>
  <c r="K112424" i="2"/>
  <c r="K112425" i="2"/>
  <c r="K112426" i="2"/>
  <c r="K112427" i="2"/>
  <c r="K112428" i="2"/>
  <c r="K112429" i="2"/>
  <c r="K112430" i="2"/>
  <c r="K112431" i="2"/>
  <c r="K112432" i="2"/>
  <c r="K112433" i="2"/>
  <c r="K112434" i="2"/>
  <c r="K112435" i="2"/>
  <c r="K112436" i="2"/>
  <c r="K112437" i="2"/>
  <c r="K112438" i="2"/>
  <c r="K112439" i="2"/>
  <c r="K112440" i="2"/>
  <c r="K112441" i="2"/>
  <c r="K112442" i="2"/>
  <c r="K112443" i="2"/>
  <c r="K112444" i="2"/>
  <c r="K112445" i="2"/>
  <c r="K112446" i="2"/>
  <c r="K112447" i="2"/>
  <c r="K112448" i="2"/>
  <c r="K112449" i="2"/>
  <c r="K112450" i="2"/>
  <c r="K112451" i="2"/>
  <c r="K112452" i="2"/>
  <c r="K112453" i="2"/>
  <c r="K112454" i="2"/>
  <c r="K112455" i="2"/>
  <c r="K112456" i="2"/>
  <c r="K112457" i="2"/>
  <c r="K112458" i="2"/>
  <c r="K112459" i="2"/>
  <c r="K112460" i="2"/>
  <c r="K112461" i="2"/>
  <c r="K112462" i="2"/>
  <c r="K112463" i="2"/>
  <c r="K112464" i="2"/>
  <c r="K112465" i="2"/>
  <c r="K112466" i="2"/>
  <c r="K112467" i="2"/>
  <c r="K112468" i="2"/>
  <c r="K112469" i="2"/>
  <c r="K112470" i="2"/>
  <c r="K112471" i="2"/>
  <c r="K112472" i="2"/>
  <c r="K112473" i="2"/>
  <c r="K112474" i="2"/>
  <c r="K112475" i="2"/>
  <c r="K112476" i="2"/>
  <c r="K112477" i="2"/>
  <c r="K112478" i="2"/>
  <c r="K112479" i="2"/>
  <c r="K112480" i="2"/>
  <c r="K112481" i="2"/>
  <c r="K112482" i="2"/>
  <c r="K112483" i="2"/>
  <c r="K112484" i="2"/>
  <c r="K112485" i="2"/>
  <c r="K112486" i="2"/>
  <c r="K112487" i="2"/>
  <c r="K112488" i="2"/>
  <c r="K112489" i="2"/>
  <c r="K112490" i="2"/>
  <c r="K112491" i="2"/>
  <c r="K112492" i="2"/>
  <c r="K112493" i="2"/>
  <c r="K112494" i="2"/>
  <c r="K112495" i="2"/>
  <c r="K112496" i="2"/>
  <c r="K112497" i="2"/>
  <c r="K112498" i="2"/>
  <c r="K112499" i="2"/>
  <c r="K112500" i="2"/>
  <c r="K112501" i="2"/>
  <c r="K112502" i="2"/>
  <c r="K112503" i="2"/>
  <c r="K112504" i="2"/>
  <c r="K112505" i="2"/>
  <c r="K112506" i="2"/>
  <c r="K112507" i="2"/>
  <c r="K112508" i="2"/>
  <c r="K112509" i="2"/>
  <c r="K112510" i="2"/>
  <c r="K112511" i="2"/>
  <c r="K112512" i="2"/>
  <c r="K112513" i="2"/>
  <c r="K112514" i="2"/>
  <c r="K112515" i="2"/>
  <c r="K112516" i="2"/>
  <c r="K112517" i="2"/>
  <c r="K112518" i="2"/>
  <c r="K112519" i="2"/>
  <c r="K112520" i="2"/>
  <c r="K112521" i="2"/>
  <c r="K112522" i="2"/>
  <c r="K112523" i="2"/>
  <c r="K112524" i="2"/>
  <c r="K112525" i="2"/>
  <c r="K112526" i="2"/>
  <c r="K112527" i="2"/>
  <c r="K112528" i="2"/>
  <c r="K112529" i="2"/>
  <c r="K112530" i="2"/>
  <c r="K112531" i="2"/>
  <c r="K112532" i="2"/>
  <c r="K112533" i="2"/>
  <c r="K112534" i="2"/>
  <c r="K112535" i="2"/>
  <c r="K112536" i="2"/>
  <c r="K112537" i="2"/>
  <c r="K112538" i="2"/>
  <c r="K112539" i="2"/>
  <c r="K112540" i="2"/>
  <c r="K112541" i="2"/>
  <c r="K112542" i="2"/>
  <c r="K112543" i="2"/>
  <c r="K112544" i="2"/>
  <c r="K112545" i="2"/>
  <c r="K112546" i="2"/>
  <c r="K112547" i="2"/>
  <c r="K112548" i="2"/>
  <c r="K112549" i="2"/>
  <c r="K112550" i="2"/>
  <c r="K112551" i="2"/>
  <c r="K112552" i="2"/>
  <c r="K112553" i="2"/>
  <c r="K112554" i="2"/>
  <c r="K112555" i="2"/>
  <c r="K112556" i="2"/>
  <c r="K112557" i="2"/>
  <c r="K112558" i="2"/>
  <c r="K112559" i="2"/>
  <c r="K112560" i="2"/>
  <c r="K112561" i="2"/>
  <c r="K112562" i="2"/>
  <c r="K112563" i="2"/>
  <c r="K112564" i="2"/>
  <c r="K112565" i="2"/>
  <c r="K112566" i="2"/>
  <c r="K112567" i="2"/>
  <c r="K112568" i="2"/>
  <c r="K112569" i="2"/>
  <c r="K112570" i="2"/>
  <c r="K112571" i="2"/>
  <c r="K112572" i="2"/>
  <c r="K112573" i="2"/>
  <c r="K112574" i="2"/>
  <c r="K112575" i="2"/>
  <c r="K112576" i="2"/>
  <c r="K112577" i="2"/>
  <c r="K112578" i="2"/>
  <c r="K112579" i="2"/>
  <c r="K112580" i="2"/>
  <c r="K112581" i="2"/>
  <c r="K112582" i="2"/>
  <c r="K112583" i="2"/>
  <c r="K112584" i="2"/>
  <c r="K112585" i="2"/>
  <c r="K112586" i="2"/>
  <c r="K112587" i="2"/>
  <c r="K112588" i="2"/>
  <c r="K112589" i="2"/>
  <c r="K112590" i="2"/>
  <c r="K112591" i="2"/>
  <c r="K112592" i="2"/>
  <c r="K112593" i="2"/>
  <c r="K112594" i="2"/>
  <c r="K112595" i="2"/>
  <c r="K112596" i="2"/>
  <c r="K112597" i="2"/>
  <c r="K112598" i="2"/>
  <c r="K112599" i="2"/>
  <c r="K112600" i="2"/>
  <c r="K112601" i="2"/>
  <c r="K112602" i="2"/>
  <c r="K112603" i="2"/>
  <c r="K112604" i="2"/>
  <c r="K112605" i="2"/>
  <c r="K112606" i="2"/>
  <c r="K112607" i="2"/>
  <c r="K112608" i="2"/>
  <c r="K112609" i="2"/>
  <c r="K112610" i="2"/>
  <c r="K112611" i="2"/>
  <c r="K112612" i="2"/>
  <c r="K112613" i="2"/>
  <c r="K112614" i="2"/>
  <c r="K112615" i="2"/>
  <c r="K112616" i="2"/>
  <c r="K112617" i="2"/>
  <c r="K112618" i="2"/>
  <c r="K112619" i="2"/>
  <c r="K112620" i="2"/>
  <c r="K112621" i="2"/>
  <c r="K112622" i="2"/>
  <c r="K112623" i="2"/>
  <c r="K112624" i="2"/>
  <c r="K112625" i="2"/>
  <c r="K112626" i="2"/>
  <c r="K112627" i="2"/>
  <c r="K112628" i="2"/>
  <c r="K112629" i="2"/>
  <c r="K112630" i="2"/>
  <c r="K112631" i="2"/>
  <c r="K112632" i="2"/>
  <c r="K112633" i="2"/>
  <c r="K112634" i="2"/>
  <c r="K112635" i="2"/>
  <c r="K112636" i="2"/>
  <c r="K112637" i="2"/>
  <c r="K112638" i="2"/>
  <c r="K112639" i="2"/>
  <c r="K112640" i="2"/>
  <c r="K112641" i="2"/>
  <c r="K112642" i="2"/>
  <c r="K112643" i="2"/>
  <c r="K112644" i="2"/>
  <c r="K112645" i="2"/>
  <c r="K112646" i="2"/>
  <c r="K112647" i="2"/>
  <c r="K112648" i="2"/>
  <c r="K112649" i="2"/>
  <c r="K112650" i="2"/>
  <c r="K112651" i="2"/>
  <c r="K112652" i="2"/>
  <c r="K112653" i="2"/>
  <c r="K112654" i="2"/>
  <c r="K112655" i="2"/>
  <c r="K112656" i="2"/>
  <c r="K112657" i="2"/>
  <c r="K112658" i="2"/>
  <c r="K112659" i="2"/>
  <c r="K112660" i="2"/>
  <c r="K112661" i="2"/>
  <c r="K112662" i="2"/>
  <c r="K112663" i="2"/>
  <c r="K112664" i="2"/>
  <c r="K112665" i="2"/>
  <c r="K112666" i="2"/>
  <c r="K112667" i="2"/>
  <c r="K112668" i="2"/>
  <c r="K112669" i="2"/>
  <c r="K112670" i="2"/>
  <c r="K112671" i="2"/>
  <c r="K112672" i="2"/>
  <c r="K112673" i="2"/>
  <c r="K112674" i="2"/>
  <c r="K112675" i="2"/>
  <c r="K112676" i="2"/>
  <c r="K112677" i="2"/>
  <c r="K112678" i="2"/>
  <c r="K112679" i="2"/>
  <c r="K112680" i="2"/>
  <c r="K112681" i="2"/>
  <c r="K112682" i="2"/>
  <c r="K112683" i="2"/>
  <c r="K112684" i="2"/>
  <c r="K112685" i="2"/>
  <c r="K112686" i="2"/>
  <c r="K112687" i="2"/>
  <c r="K112688" i="2"/>
  <c r="K112689" i="2"/>
  <c r="K112690" i="2"/>
  <c r="K112691" i="2"/>
  <c r="K112692" i="2"/>
  <c r="K112693" i="2"/>
  <c r="K112694" i="2"/>
  <c r="K112695" i="2"/>
  <c r="K112696" i="2"/>
  <c r="K112697" i="2"/>
  <c r="K112698" i="2"/>
  <c r="K112699" i="2"/>
  <c r="K112700" i="2"/>
  <c r="K112701" i="2"/>
  <c r="K112702" i="2"/>
  <c r="K112703" i="2"/>
  <c r="K112704" i="2"/>
  <c r="K112705" i="2"/>
  <c r="K112706" i="2"/>
  <c r="K112707" i="2"/>
  <c r="K112708" i="2"/>
  <c r="K112709" i="2"/>
  <c r="K112710" i="2"/>
  <c r="K112711" i="2"/>
  <c r="K112712" i="2"/>
  <c r="K112713" i="2"/>
  <c r="K112714" i="2"/>
  <c r="K112715" i="2"/>
  <c r="K112716" i="2"/>
  <c r="K112717" i="2"/>
  <c r="K112718" i="2"/>
  <c r="K112719" i="2"/>
  <c r="K112720" i="2"/>
  <c r="K112721" i="2"/>
  <c r="K112722" i="2"/>
  <c r="K112723" i="2"/>
  <c r="K112724" i="2"/>
  <c r="K112725" i="2"/>
  <c r="K112726" i="2"/>
  <c r="K112727" i="2"/>
  <c r="K112728" i="2"/>
  <c r="K112729" i="2"/>
  <c r="K112730" i="2"/>
  <c r="K112731" i="2"/>
  <c r="K112732" i="2"/>
  <c r="K112733" i="2"/>
  <c r="K112734" i="2"/>
  <c r="K112735" i="2"/>
  <c r="K112736" i="2"/>
  <c r="K112737" i="2"/>
  <c r="K112738" i="2"/>
  <c r="K112739" i="2"/>
  <c r="K112740" i="2"/>
  <c r="K112741" i="2"/>
  <c r="K112742" i="2"/>
  <c r="K112743" i="2"/>
  <c r="K112744" i="2"/>
  <c r="K112745" i="2"/>
  <c r="K112746" i="2"/>
  <c r="K112747" i="2"/>
  <c r="K112748" i="2"/>
  <c r="K112749" i="2"/>
  <c r="K112750" i="2"/>
  <c r="K112751" i="2"/>
  <c r="K112752" i="2"/>
  <c r="K112753" i="2"/>
  <c r="K112754" i="2"/>
  <c r="K112755" i="2"/>
  <c r="K112756" i="2"/>
  <c r="K112757" i="2"/>
  <c r="K112758" i="2"/>
  <c r="K112759" i="2"/>
  <c r="K112760" i="2"/>
  <c r="K112761" i="2"/>
  <c r="K112762" i="2"/>
  <c r="K112763" i="2"/>
  <c r="K112764" i="2"/>
  <c r="K112765" i="2"/>
  <c r="K112766" i="2"/>
  <c r="K112767" i="2"/>
  <c r="K112768" i="2"/>
  <c r="K112769" i="2"/>
  <c r="K112770" i="2"/>
  <c r="K112771" i="2"/>
  <c r="K112772" i="2"/>
  <c r="K112773" i="2"/>
  <c r="K112774" i="2"/>
  <c r="K112775" i="2"/>
  <c r="K112776" i="2"/>
  <c r="K112777" i="2"/>
  <c r="K112778" i="2"/>
  <c r="K112779" i="2"/>
  <c r="K112780" i="2"/>
  <c r="K112781" i="2"/>
  <c r="K112782" i="2"/>
  <c r="K112783" i="2"/>
  <c r="K112784" i="2"/>
  <c r="K112785" i="2"/>
  <c r="K112786" i="2"/>
  <c r="K112787" i="2"/>
  <c r="K112788" i="2"/>
  <c r="K112789" i="2"/>
  <c r="K112790" i="2"/>
  <c r="K112791" i="2"/>
  <c r="K112792" i="2"/>
  <c r="K112793" i="2"/>
  <c r="K112794" i="2"/>
  <c r="K112795" i="2"/>
  <c r="K112796" i="2"/>
  <c r="K112797" i="2"/>
  <c r="K112798" i="2"/>
  <c r="K112799" i="2"/>
  <c r="K112800" i="2"/>
  <c r="K112801" i="2"/>
  <c r="K112802" i="2"/>
  <c r="K112803" i="2"/>
  <c r="K112804" i="2"/>
  <c r="K112805" i="2"/>
  <c r="K112806" i="2"/>
  <c r="K112807" i="2"/>
  <c r="K112808" i="2"/>
  <c r="K112809" i="2"/>
  <c r="K112810" i="2"/>
  <c r="K112811" i="2"/>
  <c r="K112812" i="2"/>
  <c r="K112813" i="2"/>
  <c r="K112814" i="2"/>
  <c r="K112815" i="2"/>
  <c r="K112816" i="2"/>
  <c r="K112817" i="2"/>
  <c r="K112818" i="2"/>
  <c r="K112819" i="2"/>
  <c r="K112820" i="2"/>
  <c r="K112821" i="2"/>
  <c r="K112822" i="2"/>
  <c r="K112823" i="2"/>
  <c r="K112824" i="2"/>
  <c r="K112825" i="2"/>
  <c r="K112826" i="2"/>
  <c r="K112827" i="2"/>
  <c r="K112828" i="2"/>
  <c r="K112829" i="2"/>
  <c r="K112830" i="2"/>
  <c r="K112831" i="2"/>
  <c r="K112832" i="2"/>
  <c r="K112833" i="2"/>
  <c r="K112834" i="2"/>
  <c r="K112835" i="2"/>
  <c r="K112836" i="2"/>
  <c r="K112837" i="2"/>
  <c r="K112838" i="2"/>
  <c r="K112839" i="2"/>
  <c r="K112840" i="2"/>
  <c r="K112841" i="2"/>
  <c r="K112842" i="2"/>
  <c r="K112843" i="2"/>
  <c r="K112844" i="2"/>
  <c r="K112845" i="2"/>
  <c r="K112846" i="2"/>
  <c r="K112847" i="2"/>
  <c r="K112848" i="2"/>
  <c r="K112849" i="2"/>
  <c r="K112850" i="2"/>
  <c r="K112851" i="2"/>
  <c r="K112852" i="2"/>
  <c r="K112853" i="2"/>
  <c r="K112854" i="2"/>
  <c r="K112855" i="2"/>
  <c r="K112856" i="2"/>
  <c r="K112857" i="2"/>
  <c r="K112858" i="2"/>
  <c r="K112859" i="2"/>
  <c r="K112860" i="2"/>
  <c r="K112861" i="2"/>
  <c r="K112862" i="2"/>
  <c r="K112863" i="2"/>
  <c r="K112864" i="2"/>
  <c r="K112865" i="2"/>
  <c r="K112866" i="2"/>
  <c r="K112867" i="2"/>
  <c r="K112868" i="2"/>
  <c r="K112869" i="2"/>
  <c r="K112870" i="2"/>
  <c r="K112871" i="2"/>
  <c r="K112872" i="2"/>
  <c r="K112873" i="2"/>
  <c r="K112874" i="2"/>
  <c r="K112875" i="2"/>
  <c r="K112876" i="2"/>
  <c r="K112877" i="2"/>
  <c r="K112878" i="2"/>
  <c r="K112879" i="2"/>
  <c r="K112880" i="2"/>
  <c r="K112881" i="2"/>
  <c r="K112882" i="2"/>
  <c r="K112883" i="2"/>
  <c r="K112884" i="2"/>
  <c r="K112885" i="2"/>
  <c r="K112886" i="2"/>
  <c r="K112887" i="2"/>
  <c r="K112888" i="2"/>
  <c r="K112889" i="2"/>
  <c r="K112890" i="2"/>
  <c r="K112891" i="2"/>
  <c r="K112892" i="2"/>
  <c r="K112893" i="2"/>
  <c r="K112894" i="2"/>
  <c r="K112895" i="2"/>
  <c r="K112896" i="2"/>
  <c r="K112897" i="2"/>
  <c r="K112898" i="2"/>
  <c r="K112899" i="2"/>
  <c r="K112900" i="2"/>
  <c r="K112901" i="2"/>
  <c r="K112902" i="2"/>
  <c r="K112903" i="2"/>
  <c r="K112904" i="2"/>
  <c r="K112905" i="2"/>
  <c r="K112906" i="2"/>
  <c r="K112907" i="2"/>
  <c r="K112908" i="2"/>
  <c r="K112909" i="2"/>
  <c r="K112910" i="2"/>
  <c r="K112911" i="2"/>
  <c r="K112912" i="2"/>
  <c r="K112913" i="2"/>
  <c r="K112914" i="2"/>
  <c r="K112915" i="2"/>
  <c r="K112916" i="2"/>
  <c r="K112917" i="2"/>
  <c r="K112918" i="2"/>
  <c r="K112919" i="2"/>
  <c r="K112920" i="2"/>
  <c r="K112921" i="2"/>
  <c r="K112922" i="2"/>
  <c r="K112923" i="2"/>
  <c r="K112924" i="2"/>
  <c r="K112925" i="2"/>
  <c r="K112926" i="2"/>
  <c r="K112927" i="2"/>
  <c r="K112928" i="2"/>
  <c r="K112929" i="2"/>
  <c r="K112930" i="2"/>
  <c r="K112931" i="2"/>
  <c r="K112932" i="2"/>
  <c r="K112933" i="2"/>
  <c r="K112934" i="2"/>
  <c r="K112935" i="2"/>
  <c r="K112936" i="2"/>
  <c r="K112937" i="2"/>
  <c r="K112938" i="2"/>
  <c r="K112939" i="2"/>
  <c r="K112940" i="2"/>
  <c r="K112941" i="2"/>
  <c r="K112942" i="2"/>
  <c r="K112943" i="2"/>
  <c r="K112944" i="2"/>
  <c r="K112945" i="2"/>
  <c r="K112946" i="2"/>
  <c r="K112947" i="2"/>
  <c r="K112948" i="2"/>
  <c r="K112949" i="2"/>
  <c r="K112950" i="2"/>
  <c r="K112951" i="2"/>
  <c r="K112952" i="2"/>
  <c r="K112953" i="2"/>
  <c r="K112954" i="2"/>
  <c r="K112955" i="2"/>
  <c r="K112956" i="2"/>
  <c r="K112957" i="2"/>
  <c r="K112958" i="2"/>
  <c r="K112959" i="2"/>
  <c r="K112960" i="2"/>
  <c r="K112961" i="2"/>
  <c r="K112962" i="2"/>
  <c r="K112963" i="2"/>
  <c r="K112964" i="2"/>
  <c r="K112965" i="2"/>
  <c r="K112966" i="2"/>
  <c r="K112967" i="2"/>
  <c r="K112968" i="2"/>
  <c r="K112969" i="2"/>
  <c r="K112970" i="2"/>
  <c r="K112971" i="2"/>
  <c r="K112972" i="2"/>
  <c r="K112973" i="2"/>
  <c r="K112974" i="2"/>
  <c r="K112975" i="2"/>
  <c r="K112976" i="2"/>
  <c r="K112977" i="2"/>
  <c r="K112978" i="2"/>
  <c r="K112979" i="2"/>
  <c r="K112980" i="2"/>
  <c r="K112981" i="2"/>
  <c r="K112982" i="2"/>
  <c r="K112983" i="2"/>
  <c r="K112984" i="2"/>
  <c r="K112985" i="2"/>
  <c r="K112986" i="2"/>
  <c r="K112987" i="2"/>
  <c r="K112988" i="2"/>
  <c r="K112989" i="2"/>
  <c r="K112990" i="2"/>
  <c r="K112991" i="2"/>
  <c r="K112992" i="2"/>
  <c r="K112993" i="2"/>
  <c r="K112994" i="2"/>
  <c r="K112995" i="2"/>
  <c r="K112996" i="2"/>
  <c r="K112997" i="2"/>
  <c r="K112998" i="2"/>
  <c r="K112999" i="2"/>
  <c r="K113000" i="2"/>
  <c r="K113001" i="2"/>
  <c r="K113002" i="2"/>
  <c r="K113003" i="2"/>
  <c r="K113004" i="2"/>
  <c r="K113005" i="2"/>
  <c r="K113006" i="2"/>
  <c r="K113007" i="2"/>
  <c r="K113008" i="2"/>
  <c r="K113009" i="2"/>
  <c r="K113010" i="2"/>
  <c r="K113011" i="2"/>
  <c r="K113012" i="2"/>
  <c r="K113013" i="2"/>
  <c r="K113014" i="2"/>
  <c r="K113015" i="2"/>
  <c r="K113016" i="2"/>
  <c r="K113017" i="2"/>
  <c r="K113018" i="2"/>
  <c r="K113019" i="2"/>
  <c r="K113020" i="2"/>
  <c r="K113021" i="2"/>
  <c r="K113022" i="2"/>
  <c r="K113023" i="2"/>
  <c r="K113024" i="2"/>
  <c r="K113025" i="2"/>
  <c r="K113026" i="2"/>
  <c r="K113027" i="2"/>
  <c r="K113028" i="2"/>
  <c r="K113029" i="2"/>
  <c r="K113030" i="2"/>
  <c r="K113031" i="2"/>
  <c r="K113032" i="2"/>
  <c r="K113033" i="2"/>
  <c r="K113034" i="2"/>
  <c r="K113035" i="2"/>
  <c r="K113036" i="2"/>
  <c r="K113037" i="2"/>
  <c r="K113038" i="2"/>
  <c r="K113039" i="2"/>
  <c r="K113040" i="2"/>
  <c r="K113041" i="2"/>
  <c r="K113042" i="2"/>
  <c r="K113043" i="2"/>
  <c r="K113044" i="2"/>
  <c r="K113045" i="2"/>
  <c r="K113046" i="2"/>
  <c r="K113047" i="2"/>
  <c r="K113048" i="2"/>
  <c r="K113049" i="2"/>
  <c r="K113050" i="2"/>
  <c r="K113051" i="2"/>
  <c r="K113052" i="2"/>
  <c r="K113053" i="2"/>
  <c r="K113054" i="2"/>
  <c r="K113055" i="2"/>
  <c r="K113056" i="2"/>
  <c r="K113057" i="2"/>
  <c r="K113058" i="2"/>
  <c r="K113059" i="2"/>
  <c r="K113060" i="2"/>
  <c r="K113061" i="2"/>
  <c r="K113062" i="2"/>
  <c r="K113063" i="2"/>
  <c r="K113064" i="2"/>
  <c r="K113065" i="2"/>
  <c r="K113066" i="2"/>
  <c r="K113067" i="2"/>
  <c r="K113068" i="2"/>
  <c r="K113069" i="2"/>
  <c r="K113070" i="2"/>
  <c r="K113071" i="2"/>
  <c r="K113072" i="2"/>
  <c r="K113073" i="2"/>
  <c r="K113074" i="2"/>
  <c r="K113075" i="2"/>
  <c r="K113076" i="2"/>
  <c r="K113077" i="2"/>
  <c r="K113078" i="2"/>
  <c r="K113079" i="2"/>
  <c r="K113080" i="2"/>
  <c r="K113081" i="2"/>
  <c r="K113082" i="2"/>
  <c r="K113083" i="2"/>
  <c r="K113084" i="2"/>
  <c r="K113085" i="2"/>
  <c r="K113086" i="2"/>
  <c r="K113087" i="2"/>
  <c r="K113088" i="2"/>
  <c r="K113089" i="2"/>
  <c r="K113090" i="2"/>
  <c r="K113091" i="2"/>
  <c r="K113092" i="2"/>
  <c r="K113093" i="2"/>
  <c r="K113094" i="2"/>
  <c r="K113095" i="2"/>
  <c r="K113096" i="2"/>
  <c r="K113097" i="2"/>
  <c r="K113098" i="2"/>
  <c r="K113099" i="2"/>
  <c r="K113100" i="2"/>
  <c r="K113101" i="2"/>
  <c r="K113102" i="2"/>
  <c r="K113103" i="2"/>
  <c r="K113104" i="2"/>
  <c r="K113105" i="2"/>
  <c r="K113106" i="2"/>
  <c r="K113107" i="2"/>
  <c r="K113108" i="2"/>
  <c r="K113109" i="2"/>
  <c r="K113110" i="2"/>
  <c r="K113111" i="2"/>
  <c r="K113112" i="2"/>
  <c r="K113113" i="2"/>
  <c r="K113114" i="2"/>
  <c r="K113115" i="2"/>
  <c r="K113116" i="2"/>
  <c r="K113117" i="2"/>
  <c r="K113118" i="2"/>
  <c r="K113119" i="2"/>
  <c r="K113120" i="2"/>
  <c r="K113121" i="2"/>
  <c r="K113122" i="2"/>
  <c r="K113123" i="2"/>
  <c r="K113124" i="2"/>
  <c r="K113125" i="2"/>
  <c r="K113126" i="2"/>
  <c r="K113127" i="2"/>
  <c r="K113128" i="2"/>
  <c r="K113129" i="2"/>
  <c r="K113130" i="2"/>
  <c r="K113131" i="2"/>
  <c r="K113132" i="2"/>
  <c r="K113133" i="2"/>
  <c r="K113134" i="2"/>
  <c r="K113135" i="2"/>
  <c r="K113136" i="2"/>
  <c r="K113137" i="2"/>
  <c r="K113138" i="2"/>
  <c r="K113139" i="2"/>
  <c r="K113140" i="2"/>
  <c r="K113141" i="2"/>
  <c r="K113142" i="2"/>
  <c r="K113143" i="2"/>
  <c r="K113144" i="2"/>
  <c r="K113145" i="2"/>
  <c r="K113146" i="2"/>
  <c r="K113147" i="2"/>
  <c r="K113148" i="2"/>
  <c r="K113149" i="2"/>
  <c r="K113150" i="2"/>
  <c r="K113151" i="2"/>
  <c r="K113152" i="2"/>
  <c r="K113153" i="2"/>
  <c r="K113154" i="2"/>
  <c r="K113155" i="2"/>
  <c r="K113156" i="2"/>
  <c r="K113157" i="2"/>
  <c r="K113158" i="2"/>
  <c r="K113159" i="2"/>
  <c r="K113160" i="2"/>
  <c r="K113161" i="2"/>
  <c r="K113162" i="2"/>
  <c r="K113163" i="2"/>
  <c r="K113164" i="2"/>
  <c r="K113165" i="2"/>
  <c r="K113166" i="2"/>
  <c r="K113167" i="2"/>
  <c r="K113168" i="2"/>
  <c r="K113169" i="2"/>
  <c r="K113170" i="2"/>
  <c r="K113171" i="2"/>
  <c r="K113172" i="2"/>
  <c r="K113173" i="2"/>
  <c r="K113174" i="2"/>
  <c r="K113175" i="2"/>
  <c r="K113176" i="2"/>
  <c r="K113177" i="2"/>
  <c r="K113178" i="2"/>
  <c r="K113179" i="2"/>
  <c r="K113180" i="2"/>
  <c r="K113181" i="2"/>
  <c r="K113182" i="2"/>
  <c r="K113183" i="2"/>
  <c r="K113184" i="2"/>
  <c r="K113185" i="2"/>
  <c r="K113186" i="2"/>
  <c r="K113187" i="2"/>
  <c r="K113188" i="2"/>
  <c r="K113189" i="2"/>
  <c r="K113190" i="2"/>
  <c r="K113191" i="2"/>
  <c r="K113192" i="2"/>
  <c r="K113193" i="2"/>
  <c r="K113194" i="2"/>
  <c r="K113195" i="2"/>
  <c r="K113196" i="2"/>
  <c r="K113197" i="2"/>
  <c r="K113198" i="2"/>
  <c r="K113199" i="2"/>
  <c r="K113200" i="2"/>
  <c r="K113201" i="2"/>
  <c r="K113202" i="2"/>
  <c r="K113203" i="2"/>
  <c r="K113204" i="2"/>
  <c r="K113205" i="2"/>
  <c r="K113206" i="2"/>
  <c r="K113207" i="2"/>
  <c r="K113208" i="2"/>
  <c r="K113209" i="2"/>
  <c r="K113210" i="2"/>
  <c r="K113211" i="2"/>
  <c r="K113212" i="2"/>
  <c r="K113213" i="2"/>
  <c r="K113214" i="2"/>
  <c r="K113215" i="2"/>
  <c r="K113216" i="2"/>
  <c r="K113217" i="2"/>
  <c r="K113218" i="2"/>
  <c r="K113219" i="2"/>
  <c r="K113220" i="2"/>
  <c r="K113221" i="2"/>
  <c r="K113222" i="2"/>
  <c r="K113223" i="2"/>
  <c r="K113224" i="2"/>
  <c r="K113225" i="2"/>
  <c r="K113226" i="2"/>
  <c r="K113227" i="2"/>
  <c r="K113228" i="2"/>
  <c r="K113229" i="2"/>
  <c r="K113230" i="2"/>
  <c r="K113231" i="2"/>
  <c r="K113232" i="2"/>
  <c r="K113233" i="2"/>
  <c r="K113234" i="2"/>
  <c r="K113235" i="2"/>
  <c r="K113236" i="2"/>
  <c r="K113237" i="2"/>
  <c r="K113238" i="2"/>
  <c r="K113239" i="2"/>
  <c r="K113240" i="2"/>
  <c r="K113241" i="2"/>
  <c r="K113242" i="2"/>
  <c r="K113243" i="2"/>
  <c r="K113244" i="2"/>
  <c r="K113245" i="2"/>
  <c r="K113246" i="2"/>
  <c r="K113247" i="2"/>
  <c r="K113248" i="2"/>
  <c r="K113249" i="2"/>
  <c r="K113250" i="2"/>
  <c r="K113251" i="2"/>
  <c r="K113252" i="2"/>
  <c r="K113253" i="2"/>
  <c r="K113254" i="2"/>
  <c r="K113255" i="2"/>
  <c r="K113256" i="2"/>
  <c r="K113257" i="2"/>
  <c r="K113258" i="2"/>
  <c r="K113259" i="2"/>
  <c r="K113260" i="2"/>
  <c r="K113261" i="2"/>
  <c r="K113262" i="2"/>
  <c r="K113263" i="2"/>
  <c r="K113264" i="2"/>
  <c r="K113265" i="2"/>
  <c r="K113266" i="2"/>
  <c r="K113267" i="2"/>
  <c r="K113268" i="2"/>
  <c r="K113269" i="2"/>
  <c r="K113270" i="2"/>
  <c r="K113271" i="2"/>
  <c r="K113272" i="2"/>
  <c r="K113273" i="2"/>
  <c r="K113274" i="2"/>
  <c r="K113275" i="2"/>
  <c r="K113276" i="2"/>
  <c r="K113277" i="2"/>
  <c r="K113278" i="2"/>
  <c r="K113279" i="2"/>
  <c r="K113280" i="2"/>
  <c r="K113281" i="2"/>
  <c r="K113282" i="2"/>
  <c r="K113283" i="2"/>
  <c r="K113284" i="2"/>
  <c r="K113285" i="2"/>
  <c r="K113286" i="2"/>
  <c r="K113287" i="2"/>
  <c r="K113288" i="2"/>
  <c r="K113289" i="2"/>
  <c r="K113290" i="2"/>
  <c r="K113291" i="2"/>
  <c r="K113292" i="2"/>
  <c r="K113293" i="2"/>
  <c r="K113294" i="2"/>
  <c r="K113295" i="2"/>
  <c r="K113296" i="2"/>
  <c r="K113297" i="2"/>
  <c r="K113298" i="2"/>
  <c r="K113299" i="2"/>
  <c r="K113300" i="2"/>
  <c r="K113301" i="2"/>
  <c r="K113302" i="2"/>
  <c r="K113303" i="2"/>
  <c r="K113304" i="2"/>
  <c r="K113305" i="2"/>
  <c r="K113306" i="2"/>
  <c r="K113307" i="2"/>
  <c r="K113308" i="2"/>
  <c r="K113309" i="2"/>
  <c r="K113310" i="2"/>
  <c r="K113311" i="2"/>
  <c r="K113312" i="2"/>
  <c r="K113313" i="2"/>
  <c r="K113314" i="2"/>
  <c r="K113315" i="2"/>
  <c r="K113316" i="2"/>
  <c r="K113317" i="2"/>
  <c r="K113318" i="2"/>
  <c r="K113319" i="2"/>
  <c r="K113320" i="2"/>
  <c r="K113321" i="2"/>
  <c r="K113322" i="2"/>
  <c r="K113323" i="2"/>
  <c r="K113324" i="2"/>
  <c r="K113325" i="2"/>
  <c r="K113326" i="2"/>
  <c r="K113327" i="2"/>
  <c r="K113328" i="2"/>
  <c r="K113329" i="2"/>
  <c r="K113330" i="2"/>
  <c r="K113331" i="2"/>
  <c r="K113332" i="2"/>
  <c r="K113333" i="2"/>
  <c r="K113334" i="2"/>
  <c r="K113335" i="2"/>
  <c r="K113336" i="2"/>
  <c r="K113337" i="2"/>
  <c r="K113338" i="2"/>
  <c r="K113339" i="2"/>
  <c r="K113340" i="2"/>
  <c r="K113341" i="2"/>
  <c r="K113342" i="2"/>
  <c r="K113343" i="2"/>
  <c r="K113344" i="2"/>
  <c r="K113345" i="2"/>
  <c r="K113346" i="2"/>
  <c r="K113347" i="2"/>
  <c r="K113348" i="2"/>
  <c r="K113349" i="2"/>
  <c r="K113350" i="2"/>
  <c r="K113351" i="2"/>
  <c r="K113352" i="2"/>
  <c r="K113353" i="2"/>
  <c r="K113354" i="2"/>
  <c r="K113355" i="2"/>
  <c r="K113356" i="2"/>
  <c r="K113357" i="2"/>
  <c r="K113358" i="2"/>
  <c r="K113359" i="2"/>
  <c r="K113360" i="2"/>
  <c r="K113361" i="2"/>
  <c r="K113362" i="2"/>
  <c r="K113363" i="2"/>
  <c r="K113364" i="2"/>
  <c r="K113365" i="2"/>
  <c r="K113366" i="2"/>
  <c r="K113367" i="2"/>
  <c r="K113368" i="2"/>
  <c r="K113369" i="2"/>
  <c r="K113370" i="2"/>
  <c r="K113371" i="2"/>
  <c r="K113372" i="2"/>
  <c r="K113373" i="2"/>
  <c r="K113374" i="2"/>
  <c r="K113375" i="2"/>
  <c r="K113376" i="2"/>
  <c r="K113377" i="2"/>
  <c r="K113378" i="2"/>
  <c r="K113379" i="2"/>
  <c r="K113380" i="2"/>
  <c r="K113381" i="2"/>
  <c r="K113382" i="2"/>
  <c r="K113383" i="2"/>
  <c r="K113384" i="2"/>
  <c r="K113385" i="2"/>
  <c r="K113386" i="2"/>
  <c r="K113387" i="2"/>
  <c r="K113388" i="2"/>
  <c r="K113389" i="2"/>
  <c r="K113390" i="2"/>
  <c r="K113391" i="2"/>
  <c r="K113392" i="2"/>
  <c r="K113393" i="2"/>
  <c r="K113394" i="2"/>
  <c r="K113395" i="2"/>
  <c r="K113396" i="2"/>
  <c r="K113397" i="2"/>
  <c r="K113398" i="2"/>
  <c r="K113399" i="2"/>
  <c r="K113400" i="2"/>
  <c r="K113401" i="2"/>
  <c r="K113402" i="2"/>
  <c r="K113403" i="2"/>
  <c r="K113404" i="2"/>
  <c r="K113405" i="2"/>
  <c r="K113406" i="2"/>
  <c r="K113407" i="2"/>
  <c r="K113408" i="2"/>
  <c r="K113409" i="2"/>
  <c r="K113410" i="2"/>
  <c r="K113411" i="2"/>
  <c r="K113412" i="2"/>
  <c r="K113413" i="2"/>
  <c r="K113414" i="2"/>
  <c r="K113415" i="2"/>
  <c r="K113416" i="2"/>
  <c r="K113417" i="2"/>
  <c r="K113418" i="2"/>
  <c r="K113419" i="2"/>
  <c r="K113420" i="2"/>
  <c r="K113421" i="2"/>
  <c r="K113422" i="2"/>
  <c r="K113423" i="2"/>
  <c r="K113424" i="2"/>
  <c r="K113425" i="2"/>
  <c r="K113426" i="2"/>
  <c r="K113427" i="2"/>
  <c r="K113428" i="2"/>
  <c r="K113429" i="2"/>
  <c r="K113430" i="2"/>
  <c r="K113431" i="2"/>
  <c r="K113432" i="2"/>
  <c r="K113433" i="2"/>
  <c r="K113434" i="2"/>
  <c r="K113435" i="2"/>
  <c r="K113436" i="2"/>
  <c r="K113437" i="2"/>
  <c r="K113438" i="2"/>
  <c r="K113439" i="2"/>
  <c r="K113440" i="2"/>
  <c r="K113441" i="2"/>
  <c r="K113442" i="2"/>
  <c r="K113443" i="2"/>
  <c r="K113444" i="2"/>
  <c r="K113445" i="2"/>
  <c r="K113446" i="2"/>
  <c r="K113447" i="2"/>
  <c r="K113448" i="2"/>
  <c r="K113449" i="2"/>
  <c r="K113450" i="2"/>
  <c r="K113451" i="2"/>
  <c r="K113452" i="2"/>
  <c r="K113453" i="2"/>
  <c r="K113454" i="2"/>
  <c r="K113455" i="2"/>
  <c r="K113456" i="2"/>
  <c r="K113457" i="2"/>
  <c r="K113458" i="2"/>
  <c r="K113459" i="2"/>
  <c r="K113460" i="2"/>
  <c r="K113461" i="2"/>
  <c r="K113462" i="2"/>
  <c r="K113463" i="2"/>
  <c r="K113464" i="2"/>
  <c r="K113465" i="2"/>
  <c r="K113466" i="2"/>
  <c r="K113467" i="2"/>
  <c r="K113468" i="2"/>
  <c r="K113469" i="2"/>
  <c r="K113470" i="2"/>
  <c r="K113471" i="2"/>
  <c r="K113472" i="2"/>
  <c r="K113473" i="2"/>
  <c r="K113474" i="2"/>
  <c r="K113475" i="2"/>
  <c r="K113476" i="2"/>
  <c r="K113477" i="2"/>
  <c r="K113478" i="2"/>
  <c r="K113479" i="2"/>
  <c r="K113480" i="2"/>
  <c r="K113481" i="2"/>
  <c r="K113482" i="2"/>
  <c r="K113483" i="2"/>
  <c r="K113484" i="2"/>
  <c r="K113485" i="2"/>
  <c r="K113486" i="2"/>
  <c r="K113487" i="2"/>
  <c r="K113488" i="2"/>
  <c r="K113489" i="2"/>
  <c r="K113490" i="2"/>
  <c r="K113491" i="2"/>
  <c r="K113492" i="2"/>
  <c r="K113493" i="2"/>
  <c r="K113494" i="2"/>
  <c r="K113495" i="2"/>
  <c r="K113496" i="2"/>
  <c r="K113497" i="2"/>
  <c r="K113498" i="2"/>
  <c r="K113499" i="2"/>
  <c r="K113500" i="2"/>
  <c r="K113501" i="2"/>
  <c r="K113502" i="2"/>
  <c r="K113503" i="2"/>
  <c r="K113504" i="2"/>
  <c r="K113505" i="2"/>
  <c r="K113506" i="2"/>
  <c r="K113507" i="2"/>
  <c r="K113508" i="2"/>
  <c r="K113509" i="2"/>
  <c r="K113510" i="2"/>
  <c r="K113511" i="2"/>
  <c r="K113512" i="2"/>
  <c r="K113513" i="2"/>
  <c r="K113514" i="2"/>
  <c r="K113515" i="2"/>
  <c r="K113516" i="2"/>
  <c r="K113517" i="2"/>
  <c r="K113518" i="2"/>
  <c r="K113519" i="2"/>
  <c r="K113520" i="2"/>
  <c r="K113521" i="2"/>
  <c r="K113522" i="2"/>
  <c r="K113523" i="2"/>
  <c r="K113524" i="2"/>
  <c r="K113525" i="2"/>
  <c r="K113526" i="2"/>
  <c r="K113527" i="2"/>
  <c r="K113528" i="2"/>
  <c r="K113529" i="2"/>
  <c r="K113530" i="2"/>
  <c r="K113531" i="2"/>
  <c r="K113532" i="2"/>
  <c r="K113533" i="2"/>
  <c r="K113534" i="2"/>
  <c r="K113535" i="2"/>
  <c r="K113536" i="2"/>
  <c r="K113537" i="2"/>
  <c r="K113538" i="2"/>
  <c r="K113539" i="2"/>
  <c r="K113540" i="2"/>
  <c r="K113541" i="2"/>
  <c r="K113542" i="2"/>
  <c r="K113543" i="2"/>
  <c r="K113544" i="2"/>
  <c r="K113545" i="2"/>
  <c r="K113546" i="2"/>
  <c r="K113547" i="2"/>
  <c r="K113548" i="2"/>
  <c r="K113549" i="2"/>
  <c r="K113550" i="2"/>
  <c r="K113551" i="2"/>
  <c r="K113552" i="2"/>
  <c r="K113553" i="2"/>
  <c r="K113554" i="2"/>
  <c r="K113555" i="2"/>
  <c r="K113556" i="2"/>
  <c r="K113557" i="2"/>
  <c r="K113558" i="2"/>
  <c r="K113559" i="2"/>
  <c r="K113560" i="2"/>
  <c r="K113561" i="2"/>
  <c r="K113562" i="2"/>
  <c r="K113563" i="2"/>
  <c r="K113564" i="2"/>
  <c r="K113565" i="2"/>
  <c r="K113566" i="2"/>
  <c r="K113567" i="2"/>
  <c r="K113568" i="2"/>
  <c r="K113569" i="2"/>
  <c r="K113570" i="2"/>
  <c r="K113571" i="2"/>
  <c r="K113572" i="2"/>
  <c r="K113573" i="2"/>
  <c r="K113574" i="2"/>
  <c r="K113575" i="2"/>
  <c r="K113576" i="2"/>
  <c r="K113577" i="2"/>
  <c r="K113578" i="2"/>
  <c r="K113579" i="2"/>
  <c r="K113580" i="2"/>
  <c r="K113581" i="2"/>
  <c r="K113582" i="2"/>
  <c r="K113583" i="2"/>
  <c r="K113584" i="2"/>
  <c r="K113585" i="2"/>
  <c r="K113586" i="2"/>
  <c r="K113587" i="2"/>
  <c r="K113588" i="2"/>
  <c r="K113589" i="2"/>
  <c r="K113590" i="2"/>
  <c r="K113591" i="2"/>
  <c r="K113592" i="2"/>
  <c r="K113593" i="2"/>
  <c r="K113594" i="2"/>
  <c r="K113595" i="2"/>
  <c r="K113596" i="2"/>
  <c r="K113597" i="2"/>
  <c r="K113598" i="2"/>
  <c r="K113599" i="2"/>
  <c r="K113600" i="2"/>
  <c r="K113601" i="2"/>
  <c r="K113602" i="2"/>
  <c r="K113603" i="2"/>
  <c r="K113604" i="2"/>
  <c r="K113605" i="2"/>
  <c r="K113606" i="2"/>
  <c r="K113607" i="2"/>
  <c r="K113608" i="2"/>
  <c r="K113609" i="2"/>
  <c r="K113610" i="2"/>
  <c r="K113611" i="2"/>
  <c r="K113612" i="2"/>
  <c r="K113613" i="2"/>
  <c r="K113614" i="2"/>
  <c r="K113615" i="2"/>
  <c r="K113616" i="2"/>
  <c r="K113617" i="2"/>
  <c r="K113618" i="2"/>
  <c r="K113619" i="2"/>
  <c r="K113620" i="2"/>
  <c r="K113621" i="2"/>
  <c r="K113622" i="2"/>
  <c r="K113623" i="2"/>
  <c r="K113624" i="2"/>
  <c r="K113625" i="2"/>
  <c r="K113626" i="2"/>
  <c r="K113627" i="2"/>
  <c r="K113628" i="2"/>
  <c r="K113629" i="2"/>
  <c r="K113630" i="2"/>
  <c r="K113631" i="2"/>
  <c r="K113632" i="2"/>
  <c r="K113633" i="2"/>
  <c r="K113634" i="2"/>
  <c r="K113635" i="2"/>
  <c r="K113636" i="2"/>
  <c r="K113637" i="2"/>
  <c r="K113638" i="2"/>
  <c r="K113639" i="2"/>
  <c r="K113640" i="2"/>
  <c r="K113641" i="2"/>
  <c r="K113642" i="2"/>
  <c r="K113643" i="2"/>
  <c r="K113644" i="2"/>
  <c r="K113645" i="2"/>
  <c r="K113646" i="2"/>
  <c r="K113647" i="2"/>
  <c r="K113648" i="2"/>
  <c r="K113649" i="2"/>
  <c r="K113650" i="2"/>
  <c r="K113651" i="2"/>
  <c r="K113652" i="2"/>
  <c r="K113653" i="2"/>
  <c r="K113654" i="2"/>
  <c r="K113655" i="2"/>
  <c r="K113656" i="2"/>
  <c r="K113657" i="2"/>
  <c r="K113658" i="2"/>
  <c r="K113659" i="2"/>
  <c r="K113660" i="2"/>
  <c r="K113661" i="2"/>
  <c r="K113662" i="2"/>
  <c r="K113663" i="2"/>
  <c r="K113664" i="2"/>
  <c r="K113665" i="2"/>
  <c r="K113666" i="2"/>
  <c r="K113667" i="2"/>
  <c r="K113668" i="2"/>
  <c r="K113669" i="2"/>
  <c r="K113670" i="2"/>
  <c r="K113671" i="2"/>
  <c r="K113672" i="2"/>
  <c r="K113673" i="2"/>
  <c r="K113674" i="2"/>
  <c r="K113675" i="2"/>
  <c r="K113676" i="2"/>
  <c r="K113677" i="2"/>
  <c r="K113678" i="2"/>
  <c r="K113679" i="2"/>
  <c r="K113680" i="2"/>
  <c r="K113681" i="2"/>
  <c r="K113682" i="2"/>
  <c r="K113683" i="2"/>
  <c r="K113684" i="2"/>
  <c r="K113685" i="2"/>
  <c r="K113686" i="2"/>
  <c r="K113687" i="2"/>
  <c r="K113688" i="2"/>
  <c r="K113689" i="2"/>
  <c r="K113690" i="2"/>
  <c r="K113691" i="2"/>
  <c r="K113692" i="2"/>
  <c r="K113693" i="2"/>
  <c r="K113694" i="2"/>
  <c r="K113695" i="2"/>
  <c r="K113696" i="2"/>
  <c r="K113697" i="2"/>
  <c r="K113698" i="2"/>
  <c r="K113699" i="2"/>
  <c r="K113700" i="2"/>
  <c r="K113701" i="2"/>
  <c r="K113702" i="2"/>
  <c r="K113703" i="2"/>
  <c r="K113704" i="2"/>
  <c r="K113705" i="2"/>
  <c r="K113706" i="2"/>
  <c r="K113707" i="2"/>
  <c r="K113708" i="2"/>
  <c r="K113709" i="2"/>
  <c r="K113710" i="2"/>
  <c r="K113711" i="2"/>
  <c r="K113712" i="2"/>
  <c r="K113713" i="2"/>
  <c r="K113714" i="2"/>
  <c r="K113715" i="2"/>
  <c r="K113716" i="2"/>
  <c r="K113717" i="2"/>
  <c r="K113718" i="2"/>
  <c r="K113719" i="2"/>
  <c r="K113720" i="2"/>
  <c r="K113721" i="2"/>
  <c r="K113722" i="2"/>
  <c r="K113723" i="2"/>
  <c r="K113724" i="2"/>
  <c r="K113725" i="2"/>
  <c r="K113726" i="2"/>
  <c r="K113727" i="2"/>
  <c r="K113728" i="2"/>
  <c r="K113729" i="2"/>
  <c r="K113730" i="2"/>
  <c r="K113731" i="2"/>
  <c r="K113732" i="2"/>
  <c r="K113733" i="2"/>
  <c r="K113734" i="2"/>
  <c r="K113735" i="2"/>
  <c r="K113736" i="2"/>
  <c r="K113737" i="2"/>
  <c r="K113738" i="2"/>
  <c r="K113739" i="2"/>
  <c r="K113740" i="2"/>
  <c r="K113741" i="2"/>
  <c r="K113742" i="2"/>
  <c r="K113743" i="2"/>
  <c r="K113744" i="2"/>
  <c r="K113745" i="2"/>
  <c r="K113746" i="2"/>
  <c r="K113747" i="2"/>
  <c r="K113748" i="2"/>
  <c r="K113749" i="2"/>
  <c r="K113750" i="2"/>
  <c r="K113751" i="2"/>
  <c r="K113752" i="2"/>
  <c r="K113753" i="2"/>
  <c r="K113754" i="2"/>
  <c r="K113755" i="2"/>
  <c r="K113756" i="2"/>
  <c r="K113757" i="2"/>
  <c r="K113758" i="2"/>
  <c r="K113759" i="2"/>
  <c r="K113760" i="2"/>
  <c r="K113761" i="2"/>
  <c r="K113762" i="2"/>
  <c r="K113763" i="2"/>
  <c r="K113764" i="2"/>
  <c r="K113765" i="2"/>
  <c r="K113766" i="2"/>
  <c r="K113767" i="2"/>
  <c r="K113768" i="2"/>
  <c r="K113769" i="2"/>
  <c r="K113770" i="2"/>
  <c r="K113771" i="2"/>
  <c r="K113772" i="2"/>
  <c r="K113773" i="2"/>
  <c r="K113774" i="2"/>
  <c r="K113775" i="2"/>
  <c r="K113776" i="2"/>
  <c r="K113777" i="2"/>
  <c r="K113778" i="2"/>
  <c r="K113779" i="2"/>
  <c r="K113780" i="2"/>
  <c r="K113781" i="2"/>
  <c r="K113782" i="2"/>
  <c r="K113783" i="2"/>
  <c r="K113784" i="2"/>
  <c r="K113785" i="2"/>
  <c r="K113786" i="2"/>
  <c r="K113787" i="2"/>
  <c r="K113788" i="2"/>
  <c r="K113789" i="2"/>
  <c r="K113790" i="2"/>
  <c r="K113791" i="2"/>
  <c r="K113792" i="2"/>
  <c r="K113793" i="2"/>
  <c r="K113794" i="2"/>
  <c r="K113795" i="2"/>
  <c r="K113796" i="2"/>
  <c r="K113797" i="2"/>
  <c r="K113798" i="2"/>
  <c r="K113799" i="2"/>
  <c r="K113800" i="2"/>
  <c r="K113801" i="2"/>
  <c r="K113802" i="2"/>
  <c r="K113803" i="2"/>
  <c r="K113804" i="2"/>
  <c r="K113805" i="2"/>
  <c r="K113806" i="2"/>
  <c r="K113807" i="2"/>
  <c r="K113808" i="2"/>
  <c r="K113809" i="2"/>
  <c r="K113810" i="2"/>
  <c r="K113811" i="2"/>
  <c r="K113812" i="2"/>
  <c r="K113813" i="2"/>
  <c r="K113814" i="2"/>
  <c r="K113815" i="2"/>
  <c r="K113816" i="2"/>
  <c r="K113817" i="2"/>
  <c r="K113818" i="2"/>
  <c r="K113819" i="2"/>
  <c r="K113820" i="2"/>
  <c r="K113821" i="2"/>
  <c r="K113822" i="2"/>
  <c r="K113823" i="2"/>
  <c r="K113824" i="2"/>
  <c r="K113825" i="2"/>
  <c r="K113826" i="2"/>
  <c r="K113827" i="2"/>
  <c r="K113828" i="2"/>
  <c r="K113829" i="2"/>
  <c r="K113830" i="2"/>
  <c r="K113831" i="2"/>
  <c r="K113832" i="2"/>
  <c r="K113833" i="2"/>
  <c r="K113834" i="2"/>
  <c r="K113835" i="2"/>
  <c r="K113836" i="2"/>
  <c r="K113837" i="2"/>
  <c r="K113838" i="2"/>
  <c r="K113839" i="2"/>
  <c r="K113840" i="2"/>
  <c r="K113841" i="2"/>
  <c r="K113842" i="2"/>
  <c r="K113843" i="2"/>
  <c r="K113844" i="2"/>
  <c r="K113845" i="2"/>
  <c r="K113846" i="2"/>
  <c r="K113847" i="2"/>
  <c r="K113848" i="2"/>
  <c r="K113849" i="2"/>
  <c r="K113850" i="2"/>
  <c r="K113851" i="2"/>
  <c r="K113852" i="2"/>
  <c r="K113853" i="2"/>
  <c r="K113854" i="2"/>
  <c r="K113855" i="2"/>
  <c r="K113856" i="2"/>
  <c r="K113857" i="2"/>
  <c r="K113858" i="2"/>
  <c r="K113859" i="2"/>
  <c r="K113860" i="2"/>
  <c r="K113861" i="2"/>
  <c r="K113862" i="2"/>
  <c r="K113863" i="2"/>
  <c r="K113864" i="2"/>
  <c r="K113865" i="2"/>
  <c r="K113866" i="2"/>
  <c r="K113867" i="2"/>
  <c r="K113868" i="2"/>
  <c r="K113869" i="2"/>
  <c r="K113870" i="2"/>
  <c r="K113871" i="2"/>
  <c r="K113872" i="2"/>
  <c r="K113873" i="2"/>
  <c r="K113874" i="2"/>
  <c r="K113875" i="2"/>
  <c r="K113876" i="2"/>
  <c r="K113877" i="2"/>
  <c r="K113878" i="2"/>
  <c r="K113879" i="2"/>
  <c r="K113880" i="2"/>
  <c r="K113881" i="2"/>
  <c r="K113882" i="2"/>
  <c r="K113883" i="2"/>
  <c r="K113884" i="2"/>
  <c r="K113885" i="2"/>
  <c r="K113886" i="2"/>
  <c r="K113887" i="2"/>
  <c r="K113888" i="2"/>
  <c r="K113889" i="2"/>
  <c r="K113890" i="2"/>
  <c r="K113891" i="2"/>
  <c r="K113892" i="2"/>
  <c r="K113893" i="2"/>
  <c r="K113894" i="2"/>
  <c r="K113895" i="2"/>
  <c r="K113896" i="2"/>
  <c r="K113897" i="2"/>
  <c r="K113898" i="2"/>
  <c r="K113899" i="2"/>
  <c r="K113900" i="2"/>
  <c r="K113901" i="2"/>
  <c r="K113902" i="2"/>
  <c r="K113903" i="2"/>
  <c r="K113904" i="2"/>
  <c r="K113905" i="2"/>
  <c r="K113906" i="2"/>
  <c r="K113907" i="2"/>
  <c r="K113908" i="2"/>
  <c r="K113909" i="2"/>
  <c r="K113910" i="2"/>
  <c r="K113911" i="2"/>
  <c r="K113912" i="2"/>
  <c r="K113913" i="2"/>
  <c r="K113914" i="2"/>
  <c r="K113915" i="2"/>
  <c r="K113916" i="2"/>
  <c r="K113917" i="2"/>
  <c r="K113918" i="2"/>
  <c r="K113919" i="2"/>
  <c r="K113920" i="2"/>
  <c r="K113921" i="2"/>
  <c r="K113922" i="2"/>
  <c r="K113923" i="2"/>
  <c r="K113924" i="2"/>
  <c r="K113925" i="2"/>
  <c r="K113926" i="2"/>
  <c r="K113927" i="2"/>
  <c r="K113928" i="2"/>
  <c r="K113929" i="2"/>
  <c r="K113930" i="2"/>
  <c r="K113931" i="2"/>
  <c r="K113932" i="2"/>
  <c r="K113933" i="2"/>
  <c r="K113934" i="2"/>
  <c r="K113935" i="2"/>
  <c r="K113936" i="2"/>
  <c r="K113937" i="2"/>
  <c r="K113938" i="2"/>
  <c r="K113939" i="2"/>
  <c r="K113940" i="2"/>
  <c r="K113941" i="2"/>
  <c r="K113942" i="2"/>
  <c r="K113943" i="2"/>
  <c r="K113944" i="2"/>
  <c r="K113945" i="2"/>
  <c r="K113946" i="2"/>
  <c r="K113947" i="2"/>
  <c r="K113948" i="2"/>
  <c r="K113949" i="2"/>
  <c r="K113950" i="2"/>
  <c r="K113951" i="2"/>
  <c r="K113952" i="2"/>
  <c r="K113953" i="2"/>
  <c r="K113954" i="2"/>
  <c r="K113955" i="2"/>
  <c r="K113956" i="2"/>
  <c r="K113957" i="2"/>
  <c r="K113958" i="2"/>
  <c r="K113959" i="2"/>
  <c r="K113960" i="2"/>
  <c r="K113961" i="2"/>
  <c r="K113962" i="2"/>
  <c r="K113963" i="2"/>
  <c r="K113964" i="2"/>
  <c r="K113965" i="2"/>
  <c r="K113966" i="2"/>
  <c r="K113967" i="2"/>
  <c r="K113968" i="2"/>
  <c r="K113969" i="2"/>
  <c r="K113970" i="2"/>
  <c r="K113971" i="2"/>
  <c r="K113972" i="2"/>
  <c r="K113973" i="2"/>
  <c r="K113974" i="2"/>
  <c r="K113975" i="2"/>
  <c r="K113976" i="2"/>
  <c r="K113977" i="2"/>
  <c r="K113978" i="2"/>
  <c r="K113979" i="2"/>
  <c r="K113980" i="2"/>
  <c r="K113981" i="2"/>
  <c r="K113982" i="2"/>
  <c r="K113983" i="2"/>
  <c r="K113984" i="2"/>
  <c r="K113985" i="2"/>
  <c r="K113986" i="2"/>
  <c r="K113987" i="2"/>
  <c r="K113988" i="2"/>
  <c r="K113989" i="2"/>
  <c r="K113990" i="2"/>
  <c r="K113991" i="2"/>
  <c r="K113992" i="2"/>
  <c r="K113993" i="2"/>
  <c r="K113994" i="2"/>
  <c r="K113995" i="2"/>
  <c r="K113996" i="2"/>
  <c r="K113997" i="2"/>
  <c r="K113998" i="2"/>
  <c r="K113999" i="2"/>
  <c r="K114000" i="2"/>
  <c r="K114001" i="2"/>
  <c r="K114002" i="2"/>
  <c r="K114003" i="2"/>
  <c r="K114004" i="2"/>
  <c r="K114005" i="2"/>
  <c r="K114006" i="2"/>
  <c r="K114007" i="2"/>
  <c r="K114008" i="2"/>
  <c r="K114009" i="2"/>
  <c r="K114010" i="2"/>
  <c r="K114011" i="2"/>
  <c r="K114012" i="2"/>
  <c r="K114013" i="2"/>
  <c r="K114014" i="2"/>
  <c r="K114015" i="2"/>
  <c r="K114016" i="2"/>
  <c r="K114017" i="2"/>
  <c r="K114018" i="2"/>
  <c r="K114019" i="2"/>
  <c r="K114020" i="2"/>
  <c r="K114021" i="2"/>
  <c r="K114022" i="2"/>
  <c r="K114023" i="2"/>
  <c r="K114024" i="2"/>
  <c r="K114025" i="2"/>
  <c r="K114026" i="2"/>
  <c r="K114027" i="2"/>
  <c r="K114028" i="2"/>
  <c r="K114029" i="2"/>
  <c r="K114030" i="2"/>
  <c r="K114031" i="2"/>
  <c r="K114032" i="2"/>
  <c r="K114033" i="2"/>
  <c r="K114034" i="2"/>
  <c r="K114035" i="2"/>
  <c r="K114036" i="2"/>
  <c r="K114037" i="2"/>
  <c r="K114038" i="2"/>
  <c r="K114039" i="2"/>
  <c r="K114040" i="2"/>
  <c r="K114041" i="2"/>
  <c r="K114042" i="2"/>
  <c r="K114043" i="2"/>
  <c r="K114044" i="2"/>
  <c r="K114045" i="2"/>
  <c r="K114046" i="2"/>
  <c r="K114047" i="2"/>
  <c r="K114048" i="2"/>
  <c r="K114049" i="2"/>
  <c r="K114050" i="2"/>
  <c r="K114051" i="2"/>
  <c r="K114052" i="2"/>
  <c r="K114053" i="2"/>
  <c r="K114054" i="2"/>
  <c r="K114055" i="2"/>
  <c r="K114056" i="2"/>
  <c r="K114057" i="2"/>
  <c r="K114058" i="2"/>
  <c r="K114059" i="2"/>
  <c r="K114060" i="2"/>
  <c r="K114061" i="2"/>
  <c r="K114062" i="2"/>
  <c r="K114063" i="2"/>
  <c r="K114064" i="2"/>
  <c r="K114065" i="2"/>
  <c r="K114066" i="2"/>
  <c r="K114067" i="2"/>
  <c r="K114068" i="2"/>
  <c r="K114069" i="2"/>
  <c r="K114070" i="2"/>
  <c r="K114071" i="2"/>
  <c r="K114072" i="2"/>
  <c r="K114073" i="2"/>
  <c r="K114074" i="2"/>
  <c r="K114075" i="2"/>
  <c r="K114076" i="2"/>
  <c r="K114077" i="2"/>
  <c r="K114078" i="2"/>
  <c r="K114079" i="2"/>
  <c r="K114080" i="2"/>
  <c r="K114081" i="2"/>
  <c r="K114082" i="2"/>
  <c r="K114083" i="2"/>
  <c r="K114084" i="2"/>
  <c r="K114085" i="2"/>
  <c r="K114086" i="2"/>
  <c r="K114087" i="2"/>
  <c r="K114088" i="2"/>
  <c r="K114089" i="2"/>
  <c r="K114090" i="2"/>
  <c r="K114091" i="2"/>
  <c r="K114092" i="2"/>
  <c r="K114093" i="2"/>
  <c r="K114094" i="2"/>
  <c r="K114095" i="2"/>
  <c r="K114096" i="2"/>
  <c r="K114097" i="2"/>
  <c r="K114098" i="2"/>
  <c r="K114099" i="2"/>
  <c r="K114100" i="2"/>
  <c r="K114101" i="2"/>
  <c r="K114102" i="2"/>
  <c r="K114103" i="2"/>
  <c r="K114104" i="2"/>
  <c r="K114105" i="2"/>
  <c r="K114106" i="2"/>
  <c r="K114107" i="2"/>
  <c r="K114108" i="2"/>
  <c r="K114109" i="2"/>
  <c r="K114110" i="2"/>
  <c r="K114111" i="2"/>
  <c r="K114112" i="2"/>
  <c r="K114113" i="2"/>
  <c r="K114114" i="2"/>
  <c r="K114115" i="2"/>
  <c r="K114116" i="2"/>
  <c r="K114117" i="2"/>
  <c r="K114118" i="2"/>
  <c r="K114119" i="2"/>
  <c r="K114120" i="2"/>
  <c r="K114121" i="2"/>
  <c r="K114122" i="2"/>
  <c r="K114123" i="2"/>
  <c r="K114124" i="2"/>
  <c r="K114125" i="2"/>
  <c r="K114126" i="2"/>
  <c r="K114127" i="2"/>
  <c r="K114128" i="2"/>
  <c r="K114129" i="2"/>
  <c r="K114130" i="2"/>
  <c r="K114131" i="2"/>
  <c r="K114132" i="2"/>
  <c r="K114133" i="2"/>
  <c r="K114134" i="2"/>
  <c r="K114135" i="2"/>
  <c r="K114136" i="2"/>
  <c r="K114137" i="2"/>
  <c r="K114138" i="2"/>
  <c r="K114139" i="2"/>
  <c r="K114140" i="2"/>
  <c r="K114141" i="2"/>
  <c r="K114142" i="2"/>
  <c r="K114143" i="2"/>
  <c r="K114144" i="2"/>
  <c r="K114145" i="2"/>
  <c r="K114146" i="2"/>
  <c r="K114147" i="2"/>
  <c r="K114148" i="2"/>
  <c r="K114149" i="2"/>
  <c r="K114150" i="2"/>
  <c r="K114151" i="2"/>
  <c r="K114152" i="2"/>
  <c r="K114153" i="2"/>
  <c r="K114154" i="2"/>
  <c r="K114155" i="2"/>
  <c r="K114156" i="2"/>
  <c r="K114157" i="2"/>
  <c r="K114158" i="2"/>
  <c r="K114159" i="2"/>
  <c r="K114160" i="2"/>
  <c r="K114161" i="2"/>
  <c r="K114162" i="2"/>
  <c r="K114163" i="2"/>
  <c r="K114164" i="2"/>
  <c r="K114165" i="2"/>
  <c r="K114166" i="2"/>
  <c r="K114167" i="2"/>
  <c r="K114168" i="2"/>
  <c r="K114169" i="2"/>
  <c r="K114170" i="2"/>
  <c r="K114171" i="2"/>
  <c r="K114172" i="2"/>
  <c r="K114173" i="2"/>
  <c r="K114174" i="2"/>
  <c r="K114175" i="2"/>
  <c r="K114176" i="2"/>
  <c r="K114177" i="2"/>
  <c r="K114178" i="2"/>
  <c r="K114179" i="2"/>
  <c r="K114180" i="2"/>
  <c r="K114181" i="2"/>
  <c r="K114182" i="2"/>
  <c r="K114183" i="2"/>
  <c r="K114184" i="2"/>
  <c r="K114185" i="2"/>
  <c r="K114186" i="2"/>
  <c r="K114187" i="2"/>
  <c r="K114188" i="2"/>
  <c r="K114189" i="2"/>
  <c r="K114190" i="2"/>
  <c r="K114191" i="2"/>
  <c r="K114192" i="2"/>
  <c r="K114193" i="2"/>
  <c r="K114194" i="2"/>
  <c r="K114195" i="2"/>
  <c r="K114196" i="2"/>
  <c r="K114197" i="2"/>
  <c r="K114198" i="2"/>
  <c r="K114199" i="2"/>
  <c r="K114200" i="2"/>
  <c r="K114201" i="2"/>
  <c r="K114202" i="2"/>
  <c r="K114203" i="2"/>
  <c r="K114204" i="2"/>
  <c r="K114205" i="2"/>
  <c r="K114206" i="2"/>
  <c r="K114207" i="2"/>
  <c r="K114208" i="2"/>
  <c r="K114209" i="2"/>
  <c r="K114210" i="2"/>
  <c r="K114211" i="2"/>
  <c r="K114212" i="2"/>
  <c r="K114213" i="2"/>
  <c r="K114214" i="2"/>
  <c r="K114215" i="2"/>
  <c r="K114216" i="2"/>
  <c r="K114217" i="2"/>
  <c r="K114218" i="2"/>
  <c r="K114219" i="2"/>
  <c r="K114220" i="2"/>
  <c r="K114221" i="2"/>
  <c r="K114222" i="2"/>
  <c r="K114223" i="2"/>
  <c r="K114224" i="2"/>
  <c r="K114225" i="2"/>
  <c r="K114226" i="2"/>
  <c r="K114227" i="2"/>
  <c r="K114228" i="2"/>
  <c r="K114229" i="2"/>
  <c r="K114230" i="2"/>
  <c r="K114231" i="2"/>
  <c r="K114232" i="2"/>
  <c r="K114233" i="2"/>
  <c r="K114234" i="2"/>
  <c r="K114235" i="2"/>
  <c r="K114236" i="2"/>
  <c r="K114237" i="2"/>
  <c r="K114238" i="2"/>
  <c r="K114239" i="2"/>
  <c r="K114240" i="2"/>
  <c r="K114241" i="2"/>
  <c r="K114242" i="2"/>
  <c r="K114243" i="2"/>
  <c r="K114244" i="2"/>
  <c r="K114245" i="2"/>
  <c r="K114246" i="2"/>
  <c r="K114247" i="2"/>
  <c r="K114248" i="2"/>
  <c r="K114249" i="2"/>
  <c r="K114250" i="2"/>
  <c r="K114251" i="2"/>
  <c r="K114252" i="2"/>
  <c r="K114253" i="2"/>
  <c r="K114254" i="2"/>
  <c r="K114255" i="2"/>
  <c r="K114256" i="2"/>
  <c r="K114257" i="2"/>
  <c r="K114258" i="2"/>
  <c r="K114259" i="2"/>
  <c r="K114260" i="2"/>
  <c r="K114261" i="2"/>
  <c r="K114262" i="2"/>
  <c r="K114263" i="2"/>
  <c r="K114264" i="2"/>
  <c r="K114265" i="2"/>
  <c r="K114266" i="2"/>
  <c r="K114267" i="2"/>
  <c r="K114268" i="2"/>
  <c r="K114269" i="2"/>
  <c r="K114270" i="2"/>
  <c r="K114271" i="2"/>
  <c r="K114272" i="2"/>
  <c r="K114273" i="2"/>
  <c r="K114274" i="2"/>
  <c r="K114275" i="2"/>
  <c r="K114276" i="2"/>
  <c r="K114277" i="2"/>
  <c r="K114278" i="2"/>
  <c r="K114279" i="2"/>
  <c r="K114280" i="2"/>
  <c r="K114281" i="2"/>
  <c r="K114282" i="2"/>
  <c r="K114283" i="2"/>
  <c r="K114284" i="2"/>
  <c r="K114285" i="2"/>
  <c r="K114286" i="2"/>
  <c r="K114287" i="2"/>
  <c r="K114288" i="2"/>
  <c r="K114289" i="2"/>
  <c r="K114290" i="2"/>
  <c r="K114291" i="2"/>
  <c r="K114292" i="2"/>
  <c r="K114293" i="2"/>
  <c r="K114294" i="2"/>
  <c r="K114295" i="2"/>
  <c r="K114296" i="2"/>
  <c r="K114297" i="2"/>
  <c r="K114298" i="2"/>
  <c r="K114299" i="2"/>
  <c r="K114300" i="2"/>
  <c r="K114301" i="2"/>
  <c r="K114302" i="2"/>
  <c r="K114303" i="2"/>
  <c r="K114304" i="2"/>
  <c r="K114305" i="2"/>
  <c r="K114306" i="2"/>
  <c r="K114307" i="2"/>
  <c r="K114308" i="2"/>
  <c r="K114309" i="2"/>
  <c r="K114310" i="2"/>
  <c r="K114311" i="2"/>
  <c r="K114312" i="2"/>
  <c r="K114313" i="2"/>
  <c r="K114314" i="2"/>
  <c r="K114315" i="2"/>
  <c r="K114316" i="2"/>
  <c r="K114317" i="2"/>
  <c r="K114318" i="2"/>
  <c r="K114319" i="2"/>
  <c r="K114320" i="2"/>
  <c r="K114321" i="2"/>
  <c r="K114322" i="2"/>
  <c r="K114323" i="2"/>
  <c r="K114324" i="2"/>
  <c r="K114325" i="2"/>
  <c r="K114326" i="2"/>
  <c r="K114327" i="2"/>
  <c r="K114328" i="2"/>
  <c r="K114329" i="2"/>
  <c r="K114330" i="2"/>
  <c r="K114331" i="2"/>
  <c r="K114332" i="2"/>
  <c r="K114333" i="2"/>
  <c r="K114334" i="2"/>
  <c r="K114335" i="2"/>
  <c r="K114336" i="2"/>
  <c r="K114337" i="2"/>
  <c r="K114338" i="2"/>
  <c r="K114339" i="2"/>
  <c r="K114340" i="2"/>
  <c r="K114341" i="2"/>
  <c r="K114342" i="2"/>
  <c r="K114343" i="2"/>
  <c r="K114344" i="2"/>
  <c r="K114345" i="2"/>
  <c r="K114346" i="2"/>
  <c r="K114347" i="2"/>
  <c r="K114348" i="2"/>
  <c r="K114349" i="2"/>
  <c r="K114350" i="2"/>
  <c r="K114351" i="2"/>
  <c r="K114352" i="2"/>
  <c r="K114353" i="2"/>
  <c r="K114354" i="2"/>
  <c r="K114355" i="2"/>
  <c r="K114356" i="2"/>
  <c r="K114357" i="2"/>
  <c r="K114358" i="2"/>
  <c r="K114359" i="2"/>
  <c r="K114360" i="2"/>
  <c r="K114361" i="2"/>
  <c r="K114362" i="2"/>
  <c r="K114363" i="2"/>
  <c r="K114364" i="2"/>
  <c r="K114365" i="2"/>
  <c r="K114366" i="2"/>
  <c r="K114367" i="2"/>
  <c r="K114368" i="2"/>
  <c r="K114369" i="2"/>
  <c r="K114370" i="2"/>
  <c r="K114371" i="2"/>
  <c r="K114372" i="2"/>
  <c r="K114373" i="2"/>
  <c r="K114374" i="2"/>
  <c r="K114375" i="2"/>
  <c r="K114376" i="2"/>
  <c r="K114377" i="2"/>
  <c r="K114378" i="2"/>
  <c r="K114379" i="2"/>
  <c r="K114380" i="2"/>
  <c r="K114381" i="2"/>
  <c r="K114382" i="2"/>
  <c r="K114383" i="2"/>
  <c r="K114384" i="2"/>
  <c r="K114385" i="2"/>
  <c r="K114386" i="2"/>
  <c r="K114387" i="2"/>
  <c r="K114388" i="2"/>
  <c r="K114389" i="2"/>
  <c r="K114390" i="2"/>
  <c r="K114391" i="2"/>
  <c r="K114392" i="2"/>
  <c r="K114393" i="2"/>
  <c r="K114394" i="2"/>
  <c r="K114395" i="2"/>
  <c r="K114396" i="2"/>
  <c r="K114397" i="2"/>
  <c r="K114398" i="2"/>
  <c r="K114399" i="2"/>
  <c r="K114400" i="2"/>
  <c r="K114401" i="2"/>
  <c r="K114402" i="2"/>
  <c r="K114403" i="2"/>
  <c r="K114404" i="2"/>
  <c r="K114405" i="2"/>
  <c r="K114406" i="2"/>
  <c r="K114407" i="2"/>
  <c r="K114408" i="2"/>
  <c r="K114409" i="2"/>
  <c r="K114410" i="2"/>
  <c r="K114411" i="2"/>
  <c r="K114412" i="2"/>
  <c r="K114413" i="2"/>
  <c r="K114414" i="2"/>
  <c r="K114415" i="2"/>
  <c r="K114416" i="2"/>
  <c r="K114417" i="2"/>
  <c r="K114418" i="2"/>
  <c r="K114419" i="2"/>
  <c r="K114420" i="2"/>
  <c r="K114421" i="2"/>
  <c r="K114422" i="2"/>
  <c r="K114423" i="2"/>
  <c r="K114424" i="2"/>
  <c r="K114425" i="2"/>
  <c r="K114426" i="2"/>
  <c r="K114427" i="2"/>
  <c r="K114428" i="2"/>
  <c r="K114429" i="2"/>
  <c r="K114430" i="2"/>
  <c r="K114431" i="2"/>
  <c r="K114432" i="2"/>
  <c r="K114433" i="2"/>
  <c r="K114434" i="2"/>
  <c r="K114435" i="2"/>
  <c r="K114436" i="2"/>
  <c r="K114437" i="2"/>
  <c r="K114438" i="2"/>
  <c r="K114439" i="2"/>
  <c r="K114440" i="2"/>
  <c r="K114441" i="2"/>
  <c r="K114442" i="2"/>
  <c r="K114443" i="2"/>
  <c r="K114444" i="2"/>
  <c r="K114445" i="2"/>
  <c r="K114446" i="2"/>
  <c r="K114447" i="2"/>
  <c r="K114448" i="2"/>
  <c r="K114449" i="2"/>
  <c r="K114450" i="2"/>
  <c r="K114451" i="2"/>
  <c r="K114452" i="2"/>
  <c r="K114453" i="2"/>
  <c r="K114454" i="2"/>
  <c r="K114455" i="2"/>
  <c r="K114456" i="2"/>
  <c r="K114457" i="2"/>
  <c r="K114458" i="2"/>
  <c r="K114459" i="2"/>
  <c r="K114460" i="2"/>
  <c r="K114461" i="2"/>
  <c r="K114462" i="2"/>
  <c r="K114463" i="2"/>
  <c r="K114464" i="2"/>
  <c r="K114465" i="2"/>
  <c r="K114466" i="2"/>
  <c r="K114467" i="2"/>
  <c r="K114468" i="2"/>
  <c r="K114469" i="2"/>
  <c r="K114470" i="2"/>
  <c r="K114471" i="2"/>
  <c r="K114472" i="2"/>
  <c r="K114473" i="2"/>
  <c r="K114474" i="2"/>
  <c r="K114475" i="2"/>
  <c r="K114476" i="2"/>
  <c r="K114477" i="2"/>
  <c r="K114478" i="2"/>
  <c r="K114479" i="2"/>
  <c r="K114480" i="2"/>
  <c r="K114481" i="2"/>
  <c r="K114482" i="2"/>
  <c r="K114483" i="2"/>
  <c r="K114484" i="2"/>
  <c r="K114485" i="2"/>
  <c r="K114486" i="2"/>
  <c r="K114487" i="2"/>
  <c r="K114488" i="2"/>
  <c r="K114489" i="2"/>
  <c r="K114490" i="2"/>
  <c r="K114491" i="2"/>
  <c r="K114492" i="2"/>
  <c r="K114493" i="2"/>
  <c r="K114494" i="2"/>
  <c r="K114495" i="2"/>
  <c r="K114496" i="2"/>
  <c r="K114497" i="2"/>
  <c r="K114498" i="2"/>
  <c r="K114499" i="2"/>
  <c r="K114500" i="2"/>
  <c r="K114501" i="2"/>
  <c r="K114502" i="2"/>
  <c r="K114503" i="2"/>
  <c r="K114504" i="2"/>
  <c r="K114505" i="2"/>
  <c r="K114506" i="2"/>
  <c r="K114507" i="2"/>
  <c r="K114508" i="2"/>
  <c r="K114509" i="2"/>
  <c r="K114510" i="2"/>
  <c r="K114511" i="2"/>
  <c r="K114512" i="2"/>
  <c r="K114513" i="2"/>
  <c r="K114514" i="2"/>
  <c r="K114515" i="2"/>
  <c r="K114516" i="2"/>
  <c r="K114517" i="2"/>
  <c r="K114518" i="2"/>
  <c r="K114519" i="2"/>
  <c r="K114520" i="2"/>
  <c r="K114521" i="2"/>
  <c r="K114522" i="2"/>
  <c r="K114523" i="2"/>
  <c r="K114524" i="2"/>
  <c r="K114525" i="2"/>
  <c r="K114526" i="2"/>
  <c r="K114527" i="2"/>
  <c r="K114528" i="2"/>
  <c r="K114529" i="2"/>
  <c r="K114530" i="2"/>
  <c r="K114531" i="2"/>
  <c r="K114532" i="2"/>
  <c r="K114533" i="2"/>
  <c r="K114534" i="2"/>
  <c r="K114535" i="2"/>
  <c r="K114536" i="2"/>
  <c r="K114537" i="2"/>
  <c r="K114538" i="2"/>
  <c r="K114539" i="2"/>
  <c r="K114540" i="2"/>
  <c r="K114541" i="2"/>
  <c r="K114542" i="2"/>
  <c r="K114543" i="2"/>
  <c r="K114544" i="2"/>
  <c r="K114545" i="2"/>
  <c r="K114546" i="2"/>
  <c r="K114547" i="2"/>
  <c r="K114548" i="2"/>
  <c r="K114549" i="2"/>
  <c r="K114550" i="2"/>
  <c r="K114551" i="2"/>
  <c r="K114552" i="2"/>
  <c r="K114553" i="2"/>
  <c r="K114554" i="2"/>
  <c r="K114555" i="2"/>
  <c r="K114556" i="2"/>
  <c r="K114557" i="2"/>
  <c r="K114558" i="2"/>
  <c r="K114559" i="2"/>
  <c r="K114560" i="2"/>
  <c r="K114561" i="2"/>
  <c r="K114562" i="2"/>
  <c r="K114563" i="2"/>
  <c r="K114564" i="2"/>
  <c r="K114565" i="2"/>
  <c r="K114566" i="2"/>
  <c r="K114567" i="2"/>
  <c r="K114568" i="2"/>
  <c r="K114569" i="2"/>
  <c r="K114570" i="2"/>
  <c r="K114571" i="2"/>
  <c r="K114572" i="2"/>
  <c r="K114573" i="2"/>
  <c r="K114574" i="2"/>
  <c r="K114575" i="2"/>
  <c r="K114576" i="2"/>
  <c r="K114577" i="2"/>
  <c r="K114578" i="2"/>
  <c r="K114579" i="2"/>
  <c r="K114580" i="2"/>
  <c r="K114581" i="2"/>
  <c r="K114582" i="2"/>
  <c r="K114583" i="2"/>
  <c r="K114584" i="2"/>
  <c r="K114585" i="2"/>
  <c r="K114586" i="2"/>
  <c r="K114587" i="2"/>
  <c r="K114588" i="2"/>
  <c r="K114589" i="2"/>
  <c r="K114590" i="2"/>
  <c r="K114591" i="2"/>
  <c r="K114592" i="2"/>
  <c r="K114593" i="2"/>
  <c r="K114594" i="2"/>
  <c r="K114595" i="2"/>
  <c r="K114596" i="2"/>
  <c r="K114597" i="2"/>
  <c r="K114598" i="2"/>
  <c r="K114599" i="2"/>
  <c r="K114600" i="2"/>
  <c r="K114601" i="2"/>
  <c r="K114602" i="2"/>
  <c r="K114603" i="2"/>
  <c r="K114604" i="2"/>
  <c r="K114605" i="2"/>
  <c r="K114606" i="2"/>
  <c r="K114607" i="2"/>
  <c r="K114608" i="2"/>
  <c r="K114609" i="2"/>
  <c r="K114610" i="2"/>
  <c r="K114611" i="2"/>
  <c r="K114612" i="2"/>
  <c r="K114613" i="2"/>
  <c r="K114614" i="2"/>
  <c r="K114615" i="2"/>
  <c r="K114616" i="2"/>
  <c r="K114617" i="2"/>
  <c r="K114618" i="2"/>
  <c r="K114619" i="2"/>
  <c r="K114620" i="2"/>
  <c r="K114621" i="2"/>
  <c r="K114622" i="2"/>
  <c r="K114623" i="2"/>
  <c r="K114624" i="2"/>
  <c r="K114625" i="2"/>
  <c r="K114626" i="2"/>
  <c r="K114627" i="2"/>
  <c r="K114628" i="2"/>
  <c r="K114629" i="2"/>
  <c r="K114630" i="2"/>
  <c r="K114631" i="2"/>
  <c r="K114632" i="2"/>
  <c r="K114633" i="2"/>
  <c r="K114634" i="2"/>
  <c r="K114635" i="2"/>
  <c r="K114636" i="2"/>
  <c r="K114637" i="2"/>
  <c r="K114638" i="2"/>
  <c r="K114639" i="2"/>
  <c r="K114640" i="2"/>
  <c r="K114641" i="2"/>
  <c r="K114642" i="2"/>
  <c r="K114643" i="2"/>
  <c r="K114644" i="2"/>
  <c r="K114645" i="2"/>
  <c r="K114646" i="2"/>
  <c r="K114647" i="2"/>
  <c r="K114648" i="2"/>
  <c r="K114649" i="2"/>
  <c r="K114650" i="2"/>
  <c r="K114651" i="2"/>
  <c r="K114652" i="2"/>
  <c r="K114653" i="2"/>
  <c r="K114654" i="2"/>
  <c r="K114655" i="2"/>
  <c r="K114656" i="2"/>
  <c r="K114657" i="2"/>
  <c r="K114658" i="2"/>
  <c r="K114659" i="2"/>
  <c r="K114660" i="2"/>
  <c r="K114661" i="2"/>
  <c r="K114662" i="2"/>
  <c r="K114663" i="2"/>
  <c r="K114664" i="2"/>
  <c r="K114665" i="2"/>
  <c r="K114666" i="2"/>
  <c r="K114667" i="2"/>
  <c r="K114668" i="2"/>
  <c r="K114669" i="2"/>
  <c r="K114670" i="2"/>
  <c r="K114671" i="2"/>
  <c r="K114672" i="2"/>
  <c r="K114673" i="2"/>
  <c r="K114674" i="2"/>
  <c r="K114675" i="2"/>
  <c r="K114676" i="2"/>
  <c r="K114677" i="2"/>
  <c r="K114678" i="2"/>
  <c r="K114679" i="2"/>
  <c r="K114680" i="2"/>
  <c r="K114681" i="2"/>
  <c r="K114682" i="2"/>
  <c r="K114683" i="2"/>
  <c r="K114684" i="2"/>
  <c r="K114685" i="2"/>
  <c r="K114686" i="2"/>
  <c r="K114687" i="2"/>
  <c r="K114688" i="2"/>
  <c r="K114689" i="2"/>
  <c r="K114690" i="2"/>
  <c r="K114691" i="2"/>
  <c r="K114692" i="2"/>
  <c r="K114693" i="2"/>
  <c r="K114694" i="2"/>
  <c r="K114695" i="2"/>
  <c r="K114696" i="2"/>
  <c r="K114697" i="2"/>
  <c r="K114698" i="2"/>
  <c r="K114699" i="2"/>
  <c r="K114700" i="2"/>
  <c r="K114701" i="2"/>
  <c r="K114702" i="2"/>
  <c r="K114703" i="2"/>
  <c r="K114704" i="2"/>
  <c r="K114705" i="2"/>
  <c r="K114706" i="2"/>
  <c r="K114707" i="2"/>
  <c r="K114708" i="2"/>
  <c r="K114709" i="2"/>
  <c r="K114710" i="2"/>
  <c r="K114711" i="2"/>
  <c r="K114712" i="2"/>
  <c r="K114713" i="2"/>
  <c r="K114714" i="2"/>
  <c r="K114715" i="2"/>
  <c r="K114716" i="2"/>
  <c r="K114717" i="2"/>
  <c r="K114718" i="2"/>
  <c r="K114719" i="2"/>
  <c r="K114720" i="2"/>
  <c r="K114721" i="2"/>
  <c r="K114722" i="2"/>
  <c r="K114723" i="2"/>
  <c r="K114724" i="2"/>
  <c r="K114725" i="2"/>
  <c r="K114726" i="2"/>
  <c r="K114727" i="2"/>
  <c r="K114728" i="2"/>
  <c r="K114729" i="2"/>
  <c r="K114730" i="2"/>
  <c r="K114731" i="2"/>
  <c r="K114732" i="2"/>
  <c r="K114733" i="2"/>
  <c r="K114734" i="2"/>
  <c r="K114735" i="2"/>
  <c r="K114736" i="2"/>
  <c r="K114737" i="2"/>
  <c r="K114738" i="2"/>
  <c r="K114739" i="2"/>
  <c r="K114740" i="2"/>
  <c r="K114741" i="2"/>
  <c r="K114742" i="2"/>
  <c r="K114743" i="2"/>
  <c r="K114744" i="2"/>
  <c r="K114745" i="2"/>
  <c r="K114746" i="2"/>
  <c r="K114747" i="2"/>
  <c r="K114748" i="2"/>
  <c r="K114749" i="2"/>
  <c r="K114750" i="2"/>
  <c r="K114751" i="2"/>
  <c r="K114752" i="2"/>
  <c r="K114753" i="2"/>
  <c r="K114754" i="2"/>
  <c r="K114755" i="2"/>
  <c r="K114756" i="2"/>
  <c r="K114757" i="2"/>
  <c r="K114758" i="2"/>
  <c r="K114759" i="2"/>
  <c r="K114760" i="2"/>
  <c r="K114761" i="2"/>
  <c r="K114762" i="2"/>
  <c r="K114763" i="2"/>
  <c r="K114764" i="2"/>
  <c r="K114765" i="2"/>
  <c r="K114766" i="2"/>
  <c r="K114767" i="2"/>
  <c r="K114768" i="2"/>
  <c r="K114769" i="2"/>
  <c r="K114770" i="2"/>
  <c r="K114771" i="2"/>
  <c r="K114772" i="2"/>
  <c r="K114773" i="2"/>
  <c r="K114774" i="2"/>
  <c r="K114775" i="2"/>
  <c r="K114776" i="2"/>
  <c r="K114777" i="2"/>
  <c r="K114778" i="2"/>
  <c r="K114779" i="2"/>
  <c r="K114780" i="2"/>
  <c r="K114781" i="2"/>
  <c r="K114782" i="2"/>
  <c r="K114783" i="2"/>
  <c r="K114784" i="2"/>
  <c r="K114785" i="2"/>
  <c r="K114786" i="2"/>
  <c r="K114787" i="2"/>
  <c r="K114788" i="2"/>
  <c r="K114789" i="2"/>
  <c r="K114790" i="2"/>
  <c r="K114791" i="2"/>
  <c r="K114792" i="2"/>
  <c r="K114793" i="2"/>
  <c r="K114794" i="2"/>
  <c r="K114795" i="2"/>
  <c r="K114796" i="2"/>
  <c r="K114797" i="2"/>
  <c r="K114798" i="2"/>
  <c r="K114799" i="2"/>
  <c r="K114800" i="2"/>
  <c r="K114801" i="2"/>
  <c r="K114802" i="2"/>
  <c r="K114803" i="2"/>
  <c r="K114804" i="2"/>
  <c r="K114805" i="2"/>
  <c r="K114806" i="2"/>
  <c r="K114807" i="2"/>
  <c r="K114808" i="2"/>
  <c r="K114809" i="2"/>
  <c r="K114810" i="2"/>
  <c r="K114811" i="2"/>
  <c r="K114812" i="2"/>
  <c r="K114813" i="2"/>
  <c r="K114814" i="2"/>
  <c r="K114815" i="2"/>
  <c r="K114816" i="2"/>
  <c r="K114817" i="2"/>
  <c r="K114818" i="2"/>
  <c r="K114819" i="2"/>
  <c r="K114820" i="2"/>
  <c r="K114821" i="2"/>
  <c r="K114822" i="2"/>
  <c r="K114823" i="2"/>
  <c r="K114824" i="2"/>
  <c r="K114825" i="2"/>
  <c r="K114826" i="2"/>
  <c r="K114827" i="2"/>
  <c r="K114828" i="2"/>
  <c r="K114829" i="2"/>
  <c r="K114830" i="2"/>
  <c r="K114831" i="2"/>
  <c r="K114832" i="2"/>
  <c r="K114833" i="2"/>
  <c r="K114834" i="2"/>
  <c r="K114835" i="2"/>
  <c r="K114836" i="2"/>
  <c r="K114837" i="2"/>
  <c r="K114838" i="2"/>
  <c r="K114839" i="2"/>
  <c r="K114840" i="2"/>
  <c r="K114841" i="2"/>
  <c r="K114842" i="2"/>
  <c r="K114843" i="2"/>
  <c r="K114844" i="2"/>
  <c r="K114845" i="2"/>
  <c r="K114846" i="2"/>
  <c r="K114847" i="2"/>
  <c r="K114848" i="2"/>
  <c r="K114849" i="2"/>
  <c r="K114850" i="2"/>
  <c r="K114851" i="2"/>
  <c r="K114852" i="2"/>
  <c r="K114853" i="2"/>
  <c r="K114854" i="2"/>
  <c r="K114855" i="2"/>
  <c r="K114856" i="2"/>
  <c r="K114857" i="2"/>
  <c r="K114858" i="2"/>
  <c r="K114859" i="2"/>
  <c r="K114860" i="2"/>
  <c r="K114861" i="2"/>
  <c r="K114862" i="2"/>
  <c r="K114863" i="2"/>
  <c r="K114864" i="2"/>
  <c r="K114865" i="2"/>
  <c r="K114866" i="2"/>
  <c r="K114867" i="2"/>
  <c r="K114868" i="2"/>
  <c r="K114869" i="2"/>
  <c r="K114870" i="2"/>
  <c r="K114871" i="2"/>
  <c r="K114872" i="2"/>
  <c r="K114873" i="2"/>
  <c r="K114874" i="2"/>
  <c r="K114875" i="2"/>
  <c r="K114876" i="2"/>
  <c r="K114877" i="2"/>
  <c r="K114878" i="2"/>
  <c r="K114879" i="2"/>
  <c r="K114880" i="2"/>
  <c r="K114881" i="2"/>
  <c r="K114882" i="2"/>
  <c r="K114883" i="2"/>
  <c r="K114884" i="2"/>
  <c r="K114885" i="2"/>
  <c r="K114886" i="2"/>
  <c r="K114887" i="2"/>
  <c r="K114888" i="2"/>
  <c r="K114889" i="2"/>
  <c r="K114890" i="2"/>
  <c r="K114891" i="2"/>
  <c r="K114892" i="2"/>
  <c r="K114893" i="2"/>
  <c r="K114894" i="2"/>
  <c r="K114895" i="2"/>
  <c r="K114896" i="2"/>
  <c r="K114897" i="2"/>
  <c r="K114898" i="2"/>
  <c r="K114899" i="2"/>
  <c r="K114900" i="2"/>
  <c r="K114901" i="2"/>
  <c r="K114902" i="2"/>
  <c r="K114903" i="2"/>
  <c r="K114904" i="2"/>
  <c r="K114905" i="2"/>
  <c r="K114906" i="2"/>
  <c r="K114907" i="2"/>
  <c r="K114908" i="2"/>
  <c r="K114909" i="2"/>
  <c r="K114910" i="2"/>
  <c r="K114911" i="2"/>
  <c r="K114912" i="2"/>
  <c r="K114913" i="2"/>
  <c r="K114914" i="2"/>
  <c r="K114915" i="2"/>
  <c r="K114916" i="2"/>
  <c r="K114917" i="2"/>
  <c r="K114918" i="2"/>
  <c r="K114919" i="2"/>
  <c r="K114920" i="2"/>
  <c r="K114921" i="2"/>
  <c r="K114922" i="2"/>
  <c r="K114923" i="2"/>
  <c r="K114924" i="2"/>
  <c r="K114925" i="2"/>
  <c r="K114926" i="2"/>
  <c r="K114927" i="2"/>
  <c r="K114928" i="2"/>
  <c r="K114929" i="2"/>
  <c r="K114930" i="2"/>
  <c r="K114931" i="2"/>
  <c r="K114932" i="2"/>
  <c r="K114933" i="2"/>
  <c r="K114934" i="2"/>
  <c r="K114935" i="2"/>
  <c r="K114936" i="2"/>
  <c r="K114937" i="2"/>
  <c r="K114938" i="2"/>
  <c r="K114939" i="2"/>
  <c r="K114940" i="2"/>
  <c r="K114941" i="2"/>
  <c r="K114942" i="2"/>
  <c r="K114943" i="2"/>
  <c r="K114944" i="2"/>
  <c r="K114945" i="2"/>
  <c r="K114946" i="2"/>
  <c r="K114947" i="2"/>
  <c r="K114948" i="2"/>
  <c r="K114949" i="2"/>
  <c r="K114950" i="2"/>
  <c r="K114951" i="2"/>
  <c r="K114952" i="2"/>
  <c r="K114953" i="2"/>
  <c r="K114954" i="2"/>
  <c r="K114955" i="2"/>
  <c r="K114956" i="2"/>
  <c r="K114957" i="2"/>
  <c r="K114958" i="2"/>
  <c r="K114959" i="2"/>
  <c r="K114960" i="2"/>
  <c r="K114961" i="2"/>
  <c r="K114962" i="2"/>
  <c r="K114963" i="2"/>
  <c r="K114964" i="2"/>
  <c r="K114965" i="2"/>
  <c r="K114966" i="2"/>
  <c r="K114967" i="2"/>
  <c r="K114968" i="2"/>
  <c r="K114969" i="2"/>
  <c r="K114970" i="2"/>
  <c r="K114971" i="2"/>
  <c r="K114972" i="2"/>
  <c r="K114973" i="2"/>
  <c r="K114974" i="2"/>
  <c r="K114975" i="2"/>
  <c r="K114976" i="2"/>
  <c r="K114977" i="2"/>
  <c r="K114978" i="2"/>
  <c r="K114979" i="2"/>
  <c r="K114980" i="2"/>
  <c r="K114981" i="2"/>
  <c r="K114982" i="2"/>
  <c r="K114983" i="2"/>
  <c r="K114984" i="2"/>
  <c r="K114985" i="2"/>
  <c r="K114986" i="2"/>
  <c r="K114987" i="2"/>
  <c r="K114988" i="2"/>
  <c r="K114989" i="2"/>
  <c r="K114990" i="2"/>
  <c r="K114991" i="2"/>
  <c r="K114992" i="2"/>
  <c r="K114993" i="2"/>
  <c r="K114994" i="2"/>
  <c r="K114995" i="2"/>
  <c r="K114996" i="2"/>
  <c r="K114997" i="2"/>
  <c r="K114998" i="2"/>
  <c r="K114999" i="2"/>
  <c r="K115000" i="2"/>
  <c r="K115001" i="2"/>
  <c r="K115002" i="2"/>
  <c r="K115003" i="2"/>
  <c r="K115004" i="2"/>
  <c r="K115005" i="2"/>
  <c r="K115006" i="2"/>
  <c r="K115007" i="2"/>
  <c r="K115008" i="2"/>
  <c r="K115009" i="2"/>
  <c r="K115010" i="2"/>
  <c r="K115011" i="2"/>
  <c r="K115012" i="2"/>
  <c r="K115013" i="2"/>
  <c r="K115014" i="2"/>
  <c r="K115015" i="2"/>
  <c r="K115016" i="2"/>
  <c r="K115017" i="2"/>
  <c r="K115018" i="2"/>
  <c r="K115019" i="2"/>
  <c r="K115020" i="2"/>
  <c r="K115021" i="2"/>
  <c r="K115022" i="2"/>
  <c r="K115023" i="2"/>
  <c r="K115024" i="2"/>
  <c r="K115025" i="2"/>
  <c r="K115026" i="2"/>
  <c r="K115027" i="2"/>
  <c r="K115028" i="2"/>
  <c r="K115029" i="2"/>
  <c r="K115030" i="2"/>
  <c r="K115031" i="2"/>
  <c r="K115032" i="2"/>
  <c r="K115033" i="2"/>
  <c r="K115034" i="2"/>
  <c r="K115035" i="2"/>
  <c r="K115036" i="2"/>
  <c r="K115037" i="2"/>
  <c r="K115038" i="2"/>
  <c r="K115039" i="2"/>
  <c r="K115040" i="2"/>
  <c r="K115041" i="2"/>
  <c r="K115042" i="2"/>
  <c r="K115043" i="2"/>
  <c r="K115044" i="2"/>
  <c r="K115045" i="2"/>
  <c r="K115046" i="2"/>
  <c r="K115047" i="2"/>
  <c r="K115048" i="2"/>
  <c r="K115049" i="2"/>
  <c r="K115050" i="2"/>
  <c r="K115051" i="2"/>
  <c r="K115052" i="2"/>
  <c r="K115053" i="2"/>
  <c r="K115054" i="2"/>
  <c r="K115055" i="2"/>
  <c r="K115056" i="2"/>
  <c r="K115057" i="2"/>
  <c r="K115058" i="2"/>
  <c r="K115059" i="2"/>
  <c r="K115060" i="2"/>
  <c r="K115061" i="2"/>
  <c r="K115062" i="2"/>
  <c r="K115063" i="2"/>
  <c r="K115064" i="2"/>
  <c r="K115065" i="2"/>
  <c r="K115066" i="2"/>
  <c r="K115067" i="2"/>
  <c r="K115068" i="2"/>
  <c r="K115069" i="2"/>
  <c r="K115070" i="2"/>
  <c r="K115071" i="2"/>
  <c r="K115072" i="2"/>
  <c r="K115073" i="2"/>
  <c r="K115074" i="2"/>
  <c r="K115075" i="2"/>
  <c r="K115076" i="2"/>
  <c r="K115077" i="2"/>
  <c r="K115078" i="2"/>
  <c r="K115079" i="2"/>
  <c r="K115080" i="2"/>
  <c r="K115081" i="2"/>
  <c r="K115082" i="2"/>
  <c r="K115083" i="2"/>
  <c r="K115084" i="2"/>
  <c r="K115085" i="2"/>
  <c r="K115086" i="2"/>
  <c r="K115087" i="2"/>
  <c r="K115088" i="2"/>
  <c r="K115089" i="2"/>
  <c r="K115090" i="2"/>
  <c r="K115091" i="2"/>
  <c r="K115092" i="2"/>
  <c r="K115093" i="2"/>
  <c r="K115094" i="2"/>
  <c r="K115095" i="2"/>
  <c r="K115096" i="2"/>
  <c r="K115097" i="2"/>
  <c r="K115098" i="2"/>
  <c r="K115099" i="2"/>
  <c r="K115100" i="2"/>
  <c r="K115101" i="2"/>
  <c r="K115102" i="2"/>
  <c r="K115103" i="2"/>
  <c r="K115104" i="2"/>
  <c r="K115105" i="2"/>
  <c r="K115106" i="2"/>
  <c r="K115107" i="2"/>
  <c r="K115108" i="2"/>
  <c r="K115109" i="2"/>
  <c r="K115110" i="2"/>
  <c r="K115111" i="2"/>
  <c r="K115112" i="2"/>
  <c r="K115113" i="2"/>
  <c r="K115114" i="2"/>
  <c r="K115115" i="2"/>
  <c r="K115116" i="2"/>
  <c r="K115117" i="2"/>
  <c r="K115118" i="2"/>
  <c r="K115119" i="2"/>
  <c r="K115120" i="2"/>
  <c r="K115121" i="2"/>
  <c r="K115122" i="2"/>
  <c r="K115123" i="2"/>
  <c r="K115124" i="2"/>
  <c r="K115125" i="2"/>
  <c r="K115126" i="2"/>
  <c r="K115127" i="2"/>
  <c r="K115128" i="2"/>
  <c r="K115129" i="2"/>
  <c r="K115130" i="2"/>
  <c r="K115131" i="2"/>
  <c r="K115132" i="2"/>
  <c r="K115133" i="2"/>
  <c r="K115134" i="2"/>
  <c r="K115135" i="2"/>
  <c r="K115136" i="2"/>
  <c r="K115137" i="2"/>
  <c r="K115138" i="2"/>
  <c r="K115139" i="2"/>
  <c r="K115140" i="2"/>
  <c r="K115141" i="2"/>
  <c r="K115142" i="2"/>
  <c r="K115143" i="2"/>
  <c r="K115144" i="2"/>
  <c r="K115145" i="2"/>
  <c r="K115146" i="2"/>
  <c r="K115147" i="2"/>
  <c r="K115148" i="2"/>
  <c r="K115149" i="2"/>
  <c r="K115150" i="2"/>
  <c r="K115151" i="2"/>
  <c r="K115152" i="2"/>
  <c r="K115153" i="2"/>
  <c r="K115154" i="2"/>
  <c r="K115155" i="2"/>
  <c r="K115156" i="2"/>
  <c r="K115157" i="2"/>
  <c r="K115158" i="2"/>
  <c r="K115159" i="2"/>
  <c r="K115160" i="2"/>
  <c r="K115161" i="2"/>
  <c r="K115162" i="2"/>
  <c r="K115163" i="2"/>
  <c r="K115164" i="2"/>
  <c r="K115165" i="2"/>
  <c r="K115166" i="2"/>
  <c r="K115167" i="2"/>
  <c r="K115168" i="2"/>
  <c r="K115169" i="2"/>
  <c r="K115170" i="2"/>
  <c r="K115171" i="2"/>
  <c r="K115172" i="2"/>
  <c r="K115173" i="2"/>
  <c r="K115174" i="2"/>
  <c r="K115175" i="2"/>
  <c r="K115176" i="2"/>
  <c r="K115177" i="2"/>
  <c r="K115178" i="2"/>
  <c r="K115179" i="2"/>
  <c r="K115180" i="2"/>
  <c r="K115181" i="2"/>
  <c r="K115182" i="2"/>
  <c r="K115183" i="2"/>
  <c r="K115184" i="2"/>
  <c r="K115185" i="2"/>
  <c r="K115186" i="2"/>
  <c r="K115187" i="2"/>
  <c r="K115188" i="2"/>
  <c r="K115189" i="2"/>
  <c r="K115190" i="2"/>
  <c r="K115191" i="2"/>
  <c r="K115192" i="2"/>
  <c r="K115193" i="2"/>
  <c r="K115194" i="2"/>
  <c r="K115195" i="2"/>
  <c r="K115196" i="2"/>
  <c r="K115197" i="2"/>
  <c r="K115198" i="2"/>
  <c r="K115199" i="2"/>
  <c r="K115200" i="2"/>
  <c r="K115201" i="2"/>
  <c r="K115202" i="2"/>
  <c r="K115203" i="2"/>
  <c r="K115204" i="2"/>
  <c r="K115205" i="2"/>
  <c r="K115206" i="2"/>
  <c r="K115207" i="2"/>
  <c r="K115208" i="2"/>
  <c r="K115209" i="2"/>
  <c r="K115210" i="2"/>
  <c r="K115211" i="2"/>
  <c r="K115212" i="2"/>
  <c r="K115213" i="2"/>
  <c r="K115214" i="2"/>
  <c r="K115215" i="2"/>
  <c r="K115216" i="2"/>
  <c r="K115217" i="2"/>
  <c r="K115218" i="2"/>
  <c r="K115219" i="2"/>
  <c r="K115220" i="2"/>
  <c r="K115221" i="2"/>
  <c r="K115222" i="2"/>
  <c r="K115223" i="2"/>
  <c r="K115224" i="2"/>
  <c r="K115225" i="2"/>
  <c r="K115226" i="2"/>
  <c r="K115227" i="2"/>
  <c r="K115228" i="2"/>
  <c r="K115229" i="2"/>
  <c r="K115230" i="2"/>
  <c r="K115231" i="2"/>
  <c r="K115232" i="2"/>
  <c r="K115233" i="2"/>
  <c r="K115234" i="2"/>
  <c r="K115235" i="2"/>
  <c r="K115236" i="2"/>
  <c r="K115237" i="2"/>
  <c r="K115238" i="2"/>
  <c r="K115239" i="2"/>
  <c r="K115240" i="2"/>
  <c r="K115241" i="2"/>
  <c r="K115242" i="2"/>
  <c r="K115243" i="2"/>
  <c r="K115244" i="2"/>
  <c r="K115245" i="2"/>
  <c r="K115246" i="2"/>
  <c r="K115247" i="2"/>
  <c r="K115248" i="2"/>
  <c r="K115249" i="2"/>
  <c r="K115250" i="2"/>
  <c r="K115251" i="2"/>
  <c r="K115252" i="2"/>
  <c r="K115253" i="2"/>
  <c r="K115254" i="2"/>
  <c r="K115255" i="2"/>
  <c r="K115256" i="2"/>
  <c r="K115257" i="2"/>
  <c r="K115258" i="2"/>
  <c r="K115259" i="2"/>
  <c r="K115260" i="2"/>
  <c r="K115261" i="2"/>
  <c r="K115262" i="2"/>
  <c r="K115263" i="2"/>
  <c r="K115264" i="2"/>
  <c r="K115265" i="2"/>
  <c r="K115266" i="2"/>
  <c r="K115267" i="2"/>
  <c r="K115268" i="2"/>
  <c r="K115269" i="2"/>
  <c r="K115270" i="2"/>
  <c r="K115271" i="2"/>
  <c r="K115272" i="2"/>
  <c r="K115273" i="2"/>
  <c r="K115274" i="2"/>
  <c r="K115275" i="2"/>
  <c r="K115276" i="2"/>
  <c r="K115277" i="2"/>
  <c r="K115278" i="2"/>
  <c r="K115279" i="2"/>
  <c r="K115280" i="2"/>
  <c r="K115281" i="2"/>
  <c r="K115282" i="2"/>
  <c r="K115283" i="2"/>
  <c r="K115284" i="2"/>
  <c r="K115285" i="2"/>
  <c r="K115286" i="2"/>
  <c r="K115287" i="2"/>
  <c r="K115288" i="2"/>
  <c r="K115289" i="2"/>
  <c r="K115290" i="2"/>
  <c r="K115291" i="2"/>
  <c r="K115292" i="2"/>
  <c r="K115293" i="2"/>
  <c r="K115294" i="2"/>
  <c r="K115295" i="2"/>
  <c r="K115296" i="2"/>
  <c r="K115297" i="2"/>
  <c r="K115298" i="2"/>
  <c r="K115299" i="2"/>
  <c r="K115300" i="2"/>
  <c r="K115301" i="2"/>
  <c r="K115302" i="2"/>
  <c r="K115303" i="2"/>
  <c r="K115304" i="2"/>
  <c r="K115305" i="2"/>
  <c r="K115306" i="2"/>
  <c r="K115307" i="2"/>
  <c r="K115308" i="2"/>
  <c r="K115309" i="2"/>
  <c r="K115310" i="2"/>
  <c r="K115311" i="2"/>
  <c r="K115312" i="2"/>
  <c r="K115313" i="2"/>
  <c r="K115314" i="2"/>
  <c r="K115315" i="2"/>
  <c r="K115316" i="2"/>
  <c r="K115317" i="2"/>
  <c r="K115318" i="2"/>
  <c r="K115319" i="2"/>
  <c r="K115320" i="2"/>
  <c r="K115321" i="2"/>
  <c r="K115322" i="2"/>
  <c r="K115323" i="2"/>
  <c r="K115324" i="2"/>
  <c r="K115325" i="2"/>
  <c r="K115326" i="2"/>
  <c r="K115327" i="2"/>
  <c r="K115328" i="2"/>
  <c r="K115329" i="2"/>
  <c r="K115330" i="2"/>
  <c r="K115331" i="2"/>
  <c r="K115332" i="2"/>
  <c r="K115333" i="2"/>
  <c r="K115334" i="2"/>
  <c r="K115335" i="2"/>
  <c r="K115336" i="2"/>
  <c r="K115337" i="2"/>
  <c r="K115338" i="2"/>
  <c r="K115339" i="2"/>
  <c r="K115340" i="2"/>
  <c r="K115341" i="2"/>
  <c r="K115342" i="2"/>
  <c r="K115343" i="2"/>
  <c r="K115344" i="2"/>
  <c r="K115345" i="2"/>
  <c r="K115346" i="2"/>
  <c r="K115347" i="2"/>
  <c r="K115348" i="2"/>
  <c r="K115349" i="2"/>
  <c r="K115350" i="2"/>
  <c r="K115351" i="2"/>
  <c r="K115352" i="2"/>
  <c r="K115353" i="2"/>
  <c r="K115354" i="2"/>
  <c r="K115355" i="2"/>
  <c r="K115356" i="2"/>
  <c r="K115357" i="2"/>
  <c r="K115358" i="2"/>
  <c r="K115359" i="2"/>
  <c r="K115360" i="2"/>
  <c r="K115361" i="2"/>
  <c r="K115362" i="2"/>
  <c r="K115363" i="2"/>
  <c r="K115364" i="2"/>
  <c r="K115365" i="2"/>
  <c r="K115366" i="2"/>
  <c r="K115367" i="2"/>
  <c r="K115368" i="2"/>
  <c r="K115369" i="2"/>
  <c r="K115370" i="2"/>
  <c r="K115371" i="2"/>
  <c r="K115372" i="2"/>
  <c r="K115373" i="2"/>
  <c r="K115374" i="2"/>
  <c r="K115375" i="2"/>
  <c r="K115376" i="2"/>
  <c r="K115377" i="2"/>
  <c r="K115378" i="2"/>
  <c r="K115379" i="2"/>
  <c r="K115380" i="2"/>
  <c r="K115381" i="2"/>
  <c r="K115382" i="2"/>
  <c r="K115383" i="2"/>
  <c r="K115384" i="2"/>
  <c r="K115385" i="2"/>
  <c r="K115386" i="2"/>
  <c r="K115387" i="2"/>
  <c r="K115388" i="2"/>
  <c r="K115389" i="2"/>
  <c r="K115390" i="2"/>
  <c r="K115391" i="2"/>
  <c r="K115392" i="2"/>
  <c r="K115393" i="2"/>
  <c r="K115394" i="2"/>
  <c r="K115395" i="2"/>
  <c r="K115396" i="2"/>
  <c r="K115397" i="2"/>
  <c r="K115398" i="2"/>
  <c r="K115399" i="2"/>
  <c r="K115400" i="2"/>
  <c r="K115401" i="2"/>
  <c r="K115402" i="2"/>
  <c r="K115403" i="2"/>
  <c r="K115404" i="2"/>
  <c r="K115405" i="2"/>
  <c r="K115406" i="2"/>
  <c r="K115407" i="2"/>
  <c r="K115408" i="2"/>
  <c r="K115409" i="2"/>
  <c r="K115410" i="2"/>
  <c r="K115411" i="2"/>
  <c r="K115412" i="2"/>
  <c r="K115413" i="2"/>
  <c r="K115414" i="2"/>
  <c r="K115415" i="2"/>
  <c r="K115416" i="2"/>
  <c r="K115417" i="2"/>
  <c r="K115418" i="2"/>
  <c r="K115419" i="2"/>
  <c r="K115420" i="2"/>
  <c r="K115421" i="2"/>
  <c r="K115422" i="2"/>
  <c r="K115423" i="2"/>
  <c r="K115424" i="2"/>
  <c r="K115425" i="2"/>
  <c r="K115426" i="2"/>
  <c r="K115427" i="2"/>
  <c r="K115428" i="2"/>
  <c r="K115429" i="2"/>
  <c r="K115430" i="2"/>
  <c r="K115431" i="2"/>
  <c r="K115432" i="2"/>
  <c r="K115433" i="2"/>
  <c r="K115434" i="2"/>
  <c r="K115435" i="2"/>
  <c r="K115436" i="2"/>
  <c r="K115437" i="2"/>
  <c r="K115438" i="2"/>
  <c r="K115439" i="2"/>
  <c r="K115440" i="2"/>
  <c r="K115441" i="2"/>
  <c r="K115442" i="2"/>
  <c r="K115443" i="2"/>
  <c r="K115444" i="2"/>
  <c r="K115445" i="2"/>
  <c r="K115446" i="2"/>
  <c r="K115447" i="2"/>
  <c r="K115448" i="2"/>
  <c r="K115449" i="2"/>
  <c r="K115450" i="2"/>
  <c r="K115451" i="2"/>
  <c r="K115452" i="2"/>
  <c r="K115453" i="2"/>
  <c r="K115454" i="2"/>
  <c r="K115455" i="2"/>
  <c r="K115456" i="2"/>
  <c r="K115457" i="2"/>
  <c r="K115458" i="2"/>
  <c r="K115459" i="2"/>
  <c r="K115460" i="2"/>
  <c r="K115461" i="2"/>
  <c r="K115462" i="2"/>
  <c r="K115463" i="2"/>
  <c r="K115464" i="2"/>
  <c r="K115465" i="2"/>
  <c r="K115466" i="2"/>
  <c r="K115467" i="2"/>
  <c r="K115468" i="2"/>
  <c r="K115469" i="2"/>
  <c r="K115470" i="2"/>
  <c r="K115471" i="2"/>
  <c r="K115472" i="2"/>
  <c r="K115473" i="2"/>
  <c r="K115474" i="2"/>
  <c r="K115475" i="2"/>
  <c r="K115476" i="2"/>
  <c r="K115477" i="2"/>
  <c r="K115478" i="2"/>
  <c r="K115479" i="2"/>
  <c r="K115480" i="2"/>
  <c r="K115481" i="2"/>
  <c r="K115482" i="2"/>
  <c r="K115483" i="2"/>
  <c r="K115484" i="2"/>
  <c r="K115485" i="2"/>
  <c r="K115486" i="2"/>
  <c r="K115487" i="2"/>
  <c r="K115488" i="2"/>
  <c r="K115489" i="2"/>
  <c r="K115490" i="2"/>
  <c r="K115491" i="2"/>
  <c r="K115492" i="2"/>
  <c r="K115493" i="2"/>
  <c r="K115494" i="2"/>
  <c r="K115495" i="2"/>
  <c r="K115496" i="2"/>
  <c r="K115497" i="2"/>
  <c r="K115498" i="2"/>
  <c r="K115499" i="2"/>
  <c r="K115500" i="2"/>
  <c r="K115501" i="2"/>
  <c r="K115502" i="2"/>
  <c r="K115503" i="2"/>
  <c r="K115504" i="2"/>
  <c r="K115505" i="2"/>
  <c r="K115506" i="2"/>
  <c r="K115507" i="2"/>
  <c r="K115508" i="2"/>
  <c r="K115509" i="2"/>
  <c r="K115510" i="2"/>
  <c r="K115511" i="2"/>
  <c r="K115512" i="2"/>
  <c r="K115513" i="2"/>
  <c r="K115514" i="2"/>
  <c r="K115515" i="2"/>
  <c r="K115516" i="2"/>
  <c r="K115517" i="2"/>
  <c r="K115518" i="2"/>
  <c r="K115519" i="2"/>
  <c r="K115520" i="2"/>
  <c r="K115521" i="2"/>
  <c r="K115522" i="2"/>
  <c r="K115523" i="2"/>
  <c r="K115524" i="2"/>
  <c r="K115525" i="2"/>
  <c r="K115526" i="2"/>
  <c r="K115527" i="2"/>
  <c r="K115528" i="2"/>
  <c r="K115529" i="2"/>
  <c r="K115530" i="2"/>
  <c r="K115531" i="2"/>
  <c r="K115532" i="2"/>
  <c r="K115533" i="2"/>
  <c r="K115534" i="2"/>
  <c r="K115535" i="2"/>
  <c r="K115536" i="2"/>
  <c r="K115537" i="2"/>
  <c r="K115538" i="2"/>
  <c r="K115539" i="2"/>
  <c r="K115540" i="2"/>
  <c r="K115541" i="2"/>
  <c r="K115542" i="2"/>
  <c r="K115543" i="2"/>
  <c r="K115544" i="2"/>
  <c r="K115545" i="2"/>
  <c r="K115546" i="2"/>
  <c r="K115547" i="2"/>
  <c r="K115548" i="2"/>
  <c r="K115549" i="2"/>
  <c r="K115550" i="2"/>
  <c r="K115551" i="2"/>
  <c r="K115552" i="2"/>
  <c r="K115553" i="2"/>
  <c r="K115554" i="2"/>
  <c r="K115555" i="2"/>
  <c r="K115556" i="2"/>
  <c r="K115557" i="2"/>
  <c r="K115558" i="2"/>
  <c r="K115559" i="2"/>
  <c r="K115560" i="2"/>
  <c r="K115561" i="2"/>
  <c r="K115562" i="2"/>
  <c r="K115563" i="2"/>
  <c r="K115564" i="2"/>
  <c r="K115565" i="2"/>
  <c r="K115566" i="2"/>
  <c r="K115567" i="2"/>
  <c r="K115568" i="2"/>
  <c r="K115569" i="2"/>
  <c r="K115570" i="2"/>
  <c r="K115571" i="2"/>
  <c r="K115572" i="2"/>
  <c r="K115573" i="2"/>
  <c r="K115574" i="2"/>
  <c r="K115575" i="2"/>
  <c r="K115576" i="2"/>
  <c r="K115577" i="2"/>
  <c r="K115578" i="2"/>
  <c r="K115579" i="2"/>
  <c r="K115580" i="2"/>
  <c r="K115581" i="2"/>
  <c r="K115582" i="2"/>
  <c r="K115583" i="2"/>
  <c r="K115584" i="2"/>
  <c r="K115585" i="2"/>
  <c r="K115586" i="2"/>
  <c r="K115587" i="2"/>
  <c r="K115588" i="2"/>
  <c r="K115589" i="2"/>
  <c r="K115590" i="2"/>
  <c r="K115591" i="2"/>
  <c r="K115592" i="2"/>
  <c r="K115593" i="2"/>
  <c r="K115594" i="2"/>
  <c r="K115595" i="2"/>
  <c r="K115596" i="2"/>
  <c r="K115597" i="2"/>
  <c r="K115598" i="2"/>
  <c r="K115599" i="2"/>
  <c r="K115600" i="2"/>
  <c r="K115601" i="2"/>
  <c r="K115602" i="2"/>
  <c r="K115603" i="2"/>
  <c r="K115604" i="2"/>
  <c r="K115605" i="2"/>
  <c r="K115606" i="2"/>
  <c r="K115607" i="2"/>
  <c r="K115608" i="2"/>
  <c r="K115609" i="2"/>
  <c r="K115610" i="2"/>
  <c r="K115611" i="2"/>
  <c r="K115612" i="2"/>
  <c r="K115613" i="2"/>
  <c r="K115614" i="2"/>
  <c r="K115615" i="2"/>
  <c r="K115616" i="2"/>
  <c r="K115617" i="2"/>
  <c r="K115618" i="2"/>
  <c r="K115619" i="2"/>
  <c r="K115620" i="2"/>
  <c r="K115621" i="2"/>
  <c r="K115622" i="2"/>
  <c r="K115623" i="2"/>
  <c r="K115624" i="2"/>
  <c r="K115625" i="2"/>
  <c r="K115626" i="2"/>
  <c r="K115627" i="2"/>
  <c r="K115628" i="2"/>
  <c r="K115629" i="2"/>
  <c r="K115630" i="2"/>
  <c r="K115631" i="2"/>
  <c r="K115632" i="2"/>
  <c r="K115633" i="2"/>
  <c r="K115634" i="2"/>
  <c r="K115635" i="2"/>
  <c r="K115636" i="2"/>
  <c r="K115637" i="2"/>
  <c r="K115638" i="2"/>
  <c r="K115639" i="2"/>
  <c r="K115640" i="2"/>
  <c r="K115641" i="2"/>
  <c r="K115642" i="2"/>
  <c r="K115643" i="2"/>
  <c r="K115644" i="2"/>
  <c r="K115645" i="2"/>
  <c r="K115646" i="2"/>
  <c r="K115647" i="2"/>
  <c r="K115648" i="2"/>
  <c r="K115649" i="2"/>
  <c r="K115650" i="2"/>
  <c r="K115651" i="2"/>
  <c r="K115652" i="2"/>
  <c r="K115653" i="2"/>
  <c r="K115654" i="2"/>
  <c r="K115655" i="2"/>
  <c r="K115656" i="2"/>
  <c r="K115657" i="2"/>
  <c r="K115658" i="2"/>
  <c r="K115659" i="2"/>
  <c r="K115660" i="2"/>
  <c r="K115661" i="2"/>
  <c r="K115662" i="2"/>
  <c r="K115663" i="2"/>
  <c r="K115664" i="2"/>
  <c r="K115665" i="2"/>
  <c r="K115666" i="2"/>
  <c r="K115667" i="2"/>
  <c r="K115668" i="2"/>
  <c r="K115669" i="2"/>
  <c r="K115670" i="2"/>
  <c r="K115671" i="2"/>
  <c r="K115672" i="2"/>
  <c r="K115673" i="2"/>
  <c r="K115674" i="2"/>
  <c r="K115675" i="2"/>
  <c r="K115676" i="2"/>
  <c r="K115677" i="2"/>
  <c r="K115678" i="2"/>
  <c r="K115679" i="2"/>
  <c r="K115680" i="2"/>
  <c r="K115681" i="2"/>
  <c r="K115682" i="2"/>
  <c r="K115683" i="2"/>
  <c r="K115684" i="2"/>
  <c r="K115685" i="2"/>
  <c r="K115686" i="2"/>
  <c r="K115687" i="2"/>
  <c r="K115688" i="2"/>
  <c r="K115689" i="2"/>
  <c r="K115690" i="2"/>
  <c r="K115691" i="2"/>
  <c r="K115692" i="2"/>
  <c r="K115693" i="2"/>
  <c r="K115694" i="2"/>
  <c r="K115695" i="2"/>
  <c r="K115696" i="2"/>
  <c r="K115697" i="2"/>
  <c r="K115698" i="2"/>
  <c r="K115699" i="2"/>
  <c r="K115700" i="2"/>
  <c r="K115701" i="2"/>
  <c r="K115702" i="2"/>
  <c r="K115703" i="2"/>
  <c r="K115704" i="2"/>
  <c r="K115705" i="2"/>
  <c r="K115706" i="2"/>
  <c r="K115707" i="2"/>
  <c r="K115708" i="2"/>
  <c r="K115709" i="2"/>
  <c r="K115710" i="2"/>
  <c r="K115711" i="2"/>
  <c r="K115712" i="2"/>
  <c r="K115713" i="2"/>
  <c r="K115714" i="2"/>
  <c r="K115715" i="2"/>
  <c r="K115716" i="2"/>
  <c r="K115717" i="2"/>
  <c r="K115718" i="2"/>
  <c r="K115719" i="2"/>
  <c r="K115720" i="2"/>
  <c r="K115721" i="2"/>
  <c r="K115722" i="2"/>
  <c r="K115723" i="2"/>
  <c r="K115724" i="2"/>
  <c r="K115725" i="2"/>
  <c r="K115726" i="2"/>
  <c r="K115727" i="2"/>
  <c r="K115728" i="2"/>
  <c r="K115729" i="2"/>
  <c r="K115730" i="2"/>
  <c r="K115731" i="2"/>
  <c r="K115732" i="2"/>
  <c r="K115733" i="2"/>
  <c r="K115734" i="2"/>
  <c r="K115735" i="2"/>
  <c r="K115736" i="2"/>
  <c r="K115737" i="2"/>
  <c r="K115738" i="2"/>
  <c r="K115739" i="2"/>
  <c r="K115740" i="2"/>
  <c r="K115741" i="2"/>
  <c r="K115742" i="2"/>
  <c r="K115743" i="2"/>
  <c r="K115744" i="2"/>
  <c r="K115745" i="2"/>
  <c r="K115746" i="2"/>
  <c r="K115747" i="2"/>
  <c r="K115748" i="2"/>
  <c r="K115749" i="2"/>
  <c r="K115750" i="2"/>
  <c r="K115751" i="2"/>
  <c r="K115752" i="2"/>
  <c r="K115753" i="2"/>
  <c r="K115754" i="2"/>
  <c r="K115755" i="2"/>
  <c r="K115756" i="2"/>
  <c r="K115757" i="2"/>
  <c r="K115758" i="2"/>
  <c r="K115759" i="2"/>
  <c r="K115760" i="2"/>
  <c r="K115761" i="2"/>
  <c r="K115762" i="2"/>
  <c r="K115763" i="2"/>
  <c r="K115764" i="2"/>
  <c r="K115765" i="2"/>
  <c r="K115766" i="2"/>
  <c r="K115767" i="2"/>
  <c r="K115768" i="2"/>
  <c r="K115769" i="2"/>
  <c r="K115770" i="2"/>
  <c r="K115771" i="2"/>
  <c r="K115772" i="2"/>
  <c r="K115773" i="2"/>
  <c r="K115774" i="2"/>
  <c r="K115775" i="2"/>
  <c r="K115776" i="2"/>
  <c r="K115777" i="2"/>
  <c r="K115778" i="2"/>
  <c r="K115779" i="2"/>
  <c r="K115780" i="2"/>
  <c r="K115781" i="2"/>
  <c r="K115782" i="2"/>
  <c r="K115783" i="2"/>
  <c r="K115784" i="2"/>
  <c r="K115785" i="2"/>
  <c r="K115786" i="2"/>
  <c r="K115787" i="2"/>
  <c r="K115788" i="2"/>
  <c r="K115789" i="2"/>
  <c r="K115790" i="2"/>
  <c r="K115791" i="2"/>
  <c r="K115792" i="2"/>
  <c r="K115793" i="2"/>
  <c r="K115794" i="2"/>
  <c r="K115795" i="2"/>
  <c r="K115796" i="2"/>
  <c r="K115797" i="2"/>
  <c r="K115798" i="2"/>
  <c r="K115799" i="2"/>
  <c r="K115800" i="2"/>
  <c r="K115801" i="2"/>
  <c r="K115802" i="2"/>
  <c r="K115803" i="2"/>
  <c r="K115804" i="2"/>
  <c r="K115805" i="2"/>
  <c r="K115806" i="2"/>
  <c r="K115807" i="2"/>
  <c r="K115808" i="2"/>
  <c r="K115809" i="2"/>
  <c r="K115810" i="2"/>
  <c r="K115811" i="2"/>
  <c r="K115812" i="2"/>
  <c r="K115813" i="2"/>
  <c r="K115814" i="2"/>
  <c r="K115815" i="2"/>
  <c r="K115816" i="2"/>
  <c r="K115817" i="2"/>
  <c r="K115818" i="2"/>
  <c r="K115819" i="2"/>
  <c r="K115820" i="2"/>
  <c r="K115821" i="2"/>
  <c r="K115822" i="2"/>
  <c r="K115823" i="2"/>
  <c r="K115824" i="2"/>
  <c r="K115825" i="2"/>
  <c r="K115826" i="2"/>
  <c r="K115827" i="2"/>
  <c r="K115828" i="2"/>
  <c r="K115829" i="2"/>
  <c r="K115830" i="2"/>
  <c r="K115831" i="2"/>
  <c r="K115832" i="2"/>
  <c r="K115833" i="2"/>
  <c r="K115834" i="2"/>
  <c r="K115835" i="2"/>
  <c r="K115836" i="2"/>
  <c r="K115837" i="2"/>
  <c r="K115838" i="2"/>
  <c r="K115839" i="2"/>
  <c r="K115840" i="2"/>
  <c r="K115841" i="2"/>
  <c r="K115842" i="2"/>
  <c r="K115843" i="2"/>
  <c r="K115844" i="2"/>
  <c r="K115845" i="2"/>
  <c r="K115846" i="2"/>
  <c r="K115847" i="2"/>
  <c r="K115848" i="2"/>
  <c r="K115849" i="2"/>
  <c r="K115850" i="2"/>
  <c r="K115851" i="2"/>
  <c r="K115852" i="2"/>
  <c r="K115853" i="2"/>
  <c r="K115854" i="2"/>
  <c r="K115855" i="2"/>
  <c r="K115856" i="2"/>
  <c r="K115857" i="2"/>
  <c r="K115858" i="2"/>
  <c r="K115859" i="2"/>
  <c r="K115860" i="2"/>
  <c r="K115861" i="2"/>
  <c r="K115862" i="2"/>
  <c r="K115863" i="2"/>
  <c r="K115864" i="2"/>
  <c r="K115865" i="2"/>
  <c r="K115866" i="2"/>
  <c r="K115867" i="2"/>
  <c r="K115868" i="2"/>
  <c r="K115869" i="2"/>
  <c r="K115870" i="2"/>
  <c r="K115871" i="2"/>
  <c r="K115872" i="2"/>
  <c r="K115873" i="2"/>
  <c r="K115874" i="2"/>
  <c r="K115875" i="2"/>
  <c r="K115876" i="2"/>
  <c r="K115877" i="2"/>
  <c r="K115878" i="2"/>
  <c r="K115879" i="2"/>
  <c r="K115880" i="2"/>
  <c r="K115881" i="2"/>
  <c r="K115882" i="2"/>
  <c r="K115883" i="2"/>
  <c r="K115884" i="2"/>
  <c r="K115885" i="2"/>
  <c r="K115886" i="2"/>
  <c r="K115887" i="2"/>
  <c r="K115888" i="2"/>
  <c r="K115889" i="2"/>
  <c r="K115890" i="2"/>
  <c r="K115891" i="2"/>
  <c r="K115892" i="2"/>
  <c r="K115893" i="2"/>
  <c r="K115894" i="2"/>
  <c r="K115895" i="2"/>
  <c r="K115896" i="2"/>
  <c r="K115897" i="2"/>
  <c r="K115898" i="2"/>
  <c r="K115899" i="2"/>
  <c r="K115900" i="2"/>
  <c r="K115901" i="2"/>
  <c r="K115902" i="2"/>
  <c r="K115903" i="2"/>
  <c r="K115904" i="2"/>
  <c r="K115905" i="2"/>
  <c r="K115906" i="2"/>
  <c r="K115907" i="2"/>
  <c r="K115908" i="2"/>
  <c r="K115909" i="2"/>
  <c r="K115910" i="2"/>
  <c r="K115911" i="2"/>
  <c r="K115912" i="2"/>
  <c r="K115913" i="2"/>
  <c r="K115914" i="2"/>
  <c r="K115915" i="2"/>
  <c r="K115916" i="2"/>
  <c r="K115917" i="2"/>
  <c r="K115918" i="2"/>
  <c r="K115919" i="2"/>
  <c r="K115920" i="2"/>
  <c r="K115921" i="2"/>
  <c r="K115922" i="2"/>
  <c r="K115923" i="2"/>
  <c r="K115924" i="2"/>
  <c r="K115925" i="2"/>
  <c r="K115926" i="2"/>
  <c r="K115927" i="2"/>
  <c r="K115928" i="2"/>
  <c r="K115929" i="2"/>
  <c r="K115930" i="2"/>
  <c r="K115931" i="2"/>
  <c r="K115932" i="2"/>
  <c r="K115933" i="2"/>
  <c r="K115934" i="2"/>
  <c r="K115935" i="2"/>
  <c r="K115936" i="2"/>
  <c r="K115937" i="2"/>
  <c r="K115938" i="2"/>
  <c r="K115939" i="2"/>
  <c r="K115940" i="2"/>
  <c r="K115941" i="2"/>
  <c r="K115942" i="2"/>
  <c r="K115943" i="2"/>
  <c r="K115944" i="2"/>
  <c r="K115945" i="2"/>
  <c r="K115946" i="2"/>
  <c r="K115947" i="2"/>
  <c r="K115948" i="2"/>
  <c r="K115949" i="2"/>
  <c r="K115950" i="2"/>
  <c r="K115951" i="2"/>
  <c r="K115952" i="2"/>
  <c r="K115953" i="2"/>
  <c r="K115954" i="2"/>
  <c r="K115955" i="2"/>
  <c r="K115956" i="2"/>
  <c r="K115957" i="2"/>
  <c r="K115958" i="2"/>
  <c r="K115959" i="2"/>
  <c r="K115960" i="2"/>
  <c r="K115961" i="2"/>
  <c r="K115962" i="2"/>
  <c r="K115963" i="2"/>
  <c r="K115964" i="2"/>
  <c r="K115965" i="2"/>
  <c r="K115966" i="2"/>
  <c r="K115967" i="2"/>
  <c r="K115968" i="2"/>
  <c r="K115969" i="2"/>
  <c r="K115970" i="2"/>
  <c r="K115971" i="2"/>
  <c r="K115972" i="2"/>
  <c r="K115973" i="2"/>
  <c r="K115974" i="2"/>
  <c r="K115975" i="2"/>
  <c r="K115976" i="2"/>
  <c r="K115977" i="2"/>
  <c r="K115978" i="2"/>
  <c r="K115979" i="2"/>
  <c r="K115980" i="2"/>
  <c r="K115981" i="2"/>
  <c r="K115982" i="2"/>
  <c r="K115983" i="2"/>
  <c r="K115984" i="2"/>
  <c r="K115985" i="2"/>
  <c r="K115986" i="2"/>
  <c r="K115987" i="2"/>
  <c r="K115988" i="2"/>
  <c r="K115989" i="2"/>
  <c r="K115990" i="2"/>
  <c r="K115991" i="2"/>
  <c r="K115992" i="2"/>
  <c r="K115993" i="2"/>
  <c r="K115994" i="2"/>
  <c r="K115995" i="2"/>
  <c r="K115996" i="2"/>
  <c r="K115997" i="2"/>
  <c r="K115998" i="2"/>
  <c r="K115999" i="2"/>
  <c r="K116000" i="2"/>
  <c r="K116001" i="2"/>
  <c r="K116002" i="2"/>
  <c r="K116003" i="2"/>
  <c r="K116004" i="2"/>
  <c r="K116005" i="2"/>
  <c r="K116006" i="2"/>
  <c r="K116007" i="2"/>
  <c r="K116008" i="2"/>
  <c r="K116009" i="2"/>
  <c r="K116010" i="2"/>
  <c r="K116011" i="2"/>
  <c r="K116012" i="2"/>
  <c r="K116013" i="2"/>
  <c r="K116014" i="2"/>
  <c r="K116015" i="2"/>
  <c r="K116016" i="2"/>
  <c r="K116017" i="2"/>
  <c r="K116018" i="2"/>
  <c r="K116019" i="2"/>
  <c r="K116020" i="2"/>
  <c r="K116021" i="2"/>
  <c r="K116022" i="2"/>
  <c r="K116023" i="2"/>
  <c r="K116024" i="2"/>
  <c r="K116025" i="2"/>
  <c r="K116026" i="2"/>
  <c r="K116027" i="2"/>
  <c r="K116028" i="2"/>
  <c r="K116029" i="2"/>
  <c r="K116030" i="2"/>
  <c r="K116031" i="2"/>
  <c r="K116032" i="2"/>
  <c r="K116033" i="2"/>
  <c r="K116034" i="2"/>
  <c r="K116035" i="2"/>
  <c r="K116036" i="2"/>
  <c r="K116037" i="2"/>
  <c r="K116038" i="2"/>
  <c r="K116039" i="2"/>
  <c r="K116040" i="2"/>
  <c r="K116041" i="2"/>
  <c r="K116042" i="2"/>
  <c r="K116043" i="2"/>
  <c r="K116044" i="2"/>
  <c r="K116045" i="2"/>
  <c r="K116046" i="2"/>
  <c r="K116047" i="2"/>
  <c r="K116048" i="2"/>
  <c r="K116049" i="2"/>
  <c r="K116050" i="2"/>
  <c r="K116051" i="2"/>
  <c r="K116052" i="2"/>
  <c r="K116053" i="2"/>
  <c r="K116054" i="2"/>
  <c r="K116055" i="2"/>
  <c r="K116056" i="2"/>
  <c r="K116057" i="2"/>
  <c r="K116058" i="2"/>
  <c r="K116059" i="2"/>
  <c r="K116060" i="2"/>
  <c r="K116061" i="2"/>
  <c r="K116062" i="2"/>
  <c r="K116063" i="2"/>
  <c r="K116064" i="2"/>
  <c r="K116065" i="2"/>
  <c r="K116066" i="2"/>
  <c r="K116067" i="2"/>
  <c r="K116068" i="2"/>
  <c r="K116069" i="2"/>
  <c r="K116070" i="2"/>
  <c r="K116071" i="2"/>
  <c r="K116072" i="2"/>
  <c r="K116073" i="2"/>
  <c r="K116074" i="2"/>
  <c r="K116075" i="2"/>
  <c r="K116076" i="2"/>
  <c r="K116077" i="2"/>
  <c r="K116078" i="2"/>
  <c r="K116079" i="2"/>
  <c r="K116080" i="2"/>
  <c r="K116081" i="2"/>
  <c r="K116082" i="2"/>
  <c r="K116083" i="2"/>
  <c r="K116084" i="2"/>
  <c r="K116085" i="2"/>
  <c r="K116086" i="2"/>
  <c r="K116087" i="2"/>
  <c r="K116088" i="2"/>
  <c r="K116089" i="2"/>
  <c r="K116090" i="2"/>
  <c r="K116091" i="2"/>
  <c r="K116092" i="2"/>
  <c r="K116093" i="2"/>
  <c r="K116094" i="2"/>
  <c r="K116095" i="2"/>
  <c r="K116096" i="2"/>
  <c r="K116097" i="2"/>
  <c r="K116098" i="2"/>
  <c r="K116099" i="2"/>
  <c r="K116100" i="2"/>
  <c r="K116101" i="2"/>
  <c r="K116102" i="2"/>
  <c r="K116103" i="2"/>
  <c r="K116104" i="2"/>
  <c r="K116105" i="2"/>
  <c r="K116106" i="2"/>
  <c r="K116107" i="2"/>
  <c r="K116108" i="2"/>
  <c r="K116109" i="2"/>
  <c r="K116110" i="2"/>
  <c r="K116111" i="2"/>
  <c r="K116112" i="2"/>
  <c r="K116113" i="2"/>
  <c r="K116114" i="2"/>
  <c r="K116115" i="2"/>
  <c r="K116116" i="2"/>
  <c r="K116117" i="2"/>
  <c r="K116118" i="2"/>
  <c r="K116119" i="2"/>
  <c r="K116120" i="2"/>
  <c r="K116121" i="2"/>
  <c r="K116122" i="2"/>
  <c r="K116123" i="2"/>
  <c r="K116124" i="2"/>
  <c r="K116125" i="2"/>
  <c r="K116126" i="2"/>
  <c r="K116127" i="2"/>
  <c r="K116128" i="2"/>
  <c r="K116129" i="2"/>
  <c r="K116130" i="2"/>
  <c r="K116131" i="2"/>
  <c r="K116132" i="2"/>
  <c r="K116133" i="2"/>
  <c r="K116134" i="2"/>
  <c r="K116135" i="2"/>
  <c r="K116136" i="2"/>
  <c r="K116137" i="2"/>
  <c r="K116138" i="2"/>
  <c r="K116139" i="2"/>
  <c r="K116140" i="2"/>
  <c r="K116141" i="2"/>
  <c r="K116142" i="2"/>
  <c r="K116143" i="2"/>
  <c r="K116144" i="2"/>
  <c r="K116145" i="2"/>
  <c r="K116146" i="2"/>
  <c r="K116147" i="2"/>
  <c r="K116148" i="2"/>
  <c r="K116149" i="2"/>
  <c r="K116150" i="2"/>
  <c r="K116151" i="2"/>
  <c r="K116152" i="2"/>
  <c r="K116153" i="2"/>
  <c r="K116154" i="2"/>
  <c r="K116155" i="2"/>
  <c r="K116156" i="2"/>
  <c r="K116157" i="2"/>
  <c r="K116158" i="2"/>
  <c r="K116159" i="2"/>
  <c r="K116160" i="2"/>
  <c r="K116161" i="2"/>
  <c r="K116162" i="2"/>
  <c r="K116163" i="2"/>
  <c r="K116164" i="2"/>
  <c r="K116165" i="2"/>
  <c r="K116166" i="2"/>
  <c r="K116167" i="2"/>
  <c r="K116168" i="2"/>
  <c r="K116169" i="2"/>
  <c r="K116170" i="2"/>
  <c r="K116171" i="2"/>
  <c r="K116172" i="2"/>
  <c r="K116173" i="2"/>
  <c r="K116174" i="2"/>
  <c r="K116175" i="2"/>
  <c r="K116176" i="2"/>
  <c r="K116177" i="2"/>
  <c r="K116178" i="2"/>
  <c r="K116179" i="2"/>
  <c r="K116180" i="2"/>
  <c r="K116181" i="2"/>
  <c r="K116182" i="2"/>
  <c r="K116183" i="2"/>
  <c r="K116184" i="2"/>
  <c r="K116185" i="2"/>
  <c r="K116186" i="2"/>
  <c r="K116187" i="2"/>
  <c r="K116188" i="2"/>
  <c r="K116189" i="2"/>
  <c r="K116190" i="2"/>
  <c r="K116191" i="2"/>
  <c r="K116192" i="2"/>
  <c r="K116193" i="2"/>
  <c r="K116194" i="2"/>
  <c r="K116195" i="2"/>
  <c r="K116196" i="2"/>
  <c r="K116197" i="2"/>
  <c r="K116198" i="2"/>
  <c r="K116199" i="2"/>
  <c r="K116200" i="2"/>
  <c r="K116201" i="2"/>
  <c r="K116202" i="2"/>
  <c r="K116203" i="2"/>
  <c r="K116204" i="2"/>
  <c r="K116205" i="2"/>
  <c r="K116206" i="2"/>
  <c r="K116207" i="2"/>
  <c r="K116208" i="2"/>
  <c r="K116209" i="2"/>
  <c r="K116210" i="2"/>
  <c r="K116211" i="2"/>
  <c r="K116212" i="2"/>
  <c r="K116213" i="2"/>
  <c r="K116214" i="2"/>
  <c r="K116215" i="2"/>
  <c r="K116216" i="2"/>
  <c r="K116217" i="2"/>
  <c r="K116218" i="2"/>
  <c r="K116219" i="2"/>
  <c r="K116220" i="2"/>
  <c r="K116221" i="2"/>
  <c r="K116222" i="2"/>
  <c r="K116223" i="2"/>
  <c r="K116224" i="2"/>
  <c r="K116225" i="2"/>
  <c r="K116226" i="2"/>
  <c r="K116227" i="2"/>
  <c r="K116228" i="2"/>
  <c r="K116229" i="2"/>
  <c r="K116230" i="2"/>
  <c r="K116231" i="2"/>
  <c r="K116232" i="2"/>
  <c r="K116233" i="2"/>
  <c r="K116234" i="2"/>
  <c r="K116235" i="2"/>
  <c r="K116236" i="2"/>
  <c r="K116237" i="2"/>
  <c r="K116238" i="2"/>
  <c r="K116239" i="2"/>
  <c r="K116240" i="2"/>
  <c r="K116241" i="2"/>
  <c r="K116242" i="2"/>
  <c r="K116243" i="2"/>
  <c r="K116244" i="2"/>
  <c r="K116245" i="2"/>
  <c r="K116246" i="2"/>
  <c r="K116247" i="2"/>
  <c r="K116248" i="2"/>
  <c r="K116249" i="2"/>
  <c r="K116250" i="2"/>
  <c r="K116251" i="2"/>
  <c r="K116252" i="2"/>
  <c r="K116253" i="2"/>
  <c r="K116254" i="2"/>
  <c r="K116255" i="2"/>
  <c r="K116256" i="2"/>
  <c r="K116257" i="2"/>
  <c r="K116258" i="2"/>
  <c r="K116259" i="2"/>
  <c r="K116260" i="2"/>
  <c r="K116261" i="2"/>
  <c r="K116262" i="2"/>
  <c r="K116263" i="2"/>
  <c r="K116264" i="2"/>
  <c r="K116265" i="2"/>
  <c r="K116266" i="2"/>
  <c r="K116267" i="2"/>
  <c r="K116268" i="2"/>
  <c r="K116269" i="2"/>
  <c r="K116270" i="2"/>
  <c r="K116271" i="2"/>
  <c r="K116272" i="2"/>
  <c r="K116273" i="2"/>
  <c r="K116274" i="2"/>
  <c r="K116275" i="2"/>
  <c r="K116276" i="2"/>
  <c r="K116277" i="2"/>
  <c r="K116278" i="2"/>
  <c r="K116279" i="2"/>
  <c r="K116280" i="2"/>
  <c r="K116281" i="2"/>
  <c r="K116282" i="2"/>
  <c r="K116283" i="2"/>
  <c r="K116284" i="2"/>
  <c r="K116285" i="2"/>
  <c r="K116286" i="2"/>
  <c r="K116287" i="2"/>
  <c r="K116288" i="2"/>
  <c r="K116289" i="2"/>
  <c r="K116290" i="2"/>
  <c r="K116291" i="2"/>
  <c r="K116292" i="2"/>
  <c r="K116293" i="2"/>
  <c r="K116294" i="2"/>
  <c r="K116295" i="2"/>
  <c r="K116296" i="2"/>
  <c r="K116297" i="2"/>
  <c r="K116298" i="2"/>
  <c r="K116299" i="2"/>
  <c r="K116300" i="2"/>
  <c r="K116301" i="2"/>
  <c r="K116302" i="2"/>
  <c r="K116303" i="2"/>
  <c r="K116304" i="2"/>
  <c r="K116305" i="2"/>
  <c r="K116306" i="2"/>
  <c r="K116307" i="2"/>
  <c r="K116308" i="2"/>
  <c r="K116309" i="2"/>
  <c r="K116310" i="2"/>
  <c r="K116311" i="2"/>
  <c r="K116312" i="2"/>
  <c r="K116313" i="2"/>
  <c r="K116314" i="2"/>
  <c r="K116315" i="2"/>
  <c r="K116316" i="2"/>
  <c r="K116317" i="2"/>
  <c r="K116318" i="2"/>
  <c r="K116319" i="2"/>
  <c r="K116320" i="2"/>
  <c r="K116321" i="2"/>
  <c r="K116322" i="2"/>
  <c r="K116323" i="2"/>
  <c r="K116324" i="2"/>
  <c r="K116325" i="2"/>
  <c r="K116326" i="2"/>
  <c r="K116327" i="2"/>
  <c r="K116328" i="2"/>
  <c r="K116329" i="2"/>
  <c r="K116330" i="2"/>
  <c r="K116331" i="2"/>
  <c r="K116332" i="2"/>
  <c r="K116333" i="2"/>
  <c r="K116334" i="2"/>
  <c r="K116335" i="2"/>
  <c r="K116336" i="2"/>
  <c r="K116337" i="2"/>
  <c r="K116338" i="2"/>
  <c r="K116339" i="2"/>
  <c r="K116340" i="2"/>
  <c r="K116341" i="2"/>
  <c r="K116342" i="2"/>
  <c r="K116343" i="2"/>
  <c r="K116344" i="2"/>
  <c r="K116345" i="2"/>
  <c r="K116346" i="2"/>
  <c r="K116347" i="2"/>
  <c r="K116348" i="2"/>
  <c r="K116349" i="2"/>
  <c r="K116350" i="2"/>
  <c r="K116351" i="2"/>
  <c r="K116352" i="2"/>
  <c r="K116353" i="2"/>
  <c r="K116354" i="2"/>
  <c r="K116355" i="2"/>
  <c r="K116356" i="2"/>
  <c r="K116357" i="2"/>
  <c r="K116358" i="2"/>
  <c r="K116359" i="2"/>
  <c r="K116360" i="2"/>
  <c r="K116361" i="2"/>
  <c r="K116362" i="2"/>
  <c r="K116363" i="2"/>
  <c r="K116364" i="2"/>
  <c r="K116365" i="2"/>
  <c r="K116366" i="2"/>
  <c r="K116367" i="2"/>
  <c r="K116368" i="2"/>
  <c r="K116369" i="2"/>
  <c r="K116370" i="2"/>
  <c r="K116371" i="2"/>
  <c r="K116372" i="2"/>
  <c r="K116373" i="2"/>
  <c r="K116374" i="2"/>
  <c r="K116375" i="2"/>
  <c r="K116376" i="2"/>
  <c r="K116377" i="2"/>
  <c r="K116378" i="2"/>
  <c r="K116379" i="2"/>
  <c r="K116380" i="2"/>
  <c r="K116381" i="2"/>
  <c r="K116382" i="2"/>
  <c r="K116383" i="2"/>
  <c r="K116384" i="2"/>
  <c r="K116385" i="2"/>
  <c r="K116386" i="2"/>
  <c r="K116387" i="2"/>
  <c r="K116388" i="2"/>
  <c r="K116389" i="2"/>
  <c r="K116390" i="2"/>
  <c r="K116391" i="2"/>
  <c r="K116392" i="2"/>
  <c r="K116393" i="2"/>
  <c r="K116394" i="2"/>
  <c r="K116395" i="2"/>
  <c r="K116396" i="2"/>
  <c r="K116397" i="2"/>
  <c r="K116398" i="2"/>
  <c r="K116399" i="2"/>
  <c r="K116400" i="2"/>
  <c r="K116401" i="2"/>
  <c r="K116402" i="2"/>
  <c r="K116403" i="2"/>
  <c r="K116404" i="2"/>
  <c r="K116405" i="2"/>
  <c r="K116406" i="2"/>
  <c r="K116407" i="2"/>
  <c r="K116408" i="2"/>
  <c r="K116409" i="2"/>
  <c r="K116410" i="2"/>
  <c r="K116411" i="2"/>
  <c r="K116412" i="2"/>
  <c r="K116413" i="2"/>
  <c r="K116414" i="2"/>
  <c r="K116415" i="2"/>
  <c r="K116416" i="2"/>
  <c r="K116417" i="2"/>
  <c r="K116418" i="2"/>
  <c r="K116419" i="2"/>
  <c r="K116420" i="2"/>
  <c r="K116421" i="2"/>
  <c r="K116422" i="2"/>
  <c r="K116423" i="2"/>
  <c r="K116424" i="2"/>
  <c r="K116425" i="2"/>
  <c r="K116426" i="2"/>
  <c r="K116427" i="2"/>
  <c r="K116428" i="2"/>
  <c r="K116429" i="2"/>
  <c r="K116430" i="2"/>
  <c r="K116431" i="2"/>
  <c r="K116432" i="2"/>
  <c r="K116433" i="2"/>
  <c r="K116434" i="2"/>
  <c r="K116435" i="2"/>
  <c r="K116436" i="2"/>
  <c r="K116437" i="2"/>
  <c r="K116438" i="2"/>
  <c r="K116439" i="2"/>
  <c r="K116440" i="2"/>
  <c r="K116441" i="2"/>
  <c r="K116442" i="2"/>
  <c r="K116443" i="2"/>
  <c r="K116444" i="2"/>
  <c r="K116445" i="2"/>
  <c r="K116446" i="2"/>
  <c r="K116447" i="2"/>
  <c r="K116448" i="2"/>
  <c r="K116449" i="2"/>
  <c r="K116450" i="2"/>
  <c r="K116451" i="2"/>
  <c r="K116452" i="2"/>
  <c r="K116453" i="2"/>
  <c r="K116454" i="2"/>
  <c r="K116455" i="2"/>
  <c r="K116456" i="2"/>
  <c r="K116457" i="2"/>
  <c r="K116458" i="2"/>
  <c r="K116459" i="2"/>
  <c r="K116460" i="2"/>
  <c r="K116461" i="2"/>
  <c r="K116462" i="2"/>
  <c r="K116463" i="2"/>
  <c r="K116464" i="2"/>
  <c r="K116465" i="2"/>
  <c r="K116466" i="2"/>
  <c r="K116467" i="2"/>
  <c r="K116468" i="2"/>
  <c r="K116469" i="2"/>
  <c r="K116470" i="2"/>
  <c r="K116471" i="2"/>
  <c r="K116472" i="2"/>
  <c r="K116473" i="2"/>
  <c r="K116474" i="2"/>
  <c r="K116475" i="2"/>
  <c r="K116476" i="2"/>
  <c r="K116477" i="2"/>
  <c r="K116478" i="2"/>
  <c r="K116479" i="2"/>
  <c r="K116480" i="2"/>
  <c r="K116481" i="2"/>
  <c r="K116482" i="2"/>
  <c r="K116483" i="2"/>
  <c r="K116484" i="2"/>
  <c r="K116485" i="2"/>
  <c r="K116486" i="2"/>
  <c r="K116487" i="2"/>
  <c r="K116488" i="2"/>
  <c r="K116489" i="2"/>
  <c r="K116490" i="2"/>
  <c r="K116491" i="2"/>
  <c r="K116492" i="2"/>
  <c r="K116493" i="2"/>
  <c r="K116494" i="2"/>
  <c r="K116495" i="2"/>
  <c r="K116496" i="2"/>
  <c r="K116497" i="2"/>
  <c r="K116498" i="2"/>
  <c r="K116499" i="2"/>
  <c r="K116500" i="2"/>
  <c r="K116501" i="2"/>
  <c r="K116502" i="2"/>
  <c r="K116503" i="2"/>
  <c r="K116504" i="2"/>
  <c r="K116505" i="2"/>
  <c r="K116506" i="2"/>
  <c r="K116507" i="2"/>
  <c r="K116508" i="2"/>
  <c r="K116509" i="2"/>
  <c r="K116510" i="2"/>
  <c r="K116511" i="2"/>
  <c r="K116512" i="2"/>
  <c r="K116513" i="2"/>
  <c r="K116514" i="2"/>
  <c r="K116515" i="2"/>
  <c r="K116516" i="2"/>
  <c r="K116517" i="2"/>
  <c r="K116518" i="2"/>
  <c r="K116519" i="2"/>
  <c r="K116520" i="2"/>
  <c r="K116521" i="2"/>
  <c r="K116522" i="2"/>
  <c r="K116523" i="2"/>
  <c r="K116524" i="2"/>
  <c r="K116525" i="2"/>
  <c r="K116526" i="2"/>
  <c r="K116527" i="2"/>
  <c r="K116528" i="2"/>
  <c r="K116529" i="2"/>
  <c r="K116530" i="2"/>
  <c r="K116531" i="2"/>
  <c r="K116532" i="2"/>
  <c r="K116533" i="2"/>
  <c r="K116534" i="2"/>
  <c r="K116535" i="2"/>
  <c r="K116536" i="2"/>
  <c r="K116537" i="2"/>
  <c r="K116538" i="2"/>
  <c r="K116539" i="2"/>
  <c r="K116540" i="2"/>
  <c r="K116541" i="2"/>
  <c r="K116542" i="2"/>
  <c r="K116543" i="2"/>
  <c r="K116544" i="2"/>
  <c r="K116545" i="2"/>
  <c r="K116546" i="2"/>
  <c r="K116547" i="2"/>
  <c r="K116548" i="2"/>
  <c r="K116549" i="2"/>
  <c r="K116550" i="2"/>
  <c r="K116551" i="2"/>
  <c r="K116552" i="2"/>
  <c r="K116553" i="2"/>
  <c r="K116554" i="2"/>
  <c r="K116555" i="2"/>
  <c r="K116556" i="2"/>
  <c r="K116557" i="2"/>
  <c r="K116558" i="2"/>
  <c r="K116559" i="2"/>
  <c r="K116560" i="2"/>
  <c r="K116561" i="2"/>
  <c r="K116562" i="2"/>
  <c r="K116563" i="2"/>
  <c r="K116564" i="2"/>
  <c r="K116565" i="2"/>
  <c r="K116566" i="2"/>
  <c r="K116567" i="2"/>
  <c r="K116568" i="2"/>
  <c r="K116569" i="2"/>
  <c r="K116570" i="2"/>
  <c r="K116571" i="2"/>
  <c r="K116572" i="2"/>
  <c r="K116573" i="2"/>
  <c r="K116574" i="2"/>
  <c r="K116575" i="2"/>
  <c r="K116576" i="2"/>
  <c r="K116577" i="2"/>
  <c r="K116578" i="2"/>
  <c r="K116579" i="2"/>
  <c r="K116580" i="2"/>
  <c r="K116581" i="2"/>
  <c r="K116582" i="2"/>
  <c r="K116583" i="2"/>
  <c r="K116584" i="2"/>
  <c r="K116585" i="2"/>
  <c r="K116586" i="2"/>
  <c r="K116587" i="2"/>
  <c r="K116588" i="2"/>
  <c r="K116589" i="2"/>
  <c r="K116590" i="2"/>
  <c r="K116591" i="2"/>
  <c r="K116592" i="2"/>
  <c r="K116593" i="2"/>
  <c r="K116594" i="2"/>
  <c r="K116595" i="2"/>
  <c r="K116596" i="2"/>
  <c r="K116597" i="2"/>
  <c r="K116598" i="2"/>
  <c r="K116599" i="2"/>
  <c r="K116600" i="2"/>
  <c r="K116601" i="2"/>
  <c r="K116602" i="2"/>
  <c r="K116603" i="2"/>
  <c r="K116604" i="2"/>
  <c r="K116605" i="2"/>
  <c r="K116606" i="2"/>
  <c r="K116607" i="2"/>
  <c r="K116608" i="2"/>
  <c r="K116609" i="2"/>
  <c r="K116610" i="2"/>
  <c r="K116611" i="2"/>
  <c r="K116612" i="2"/>
  <c r="K116613" i="2"/>
  <c r="K116614" i="2"/>
  <c r="K116615" i="2"/>
  <c r="K116616" i="2"/>
  <c r="K116617" i="2"/>
  <c r="K116618" i="2"/>
  <c r="K116619" i="2"/>
  <c r="K116620" i="2"/>
  <c r="K116621" i="2"/>
  <c r="K116622" i="2"/>
  <c r="K116623" i="2"/>
  <c r="K116624" i="2"/>
  <c r="K116625" i="2"/>
  <c r="K116626" i="2"/>
  <c r="K116627" i="2"/>
  <c r="K116628" i="2"/>
  <c r="K116629" i="2"/>
  <c r="K116630" i="2"/>
  <c r="K116631" i="2"/>
  <c r="K116632" i="2"/>
  <c r="K116633" i="2"/>
  <c r="K116634" i="2"/>
  <c r="K116635" i="2"/>
  <c r="K116636" i="2"/>
  <c r="K116637" i="2"/>
  <c r="K116638" i="2"/>
  <c r="K116639" i="2"/>
  <c r="K116640" i="2"/>
  <c r="K116641" i="2"/>
  <c r="K116642" i="2"/>
  <c r="K116643" i="2"/>
  <c r="K116644" i="2"/>
  <c r="K116645" i="2"/>
  <c r="K116646" i="2"/>
  <c r="K116647" i="2"/>
  <c r="K116648" i="2"/>
  <c r="K116649" i="2"/>
  <c r="K116650" i="2"/>
  <c r="K116651" i="2"/>
  <c r="K116652" i="2"/>
  <c r="K116653" i="2"/>
  <c r="K116654" i="2"/>
  <c r="K116655" i="2"/>
  <c r="K116656" i="2"/>
  <c r="K116657" i="2"/>
  <c r="K116658" i="2"/>
  <c r="K116659" i="2"/>
  <c r="K116660" i="2"/>
  <c r="K116661" i="2"/>
  <c r="K116662" i="2"/>
  <c r="K116663" i="2"/>
  <c r="K116664" i="2"/>
  <c r="K116665" i="2"/>
  <c r="K116666" i="2"/>
  <c r="K116667" i="2"/>
  <c r="K116668" i="2"/>
  <c r="K116669" i="2"/>
  <c r="K116670" i="2"/>
  <c r="K116671" i="2"/>
  <c r="K116672" i="2"/>
  <c r="K116673" i="2"/>
  <c r="K116674" i="2"/>
  <c r="K116675" i="2"/>
  <c r="K116676" i="2"/>
  <c r="K116677" i="2"/>
  <c r="K116678" i="2"/>
  <c r="K116679" i="2"/>
  <c r="K116680" i="2"/>
  <c r="K116681" i="2"/>
  <c r="K116682" i="2"/>
  <c r="K116683" i="2"/>
  <c r="K116684" i="2"/>
  <c r="K116685" i="2"/>
  <c r="K116686" i="2"/>
  <c r="K116687" i="2"/>
  <c r="K116688" i="2"/>
  <c r="K116689" i="2"/>
  <c r="K116690" i="2"/>
  <c r="K116691" i="2"/>
  <c r="K116692" i="2"/>
  <c r="K116693" i="2"/>
  <c r="K116694" i="2"/>
  <c r="K116695" i="2"/>
  <c r="K116696" i="2"/>
  <c r="K116697" i="2"/>
  <c r="K116698" i="2"/>
  <c r="K116699" i="2"/>
  <c r="K116700" i="2"/>
  <c r="K116701" i="2"/>
  <c r="K116702" i="2"/>
  <c r="K116703" i="2"/>
  <c r="K116704" i="2"/>
  <c r="K116705" i="2"/>
  <c r="K116706" i="2"/>
  <c r="K116707" i="2"/>
  <c r="K116708" i="2"/>
  <c r="K116709" i="2"/>
  <c r="K116710" i="2"/>
  <c r="K116711" i="2"/>
  <c r="K116712" i="2"/>
  <c r="K116713" i="2"/>
  <c r="K116714" i="2"/>
  <c r="K116715" i="2"/>
  <c r="K116716" i="2"/>
  <c r="K116717" i="2"/>
  <c r="K116718" i="2"/>
  <c r="K116719" i="2"/>
  <c r="K116720" i="2"/>
  <c r="K116721" i="2"/>
  <c r="K116722" i="2"/>
  <c r="K116723" i="2"/>
  <c r="K116724" i="2"/>
  <c r="K116725" i="2"/>
  <c r="K116726" i="2"/>
  <c r="K116727" i="2"/>
  <c r="K116728" i="2"/>
  <c r="K116729" i="2"/>
  <c r="K116730" i="2"/>
  <c r="K116731" i="2"/>
  <c r="K116732" i="2"/>
  <c r="K116733" i="2"/>
  <c r="K116734" i="2"/>
  <c r="K116735" i="2"/>
  <c r="K116736" i="2"/>
  <c r="K116737" i="2"/>
  <c r="K116738" i="2"/>
  <c r="K116739" i="2"/>
  <c r="K116740" i="2"/>
  <c r="K116741" i="2"/>
  <c r="K116742" i="2"/>
  <c r="K116743" i="2"/>
  <c r="K116744" i="2"/>
  <c r="K116745" i="2"/>
  <c r="K116746" i="2"/>
  <c r="K116747" i="2"/>
  <c r="K116748" i="2"/>
  <c r="K116749" i="2"/>
  <c r="K116750" i="2"/>
  <c r="K116751" i="2"/>
  <c r="K116752" i="2"/>
  <c r="K116753" i="2"/>
  <c r="K116754" i="2"/>
  <c r="K116755" i="2"/>
  <c r="K116756" i="2"/>
  <c r="K116757" i="2"/>
  <c r="K116758" i="2"/>
  <c r="K116759" i="2"/>
  <c r="K116760" i="2"/>
  <c r="K116761" i="2"/>
  <c r="K116762" i="2"/>
  <c r="K116763" i="2"/>
  <c r="K116764" i="2"/>
  <c r="K116765" i="2"/>
  <c r="K116766" i="2"/>
  <c r="K116767" i="2"/>
  <c r="K116768" i="2"/>
  <c r="K116769" i="2"/>
  <c r="K116770" i="2"/>
  <c r="K116771" i="2"/>
  <c r="K116772" i="2"/>
  <c r="K116773" i="2"/>
  <c r="K116774" i="2"/>
  <c r="K116775" i="2"/>
  <c r="K116776" i="2"/>
  <c r="K116777" i="2"/>
  <c r="K116778" i="2"/>
  <c r="K116779" i="2"/>
  <c r="K116780" i="2"/>
  <c r="K116781" i="2"/>
  <c r="K116782" i="2"/>
  <c r="K116783" i="2"/>
  <c r="K116784" i="2"/>
  <c r="K116785" i="2"/>
  <c r="K116786" i="2"/>
  <c r="K116787" i="2"/>
  <c r="K116788" i="2"/>
  <c r="K116789" i="2"/>
  <c r="K116790" i="2"/>
  <c r="K116791" i="2"/>
  <c r="K116792" i="2"/>
  <c r="K116793" i="2"/>
  <c r="K116794" i="2"/>
  <c r="K116795" i="2"/>
  <c r="K116796" i="2"/>
  <c r="K116797" i="2"/>
  <c r="K116798" i="2"/>
  <c r="K116799" i="2"/>
  <c r="K116800" i="2"/>
  <c r="K116801" i="2"/>
  <c r="K116802" i="2"/>
  <c r="K116803" i="2"/>
  <c r="K116804" i="2"/>
  <c r="K116805" i="2"/>
  <c r="K116806" i="2"/>
  <c r="K116807" i="2"/>
  <c r="K116808" i="2"/>
  <c r="K116809" i="2"/>
  <c r="K116810" i="2"/>
  <c r="K116811" i="2"/>
  <c r="K116812" i="2"/>
  <c r="K116813" i="2"/>
  <c r="K116814" i="2"/>
  <c r="K116815" i="2"/>
  <c r="K116816" i="2"/>
  <c r="K116817" i="2"/>
  <c r="K116818" i="2"/>
  <c r="K116819" i="2"/>
  <c r="K116820" i="2"/>
  <c r="K116821" i="2"/>
  <c r="K116822" i="2"/>
  <c r="K116823" i="2"/>
  <c r="K116824" i="2"/>
  <c r="K116825" i="2"/>
  <c r="K116826" i="2"/>
  <c r="K116827" i="2"/>
  <c r="K116828" i="2"/>
  <c r="K116829" i="2"/>
  <c r="K116830" i="2"/>
  <c r="K116831" i="2"/>
  <c r="K116832" i="2"/>
  <c r="K116833" i="2"/>
  <c r="K116834" i="2"/>
  <c r="K116835" i="2"/>
  <c r="K116836" i="2"/>
  <c r="K116837" i="2"/>
  <c r="K116838" i="2"/>
  <c r="K116839" i="2"/>
  <c r="K116840" i="2"/>
  <c r="K116841" i="2"/>
  <c r="K116842" i="2"/>
  <c r="K116843" i="2"/>
  <c r="K116844" i="2"/>
  <c r="K116845" i="2"/>
  <c r="K116846" i="2"/>
  <c r="K116847" i="2"/>
  <c r="K116848" i="2"/>
  <c r="K116849" i="2"/>
  <c r="K116850" i="2"/>
  <c r="K116851" i="2"/>
  <c r="K116852" i="2"/>
  <c r="K116853" i="2"/>
  <c r="K116854" i="2"/>
  <c r="K116855" i="2"/>
  <c r="K116856" i="2"/>
  <c r="K116857" i="2"/>
  <c r="K116858" i="2"/>
  <c r="K116859" i="2"/>
  <c r="K116860" i="2"/>
  <c r="K116861" i="2"/>
  <c r="K116862" i="2"/>
  <c r="K116863" i="2"/>
  <c r="K116864" i="2"/>
  <c r="K116865" i="2"/>
  <c r="K116866" i="2"/>
  <c r="K116867" i="2"/>
  <c r="K116868" i="2"/>
  <c r="K116869" i="2"/>
  <c r="K116870" i="2"/>
  <c r="K116871" i="2"/>
  <c r="K116872" i="2"/>
  <c r="K116873" i="2"/>
  <c r="K116874" i="2"/>
  <c r="K116875" i="2"/>
  <c r="K116876" i="2"/>
  <c r="K116877" i="2"/>
  <c r="K116878" i="2"/>
  <c r="K116879" i="2"/>
  <c r="K116880" i="2"/>
  <c r="K116881" i="2"/>
  <c r="K116882" i="2"/>
  <c r="K116883" i="2"/>
  <c r="K116884" i="2"/>
  <c r="K116885" i="2"/>
  <c r="K116886" i="2"/>
  <c r="K116887" i="2"/>
  <c r="K116888" i="2"/>
  <c r="K116889" i="2"/>
  <c r="K116890" i="2"/>
  <c r="K116891" i="2"/>
  <c r="K116892" i="2"/>
  <c r="K116893" i="2"/>
  <c r="K116894" i="2"/>
  <c r="K116895" i="2"/>
  <c r="K116896" i="2"/>
  <c r="K116897" i="2"/>
  <c r="K116898" i="2"/>
  <c r="K116899" i="2"/>
  <c r="K116900" i="2"/>
  <c r="K116901" i="2"/>
  <c r="K116902" i="2"/>
  <c r="K116903" i="2"/>
  <c r="K116904" i="2"/>
  <c r="K116905" i="2"/>
  <c r="K116906" i="2"/>
  <c r="K116907" i="2"/>
  <c r="K116908" i="2"/>
  <c r="K116909" i="2"/>
  <c r="K116910" i="2"/>
  <c r="K116911" i="2"/>
  <c r="K116912" i="2"/>
  <c r="K116913" i="2"/>
  <c r="K116914" i="2"/>
  <c r="K116915" i="2"/>
  <c r="K116916" i="2"/>
  <c r="K116917" i="2"/>
  <c r="K116918" i="2"/>
  <c r="K116919" i="2"/>
  <c r="K116920" i="2"/>
  <c r="K116921" i="2"/>
  <c r="K116922" i="2"/>
  <c r="K116923" i="2"/>
  <c r="K116924" i="2"/>
  <c r="K116925" i="2"/>
  <c r="K116926" i="2"/>
  <c r="K116927" i="2"/>
  <c r="K116928" i="2"/>
  <c r="K116929" i="2"/>
  <c r="K116930" i="2"/>
  <c r="K116931" i="2"/>
  <c r="K116932" i="2"/>
  <c r="K116933" i="2"/>
  <c r="K116934" i="2"/>
  <c r="K116935" i="2"/>
  <c r="K116936" i="2"/>
  <c r="K116937" i="2"/>
  <c r="K116938" i="2"/>
  <c r="K116939" i="2"/>
  <c r="K116940" i="2"/>
  <c r="K116941" i="2"/>
  <c r="K116942" i="2"/>
  <c r="K116943" i="2"/>
  <c r="K116944" i="2"/>
  <c r="K116945" i="2"/>
  <c r="K116946" i="2"/>
  <c r="K116947" i="2"/>
  <c r="K116948" i="2"/>
  <c r="K116949" i="2"/>
  <c r="K116950" i="2"/>
  <c r="K116951" i="2"/>
  <c r="K116952" i="2"/>
  <c r="K116953" i="2"/>
  <c r="K116954" i="2"/>
  <c r="K116955" i="2"/>
  <c r="K116956" i="2"/>
  <c r="K116957" i="2"/>
  <c r="K116958" i="2"/>
  <c r="K116959" i="2"/>
  <c r="K116960" i="2"/>
  <c r="K116961" i="2"/>
  <c r="K116962" i="2"/>
  <c r="K116963" i="2"/>
  <c r="K116964" i="2"/>
  <c r="K116965" i="2"/>
  <c r="K116966" i="2"/>
  <c r="K116967" i="2"/>
  <c r="K116968" i="2"/>
  <c r="K116969" i="2"/>
  <c r="K116970" i="2"/>
  <c r="K116971" i="2"/>
  <c r="K116972" i="2"/>
  <c r="K116973" i="2"/>
  <c r="K116974" i="2"/>
  <c r="K116975" i="2"/>
  <c r="K116976" i="2"/>
  <c r="K116977" i="2"/>
  <c r="K116978" i="2"/>
  <c r="K116979" i="2"/>
  <c r="K116980" i="2"/>
  <c r="K116981" i="2"/>
  <c r="K116982" i="2"/>
  <c r="K116983" i="2"/>
  <c r="K116984" i="2"/>
  <c r="K116985" i="2"/>
  <c r="K116986" i="2"/>
  <c r="K116987" i="2"/>
  <c r="K116988" i="2"/>
  <c r="K116989" i="2"/>
  <c r="K116990" i="2"/>
  <c r="K116991" i="2"/>
  <c r="K116992" i="2"/>
  <c r="K116993" i="2"/>
  <c r="K116994" i="2"/>
  <c r="K116995" i="2"/>
  <c r="K116996" i="2"/>
  <c r="K116997" i="2"/>
  <c r="K116998" i="2"/>
  <c r="K116999" i="2"/>
  <c r="K117000" i="2"/>
  <c r="K117001" i="2"/>
  <c r="K117002" i="2"/>
  <c r="K117003" i="2"/>
  <c r="K117004" i="2"/>
  <c r="K117005" i="2"/>
  <c r="K117006" i="2"/>
  <c r="K117007" i="2"/>
  <c r="K117008" i="2"/>
  <c r="K117009" i="2"/>
  <c r="K117010" i="2"/>
  <c r="K117011" i="2"/>
  <c r="K117012" i="2"/>
  <c r="K117013" i="2"/>
  <c r="K117014" i="2"/>
  <c r="K117015" i="2"/>
  <c r="K117016" i="2"/>
  <c r="K117017" i="2"/>
  <c r="K117018" i="2"/>
  <c r="K117019" i="2"/>
  <c r="K117020" i="2"/>
  <c r="K117021" i="2"/>
  <c r="K117022" i="2"/>
  <c r="K117023" i="2"/>
  <c r="K117024" i="2"/>
  <c r="K117025" i="2"/>
  <c r="K117026" i="2"/>
  <c r="K117027" i="2"/>
  <c r="K117028" i="2"/>
  <c r="K117029" i="2"/>
  <c r="K117030" i="2"/>
  <c r="K117031" i="2"/>
  <c r="K117032" i="2"/>
  <c r="K117033" i="2"/>
  <c r="K117034" i="2"/>
  <c r="K117035" i="2"/>
  <c r="K117036" i="2"/>
  <c r="K117037" i="2"/>
  <c r="K117038" i="2"/>
  <c r="K117039" i="2"/>
  <c r="K117040" i="2"/>
  <c r="K117041" i="2"/>
  <c r="K117042" i="2"/>
  <c r="K117043" i="2"/>
  <c r="K117044" i="2"/>
  <c r="K117045" i="2"/>
  <c r="K117046" i="2"/>
  <c r="K117047" i="2"/>
  <c r="K117048" i="2"/>
  <c r="K117049" i="2"/>
  <c r="K117050" i="2"/>
  <c r="K117051" i="2"/>
  <c r="K117052" i="2"/>
  <c r="K117053" i="2"/>
  <c r="K117054" i="2"/>
  <c r="K117055" i="2"/>
  <c r="K117056" i="2"/>
  <c r="K117057" i="2"/>
  <c r="K117058" i="2"/>
  <c r="K117059" i="2"/>
  <c r="K117060" i="2"/>
  <c r="K117061" i="2"/>
  <c r="K117062" i="2"/>
  <c r="K117063" i="2"/>
  <c r="K117064" i="2"/>
  <c r="K117065" i="2"/>
  <c r="K117066" i="2"/>
  <c r="K117067" i="2"/>
  <c r="K117068" i="2"/>
  <c r="K117069" i="2"/>
  <c r="K117070" i="2"/>
  <c r="K117071" i="2"/>
  <c r="K117072" i="2"/>
  <c r="K117073" i="2"/>
  <c r="K117074" i="2"/>
  <c r="K117075" i="2"/>
  <c r="K117076" i="2"/>
  <c r="K117077" i="2"/>
  <c r="K117078" i="2"/>
  <c r="K117079" i="2"/>
  <c r="K117080" i="2"/>
  <c r="K117081" i="2"/>
  <c r="K117082" i="2"/>
  <c r="K117083" i="2"/>
  <c r="K117084" i="2"/>
  <c r="K117085" i="2"/>
  <c r="K117086" i="2"/>
  <c r="K117087" i="2"/>
  <c r="K117088" i="2"/>
  <c r="K117089" i="2"/>
  <c r="K117090" i="2"/>
  <c r="K117091" i="2"/>
  <c r="K117092" i="2"/>
  <c r="K117093" i="2"/>
  <c r="K117094" i="2"/>
  <c r="K117095" i="2"/>
  <c r="K117096" i="2"/>
  <c r="K117097" i="2"/>
  <c r="K117098" i="2"/>
  <c r="K117099" i="2"/>
  <c r="K117100" i="2"/>
  <c r="K117101" i="2"/>
  <c r="K117102" i="2"/>
  <c r="K117103" i="2"/>
  <c r="K117104" i="2"/>
  <c r="K117105" i="2"/>
  <c r="K117106" i="2"/>
  <c r="K117107" i="2"/>
  <c r="K117108" i="2"/>
  <c r="K117109" i="2"/>
  <c r="K117110" i="2"/>
  <c r="K117111" i="2"/>
  <c r="K117112" i="2"/>
  <c r="K117113" i="2"/>
  <c r="K117114" i="2"/>
  <c r="K117115" i="2"/>
  <c r="K117116" i="2"/>
  <c r="K117117" i="2"/>
  <c r="K117118" i="2"/>
  <c r="K117119" i="2"/>
  <c r="K117120" i="2"/>
  <c r="K117121" i="2"/>
  <c r="K117122" i="2"/>
  <c r="K117123" i="2"/>
  <c r="K117124" i="2"/>
  <c r="K117125" i="2"/>
  <c r="K117126" i="2"/>
  <c r="K117127" i="2"/>
  <c r="K117128" i="2"/>
  <c r="K117129" i="2"/>
  <c r="K117130" i="2"/>
  <c r="K117131" i="2"/>
  <c r="K117132" i="2"/>
  <c r="K117133" i="2"/>
  <c r="K117134" i="2"/>
  <c r="K117135" i="2"/>
  <c r="K117136" i="2"/>
  <c r="K117137" i="2"/>
  <c r="K117138" i="2"/>
  <c r="K117139" i="2"/>
  <c r="K117140" i="2"/>
  <c r="K117141" i="2"/>
  <c r="K117142" i="2"/>
  <c r="K117143" i="2"/>
  <c r="K117144" i="2"/>
  <c r="K117145" i="2"/>
  <c r="K117146" i="2"/>
  <c r="K117147" i="2"/>
  <c r="K117148" i="2"/>
  <c r="K117149" i="2"/>
  <c r="K117150" i="2"/>
  <c r="K117151" i="2"/>
  <c r="K117152" i="2"/>
  <c r="K117153" i="2"/>
  <c r="K117154" i="2"/>
  <c r="K117155" i="2"/>
  <c r="K117156" i="2"/>
  <c r="K117157" i="2"/>
  <c r="K117158" i="2"/>
  <c r="K117159" i="2"/>
  <c r="K117160" i="2"/>
  <c r="K117161" i="2"/>
  <c r="K117162" i="2"/>
  <c r="K117163" i="2"/>
  <c r="K117164" i="2"/>
  <c r="K117165" i="2"/>
  <c r="K117166" i="2"/>
  <c r="K117167" i="2"/>
  <c r="K117168" i="2"/>
  <c r="K117169" i="2"/>
  <c r="K117170" i="2"/>
  <c r="K117171" i="2"/>
  <c r="K117172" i="2"/>
  <c r="K117173" i="2"/>
  <c r="K117174" i="2"/>
  <c r="K117175" i="2"/>
  <c r="K117176" i="2"/>
  <c r="K117177" i="2"/>
  <c r="K117178" i="2"/>
  <c r="K117179" i="2"/>
  <c r="K117180" i="2"/>
  <c r="K117181" i="2"/>
  <c r="K117182" i="2"/>
  <c r="K117183" i="2"/>
  <c r="K117184" i="2"/>
  <c r="K117185" i="2"/>
  <c r="K117186" i="2"/>
  <c r="K117187" i="2"/>
  <c r="K117188" i="2"/>
  <c r="K117189" i="2"/>
  <c r="K117190" i="2"/>
  <c r="K117191" i="2"/>
  <c r="K117192" i="2"/>
  <c r="K117193" i="2"/>
  <c r="K117194" i="2"/>
  <c r="K117195" i="2"/>
  <c r="K117196" i="2"/>
  <c r="K117197" i="2"/>
  <c r="K117198" i="2"/>
  <c r="K117199" i="2"/>
  <c r="K117200" i="2"/>
  <c r="K117201" i="2"/>
  <c r="K117202" i="2"/>
  <c r="K117203" i="2"/>
  <c r="K117204" i="2"/>
  <c r="K117205" i="2"/>
  <c r="K117206" i="2"/>
  <c r="K117207" i="2"/>
  <c r="K117208" i="2"/>
  <c r="K117209" i="2"/>
  <c r="K117210" i="2"/>
  <c r="K117211" i="2"/>
  <c r="K117212" i="2"/>
  <c r="K117213" i="2"/>
  <c r="K117214" i="2"/>
  <c r="K117215" i="2"/>
  <c r="K117216" i="2"/>
  <c r="K117217" i="2"/>
  <c r="K117218" i="2"/>
  <c r="K117219" i="2"/>
  <c r="K117220" i="2"/>
  <c r="K117221" i="2"/>
  <c r="K117222" i="2"/>
  <c r="K117223" i="2"/>
  <c r="K117224" i="2"/>
  <c r="K117225" i="2"/>
  <c r="K117226" i="2"/>
  <c r="K117227" i="2"/>
  <c r="K117228" i="2"/>
  <c r="K117229" i="2"/>
  <c r="K117230" i="2"/>
  <c r="K117231" i="2"/>
  <c r="K117232" i="2"/>
  <c r="K117233" i="2"/>
  <c r="K117234" i="2"/>
  <c r="K117235" i="2"/>
  <c r="K117236" i="2"/>
  <c r="K117237" i="2"/>
  <c r="K117238" i="2"/>
  <c r="K117239" i="2"/>
  <c r="K117240" i="2"/>
  <c r="K117241" i="2"/>
  <c r="K117242" i="2"/>
  <c r="K117243" i="2"/>
  <c r="K117244" i="2"/>
  <c r="K117245" i="2"/>
  <c r="K117246" i="2"/>
  <c r="K117247" i="2"/>
  <c r="K117248" i="2"/>
  <c r="K117249" i="2"/>
  <c r="K117250" i="2"/>
  <c r="K117251" i="2"/>
  <c r="K117252" i="2"/>
  <c r="K117253" i="2"/>
  <c r="K117254" i="2"/>
  <c r="K117255" i="2"/>
  <c r="K117256" i="2"/>
  <c r="K117257" i="2"/>
  <c r="K117258" i="2"/>
  <c r="K117259" i="2"/>
  <c r="K117260" i="2"/>
  <c r="K117261" i="2"/>
  <c r="K117262" i="2"/>
  <c r="K117263" i="2"/>
  <c r="K117264" i="2"/>
  <c r="K117265" i="2"/>
  <c r="K117266" i="2"/>
  <c r="K117267" i="2"/>
  <c r="K117268" i="2"/>
  <c r="K117269" i="2"/>
  <c r="K117270" i="2"/>
  <c r="K117271" i="2"/>
  <c r="K117272" i="2"/>
  <c r="K117273" i="2"/>
  <c r="K117274" i="2"/>
  <c r="K117275" i="2"/>
  <c r="K117276" i="2"/>
  <c r="K117277" i="2"/>
  <c r="K117278" i="2"/>
  <c r="K117279" i="2"/>
  <c r="K117280" i="2"/>
  <c r="K117281" i="2"/>
  <c r="K117282" i="2"/>
  <c r="K117283" i="2"/>
  <c r="K117284" i="2"/>
  <c r="K117285" i="2"/>
  <c r="K117286" i="2"/>
  <c r="K117287" i="2"/>
  <c r="K117288" i="2"/>
  <c r="K117289" i="2"/>
  <c r="K117290" i="2"/>
  <c r="K117291" i="2"/>
  <c r="K117292" i="2"/>
  <c r="K117293" i="2"/>
  <c r="K117294" i="2"/>
  <c r="K117295" i="2"/>
  <c r="K117296" i="2"/>
  <c r="K117297" i="2"/>
  <c r="K117298" i="2"/>
  <c r="K117299" i="2"/>
  <c r="K117300" i="2"/>
  <c r="K117301" i="2"/>
  <c r="K117302" i="2"/>
  <c r="K117303" i="2"/>
  <c r="K117304" i="2"/>
  <c r="K117305" i="2"/>
  <c r="K117306" i="2"/>
  <c r="K117307" i="2"/>
  <c r="K117308" i="2"/>
  <c r="K117309" i="2"/>
  <c r="K117310" i="2"/>
  <c r="K117311" i="2"/>
  <c r="K117312" i="2"/>
  <c r="K117313" i="2"/>
  <c r="K117314" i="2"/>
  <c r="K117315" i="2"/>
  <c r="K117316" i="2"/>
  <c r="K117317" i="2"/>
  <c r="K117318" i="2"/>
  <c r="K117319" i="2"/>
  <c r="K117320" i="2"/>
  <c r="K117321" i="2"/>
  <c r="K117322" i="2"/>
  <c r="K117323" i="2"/>
  <c r="K117324" i="2"/>
  <c r="K117325" i="2"/>
  <c r="K117326" i="2"/>
  <c r="K117327" i="2"/>
  <c r="K117328" i="2"/>
  <c r="K117329" i="2"/>
  <c r="K117330" i="2"/>
  <c r="K117331" i="2"/>
  <c r="K117332" i="2"/>
  <c r="K117333" i="2"/>
  <c r="K117334" i="2"/>
  <c r="K117335" i="2"/>
  <c r="K117336" i="2"/>
  <c r="K117337" i="2"/>
  <c r="K117338" i="2"/>
  <c r="K117339" i="2"/>
  <c r="K117340" i="2"/>
  <c r="K117341" i="2"/>
  <c r="K117342" i="2"/>
  <c r="K117343" i="2"/>
  <c r="K117344" i="2"/>
  <c r="K117345" i="2"/>
  <c r="K117346" i="2"/>
  <c r="K117347" i="2"/>
  <c r="K117348" i="2"/>
  <c r="K117349" i="2"/>
  <c r="K117350" i="2"/>
  <c r="K117351" i="2"/>
  <c r="K117352" i="2"/>
  <c r="K117353" i="2"/>
  <c r="K117354" i="2"/>
  <c r="K117355" i="2"/>
  <c r="K117356" i="2"/>
  <c r="K117357" i="2"/>
  <c r="K117358" i="2"/>
  <c r="K117359" i="2"/>
  <c r="K117360" i="2"/>
  <c r="K117361" i="2"/>
  <c r="K117362" i="2"/>
  <c r="K117363" i="2"/>
  <c r="K117364" i="2"/>
  <c r="K117365" i="2"/>
  <c r="K117366" i="2"/>
  <c r="K117367" i="2"/>
  <c r="K117368" i="2"/>
  <c r="K117369" i="2"/>
  <c r="K117370" i="2"/>
  <c r="K117371" i="2"/>
  <c r="K117372" i="2"/>
  <c r="K117373" i="2"/>
  <c r="K117374" i="2"/>
  <c r="K117375" i="2"/>
  <c r="K117376" i="2"/>
  <c r="K117377" i="2"/>
  <c r="K117378" i="2"/>
  <c r="K117379" i="2"/>
  <c r="K117380" i="2"/>
  <c r="K117381" i="2"/>
  <c r="K117382" i="2"/>
  <c r="K117383" i="2"/>
  <c r="K117384" i="2"/>
  <c r="K117385" i="2"/>
  <c r="K117386" i="2"/>
  <c r="K117387" i="2"/>
  <c r="K117388" i="2"/>
  <c r="K117389" i="2"/>
  <c r="K117390" i="2"/>
  <c r="K117391" i="2"/>
  <c r="K117392" i="2"/>
  <c r="K117393" i="2"/>
  <c r="K117394" i="2"/>
  <c r="K117395" i="2"/>
  <c r="K117396" i="2"/>
  <c r="K117397" i="2"/>
  <c r="K117398" i="2"/>
  <c r="K117399" i="2"/>
  <c r="K117400" i="2"/>
  <c r="K117401" i="2"/>
  <c r="K117402" i="2"/>
  <c r="K117403" i="2"/>
  <c r="K117404" i="2"/>
  <c r="K117405" i="2"/>
  <c r="K117406" i="2"/>
  <c r="K117407" i="2"/>
  <c r="K117408" i="2"/>
  <c r="K117409" i="2"/>
  <c r="K117410" i="2"/>
  <c r="K117411" i="2"/>
  <c r="K117412" i="2"/>
  <c r="K117413" i="2"/>
  <c r="K117414" i="2"/>
  <c r="K117415" i="2"/>
  <c r="K117416" i="2"/>
  <c r="K117417" i="2"/>
  <c r="K117418" i="2"/>
  <c r="K117419" i="2"/>
  <c r="K117420" i="2"/>
  <c r="K117421" i="2"/>
  <c r="K117422" i="2"/>
  <c r="K117423" i="2"/>
  <c r="K117424" i="2"/>
  <c r="K117425" i="2"/>
  <c r="K117426" i="2"/>
  <c r="K117427" i="2"/>
  <c r="K117428" i="2"/>
  <c r="K117429" i="2"/>
  <c r="K117430" i="2"/>
  <c r="K117431" i="2"/>
  <c r="K117432" i="2"/>
  <c r="K117433" i="2"/>
  <c r="K117434" i="2"/>
  <c r="K117435" i="2"/>
  <c r="K117436" i="2"/>
  <c r="K117437" i="2"/>
  <c r="K117438" i="2"/>
  <c r="K117439" i="2"/>
  <c r="K117440" i="2"/>
  <c r="K117441" i="2"/>
  <c r="K117442" i="2"/>
  <c r="K117443" i="2"/>
  <c r="K117444" i="2"/>
  <c r="K117445" i="2"/>
  <c r="K117446" i="2"/>
  <c r="K117447" i="2"/>
  <c r="K117448" i="2"/>
  <c r="K117449" i="2"/>
  <c r="K117450" i="2"/>
  <c r="K117451" i="2"/>
  <c r="K117452" i="2"/>
  <c r="K117453" i="2"/>
  <c r="K117454" i="2"/>
  <c r="K117455" i="2"/>
  <c r="K117456" i="2"/>
  <c r="K117457" i="2"/>
  <c r="K117458" i="2"/>
  <c r="K117459" i="2"/>
  <c r="K117460" i="2"/>
  <c r="K117461" i="2"/>
  <c r="K117462" i="2"/>
  <c r="K117463" i="2"/>
  <c r="K117464" i="2"/>
  <c r="K117465" i="2"/>
  <c r="K117466" i="2"/>
  <c r="K117467" i="2"/>
  <c r="K117468" i="2"/>
  <c r="K117469" i="2"/>
  <c r="K117470" i="2"/>
  <c r="K117471" i="2"/>
  <c r="K117472" i="2"/>
  <c r="K117473" i="2"/>
  <c r="K117474" i="2"/>
  <c r="K117475" i="2"/>
  <c r="K117476" i="2"/>
  <c r="K117477" i="2"/>
  <c r="K117478" i="2"/>
  <c r="K117479" i="2"/>
  <c r="K117480" i="2"/>
  <c r="K117481" i="2"/>
  <c r="K117482" i="2"/>
  <c r="K117483" i="2"/>
  <c r="K117484" i="2"/>
  <c r="K117485" i="2"/>
  <c r="K117486" i="2"/>
  <c r="K117487" i="2"/>
  <c r="K117488" i="2"/>
  <c r="K117489" i="2"/>
  <c r="K117490" i="2"/>
  <c r="K117491" i="2"/>
  <c r="K117492" i="2"/>
  <c r="K117493" i="2"/>
  <c r="K117494" i="2"/>
  <c r="K117495" i="2"/>
  <c r="K117496" i="2"/>
  <c r="K117497" i="2"/>
  <c r="K117498" i="2"/>
  <c r="K117499" i="2"/>
  <c r="K117500" i="2"/>
  <c r="K117501" i="2"/>
  <c r="K117502" i="2"/>
  <c r="K117503" i="2"/>
  <c r="K117504" i="2"/>
  <c r="K117505" i="2"/>
  <c r="K117506" i="2"/>
  <c r="K117507" i="2"/>
  <c r="K117508" i="2"/>
  <c r="K117509" i="2"/>
  <c r="K117510" i="2"/>
  <c r="K117511" i="2"/>
  <c r="K117512" i="2"/>
  <c r="K117513" i="2"/>
  <c r="K117514" i="2"/>
  <c r="K117515" i="2"/>
  <c r="K117516" i="2"/>
  <c r="K117517" i="2"/>
  <c r="K117518" i="2"/>
  <c r="K117519" i="2"/>
  <c r="K117520" i="2"/>
  <c r="K117521" i="2"/>
  <c r="K117522" i="2"/>
  <c r="K117523" i="2"/>
  <c r="K117524" i="2"/>
  <c r="K117525" i="2"/>
  <c r="K117526" i="2"/>
  <c r="K117527" i="2"/>
  <c r="K117528" i="2"/>
  <c r="K117529" i="2"/>
  <c r="K117530" i="2"/>
  <c r="K117531" i="2"/>
  <c r="K117532" i="2"/>
  <c r="K117533" i="2"/>
  <c r="K117534" i="2"/>
  <c r="K117535" i="2"/>
  <c r="K117536" i="2"/>
  <c r="K117537" i="2"/>
  <c r="K117538" i="2"/>
  <c r="K117539" i="2"/>
  <c r="K117540" i="2"/>
  <c r="K117541" i="2"/>
  <c r="K117542" i="2"/>
  <c r="K117543" i="2"/>
  <c r="K117544" i="2"/>
  <c r="K117545" i="2"/>
  <c r="K117546" i="2"/>
  <c r="K117547" i="2"/>
  <c r="K117548" i="2"/>
  <c r="K117549" i="2"/>
  <c r="K117550" i="2"/>
  <c r="K117551" i="2"/>
  <c r="K117552" i="2"/>
  <c r="K117553" i="2"/>
  <c r="K117554" i="2"/>
  <c r="K117555" i="2"/>
  <c r="K117556" i="2"/>
  <c r="K117557" i="2"/>
  <c r="K117558" i="2"/>
  <c r="K117559" i="2"/>
  <c r="K117560" i="2"/>
  <c r="K117561" i="2"/>
  <c r="K117562" i="2"/>
  <c r="K117563" i="2"/>
  <c r="K117564" i="2"/>
  <c r="K117565" i="2"/>
  <c r="K117566" i="2"/>
  <c r="K117567" i="2"/>
  <c r="K117568" i="2"/>
  <c r="K117569" i="2"/>
  <c r="K117570" i="2"/>
  <c r="K117571" i="2"/>
  <c r="K117572" i="2"/>
  <c r="K117573" i="2"/>
  <c r="K117574" i="2"/>
  <c r="K117575" i="2"/>
  <c r="K117576" i="2"/>
  <c r="K117577" i="2"/>
  <c r="K117578" i="2"/>
  <c r="K117579" i="2"/>
  <c r="K117580" i="2"/>
  <c r="K117581" i="2"/>
  <c r="K117582" i="2"/>
  <c r="K117583" i="2"/>
  <c r="K117584" i="2"/>
  <c r="K117585" i="2"/>
  <c r="K117586" i="2"/>
  <c r="K117587" i="2"/>
  <c r="K117588" i="2"/>
  <c r="K117589" i="2"/>
  <c r="K117590" i="2"/>
  <c r="K117591" i="2"/>
  <c r="K117592" i="2"/>
  <c r="K117593" i="2"/>
  <c r="K117594" i="2"/>
  <c r="K117595" i="2"/>
  <c r="K117596" i="2"/>
  <c r="K117597" i="2"/>
  <c r="K117598" i="2"/>
  <c r="K117599" i="2"/>
  <c r="K117600" i="2"/>
  <c r="K117601" i="2"/>
  <c r="K117602" i="2"/>
  <c r="K117603" i="2"/>
  <c r="K117604" i="2"/>
  <c r="K117605" i="2"/>
  <c r="K117606" i="2"/>
  <c r="K117607" i="2"/>
  <c r="K117608" i="2"/>
  <c r="K117609" i="2"/>
  <c r="K117610" i="2"/>
  <c r="K117611" i="2"/>
  <c r="K117612" i="2"/>
  <c r="K117613" i="2"/>
  <c r="K117614" i="2"/>
  <c r="K117615" i="2"/>
  <c r="K117616" i="2"/>
  <c r="K117617" i="2"/>
  <c r="K117618" i="2"/>
  <c r="K117619" i="2"/>
  <c r="K117620" i="2"/>
  <c r="K117621" i="2"/>
  <c r="K117622" i="2"/>
  <c r="K117623" i="2"/>
  <c r="K117624" i="2"/>
  <c r="K117625" i="2"/>
  <c r="K117626" i="2"/>
  <c r="K117627" i="2"/>
  <c r="K117628" i="2"/>
  <c r="K117629" i="2"/>
  <c r="K117630" i="2"/>
  <c r="K117631" i="2"/>
  <c r="K117632" i="2"/>
  <c r="K117633" i="2"/>
  <c r="K117634" i="2"/>
  <c r="K117635" i="2"/>
  <c r="K117636" i="2"/>
  <c r="K117637" i="2"/>
  <c r="K117638" i="2"/>
  <c r="K117639" i="2"/>
  <c r="K117640" i="2"/>
  <c r="K117641" i="2"/>
  <c r="K117642" i="2"/>
  <c r="K117643" i="2"/>
  <c r="K117644" i="2"/>
  <c r="K117645" i="2"/>
  <c r="K117646" i="2"/>
  <c r="K117647" i="2"/>
  <c r="K117648" i="2"/>
  <c r="K117649" i="2"/>
  <c r="K117650" i="2"/>
  <c r="K117651" i="2"/>
  <c r="K117652" i="2"/>
  <c r="K117653" i="2"/>
  <c r="K117654" i="2"/>
  <c r="K117655" i="2"/>
  <c r="K117656" i="2"/>
  <c r="K117657" i="2"/>
  <c r="K117658" i="2"/>
  <c r="K117659" i="2"/>
  <c r="K117660" i="2"/>
  <c r="K117661" i="2"/>
  <c r="K117662" i="2"/>
  <c r="K117663" i="2"/>
  <c r="K117664" i="2"/>
  <c r="K117665" i="2"/>
  <c r="K117666" i="2"/>
  <c r="K117667" i="2"/>
  <c r="K117668" i="2"/>
  <c r="K117669" i="2"/>
  <c r="K117670" i="2"/>
  <c r="K117671" i="2"/>
  <c r="K117672" i="2"/>
  <c r="K117673" i="2"/>
  <c r="K117674" i="2"/>
  <c r="K117675" i="2"/>
  <c r="K117676" i="2"/>
  <c r="K117677" i="2"/>
  <c r="K117678" i="2"/>
  <c r="K117679" i="2"/>
  <c r="K117680" i="2"/>
  <c r="K117681" i="2"/>
  <c r="K117682" i="2"/>
  <c r="K117683" i="2"/>
  <c r="K117684" i="2"/>
  <c r="K117685" i="2"/>
  <c r="K117686" i="2"/>
  <c r="K117687" i="2"/>
  <c r="K117688" i="2"/>
  <c r="K117689" i="2"/>
  <c r="K117690" i="2"/>
  <c r="K117691" i="2"/>
  <c r="K117692" i="2"/>
  <c r="K117693" i="2"/>
  <c r="K117694" i="2"/>
  <c r="K117695" i="2"/>
  <c r="K117696" i="2"/>
  <c r="K117697" i="2"/>
  <c r="K117698" i="2"/>
  <c r="K117699" i="2"/>
  <c r="K117700" i="2"/>
  <c r="K117701" i="2"/>
  <c r="K117702" i="2"/>
  <c r="K117703" i="2"/>
  <c r="K117704" i="2"/>
  <c r="K117705" i="2"/>
  <c r="K117706" i="2"/>
  <c r="K117707" i="2"/>
  <c r="K117708" i="2"/>
  <c r="K117709" i="2"/>
  <c r="K117710" i="2"/>
  <c r="K117711" i="2"/>
  <c r="K117712" i="2"/>
  <c r="K117713" i="2"/>
  <c r="K117714" i="2"/>
  <c r="K117715" i="2"/>
  <c r="K117716" i="2"/>
  <c r="K117717" i="2"/>
  <c r="K117718" i="2"/>
  <c r="K117719" i="2"/>
  <c r="K117720" i="2"/>
  <c r="K117721" i="2"/>
  <c r="K117722" i="2"/>
  <c r="K117723" i="2"/>
  <c r="K117724" i="2"/>
  <c r="K117725" i="2"/>
  <c r="K117726" i="2"/>
  <c r="K117727" i="2"/>
  <c r="K117728" i="2"/>
  <c r="K117729" i="2"/>
  <c r="K117730" i="2"/>
  <c r="K117731" i="2"/>
  <c r="K117732" i="2"/>
  <c r="K117733" i="2"/>
  <c r="K117734" i="2"/>
  <c r="K117735" i="2"/>
  <c r="K117736" i="2"/>
  <c r="K117737" i="2"/>
  <c r="K117738" i="2"/>
  <c r="K117739" i="2"/>
  <c r="K117740" i="2"/>
  <c r="K117741" i="2"/>
  <c r="K117742" i="2"/>
  <c r="K117743" i="2"/>
  <c r="K117744" i="2"/>
  <c r="K117745" i="2"/>
  <c r="K117746" i="2"/>
  <c r="K117747" i="2"/>
  <c r="K117748" i="2"/>
  <c r="K117749" i="2"/>
  <c r="K117750" i="2"/>
  <c r="K117751" i="2"/>
  <c r="K117752" i="2"/>
  <c r="K117753" i="2"/>
  <c r="K117754" i="2"/>
  <c r="K117755" i="2"/>
  <c r="K117756" i="2"/>
  <c r="K117757" i="2"/>
  <c r="K117758" i="2"/>
  <c r="K117759" i="2"/>
  <c r="K117760" i="2"/>
  <c r="K117761" i="2"/>
  <c r="K117762" i="2"/>
  <c r="K117763" i="2"/>
  <c r="K117764" i="2"/>
  <c r="K117765" i="2"/>
  <c r="K117766" i="2"/>
  <c r="K117767" i="2"/>
  <c r="K117768" i="2"/>
  <c r="K117769" i="2"/>
  <c r="K117770" i="2"/>
  <c r="K117771" i="2"/>
  <c r="K117772" i="2"/>
  <c r="K117773" i="2"/>
  <c r="K117774" i="2"/>
  <c r="K117775" i="2"/>
  <c r="K117776" i="2"/>
  <c r="K117777" i="2"/>
  <c r="K117778" i="2"/>
  <c r="K117779" i="2"/>
  <c r="K117780" i="2"/>
  <c r="K117781" i="2"/>
  <c r="K117782" i="2"/>
  <c r="K117783" i="2"/>
  <c r="K117784" i="2"/>
  <c r="K117785" i="2"/>
  <c r="K117786" i="2"/>
  <c r="K117787" i="2"/>
  <c r="K117788" i="2"/>
  <c r="K117789" i="2"/>
  <c r="K117790" i="2"/>
  <c r="K117791" i="2"/>
  <c r="K117792" i="2"/>
  <c r="K117793" i="2"/>
  <c r="K117794" i="2"/>
  <c r="K117795" i="2"/>
  <c r="K117796" i="2"/>
  <c r="K117797" i="2"/>
  <c r="K117798" i="2"/>
  <c r="K117799" i="2"/>
  <c r="K117800" i="2"/>
  <c r="K117801" i="2"/>
  <c r="K117802" i="2"/>
  <c r="K117803" i="2"/>
  <c r="K117804" i="2"/>
  <c r="K117805" i="2"/>
  <c r="K117806" i="2"/>
  <c r="K117807" i="2"/>
  <c r="K117808" i="2"/>
  <c r="K117809" i="2"/>
  <c r="K117810" i="2"/>
  <c r="K117811" i="2"/>
  <c r="K117812" i="2"/>
  <c r="K117813" i="2"/>
  <c r="K117814" i="2"/>
  <c r="K117815" i="2"/>
  <c r="K117816" i="2"/>
  <c r="K117817" i="2"/>
  <c r="K117818" i="2"/>
  <c r="K117819" i="2"/>
  <c r="K117820" i="2"/>
  <c r="K117821" i="2"/>
  <c r="K117822" i="2"/>
  <c r="K117823" i="2"/>
  <c r="K117824" i="2"/>
  <c r="K117825" i="2"/>
  <c r="K117826" i="2"/>
  <c r="K117827" i="2"/>
  <c r="K117828" i="2"/>
  <c r="K117829" i="2"/>
  <c r="K117830" i="2"/>
  <c r="K117831" i="2"/>
  <c r="K117832" i="2"/>
  <c r="K117833" i="2"/>
  <c r="K117834" i="2"/>
  <c r="K117835" i="2"/>
  <c r="K117836" i="2"/>
  <c r="K117837" i="2"/>
  <c r="K117838" i="2"/>
  <c r="K117839" i="2"/>
  <c r="K117840" i="2"/>
  <c r="K117841" i="2"/>
  <c r="K117842" i="2"/>
  <c r="K117843" i="2"/>
  <c r="K117844" i="2"/>
  <c r="K117845" i="2"/>
  <c r="K117846" i="2"/>
  <c r="K117847" i="2"/>
  <c r="K117848" i="2"/>
  <c r="K117849" i="2"/>
  <c r="K117850" i="2"/>
  <c r="K117851" i="2"/>
  <c r="K117852" i="2"/>
  <c r="K117853" i="2"/>
  <c r="K117854" i="2"/>
  <c r="K117855" i="2"/>
  <c r="K117856" i="2"/>
  <c r="K117857" i="2"/>
  <c r="K117858" i="2"/>
  <c r="K117859" i="2"/>
  <c r="K117860" i="2"/>
  <c r="K117861" i="2"/>
  <c r="K117862" i="2"/>
  <c r="K117863" i="2"/>
  <c r="K117864" i="2"/>
  <c r="K117865" i="2"/>
  <c r="K117866" i="2"/>
  <c r="K117867" i="2"/>
  <c r="K117868" i="2"/>
  <c r="K117869" i="2"/>
  <c r="K117870" i="2"/>
  <c r="K117871" i="2"/>
  <c r="K117872" i="2"/>
  <c r="K117873" i="2"/>
  <c r="K117874" i="2"/>
  <c r="K117875" i="2"/>
  <c r="K117876" i="2"/>
  <c r="K117877" i="2"/>
  <c r="K117878" i="2"/>
  <c r="K117879" i="2"/>
  <c r="K117880" i="2"/>
  <c r="K117881" i="2"/>
  <c r="K117882" i="2"/>
  <c r="K117883" i="2"/>
  <c r="K117884" i="2"/>
  <c r="K117885" i="2"/>
  <c r="K117886" i="2"/>
  <c r="K117887" i="2"/>
  <c r="K117888" i="2"/>
  <c r="K117889" i="2"/>
  <c r="K117890" i="2"/>
  <c r="K117891" i="2"/>
  <c r="K117892" i="2"/>
  <c r="K117893" i="2"/>
  <c r="K117894" i="2"/>
  <c r="K117895" i="2"/>
  <c r="K117896" i="2"/>
  <c r="K117897" i="2"/>
  <c r="K117898" i="2"/>
  <c r="K117899" i="2"/>
  <c r="K117900" i="2"/>
  <c r="K117901" i="2"/>
  <c r="K117902" i="2"/>
  <c r="K117903" i="2"/>
  <c r="K117904" i="2"/>
  <c r="K117905" i="2"/>
  <c r="K117906" i="2"/>
  <c r="K117907" i="2"/>
  <c r="K117908" i="2"/>
  <c r="K117909" i="2"/>
  <c r="K117910" i="2"/>
  <c r="K117911" i="2"/>
  <c r="K117912" i="2"/>
  <c r="K117913" i="2"/>
  <c r="K117914" i="2"/>
  <c r="K117915" i="2"/>
  <c r="K117916" i="2"/>
  <c r="K117917" i="2"/>
  <c r="K117918" i="2"/>
  <c r="K117919" i="2"/>
  <c r="K117920" i="2"/>
  <c r="K117921" i="2"/>
  <c r="K117922" i="2"/>
  <c r="K117923" i="2"/>
  <c r="K117924" i="2"/>
  <c r="K117925" i="2"/>
  <c r="K117926" i="2"/>
  <c r="K117927" i="2"/>
  <c r="K117928" i="2"/>
  <c r="K117929" i="2"/>
  <c r="K117930" i="2"/>
  <c r="K117931" i="2"/>
  <c r="K117932" i="2"/>
  <c r="K117933" i="2"/>
  <c r="K117934" i="2"/>
  <c r="K117935" i="2"/>
  <c r="K117936" i="2"/>
  <c r="K117937" i="2"/>
  <c r="K117938" i="2"/>
  <c r="K117939" i="2"/>
  <c r="K117940" i="2"/>
  <c r="K117941" i="2"/>
  <c r="K117942" i="2"/>
  <c r="K117943" i="2"/>
  <c r="K117944" i="2"/>
  <c r="K117945" i="2"/>
  <c r="K117946" i="2"/>
  <c r="K117947" i="2"/>
  <c r="K117948" i="2"/>
  <c r="K117949" i="2"/>
  <c r="K117950" i="2"/>
  <c r="K117951" i="2"/>
  <c r="K117952" i="2"/>
  <c r="K117953" i="2"/>
  <c r="K117954" i="2"/>
  <c r="K117955" i="2"/>
  <c r="K117956" i="2"/>
  <c r="K117957" i="2"/>
  <c r="K117958" i="2"/>
  <c r="K117959" i="2"/>
  <c r="K117960" i="2"/>
  <c r="K117961" i="2"/>
  <c r="K117962" i="2"/>
  <c r="K117963" i="2"/>
  <c r="K117964" i="2"/>
  <c r="K117965" i="2"/>
  <c r="K117966" i="2"/>
  <c r="K117967" i="2"/>
  <c r="K117968" i="2"/>
  <c r="K117969" i="2"/>
  <c r="K117970" i="2"/>
  <c r="K117971" i="2"/>
  <c r="K117972" i="2"/>
  <c r="K117973" i="2"/>
  <c r="K117974" i="2"/>
  <c r="K117975" i="2"/>
  <c r="K117976" i="2"/>
  <c r="K117977" i="2"/>
  <c r="K117978" i="2"/>
  <c r="K117979" i="2"/>
  <c r="K117980" i="2"/>
  <c r="K117981" i="2"/>
  <c r="K117982" i="2"/>
  <c r="K117983" i="2"/>
  <c r="K117984" i="2"/>
  <c r="K117985" i="2"/>
  <c r="K117986" i="2"/>
  <c r="K117987" i="2"/>
  <c r="K117988" i="2"/>
  <c r="K117989" i="2"/>
  <c r="K117990" i="2"/>
  <c r="K117991" i="2"/>
  <c r="K117992" i="2"/>
  <c r="K117993" i="2"/>
  <c r="K117994" i="2"/>
  <c r="K117995" i="2"/>
  <c r="K117996" i="2"/>
  <c r="K117997" i="2"/>
  <c r="K117998" i="2"/>
  <c r="K117999" i="2"/>
  <c r="K118000" i="2"/>
  <c r="K118001" i="2"/>
  <c r="K118002" i="2"/>
  <c r="K118003" i="2"/>
  <c r="K118004" i="2"/>
  <c r="K118005" i="2"/>
  <c r="K118006" i="2"/>
  <c r="K118007" i="2"/>
  <c r="K118008" i="2"/>
  <c r="K118009" i="2"/>
  <c r="K118010" i="2"/>
  <c r="K118011" i="2"/>
  <c r="K118012" i="2"/>
  <c r="K118013" i="2"/>
  <c r="K118014" i="2"/>
  <c r="K118015" i="2"/>
  <c r="K118016" i="2"/>
  <c r="K118017" i="2"/>
  <c r="K118018" i="2"/>
  <c r="K118019" i="2"/>
  <c r="K118020" i="2"/>
  <c r="K118021" i="2"/>
  <c r="K118022" i="2"/>
  <c r="K118023" i="2"/>
  <c r="K118024" i="2"/>
  <c r="K118025" i="2"/>
  <c r="K118026" i="2"/>
  <c r="K118027" i="2"/>
  <c r="K118028" i="2"/>
  <c r="K118029" i="2"/>
  <c r="K118030" i="2"/>
  <c r="K118031" i="2"/>
  <c r="K118032" i="2"/>
  <c r="K118033" i="2"/>
  <c r="K118034" i="2"/>
  <c r="K118035" i="2"/>
  <c r="K118036" i="2"/>
  <c r="K118037" i="2"/>
  <c r="K118038" i="2"/>
  <c r="K118039" i="2"/>
  <c r="K118040" i="2"/>
  <c r="K118041" i="2"/>
  <c r="K118042" i="2"/>
  <c r="K118043" i="2"/>
  <c r="K118044" i="2"/>
  <c r="K118045" i="2"/>
  <c r="K118046" i="2"/>
  <c r="K118047" i="2"/>
  <c r="K118048" i="2"/>
  <c r="K118049" i="2"/>
  <c r="K118050" i="2"/>
  <c r="K118051" i="2"/>
  <c r="K118052" i="2"/>
  <c r="K118053" i="2"/>
  <c r="K118054" i="2"/>
  <c r="K118055" i="2"/>
  <c r="K118056" i="2"/>
  <c r="K118057" i="2"/>
  <c r="K118058" i="2"/>
  <c r="K118059" i="2"/>
  <c r="K118060" i="2"/>
  <c r="K118061" i="2"/>
  <c r="K118062" i="2"/>
  <c r="K118063" i="2"/>
  <c r="K118064" i="2"/>
  <c r="K118065" i="2"/>
  <c r="K118066" i="2"/>
  <c r="K118067" i="2"/>
  <c r="K118068" i="2"/>
  <c r="K118069" i="2"/>
  <c r="K118070" i="2"/>
  <c r="K118071" i="2"/>
  <c r="K118072" i="2"/>
  <c r="K118073" i="2"/>
  <c r="K118074" i="2"/>
  <c r="K118075" i="2"/>
  <c r="K118076" i="2"/>
  <c r="K118077" i="2"/>
  <c r="K118078" i="2"/>
  <c r="K118079" i="2"/>
  <c r="K118080" i="2"/>
  <c r="K118081" i="2"/>
  <c r="K118082" i="2"/>
  <c r="K118083" i="2"/>
  <c r="K118084" i="2"/>
  <c r="K118085" i="2"/>
  <c r="K118086" i="2"/>
  <c r="K118087" i="2"/>
  <c r="K118088" i="2"/>
  <c r="K118089" i="2"/>
  <c r="K118090" i="2"/>
  <c r="K118091" i="2"/>
  <c r="K118092" i="2"/>
  <c r="K118093" i="2"/>
  <c r="K118094" i="2"/>
  <c r="K118095" i="2"/>
  <c r="K118096" i="2"/>
  <c r="K118097" i="2"/>
  <c r="K118098" i="2"/>
  <c r="K118099" i="2"/>
  <c r="K118100" i="2"/>
  <c r="K118101" i="2"/>
  <c r="K118102" i="2"/>
  <c r="K118103" i="2"/>
  <c r="K118104" i="2"/>
  <c r="K118105" i="2"/>
  <c r="K118106" i="2"/>
  <c r="K118107" i="2"/>
  <c r="K118108" i="2"/>
  <c r="K118109" i="2"/>
  <c r="K118110" i="2"/>
  <c r="K118111" i="2"/>
  <c r="K118112" i="2"/>
  <c r="K118113" i="2"/>
  <c r="K118114" i="2"/>
  <c r="K118115" i="2"/>
  <c r="K118116" i="2"/>
  <c r="K118117" i="2"/>
  <c r="K118118" i="2"/>
  <c r="K118119" i="2"/>
  <c r="K118120" i="2"/>
  <c r="K118121" i="2"/>
  <c r="K118122" i="2"/>
  <c r="K118123" i="2"/>
  <c r="K118124" i="2"/>
  <c r="K118125" i="2"/>
  <c r="K118126" i="2"/>
  <c r="K118127" i="2"/>
  <c r="K118128" i="2"/>
  <c r="K118129" i="2"/>
  <c r="K118130" i="2"/>
  <c r="K118131" i="2"/>
  <c r="K118132" i="2"/>
  <c r="K118133" i="2"/>
  <c r="K118134" i="2"/>
  <c r="K118135" i="2"/>
  <c r="K118136" i="2"/>
  <c r="K118137" i="2"/>
  <c r="K118138" i="2"/>
  <c r="K118139" i="2"/>
  <c r="K118140" i="2"/>
  <c r="K118141" i="2"/>
  <c r="K118142" i="2"/>
  <c r="K118143" i="2"/>
  <c r="K118144" i="2"/>
  <c r="K118145" i="2"/>
  <c r="K118146" i="2"/>
  <c r="K118147" i="2"/>
  <c r="K118148" i="2"/>
  <c r="K118149" i="2"/>
  <c r="K118150" i="2"/>
  <c r="K118151" i="2"/>
  <c r="K118152" i="2"/>
  <c r="K118153" i="2"/>
  <c r="K118154" i="2"/>
  <c r="K118155" i="2"/>
  <c r="K118156" i="2"/>
  <c r="K118157" i="2"/>
  <c r="K118158" i="2"/>
  <c r="K118159" i="2"/>
  <c r="K118160" i="2"/>
  <c r="K118161" i="2"/>
  <c r="K118162" i="2"/>
  <c r="K118163" i="2"/>
  <c r="K118164" i="2"/>
  <c r="K118165" i="2"/>
  <c r="K118166" i="2"/>
  <c r="K118167" i="2"/>
  <c r="K118168" i="2"/>
  <c r="K118169" i="2"/>
  <c r="K118170" i="2"/>
  <c r="K118171" i="2"/>
  <c r="K118172" i="2"/>
  <c r="K118173" i="2"/>
  <c r="K118174" i="2"/>
  <c r="K118175" i="2"/>
  <c r="K118176" i="2"/>
  <c r="K118177" i="2"/>
  <c r="K118178" i="2"/>
  <c r="K118179" i="2"/>
  <c r="K118180" i="2"/>
  <c r="K118181" i="2"/>
  <c r="K118182" i="2"/>
  <c r="K118183" i="2"/>
  <c r="K118184" i="2"/>
  <c r="K118185" i="2"/>
  <c r="K118186" i="2"/>
  <c r="K118187" i="2"/>
  <c r="K118188" i="2"/>
  <c r="K118189" i="2"/>
  <c r="K118190" i="2"/>
  <c r="K118191" i="2"/>
  <c r="K118192" i="2"/>
  <c r="K118193" i="2"/>
  <c r="K118194" i="2"/>
  <c r="K118195" i="2"/>
  <c r="K118196" i="2"/>
  <c r="K118197" i="2"/>
  <c r="K118198" i="2"/>
  <c r="K118199" i="2"/>
  <c r="K118200" i="2"/>
  <c r="K118201" i="2"/>
  <c r="K118202" i="2"/>
  <c r="K118203" i="2"/>
  <c r="K118204" i="2"/>
  <c r="K118205" i="2"/>
  <c r="K118206" i="2"/>
  <c r="K118207" i="2"/>
  <c r="K118208" i="2"/>
  <c r="K118209" i="2"/>
  <c r="K118210" i="2"/>
  <c r="K118211" i="2"/>
  <c r="K118212" i="2"/>
  <c r="K118213" i="2"/>
  <c r="K118214" i="2"/>
  <c r="K118215" i="2"/>
  <c r="K118216" i="2"/>
  <c r="K118217" i="2"/>
  <c r="K118218" i="2"/>
  <c r="K118219" i="2"/>
  <c r="K118220" i="2"/>
  <c r="K118221" i="2"/>
  <c r="K118222" i="2"/>
  <c r="K118223" i="2"/>
  <c r="K118224" i="2"/>
  <c r="K118225" i="2"/>
  <c r="K118226" i="2"/>
  <c r="K118227" i="2"/>
  <c r="K118228" i="2"/>
  <c r="K118229" i="2"/>
  <c r="K118230" i="2"/>
  <c r="K118231" i="2"/>
  <c r="K118232" i="2"/>
  <c r="K118233" i="2"/>
  <c r="K118234" i="2"/>
  <c r="K118235" i="2"/>
  <c r="K118236" i="2"/>
  <c r="K118237" i="2"/>
  <c r="K118238" i="2"/>
  <c r="K118239" i="2"/>
  <c r="K118240" i="2"/>
  <c r="K118241" i="2"/>
  <c r="K118242" i="2"/>
  <c r="K118243" i="2"/>
  <c r="K118244" i="2"/>
  <c r="K118245" i="2"/>
  <c r="K118246" i="2"/>
  <c r="K118247" i="2"/>
  <c r="K118248" i="2"/>
  <c r="K118249" i="2"/>
  <c r="K118250" i="2"/>
  <c r="K118251" i="2"/>
  <c r="K118252" i="2"/>
  <c r="K118253" i="2"/>
  <c r="K118254" i="2"/>
  <c r="K118255" i="2"/>
  <c r="K118256" i="2"/>
  <c r="K118257" i="2"/>
  <c r="K118258" i="2"/>
  <c r="K118259" i="2"/>
  <c r="K118260" i="2"/>
  <c r="K118261" i="2"/>
  <c r="K118262" i="2"/>
  <c r="K118263" i="2"/>
  <c r="K118264" i="2"/>
  <c r="K118265" i="2"/>
  <c r="K118266" i="2"/>
  <c r="K118267" i="2"/>
  <c r="K118268" i="2"/>
  <c r="K118269" i="2"/>
  <c r="K118270" i="2"/>
  <c r="K118271" i="2"/>
  <c r="K118272" i="2"/>
  <c r="K118273" i="2"/>
  <c r="K118274" i="2"/>
  <c r="K118275" i="2"/>
  <c r="K118276" i="2"/>
  <c r="K118277" i="2"/>
  <c r="K118278" i="2"/>
  <c r="K118279" i="2"/>
  <c r="K118280" i="2"/>
  <c r="K118281" i="2"/>
  <c r="K118282" i="2"/>
  <c r="K118283" i="2"/>
  <c r="K118284" i="2"/>
  <c r="K118285" i="2"/>
  <c r="K118286" i="2"/>
  <c r="K118287" i="2"/>
  <c r="K118288" i="2"/>
  <c r="K118289" i="2"/>
  <c r="K118290" i="2"/>
  <c r="K118291" i="2"/>
  <c r="K118292" i="2"/>
  <c r="K118293" i="2"/>
  <c r="K118294" i="2"/>
  <c r="K118295" i="2"/>
  <c r="K118296" i="2"/>
  <c r="K118297" i="2"/>
  <c r="K118298" i="2"/>
  <c r="K118299" i="2"/>
  <c r="K118300" i="2"/>
  <c r="K118301" i="2"/>
  <c r="K118302" i="2"/>
  <c r="K118303" i="2"/>
  <c r="K118304" i="2"/>
  <c r="K118305" i="2"/>
  <c r="K118306" i="2"/>
  <c r="K118307" i="2"/>
  <c r="K118308" i="2"/>
  <c r="K118309" i="2"/>
  <c r="K118310" i="2"/>
  <c r="K118311" i="2"/>
  <c r="K118312" i="2"/>
  <c r="K118313" i="2"/>
  <c r="K118314" i="2"/>
  <c r="K118315" i="2"/>
  <c r="K118316" i="2"/>
  <c r="K118317" i="2"/>
  <c r="K118318" i="2"/>
  <c r="K118319" i="2"/>
  <c r="K118320" i="2"/>
  <c r="K118321" i="2"/>
  <c r="K118322" i="2"/>
  <c r="K118323" i="2"/>
  <c r="K118324" i="2"/>
  <c r="K118325" i="2"/>
  <c r="K118326" i="2"/>
  <c r="K118327" i="2"/>
  <c r="K118328" i="2"/>
  <c r="K118329" i="2"/>
  <c r="K118330" i="2"/>
  <c r="K118331" i="2"/>
  <c r="K118332" i="2"/>
  <c r="K118333" i="2"/>
  <c r="K118334" i="2"/>
  <c r="K118335" i="2"/>
  <c r="K118336" i="2"/>
  <c r="K118337" i="2"/>
  <c r="K118338" i="2"/>
  <c r="K118339" i="2"/>
  <c r="K118340" i="2"/>
  <c r="K118341" i="2"/>
  <c r="K118342" i="2"/>
  <c r="K118343" i="2"/>
  <c r="K118344" i="2"/>
  <c r="K118345" i="2"/>
  <c r="K118346" i="2"/>
  <c r="K118347" i="2"/>
  <c r="K118348" i="2"/>
  <c r="K118349" i="2"/>
  <c r="K118350" i="2"/>
  <c r="K118351" i="2"/>
  <c r="K118352" i="2"/>
  <c r="K118353" i="2"/>
  <c r="K118354" i="2"/>
  <c r="K118355" i="2"/>
  <c r="K118356" i="2"/>
  <c r="K118357" i="2"/>
  <c r="K118358" i="2"/>
  <c r="K118359" i="2"/>
  <c r="K118360" i="2"/>
  <c r="K118361" i="2"/>
  <c r="K118362" i="2"/>
  <c r="K118363" i="2"/>
  <c r="K118364" i="2"/>
  <c r="K118365" i="2"/>
  <c r="K118366" i="2"/>
  <c r="K118367" i="2"/>
  <c r="K118368" i="2"/>
  <c r="K118369" i="2"/>
  <c r="K118370" i="2"/>
  <c r="K118371" i="2"/>
  <c r="K118372" i="2"/>
  <c r="K118373" i="2"/>
  <c r="K118374" i="2"/>
  <c r="K118375" i="2"/>
  <c r="K118376" i="2"/>
  <c r="K118377" i="2"/>
  <c r="K118378" i="2"/>
  <c r="K118379" i="2"/>
  <c r="K118380" i="2"/>
  <c r="K118381" i="2"/>
  <c r="K118382" i="2"/>
  <c r="K118383" i="2"/>
  <c r="K118384" i="2"/>
  <c r="K118385" i="2"/>
  <c r="K118386" i="2"/>
  <c r="K118387" i="2"/>
  <c r="K118388" i="2"/>
  <c r="K118389" i="2"/>
  <c r="K118390" i="2"/>
  <c r="K118391" i="2"/>
  <c r="K118392" i="2"/>
  <c r="K118393" i="2"/>
  <c r="K118394" i="2"/>
  <c r="K118395" i="2"/>
  <c r="K118396" i="2"/>
  <c r="K118397" i="2"/>
  <c r="K118398" i="2"/>
  <c r="K118399" i="2"/>
  <c r="K118400" i="2"/>
  <c r="K118401" i="2"/>
  <c r="K118402" i="2"/>
  <c r="K118403" i="2"/>
  <c r="K118404" i="2"/>
  <c r="K118405" i="2"/>
  <c r="K118406" i="2"/>
  <c r="K118407" i="2"/>
  <c r="K118408" i="2"/>
  <c r="K118409" i="2"/>
  <c r="K118410" i="2"/>
  <c r="K118411" i="2"/>
  <c r="K118412" i="2"/>
  <c r="K118413" i="2"/>
  <c r="K118414" i="2"/>
  <c r="K118415" i="2"/>
  <c r="K118416" i="2"/>
  <c r="K118417" i="2"/>
  <c r="K118418" i="2"/>
  <c r="K118419" i="2"/>
  <c r="K118420" i="2"/>
  <c r="K118421" i="2"/>
  <c r="K118422" i="2"/>
  <c r="K118423" i="2"/>
  <c r="K118424" i="2"/>
  <c r="K118425" i="2"/>
  <c r="K118426" i="2"/>
  <c r="K118427" i="2"/>
  <c r="K118428" i="2"/>
  <c r="K118429" i="2"/>
  <c r="K118430" i="2"/>
  <c r="K118431" i="2"/>
  <c r="K118432" i="2"/>
  <c r="K118433" i="2"/>
  <c r="K118434" i="2"/>
  <c r="K118435" i="2"/>
  <c r="K118436" i="2"/>
  <c r="K118437" i="2"/>
  <c r="K118438" i="2"/>
  <c r="K118439" i="2"/>
  <c r="K118440" i="2"/>
  <c r="K118441" i="2"/>
  <c r="K118442" i="2"/>
  <c r="K118443" i="2"/>
  <c r="K118444" i="2"/>
  <c r="K118445" i="2"/>
  <c r="K118446" i="2"/>
  <c r="K118447" i="2"/>
  <c r="K118448" i="2"/>
  <c r="K118449" i="2"/>
  <c r="K118450" i="2"/>
  <c r="K118451" i="2"/>
  <c r="K118452" i="2"/>
  <c r="K118453" i="2"/>
  <c r="K118454" i="2"/>
  <c r="K118455" i="2"/>
  <c r="K118456" i="2"/>
  <c r="K118457" i="2"/>
  <c r="K118458" i="2"/>
  <c r="K118459" i="2"/>
  <c r="K118460" i="2"/>
  <c r="K118461" i="2"/>
  <c r="K118462" i="2"/>
  <c r="K118463" i="2"/>
  <c r="K118464" i="2"/>
  <c r="K118465" i="2"/>
  <c r="K118466" i="2"/>
  <c r="K118467" i="2"/>
  <c r="K118468" i="2"/>
  <c r="K118469" i="2"/>
  <c r="K118470" i="2"/>
  <c r="K118471" i="2"/>
  <c r="K118472" i="2"/>
  <c r="K118473" i="2"/>
  <c r="K118474" i="2"/>
  <c r="K118475" i="2"/>
  <c r="K118476" i="2"/>
  <c r="K118477" i="2"/>
  <c r="K118478" i="2"/>
  <c r="K118479" i="2"/>
  <c r="K118480" i="2"/>
  <c r="K118481" i="2"/>
  <c r="K118482" i="2"/>
  <c r="K118483" i="2"/>
  <c r="K118484" i="2"/>
  <c r="K118485" i="2"/>
  <c r="K118486" i="2"/>
  <c r="K118487" i="2"/>
  <c r="K118488" i="2"/>
  <c r="K118489" i="2"/>
  <c r="K118490" i="2"/>
  <c r="K118491" i="2"/>
  <c r="K118492" i="2"/>
  <c r="K118493" i="2"/>
  <c r="K118494" i="2"/>
  <c r="K118495" i="2"/>
  <c r="K118496" i="2"/>
  <c r="K118497" i="2"/>
  <c r="K118498" i="2"/>
  <c r="K118499" i="2"/>
  <c r="K118500" i="2"/>
  <c r="K118501" i="2"/>
  <c r="K118502" i="2"/>
  <c r="K118503" i="2"/>
  <c r="K118504" i="2"/>
  <c r="K118505" i="2"/>
  <c r="K118506" i="2"/>
  <c r="K118507" i="2"/>
  <c r="K118508" i="2"/>
  <c r="K118509" i="2"/>
  <c r="K118510" i="2"/>
  <c r="K118511" i="2"/>
  <c r="K118512" i="2"/>
  <c r="K118513" i="2"/>
  <c r="K118514" i="2"/>
  <c r="K118515" i="2"/>
  <c r="K118516" i="2"/>
  <c r="K118517" i="2"/>
  <c r="K118518" i="2"/>
  <c r="K118519" i="2"/>
  <c r="K118520" i="2"/>
  <c r="K118521" i="2"/>
  <c r="K118522" i="2"/>
  <c r="K118523" i="2"/>
  <c r="K118524" i="2"/>
  <c r="K118525" i="2"/>
  <c r="K118526" i="2"/>
  <c r="K118527" i="2"/>
  <c r="K118528" i="2"/>
  <c r="K118529" i="2"/>
  <c r="K118530" i="2"/>
  <c r="K118531" i="2"/>
  <c r="K118532" i="2"/>
  <c r="K118533" i="2"/>
  <c r="K118534" i="2"/>
  <c r="K118535" i="2"/>
  <c r="K118536" i="2"/>
  <c r="K118537" i="2"/>
  <c r="K118538" i="2"/>
  <c r="K118539" i="2"/>
  <c r="K118540" i="2"/>
  <c r="K118541" i="2"/>
  <c r="K118542" i="2"/>
  <c r="K118543" i="2"/>
  <c r="K118544" i="2"/>
  <c r="K118545" i="2"/>
  <c r="K118546" i="2"/>
  <c r="K118547" i="2"/>
  <c r="K118548" i="2"/>
  <c r="K118549" i="2"/>
  <c r="K118550" i="2"/>
  <c r="K118551" i="2"/>
  <c r="K118552" i="2"/>
  <c r="K118553" i="2"/>
  <c r="K118554" i="2"/>
  <c r="K118555" i="2"/>
  <c r="K118556" i="2"/>
  <c r="K118557" i="2"/>
  <c r="K118558" i="2"/>
  <c r="K118559" i="2"/>
  <c r="K118560" i="2"/>
  <c r="K118561" i="2"/>
  <c r="K118562" i="2"/>
  <c r="K118563" i="2"/>
  <c r="K118564" i="2"/>
  <c r="K118565" i="2"/>
  <c r="K118566" i="2"/>
  <c r="K118567" i="2"/>
  <c r="K118568" i="2"/>
  <c r="K118569" i="2"/>
  <c r="K118570" i="2"/>
  <c r="K118571" i="2"/>
  <c r="K118572" i="2"/>
  <c r="K118573" i="2"/>
  <c r="K118574" i="2"/>
  <c r="K118575" i="2"/>
  <c r="K118576" i="2"/>
  <c r="K118577" i="2"/>
  <c r="K118578" i="2"/>
  <c r="K118579" i="2"/>
  <c r="K118580" i="2"/>
  <c r="K118581" i="2"/>
  <c r="K118582" i="2"/>
  <c r="K118583" i="2"/>
  <c r="K118584" i="2"/>
  <c r="K118585" i="2"/>
  <c r="K118586" i="2"/>
  <c r="K118587" i="2"/>
  <c r="K118588" i="2"/>
  <c r="K118589" i="2"/>
  <c r="K118590" i="2"/>
  <c r="K118591" i="2"/>
  <c r="K118592" i="2"/>
  <c r="K118593" i="2"/>
  <c r="K118594" i="2"/>
  <c r="K118595" i="2"/>
  <c r="K118596" i="2"/>
  <c r="K118597" i="2"/>
  <c r="K118598" i="2"/>
  <c r="K118599" i="2"/>
  <c r="K118600" i="2"/>
  <c r="K118601" i="2"/>
  <c r="K118602" i="2"/>
  <c r="K118603" i="2"/>
  <c r="K118604" i="2"/>
  <c r="K118605" i="2"/>
  <c r="K118606" i="2"/>
  <c r="K118607" i="2"/>
  <c r="K118608" i="2"/>
  <c r="K118609" i="2"/>
  <c r="K118610" i="2"/>
  <c r="K118611" i="2"/>
  <c r="K118612" i="2"/>
  <c r="K118613" i="2"/>
  <c r="K118614" i="2"/>
  <c r="K118615" i="2"/>
  <c r="K118616" i="2"/>
  <c r="K118617" i="2"/>
  <c r="K118618" i="2"/>
  <c r="K118619" i="2"/>
  <c r="K118620" i="2"/>
  <c r="K118621" i="2"/>
  <c r="K118622" i="2"/>
  <c r="K118623" i="2"/>
  <c r="K118624" i="2"/>
  <c r="K118625" i="2"/>
  <c r="K118626" i="2"/>
  <c r="K118627" i="2"/>
  <c r="K118628" i="2"/>
  <c r="K118629" i="2"/>
  <c r="K118630" i="2"/>
  <c r="K118631" i="2"/>
  <c r="K118632" i="2"/>
  <c r="K118633" i="2"/>
  <c r="K118634" i="2"/>
  <c r="K118635" i="2"/>
  <c r="K118636" i="2"/>
  <c r="K118637" i="2"/>
  <c r="K118638" i="2"/>
  <c r="K118639" i="2"/>
  <c r="K118640" i="2"/>
  <c r="K118641" i="2"/>
  <c r="K118642" i="2"/>
  <c r="K118643" i="2"/>
  <c r="K118644" i="2"/>
  <c r="K118645" i="2"/>
  <c r="K118646" i="2"/>
  <c r="K118647" i="2"/>
  <c r="K118648" i="2"/>
  <c r="K118649" i="2"/>
  <c r="K118650" i="2"/>
  <c r="K118651" i="2"/>
  <c r="K118652" i="2"/>
  <c r="K118653" i="2"/>
  <c r="K118654" i="2"/>
  <c r="K118655" i="2"/>
  <c r="K118656" i="2"/>
  <c r="K118657" i="2"/>
  <c r="K118658" i="2"/>
  <c r="K118659" i="2"/>
  <c r="K118660" i="2"/>
  <c r="K118661" i="2"/>
  <c r="K118662" i="2"/>
  <c r="K118663" i="2"/>
  <c r="K118664" i="2"/>
  <c r="K118665" i="2"/>
  <c r="K118666" i="2"/>
  <c r="K118667" i="2"/>
  <c r="K118668" i="2"/>
  <c r="K118669" i="2"/>
  <c r="K118670" i="2"/>
  <c r="K118671" i="2"/>
  <c r="K118672" i="2"/>
  <c r="K118673" i="2"/>
  <c r="K118674" i="2"/>
  <c r="K118675" i="2"/>
  <c r="K118676" i="2"/>
  <c r="K118677" i="2"/>
  <c r="K118678" i="2"/>
  <c r="K118679" i="2"/>
  <c r="K118680" i="2"/>
  <c r="K118681" i="2"/>
  <c r="K118682" i="2"/>
  <c r="K118683" i="2"/>
  <c r="K118684" i="2"/>
  <c r="K118685" i="2"/>
  <c r="K118686" i="2"/>
  <c r="K118687" i="2"/>
  <c r="K118688" i="2"/>
  <c r="K118689" i="2"/>
  <c r="K118690" i="2"/>
  <c r="K118691" i="2"/>
  <c r="K118692" i="2"/>
  <c r="K118693" i="2"/>
  <c r="K118694" i="2"/>
  <c r="K118695" i="2"/>
  <c r="K118696" i="2"/>
  <c r="K118697" i="2"/>
  <c r="K118698" i="2"/>
  <c r="K118699" i="2"/>
  <c r="K118700" i="2"/>
  <c r="K118701" i="2"/>
  <c r="K118702" i="2"/>
  <c r="K118703" i="2"/>
  <c r="K118704" i="2"/>
  <c r="K118705" i="2"/>
  <c r="K118706" i="2"/>
  <c r="K118707" i="2"/>
  <c r="K118708" i="2"/>
  <c r="K118709" i="2"/>
  <c r="K118710" i="2"/>
  <c r="K118711" i="2"/>
  <c r="K118712" i="2"/>
  <c r="K118713" i="2"/>
  <c r="K118714" i="2"/>
  <c r="K118715" i="2"/>
  <c r="K118716" i="2"/>
  <c r="K118717" i="2"/>
  <c r="K118718" i="2"/>
  <c r="K118719" i="2"/>
  <c r="K118720" i="2"/>
  <c r="K118721" i="2"/>
  <c r="K118722" i="2"/>
  <c r="K118723" i="2"/>
  <c r="K118724" i="2"/>
  <c r="K118725" i="2"/>
  <c r="K118726" i="2"/>
  <c r="K118727" i="2"/>
  <c r="K118728" i="2"/>
  <c r="K118729" i="2"/>
  <c r="K118730" i="2"/>
  <c r="K118731" i="2"/>
  <c r="K118732" i="2"/>
  <c r="K118733" i="2"/>
  <c r="K118734" i="2"/>
  <c r="K118735" i="2"/>
  <c r="K118736" i="2"/>
  <c r="K118737" i="2"/>
  <c r="K118738" i="2"/>
  <c r="K118739" i="2"/>
  <c r="K118740" i="2"/>
  <c r="K118741" i="2"/>
  <c r="K118742" i="2"/>
  <c r="K118743" i="2"/>
  <c r="K118744" i="2"/>
  <c r="K118745" i="2"/>
  <c r="K118746" i="2"/>
  <c r="K118747" i="2"/>
  <c r="K118748" i="2"/>
  <c r="K118749" i="2"/>
  <c r="K118750" i="2"/>
  <c r="K118751" i="2"/>
  <c r="K118752" i="2"/>
  <c r="K118753" i="2"/>
  <c r="K118754" i="2"/>
  <c r="K118755" i="2"/>
  <c r="K118756" i="2"/>
  <c r="K118757" i="2"/>
  <c r="K118758" i="2"/>
  <c r="K118759" i="2"/>
  <c r="K118760" i="2"/>
  <c r="K118761" i="2"/>
  <c r="K118762" i="2"/>
  <c r="K118763" i="2"/>
  <c r="K118764" i="2"/>
  <c r="K118765" i="2"/>
  <c r="K118766" i="2"/>
  <c r="K118767" i="2"/>
  <c r="K118768" i="2"/>
  <c r="K118769" i="2"/>
  <c r="K118770" i="2"/>
  <c r="K118771" i="2"/>
  <c r="K118772" i="2"/>
  <c r="K118773" i="2"/>
  <c r="K118774" i="2"/>
  <c r="K118775" i="2"/>
  <c r="K118776" i="2"/>
  <c r="K118777" i="2"/>
  <c r="K118778" i="2"/>
  <c r="K118779" i="2"/>
  <c r="K118780" i="2"/>
  <c r="K118781" i="2"/>
  <c r="K118782" i="2"/>
  <c r="K118783" i="2"/>
  <c r="K118784" i="2"/>
  <c r="K118785" i="2"/>
  <c r="K118786" i="2"/>
  <c r="K118787" i="2"/>
  <c r="K118788" i="2"/>
  <c r="K118789" i="2"/>
  <c r="K118790" i="2"/>
  <c r="K118791" i="2"/>
  <c r="K118792" i="2"/>
  <c r="K118793" i="2"/>
  <c r="K118794" i="2"/>
  <c r="K118795" i="2"/>
  <c r="K118796" i="2"/>
  <c r="K118797" i="2"/>
  <c r="K118798" i="2"/>
  <c r="K118799" i="2"/>
  <c r="K118800" i="2"/>
  <c r="K118801" i="2"/>
  <c r="K118802" i="2"/>
  <c r="K118803" i="2"/>
  <c r="K118804" i="2"/>
  <c r="K118805" i="2"/>
  <c r="K118806" i="2"/>
  <c r="K118807" i="2"/>
  <c r="K118808" i="2"/>
  <c r="K118809" i="2"/>
  <c r="K118810" i="2"/>
  <c r="K118811" i="2"/>
  <c r="K118812" i="2"/>
  <c r="K118813" i="2"/>
  <c r="K118814" i="2"/>
  <c r="K118815" i="2"/>
  <c r="K118816" i="2"/>
  <c r="K118817" i="2"/>
  <c r="K118818" i="2"/>
  <c r="K118819" i="2"/>
  <c r="K118820" i="2"/>
  <c r="K118821" i="2"/>
  <c r="K118822" i="2"/>
  <c r="K118823" i="2"/>
  <c r="K118824" i="2"/>
  <c r="K118825" i="2"/>
  <c r="K118826" i="2"/>
  <c r="K118827" i="2"/>
  <c r="K118828" i="2"/>
  <c r="K118829" i="2"/>
  <c r="K118830" i="2"/>
  <c r="K118831" i="2"/>
  <c r="K118832" i="2"/>
  <c r="K118833" i="2"/>
  <c r="K118834" i="2"/>
  <c r="K118835" i="2"/>
  <c r="K118836" i="2"/>
  <c r="K118837" i="2"/>
  <c r="K118838" i="2"/>
  <c r="K118839" i="2"/>
  <c r="K118840" i="2"/>
  <c r="K118841" i="2"/>
  <c r="K118842" i="2"/>
  <c r="K118843" i="2"/>
  <c r="K118844" i="2"/>
  <c r="K118845" i="2"/>
  <c r="K118846" i="2"/>
  <c r="K118847" i="2"/>
  <c r="K118848" i="2"/>
  <c r="K118849" i="2"/>
  <c r="K118850" i="2"/>
  <c r="K118851" i="2"/>
  <c r="K118852" i="2"/>
  <c r="K118853" i="2"/>
  <c r="K118854" i="2"/>
  <c r="K118855" i="2"/>
  <c r="K118856" i="2"/>
  <c r="K118857" i="2"/>
  <c r="K118858" i="2"/>
  <c r="K118859" i="2"/>
  <c r="K118860" i="2"/>
  <c r="K118861" i="2"/>
  <c r="K118862" i="2"/>
  <c r="K118863" i="2"/>
  <c r="K118864" i="2"/>
  <c r="K118865" i="2"/>
  <c r="K118866" i="2"/>
  <c r="K118867" i="2"/>
  <c r="K118868" i="2"/>
  <c r="K118869" i="2"/>
  <c r="K118870" i="2"/>
  <c r="K118871" i="2"/>
  <c r="K118872" i="2"/>
  <c r="K118873" i="2"/>
  <c r="K118874" i="2"/>
  <c r="K118875" i="2"/>
  <c r="K118876" i="2"/>
  <c r="K118877" i="2"/>
  <c r="K118878" i="2"/>
  <c r="K118879" i="2"/>
  <c r="K118880" i="2"/>
  <c r="K118881" i="2"/>
  <c r="K118882" i="2"/>
  <c r="K118883" i="2"/>
  <c r="K118884" i="2"/>
  <c r="K118885" i="2"/>
  <c r="K118886" i="2"/>
  <c r="K118887" i="2"/>
  <c r="K118888" i="2"/>
  <c r="K118889" i="2"/>
  <c r="K118890" i="2"/>
  <c r="K118891" i="2"/>
  <c r="K118892" i="2"/>
  <c r="K118893" i="2"/>
  <c r="K118894" i="2"/>
  <c r="K118895" i="2"/>
  <c r="K118896" i="2"/>
  <c r="K118897" i="2"/>
  <c r="K118898" i="2"/>
  <c r="K118899" i="2"/>
  <c r="K118900" i="2"/>
  <c r="K118901" i="2"/>
  <c r="K118902" i="2"/>
  <c r="K118903" i="2"/>
  <c r="K118904" i="2"/>
  <c r="K118905" i="2"/>
  <c r="K118906" i="2"/>
  <c r="K118907" i="2"/>
  <c r="K118908" i="2"/>
  <c r="K118909" i="2"/>
  <c r="K118910" i="2"/>
  <c r="K118911" i="2"/>
  <c r="K118912" i="2"/>
  <c r="K118913" i="2"/>
  <c r="K118914" i="2"/>
  <c r="K118915" i="2"/>
  <c r="K118916" i="2"/>
  <c r="K118917" i="2"/>
  <c r="K118918" i="2"/>
  <c r="K118919" i="2"/>
  <c r="K118920" i="2"/>
  <c r="K118921" i="2"/>
  <c r="K118922" i="2"/>
  <c r="K118923" i="2"/>
  <c r="K118924" i="2"/>
  <c r="K118925" i="2"/>
  <c r="K118926" i="2"/>
  <c r="K118927" i="2"/>
  <c r="K118928" i="2"/>
  <c r="K118929" i="2"/>
  <c r="K118930" i="2"/>
  <c r="K118931" i="2"/>
  <c r="K118932" i="2"/>
  <c r="K118933" i="2"/>
  <c r="K118934" i="2"/>
  <c r="K118935" i="2"/>
  <c r="K118936" i="2"/>
  <c r="K118937" i="2"/>
  <c r="K118938" i="2"/>
  <c r="K118939" i="2"/>
  <c r="K118940" i="2"/>
  <c r="K118941" i="2"/>
  <c r="K118942" i="2"/>
  <c r="K118943" i="2"/>
  <c r="K118944" i="2"/>
  <c r="K118945" i="2"/>
  <c r="K118946" i="2"/>
  <c r="K118947" i="2"/>
  <c r="K118948" i="2"/>
  <c r="K118949" i="2"/>
  <c r="K118950" i="2"/>
  <c r="K118951" i="2"/>
  <c r="K118952" i="2"/>
  <c r="K118953" i="2"/>
  <c r="K118954" i="2"/>
  <c r="K118955" i="2"/>
  <c r="K118956" i="2"/>
  <c r="K118957" i="2"/>
  <c r="K118958" i="2"/>
  <c r="K118959" i="2"/>
  <c r="K118960" i="2"/>
  <c r="K118961" i="2"/>
  <c r="K118962" i="2"/>
  <c r="K118963" i="2"/>
  <c r="K118964" i="2"/>
  <c r="K118965" i="2"/>
  <c r="K118966" i="2"/>
  <c r="K118967" i="2"/>
  <c r="K118968" i="2"/>
  <c r="K118969" i="2"/>
  <c r="K118970" i="2"/>
  <c r="K118971" i="2"/>
  <c r="K118972" i="2"/>
  <c r="K118973" i="2"/>
  <c r="K118974" i="2"/>
  <c r="K118975" i="2"/>
  <c r="K118976" i="2"/>
  <c r="K118977" i="2"/>
  <c r="K118978" i="2"/>
  <c r="K118979" i="2"/>
  <c r="K118980" i="2"/>
  <c r="K118981" i="2"/>
  <c r="K118982" i="2"/>
  <c r="K118983" i="2"/>
  <c r="K118984" i="2"/>
  <c r="K118985" i="2"/>
  <c r="K118986" i="2"/>
  <c r="K118987" i="2"/>
  <c r="K118988" i="2"/>
  <c r="K118989" i="2"/>
  <c r="K118990" i="2"/>
  <c r="K118991" i="2"/>
  <c r="K118992" i="2"/>
  <c r="K118993" i="2"/>
  <c r="K118994" i="2"/>
  <c r="K118995" i="2"/>
  <c r="K118996" i="2"/>
  <c r="K118997" i="2"/>
  <c r="K118998" i="2"/>
  <c r="K118999" i="2"/>
  <c r="K119000" i="2"/>
  <c r="K119001" i="2"/>
  <c r="K119002" i="2"/>
  <c r="K119003" i="2"/>
  <c r="K119004" i="2"/>
  <c r="K119005" i="2"/>
  <c r="K119006" i="2"/>
  <c r="K119007" i="2"/>
  <c r="K119008" i="2"/>
  <c r="K119009" i="2"/>
  <c r="K119010" i="2"/>
  <c r="K119011" i="2"/>
  <c r="K119012" i="2"/>
  <c r="K119013" i="2"/>
  <c r="K119014" i="2"/>
  <c r="K119015" i="2"/>
  <c r="K119016" i="2"/>
  <c r="K119017" i="2"/>
  <c r="K119018" i="2"/>
  <c r="K119019" i="2"/>
  <c r="K119020" i="2"/>
  <c r="K119021" i="2"/>
  <c r="K119022" i="2"/>
  <c r="K119023" i="2"/>
  <c r="K119024" i="2"/>
  <c r="K119025" i="2"/>
  <c r="K119026" i="2"/>
  <c r="K119027" i="2"/>
  <c r="K119028" i="2"/>
  <c r="K119029" i="2"/>
  <c r="K119030" i="2"/>
  <c r="K119031" i="2"/>
  <c r="K119032" i="2"/>
  <c r="K119033" i="2"/>
  <c r="K119034" i="2"/>
  <c r="K119035" i="2"/>
  <c r="K119036" i="2"/>
  <c r="K119037" i="2"/>
  <c r="K119038" i="2"/>
  <c r="K119039" i="2"/>
  <c r="K119040" i="2"/>
  <c r="K119041" i="2"/>
  <c r="K119042" i="2"/>
  <c r="K119043" i="2"/>
  <c r="K119044" i="2"/>
  <c r="K119045" i="2"/>
  <c r="K119046" i="2"/>
  <c r="K119047" i="2"/>
  <c r="K119048" i="2"/>
  <c r="K119049" i="2"/>
  <c r="K119050" i="2"/>
  <c r="K119051" i="2"/>
  <c r="K119052" i="2"/>
  <c r="K119053" i="2"/>
  <c r="K119054" i="2"/>
  <c r="K119055" i="2"/>
  <c r="K119056" i="2"/>
  <c r="K119057" i="2"/>
  <c r="K119058" i="2"/>
  <c r="K119059" i="2"/>
  <c r="K119060" i="2"/>
  <c r="K119061" i="2"/>
  <c r="K119062" i="2"/>
  <c r="K119063" i="2"/>
  <c r="K119064" i="2"/>
  <c r="K119065" i="2"/>
  <c r="K119066" i="2"/>
  <c r="K119067" i="2"/>
  <c r="K119068" i="2"/>
  <c r="K119069" i="2"/>
  <c r="K119070" i="2"/>
  <c r="K119071" i="2"/>
  <c r="K119072" i="2"/>
  <c r="K119073" i="2"/>
  <c r="K119074" i="2"/>
  <c r="K119075" i="2"/>
  <c r="K119076" i="2"/>
  <c r="K119077" i="2"/>
  <c r="K119078" i="2"/>
  <c r="K119079" i="2"/>
  <c r="K119080" i="2"/>
  <c r="K119081" i="2"/>
  <c r="K119082" i="2"/>
  <c r="K119083" i="2"/>
  <c r="K119084" i="2"/>
  <c r="K119085" i="2"/>
  <c r="K119086" i="2"/>
  <c r="K119087" i="2"/>
  <c r="K119088" i="2"/>
  <c r="K119089" i="2"/>
  <c r="K119090" i="2"/>
  <c r="K119091" i="2"/>
  <c r="K119092" i="2"/>
  <c r="K119093" i="2"/>
  <c r="K119094" i="2"/>
  <c r="K119095" i="2"/>
  <c r="K119096" i="2"/>
  <c r="K119097" i="2"/>
  <c r="K119098" i="2"/>
  <c r="K119099" i="2"/>
  <c r="K119100" i="2"/>
  <c r="K119101" i="2"/>
  <c r="K119102" i="2"/>
  <c r="K119103" i="2"/>
  <c r="K119104" i="2"/>
  <c r="K119105" i="2"/>
  <c r="K119106" i="2"/>
  <c r="K119107" i="2"/>
  <c r="K119108" i="2"/>
  <c r="K119109" i="2"/>
  <c r="K119110" i="2"/>
  <c r="K119111" i="2"/>
  <c r="K119112" i="2"/>
  <c r="K119113" i="2"/>
  <c r="K119114" i="2"/>
  <c r="K119115" i="2"/>
  <c r="K119116" i="2"/>
  <c r="K119117" i="2"/>
  <c r="K119118" i="2"/>
  <c r="K119119" i="2"/>
  <c r="K119120" i="2"/>
  <c r="K119121" i="2"/>
  <c r="K119122" i="2"/>
  <c r="K119123" i="2"/>
  <c r="K119124" i="2"/>
  <c r="K119125" i="2"/>
  <c r="K119126" i="2"/>
  <c r="K119127" i="2"/>
  <c r="K119128" i="2"/>
  <c r="K119129" i="2"/>
  <c r="K119130" i="2"/>
  <c r="K119131" i="2"/>
  <c r="K119132" i="2"/>
  <c r="K119133" i="2"/>
  <c r="K119134" i="2"/>
  <c r="K119135" i="2"/>
  <c r="K119136" i="2"/>
  <c r="K119137" i="2"/>
  <c r="K119138" i="2"/>
  <c r="K119139" i="2"/>
  <c r="K119140" i="2"/>
  <c r="K119141" i="2"/>
  <c r="K119142" i="2"/>
  <c r="K119143" i="2"/>
  <c r="K119144" i="2"/>
  <c r="K119145" i="2"/>
  <c r="K119146" i="2"/>
  <c r="K119147" i="2"/>
  <c r="K119148" i="2"/>
  <c r="K119149" i="2"/>
  <c r="K119150" i="2"/>
  <c r="K119151" i="2"/>
  <c r="K119152" i="2"/>
  <c r="K119153" i="2"/>
  <c r="K119154" i="2"/>
  <c r="K119155" i="2"/>
  <c r="K119156" i="2"/>
  <c r="K119157" i="2"/>
  <c r="K119158" i="2"/>
  <c r="K119159" i="2"/>
  <c r="K119160" i="2"/>
  <c r="K119161" i="2"/>
  <c r="K119162" i="2"/>
  <c r="K119163" i="2"/>
  <c r="K119164" i="2"/>
  <c r="K119165" i="2"/>
  <c r="K119166" i="2"/>
  <c r="K119167" i="2"/>
  <c r="K119168" i="2"/>
  <c r="K119169" i="2"/>
  <c r="K119170" i="2"/>
  <c r="K119171" i="2"/>
  <c r="K119172" i="2"/>
  <c r="K119173" i="2"/>
  <c r="K119174" i="2"/>
  <c r="K119175" i="2"/>
  <c r="K119176" i="2"/>
  <c r="K119177" i="2"/>
  <c r="K119178" i="2"/>
  <c r="K119179" i="2"/>
  <c r="K119180" i="2"/>
  <c r="K119181" i="2"/>
  <c r="K119182" i="2"/>
  <c r="K119183" i="2"/>
  <c r="K119184" i="2"/>
  <c r="K119185" i="2"/>
  <c r="K119186" i="2"/>
  <c r="K119187" i="2"/>
  <c r="K119188" i="2"/>
  <c r="K119189" i="2"/>
  <c r="K119190" i="2"/>
  <c r="K119191" i="2"/>
  <c r="K119192" i="2"/>
  <c r="K119193" i="2"/>
  <c r="K119194" i="2"/>
  <c r="K119195" i="2"/>
  <c r="K119196" i="2"/>
  <c r="K119197" i="2"/>
  <c r="K119198" i="2"/>
  <c r="K119199" i="2"/>
  <c r="K119200" i="2"/>
  <c r="K119201" i="2"/>
  <c r="K119202" i="2"/>
  <c r="K119203" i="2"/>
  <c r="K119204" i="2"/>
  <c r="K119205" i="2"/>
  <c r="K119206" i="2"/>
  <c r="K119207" i="2"/>
  <c r="K119208" i="2"/>
  <c r="K119209" i="2"/>
  <c r="K119210" i="2"/>
  <c r="K119211" i="2"/>
  <c r="K119212" i="2"/>
  <c r="K119213" i="2"/>
  <c r="K119214" i="2"/>
  <c r="K119215" i="2"/>
  <c r="K119216" i="2"/>
  <c r="K119217" i="2"/>
  <c r="K119218" i="2"/>
  <c r="K119219" i="2"/>
  <c r="K119220" i="2"/>
  <c r="K119221" i="2"/>
  <c r="K119222" i="2"/>
  <c r="K119223" i="2"/>
  <c r="K119224" i="2"/>
  <c r="K119225" i="2"/>
  <c r="K119226" i="2"/>
  <c r="K119227" i="2"/>
  <c r="K119228" i="2"/>
  <c r="K119229" i="2"/>
  <c r="K119230" i="2"/>
  <c r="K119231" i="2"/>
  <c r="K119232" i="2"/>
  <c r="K119233" i="2"/>
  <c r="K119234" i="2"/>
  <c r="K119235" i="2"/>
  <c r="K119236" i="2"/>
  <c r="K119237" i="2"/>
  <c r="K119238" i="2"/>
  <c r="K119239" i="2"/>
  <c r="K119240" i="2"/>
  <c r="K119241" i="2"/>
  <c r="K119242" i="2"/>
  <c r="K119243" i="2"/>
  <c r="K119244" i="2"/>
  <c r="K119245" i="2"/>
  <c r="K119246" i="2"/>
  <c r="K119247" i="2"/>
  <c r="K119248" i="2"/>
  <c r="K119249" i="2"/>
  <c r="K119250" i="2"/>
  <c r="K119251" i="2"/>
  <c r="K119252" i="2"/>
  <c r="K119253" i="2"/>
  <c r="K119254" i="2"/>
  <c r="K119255" i="2"/>
  <c r="K119256" i="2"/>
  <c r="K119257" i="2"/>
  <c r="K119258" i="2"/>
  <c r="K119259" i="2"/>
  <c r="K119260" i="2"/>
  <c r="K119261" i="2"/>
  <c r="K119262" i="2"/>
  <c r="K119263" i="2"/>
  <c r="K119264" i="2"/>
  <c r="K119265" i="2"/>
  <c r="K119266" i="2"/>
  <c r="K119267" i="2"/>
  <c r="K119268" i="2"/>
  <c r="K119269" i="2"/>
  <c r="K119270" i="2"/>
  <c r="K119271" i="2"/>
  <c r="K119272" i="2"/>
  <c r="K119273" i="2"/>
  <c r="K119274" i="2"/>
  <c r="K119275" i="2"/>
  <c r="K119276" i="2"/>
  <c r="K119277" i="2"/>
  <c r="K119278" i="2"/>
  <c r="K119279" i="2"/>
  <c r="K119280" i="2"/>
  <c r="K119281" i="2"/>
  <c r="K119282" i="2"/>
  <c r="K119283" i="2"/>
  <c r="K119284" i="2"/>
  <c r="K119285" i="2"/>
  <c r="K119286" i="2"/>
  <c r="K119287" i="2"/>
  <c r="K119288" i="2"/>
  <c r="K119289" i="2"/>
  <c r="K119290" i="2"/>
  <c r="K119291" i="2"/>
  <c r="K119292" i="2"/>
  <c r="K119293" i="2"/>
  <c r="K119294" i="2"/>
  <c r="K119295" i="2"/>
  <c r="K119296" i="2"/>
  <c r="K119297" i="2"/>
  <c r="K119298" i="2"/>
  <c r="K119299" i="2"/>
  <c r="K119300" i="2"/>
  <c r="K119301" i="2"/>
  <c r="K119302" i="2"/>
  <c r="K119303" i="2"/>
  <c r="K119304" i="2"/>
  <c r="K119305" i="2"/>
  <c r="K119306" i="2"/>
  <c r="K119307" i="2"/>
  <c r="K119308" i="2"/>
  <c r="K119309" i="2"/>
  <c r="K119310" i="2"/>
  <c r="K119311" i="2"/>
  <c r="K119312" i="2"/>
  <c r="K119313" i="2"/>
  <c r="K119314" i="2"/>
  <c r="K119315" i="2"/>
  <c r="K119316" i="2"/>
  <c r="K119317" i="2"/>
  <c r="K119318" i="2"/>
  <c r="K119319" i="2"/>
  <c r="K119320" i="2"/>
  <c r="K119321" i="2"/>
  <c r="K119322" i="2"/>
  <c r="K119323" i="2"/>
  <c r="K119324" i="2"/>
  <c r="K119325" i="2"/>
  <c r="K119326" i="2"/>
  <c r="K119327" i="2"/>
  <c r="K119328" i="2"/>
  <c r="K119329" i="2"/>
  <c r="K119330" i="2"/>
  <c r="K119331" i="2"/>
  <c r="K119332" i="2"/>
  <c r="K119333" i="2"/>
  <c r="K119334" i="2"/>
  <c r="K119335" i="2"/>
  <c r="K119336" i="2"/>
  <c r="K119337" i="2"/>
  <c r="K119338" i="2"/>
  <c r="K119339" i="2"/>
  <c r="K119340" i="2"/>
  <c r="K119341" i="2"/>
  <c r="K119342" i="2"/>
  <c r="K119343" i="2"/>
  <c r="K119344" i="2"/>
  <c r="K119345" i="2"/>
  <c r="K119346" i="2"/>
  <c r="K119347" i="2"/>
  <c r="K119348" i="2"/>
  <c r="K119349" i="2"/>
  <c r="K119350" i="2"/>
  <c r="K119351" i="2"/>
  <c r="K119352" i="2"/>
  <c r="K119353" i="2"/>
  <c r="K119354" i="2"/>
  <c r="K119355" i="2"/>
  <c r="K119356" i="2"/>
  <c r="K119357" i="2"/>
  <c r="K119358" i="2"/>
  <c r="K119359" i="2"/>
  <c r="K119360" i="2"/>
  <c r="K119361" i="2"/>
  <c r="K119362" i="2"/>
  <c r="K119363" i="2"/>
  <c r="K119364" i="2"/>
  <c r="K119365" i="2"/>
  <c r="K119366" i="2"/>
  <c r="K119367" i="2"/>
  <c r="K119368" i="2"/>
  <c r="K119369" i="2"/>
  <c r="K119370" i="2"/>
  <c r="K119371" i="2"/>
  <c r="K119372" i="2"/>
  <c r="K119373" i="2"/>
  <c r="K119374" i="2"/>
  <c r="K119375" i="2"/>
  <c r="K119376" i="2"/>
  <c r="K119377" i="2"/>
  <c r="K119378" i="2"/>
  <c r="K119379" i="2"/>
  <c r="K119380" i="2"/>
  <c r="K119381" i="2"/>
  <c r="K119382" i="2"/>
  <c r="K119383" i="2"/>
  <c r="K119384" i="2"/>
  <c r="K119385" i="2"/>
  <c r="K119386" i="2"/>
  <c r="K119387" i="2"/>
  <c r="K119388" i="2"/>
  <c r="K119389" i="2"/>
  <c r="K119390" i="2"/>
  <c r="K119391" i="2"/>
  <c r="K119392" i="2"/>
  <c r="K119393" i="2"/>
  <c r="K119394" i="2"/>
  <c r="K119395" i="2"/>
  <c r="K119396" i="2"/>
  <c r="K119397" i="2"/>
  <c r="K119398" i="2"/>
  <c r="K119399" i="2"/>
  <c r="K119400" i="2"/>
  <c r="K119401" i="2"/>
  <c r="K119402" i="2"/>
  <c r="K119403" i="2"/>
  <c r="K119404" i="2"/>
  <c r="K119405" i="2"/>
  <c r="K119406" i="2"/>
  <c r="K119407" i="2"/>
  <c r="K119408" i="2"/>
  <c r="K119409" i="2"/>
  <c r="K119410" i="2"/>
  <c r="K119411" i="2"/>
  <c r="K119412" i="2"/>
  <c r="K119413" i="2"/>
  <c r="K119414" i="2"/>
  <c r="K119415" i="2"/>
  <c r="K119416" i="2"/>
  <c r="K119417" i="2"/>
  <c r="K119418" i="2"/>
  <c r="K119419" i="2"/>
  <c r="K119420" i="2"/>
  <c r="K119421" i="2"/>
  <c r="K119422" i="2"/>
  <c r="K119423" i="2"/>
  <c r="K119424" i="2"/>
  <c r="K119425" i="2"/>
  <c r="K119426" i="2"/>
  <c r="K119427" i="2"/>
  <c r="K119428" i="2"/>
  <c r="K119429" i="2"/>
  <c r="K119430" i="2"/>
  <c r="K119431" i="2"/>
  <c r="K119432" i="2"/>
  <c r="K119433" i="2"/>
  <c r="K119434" i="2"/>
  <c r="K119435" i="2"/>
  <c r="K119436" i="2"/>
  <c r="K119437" i="2"/>
  <c r="K119438" i="2"/>
  <c r="K119439" i="2"/>
  <c r="K119440" i="2"/>
  <c r="K119441" i="2"/>
  <c r="K119442" i="2"/>
  <c r="K119443" i="2"/>
  <c r="K119444" i="2"/>
  <c r="K119445" i="2"/>
  <c r="K119446" i="2"/>
  <c r="K119447" i="2"/>
  <c r="K119448" i="2"/>
  <c r="K119449" i="2"/>
  <c r="K119450" i="2"/>
  <c r="K119451" i="2"/>
  <c r="K119452" i="2"/>
  <c r="K119453" i="2"/>
  <c r="K119454" i="2"/>
  <c r="K119455" i="2"/>
  <c r="K119456" i="2"/>
  <c r="K119457" i="2"/>
  <c r="K119458" i="2"/>
  <c r="K119459" i="2"/>
  <c r="K119460" i="2"/>
  <c r="K119461" i="2"/>
  <c r="K119462" i="2"/>
  <c r="K119463" i="2"/>
  <c r="K119464" i="2"/>
  <c r="K119465" i="2"/>
  <c r="K119466" i="2"/>
  <c r="K119467" i="2"/>
  <c r="K119468" i="2"/>
  <c r="K119469" i="2"/>
  <c r="K119470" i="2"/>
  <c r="K119471" i="2"/>
  <c r="K119472" i="2"/>
  <c r="K119473" i="2"/>
  <c r="K119474" i="2"/>
  <c r="K119475" i="2"/>
  <c r="K119476" i="2"/>
  <c r="K119477" i="2"/>
  <c r="K119478" i="2"/>
  <c r="K119479" i="2"/>
  <c r="K119480" i="2"/>
  <c r="K119481" i="2"/>
  <c r="K119482" i="2"/>
  <c r="K119483" i="2"/>
  <c r="K119484" i="2"/>
  <c r="K119485" i="2"/>
  <c r="K119486" i="2"/>
  <c r="K119487" i="2"/>
  <c r="K119488" i="2"/>
  <c r="K119489" i="2"/>
  <c r="K119490" i="2"/>
  <c r="K119491" i="2"/>
  <c r="K119492" i="2"/>
  <c r="K119493" i="2"/>
  <c r="K119494" i="2"/>
  <c r="K119495" i="2"/>
  <c r="K119496" i="2"/>
  <c r="K119497" i="2"/>
  <c r="K119498" i="2"/>
  <c r="K119499" i="2"/>
  <c r="K119500" i="2"/>
  <c r="K119501" i="2"/>
  <c r="K119502" i="2"/>
  <c r="K119503" i="2"/>
  <c r="K119504" i="2"/>
  <c r="K119505" i="2"/>
  <c r="K119506" i="2"/>
  <c r="K119507" i="2"/>
  <c r="K119508" i="2"/>
  <c r="K119509" i="2"/>
  <c r="K119510" i="2"/>
  <c r="K119511" i="2"/>
  <c r="K119512" i="2"/>
  <c r="K119513" i="2"/>
  <c r="K119514" i="2"/>
  <c r="K119515" i="2"/>
  <c r="K119516" i="2"/>
  <c r="K119517" i="2"/>
  <c r="K119518" i="2"/>
  <c r="K119519" i="2"/>
  <c r="K119520" i="2"/>
  <c r="K119521" i="2"/>
  <c r="K119522" i="2"/>
  <c r="K119523" i="2"/>
  <c r="K119524" i="2"/>
  <c r="K119525" i="2"/>
  <c r="K119526" i="2"/>
  <c r="K119527" i="2"/>
  <c r="K119528" i="2"/>
  <c r="K119529" i="2"/>
  <c r="K119530" i="2"/>
  <c r="K119531" i="2"/>
  <c r="K119532" i="2"/>
  <c r="K119533" i="2"/>
  <c r="K119534" i="2"/>
  <c r="K119535" i="2"/>
  <c r="K119536" i="2"/>
  <c r="K119537" i="2"/>
  <c r="K119538" i="2"/>
  <c r="K119539" i="2"/>
  <c r="K119540" i="2"/>
  <c r="K119541" i="2"/>
  <c r="K119542" i="2"/>
  <c r="K119543" i="2"/>
  <c r="K119544" i="2"/>
  <c r="K119545" i="2"/>
  <c r="K119546" i="2"/>
  <c r="K119547" i="2"/>
  <c r="K119548" i="2"/>
  <c r="K119549" i="2"/>
  <c r="K119550" i="2"/>
  <c r="K119551" i="2"/>
  <c r="K119552" i="2"/>
  <c r="K119553" i="2"/>
  <c r="K119554" i="2"/>
  <c r="K119555" i="2"/>
  <c r="K119556" i="2"/>
  <c r="K119557" i="2"/>
  <c r="K119558" i="2"/>
  <c r="K119559" i="2"/>
  <c r="K119560" i="2"/>
  <c r="K119561" i="2"/>
  <c r="K119562" i="2"/>
  <c r="K119563" i="2"/>
  <c r="K119564" i="2"/>
  <c r="K119565" i="2"/>
  <c r="K119566" i="2"/>
  <c r="K119567" i="2"/>
  <c r="K119568" i="2"/>
  <c r="K119569" i="2"/>
  <c r="K119570" i="2"/>
  <c r="K119571" i="2"/>
  <c r="K119572" i="2"/>
  <c r="K119573" i="2"/>
  <c r="K119574" i="2"/>
  <c r="K119575" i="2"/>
  <c r="K119576" i="2"/>
  <c r="K119577" i="2"/>
  <c r="K119578" i="2"/>
  <c r="K119579" i="2"/>
  <c r="K119580" i="2"/>
  <c r="K119581" i="2"/>
  <c r="K119582" i="2"/>
  <c r="K119583" i="2"/>
  <c r="K119584" i="2"/>
  <c r="K119585" i="2"/>
  <c r="K119586" i="2"/>
  <c r="K119587" i="2"/>
  <c r="K119588" i="2"/>
  <c r="K119589" i="2"/>
  <c r="K119590" i="2"/>
  <c r="K119591" i="2"/>
  <c r="K119592" i="2"/>
  <c r="K119593" i="2"/>
  <c r="K119594" i="2"/>
  <c r="K119595" i="2"/>
  <c r="K119596" i="2"/>
  <c r="K119597" i="2"/>
  <c r="K119598" i="2"/>
  <c r="K119599" i="2"/>
  <c r="K119600" i="2"/>
  <c r="K119601" i="2"/>
  <c r="K119602" i="2"/>
  <c r="K119603" i="2"/>
  <c r="K119604" i="2"/>
  <c r="K119605" i="2"/>
  <c r="K119606" i="2"/>
  <c r="K119607" i="2"/>
  <c r="K119608" i="2"/>
  <c r="K119609" i="2"/>
  <c r="K119610" i="2"/>
  <c r="K119611" i="2"/>
  <c r="K119612" i="2"/>
  <c r="K119613" i="2"/>
  <c r="K119614" i="2"/>
  <c r="K119615" i="2"/>
  <c r="K119616" i="2"/>
  <c r="K119617" i="2"/>
  <c r="K119618" i="2"/>
  <c r="K119619" i="2"/>
  <c r="K119620" i="2"/>
  <c r="K119621" i="2"/>
  <c r="K119622" i="2"/>
  <c r="K119623" i="2"/>
  <c r="K119624" i="2"/>
  <c r="K119625" i="2"/>
  <c r="K119626" i="2"/>
  <c r="K119627" i="2"/>
  <c r="K119628" i="2"/>
  <c r="K119629" i="2"/>
  <c r="K119630" i="2"/>
  <c r="K119631" i="2"/>
  <c r="K119632" i="2"/>
  <c r="K119633" i="2"/>
  <c r="K119634" i="2"/>
  <c r="K119635" i="2"/>
  <c r="K119636" i="2"/>
  <c r="K119637" i="2"/>
  <c r="K119638" i="2"/>
  <c r="K119639" i="2"/>
  <c r="K119640" i="2"/>
  <c r="K119641" i="2"/>
  <c r="K119642" i="2"/>
  <c r="K119643" i="2"/>
  <c r="K119644" i="2"/>
  <c r="K119645" i="2"/>
  <c r="K119646" i="2"/>
  <c r="K119647" i="2"/>
  <c r="K119648" i="2"/>
  <c r="K119649" i="2"/>
  <c r="K119650" i="2"/>
  <c r="K119651" i="2"/>
  <c r="K119652" i="2"/>
  <c r="K119653" i="2"/>
  <c r="K119654" i="2"/>
  <c r="K119655" i="2"/>
  <c r="K119656" i="2"/>
  <c r="K119657" i="2"/>
  <c r="K119658" i="2"/>
  <c r="K119659" i="2"/>
  <c r="K119660" i="2"/>
  <c r="K119661" i="2"/>
  <c r="K119662" i="2"/>
  <c r="K119663" i="2"/>
  <c r="K119664" i="2"/>
  <c r="K119665" i="2"/>
  <c r="K119666" i="2"/>
  <c r="K119667" i="2"/>
  <c r="K119668" i="2"/>
  <c r="K119669" i="2"/>
  <c r="K119670" i="2"/>
  <c r="K119671" i="2"/>
  <c r="K119672" i="2"/>
  <c r="K119673" i="2"/>
  <c r="K119674" i="2"/>
  <c r="K119675" i="2"/>
  <c r="K119676" i="2"/>
  <c r="K119677" i="2"/>
  <c r="K119678" i="2"/>
  <c r="K119679" i="2"/>
  <c r="K119680" i="2"/>
  <c r="K119681" i="2"/>
  <c r="K119682" i="2"/>
  <c r="K119683" i="2"/>
  <c r="K119684" i="2"/>
  <c r="K119685" i="2"/>
  <c r="K119686" i="2"/>
  <c r="K119687" i="2"/>
  <c r="K119688" i="2"/>
  <c r="K119689" i="2"/>
  <c r="K119690" i="2"/>
  <c r="K119691" i="2"/>
  <c r="K119692" i="2"/>
  <c r="K119693" i="2"/>
  <c r="K119694" i="2"/>
  <c r="K119695" i="2"/>
  <c r="K119696" i="2"/>
  <c r="K119697" i="2"/>
  <c r="K119698" i="2"/>
  <c r="K119699" i="2"/>
  <c r="K119700" i="2"/>
  <c r="K119701" i="2"/>
  <c r="K119702" i="2"/>
  <c r="K119703" i="2"/>
  <c r="K119704" i="2"/>
  <c r="K119705" i="2"/>
  <c r="K119706" i="2"/>
  <c r="K119707" i="2"/>
  <c r="K119708" i="2"/>
  <c r="K119709" i="2"/>
  <c r="K119710" i="2"/>
  <c r="K119711" i="2"/>
  <c r="K119712" i="2"/>
  <c r="K119713" i="2"/>
  <c r="K119714" i="2"/>
  <c r="K119715" i="2"/>
  <c r="K119716" i="2"/>
  <c r="K119717" i="2"/>
  <c r="K119718" i="2"/>
  <c r="K119719" i="2"/>
  <c r="K119720" i="2"/>
  <c r="K119721" i="2"/>
  <c r="K119722" i="2"/>
  <c r="K119723" i="2"/>
  <c r="K119724" i="2"/>
  <c r="K119725" i="2"/>
  <c r="K119726" i="2"/>
  <c r="K119727" i="2"/>
  <c r="K119728" i="2"/>
  <c r="K119729" i="2"/>
  <c r="K119730" i="2"/>
  <c r="K119731" i="2"/>
  <c r="K119732" i="2"/>
  <c r="K119733" i="2"/>
  <c r="K119734" i="2"/>
  <c r="K119735" i="2"/>
  <c r="K119736" i="2"/>
  <c r="K119737" i="2"/>
  <c r="K119738" i="2"/>
  <c r="K119739" i="2"/>
  <c r="K119740" i="2"/>
  <c r="K119741" i="2"/>
  <c r="K119742" i="2"/>
  <c r="K119743" i="2"/>
  <c r="K119744" i="2"/>
  <c r="K119745" i="2"/>
  <c r="K119746" i="2"/>
  <c r="K119747" i="2"/>
  <c r="K119748" i="2"/>
  <c r="K119749" i="2"/>
  <c r="K119750" i="2"/>
  <c r="K119751" i="2"/>
  <c r="K119752" i="2"/>
  <c r="K119753" i="2"/>
  <c r="K119754" i="2"/>
  <c r="K119755" i="2"/>
  <c r="K119756" i="2"/>
  <c r="K119757" i="2"/>
  <c r="K119758" i="2"/>
  <c r="K119759" i="2"/>
  <c r="K119760" i="2"/>
  <c r="K119761" i="2"/>
  <c r="K119762" i="2"/>
  <c r="K119763" i="2"/>
  <c r="K119764" i="2"/>
  <c r="K119765" i="2"/>
  <c r="K119766" i="2"/>
  <c r="K119767" i="2"/>
  <c r="K119768" i="2"/>
  <c r="K119769" i="2"/>
  <c r="K119770" i="2"/>
  <c r="K119771" i="2"/>
  <c r="K119772" i="2"/>
  <c r="K119773" i="2"/>
  <c r="K119774" i="2"/>
  <c r="K119775" i="2"/>
  <c r="K119776" i="2"/>
  <c r="K119777" i="2"/>
  <c r="K119778" i="2"/>
  <c r="K119779" i="2"/>
  <c r="K119780" i="2"/>
  <c r="K119781" i="2"/>
  <c r="K119782" i="2"/>
  <c r="K119783" i="2"/>
  <c r="K119784" i="2"/>
  <c r="K119785" i="2"/>
  <c r="K119786" i="2"/>
  <c r="K119787" i="2"/>
  <c r="K119788" i="2"/>
  <c r="K119789" i="2"/>
  <c r="K119790" i="2"/>
  <c r="K119791" i="2"/>
  <c r="K119792" i="2"/>
  <c r="K119793" i="2"/>
  <c r="K119794" i="2"/>
  <c r="K119795" i="2"/>
  <c r="K119796" i="2"/>
  <c r="K119797" i="2"/>
  <c r="K119798" i="2"/>
  <c r="K119799" i="2"/>
  <c r="K119800" i="2"/>
  <c r="K119801" i="2"/>
  <c r="K119802" i="2"/>
  <c r="K119803" i="2"/>
  <c r="K119804" i="2"/>
  <c r="K119805" i="2"/>
  <c r="K119806" i="2"/>
  <c r="K119807" i="2"/>
  <c r="K119808" i="2"/>
  <c r="K119809" i="2"/>
  <c r="K119810" i="2"/>
  <c r="K119811" i="2"/>
  <c r="K119812" i="2"/>
  <c r="K119813" i="2"/>
  <c r="K119814" i="2"/>
  <c r="K119815" i="2"/>
  <c r="K119816" i="2"/>
  <c r="K119817" i="2"/>
  <c r="K119818" i="2"/>
  <c r="K119819" i="2"/>
  <c r="K119820" i="2"/>
  <c r="K119821" i="2"/>
  <c r="K119822" i="2"/>
  <c r="K119823" i="2"/>
  <c r="K119824" i="2"/>
  <c r="K119825" i="2"/>
  <c r="K119826" i="2"/>
  <c r="K119827" i="2"/>
  <c r="K119828" i="2"/>
  <c r="K119829" i="2"/>
  <c r="K119830" i="2"/>
  <c r="K119831" i="2"/>
  <c r="K119832" i="2"/>
  <c r="K119833" i="2"/>
  <c r="K119834" i="2"/>
  <c r="K119835" i="2"/>
  <c r="K119836" i="2"/>
  <c r="K119837" i="2"/>
  <c r="K119838" i="2"/>
  <c r="K119839" i="2"/>
  <c r="K119840" i="2"/>
  <c r="K119841" i="2"/>
  <c r="K119842" i="2"/>
  <c r="K119843" i="2"/>
  <c r="K119844" i="2"/>
  <c r="K119845" i="2"/>
  <c r="K119846" i="2"/>
  <c r="K119847" i="2"/>
  <c r="K119848" i="2"/>
  <c r="K119849" i="2"/>
  <c r="K119850" i="2"/>
  <c r="K119851" i="2"/>
  <c r="K119852" i="2"/>
  <c r="K119853" i="2"/>
  <c r="K119854" i="2"/>
  <c r="K119855" i="2"/>
  <c r="K119856" i="2"/>
  <c r="K119857" i="2"/>
  <c r="K119858" i="2"/>
  <c r="K119859" i="2"/>
  <c r="K119860" i="2"/>
  <c r="K119861" i="2"/>
  <c r="K119862" i="2"/>
  <c r="K119863" i="2"/>
  <c r="K119864" i="2"/>
  <c r="K119865" i="2"/>
  <c r="K119866" i="2"/>
  <c r="K119867" i="2"/>
  <c r="K119868" i="2"/>
  <c r="K119869" i="2"/>
  <c r="K119870" i="2"/>
  <c r="K119871" i="2"/>
  <c r="K119872" i="2"/>
  <c r="K119873" i="2"/>
  <c r="K119874" i="2"/>
  <c r="K119875" i="2"/>
  <c r="K119876" i="2"/>
  <c r="K119877" i="2"/>
  <c r="K119878" i="2"/>
  <c r="K119879" i="2"/>
  <c r="K119880" i="2"/>
  <c r="K119881" i="2"/>
  <c r="K119882" i="2"/>
  <c r="K119883" i="2"/>
  <c r="K119884" i="2"/>
  <c r="K119885" i="2"/>
  <c r="K119886" i="2"/>
  <c r="K119887" i="2"/>
  <c r="K119888" i="2"/>
  <c r="K119889" i="2"/>
  <c r="K119890" i="2"/>
  <c r="K119891" i="2"/>
  <c r="K119892" i="2"/>
  <c r="K119893" i="2"/>
  <c r="K119894" i="2"/>
  <c r="K119895" i="2"/>
  <c r="K119896" i="2"/>
  <c r="K119897" i="2"/>
  <c r="K119898" i="2"/>
  <c r="K119899" i="2"/>
  <c r="K119900" i="2"/>
  <c r="K119901" i="2"/>
  <c r="K119902" i="2"/>
  <c r="K119903" i="2"/>
  <c r="K119904" i="2"/>
  <c r="K119905" i="2"/>
  <c r="K119906" i="2"/>
  <c r="K119907" i="2"/>
  <c r="K119908" i="2"/>
  <c r="K119909" i="2"/>
  <c r="K119910" i="2"/>
  <c r="K119911" i="2"/>
  <c r="K119912" i="2"/>
  <c r="K119913" i="2"/>
  <c r="K119914" i="2"/>
  <c r="K119915" i="2"/>
  <c r="K119916" i="2"/>
  <c r="K119917" i="2"/>
  <c r="K119918" i="2"/>
  <c r="K119919" i="2"/>
  <c r="K119920" i="2"/>
  <c r="K119921" i="2"/>
  <c r="K119922" i="2"/>
  <c r="K119923" i="2"/>
  <c r="K119924" i="2"/>
  <c r="K119925" i="2"/>
  <c r="K119926" i="2"/>
  <c r="K119927" i="2"/>
  <c r="K119928" i="2"/>
  <c r="K119929" i="2"/>
  <c r="K119930" i="2"/>
  <c r="K119931" i="2"/>
  <c r="K119932" i="2"/>
  <c r="K119933" i="2"/>
  <c r="K119934" i="2"/>
  <c r="K119935" i="2"/>
  <c r="K119936" i="2"/>
  <c r="K119937" i="2"/>
  <c r="K119938" i="2"/>
  <c r="K119939" i="2"/>
  <c r="K119940" i="2"/>
  <c r="K119941" i="2"/>
  <c r="K119942" i="2"/>
  <c r="K119943" i="2"/>
  <c r="K119944" i="2"/>
  <c r="K119945" i="2"/>
  <c r="K119946" i="2"/>
  <c r="K119947" i="2"/>
  <c r="K119948" i="2"/>
  <c r="K119949" i="2"/>
  <c r="K119950" i="2"/>
  <c r="K119951" i="2"/>
  <c r="K119952" i="2"/>
  <c r="K119953" i="2"/>
  <c r="K119954" i="2"/>
  <c r="K119955" i="2"/>
  <c r="K119956" i="2"/>
  <c r="K119957" i="2"/>
  <c r="K119958" i="2"/>
  <c r="K119959" i="2"/>
  <c r="K119960" i="2"/>
  <c r="K119961" i="2"/>
  <c r="K119962" i="2"/>
  <c r="K119963" i="2"/>
  <c r="K119964" i="2"/>
  <c r="K119965" i="2"/>
  <c r="K119966" i="2"/>
  <c r="K119967" i="2"/>
  <c r="K119968" i="2"/>
  <c r="K119969" i="2"/>
  <c r="K119970" i="2"/>
  <c r="K119971" i="2"/>
  <c r="K119972" i="2"/>
  <c r="K119973" i="2"/>
  <c r="K119974" i="2"/>
  <c r="K119975" i="2"/>
  <c r="K119976" i="2"/>
  <c r="K119977" i="2"/>
  <c r="K119978" i="2"/>
  <c r="K119979" i="2"/>
  <c r="K119980" i="2"/>
  <c r="K119981" i="2"/>
  <c r="K119982" i="2"/>
  <c r="K119983" i="2"/>
  <c r="K119984" i="2"/>
  <c r="K119985" i="2"/>
  <c r="K119986" i="2"/>
  <c r="K119987" i="2"/>
  <c r="K119988" i="2"/>
  <c r="K119989" i="2"/>
  <c r="K119990" i="2"/>
  <c r="K119991" i="2"/>
  <c r="K119992" i="2"/>
  <c r="K119993" i="2"/>
  <c r="K119994" i="2"/>
  <c r="K119995" i="2"/>
  <c r="K119996" i="2"/>
  <c r="K119997" i="2"/>
  <c r="K119998" i="2"/>
  <c r="K119999" i="2"/>
  <c r="K120000" i="2"/>
  <c r="K120001" i="2"/>
  <c r="K120002" i="2"/>
  <c r="K120003" i="2"/>
  <c r="K120004" i="2"/>
  <c r="K120005" i="2"/>
  <c r="K120006" i="2"/>
  <c r="K120007" i="2"/>
  <c r="K120008" i="2"/>
  <c r="K120009" i="2"/>
  <c r="K120010" i="2"/>
  <c r="K120011" i="2"/>
  <c r="K120012" i="2"/>
  <c r="K120013" i="2"/>
  <c r="K120014" i="2"/>
  <c r="K120015" i="2"/>
  <c r="K120016" i="2"/>
  <c r="K120017" i="2"/>
  <c r="K120018" i="2"/>
  <c r="K120019" i="2"/>
  <c r="K120020" i="2"/>
  <c r="K120021" i="2"/>
  <c r="K120022" i="2"/>
  <c r="K120023" i="2"/>
  <c r="K120024" i="2"/>
  <c r="K120025" i="2"/>
  <c r="K120026" i="2"/>
  <c r="K120027" i="2"/>
  <c r="K120028" i="2"/>
  <c r="K120029" i="2"/>
  <c r="K120030" i="2"/>
  <c r="K120031" i="2"/>
  <c r="K120032" i="2"/>
  <c r="K120033" i="2"/>
  <c r="K120034" i="2"/>
  <c r="K120035" i="2"/>
  <c r="K120036" i="2"/>
  <c r="K120037" i="2"/>
  <c r="K120038" i="2"/>
  <c r="K120039" i="2"/>
  <c r="K120040" i="2"/>
  <c r="K120041" i="2"/>
  <c r="K120042" i="2"/>
  <c r="K120043" i="2"/>
  <c r="K120044" i="2"/>
  <c r="K120045" i="2"/>
  <c r="K120046" i="2"/>
  <c r="K120047" i="2"/>
  <c r="K120048" i="2"/>
  <c r="K120049" i="2"/>
  <c r="K120050" i="2"/>
  <c r="K120051" i="2"/>
  <c r="K120052" i="2"/>
  <c r="K120053" i="2"/>
  <c r="K120054" i="2"/>
  <c r="K120055" i="2"/>
  <c r="K120056" i="2"/>
  <c r="K120057" i="2"/>
  <c r="K120058" i="2"/>
  <c r="K120059" i="2"/>
  <c r="K120060" i="2"/>
  <c r="K120061" i="2"/>
  <c r="K120062" i="2"/>
  <c r="K120063" i="2"/>
  <c r="K120064" i="2"/>
  <c r="K120065" i="2"/>
  <c r="K120066" i="2"/>
  <c r="K120067" i="2"/>
  <c r="K120068" i="2"/>
  <c r="K120069" i="2"/>
  <c r="K120070" i="2"/>
  <c r="K120071" i="2"/>
  <c r="K120072" i="2"/>
  <c r="K120073" i="2"/>
  <c r="K120074" i="2"/>
  <c r="K120075" i="2"/>
  <c r="K120076" i="2"/>
  <c r="K120077" i="2"/>
  <c r="K120078" i="2"/>
  <c r="K120079" i="2"/>
  <c r="K120080" i="2"/>
  <c r="K120081" i="2"/>
  <c r="K120082" i="2"/>
  <c r="K120083" i="2"/>
  <c r="K120084" i="2"/>
  <c r="K120085" i="2"/>
  <c r="K120086" i="2"/>
  <c r="K120087" i="2"/>
  <c r="K120088" i="2"/>
  <c r="K120089" i="2"/>
  <c r="K120090" i="2"/>
  <c r="K120091" i="2"/>
  <c r="K120092" i="2"/>
  <c r="K120093" i="2"/>
  <c r="K120094" i="2"/>
  <c r="K120095" i="2"/>
  <c r="K120096" i="2"/>
  <c r="K120097" i="2"/>
  <c r="K120098" i="2"/>
  <c r="K120099" i="2"/>
  <c r="K120100" i="2"/>
  <c r="K120101" i="2"/>
  <c r="K120102" i="2"/>
  <c r="K120103" i="2"/>
  <c r="K120104" i="2"/>
  <c r="K120105" i="2"/>
  <c r="K120106" i="2"/>
  <c r="K120107" i="2"/>
  <c r="K120108" i="2"/>
  <c r="K120109" i="2"/>
  <c r="K120110" i="2"/>
  <c r="K120111" i="2"/>
  <c r="K120112" i="2"/>
  <c r="K120113" i="2"/>
  <c r="K120114" i="2"/>
  <c r="K120115" i="2"/>
  <c r="K120116" i="2"/>
  <c r="K120117" i="2"/>
  <c r="K120118" i="2"/>
  <c r="K120119" i="2"/>
  <c r="K120120" i="2"/>
  <c r="K120121" i="2"/>
  <c r="K120122" i="2"/>
  <c r="K120123" i="2"/>
  <c r="K120124" i="2"/>
  <c r="K120125" i="2"/>
  <c r="K120126" i="2"/>
  <c r="K120127" i="2"/>
  <c r="K120128" i="2"/>
  <c r="K120129" i="2"/>
  <c r="K120130" i="2"/>
  <c r="K120131" i="2"/>
  <c r="K120132" i="2"/>
  <c r="K120133" i="2"/>
  <c r="K120134" i="2"/>
  <c r="K120135" i="2"/>
  <c r="K120136" i="2"/>
  <c r="K120137" i="2"/>
  <c r="K120138" i="2"/>
  <c r="K120139" i="2"/>
  <c r="K120140" i="2"/>
  <c r="K120141" i="2"/>
  <c r="K120142" i="2"/>
  <c r="K120143" i="2"/>
  <c r="K120144" i="2"/>
  <c r="K120145" i="2"/>
  <c r="K120146" i="2"/>
  <c r="K120147" i="2"/>
  <c r="K120148" i="2"/>
  <c r="K120149" i="2"/>
  <c r="K120150" i="2"/>
  <c r="K120151" i="2"/>
  <c r="K120152" i="2"/>
  <c r="K120153" i="2"/>
  <c r="K120154" i="2"/>
  <c r="K120155" i="2"/>
  <c r="K120156" i="2"/>
  <c r="K120157" i="2"/>
  <c r="K120158" i="2"/>
  <c r="K120159" i="2"/>
  <c r="K120160" i="2"/>
  <c r="K120161" i="2"/>
  <c r="K120162" i="2"/>
  <c r="K120163" i="2"/>
  <c r="K120164" i="2"/>
  <c r="K120165" i="2"/>
  <c r="K120166" i="2"/>
  <c r="K120167" i="2"/>
  <c r="K120168" i="2"/>
  <c r="K120169" i="2"/>
  <c r="K120170" i="2"/>
  <c r="K120171" i="2"/>
  <c r="K120172" i="2"/>
  <c r="K120173" i="2"/>
  <c r="K120174" i="2"/>
  <c r="K120175" i="2"/>
  <c r="K120176" i="2"/>
  <c r="K120177" i="2"/>
  <c r="K120178" i="2"/>
  <c r="K120179" i="2"/>
  <c r="K120180" i="2"/>
  <c r="K120181" i="2"/>
  <c r="K120182" i="2"/>
  <c r="K120183" i="2"/>
  <c r="K120184" i="2"/>
  <c r="K120185" i="2"/>
  <c r="K120186" i="2"/>
  <c r="K120187" i="2"/>
  <c r="K120188" i="2"/>
  <c r="K120189" i="2"/>
  <c r="K120190" i="2"/>
  <c r="K120191" i="2"/>
  <c r="K120192" i="2"/>
  <c r="K120193" i="2"/>
  <c r="K120194" i="2"/>
  <c r="K120195" i="2"/>
  <c r="K120196" i="2"/>
  <c r="K120197" i="2"/>
  <c r="K120198" i="2"/>
  <c r="K120199" i="2"/>
  <c r="K120200" i="2"/>
  <c r="K120201" i="2"/>
  <c r="K120202" i="2"/>
  <c r="K120203" i="2"/>
  <c r="K120204" i="2"/>
  <c r="K120205" i="2"/>
  <c r="K120206" i="2"/>
  <c r="K120207" i="2"/>
  <c r="K120208" i="2"/>
  <c r="K120209" i="2"/>
  <c r="K120210" i="2"/>
  <c r="K120211" i="2"/>
  <c r="K120212" i="2"/>
  <c r="K120213" i="2"/>
  <c r="K120214" i="2"/>
  <c r="K120215" i="2"/>
  <c r="K120216" i="2"/>
  <c r="K120217" i="2"/>
  <c r="K120218" i="2"/>
  <c r="K120219" i="2"/>
  <c r="K120220" i="2"/>
  <c r="K120221" i="2"/>
  <c r="K120222" i="2"/>
  <c r="K120223" i="2"/>
  <c r="K120224" i="2"/>
  <c r="K120225" i="2"/>
  <c r="K120226" i="2"/>
  <c r="K120227" i="2"/>
  <c r="K120228" i="2"/>
  <c r="K120229" i="2"/>
  <c r="K120230" i="2"/>
  <c r="K120231" i="2"/>
  <c r="K120232" i="2"/>
  <c r="K120233" i="2"/>
  <c r="K120234" i="2"/>
  <c r="K120235" i="2"/>
  <c r="K120236" i="2"/>
  <c r="K120237" i="2"/>
  <c r="K120238" i="2"/>
  <c r="K120239" i="2"/>
  <c r="K120240" i="2"/>
  <c r="K120241" i="2"/>
  <c r="K120242" i="2"/>
  <c r="K120243" i="2"/>
  <c r="K120244" i="2"/>
  <c r="K120245" i="2"/>
  <c r="K120246" i="2"/>
  <c r="K120247" i="2"/>
  <c r="K120248" i="2"/>
  <c r="K120249" i="2"/>
  <c r="K120250" i="2"/>
  <c r="K120251" i="2"/>
  <c r="K120252" i="2"/>
  <c r="K120253" i="2"/>
  <c r="K120254" i="2"/>
  <c r="K120255" i="2"/>
  <c r="K120256" i="2"/>
  <c r="K120257" i="2"/>
  <c r="K120258" i="2"/>
  <c r="K120259" i="2"/>
  <c r="K120260" i="2"/>
  <c r="K120261" i="2"/>
  <c r="K120262" i="2"/>
  <c r="K120263" i="2"/>
  <c r="K120264" i="2"/>
  <c r="K120265" i="2"/>
  <c r="K120266" i="2"/>
  <c r="K120267" i="2"/>
  <c r="K120268" i="2"/>
  <c r="K120269" i="2"/>
  <c r="K120270" i="2"/>
  <c r="K120271" i="2"/>
  <c r="K120272" i="2"/>
  <c r="K120273" i="2"/>
  <c r="K120274" i="2"/>
  <c r="K120275" i="2"/>
  <c r="K120276" i="2"/>
  <c r="K120277" i="2"/>
  <c r="K120278" i="2"/>
  <c r="K120279" i="2"/>
  <c r="K120280" i="2"/>
  <c r="K120281" i="2"/>
  <c r="K120282" i="2"/>
  <c r="K120283" i="2"/>
  <c r="K120284" i="2"/>
  <c r="K120285" i="2"/>
  <c r="K120286" i="2"/>
  <c r="K120287" i="2"/>
  <c r="K120288" i="2"/>
  <c r="K120289" i="2"/>
  <c r="K120290" i="2"/>
  <c r="K120291" i="2"/>
  <c r="K120292" i="2"/>
  <c r="K120293" i="2"/>
  <c r="K120294" i="2"/>
  <c r="K120295" i="2"/>
  <c r="K120296" i="2"/>
  <c r="K120297" i="2"/>
  <c r="K120298" i="2"/>
  <c r="K120299" i="2"/>
  <c r="K120300" i="2"/>
  <c r="K120301" i="2"/>
  <c r="K120302" i="2"/>
  <c r="K120303" i="2"/>
  <c r="K120304" i="2"/>
  <c r="K120305" i="2"/>
  <c r="K120306" i="2"/>
  <c r="K120307" i="2"/>
  <c r="K120308" i="2"/>
  <c r="K120309" i="2"/>
  <c r="K120310" i="2"/>
  <c r="K120311" i="2"/>
  <c r="K120312" i="2"/>
  <c r="K120313" i="2"/>
  <c r="K120314" i="2"/>
  <c r="K120315" i="2"/>
  <c r="K120316" i="2"/>
  <c r="K120317" i="2"/>
  <c r="K120318" i="2"/>
  <c r="K120319" i="2"/>
  <c r="K120320" i="2"/>
  <c r="K120321" i="2"/>
  <c r="K120322" i="2"/>
  <c r="K120323" i="2"/>
  <c r="K120324" i="2"/>
  <c r="K120325" i="2"/>
  <c r="K120326" i="2"/>
  <c r="K120327" i="2"/>
  <c r="K120328" i="2"/>
  <c r="K120329" i="2"/>
  <c r="K120330" i="2"/>
  <c r="K120331" i="2"/>
  <c r="K120332" i="2"/>
  <c r="K120333" i="2"/>
  <c r="K120334" i="2"/>
  <c r="K120335" i="2"/>
  <c r="K120336" i="2"/>
  <c r="K120337" i="2"/>
  <c r="K120338" i="2"/>
  <c r="K120339" i="2"/>
  <c r="K120340" i="2"/>
  <c r="K120341" i="2"/>
  <c r="K120342" i="2"/>
  <c r="K120343" i="2"/>
  <c r="K120344" i="2"/>
  <c r="K120345" i="2"/>
  <c r="K120346" i="2"/>
  <c r="K120347" i="2"/>
  <c r="K120348" i="2"/>
  <c r="K120349" i="2"/>
  <c r="K120350" i="2"/>
  <c r="K120351" i="2"/>
  <c r="K120352" i="2"/>
  <c r="K120353" i="2"/>
  <c r="K120354" i="2"/>
  <c r="K120355" i="2"/>
  <c r="K120356" i="2"/>
  <c r="K120357" i="2"/>
  <c r="K120358" i="2"/>
  <c r="K120359" i="2"/>
  <c r="K120360" i="2"/>
  <c r="K120361" i="2"/>
  <c r="K120362" i="2"/>
  <c r="K120363" i="2"/>
  <c r="K120364" i="2"/>
  <c r="K120365" i="2"/>
  <c r="K120366" i="2"/>
  <c r="K120367" i="2"/>
  <c r="K120368" i="2"/>
  <c r="K120369" i="2"/>
  <c r="K120370" i="2"/>
  <c r="K120371" i="2"/>
  <c r="K120372" i="2"/>
  <c r="K120373" i="2"/>
  <c r="K120374" i="2"/>
  <c r="K120375" i="2"/>
  <c r="K120376" i="2"/>
  <c r="K120377" i="2"/>
  <c r="K120378" i="2"/>
  <c r="K120379" i="2"/>
  <c r="K120380" i="2"/>
  <c r="K120381" i="2"/>
  <c r="K120382" i="2"/>
  <c r="K120383" i="2"/>
  <c r="K120384" i="2"/>
  <c r="K120385" i="2"/>
  <c r="K120386" i="2"/>
  <c r="K120387" i="2"/>
  <c r="K120388" i="2"/>
  <c r="K120389" i="2"/>
  <c r="K120390" i="2"/>
  <c r="K120391" i="2"/>
  <c r="K120392" i="2"/>
  <c r="K120393" i="2"/>
  <c r="K120394" i="2"/>
  <c r="K120395" i="2"/>
  <c r="K120396" i="2"/>
  <c r="K120397" i="2"/>
  <c r="K120398" i="2"/>
  <c r="K120399" i="2"/>
  <c r="K120400" i="2"/>
  <c r="K120401" i="2"/>
  <c r="K120402" i="2"/>
  <c r="K120403" i="2"/>
  <c r="K120404" i="2"/>
  <c r="K120405" i="2"/>
  <c r="K120406" i="2"/>
  <c r="K120407" i="2"/>
  <c r="K120408" i="2"/>
  <c r="K120409" i="2"/>
  <c r="K120410" i="2"/>
  <c r="K120411" i="2"/>
  <c r="K120412" i="2"/>
  <c r="K120413" i="2"/>
  <c r="K120414" i="2"/>
  <c r="K120415" i="2"/>
  <c r="K120416" i="2"/>
  <c r="K120417" i="2"/>
  <c r="K120418" i="2"/>
  <c r="K120419" i="2"/>
  <c r="K120420" i="2"/>
  <c r="K120421" i="2"/>
  <c r="K120422" i="2"/>
  <c r="K120423" i="2"/>
  <c r="K120424" i="2"/>
  <c r="K120425" i="2"/>
  <c r="K120426" i="2"/>
  <c r="K120427" i="2"/>
  <c r="K120428" i="2"/>
  <c r="K120429" i="2"/>
  <c r="K120430" i="2"/>
  <c r="K120431" i="2"/>
  <c r="K120432" i="2"/>
  <c r="K120433" i="2"/>
  <c r="K120434" i="2"/>
  <c r="K120435" i="2"/>
  <c r="K120436" i="2"/>
  <c r="K120437" i="2"/>
  <c r="K120438" i="2"/>
  <c r="K120439" i="2"/>
  <c r="K120440" i="2"/>
  <c r="K120441" i="2"/>
  <c r="K120442" i="2"/>
  <c r="K120443" i="2"/>
  <c r="K120444" i="2"/>
  <c r="K120445" i="2"/>
  <c r="K120446" i="2"/>
  <c r="K120447" i="2"/>
  <c r="K120448" i="2"/>
  <c r="K120449" i="2"/>
  <c r="K120450" i="2"/>
  <c r="K120451" i="2"/>
  <c r="K120452" i="2"/>
  <c r="K120453" i="2"/>
  <c r="K120454" i="2"/>
  <c r="K120455" i="2"/>
  <c r="K120456" i="2"/>
  <c r="K120457" i="2"/>
  <c r="K120458" i="2"/>
  <c r="K120459" i="2"/>
  <c r="K120460" i="2"/>
  <c r="K120461" i="2"/>
  <c r="K120462" i="2"/>
  <c r="K120463" i="2"/>
  <c r="K120464" i="2"/>
  <c r="K120465" i="2"/>
  <c r="K120466" i="2"/>
  <c r="K120467" i="2"/>
  <c r="K120468" i="2"/>
  <c r="K120469" i="2"/>
  <c r="K120470" i="2"/>
  <c r="K120471" i="2"/>
  <c r="K120472" i="2"/>
  <c r="K120473" i="2"/>
  <c r="K120474" i="2"/>
  <c r="K120475" i="2"/>
  <c r="K120476" i="2"/>
  <c r="K120477" i="2"/>
  <c r="K120478" i="2"/>
  <c r="K120479" i="2"/>
  <c r="K120480" i="2"/>
  <c r="K120481" i="2"/>
  <c r="K120482" i="2"/>
  <c r="K120483" i="2"/>
  <c r="K120484" i="2"/>
  <c r="K120485" i="2"/>
  <c r="K120486" i="2"/>
  <c r="K120487" i="2"/>
  <c r="K120488" i="2"/>
  <c r="K120489" i="2"/>
  <c r="K120490" i="2"/>
  <c r="K120491" i="2"/>
  <c r="K120492" i="2"/>
  <c r="K120493" i="2"/>
  <c r="K120494" i="2"/>
  <c r="K120495" i="2"/>
  <c r="K120496" i="2"/>
  <c r="K120497" i="2"/>
  <c r="K120498" i="2"/>
  <c r="K120499" i="2"/>
  <c r="K120500" i="2"/>
  <c r="K120501" i="2"/>
  <c r="K120502" i="2"/>
  <c r="K120503" i="2"/>
  <c r="K120504" i="2"/>
  <c r="K120505" i="2"/>
  <c r="K120506" i="2"/>
  <c r="K120507" i="2"/>
  <c r="K120508" i="2"/>
  <c r="K120509" i="2"/>
  <c r="K120510" i="2"/>
  <c r="K120511" i="2"/>
  <c r="K120512" i="2"/>
  <c r="K120513" i="2"/>
  <c r="K120514" i="2"/>
  <c r="K120515" i="2"/>
  <c r="K120516" i="2"/>
  <c r="K120517" i="2"/>
  <c r="K120518" i="2"/>
  <c r="K120519" i="2"/>
  <c r="K120520" i="2"/>
  <c r="K120521" i="2"/>
  <c r="K120522" i="2"/>
  <c r="K120523" i="2"/>
  <c r="K120524" i="2"/>
  <c r="K120525" i="2"/>
  <c r="K120526" i="2"/>
  <c r="K120527" i="2"/>
  <c r="K120528" i="2"/>
  <c r="K120529" i="2"/>
  <c r="K120530" i="2"/>
  <c r="K120531" i="2"/>
  <c r="K120532" i="2"/>
  <c r="K120533" i="2"/>
  <c r="K120534" i="2"/>
  <c r="K120535" i="2"/>
  <c r="K120536" i="2"/>
  <c r="K120537" i="2"/>
  <c r="K120538" i="2"/>
  <c r="K120539" i="2"/>
  <c r="K120540" i="2"/>
  <c r="K120541" i="2"/>
  <c r="K120542" i="2"/>
  <c r="K120543" i="2"/>
  <c r="K120544" i="2"/>
  <c r="K120545" i="2"/>
  <c r="K120546" i="2"/>
  <c r="K120547" i="2"/>
  <c r="K120548" i="2"/>
  <c r="K120549" i="2"/>
  <c r="K120550" i="2"/>
  <c r="K120551" i="2"/>
  <c r="K120552" i="2"/>
  <c r="K120553" i="2"/>
  <c r="K120554" i="2"/>
  <c r="K120555" i="2"/>
  <c r="K120556" i="2"/>
  <c r="K120557" i="2"/>
  <c r="K120558" i="2"/>
  <c r="K120559" i="2"/>
  <c r="K120560" i="2"/>
  <c r="K120561" i="2"/>
  <c r="K120562" i="2"/>
  <c r="K120563" i="2"/>
  <c r="K120564" i="2"/>
  <c r="K120565" i="2"/>
  <c r="K120566" i="2"/>
  <c r="K120567" i="2"/>
  <c r="K120568" i="2"/>
  <c r="K120569" i="2"/>
  <c r="K120570" i="2"/>
  <c r="K120571" i="2"/>
  <c r="K120572" i="2"/>
  <c r="K120573" i="2"/>
  <c r="K120574" i="2"/>
  <c r="K120575" i="2"/>
  <c r="K120576" i="2"/>
  <c r="K120577" i="2"/>
  <c r="K120578" i="2"/>
  <c r="K120579" i="2"/>
  <c r="K120580" i="2"/>
  <c r="K120581" i="2"/>
  <c r="K120582" i="2"/>
  <c r="K120583" i="2"/>
  <c r="K120584" i="2"/>
  <c r="K120585" i="2"/>
  <c r="K120586" i="2"/>
  <c r="K120587" i="2"/>
  <c r="K120588" i="2"/>
  <c r="K120589" i="2"/>
  <c r="K120590" i="2"/>
  <c r="K120591" i="2"/>
  <c r="K120592" i="2"/>
  <c r="K120593" i="2"/>
  <c r="K120594" i="2"/>
  <c r="K120595" i="2"/>
  <c r="K120596" i="2"/>
  <c r="K120597" i="2"/>
  <c r="K120598" i="2"/>
  <c r="K120599" i="2"/>
  <c r="K120600" i="2"/>
  <c r="K120601" i="2"/>
  <c r="K120602" i="2"/>
  <c r="K120603" i="2"/>
  <c r="K120604" i="2"/>
  <c r="K120605" i="2"/>
  <c r="K120606" i="2"/>
  <c r="K120607" i="2"/>
  <c r="K120608" i="2"/>
  <c r="K120609" i="2"/>
  <c r="K120610" i="2"/>
  <c r="K120611" i="2"/>
  <c r="K120612" i="2"/>
  <c r="K120613" i="2"/>
  <c r="K120614" i="2"/>
  <c r="K120615" i="2"/>
  <c r="K120616" i="2"/>
  <c r="K120617" i="2"/>
  <c r="K120618" i="2"/>
  <c r="K120619" i="2"/>
  <c r="K120620" i="2"/>
  <c r="K120621" i="2"/>
  <c r="K120622" i="2"/>
  <c r="K120623" i="2"/>
  <c r="K120624" i="2"/>
  <c r="K120625" i="2"/>
  <c r="K120626" i="2"/>
  <c r="K120627" i="2"/>
  <c r="K120628" i="2"/>
  <c r="K120629" i="2"/>
  <c r="K120630" i="2"/>
  <c r="K120631" i="2"/>
  <c r="K120632" i="2"/>
  <c r="K120633" i="2"/>
  <c r="K120634" i="2"/>
  <c r="K120635" i="2"/>
  <c r="K120636" i="2"/>
  <c r="K120637" i="2"/>
  <c r="K120638" i="2"/>
  <c r="K120639" i="2"/>
  <c r="K120640" i="2"/>
  <c r="K120641" i="2"/>
  <c r="K120642" i="2"/>
  <c r="K120643" i="2"/>
  <c r="K120644" i="2"/>
  <c r="K120645" i="2"/>
  <c r="K120646" i="2"/>
  <c r="K120647" i="2"/>
  <c r="K120648" i="2"/>
  <c r="K120649" i="2"/>
  <c r="K120650" i="2"/>
  <c r="K120651" i="2"/>
  <c r="K120652" i="2"/>
  <c r="K120653" i="2"/>
  <c r="K120654" i="2"/>
  <c r="K120655" i="2"/>
  <c r="K120656" i="2"/>
  <c r="K120657" i="2"/>
  <c r="K120658" i="2"/>
  <c r="K120659" i="2"/>
  <c r="K120660" i="2"/>
  <c r="K120661" i="2"/>
  <c r="K120662" i="2"/>
  <c r="K120663" i="2"/>
  <c r="K120664" i="2"/>
  <c r="K120665" i="2"/>
  <c r="K120666" i="2"/>
  <c r="K120667" i="2"/>
  <c r="K120668" i="2"/>
  <c r="K120669" i="2"/>
  <c r="K120670" i="2"/>
  <c r="K120671" i="2"/>
  <c r="K120672" i="2"/>
  <c r="K120673" i="2"/>
  <c r="K120674" i="2"/>
  <c r="K120675" i="2"/>
  <c r="K120676" i="2"/>
  <c r="K120677" i="2"/>
  <c r="K120678" i="2"/>
  <c r="K120679" i="2"/>
  <c r="K120680" i="2"/>
  <c r="K120681" i="2"/>
  <c r="K120682" i="2"/>
  <c r="K120683" i="2"/>
  <c r="K120684" i="2"/>
  <c r="K120685" i="2"/>
  <c r="K120686" i="2"/>
  <c r="K120687" i="2"/>
  <c r="K120688" i="2"/>
  <c r="K120689" i="2"/>
  <c r="K120690" i="2"/>
  <c r="K120691" i="2"/>
  <c r="K120692" i="2"/>
  <c r="K120693" i="2"/>
  <c r="K120694" i="2"/>
  <c r="K120695" i="2"/>
  <c r="K120696" i="2"/>
  <c r="K120697" i="2"/>
  <c r="K120698" i="2"/>
  <c r="K120699" i="2"/>
  <c r="K120700" i="2"/>
  <c r="K120701" i="2"/>
  <c r="K120702" i="2"/>
  <c r="K120703" i="2"/>
  <c r="K120704" i="2"/>
  <c r="K120705" i="2"/>
  <c r="K120706" i="2"/>
  <c r="K120707" i="2"/>
  <c r="K120708" i="2"/>
  <c r="K120709" i="2"/>
  <c r="K120710" i="2"/>
  <c r="K120711" i="2"/>
  <c r="K120712" i="2"/>
  <c r="K120713" i="2"/>
  <c r="K120714" i="2"/>
  <c r="K120715" i="2"/>
  <c r="K120716" i="2"/>
  <c r="K120717" i="2"/>
  <c r="K120718" i="2"/>
  <c r="K120719" i="2"/>
  <c r="K120720" i="2"/>
  <c r="K120721" i="2"/>
  <c r="K120722" i="2"/>
  <c r="K120723" i="2"/>
  <c r="K120724" i="2"/>
  <c r="K120725" i="2"/>
  <c r="K120726" i="2"/>
  <c r="K120727" i="2"/>
  <c r="K120728" i="2"/>
  <c r="K120729" i="2"/>
  <c r="K120730" i="2"/>
  <c r="K120731" i="2"/>
  <c r="K120732" i="2"/>
  <c r="K120733" i="2"/>
  <c r="K120734" i="2"/>
  <c r="K120735" i="2"/>
  <c r="K120736" i="2"/>
  <c r="K120737" i="2"/>
  <c r="K120738" i="2"/>
  <c r="K120739" i="2"/>
  <c r="K120740" i="2"/>
  <c r="K120741" i="2"/>
  <c r="K120742" i="2"/>
  <c r="K120743" i="2"/>
  <c r="K120744" i="2"/>
  <c r="K120745" i="2"/>
  <c r="K120746" i="2"/>
  <c r="K120747" i="2"/>
  <c r="K120748" i="2"/>
  <c r="K120749" i="2"/>
  <c r="K120750" i="2"/>
  <c r="K120751" i="2"/>
  <c r="K120752" i="2"/>
  <c r="K120753" i="2"/>
  <c r="K120754" i="2"/>
  <c r="K120755" i="2"/>
  <c r="K120756" i="2"/>
  <c r="K120757" i="2"/>
  <c r="K120758" i="2"/>
  <c r="K120759" i="2"/>
  <c r="K120760" i="2"/>
  <c r="K120761" i="2"/>
  <c r="K120762" i="2"/>
  <c r="K120763" i="2"/>
  <c r="K120764" i="2"/>
  <c r="K120765" i="2"/>
  <c r="K120766" i="2"/>
  <c r="K120767" i="2"/>
  <c r="K120768" i="2"/>
  <c r="K120769" i="2"/>
  <c r="K120770" i="2"/>
  <c r="K120771" i="2"/>
  <c r="K120772" i="2"/>
  <c r="K120773" i="2"/>
  <c r="K120774" i="2"/>
  <c r="K120775" i="2"/>
  <c r="K120776" i="2"/>
  <c r="K120777" i="2"/>
  <c r="K120778" i="2"/>
  <c r="K120779" i="2"/>
  <c r="K120780" i="2"/>
  <c r="K120781" i="2"/>
  <c r="K120782" i="2"/>
  <c r="K120783" i="2"/>
  <c r="K120784" i="2"/>
  <c r="K120785" i="2"/>
  <c r="K120786" i="2"/>
  <c r="K120787" i="2"/>
  <c r="K120788" i="2"/>
  <c r="K120789" i="2"/>
  <c r="K120790" i="2"/>
  <c r="K120791" i="2"/>
  <c r="K120792" i="2"/>
  <c r="K120793" i="2"/>
  <c r="K120794" i="2"/>
  <c r="K120795" i="2"/>
  <c r="K120796" i="2"/>
  <c r="K120797" i="2"/>
  <c r="K120798" i="2"/>
  <c r="K120799" i="2"/>
  <c r="K120800" i="2"/>
  <c r="K120801" i="2"/>
  <c r="K120802" i="2"/>
  <c r="K120803" i="2"/>
  <c r="K120804" i="2"/>
  <c r="K120805" i="2"/>
  <c r="K120806" i="2"/>
  <c r="K120807" i="2"/>
  <c r="K120808" i="2"/>
  <c r="K120809" i="2"/>
  <c r="K120810" i="2"/>
  <c r="K120811" i="2"/>
  <c r="K120812" i="2"/>
  <c r="K120813" i="2"/>
  <c r="K120814" i="2"/>
  <c r="K120815" i="2"/>
  <c r="K120816" i="2"/>
  <c r="K120817" i="2"/>
  <c r="K120818" i="2"/>
  <c r="K120819" i="2"/>
  <c r="K120820" i="2"/>
  <c r="K120821" i="2"/>
  <c r="K120822" i="2"/>
  <c r="K120823" i="2"/>
  <c r="K120824" i="2"/>
  <c r="K120825" i="2"/>
  <c r="K120826" i="2"/>
  <c r="K120827" i="2"/>
  <c r="K120828" i="2"/>
  <c r="K120829" i="2"/>
  <c r="K120830" i="2"/>
  <c r="K120831" i="2"/>
  <c r="K120832" i="2"/>
  <c r="K120833" i="2"/>
  <c r="K120834" i="2"/>
  <c r="K120835" i="2"/>
  <c r="K120836" i="2"/>
  <c r="K120837" i="2"/>
  <c r="K120838" i="2"/>
  <c r="K120839" i="2"/>
  <c r="K120840" i="2"/>
  <c r="K120841" i="2"/>
  <c r="K120842" i="2"/>
  <c r="K120843" i="2"/>
  <c r="K120844" i="2"/>
  <c r="K120845" i="2"/>
  <c r="K120846" i="2"/>
  <c r="K120847" i="2"/>
  <c r="K120848" i="2"/>
  <c r="K120849" i="2"/>
  <c r="K120850" i="2"/>
  <c r="K120851" i="2"/>
  <c r="K120852" i="2"/>
  <c r="K120853" i="2"/>
  <c r="K120854" i="2"/>
  <c r="K120855" i="2"/>
  <c r="K120856" i="2"/>
  <c r="K120857" i="2"/>
  <c r="K120858" i="2"/>
  <c r="K120859" i="2"/>
  <c r="K120860" i="2"/>
  <c r="K120861" i="2"/>
  <c r="K120862" i="2"/>
  <c r="K120863" i="2"/>
  <c r="K120864" i="2"/>
  <c r="K120865" i="2"/>
  <c r="K120866" i="2"/>
  <c r="K120867" i="2"/>
  <c r="K120868" i="2"/>
  <c r="K120869" i="2"/>
  <c r="K120870" i="2"/>
  <c r="K120871" i="2"/>
  <c r="K120872" i="2"/>
  <c r="K120873" i="2"/>
  <c r="K120874" i="2"/>
  <c r="K120875" i="2"/>
  <c r="K120876" i="2"/>
  <c r="K120877" i="2"/>
  <c r="K120878" i="2"/>
  <c r="K120879" i="2"/>
  <c r="K120880" i="2"/>
  <c r="K120881" i="2"/>
  <c r="K120882" i="2"/>
  <c r="K120883" i="2"/>
  <c r="K120884" i="2"/>
  <c r="K120885" i="2"/>
  <c r="K120886" i="2"/>
  <c r="K120887" i="2"/>
  <c r="K120888" i="2"/>
  <c r="K120889" i="2"/>
  <c r="K120890" i="2"/>
  <c r="K120891" i="2"/>
  <c r="K120892" i="2"/>
  <c r="K120893" i="2"/>
  <c r="K120894" i="2"/>
  <c r="K120895" i="2"/>
  <c r="K120896" i="2"/>
  <c r="K120897" i="2"/>
  <c r="K120898" i="2"/>
  <c r="K120899" i="2"/>
  <c r="K120900" i="2"/>
  <c r="K120901" i="2"/>
  <c r="K120902" i="2"/>
  <c r="K120903" i="2"/>
  <c r="K120904" i="2"/>
  <c r="K120905" i="2"/>
  <c r="K120906" i="2"/>
  <c r="K120907" i="2"/>
  <c r="K120908" i="2"/>
  <c r="K120909" i="2"/>
  <c r="K120910" i="2"/>
  <c r="K120911" i="2"/>
  <c r="K120912" i="2"/>
  <c r="K120913" i="2"/>
  <c r="K120914" i="2"/>
  <c r="K120915" i="2"/>
  <c r="K120916" i="2"/>
  <c r="K120917" i="2"/>
  <c r="K120918" i="2"/>
  <c r="K120919" i="2"/>
  <c r="K120920" i="2"/>
  <c r="K120921" i="2"/>
  <c r="K120922" i="2"/>
  <c r="K120923" i="2"/>
  <c r="K120924" i="2"/>
  <c r="K120925" i="2"/>
  <c r="K120926" i="2"/>
  <c r="K120927" i="2"/>
  <c r="K120928" i="2"/>
  <c r="K120929" i="2"/>
  <c r="K120930" i="2"/>
  <c r="K120931" i="2"/>
  <c r="K120932" i="2"/>
  <c r="K120933" i="2"/>
  <c r="K120934" i="2"/>
  <c r="K120935" i="2"/>
  <c r="K120936" i="2"/>
  <c r="K120937" i="2"/>
  <c r="K120938" i="2"/>
  <c r="K120939" i="2"/>
  <c r="K120940" i="2"/>
  <c r="K120941" i="2"/>
  <c r="K120942" i="2"/>
  <c r="K120943" i="2"/>
  <c r="K120944" i="2"/>
  <c r="K120945" i="2"/>
  <c r="K120946" i="2"/>
  <c r="K120947" i="2"/>
  <c r="K120948" i="2"/>
  <c r="K120949" i="2"/>
  <c r="K120950" i="2"/>
  <c r="K120951" i="2"/>
  <c r="K120952" i="2"/>
  <c r="K120953" i="2"/>
  <c r="K120954" i="2"/>
  <c r="K120955" i="2"/>
  <c r="K120956" i="2"/>
  <c r="K120957" i="2"/>
  <c r="K120958" i="2"/>
  <c r="K120959" i="2"/>
  <c r="K120960" i="2"/>
  <c r="K120961" i="2"/>
  <c r="K120962" i="2"/>
  <c r="K120963" i="2"/>
  <c r="K120964" i="2"/>
  <c r="K120965" i="2"/>
  <c r="K120966" i="2"/>
  <c r="K120967" i="2"/>
  <c r="K120968" i="2"/>
  <c r="K120969" i="2"/>
  <c r="K120970" i="2"/>
  <c r="K120971" i="2"/>
  <c r="K120972" i="2"/>
  <c r="K120973" i="2"/>
  <c r="K120974" i="2"/>
  <c r="K120975" i="2"/>
  <c r="K120976" i="2"/>
  <c r="K120977" i="2"/>
  <c r="K120978" i="2"/>
  <c r="K120979" i="2"/>
  <c r="K120980" i="2"/>
  <c r="K120981" i="2"/>
  <c r="K120982" i="2"/>
  <c r="K120983" i="2"/>
  <c r="K120984" i="2"/>
  <c r="K120985" i="2"/>
  <c r="K120986" i="2"/>
  <c r="K120987" i="2"/>
  <c r="K120988" i="2"/>
  <c r="K120989" i="2"/>
  <c r="K120990" i="2"/>
  <c r="K120991" i="2"/>
  <c r="K120992" i="2"/>
  <c r="K120993" i="2"/>
  <c r="K120994" i="2"/>
  <c r="K120995" i="2"/>
  <c r="K120996" i="2"/>
  <c r="K120997" i="2"/>
  <c r="K120998" i="2"/>
  <c r="K120999" i="2"/>
  <c r="K121000" i="2"/>
  <c r="K121001" i="2"/>
  <c r="K121002" i="2"/>
  <c r="K121003" i="2"/>
  <c r="K121004" i="2"/>
  <c r="K121005" i="2"/>
  <c r="K121006" i="2"/>
  <c r="K121007" i="2"/>
  <c r="K121008" i="2"/>
  <c r="K121009" i="2"/>
  <c r="K121010" i="2"/>
  <c r="K121011" i="2"/>
  <c r="K121012" i="2"/>
  <c r="K121013" i="2"/>
  <c r="K121014" i="2"/>
  <c r="K121015" i="2"/>
  <c r="K121016" i="2"/>
  <c r="K121017" i="2"/>
  <c r="K121018" i="2"/>
  <c r="K121019" i="2"/>
  <c r="K121020" i="2"/>
  <c r="K121021" i="2"/>
  <c r="K121022" i="2"/>
  <c r="K121023" i="2"/>
  <c r="K121024" i="2"/>
  <c r="K121025" i="2"/>
  <c r="K121026" i="2"/>
  <c r="K121027" i="2"/>
  <c r="K121028" i="2"/>
  <c r="K121029" i="2"/>
  <c r="K121030" i="2"/>
  <c r="K121031" i="2"/>
  <c r="K121032" i="2"/>
  <c r="K121033" i="2"/>
  <c r="K121034" i="2"/>
  <c r="K121035" i="2"/>
  <c r="K121036" i="2"/>
  <c r="K121037" i="2"/>
  <c r="K121038" i="2"/>
  <c r="K121039" i="2"/>
  <c r="K121040" i="2"/>
  <c r="K121041" i="2"/>
  <c r="K121042" i="2"/>
  <c r="K121043" i="2"/>
  <c r="K121044" i="2"/>
  <c r="K121045" i="2"/>
  <c r="K121046" i="2"/>
  <c r="K121047" i="2"/>
  <c r="K121048" i="2"/>
  <c r="K121049" i="2"/>
  <c r="K121050" i="2"/>
  <c r="K121051" i="2"/>
  <c r="K121052" i="2"/>
  <c r="K121053" i="2"/>
  <c r="K121054" i="2"/>
  <c r="K121055" i="2"/>
  <c r="K121056" i="2"/>
  <c r="K121057" i="2"/>
  <c r="K121058" i="2"/>
  <c r="K121059" i="2"/>
  <c r="K121060" i="2"/>
  <c r="K121061" i="2"/>
  <c r="K121062" i="2"/>
  <c r="K121063" i="2"/>
  <c r="K121064" i="2"/>
  <c r="K121065" i="2"/>
  <c r="K121066" i="2"/>
  <c r="K121067" i="2"/>
  <c r="K121068" i="2"/>
  <c r="K121069" i="2"/>
  <c r="K121070" i="2"/>
  <c r="K121071" i="2"/>
  <c r="K121072" i="2"/>
  <c r="K121073" i="2"/>
  <c r="K121074" i="2"/>
  <c r="K121075" i="2"/>
  <c r="K121076" i="2"/>
  <c r="K121077" i="2"/>
  <c r="K121078" i="2"/>
  <c r="K121079" i="2"/>
  <c r="K121080" i="2"/>
  <c r="K121081" i="2"/>
  <c r="K121082" i="2"/>
  <c r="K121083" i="2"/>
  <c r="K121084" i="2"/>
  <c r="K121085" i="2"/>
  <c r="K121086" i="2"/>
  <c r="K121087" i="2"/>
  <c r="K121088" i="2"/>
  <c r="K121089" i="2"/>
  <c r="K121090" i="2"/>
  <c r="K121091" i="2"/>
  <c r="K121092" i="2"/>
  <c r="K121093" i="2"/>
  <c r="K121094" i="2"/>
  <c r="K121095" i="2"/>
  <c r="K121096" i="2"/>
  <c r="K121097" i="2"/>
  <c r="K121098" i="2"/>
  <c r="K121099" i="2"/>
  <c r="K121100" i="2"/>
  <c r="K121101" i="2"/>
  <c r="K121102" i="2"/>
  <c r="K121103" i="2"/>
  <c r="K121104" i="2"/>
  <c r="K121105" i="2"/>
  <c r="K121106" i="2"/>
  <c r="K121107" i="2"/>
  <c r="K121108" i="2"/>
  <c r="K121109" i="2"/>
  <c r="K121110" i="2"/>
  <c r="K121111" i="2"/>
  <c r="K121112" i="2"/>
  <c r="K121113" i="2"/>
  <c r="K121114" i="2"/>
  <c r="K121115" i="2"/>
  <c r="K121116" i="2"/>
  <c r="K121117" i="2"/>
  <c r="K121118" i="2"/>
  <c r="K121119" i="2"/>
  <c r="K121120" i="2"/>
  <c r="K121121" i="2"/>
  <c r="K121122" i="2"/>
  <c r="K121123" i="2"/>
  <c r="K121124" i="2"/>
  <c r="K121125" i="2"/>
  <c r="K121126" i="2"/>
  <c r="K121127" i="2"/>
  <c r="K121128" i="2"/>
  <c r="K121129" i="2"/>
  <c r="K121130" i="2"/>
  <c r="K121131" i="2"/>
  <c r="K121132" i="2"/>
  <c r="K121133" i="2"/>
  <c r="K121134" i="2"/>
  <c r="K121135" i="2"/>
  <c r="K121136" i="2"/>
  <c r="K121137" i="2"/>
  <c r="K121138" i="2"/>
  <c r="K121139" i="2"/>
  <c r="K121140" i="2"/>
  <c r="K121141" i="2"/>
  <c r="K121142" i="2"/>
  <c r="K121143" i="2"/>
  <c r="K121144" i="2"/>
  <c r="K121145" i="2"/>
  <c r="K121146" i="2"/>
  <c r="K121147" i="2"/>
  <c r="K121148" i="2"/>
  <c r="K121149" i="2"/>
  <c r="K121150" i="2"/>
  <c r="K121151" i="2"/>
  <c r="K121152" i="2"/>
  <c r="K121153" i="2"/>
  <c r="K121154" i="2"/>
  <c r="K121155" i="2"/>
  <c r="K121156" i="2"/>
  <c r="K121157" i="2"/>
  <c r="K121158" i="2"/>
  <c r="K121159" i="2"/>
  <c r="K121160" i="2"/>
  <c r="K121161" i="2"/>
  <c r="K121162" i="2"/>
  <c r="K121163" i="2"/>
  <c r="K121164" i="2"/>
  <c r="K121165" i="2"/>
  <c r="K121166" i="2"/>
  <c r="K121167" i="2"/>
  <c r="K121168" i="2"/>
  <c r="K121169" i="2"/>
  <c r="K121170" i="2"/>
  <c r="K121171" i="2"/>
  <c r="K121172" i="2"/>
  <c r="K121173" i="2"/>
  <c r="K121174" i="2"/>
  <c r="K121175" i="2"/>
  <c r="K121176" i="2"/>
  <c r="K121177" i="2"/>
  <c r="K121178" i="2"/>
  <c r="K121179" i="2"/>
  <c r="K121180" i="2"/>
  <c r="K121181" i="2"/>
  <c r="K121182" i="2"/>
  <c r="K121183" i="2"/>
  <c r="K121184" i="2"/>
  <c r="K121185" i="2"/>
  <c r="K121186" i="2"/>
  <c r="K121187" i="2"/>
  <c r="K121188" i="2"/>
  <c r="K121189" i="2"/>
  <c r="K121190" i="2"/>
  <c r="K121191" i="2"/>
  <c r="K121192" i="2"/>
  <c r="K121193" i="2"/>
  <c r="K121194" i="2"/>
  <c r="K121195" i="2"/>
  <c r="K121196" i="2"/>
  <c r="K121197" i="2"/>
  <c r="K121198" i="2"/>
  <c r="K121199" i="2"/>
  <c r="K121200" i="2"/>
  <c r="K121201" i="2"/>
  <c r="K121202" i="2"/>
  <c r="K121203" i="2"/>
  <c r="K121204" i="2"/>
  <c r="K121205" i="2"/>
  <c r="K121206" i="2"/>
  <c r="K121207" i="2"/>
  <c r="K121208" i="2"/>
  <c r="K121209" i="2"/>
  <c r="K121210" i="2"/>
  <c r="K121211" i="2"/>
  <c r="K121212" i="2"/>
  <c r="K121213" i="2"/>
  <c r="K121214" i="2"/>
  <c r="K121215" i="2"/>
  <c r="K121216" i="2"/>
  <c r="K121217" i="2"/>
  <c r="K121218" i="2"/>
  <c r="K121219" i="2"/>
  <c r="K121220" i="2"/>
  <c r="K121221" i="2"/>
  <c r="K121222" i="2"/>
  <c r="K121223" i="2"/>
  <c r="K121224" i="2"/>
  <c r="K121225" i="2"/>
  <c r="K121226" i="2"/>
  <c r="K121227" i="2"/>
  <c r="K121228" i="2"/>
  <c r="K121229" i="2"/>
  <c r="K121230" i="2"/>
  <c r="K121231" i="2"/>
  <c r="K121232" i="2"/>
  <c r="K121233" i="2"/>
  <c r="K121234" i="2"/>
  <c r="K121235" i="2"/>
  <c r="K121236" i="2"/>
  <c r="K121237" i="2"/>
  <c r="K121238" i="2"/>
  <c r="K121239" i="2"/>
  <c r="K121240" i="2"/>
  <c r="K121241" i="2"/>
  <c r="K121242" i="2"/>
  <c r="K121243" i="2"/>
  <c r="K121244" i="2"/>
  <c r="K121245" i="2"/>
  <c r="K121246" i="2"/>
  <c r="K121247" i="2"/>
  <c r="K121248" i="2"/>
  <c r="K121249" i="2"/>
  <c r="K121250" i="2"/>
  <c r="K121251" i="2"/>
  <c r="K121252" i="2"/>
  <c r="K121253" i="2"/>
  <c r="K121254" i="2"/>
  <c r="K121255" i="2"/>
  <c r="K121256" i="2"/>
  <c r="K121257" i="2"/>
  <c r="K121258" i="2"/>
  <c r="K121259" i="2"/>
  <c r="K121260" i="2"/>
  <c r="K121261" i="2"/>
  <c r="K121262" i="2"/>
  <c r="K121263" i="2"/>
  <c r="K121264" i="2"/>
  <c r="K121265" i="2"/>
  <c r="K121266" i="2"/>
  <c r="K121267" i="2"/>
  <c r="K121268" i="2"/>
  <c r="K121269" i="2"/>
  <c r="K121270" i="2"/>
  <c r="K121271" i="2"/>
  <c r="K121272" i="2"/>
  <c r="K121273" i="2"/>
  <c r="K121274" i="2"/>
  <c r="K121275" i="2"/>
  <c r="K121276" i="2"/>
  <c r="K121277" i="2"/>
  <c r="K121278" i="2"/>
  <c r="K121279" i="2"/>
  <c r="K121280" i="2"/>
  <c r="K121281" i="2"/>
  <c r="K121282" i="2"/>
  <c r="K121283" i="2"/>
  <c r="K121284" i="2"/>
  <c r="K121285" i="2"/>
  <c r="K121286" i="2"/>
  <c r="K121287" i="2"/>
  <c r="K121288" i="2"/>
  <c r="K121289" i="2"/>
  <c r="K121290" i="2"/>
  <c r="K121291" i="2"/>
  <c r="K121292" i="2"/>
  <c r="K121293" i="2"/>
  <c r="K121294" i="2"/>
  <c r="K121295" i="2"/>
  <c r="K121296" i="2"/>
  <c r="K121297" i="2"/>
  <c r="K121298" i="2"/>
  <c r="K121299" i="2"/>
  <c r="K121300" i="2"/>
  <c r="K121301" i="2"/>
  <c r="K121302" i="2"/>
  <c r="K121303" i="2"/>
  <c r="K121304" i="2"/>
  <c r="K121305" i="2"/>
  <c r="K121306" i="2"/>
  <c r="K121307" i="2"/>
  <c r="K121308" i="2"/>
  <c r="K121309" i="2"/>
  <c r="K121310" i="2"/>
  <c r="K121311" i="2"/>
  <c r="K121312" i="2"/>
  <c r="K121313" i="2"/>
  <c r="K121314" i="2"/>
  <c r="K121315" i="2"/>
  <c r="K121316" i="2"/>
  <c r="K121317" i="2"/>
  <c r="K121318" i="2"/>
  <c r="K121319" i="2"/>
  <c r="K121320" i="2"/>
  <c r="K121321" i="2"/>
  <c r="K121322" i="2"/>
  <c r="K121323" i="2"/>
  <c r="K121324" i="2"/>
  <c r="K121325" i="2"/>
  <c r="K121326" i="2"/>
  <c r="K121327" i="2"/>
  <c r="K121328" i="2"/>
  <c r="K121329" i="2"/>
  <c r="K121330" i="2"/>
  <c r="K121331" i="2"/>
  <c r="K121332" i="2"/>
  <c r="K121333" i="2"/>
  <c r="K121334" i="2"/>
  <c r="K121335" i="2"/>
  <c r="K121336" i="2"/>
  <c r="K121337" i="2"/>
  <c r="K121338" i="2"/>
  <c r="K121339" i="2"/>
  <c r="K121340" i="2"/>
  <c r="K121341" i="2"/>
  <c r="K121342" i="2"/>
  <c r="K121343" i="2"/>
  <c r="K121344" i="2"/>
  <c r="K121345" i="2"/>
  <c r="K121346" i="2"/>
  <c r="K121347" i="2"/>
  <c r="K121348" i="2"/>
  <c r="K121349" i="2"/>
  <c r="K121350" i="2"/>
  <c r="K121351" i="2"/>
  <c r="K121352" i="2"/>
  <c r="K121353" i="2"/>
  <c r="K121354" i="2"/>
  <c r="K121355" i="2"/>
  <c r="K121356" i="2"/>
  <c r="K121357" i="2"/>
  <c r="K121358" i="2"/>
  <c r="K121359" i="2"/>
  <c r="K121360" i="2"/>
  <c r="K121361" i="2"/>
  <c r="K121362" i="2"/>
  <c r="K121363" i="2"/>
  <c r="K121364" i="2"/>
  <c r="K121365" i="2"/>
  <c r="K121366" i="2"/>
  <c r="K121367" i="2"/>
  <c r="K121368" i="2"/>
  <c r="K121369" i="2"/>
  <c r="K121370" i="2"/>
  <c r="K121371" i="2"/>
  <c r="K121372" i="2"/>
  <c r="K121373" i="2"/>
  <c r="K121374" i="2"/>
  <c r="K121375" i="2"/>
  <c r="K121376" i="2"/>
  <c r="K121377" i="2"/>
  <c r="K121378" i="2"/>
  <c r="K121379" i="2"/>
  <c r="K121380" i="2"/>
  <c r="K121381" i="2"/>
  <c r="K121382" i="2"/>
  <c r="K121383" i="2"/>
  <c r="K121384" i="2"/>
  <c r="K121385" i="2"/>
  <c r="K121386" i="2"/>
  <c r="K121387" i="2"/>
  <c r="K121388" i="2"/>
  <c r="K121389" i="2"/>
  <c r="K121390" i="2"/>
  <c r="K121391" i="2"/>
  <c r="K121392" i="2"/>
  <c r="K121393" i="2"/>
  <c r="K121394" i="2"/>
  <c r="K121395" i="2"/>
  <c r="K121396" i="2"/>
  <c r="K121397" i="2"/>
  <c r="K121398" i="2"/>
  <c r="K121399" i="2"/>
  <c r="K121400" i="2"/>
  <c r="K121401" i="2"/>
  <c r="K121402" i="2"/>
  <c r="K121403" i="2"/>
  <c r="K121404" i="2"/>
  <c r="K121405" i="2"/>
  <c r="K121406" i="2"/>
  <c r="K121407" i="2"/>
  <c r="K121408" i="2"/>
  <c r="K121409" i="2"/>
  <c r="K121410" i="2"/>
  <c r="K121411" i="2"/>
  <c r="K121412" i="2"/>
  <c r="K121413" i="2"/>
  <c r="K121414" i="2"/>
  <c r="K121415" i="2"/>
  <c r="K121416" i="2"/>
  <c r="K121417" i="2"/>
  <c r="K121418" i="2"/>
  <c r="K121419" i="2"/>
  <c r="K121420" i="2"/>
  <c r="K121421" i="2"/>
  <c r="K121422" i="2"/>
  <c r="K121423" i="2"/>
  <c r="K121424" i="2"/>
  <c r="K121425" i="2"/>
  <c r="K121426" i="2"/>
  <c r="K121427" i="2"/>
  <c r="K121428" i="2"/>
  <c r="K121429" i="2"/>
  <c r="K121430" i="2"/>
  <c r="K121431" i="2"/>
  <c r="K121432" i="2"/>
  <c r="K121433" i="2"/>
  <c r="K121434" i="2"/>
  <c r="K121435" i="2"/>
  <c r="K121436" i="2"/>
  <c r="K121437" i="2"/>
  <c r="K121438" i="2"/>
  <c r="K121439" i="2"/>
  <c r="K121440" i="2"/>
  <c r="K121441" i="2"/>
  <c r="K121442" i="2"/>
  <c r="K121443" i="2"/>
  <c r="K121444" i="2"/>
  <c r="K121445" i="2"/>
  <c r="K121446" i="2"/>
  <c r="K121447" i="2"/>
  <c r="K121448" i="2"/>
  <c r="K121449" i="2"/>
  <c r="K121450" i="2"/>
  <c r="K121451" i="2"/>
  <c r="K121452" i="2"/>
  <c r="K121453" i="2"/>
  <c r="K121454" i="2"/>
  <c r="K121455" i="2"/>
  <c r="K121456" i="2"/>
  <c r="K121457" i="2"/>
  <c r="K121458" i="2"/>
  <c r="K121459" i="2"/>
  <c r="K121460" i="2"/>
  <c r="K121461" i="2"/>
  <c r="K121462" i="2"/>
  <c r="K121463" i="2"/>
  <c r="K121464" i="2"/>
  <c r="K121465" i="2"/>
  <c r="K121466" i="2"/>
  <c r="K121467" i="2"/>
  <c r="K121468" i="2"/>
  <c r="K121469" i="2"/>
  <c r="K121470" i="2"/>
  <c r="K121471" i="2"/>
  <c r="K121472" i="2"/>
  <c r="K121473" i="2"/>
  <c r="K121474" i="2"/>
  <c r="K121475" i="2"/>
  <c r="K121476" i="2"/>
  <c r="K121477" i="2"/>
  <c r="K121478" i="2"/>
  <c r="K121479" i="2"/>
  <c r="K121480" i="2"/>
  <c r="K121481" i="2"/>
  <c r="K121482" i="2"/>
  <c r="K121483" i="2"/>
  <c r="K121484" i="2"/>
  <c r="K121485" i="2"/>
  <c r="K121486" i="2"/>
  <c r="K121487" i="2"/>
  <c r="K121488" i="2"/>
  <c r="K121489" i="2"/>
  <c r="K121490" i="2"/>
  <c r="K121491" i="2"/>
  <c r="K121492" i="2"/>
  <c r="K121493" i="2"/>
  <c r="K121494" i="2"/>
  <c r="K121495" i="2"/>
  <c r="K121496" i="2"/>
  <c r="K121497" i="2"/>
  <c r="K121498" i="2"/>
  <c r="K121499" i="2"/>
  <c r="K121500" i="2"/>
  <c r="K121501" i="2"/>
  <c r="K121502" i="2"/>
  <c r="K121503" i="2"/>
  <c r="K121504" i="2"/>
  <c r="K121505" i="2"/>
  <c r="K121506" i="2"/>
  <c r="K121507" i="2"/>
  <c r="K121508" i="2"/>
  <c r="K121509" i="2"/>
  <c r="K121510" i="2"/>
  <c r="K121511" i="2"/>
  <c r="K121512" i="2"/>
  <c r="K121513" i="2"/>
  <c r="K121514" i="2"/>
  <c r="K121515" i="2"/>
  <c r="K121516" i="2"/>
  <c r="K121517" i="2"/>
  <c r="K121518" i="2"/>
  <c r="K121519" i="2"/>
  <c r="K121520" i="2"/>
  <c r="K121521" i="2"/>
  <c r="K121522" i="2"/>
  <c r="K121523" i="2"/>
  <c r="K121524" i="2"/>
  <c r="K121525" i="2"/>
  <c r="K121526" i="2"/>
  <c r="K121527" i="2"/>
  <c r="K121528" i="2"/>
  <c r="K121529" i="2"/>
  <c r="K121530" i="2"/>
  <c r="K121531" i="2"/>
  <c r="K121532" i="2"/>
  <c r="K121533" i="2"/>
  <c r="K121534" i="2"/>
  <c r="K121535" i="2"/>
  <c r="K121536" i="2"/>
  <c r="K121537" i="2"/>
  <c r="K121538" i="2"/>
  <c r="K121539" i="2"/>
  <c r="K121540" i="2"/>
  <c r="K121541" i="2"/>
  <c r="K121542" i="2"/>
  <c r="K121543" i="2"/>
  <c r="K121544" i="2"/>
  <c r="K121545" i="2"/>
  <c r="K121546" i="2"/>
  <c r="K121547" i="2"/>
  <c r="K121548" i="2"/>
  <c r="K121549" i="2"/>
  <c r="K121550" i="2"/>
  <c r="K121551" i="2"/>
  <c r="K121552" i="2"/>
  <c r="K121553" i="2"/>
  <c r="K121554" i="2"/>
  <c r="K121555" i="2"/>
  <c r="K121556" i="2"/>
  <c r="K121557" i="2"/>
  <c r="K121558" i="2"/>
  <c r="K121559" i="2"/>
  <c r="K121560" i="2"/>
  <c r="K121561" i="2"/>
  <c r="K121562" i="2"/>
  <c r="K121563" i="2"/>
  <c r="K121564" i="2"/>
  <c r="K121565" i="2"/>
  <c r="K121566" i="2"/>
  <c r="K121567" i="2"/>
  <c r="K121568" i="2"/>
  <c r="K121569" i="2"/>
  <c r="K121570" i="2"/>
  <c r="K121571" i="2"/>
  <c r="K121572" i="2"/>
  <c r="K121573" i="2"/>
  <c r="K121574" i="2"/>
  <c r="K121575" i="2"/>
  <c r="K121576" i="2"/>
  <c r="K121577" i="2"/>
  <c r="K121578" i="2"/>
  <c r="K121579" i="2"/>
  <c r="K121580" i="2"/>
  <c r="K121581" i="2"/>
  <c r="K121582" i="2"/>
  <c r="K121583" i="2"/>
  <c r="K121584" i="2"/>
  <c r="K121585" i="2"/>
  <c r="K121586" i="2"/>
  <c r="K121587" i="2"/>
  <c r="K121588" i="2"/>
  <c r="K121589" i="2"/>
  <c r="K121590" i="2"/>
  <c r="K121591" i="2"/>
  <c r="K121592" i="2"/>
  <c r="K121593" i="2"/>
  <c r="K121594" i="2"/>
  <c r="K121595" i="2"/>
  <c r="K121596" i="2"/>
  <c r="K121597" i="2"/>
  <c r="K121598" i="2"/>
  <c r="K121599" i="2"/>
  <c r="K121600" i="2"/>
  <c r="K121601" i="2"/>
  <c r="K121602" i="2"/>
  <c r="K121603" i="2"/>
  <c r="K121604" i="2"/>
  <c r="K121605" i="2"/>
  <c r="K121606" i="2"/>
  <c r="K121607" i="2"/>
  <c r="K121608" i="2"/>
  <c r="K121609" i="2"/>
  <c r="K121610" i="2"/>
  <c r="K121611" i="2"/>
  <c r="K121612" i="2"/>
  <c r="K121613" i="2"/>
  <c r="K121614" i="2"/>
  <c r="K121615" i="2"/>
  <c r="K121616" i="2"/>
  <c r="K121617" i="2"/>
  <c r="K121618" i="2"/>
  <c r="K121619" i="2"/>
  <c r="K121620" i="2"/>
  <c r="K121621" i="2"/>
  <c r="K121622" i="2"/>
  <c r="K121623" i="2"/>
  <c r="K121624" i="2"/>
  <c r="K121625" i="2"/>
  <c r="K121626" i="2"/>
  <c r="K121627" i="2"/>
  <c r="K121628" i="2"/>
  <c r="K121629" i="2"/>
  <c r="K121630" i="2"/>
  <c r="K121631" i="2"/>
  <c r="K121632" i="2"/>
  <c r="K121633" i="2"/>
  <c r="K121634" i="2"/>
  <c r="K121635" i="2"/>
  <c r="K121636" i="2"/>
  <c r="K121637" i="2"/>
  <c r="K121638" i="2"/>
  <c r="K121639" i="2"/>
  <c r="K121640" i="2"/>
  <c r="K121641" i="2"/>
  <c r="K121642" i="2"/>
  <c r="K121643" i="2"/>
  <c r="K121644" i="2"/>
  <c r="K121645" i="2"/>
  <c r="K121646" i="2"/>
  <c r="K121647" i="2"/>
  <c r="K121648" i="2"/>
  <c r="K121649" i="2"/>
  <c r="K121650" i="2"/>
  <c r="K121651" i="2"/>
  <c r="K121652" i="2"/>
  <c r="K121653" i="2"/>
  <c r="K121654" i="2"/>
  <c r="K121655" i="2"/>
  <c r="K121656" i="2"/>
  <c r="K121657" i="2"/>
  <c r="K121658" i="2"/>
  <c r="K121659" i="2"/>
  <c r="K121660" i="2"/>
  <c r="K121661" i="2"/>
  <c r="K121662" i="2"/>
  <c r="K121663" i="2"/>
  <c r="K121664" i="2"/>
  <c r="K121665" i="2"/>
  <c r="K121666" i="2"/>
  <c r="K121667" i="2"/>
  <c r="K121668" i="2"/>
  <c r="K121669" i="2"/>
  <c r="K121670" i="2"/>
  <c r="K121671" i="2"/>
  <c r="K121672" i="2"/>
  <c r="K121673" i="2"/>
  <c r="K121674" i="2"/>
  <c r="K121675" i="2"/>
  <c r="K121676" i="2"/>
  <c r="K121677" i="2"/>
  <c r="K121678" i="2"/>
  <c r="K121679" i="2"/>
  <c r="K121680" i="2"/>
  <c r="K121681" i="2"/>
  <c r="K121682" i="2"/>
  <c r="K121683" i="2"/>
  <c r="K121684" i="2"/>
  <c r="K121685" i="2"/>
  <c r="K121686" i="2"/>
  <c r="K121687" i="2"/>
  <c r="K121688" i="2"/>
  <c r="K121689" i="2"/>
  <c r="K121690" i="2"/>
  <c r="K121691" i="2"/>
  <c r="K121692" i="2"/>
  <c r="K121693" i="2"/>
  <c r="K121694" i="2"/>
  <c r="K121695" i="2"/>
  <c r="K121696" i="2"/>
  <c r="K121697" i="2"/>
  <c r="K121698" i="2"/>
  <c r="K121699" i="2"/>
  <c r="K121700" i="2"/>
  <c r="K121701" i="2"/>
  <c r="K121702" i="2"/>
  <c r="K121703" i="2"/>
  <c r="K121704" i="2"/>
  <c r="K121705" i="2"/>
  <c r="K121706" i="2"/>
  <c r="K121707" i="2"/>
  <c r="K121708" i="2"/>
  <c r="K121709" i="2"/>
  <c r="K121710" i="2"/>
  <c r="K121711" i="2"/>
  <c r="K121712" i="2"/>
  <c r="K121713" i="2"/>
  <c r="K121714" i="2"/>
  <c r="K121715" i="2"/>
  <c r="K121716" i="2"/>
  <c r="K121717" i="2"/>
  <c r="K121718" i="2"/>
  <c r="K121719" i="2"/>
  <c r="K121720" i="2"/>
  <c r="K121721" i="2"/>
  <c r="K121722" i="2"/>
  <c r="K121723" i="2"/>
  <c r="K121724" i="2"/>
  <c r="K121725" i="2"/>
  <c r="K121726" i="2"/>
  <c r="K121727" i="2"/>
  <c r="K121728" i="2"/>
  <c r="K121729" i="2"/>
  <c r="K121730" i="2"/>
  <c r="K121731" i="2"/>
  <c r="K121732" i="2"/>
  <c r="K121733" i="2"/>
  <c r="K121734" i="2"/>
  <c r="K121735" i="2"/>
  <c r="K121736" i="2"/>
  <c r="K121737" i="2"/>
  <c r="K121738" i="2"/>
  <c r="K121739" i="2"/>
  <c r="K121740" i="2"/>
  <c r="K121741" i="2"/>
  <c r="K121742" i="2"/>
  <c r="K121743" i="2"/>
  <c r="K121744" i="2"/>
  <c r="K121745" i="2"/>
  <c r="K121746" i="2"/>
  <c r="K121747" i="2"/>
  <c r="K121748" i="2"/>
  <c r="K121749" i="2"/>
  <c r="K121750" i="2"/>
  <c r="K121751" i="2"/>
  <c r="K121752" i="2"/>
  <c r="K121753" i="2"/>
  <c r="K121754" i="2"/>
  <c r="K121755" i="2"/>
  <c r="K121756" i="2"/>
  <c r="K121757" i="2"/>
  <c r="K121758" i="2"/>
  <c r="K121759" i="2"/>
  <c r="K121760" i="2"/>
  <c r="K121761" i="2"/>
  <c r="K121762" i="2"/>
  <c r="K121763" i="2"/>
  <c r="K121764" i="2"/>
  <c r="K121765" i="2"/>
  <c r="K121766" i="2"/>
  <c r="K121767" i="2"/>
  <c r="K121768" i="2"/>
  <c r="K121769" i="2"/>
  <c r="K121770" i="2"/>
  <c r="K121771" i="2"/>
  <c r="K121772" i="2"/>
  <c r="K121773" i="2"/>
  <c r="K121774" i="2"/>
  <c r="K121775" i="2"/>
  <c r="K121776" i="2"/>
  <c r="K121777" i="2"/>
  <c r="K121778" i="2"/>
  <c r="K121779" i="2"/>
  <c r="K121780" i="2"/>
  <c r="K121781" i="2"/>
  <c r="K121782" i="2"/>
  <c r="K121783" i="2"/>
  <c r="K121784" i="2"/>
  <c r="K121785" i="2"/>
  <c r="K121786" i="2"/>
  <c r="K121787" i="2"/>
  <c r="K121788" i="2"/>
  <c r="K121789" i="2"/>
  <c r="K121790" i="2"/>
  <c r="K121791" i="2"/>
  <c r="K121792" i="2"/>
  <c r="K121793" i="2"/>
  <c r="K121794" i="2"/>
  <c r="K121795" i="2"/>
  <c r="K121796" i="2"/>
  <c r="K121797" i="2"/>
  <c r="K121798" i="2"/>
  <c r="K121799" i="2"/>
  <c r="K121800" i="2"/>
  <c r="K121801" i="2"/>
  <c r="K121802" i="2"/>
  <c r="K121803" i="2"/>
  <c r="K121804" i="2"/>
  <c r="K121805" i="2"/>
  <c r="K121806" i="2"/>
  <c r="K121807" i="2"/>
  <c r="K121808" i="2"/>
  <c r="K121809" i="2"/>
  <c r="K121810" i="2"/>
  <c r="K121811" i="2"/>
  <c r="K121812" i="2"/>
  <c r="K121813" i="2"/>
  <c r="K121814" i="2"/>
  <c r="K121815" i="2"/>
  <c r="K121816" i="2"/>
  <c r="K121817" i="2"/>
  <c r="K121818" i="2"/>
  <c r="K121819" i="2"/>
  <c r="K121820" i="2"/>
  <c r="K121821" i="2"/>
  <c r="K121822" i="2"/>
  <c r="K121823" i="2"/>
  <c r="K121824" i="2"/>
  <c r="K121825" i="2"/>
  <c r="K121826" i="2"/>
  <c r="K121827" i="2"/>
  <c r="K121828" i="2"/>
  <c r="K121829" i="2"/>
  <c r="K121830" i="2"/>
  <c r="K121831" i="2"/>
  <c r="K121832" i="2"/>
  <c r="K121833" i="2"/>
  <c r="K121834" i="2"/>
  <c r="K121835" i="2"/>
  <c r="K121836" i="2"/>
  <c r="K121837" i="2"/>
  <c r="K121838" i="2"/>
  <c r="K121839" i="2"/>
  <c r="K121840" i="2"/>
  <c r="K121841" i="2"/>
  <c r="K121842" i="2"/>
  <c r="K121843" i="2"/>
  <c r="K121844" i="2"/>
  <c r="K121845" i="2"/>
  <c r="K121846" i="2"/>
  <c r="K121847" i="2"/>
  <c r="K121848" i="2"/>
  <c r="K121849" i="2"/>
  <c r="K121850" i="2"/>
  <c r="K121851" i="2"/>
  <c r="K121852" i="2"/>
  <c r="K121853" i="2"/>
  <c r="K121854" i="2"/>
  <c r="K121855" i="2"/>
  <c r="K121856" i="2"/>
  <c r="K121857" i="2"/>
  <c r="K121858" i="2"/>
  <c r="K121859" i="2"/>
  <c r="K121860" i="2"/>
  <c r="K121861" i="2"/>
  <c r="K121862" i="2"/>
  <c r="K121863" i="2"/>
  <c r="K121864" i="2"/>
  <c r="K121865" i="2"/>
  <c r="K121866" i="2"/>
  <c r="K121867" i="2"/>
  <c r="K121868" i="2"/>
  <c r="K121869" i="2"/>
  <c r="K121870" i="2"/>
  <c r="K121871" i="2"/>
  <c r="K121872" i="2"/>
  <c r="K121873" i="2"/>
  <c r="K121874" i="2"/>
  <c r="K121875" i="2"/>
  <c r="K121876" i="2"/>
  <c r="K121877" i="2"/>
  <c r="K121878" i="2"/>
  <c r="K121879" i="2"/>
  <c r="K121880" i="2"/>
  <c r="K121881" i="2"/>
  <c r="K121882" i="2"/>
  <c r="K121883" i="2"/>
  <c r="K121884" i="2"/>
  <c r="K121885" i="2"/>
  <c r="K121886" i="2"/>
  <c r="K121887" i="2"/>
  <c r="K121888" i="2"/>
  <c r="K121889" i="2"/>
  <c r="K121890" i="2"/>
  <c r="K121891" i="2"/>
  <c r="K121892" i="2"/>
  <c r="K121893" i="2"/>
  <c r="K121894" i="2"/>
  <c r="K121895" i="2"/>
  <c r="K121896" i="2"/>
  <c r="K121897" i="2"/>
  <c r="K121898" i="2"/>
  <c r="K121899" i="2"/>
  <c r="K121900" i="2"/>
  <c r="K121901" i="2"/>
  <c r="K121902" i="2"/>
  <c r="K121903" i="2"/>
  <c r="K121904" i="2"/>
  <c r="K121905" i="2"/>
  <c r="K121906" i="2"/>
  <c r="K121907" i="2"/>
  <c r="K121908" i="2"/>
  <c r="K121909" i="2"/>
  <c r="K121910" i="2"/>
  <c r="K121911" i="2"/>
  <c r="K121912" i="2"/>
  <c r="K121913" i="2"/>
  <c r="K121914" i="2"/>
  <c r="K121915" i="2"/>
  <c r="K121916" i="2"/>
  <c r="K121917" i="2"/>
  <c r="K121918" i="2"/>
  <c r="K121919" i="2"/>
  <c r="K121920" i="2"/>
  <c r="K121921" i="2"/>
  <c r="K121922" i="2"/>
  <c r="K121923" i="2"/>
  <c r="K121924" i="2"/>
  <c r="K121925" i="2"/>
  <c r="K121926" i="2"/>
  <c r="K121927" i="2"/>
  <c r="K121928" i="2"/>
  <c r="K121929" i="2"/>
  <c r="K121930" i="2"/>
  <c r="K121931" i="2"/>
  <c r="K121932" i="2"/>
  <c r="K121933" i="2"/>
  <c r="K121934" i="2"/>
  <c r="K121935" i="2"/>
  <c r="K121936" i="2"/>
  <c r="K121937" i="2"/>
  <c r="K121938" i="2"/>
  <c r="K121939" i="2"/>
  <c r="K121940" i="2"/>
  <c r="K121941" i="2"/>
  <c r="K121942" i="2"/>
  <c r="K121943" i="2"/>
  <c r="K121944" i="2"/>
  <c r="K121945" i="2"/>
  <c r="K121946" i="2"/>
  <c r="K121947" i="2"/>
  <c r="K121948" i="2"/>
  <c r="K121949" i="2"/>
  <c r="K121950" i="2"/>
  <c r="K121951" i="2"/>
  <c r="K121952" i="2"/>
  <c r="K121953" i="2"/>
  <c r="K121954" i="2"/>
  <c r="K121955" i="2"/>
  <c r="K121956" i="2"/>
  <c r="K121957" i="2"/>
  <c r="K121958" i="2"/>
  <c r="K121959" i="2"/>
  <c r="K121960" i="2"/>
  <c r="K121961" i="2"/>
  <c r="K121962" i="2"/>
  <c r="K121963" i="2"/>
  <c r="K121964" i="2"/>
  <c r="K121965" i="2"/>
  <c r="K121966" i="2"/>
  <c r="K121967" i="2"/>
  <c r="K121968" i="2"/>
  <c r="K121969" i="2"/>
  <c r="K121970" i="2"/>
  <c r="K121971" i="2"/>
  <c r="K121972" i="2"/>
  <c r="K121973" i="2"/>
  <c r="K121974" i="2"/>
  <c r="K121975" i="2"/>
  <c r="K121976" i="2"/>
  <c r="K121977" i="2"/>
  <c r="K121978" i="2"/>
  <c r="K121979" i="2"/>
  <c r="K121980" i="2"/>
  <c r="K121981" i="2"/>
  <c r="K121982" i="2"/>
  <c r="K121983" i="2"/>
  <c r="K121984" i="2"/>
  <c r="K121985" i="2"/>
  <c r="K121986" i="2"/>
  <c r="K121987" i="2"/>
  <c r="K121988" i="2"/>
  <c r="K121989" i="2"/>
  <c r="K121990" i="2"/>
  <c r="K121991" i="2"/>
  <c r="K121992" i="2"/>
  <c r="K121993" i="2"/>
  <c r="K121994" i="2"/>
  <c r="K121995" i="2"/>
  <c r="K121996" i="2"/>
  <c r="K121997" i="2"/>
  <c r="K121998" i="2"/>
  <c r="K121999" i="2"/>
  <c r="K122000" i="2"/>
  <c r="K122001" i="2"/>
  <c r="K122002" i="2"/>
  <c r="K122003" i="2"/>
  <c r="K122004" i="2"/>
  <c r="K122005" i="2"/>
  <c r="K122006" i="2"/>
  <c r="K122007" i="2"/>
  <c r="K122008" i="2"/>
  <c r="K122009" i="2"/>
  <c r="K122010" i="2"/>
  <c r="K122011" i="2"/>
  <c r="K122012" i="2"/>
  <c r="K122013" i="2"/>
  <c r="K122014" i="2"/>
  <c r="K122015" i="2"/>
  <c r="K122016" i="2"/>
  <c r="K122017" i="2"/>
  <c r="K122018" i="2"/>
  <c r="K122019" i="2"/>
  <c r="K122020" i="2"/>
  <c r="K122021" i="2"/>
  <c r="K122022" i="2"/>
  <c r="K122023" i="2"/>
  <c r="K122024" i="2"/>
  <c r="K122025" i="2"/>
  <c r="K122026" i="2"/>
  <c r="K122027" i="2"/>
  <c r="K122028" i="2"/>
  <c r="K122029" i="2"/>
  <c r="K122030" i="2"/>
  <c r="K122031" i="2"/>
  <c r="K122032" i="2"/>
  <c r="K122033" i="2"/>
  <c r="K122034" i="2"/>
  <c r="K122035" i="2"/>
  <c r="K122036" i="2"/>
  <c r="K122037" i="2"/>
  <c r="K122038" i="2"/>
  <c r="K122039" i="2"/>
  <c r="K122040" i="2"/>
  <c r="K122041" i="2"/>
  <c r="K122042" i="2"/>
  <c r="K122043" i="2"/>
  <c r="K122044" i="2"/>
  <c r="K122045" i="2"/>
  <c r="K122046" i="2"/>
  <c r="K122047" i="2"/>
  <c r="K122048" i="2"/>
  <c r="K122049" i="2"/>
  <c r="K122050" i="2"/>
  <c r="K122051" i="2"/>
  <c r="K122052" i="2"/>
  <c r="K122053" i="2"/>
  <c r="K122054" i="2"/>
  <c r="K122055" i="2"/>
  <c r="K122056" i="2"/>
  <c r="K122057" i="2"/>
  <c r="K122058" i="2"/>
  <c r="K122059" i="2"/>
  <c r="K122060" i="2"/>
  <c r="K122061" i="2"/>
  <c r="K122062" i="2"/>
  <c r="K122063" i="2"/>
  <c r="K122064" i="2"/>
  <c r="K122065" i="2"/>
  <c r="K122066" i="2"/>
  <c r="K122067" i="2"/>
  <c r="K122068" i="2"/>
  <c r="K122069" i="2"/>
  <c r="K122070" i="2"/>
  <c r="K122071" i="2"/>
  <c r="K122072" i="2"/>
  <c r="K122073" i="2"/>
  <c r="K122074" i="2"/>
  <c r="K122075" i="2"/>
  <c r="K122076" i="2"/>
  <c r="K122077" i="2"/>
  <c r="K122078" i="2"/>
  <c r="K122079" i="2"/>
  <c r="K122080" i="2"/>
  <c r="K122081" i="2"/>
  <c r="K122082" i="2"/>
  <c r="K122083" i="2"/>
  <c r="K122084" i="2"/>
  <c r="K122085" i="2"/>
  <c r="K122086" i="2"/>
  <c r="K122087" i="2"/>
  <c r="K122088" i="2"/>
  <c r="K122089" i="2"/>
  <c r="K122090" i="2"/>
  <c r="K122091" i="2"/>
  <c r="K122092" i="2"/>
  <c r="K122093" i="2"/>
  <c r="K122094" i="2"/>
  <c r="K122095" i="2"/>
  <c r="K122096" i="2"/>
  <c r="K122097" i="2"/>
  <c r="K122098" i="2"/>
  <c r="K122099" i="2"/>
  <c r="K122100" i="2"/>
  <c r="K122101" i="2"/>
  <c r="K122102" i="2"/>
  <c r="K122103" i="2"/>
  <c r="K122104" i="2"/>
  <c r="K122105" i="2"/>
  <c r="K122106" i="2"/>
  <c r="K122107" i="2"/>
  <c r="K122108" i="2"/>
  <c r="K122109" i="2"/>
  <c r="K122110" i="2"/>
  <c r="K122111" i="2"/>
  <c r="K122112" i="2"/>
  <c r="K122113" i="2"/>
  <c r="K122114" i="2"/>
  <c r="K122115" i="2"/>
  <c r="K122116" i="2"/>
  <c r="K122117" i="2"/>
  <c r="K122118" i="2"/>
  <c r="K122119" i="2"/>
  <c r="K122120" i="2"/>
  <c r="K122121" i="2"/>
  <c r="K122122" i="2"/>
  <c r="K122123" i="2"/>
  <c r="K122124" i="2"/>
  <c r="K122125" i="2"/>
  <c r="K122126" i="2"/>
  <c r="K122127" i="2"/>
  <c r="K122128" i="2"/>
  <c r="K122129" i="2"/>
  <c r="K122130" i="2"/>
  <c r="K122131" i="2"/>
  <c r="K122132" i="2"/>
  <c r="K122133" i="2"/>
  <c r="K122134" i="2"/>
  <c r="K122135" i="2"/>
  <c r="K122136" i="2"/>
  <c r="K122137" i="2"/>
  <c r="K122138" i="2"/>
  <c r="K122139" i="2"/>
  <c r="K122140" i="2"/>
  <c r="K122141" i="2"/>
  <c r="K122142" i="2"/>
  <c r="K122143" i="2"/>
  <c r="K122144" i="2"/>
  <c r="K122145" i="2"/>
  <c r="K122146" i="2"/>
  <c r="K122147" i="2"/>
  <c r="K122148" i="2"/>
  <c r="K122149" i="2"/>
  <c r="K122150" i="2"/>
  <c r="K122151" i="2"/>
  <c r="K122152" i="2"/>
  <c r="K122153" i="2"/>
  <c r="K122154" i="2"/>
  <c r="K122155" i="2"/>
  <c r="K122156" i="2"/>
  <c r="K122157" i="2"/>
  <c r="K122158" i="2"/>
  <c r="K122159" i="2"/>
  <c r="K122160" i="2"/>
  <c r="K122161" i="2"/>
  <c r="K122162" i="2"/>
  <c r="K122163" i="2"/>
  <c r="K122164" i="2"/>
  <c r="K122165" i="2"/>
  <c r="K122166" i="2"/>
  <c r="K122167" i="2"/>
  <c r="K122168" i="2"/>
  <c r="K122169" i="2"/>
  <c r="K122170" i="2"/>
  <c r="K122171" i="2"/>
  <c r="K122172" i="2"/>
  <c r="K122173" i="2"/>
  <c r="K122174" i="2"/>
  <c r="K122175" i="2"/>
  <c r="K122176" i="2"/>
  <c r="K122177" i="2"/>
  <c r="K122178" i="2"/>
  <c r="K122179" i="2"/>
  <c r="K122180" i="2"/>
  <c r="K122181" i="2"/>
  <c r="K122182" i="2"/>
  <c r="K122183" i="2"/>
  <c r="K122184" i="2"/>
  <c r="K122185" i="2"/>
  <c r="K122186" i="2"/>
  <c r="K122187" i="2"/>
  <c r="K122188" i="2"/>
  <c r="K122189" i="2"/>
  <c r="K122190" i="2"/>
  <c r="K122191" i="2"/>
  <c r="K122192" i="2"/>
  <c r="K122193" i="2"/>
  <c r="K122194" i="2"/>
  <c r="K122195" i="2"/>
  <c r="K122196" i="2"/>
  <c r="K122197" i="2"/>
  <c r="K122198" i="2"/>
  <c r="K122199" i="2"/>
  <c r="K122200" i="2"/>
  <c r="K122201" i="2"/>
  <c r="K122202" i="2"/>
  <c r="K122203" i="2"/>
  <c r="K122204" i="2"/>
  <c r="K122205" i="2"/>
  <c r="K122206" i="2"/>
  <c r="K122207" i="2"/>
  <c r="K122208" i="2"/>
  <c r="K122209" i="2"/>
  <c r="K122210" i="2"/>
  <c r="K122211" i="2"/>
  <c r="K122212" i="2"/>
  <c r="K122213" i="2"/>
  <c r="K122214" i="2"/>
  <c r="K122215" i="2"/>
  <c r="K122216" i="2"/>
  <c r="K122217" i="2"/>
  <c r="K122218" i="2"/>
  <c r="K122219" i="2"/>
  <c r="K122220" i="2"/>
  <c r="K122221" i="2"/>
  <c r="K122222" i="2"/>
  <c r="K122223" i="2"/>
  <c r="K122224" i="2"/>
  <c r="K122225" i="2"/>
  <c r="K122226" i="2"/>
  <c r="K122227" i="2"/>
  <c r="K122228" i="2"/>
  <c r="K122229" i="2"/>
  <c r="K122230" i="2"/>
  <c r="K122231" i="2"/>
  <c r="K122232" i="2"/>
  <c r="K122233" i="2"/>
  <c r="K122234" i="2"/>
  <c r="K122235" i="2"/>
  <c r="K122236" i="2"/>
  <c r="K122237" i="2"/>
  <c r="K122238" i="2"/>
  <c r="K122239" i="2"/>
  <c r="K122240" i="2"/>
  <c r="K122241" i="2"/>
  <c r="K122242" i="2"/>
  <c r="K122243" i="2"/>
  <c r="K122244" i="2"/>
  <c r="K122245" i="2"/>
  <c r="K122246" i="2"/>
  <c r="K122247" i="2"/>
  <c r="K122248" i="2"/>
  <c r="K122249" i="2"/>
  <c r="K122250" i="2"/>
  <c r="K122251" i="2"/>
  <c r="K122252" i="2"/>
  <c r="K122253" i="2"/>
  <c r="K122254" i="2"/>
  <c r="K122255" i="2"/>
  <c r="K122256" i="2"/>
  <c r="K122257" i="2"/>
  <c r="K122258" i="2"/>
  <c r="K122259" i="2"/>
  <c r="K122260" i="2"/>
  <c r="K122261" i="2"/>
  <c r="K122262" i="2"/>
  <c r="K122263" i="2"/>
  <c r="K122264" i="2"/>
  <c r="K122265" i="2"/>
  <c r="K122266" i="2"/>
  <c r="K122267" i="2"/>
  <c r="K122268" i="2"/>
  <c r="K122269" i="2"/>
  <c r="K122270" i="2"/>
  <c r="K122271" i="2"/>
  <c r="K122272" i="2"/>
  <c r="K122273" i="2"/>
  <c r="K122274" i="2"/>
  <c r="K122275" i="2"/>
  <c r="K122276" i="2"/>
  <c r="K122277" i="2"/>
  <c r="K122278" i="2"/>
  <c r="K122279" i="2"/>
  <c r="K122280" i="2"/>
  <c r="K122281" i="2"/>
  <c r="K122282" i="2"/>
  <c r="K122283" i="2"/>
  <c r="K122284" i="2"/>
  <c r="K122285" i="2"/>
  <c r="K122286" i="2"/>
  <c r="K122287" i="2"/>
  <c r="K122288" i="2"/>
  <c r="K122289" i="2"/>
  <c r="K122290" i="2"/>
  <c r="K122291" i="2"/>
  <c r="K122292" i="2"/>
  <c r="K122293" i="2"/>
  <c r="K122294" i="2"/>
  <c r="K122295" i="2"/>
  <c r="K122296" i="2"/>
  <c r="K122297" i="2"/>
  <c r="K122298" i="2"/>
  <c r="K122299" i="2"/>
  <c r="K122300" i="2"/>
  <c r="K122301" i="2"/>
  <c r="K122302" i="2"/>
  <c r="K122303" i="2"/>
  <c r="K122304" i="2"/>
  <c r="K122305" i="2"/>
  <c r="K122306" i="2"/>
  <c r="K122307" i="2"/>
  <c r="K122308" i="2"/>
  <c r="K122309" i="2"/>
  <c r="K122310" i="2"/>
  <c r="K122311" i="2"/>
  <c r="K122312" i="2"/>
  <c r="K122313" i="2"/>
  <c r="K122314" i="2"/>
  <c r="K122315" i="2"/>
  <c r="K122316" i="2"/>
  <c r="K122317" i="2"/>
  <c r="K122318" i="2"/>
  <c r="K122319" i="2"/>
  <c r="K122320" i="2"/>
  <c r="K122321" i="2"/>
  <c r="K122322" i="2"/>
  <c r="K122323" i="2"/>
  <c r="K122324" i="2"/>
  <c r="K122325" i="2"/>
  <c r="K122326" i="2"/>
  <c r="K122327" i="2"/>
  <c r="K122328" i="2"/>
  <c r="K122329" i="2"/>
  <c r="K122330" i="2"/>
  <c r="K122331" i="2"/>
  <c r="K122332" i="2"/>
  <c r="K122333" i="2"/>
  <c r="K122334" i="2"/>
  <c r="K122335" i="2"/>
  <c r="K122336" i="2"/>
  <c r="K122337" i="2"/>
  <c r="K122338" i="2"/>
  <c r="K122339" i="2"/>
  <c r="K122340" i="2"/>
  <c r="K122341" i="2"/>
  <c r="K122342" i="2"/>
  <c r="K122343" i="2"/>
  <c r="K122344" i="2"/>
  <c r="K122345" i="2"/>
  <c r="K122346" i="2"/>
  <c r="K122347" i="2"/>
  <c r="K122348" i="2"/>
  <c r="K122349" i="2"/>
  <c r="K122350" i="2"/>
  <c r="K122351" i="2"/>
  <c r="K122352" i="2"/>
  <c r="K122353" i="2"/>
  <c r="K122354" i="2"/>
  <c r="K122355" i="2"/>
  <c r="K122356" i="2"/>
  <c r="K122357" i="2"/>
  <c r="K122358" i="2"/>
  <c r="K122359" i="2"/>
  <c r="K122360" i="2"/>
  <c r="K122361" i="2"/>
  <c r="K122362" i="2"/>
  <c r="K122363" i="2"/>
  <c r="K122364" i="2"/>
  <c r="K122365" i="2"/>
  <c r="K122366" i="2"/>
  <c r="K122367" i="2"/>
  <c r="K122368" i="2"/>
  <c r="K122369" i="2"/>
  <c r="K122370" i="2"/>
  <c r="K122371" i="2"/>
  <c r="K122372" i="2"/>
  <c r="K122373" i="2"/>
  <c r="K122374" i="2"/>
  <c r="K122375" i="2"/>
  <c r="K122376" i="2"/>
  <c r="K122377" i="2"/>
  <c r="K122378" i="2"/>
  <c r="K122379" i="2"/>
  <c r="K122380" i="2"/>
  <c r="K122381" i="2"/>
  <c r="K122382" i="2"/>
  <c r="K122383" i="2"/>
  <c r="K122384" i="2"/>
  <c r="K122385" i="2"/>
  <c r="K122386" i="2"/>
  <c r="K122387" i="2"/>
  <c r="K122388" i="2"/>
  <c r="K122389" i="2"/>
  <c r="K122390" i="2"/>
  <c r="K122391" i="2"/>
  <c r="K122392" i="2"/>
  <c r="K122393" i="2"/>
  <c r="K122394" i="2"/>
  <c r="K122395" i="2"/>
  <c r="K122396" i="2"/>
  <c r="K122397" i="2"/>
  <c r="K122398" i="2"/>
  <c r="K122399" i="2"/>
  <c r="K122400" i="2"/>
  <c r="K122401" i="2"/>
  <c r="K122402" i="2"/>
  <c r="K122403" i="2"/>
  <c r="K122404" i="2"/>
  <c r="K122405" i="2"/>
  <c r="K122406" i="2"/>
  <c r="K122407" i="2"/>
  <c r="K122408" i="2"/>
  <c r="K122409" i="2"/>
  <c r="K122410" i="2"/>
  <c r="K122411" i="2"/>
  <c r="K122412" i="2"/>
  <c r="K122413" i="2"/>
  <c r="K122414" i="2"/>
  <c r="K122415" i="2"/>
  <c r="K122416" i="2"/>
  <c r="K122417" i="2"/>
  <c r="K122418" i="2"/>
  <c r="K122419" i="2"/>
  <c r="K122420" i="2"/>
  <c r="K122421" i="2"/>
  <c r="K122422" i="2"/>
  <c r="K122423" i="2"/>
  <c r="K122424" i="2"/>
  <c r="K122425" i="2"/>
  <c r="K122426" i="2"/>
  <c r="K122427" i="2"/>
  <c r="K122428" i="2"/>
  <c r="K122429" i="2"/>
  <c r="K122430" i="2"/>
  <c r="K122431" i="2"/>
  <c r="K122432" i="2"/>
  <c r="K122433" i="2"/>
  <c r="K122434" i="2"/>
  <c r="K122435" i="2"/>
  <c r="K122436" i="2"/>
  <c r="K122437" i="2"/>
  <c r="K122438" i="2"/>
  <c r="K122439" i="2"/>
  <c r="K122440" i="2"/>
  <c r="K122441" i="2"/>
  <c r="K122442" i="2"/>
  <c r="K122443" i="2"/>
  <c r="K122444" i="2"/>
  <c r="K122445" i="2"/>
  <c r="K122446" i="2"/>
  <c r="K122447" i="2"/>
  <c r="K122448" i="2"/>
  <c r="K122449" i="2"/>
  <c r="K122450" i="2"/>
  <c r="K122451" i="2"/>
  <c r="K122452" i="2"/>
  <c r="K122453" i="2"/>
  <c r="K122454" i="2"/>
  <c r="K122455" i="2"/>
  <c r="K122456" i="2"/>
  <c r="K122457" i="2"/>
  <c r="K122458" i="2"/>
  <c r="K122459" i="2"/>
  <c r="K122460" i="2"/>
  <c r="K122461" i="2"/>
  <c r="K122462" i="2"/>
  <c r="K122463" i="2"/>
  <c r="K122464" i="2"/>
  <c r="K122465" i="2"/>
  <c r="K122466" i="2"/>
  <c r="K122467" i="2"/>
  <c r="K122468" i="2"/>
  <c r="K122469" i="2"/>
  <c r="K122470" i="2"/>
  <c r="K122471" i="2"/>
  <c r="K122472" i="2"/>
  <c r="K122473" i="2"/>
  <c r="K122474" i="2"/>
  <c r="K122475" i="2"/>
  <c r="K122476" i="2"/>
  <c r="K122477" i="2"/>
  <c r="K122478" i="2"/>
  <c r="K122479" i="2"/>
  <c r="K122480" i="2"/>
  <c r="K122481" i="2"/>
  <c r="K122482" i="2"/>
  <c r="K122483" i="2"/>
  <c r="K122484" i="2"/>
  <c r="K122485" i="2"/>
  <c r="K122486" i="2"/>
  <c r="K122487" i="2"/>
  <c r="K122488" i="2"/>
  <c r="K122489" i="2"/>
  <c r="K122490" i="2"/>
  <c r="K122491" i="2"/>
  <c r="K122492" i="2"/>
  <c r="K122493" i="2"/>
  <c r="K122494" i="2"/>
  <c r="K122495" i="2"/>
  <c r="K122496" i="2"/>
  <c r="K122497" i="2"/>
  <c r="K122498" i="2"/>
  <c r="K122499" i="2"/>
  <c r="K122500" i="2"/>
  <c r="K122501" i="2"/>
  <c r="K122502" i="2"/>
  <c r="K122503" i="2"/>
  <c r="K122504" i="2"/>
  <c r="K122505" i="2"/>
  <c r="K122506" i="2"/>
  <c r="K122507" i="2"/>
  <c r="K122508" i="2"/>
  <c r="K122509" i="2"/>
  <c r="K122510" i="2"/>
  <c r="K122511" i="2"/>
  <c r="K122512" i="2"/>
  <c r="K122513" i="2"/>
  <c r="K122514" i="2"/>
  <c r="K122515" i="2"/>
  <c r="K122516" i="2"/>
  <c r="K122517" i="2"/>
  <c r="K122518" i="2"/>
  <c r="K122519" i="2"/>
  <c r="K122520" i="2"/>
  <c r="K122521" i="2"/>
  <c r="K122522" i="2"/>
  <c r="K122523" i="2"/>
  <c r="K122524" i="2"/>
  <c r="K122525" i="2"/>
  <c r="K122526" i="2"/>
  <c r="K122527" i="2"/>
  <c r="K122528" i="2"/>
  <c r="K122529" i="2"/>
  <c r="K122530" i="2"/>
  <c r="K122531" i="2"/>
  <c r="K122532" i="2"/>
  <c r="K122533" i="2"/>
  <c r="K122534" i="2"/>
  <c r="K122535" i="2"/>
  <c r="K122536" i="2"/>
  <c r="K122537" i="2"/>
  <c r="K122538" i="2"/>
  <c r="K122539" i="2"/>
  <c r="K122540" i="2"/>
  <c r="K122541" i="2"/>
  <c r="K122542" i="2"/>
  <c r="K122543" i="2"/>
  <c r="K122544" i="2"/>
  <c r="K122545" i="2"/>
  <c r="K122546" i="2"/>
  <c r="K122547" i="2"/>
  <c r="K122548" i="2"/>
  <c r="K122549" i="2"/>
  <c r="K122550" i="2"/>
  <c r="K122551" i="2"/>
  <c r="K122552" i="2"/>
  <c r="K122553" i="2"/>
  <c r="K122554" i="2"/>
  <c r="K122555" i="2"/>
  <c r="K122556" i="2"/>
  <c r="K122557" i="2"/>
  <c r="K122558" i="2"/>
  <c r="K122559" i="2"/>
  <c r="K122560" i="2"/>
  <c r="K122561" i="2"/>
  <c r="K122562" i="2"/>
  <c r="K122563" i="2"/>
  <c r="K122564" i="2"/>
  <c r="K122565" i="2"/>
  <c r="K122566" i="2"/>
  <c r="K122567" i="2"/>
  <c r="K122568" i="2"/>
  <c r="K122569" i="2"/>
  <c r="K122570" i="2"/>
  <c r="K122571" i="2"/>
  <c r="K122572" i="2"/>
  <c r="K122573" i="2"/>
  <c r="K122574" i="2"/>
  <c r="K122575" i="2"/>
  <c r="K122576" i="2"/>
  <c r="K122577" i="2"/>
  <c r="K122578" i="2"/>
  <c r="K122579" i="2"/>
  <c r="K122580" i="2"/>
  <c r="K122581" i="2"/>
  <c r="K122582" i="2"/>
  <c r="K122583" i="2"/>
  <c r="K122584" i="2"/>
  <c r="K122585" i="2"/>
  <c r="K122586" i="2"/>
  <c r="K122587" i="2"/>
  <c r="K122588" i="2"/>
  <c r="K122589" i="2"/>
  <c r="K122590" i="2"/>
  <c r="K122591" i="2"/>
  <c r="K122592" i="2"/>
  <c r="K122593" i="2"/>
  <c r="K122594" i="2"/>
  <c r="K122595" i="2"/>
  <c r="K122596" i="2"/>
  <c r="K122597" i="2"/>
  <c r="K122598" i="2"/>
  <c r="K122599" i="2"/>
  <c r="K122600" i="2"/>
  <c r="K122601" i="2"/>
  <c r="K122602" i="2"/>
  <c r="K122603" i="2"/>
  <c r="K122604" i="2"/>
  <c r="K122605" i="2"/>
  <c r="K122606" i="2"/>
  <c r="K122607" i="2"/>
  <c r="K122608" i="2"/>
  <c r="K122609" i="2"/>
  <c r="K122610" i="2"/>
  <c r="K122611" i="2"/>
  <c r="K122612" i="2"/>
  <c r="K122613" i="2"/>
  <c r="K122614" i="2"/>
  <c r="K122615" i="2"/>
  <c r="K122616" i="2"/>
  <c r="K122617" i="2"/>
  <c r="K122618" i="2"/>
  <c r="K122619" i="2"/>
  <c r="K122620" i="2"/>
  <c r="K122621" i="2"/>
  <c r="K122622" i="2"/>
  <c r="K122623" i="2"/>
  <c r="K122624" i="2"/>
  <c r="K122625" i="2"/>
  <c r="K122626" i="2"/>
  <c r="K122627" i="2"/>
  <c r="K122628" i="2"/>
  <c r="K122629" i="2"/>
  <c r="K122630" i="2"/>
  <c r="K122631" i="2"/>
  <c r="K122632" i="2"/>
  <c r="K122633" i="2"/>
  <c r="K122634" i="2"/>
  <c r="K122635" i="2"/>
  <c r="K122636" i="2"/>
  <c r="K122637" i="2"/>
  <c r="K122638" i="2"/>
  <c r="K122639" i="2"/>
  <c r="K122640" i="2"/>
  <c r="K122641" i="2"/>
  <c r="K122642" i="2"/>
  <c r="K122643" i="2"/>
  <c r="K122644" i="2"/>
  <c r="K122645" i="2"/>
  <c r="K122646" i="2"/>
  <c r="K122647" i="2"/>
  <c r="K122648" i="2"/>
  <c r="K122649" i="2"/>
  <c r="K122650" i="2"/>
  <c r="K122651" i="2"/>
  <c r="K122652" i="2"/>
  <c r="K122653" i="2"/>
  <c r="K122654" i="2"/>
  <c r="K122655" i="2"/>
  <c r="K122656" i="2"/>
  <c r="K122657" i="2"/>
  <c r="K122658" i="2"/>
  <c r="K122659" i="2"/>
  <c r="K122660" i="2"/>
  <c r="K122661" i="2"/>
  <c r="K122662" i="2"/>
  <c r="K122663" i="2"/>
  <c r="K122664" i="2"/>
  <c r="K122665" i="2"/>
  <c r="K122666" i="2"/>
  <c r="K122667" i="2"/>
  <c r="K122668" i="2"/>
  <c r="K122669" i="2"/>
  <c r="K122670" i="2"/>
  <c r="K122671" i="2"/>
  <c r="K122672" i="2"/>
  <c r="K122673" i="2"/>
  <c r="K122674" i="2"/>
  <c r="K122675" i="2"/>
  <c r="K122676" i="2"/>
  <c r="K122677" i="2"/>
  <c r="K122678" i="2"/>
  <c r="K122679" i="2"/>
  <c r="K122680" i="2"/>
  <c r="K122681" i="2"/>
  <c r="K122682" i="2"/>
  <c r="K122683" i="2"/>
  <c r="K122684" i="2"/>
  <c r="K122685" i="2"/>
  <c r="K122686" i="2"/>
  <c r="K122687" i="2"/>
  <c r="K122688" i="2"/>
  <c r="K122689" i="2"/>
  <c r="K122690" i="2"/>
  <c r="K122691" i="2"/>
  <c r="K122692" i="2"/>
  <c r="K122693" i="2"/>
  <c r="K122694" i="2"/>
  <c r="K122695" i="2"/>
  <c r="K122696" i="2"/>
  <c r="K122697" i="2"/>
  <c r="K122698" i="2"/>
  <c r="K122699" i="2"/>
  <c r="K122700" i="2"/>
  <c r="K122701" i="2"/>
  <c r="K122702" i="2"/>
  <c r="K122703" i="2"/>
  <c r="K122704" i="2"/>
  <c r="K122705" i="2"/>
  <c r="K122706" i="2"/>
  <c r="K122707" i="2"/>
  <c r="K122708" i="2"/>
  <c r="K122709" i="2"/>
  <c r="K122710" i="2"/>
  <c r="K122711" i="2"/>
  <c r="K122712" i="2"/>
  <c r="K122713" i="2"/>
  <c r="K122714" i="2"/>
  <c r="K122715" i="2"/>
  <c r="K122716" i="2"/>
  <c r="K122717" i="2"/>
  <c r="K122718" i="2"/>
  <c r="K122719" i="2"/>
  <c r="K122720" i="2"/>
  <c r="K122721" i="2"/>
  <c r="K122722" i="2"/>
  <c r="K122723" i="2"/>
  <c r="K122724" i="2"/>
  <c r="K122725" i="2"/>
  <c r="K122726" i="2"/>
  <c r="K122727" i="2"/>
  <c r="K122728" i="2"/>
  <c r="K122729" i="2"/>
  <c r="K122730" i="2"/>
  <c r="K122731" i="2"/>
  <c r="K122732" i="2"/>
  <c r="K122733" i="2"/>
  <c r="K122734" i="2"/>
  <c r="K122735" i="2"/>
  <c r="K122736" i="2"/>
  <c r="K122737" i="2"/>
  <c r="K122738" i="2"/>
  <c r="K122739" i="2"/>
  <c r="K122740" i="2"/>
  <c r="K122741" i="2"/>
  <c r="K122742" i="2"/>
  <c r="K122743" i="2"/>
  <c r="K122744" i="2"/>
  <c r="K122745" i="2"/>
  <c r="K122746" i="2"/>
  <c r="K122747" i="2"/>
  <c r="K122748" i="2"/>
  <c r="K122749" i="2"/>
  <c r="K122750" i="2"/>
  <c r="K122751" i="2"/>
  <c r="K122752" i="2"/>
  <c r="K122753" i="2"/>
  <c r="K122754" i="2"/>
  <c r="K122755" i="2"/>
  <c r="K122756" i="2"/>
  <c r="K122757" i="2"/>
  <c r="K122758" i="2"/>
  <c r="K122759" i="2"/>
  <c r="K122760" i="2"/>
  <c r="K122761" i="2"/>
  <c r="K122762" i="2"/>
  <c r="K122763" i="2"/>
  <c r="K122764" i="2"/>
  <c r="K122765" i="2"/>
  <c r="K122766" i="2"/>
  <c r="K122767" i="2"/>
  <c r="K122768" i="2"/>
  <c r="K122769" i="2"/>
  <c r="K122770" i="2"/>
  <c r="K122771" i="2"/>
  <c r="K122772" i="2"/>
  <c r="K122773" i="2"/>
  <c r="K122774" i="2"/>
  <c r="K122775" i="2"/>
  <c r="K122776" i="2"/>
  <c r="K122777" i="2"/>
  <c r="K122778" i="2"/>
  <c r="K122779" i="2"/>
  <c r="K122780" i="2"/>
  <c r="K122781" i="2"/>
  <c r="K122782" i="2"/>
  <c r="K122783" i="2"/>
  <c r="K122784" i="2"/>
  <c r="K122785" i="2"/>
  <c r="K122786" i="2"/>
  <c r="K122787" i="2"/>
  <c r="K122788" i="2"/>
  <c r="K122789" i="2"/>
  <c r="K122790" i="2"/>
  <c r="K122791" i="2"/>
  <c r="K122792" i="2"/>
  <c r="K122793" i="2"/>
  <c r="K122794" i="2"/>
  <c r="K122795" i="2"/>
  <c r="K122796" i="2"/>
  <c r="K122797" i="2"/>
  <c r="K122798" i="2"/>
  <c r="K122799" i="2"/>
  <c r="K122800" i="2"/>
  <c r="K122801" i="2"/>
  <c r="K122802" i="2"/>
  <c r="K122803" i="2"/>
  <c r="K122804" i="2"/>
  <c r="K122805" i="2"/>
  <c r="K122806" i="2"/>
  <c r="K122807" i="2"/>
  <c r="K122808" i="2"/>
  <c r="K122809" i="2"/>
  <c r="K122810" i="2"/>
  <c r="K122811" i="2"/>
  <c r="K122812" i="2"/>
  <c r="K122813" i="2"/>
  <c r="K122814" i="2"/>
  <c r="K122815" i="2"/>
  <c r="K122816" i="2"/>
  <c r="K122817" i="2"/>
  <c r="K122818" i="2"/>
  <c r="K122819" i="2"/>
  <c r="K122820" i="2"/>
  <c r="K122821" i="2"/>
  <c r="K122822" i="2"/>
  <c r="K122823" i="2"/>
  <c r="K122824" i="2"/>
  <c r="K122825" i="2"/>
  <c r="K122826" i="2"/>
  <c r="K122827" i="2"/>
  <c r="K122828" i="2"/>
  <c r="K122829" i="2"/>
  <c r="K122830" i="2"/>
  <c r="K122831" i="2"/>
  <c r="K122832" i="2"/>
  <c r="K122833" i="2"/>
  <c r="K122834" i="2"/>
  <c r="K122835" i="2"/>
  <c r="K122836" i="2"/>
  <c r="K122837" i="2"/>
  <c r="K122838" i="2"/>
  <c r="K122839" i="2"/>
  <c r="K122840" i="2"/>
  <c r="K122841" i="2"/>
  <c r="K122842" i="2"/>
  <c r="K122843" i="2"/>
  <c r="K122844" i="2"/>
  <c r="K122845" i="2"/>
  <c r="K122846" i="2"/>
  <c r="K122847" i="2"/>
  <c r="K122848" i="2"/>
  <c r="K122849" i="2"/>
  <c r="K122850" i="2"/>
  <c r="K122851" i="2"/>
  <c r="K122852" i="2"/>
  <c r="K122853" i="2"/>
  <c r="K122854" i="2"/>
  <c r="K122855" i="2"/>
  <c r="K122856" i="2"/>
  <c r="K122857" i="2"/>
  <c r="K122858" i="2"/>
  <c r="K122859" i="2"/>
  <c r="K122860" i="2"/>
  <c r="K122861" i="2"/>
  <c r="K122862" i="2"/>
  <c r="K122863" i="2"/>
  <c r="K122864" i="2"/>
  <c r="K122865" i="2"/>
  <c r="K122866" i="2"/>
  <c r="K122867" i="2"/>
  <c r="K122868" i="2"/>
  <c r="K122869" i="2"/>
  <c r="K122870" i="2"/>
  <c r="K122871" i="2"/>
  <c r="K122872" i="2"/>
  <c r="K122873" i="2"/>
  <c r="K122874" i="2"/>
  <c r="K122875" i="2"/>
  <c r="K122876" i="2"/>
  <c r="K122877" i="2"/>
  <c r="K122878" i="2"/>
  <c r="K122879" i="2"/>
  <c r="K122880" i="2"/>
  <c r="K122881" i="2"/>
  <c r="K122882" i="2"/>
  <c r="K122883" i="2"/>
  <c r="K122884" i="2"/>
  <c r="K122885" i="2"/>
  <c r="K122886" i="2"/>
  <c r="K122887" i="2"/>
  <c r="K122888" i="2"/>
  <c r="K122889" i="2"/>
  <c r="K122890" i="2"/>
  <c r="K122891" i="2"/>
  <c r="K122892" i="2"/>
  <c r="K122893" i="2"/>
  <c r="K122894" i="2"/>
  <c r="K122895" i="2"/>
  <c r="K122896" i="2"/>
  <c r="K122897" i="2"/>
  <c r="K122898" i="2"/>
  <c r="K122899" i="2"/>
  <c r="K122900" i="2"/>
  <c r="K122901" i="2"/>
  <c r="K122902" i="2"/>
  <c r="K122903" i="2"/>
  <c r="K122904" i="2"/>
  <c r="K122905" i="2"/>
  <c r="K122906" i="2"/>
  <c r="K122907" i="2"/>
  <c r="K122908" i="2"/>
  <c r="K122909" i="2"/>
  <c r="K122910" i="2"/>
  <c r="K122911" i="2"/>
  <c r="K122912" i="2"/>
  <c r="K122913" i="2"/>
  <c r="K122914" i="2"/>
  <c r="K122915" i="2"/>
  <c r="K122916" i="2"/>
  <c r="K122917" i="2"/>
  <c r="K122918" i="2"/>
  <c r="K122919" i="2"/>
  <c r="K122920" i="2"/>
  <c r="K122921" i="2"/>
  <c r="K122922" i="2"/>
  <c r="K122923" i="2"/>
  <c r="K122924" i="2"/>
  <c r="K122925" i="2"/>
  <c r="K122926" i="2"/>
  <c r="K122927" i="2"/>
  <c r="K122928" i="2"/>
  <c r="K122929" i="2"/>
  <c r="K122930" i="2"/>
  <c r="K122931" i="2"/>
  <c r="K122932" i="2"/>
  <c r="K122933" i="2"/>
  <c r="K122934" i="2"/>
  <c r="K122935" i="2"/>
  <c r="K122936" i="2"/>
  <c r="K122937" i="2"/>
  <c r="K122938" i="2"/>
  <c r="K122939" i="2"/>
  <c r="K122940" i="2"/>
  <c r="K122941" i="2"/>
  <c r="K122942" i="2"/>
  <c r="K122943" i="2"/>
  <c r="K122944" i="2"/>
  <c r="K122945" i="2"/>
  <c r="K122946" i="2"/>
  <c r="K122947" i="2"/>
  <c r="K122948" i="2"/>
  <c r="K122949" i="2"/>
  <c r="K122950" i="2"/>
  <c r="K122951" i="2"/>
  <c r="K122952" i="2"/>
  <c r="K122953" i="2"/>
  <c r="K122954" i="2"/>
  <c r="K122955" i="2"/>
  <c r="K122956" i="2"/>
  <c r="K122957" i="2"/>
  <c r="K122958" i="2"/>
  <c r="K122959" i="2"/>
  <c r="K122960" i="2"/>
  <c r="K122961" i="2"/>
  <c r="K122962" i="2"/>
  <c r="K122963" i="2"/>
  <c r="K122964" i="2"/>
  <c r="K122965" i="2"/>
  <c r="K122966" i="2"/>
  <c r="K122967" i="2"/>
  <c r="K122968" i="2"/>
  <c r="K122969" i="2"/>
  <c r="K122970" i="2"/>
  <c r="K122971" i="2"/>
  <c r="K122972" i="2"/>
  <c r="K122973" i="2"/>
  <c r="K122974" i="2"/>
  <c r="K122975" i="2"/>
  <c r="K122976" i="2"/>
  <c r="K122977" i="2"/>
  <c r="K122978" i="2"/>
  <c r="K122979" i="2"/>
  <c r="K122980" i="2"/>
  <c r="K122981" i="2"/>
  <c r="K122982" i="2"/>
  <c r="K122983" i="2"/>
  <c r="K122984" i="2"/>
  <c r="K122985" i="2"/>
  <c r="K122986" i="2"/>
  <c r="K122987" i="2"/>
  <c r="K122988" i="2"/>
  <c r="K122989" i="2"/>
  <c r="K122990" i="2"/>
  <c r="K122991" i="2"/>
  <c r="K122992" i="2"/>
  <c r="K122993" i="2"/>
  <c r="K122994" i="2"/>
  <c r="K122995" i="2"/>
  <c r="K122996" i="2"/>
  <c r="K122997" i="2"/>
  <c r="K122998" i="2"/>
  <c r="K122999" i="2"/>
  <c r="K123000" i="2"/>
  <c r="K123001" i="2"/>
  <c r="K123002" i="2"/>
  <c r="K123003" i="2"/>
  <c r="K123004" i="2"/>
  <c r="K123005" i="2"/>
  <c r="K123006" i="2"/>
  <c r="K123007" i="2"/>
  <c r="K123008" i="2"/>
  <c r="K123009" i="2"/>
  <c r="K123010" i="2"/>
  <c r="K123011" i="2"/>
  <c r="K123012" i="2"/>
  <c r="K123013" i="2"/>
  <c r="K123014" i="2"/>
  <c r="K123015" i="2"/>
  <c r="K123016" i="2"/>
  <c r="K123017" i="2"/>
  <c r="K123018" i="2"/>
  <c r="K123019" i="2"/>
  <c r="K123020" i="2"/>
  <c r="K123021" i="2"/>
  <c r="K123022" i="2"/>
  <c r="K123023" i="2"/>
  <c r="K123024" i="2"/>
  <c r="K123025" i="2"/>
  <c r="K123026" i="2"/>
  <c r="K123027" i="2"/>
  <c r="K123028" i="2"/>
  <c r="K123029" i="2"/>
  <c r="K123030" i="2"/>
  <c r="K123031" i="2"/>
  <c r="K123032" i="2"/>
  <c r="K123033" i="2"/>
  <c r="K123034" i="2"/>
  <c r="K123035" i="2"/>
  <c r="K123036" i="2"/>
  <c r="K123037" i="2"/>
  <c r="K123038" i="2"/>
  <c r="K123039" i="2"/>
  <c r="K123040" i="2"/>
  <c r="K123041" i="2"/>
  <c r="K123042" i="2"/>
  <c r="K123043" i="2"/>
  <c r="K123044" i="2"/>
  <c r="K123045" i="2"/>
  <c r="K123046" i="2"/>
  <c r="K123047" i="2"/>
  <c r="K123048" i="2"/>
  <c r="K123049" i="2"/>
  <c r="K123050" i="2"/>
  <c r="K123051" i="2"/>
  <c r="K123052" i="2"/>
  <c r="K123053" i="2"/>
  <c r="K123054" i="2"/>
  <c r="K123055" i="2"/>
  <c r="K123056" i="2"/>
  <c r="K123057" i="2"/>
  <c r="K123058" i="2"/>
  <c r="K123059" i="2"/>
  <c r="K123060" i="2"/>
  <c r="K123061" i="2"/>
  <c r="K123062" i="2"/>
  <c r="K123063" i="2"/>
  <c r="K123064" i="2"/>
  <c r="K123065" i="2"/>
  <c r="K123066" i="2"/>
  <c r="K123067" i="2"/>
  <c r="K123068" i="2"/>
  <c r="K123069" i="2"/>
  <c r="K123070" i="2"/>
  <c r="K123071" i="2"/>
  <c r="K123072" i="2"/>
  <c r="K123073" i="2"/>
  <c r="K123074" i="2"/>
  <c r="K123075" i="2"/>
  <c r="K123076" i="2"/>
  <c r="K123077" i="2"/>
  <c r="K123078" i="2"/>
  <c r="K123079" i="2"/>
  <c r="K123080" i="2"/>
  <c r="K123081" i="2"/>
  <c r="K123082" i="2"/>
  <c r="K123083" i="2"/>
  <c r="K123084" i="2"/>
  <c r="K123085" i="2"/>
  <c r="K123086" i="2"/>
  <c r="K123087" i="2"/>
  <c r="K123088" i="2"/>
  <c r="K123089" i="2"/>
  <c r="K123090" i="2"/>
  <c r="K123091" i="2"/>
  <c r="K123092" i="2"/>
  <c r="K123093" i="2"/>
  <c r="K123094" i="2"/>
  <c r="K123095" i="2"/>
  <c r="K123096" i="2"/>
  <c r="K123097" i="2"/>
  <c r="K123098" i="2"/>
  <c r="K123099" i="2"/>
  <c r="K123100" i="2"/>
  <c r="K123101" i="2"/>
  <c r="K123102" i="2"/>
  <c r="K123103" i="2"/>
  <c r="K123104" i="2"/>
  <c r="K123105" i="2"/>
  <c r="K123106" i="2"/>
  <c r="K123107" i="2"/>
  <c r="K123108" i="2"/>
  <c r="K123109" i="2"/>
  <c r="K123110" i="2"/>
  <c r="K123111" i="2"/>
  <c r="K123112" i="2"/>
  <c r="K123113" i="2"/>
  <c r="K123114" i="2"/>
  <c r="K123115" i="2"/>
  <c r="K123116" i="2"/>
  <c r="K123117" i="2"/>
  <c r="K123118" i="2"/>
  <c r="K123119" i="2"/>
  <c r="K123120" i="2"/>
  <c r="K123121" i="2"/>
  <c r="K123122" i="2"/>
  <c r="K123123" i="2"/>
  <c r="K123124" i="2"/>
  <c r="K123125" i="2"/>
  <c r="K123126" i="2"/>
  <c r="K123127" i="2"/>
  <c r="K123128" i="2"/>
  <c r="K123129" i="2"/>
  <c r="K123130" i="2"/>
  <c r="K123131" i="2"/>
  <c r="K123132" i="2"/>
  <c r="K123133" i="2"/>
  <c r="K123134" i="2"/>
  <c r="K123135" i="2"/>
  <c r="K123136" i="2"/>
  <c r="K123137" i="2"/>
  <c r="K123138" i="2"/>
  <c r="K123139" i="2"/>
  <c r="K123140" i="2"/>
  <c r="K123141" i="2"/>
  <c r="K123142" i="2"/>
  <c r="K123143" i="2"/>
  <c r="K123144" i="2"/>
  <c r="K123145" i="2"/>
  <c r="K123146" i="2"/>
  <c r="K123147" i="2"/>
  <c r="K123148" i="2"/>
  <c r="K123149" i="2"/>
  <c r="K123150" i="2"/>
  <c r="K123151" i="2"/>
  <c r="K123152" i="2"/>
  <c r="K123153" i="2"/>
  <c r="K123154" i="2"/>
  <c r="K123155" i="2"/>
  <c r="K123156" i="2"/>
  <c r="K123157" i="2"/>
  <c r="K123158" i="2"/>
  <c r="K123159" i="2"/>
  <c r="K123160" i="2"/>
  <c r="K123161" i="2"/>
  <c r="K123162" i="2"/>
  <c r="K123163" i="2"/>
  <c r="K123164" i="2"/>
  <c r="K123165" i="2"/>
  <c r="K123166" i="2"/>
  <c r="K123167" i="2"/>
  <c r="K123168" i="2"/>
  <c r="K123169" i="2"/>
  <c r="K123170" i="2"/>
  <c r="K123171" i="2"/>
  <c r="K123172" i="2"/>
  <c r="K123173" i="2"/>
  <c r="K123174" i="2"/>
  <c r="K123175" i="2"/>
  <c r="K123176" i="2"/>
  <c r="K123177" i="2"/>
  <c r="K123178" i="2"/>
  <c r="K123179" i="2"/>
  <c r="K123180" i="2"/>
  <c r="K123181" i="2"/>
  <c r="K123182" i="2"/>
  <c r="K123183" i="2"/>
  <c r="K123184" i="2"/>
  <c r="K123185" i="2"/>
  <c r="K123186" i="2"/>
  <c r="K123187" i="2"/>
  <c r="K123188" i="2"/>
  <c r="K123189" i="2"/>
  <c r="K123190" i="2"/>
  <c r="K123191" i="2"/>
  <c r="K123192" i="2"/>
  <c r="K123193" i="2"/>
  <c r="K123194" i="2"/>
  <c r="K123195" i="2"/>
  <c r="K123196" i="2"/>
  <c r="K123197" i="2"/>
  <c r="K123198" i="2"/>
  <c r="K123199" i="2"/>
  <c r="K123200" i="2"/>
  <c r="K123201" i="2"/>
  <c r="K123202" i="2"/>
  <c r="K123203" i="2"/>
  <c r="K123204" i="2"/>
  <c r="K123205" i="2"/>
  <c r="K123206" i="2"/>
  <c r="K123207" i="2"/>
  <c r="K123208" i="2"/>
  <c r="K123209" i="2"/>
  <c r="K123210" i="2"/>
  <c r="K123211" i="2"/>
  <c r="K123212" i="2"/>
  <c r="K123213" i="2"/>
  <c r="K123214" i="2"/>
  <c r="K123215" i="2"/>
  <c r="K123216" i="2"/>
  <c r="K123217" i="2"/>
  <c r="K123218" i="2"/>
  <c r="K123219" i="2"/>
  <c r="K123220" i="2"/>
  <c r="K123221" i="2"/>
  <c r="K123222" i="2"/>
  <c r="K123223" i="2"/>
  <c r="K123224" i="2"/>
  <c r="K123225" i="2"/>
  <c r="K123226" i="2"/>
  <c r="K123227" i="2"/>
  <c r="K123228" i="2"/>
  <c r="K123229" i="2"/>
  <c r="K123230" i="2"/>
  <c r="K123231" i="2"/>
  <c r="K123232" i="2"/>
  <c r="K123233" i="2"/>
  <c r="K123234" i="2"/>
  <c r="K123235" i="2"/>
  <c r="K123236" i="2"/>
  <c r="K123237" i="2"/>
  <c r="K123238" i="2"/>
  <c r="K123239" i="2"/>
  <c r="K123240" i="2"/>
  <c r="K123241" i="2"/>
  <c r="K123242" i="2"/>
  <c r="K123243" i="2"/>
  <c r="K123244" i="2"/>
  <c r="K123245" i="2"/>
  <c r="K123246" i="2"/>
  <c r="K123247" i="2"/>
  <c r="K123248" i="2"/>
  <c r="K123249" i="2"/>
  <c r="K123250" i="2"/>
  <c r="K123251" i="2"/>
  <c r="K123252" i="2"/>
  <c r="K123253" i="2"/>
  <c r="K123254" i="2"/>
  <c r="K123255" i="2"/>
  <c r="K123256" i="2"/>
  <c r="K123257" i="2"/>
  <c r="K123258" i="2"/>
  <c r="K123259" i="2"/>
  <c r="K123260" i="2"/>
  <c r="K123261" i="2"/>
  <c r="K123262" i="2"/>
  <c r="K123263" i="2"/>
  <c r="K123264" i="2"/>
  <c r="K123265" i="2"/>
  <c r="K123266" i="2"/>
  <c r="K123267" i="2"/>
  <c r="K123268" i="2"/>
  <c r="K123269" i="2"/>
  <c r="K123270" i="2"/>
  <c r="K123271" i="2"/>
  <c r="K123272" i="2"/>
  <c r="K123273" i="2"/>
  <c r="K123274" i="2"/>
  <c r="K123275" i="2"/>
  <c r="K123276" i="2"/>
  <c r="K123277" i="2"/>
  <c r="K123278" i="2"/>
  <c r="K123279" i="2"/>
  <c r="K123280" i="2"/>
  <c r="K123281" i="2"/>
  <c r="K123282" i="2"/>
  <c r="K123283" i="2"/>
  <c r="K123284" i="2"/>
  <c r="K123285" i="2"/>
  <c r="K123286" i="2"/>
  <c r="K123287" i="2"/>
  <c r="K123288" i="2"/>
  <c r="K123289" i="2"/>
  <c r="K123290" i="2"/>
  <c r="K123291" i="2"/>
  <c r="K123292" i="2"/>
  <c r="K123293" i="2"/>
  <c r="K123294" i="2"/>
  <c r="K123295" i="2"/>
  <c r="K123296" i="2"/>
  <c r="K123297" i="2"/>
  <c r="K123298" i="2"/>
  <c r="K123299" i="2"/>
  <c r="K123300" i="2"/>
  <c r="K123301" i="2"/>
  <c r="K123302" i="2"/>
  <c r="K123303" i="2"/>
  <c r="K123304" i="2"/>
  <c r="K123305" i="2"/>
  <c r="K123306" i="2"/>
  <c r="K123307" i="2"/>
  <c r="K123308" i="2"/>
  <c r="K123309" i="2"/>
  <c r="K123310" i="2"/>
  <c r="K123311" i="2"/>
  <c r="K123312" i="2"/>
  <c r="K123313" i="2"/>
  <c r="K123314" i="2"/>
  <c r="K123315" i="2"/>
  <c r="K123316" i="2"/>
  <c r="K123317" i="2"/>
  <c r="K123318" i="2"/>
  <c r="K123319" i="2"/>
  <c r="K123320" i="2"/>
  <c r="K123321" i="2"/>
  <c r="K123322" i="2"/>
  <c r="K123323" i="2"/>
  <c r="K123324" i="2"/>
  <c r="K123325" i="2"/>
  <c r="K123326" i="2"/>
  <c r="K123327" i="2"/>
  <c r="K123328" i="2"/>
  <c r="K123329" i="2"/>
  <c r="K123330" i="2"/>
  <c r="K123331" i="2"/>
  <c r="K123332" i="2"/>
  <c r="K123333" i="2"/>
  <c r="K123334" i="2"/>
  <c r="K123335" i="2"/>
  <c r="K123336" i="2"/>
  <c r="K123337" i="2"/>
  <c r="K123338" i="2"/>
  <c r="K123339" i="2"/>
  <c r="K123340" i="2"/>
  <c r="K123341" i="2"/>
  <c r="K123342" i="2"/>
  <c r="K123343" i="2"/>
  <c r="K123344" i="2"/>
  <c r="K123345" i="2"/>
  <c r="K123346" i="2"/>
  <c r="K123347" i="2"/>
  <c r="K123348" i="2"/>
  <c r="K123349" i="2"/>
  <c r="K123350" i="2"/>
  <c r="K123351" i="2"/>
  <c r="K123352" i="2"/>
  <c r="K123353" i="2"/>
  <c r="K123354" i="2"/>
  <c r="K123355" i="2"/>
  <c r="K123356" i="2"/>
  <c r="K123357" i="2"/>
  <c r="K123358" i="2"/>
  <c r="K123359" i="2"/>
  <c r="K123360" i="2"/>
  <c r="K123361" i="2"/>
  <c r="K123362" i="2"/>
  <c r="K123363" i="2"/>
  <c r="K123364" i="2"/>
  <c r="K123365" i="2"/>
  <c r="K123366" i="2"/>
  <c r="K123367" i="2"/>
  <c r="K123368" i="2"/>
  <c r="K123369" i="2"/>
  <c r="K123370" i="2"/>
  <c r="K123371" i="2"/>
  <c r="K123372" i="2"/>
  <c r="K123373" i="2"/>
  <c r="K123374" i="2"/>
  <c r="K123375" i="2"/>
  <c r="K123376" i="2"/>
  <c r="K123377" i="2"/>
  <c r="K123378" i="2"/>
  <c r="K123379" i="2"/>
  <c r="K123380" i="2"/>
  <c r="K123381" i="2"/>
  <c r="K123382" i="2"/>
  <c r="K123383" i="2"/>
  <c r="K123384" i="2"/>
  <c r="K123385" i="2"/>
  <c r="K123386" i="2"/>
  <c r="K123387" i="2"/>
  <c r="K123388" i="2"/>
  <c r="K123389" i="2"/>
  <c r="K123390" i="2"/>
  <c r="K123391" i="2"/>
  <c r="K123392" i="2"/>
  <c r="K123393" i="2"/>
  <c r="K123394" i="2"/>
  <c r="K123395" i="2"/>
  <c r="K123396" i="2"/>
  <c r="K123397" i="2"/>
  <c r="K123398" i="2"/>
  <c r="K123399" i="2"/>
  <c r="K123400" i="2"/>
  <c r="K123401" i="2"/>
  <c r="K123402" i="2"/>
  <c r="K123403" i="2"/>
  <c r="K123404" i="2"/>
  <c r="K123405" i="2"/>
  <c r="K123406" i="2"/>
  <c r="K123407" i="2"/>
  <c r="K123408" i="2"/>
  <c r="K123409" i="2"/>
  <c r="K123410" i="2"/>
  <c r="K123411" i="2"/>
  <c r="K123412" i="2"/>
  <c r="K123413" i="2"/>
  <c r="K123414" i="2"/>
  <c r="K123415" i="2"/>
  <c r="K123416" i="2"/>
  <c r="K123417" i="2"/>
  <c r="K123418" i="2"/>
  <c r="K123419" i="2"/>
  <c r="K123420" i="2"/>
  <c r="K123421" i="2"/>
  <c r="K123422" i="2"/>
  <c r="K123423" i="2"/>
  <c r="K123424" i="2"/>
  <c r="K123425" i="2"/>
  <c r="K123426" i="2"/>
  <c r="K123427" i="2"/>
  <c r="K123428" i="2"/>
  <c r="K123429" i="2"/>
  <c r="K123430" i="2"/>
  <c r="K123431" i="2"/>
  <c r="K123432" i="2"/>
  <c r="K123433" i="2"/>
  <c r="K123434" i="2"/>
  <c r="K123435" i="2"/>
  <c r="K123436" i="2"/>
  <c r="K123437" i="2"/>
  <c r="K123438" i="2"/>
  <c r="K123439" i="2"/>
  <c r="K123440" i="2"/>
  <c r="K123441" i="2"/>
  <c r="K123442" i="2"/>
  <c r="K123443" i="2"/>
  <c r="K123444" i="2"/>
  <c r="K123445" i="2"/>
  <c r="K123446" i="2"/>
  <c r="K123447" i="2"/>
  <c r="K123448" i="2"/>
  <c r="K123449" i="2"/>
  <c r="K123450" i="2"/>
  <c r="K123451" i="2"/>
  <c r="K123452" i="2"/>
  <c r="K123453" i="2"/>
  <c r="K123454" i="2"/>
  <c r="K123455" i="2"/>
  <c r="K123456" i="2"/>
  <c r="K123457" i="2"/>
  <c r="K123458" i="2"/>
  <c r="K123459" i="2"/>
  <c r="K123460" i="2"/>
  <c r="K123461" i="2"/>
  <c r="K123462" i="2"/>
  <c r="K123463" i="2"/>
  <c r="K123464" i="2"/>
  <c r="K123465" i="2"/>
  <c r="K123466" i="2"/>
  <c r="K123467" i="2"/>
  <c r="K123468" i="2"/>
  <c r="K123469" i="2"/>
  <c r="K123470" i="2"/>
  <c r="K123471" i="2"/>
  <c r="K123472" i="2"/>
  <c r="K123473" i="2"/>
  <c r="K123474" i="2"/>
  <c r="K123475" i="2"/>
  <c r="K123476" i="2"/>
  <c r="K123477" i="2"/>
  <c r="K123478" i="2"/>
  <c r="K123479" i="2"/>
  <c r="K123480" i="2"/>
  <c r="K123481" i="2"/>
  <c r="K123482" i="2"/>
  <c r="K123483" i="2"/>
  <c r="K123484" i="2"/>
  <c r="K123485" i="2"/>
  <c r="K123486" i="2"/>
  <c r="K123487" i="2"/>
  <c r="K123488" i="2"/>
  <c r="K123489" i="2"/>
  <c r="K123490" i="2"/>
  <c r="K123491" i="2"/>
  <c r="K123492" i="2"/>
  <c r="K123493" i="2"/>
  <c r="K123494" i="2"/>
  <c r="K123495" i="2"/>
  <c r="K123496" i="2"/>
  <c r="K123497" i="2"/>
  <c r="K123498" i="2"/>
  <c r="K123499" i="2"/>
  <c r="K123500" i="2"/>
  <c r="K123501" i="2"/>
  <c r="K123502" i="2"/>
  <c r="K123503" i="2"/>
  <c r="K123504" i="2"/>
  <c r="K123505" i="2"/>
  <c r="K123506" i="2"/>
  <c r="K123507" i="2"/>
  <c r="K123508" i="2"/>
  <c r="K123509" i="2"/>
  <c r="K123510" i="2"/>
  <c r="K123511" i="2"/>
  <c r="K123512" i="2"/>
  <c r="K123513" i="2"/>
  <c r="K123514" i="2"/>
  <c r="K123515" i="2"/>
  <c r="K123516" i="2"/>
  <c r="K123517" i="2"/>
  <c r="K123518" i="2"/>
  <c r="K123519" i="2"/>
  <c r="K123520" i="2"/>
  <c r="K123521" i="2"/>
  <c r="K123522" i="2"/>
  <c r="K123523" i="2"/>
  <c r="K123524" i="2"/>
  <c r="K123525" i="2"/>
  <c r="K123526" i="2"/>
  <c r="K123527" i="2"/>
  <c r="K123528" i="2"/>
  <c r="K123529" i="2"/>
  <c r="K123530" i="2"/>
  <c r="K123531" i="2"/>
  <c r="K123532" i="2"/>
  <c r="K123533" i="2"/>
  <c r="K123534" i="2"/>
  <c r="K123535" i="2"/>
  <c r="K123536" i="2"/>
  <c r="K123537" i="2"/>
  <c r="K123538" i="2"/>
  <c r="K123539" i="2"/>
  <c r="K123540" i="2"/>
  <c r="K123541" i="2"/>
  <c r="K123542" i="2"/>
  <c r="K123543" i="2"/>
  <c r="K123544" i="2"/>
  <c r="K123545" i="2"/>
  <c r="K123546" i="2"/>
  <c r="K123547" i="2"/>
  <c r="K123548" i="2"/>
  <c r="K123549" i="2"/>
  <c r="K123550" i="2"/>
  <c r="K123551" i="2"/>
  <c r="K123552" i="2"/>
  <c r="K123553" i="2"/>
  <c r="K123554" i="2"/>
  <c r="K123555" i="2"/>
  <c r="K123556" i="2"/>
  <c r="K123557" i="2"/>
  <c r="K123558" i="2"/>
  <c r="K123559" i="2"/>
  <c r="K123560" i="2"/>
  <c r="K123561" i="2"/>
  <c r="K123562" i="2"/>
  <c r="K123563" i="2"/>
  <c r="K123564" i="2"/>
  <c r="K123565" i="2"/>
  <c r="K123566" i="2"/>
  <c r="K123567" i="2"/>
  <c r="K123568" i="2"/>
  <c r="K123569" i="2"/>
  <c r="K123570" i="2"/>
  <c r="K123571" i="2"/>
  <c r="K123572" i="2"/>
  <c r="K123573" i="2"/>
  <c r="K123574" i="2"/>
  <c r="K123575" i="2"/>
  <c r="K123576" i="2"/>
  <c r="K123577" i="2"/>
  <c r="K123578" i="2"/>
  <c r="K123579" i="2"/>
  <c r="K123580" i="2"/>
  <c r="K123581" i="2"/>
  <c r="K123582" i="2"/>
  <c r="K123583" i="2"/>
  <c r="K123584" i="2"/>
  <c r="K123585" i="2"/>
  <c r="K123586" i="2"/>
  <c r="K123587" i="2"/>
  <c r="K123588" i="2"/>
  <c r="K123589" i="2"/>
  <c r="K123590" i="2"/>
  <c r="K123591" i="2"/>
  <c r="K123592" i="2"/>
  <c r="K123593" i="2"/>
  <c r="K123594" i="2"/>
  <c r="K123595" i="2"/>
  <c r="K123596" i="2"/>
  <c r="K123597" i="2"/>
  <c r="K123598" i="2"/>
  <c r="K123599" i="2"/>
  <c r="K123600" i="2"/>
  <c r="K123601" i="2"/>
  <c r="K123602" i="2"/>
  <c r="K123603" i="2"/>
  <c r="K123604" i="2"/>
  <c r="K123605" i="2"/>
  <c r="K123606" i="2"/>
  <c r="K123607" i="2"/>
  <c r="K123608" i="2"/>
  <c r="K123609" i="2"/>
  <c r="K123610" i="2"/>
  <c r="K123611" i="2"/>
  <c r="K123612" i="2"/>
  <c r="K123613" i="2"/>
  <c r="K123614" i="2"/>
  <c r="K123615" i="2"/>
  <c r="K123616" i="2"/>
  <c r="K123617" i="2"/>
  <c r="K123618" i="2"/>
  <c r="K123619" i="2"/>
  <c r="K123620" i="2"/>
  <c r="K123621" i="2"/>
  <c r="K123622" i="2"/>
  <c r="K123623" i="2"/>
  <c r="K123624" i="2"/>
  <c r="K123625" i="2"/>
  <c r="K123626" i="2"/>
  <c r="K123627" i="2"/>
  <c r="K123628" i="2"/>
  <c r="K123629" i="2"/>
  <c r="K123630" i="2"/>
  <c r="K123631" i="2"/>
  <c r="K123632" i="2"/>
  <c r="K123633" i="2"/>
  <c r="K123634" i="2"/>
  <c r="K123635" i="2"/>
  <c r="K123636" i="2"/>
  <c r="K123637" i="2"/>
  <c r="K123638" i="2"/>
  <c r="K123639" i="2"/>
  <c r="K123640" i="2"/>
  <c r="K123641" i="2"/>
  <c r="K123642" i="2"/>
  <c r="K123643" i="2"/>
  <c r="K123644" i="2"/>
  <c r="K123645" i="2"/>
  <c r="K123646" i="2"/>
  <c r="K123647" i="2"/>
  <c r="K123648" i="2"/>
  <c r="K123649" i="2"/>
  <c r="K123650" i="2"/>
  <c r="K123651" i="2"/>
  <c r="K123652" i="2"/>
  <c r="K123653" i="2"/>
  <c r="K123654" i="2"/>
  <c r="K123655" i="2"/>
  <c r="K123656" i="2"/>
  <c r="K123657" i="2"/>
  <c r="K123658" i="2"/>
  <c r="K123659" i="2"/>
  <c r="K123660" i="2"/>
  <c r="K123661" i="2"/>
  <c r="K123662" i="2"/>
  <c r="K123663" i="2"/>
  <c r="K123664" i="2"/>
  <c r="K123665" i="2"/>
  <c r="K123666" i="2"/>
  <c r="K123667" i="2"/>
  <c r="K123668" i="2"/>
  <c r="K123669" i="2"/>
  <c r="K123670" i="2"/>
  <c r="K123671" i="2"/>
  <c r="K123672" i="2"/>
  <c r="K123673" i="2"/>
  <c r="K123674" i="2"/>
  <c r="K123675" i="2"/>
  <c r="K123676" i="2"/>
  <c r="K123677" i="2"/>
  <c r="K123678" i="2"/>
  <c r="K123679" i="2"/>
  <c r="K123680" i="2"/>
  <c r="K123681" i="2"/>
  <c r="K123682" i="2"/>
  <c r="K123683" i="2"/>
  <c r="K123684" i="2"/>
  <c r="K123685" i="2"/>
  <c r="K123686" i="2"/>
  <c r="K123687" i="2"/>
  <c r="K123688" i="2"/>
  <c r="K123689" i="2"/>
  <c r="K123690" i="2"/>
  <c r="K123691" i="2"/>
  <c r="K123692" i="2"/>
  <c r="K123693" i="2"/>
  <c r="K123694" i="2"/>
  <c r="K123695" i="2"/>
  <c r="K123696" i="2"/>
  <c r="K123697" i="2"/>
  <c r="K123698" i="2"/>
  <c r="K123699" i="2"/>
  <c r="K123700" i="2"/>
  <c r="K123701" i="2"/>
  <c r="K123702" i="2"/>
  <c r="K123703" i="2"/>
  <c r="K123704" i="2"/>
  <c r="K123705" i="2"/>
  <c r="K123706" i="2"/>
  <c r="K123707" i="2"/>
  <c r="K123708" i="2"/>
  <c r="K123709" i="2"/>
  <c r="K123710" i="2"/>
  <c r="K123711" i="2"/>
  <c r="K123712" i="2"/>
  <c r="K123713" i="2"/>
  <c r="K123714" i="2"/>
  <c r="K123715" i="2"/>
  <c r="K123716" i="2"/>
  <c r="K123717" i="2"/>
  <c r="K123718" i="2"/>
  <c r="K123719" i="2"/>
  <c r="K123720" i="2"/>
  <c r="K123721" i="2"/>
  <c r="K123722" i="2"/>
  <c r="K123723" i="2"/>
  <c r="K123724" i="2"/>
  <c r="K123725" i="2"/>
  <c r="K123726" i="2"/>
  <c r="K123727" i="2"/>
  <c r="K123728" i="2"/>
  <c r="K123729" i="2"/>
  <c r="K123730" i="2"/>
  <c r="K123731" i="2"/>
  <c r="K123732" i="2"/>
  <c r="K123733" i="2"/>
  <c r="K123734" i="2"/>
  <c r="K123735" i="2"/>
  <c r="K123736" i="2"/>
  <c r="K123737" i="2"/>
  <c r="K123738" i="2"/>
  <c r="K123739" i="2"/>
  <c r="K123740" i="2"/>
  <c r="K123741" i="2"/>
  <c r="K123742" i="2"/>
  <c r="K123743" i="2"/>
  <c r="K123744" i="2"/>
  <c r="K123745" i="2"/>
  <c r="K123746" i="2"/>
  <c r="K123747" i="2"/>
  <c r="K123748" i="2"/>
  <c r="K123749" i="2"/>
  <c r="K123750" i="2"/>
  <c r="K123751" i="2"/>
  <c r="K123752" i="2"/>
  <c r="K123753" i="2"/>
  <c r="K123754" i="2"/>
  <c r="K123755" i="2"/>
  <c r="K123756" i="2"/>
  <c r="K123757" i="2"/>
  <c r="K123758" i="2"/>
  <c r="K123759" i="2"/>
  <c r="K123760" i="2"/>
  <c r="K123761" i="2"/>
  <c r="K123762" i="2"/>
  <c r="K123763" i="2"/>
  <c r="K123764" i="2"/>
  <c r="K123765" i="2"/>
  <c r="K123766" i="2"/>
  <c r="K123767" i="2"/>
  <c r="K123768" i="2"/>
  <c r="K123769" i="2"/>
  <c r="K123770" i="2"/>
  <c r="K123771" i="2"/>
  <c r="K123772" i="2"/>
  <c r="K123773" i="2"/>
  <c r="K123774" i="2"/>
  <c r="K123775" i="2"/>
  <c r="K123776" i="2"/>
  <c r="K123777" i="2"/>
  <c r="K123778" i="2"/>
  <c r="K123779" i="2"/>
  <c r="K123780" i="2"/>
  <c r="K123781" i="2"/>
  <c r="K123782" i="2"/>
  <c r="K123783" i="2"/>
  <c r="K123784" i="2"/>
  <c r="K123785" i="2"/>
  <c r="K123786" i="2"/>
  <c r="K123787" i="2"/>
  <c r="K123788" i="2"/>
  <c r="K123789" i="2"/>
  <c r="K123790" i="2"/>
  <c r="K123791" i="2"/>
  <c r="K123792" i="2"/>
  <c r="K123793" i="2"/>
  <c r="K123794" i="2"/>
  <c r="K123795" i="2"/>
  <c r="K123796" i="2"/>
  <c r="K123797" i="2"/>
  <c r="K123798" i="2"/>
  <c r="K123799" i="2"/>
  <c r="K123800" i="2"/>
  <c r="K123801" i="2"/>
  <c r="K123802" i="2"/>
  <c r="K123803" i="2"/>
  <c r="K123804" i="2"/>
  <c r="K123805" i="2"/>
  <c r="K123806" i="2"/>
  <c r="K123807" i="2"/>
  <c r="K123808" i="2"/>
  <c r="K123809" i="2"/>
  <c r="K123810" i="2"/>
  <c r="K123811" i="2"/>
  <c r="K123812" i="2"/>
  <c r="K123813" i="2"/>
  <c r="K123814" i="2"/>
  <c r="K123815" i="2"/>
  <c r="K123816" i="2"/>
  <c r="K123817" i="2"/>
  <c r="K123818" i="2"/>
  <c r="K123819" i="2"/>
  <c r="K123820" i="2"/>
  <c r="K123821" i="2"/>
  <c r="K123822" i="2"/>
  <c r="K123823" i="2"/>
  <c r="K123824" i="2"/>
  <c r="K123825" i="2"/>
  <c r="K123826" i="2"/>
  <c r="K123827" i="2"/>
  <c r="K123828" i="2"/>
  <c r="K123829" i="2"/>
  <c r="K123830" i="2"/>
  <c r="K123831" i="2"/>
  <c r="K123832" i="2"/>
  <c r="K123833" i="2"/>
  <c r="K123834" i="2"/>
  <c r="K123835" i="2"/>
  <c r="K123836" i="2"/>
  <c r="K123837" i="2"/>
  <c r="K123838" i="2"/>
  <c r="K123839" i="2"/>
  <c r="K123840" i="2"/>
  <c r="K123841" i="2"/>
  <c r="K123842" i="2"/>
  <c r="K123843" i="2"/>
  <c r="K123844" i="2"/>
  <c r="K123845" i="2"/>
  <c r="K123846" i="2"/>
  <c r="K123847" i="2"/>
  <c r="K123848" i="2"/>
  <c r="K123849" i="2"/>
  <c r="K123850" i="2"/>
  <c r="K123851" i="2"/>
  <c r="K123852" i="2"/>
  <c r="K123853" i="2"/>
  <c r="K123854" i="2"/>
  <c r="K123855" i="2"/>
  <c r="K123856" i="2"/>
  <c r="K123857" i="2"/>
  <c r="K123858" i="2"/>
  <c r="K123859" i="2"/>
  <c r="K123860" i="2"/>
  <c r="K123861" i="2"/>
  <c r="K123862" i="2"/>
  <c r="K123863" i="2"/>
  <c r="K123864" i="2"/>
  <c r="K123865" i="2"/>
  <c r="K123866" i="2"/>
  <c r="K123867" i="2"/>
  <c r="K123868" i="2"/>
  <c r="K123869" i="2"/>
  <c r="K123870" i="2"/>
  <c r="K123871" i="2"/>
  <c r="K123872" i="2"/>
  <c r="K123873" i="2"/>
  <c r="K123874" i="2"/>
  <c r="K123875" i="2"/>
  <c r="K123876" i="2"/>
  <c r="K123877" i="2"/>
  <c r="K123878" i="2"/>
  <c r="K123879" i="2"/>
  <c r="K123880" i="2"/>
  <c r="K123881" i="2"/>
  <c r="K123882" i="2"/>
  <c r="K123883" i="2"/>
  <c r="K123884" i="2"/>
  <c r="K123885" i="2"/>
  <c r="K123886" i="2"/>
  <c r="K123887" i="2"/>
  <c r="K123888" i="2"/>
  <c r="K123889" i="2"/>
  <c r="K123890" i="2"/>
  <c r="K123891" i="2"/>
  <c r="K123892" i="2"/>
  <c r="K123893" i="2"/>
  <c r="K123894" i="2"/>
  <c r="K123895" i="2"/>
  <c r="K123896" i="2"/>
  <c r="K123897" i="2"/>
  <c r="K123898" i="2"/>
  <c r="K123899" i="2"/>
  <c r="K123900" i="2"/>
  <c r="K123901" i="2"/>
  <c r="K123902" i="2"/>
  <c r="K123903" i="2"/>
  <c r="K123904" i="2"/>
  <c r="K123905" i="2"/>
  <c r="K123906" i="2"/>
  <c r="K123907" i="2"/>
  <c r="K123908" i="2"/>
  <c r="K123909" i="2"/>
  <c r="K123910" i="2"/>
  <c r="K123911" i="2"/>
  <c r="K123912" i="2"/>
  <c r="K123913" i="2"/>
  <c r="K123914" i="2"/>
  <c r="K123915" i="2"/>
  <c r="K123916" i="2"/>
  <c r="K123917" i="2"/>
  <c r="K123918" i="2"/>
  <c r="K123919" i="2"/>
  <c r="K123920" i="2"/>
  <c r="K123921" i="2"/>
  <c r="K123922" i="2"/>
  <c r="K123923" i="2"/>
  <c r="K123924" i="2"/>
  <c r="K123925" i="2"/>
  <c r="K123926" i="2"/>
  <c r="K123927" i="2"/>
  <c r="K123928" i="2"/>
  <c r="K123929" i="2"/>
  <c r="K123930" i="2"/>
  <c r="K123931" i="2"/>
  <c r="K123932" i="2"/>
  <c r="K123933" i="2"/>
  <c r="K123934" i="2"/>
  <c r="K123935" i="2"/>
  <c r="K123936" i="2"/>
  <c r="K123937" i="2"/>
  <c r="K123938" i="2"/>
  <c r="K123939" i="2"/>
  <c r="K123940" i="2"/>
  <c r="K123941" i="2"/>
  <c r="K123942" i="2"/>
  <c r="K123943" i="2"/>
  <c r="K123944" i="2"/>
  <c r="K123945" i="2"/>
  <c r="K123946" i="2"/>
  <c r="K123947" i="2"/>
  <c r="K123948" i="2"/>
  <c r="K123949" i="2"/>
  <c r="K123950" i="2"/>
  <c r="K123951" i="2"/>
  <c r="K123952" i="2"/>
  <c r="K123953" i="2"/>
  <c r="K123954" i="2"/>
  <c r="K123955" i="2"/>
  <c r="K123956" i="2"/>
  <c r="K123957" i="2"/>
  <c r="K123958" i="2"/>
  <c r="K123959" i="2"/>
  <c r="K123960" i="2"/>
  <c r="K123961" i="2"/>
  <c r="K123962" i="2"/>
  <c r="K123963" i="2"/>
  <c r="K123964" i="2"/>
  <c r="K123965" i="2"/>
  <c r="K123966" i="2"/>
  <c r="K123967" i="2"/>
  <c r="K123968" i="2"/>
  <c r="K123969" i="2"/>
  <c r="K123970" i="2"/>
  <c r="K123971" i="2"/>
  <c r="K123972" i="2"/>
  <c r="K123973" i="2"/>
  <c r="K123974" i="2"/>
  <c r="K123975" i="2"/>
  <c r="K123976" i="2"/>
  <c r="K123977" i="2"/>
  <c r="K123978" i="2"/>
  <c r="K123979" i="2"/>
  <c r="K123980" i="2"/>
  <c r="K123981" i="2"/>
  <c r="K123982" i="2"/>
  <c r="K123983" i="2"/>
  <c r="K123984" i="2"/>
  <c r="K123985" i="2"/>
  <c r="K123986" i="2"/>
  <c r="K123987" i="2"/>
  <c r="K123988" i="2"/>
  <c r="K123989" i="2"/>
  <c r="K123990" i="2"/>
  <c r="K123991" i="2"/>
  <c r="K123992" i="2"/>
  <c r="K123993" i="2"/>
  <c r="K123994" i="2"/>
  <c r="K123995" i="2"/>
  <c r="K123996" i="2"/>
  <c r="K123997" i="2"/>
  <c r="K123998" i="2"/>
  <c r="K123999" i="2"/>
  <c r="K124000" i="2"/>
  <c r="K124001" i="2"/>
  <c r="K124002" i="2"/>
  <c r="K124003" i="2"/>
  <c r="K124004" i="2"/>
  <c r="K124005" i="2"/>
  <c r="K124006" i="2"/>
  <c r="K124007" i="2"/>
  <c r="K124008" i="2"/>
  <c r="K124009" i="2"/>
  <c r="K124010" i="2"/>
  <c r="K124011" i="2"/>
  <c r="K124012" i="2"/>
  <c r="K124013" i="2"/>
  <c r="K124014" i="2"/>
  <c r="K124015" i="2"/>
  <c r="K124016" i="2"/>
  <c r="K124017" i="2"/>
  <c r="K124018" i="2"/>
  <c r="K124019" i="2"/>
  <c r="K124020" i="2"/>
  <c r="K124021" i="2"/>
  <c r="K124022" i="2"/>
  <c r="K124023" i="2"/>
  <c r="K124024" i="2"/>
  <c r="K124025" i="2"/>
  <c r="K124026" i="2"/>
  <c r="K124027" i="2"/>
  <c r="K124028" i="2"/>
  <c r="K124029" i="2"/>
  <c r="K124030" i="2"/>
  <c r="K124031" i="2"/>
  <c r="K124032" i="2"/>
  <c r="K124033" i="2"/>
  <c r="K124034" i="2"/>
  <c r="K124035" i="2"/>
  <c r="K124036" i="2"/>
  <c r="K124037" i="2"/>
  <c r="K124038" i="2"/>
  <c r="K124039" i="2"/>
  <c r="K124040" i="2"/>
  <c r="K124041" i="2"/>
  <c r="K124042" i="2"/>
  <c r="K124043" i="2"/>
  <c r="K124044" i="2"/>
  <c r="K124045" i="2"/>
  <c r="K124046" i="2"/>
  <c r="K124047" i="2"/>
  <c r="K124048" i="2"/>
  <c r="K124049" i="2"/>
  <c r="K124050" i="2"/>
  <c r="K124051" i="2"/>
  <c r="K124052" i="2"/>
  <c r="K124053" i="2"/>
  <c r="K124054" i="2"/>
  <c r="K124055" i="2"/>
  <c r="K124056" i="2"/>
  <c r="K124057" i="2"/>
  <c r="K124058" i="2"/>
  <c r="K124059" i="2"/>
  <c r="K124060" i="2"/>
  <c r="K124061" i="2"/>
  <c r="K124062" i="2"/>
  <c r="K124063" i="2"/>
  <c r="K124064" i="2"/>
  <c r="K124065" i="2"/>
  <c r="K124066" i="2"/>
  <c r="K124067" i="2"/>
  <c r="K124068" i="2"/>
  <c r="K124069" i="2"/>
  <c r="K124070" i="2"/>
  <c r="K124071" i="2"/>
  <c r="K124072" i="2"/>
  <c r="K124073" i="2"/>
  <c r="K124074" i="2"/>
  <c r="K124075" i="2"/>
  <c r="K124076" i="2"/>
  <c r="K124077" i="2"/>
  <c r="K124078" i="2"/>
  <c r="K124079" i="2"/>
  <c r="K124080" i="2"/>
  <c r="K124081" i="2"/>
  <c r="K124082" i="2"/>
  <c r="K124083" i="2"/>
  <c r="K124084" i="2"/>
  <c r="K124085" i="2"/>
  <c r="K124086" i="2"/>
  <c r="K124087" i="2"/>
  <c r="K124088" i="2"/>
  <c r="K124089" i="2"/>
  <c r="K124090" i="2"/>
  <c r="K124091" i="2"/>
  <c r="K124092" i="2"/>
  <c r="K124093" i="2"/>
  <c r="K124094" i="2"/>
  <c r="K124095" i="2"/>
  <c r="K124096" i="2"/>
  <c r="K124097" i="2"/>
  <c r="K124098" i="2"/>
  <c r="K124099" i="2"/>
  <c r="K124100" i="2"/>
  <c r="K124101" i="2"/>
  <c r="K124102" i="2"/>
  <c r="K124103" i="2"/>
  <c r="K124104" i="2"/>
  <c r="K124105" i="2"/>
  <c r="K124106" i="2"/>
  <c r="K124107" i="2"/>
  <c r="K124108" i="2"/>
  <c r="K124109" i="2"/>
  <c r="K124110" i="2"/>
  <c r="K124111" i="2"/>
  <c r="K124112" i="2"/>
  <c r="K124113" i="2"/>
  <c r="K124114" i="2"/>
  <c r="K124115" i="2"/>
  <c r="K124116" i="2"/>
  <c r="K124117" i="2"/>
  <c r="K124118" i="2"/>
  <c r="K124119" i="2"/>
  <c r="K124120" i="2"/>
  <c r="K124121" i="2"/>
  <c r="K124122" i="2"/>
  <c r="K124123" i="2"/>
  <c r="K124124" i="2"/>
  <c r="K124125" i="2"/>
  <c r="K124126" i="2"/>
  <c r="K124127" i="2"/>
  <c r="K124128" i="2"/>
  <c r="K124129" i="2"/>
  <c r="K124130" i="2"/>
  <c r="K124131" i="2"/>
  <c r="K124132" i="2"/>
  <c r="K124133" i="2"/>
  <c r="K124134" i="2"/>
  <c r="K124135" i="2"/>
  <c r="K124136" i="2"/>
  <c r="K124137" i="2"/>
  <c r="K124138" i="2"/>
  <c r="K124139" i="2"/>
  <c r="K124140" i="2"/>
  <c r="K124141" i="2"/>
  <c r="K124142" i="2"/>
  <c r="K124143" i="2"/>
  <c r="K124144" i="2"/>
  <c r="K124145" i="2"/>
  <c r="K124146" i="2"/>
  <c r="K124147" i="2"/>
  <c r="K124148" i="2"/>
  <c r="K124149" i="2"/>
  <c r="K124150" i="2"/>
  <c r="K124151" i="2"/>
  <c r="K124152" i="2"/>
  <c r="K124153" i="2"/>
  <c r="K124154" i="2"/>
  <c r="K124155" i="2"/>
  <c r="K124156" i="2"/>
  <c r="K124157" i="2"/>
  <c r="K124158" i="2"/>
  <c r="K124159" i="2"/>
  <c r="K124160" i="2"/>
  <c r="K124161" i="2"/>
  <c r="K124162" i="2"/>
  <c r="K124163" i="2"/>
  <c r="K124164" i="2"/>
  <c r="K124165" i="2"/>
  <c r="K124166" i="2"/>
  <c r="K124167" i="2"/>
  <c r="K124168" i="2"/>
  <c r="K124169" i="2"/>
  <c r="K124170" i="2"/>
  <c r="K124171" i="2"/>
  <c r="K124172" i="2"/>
  <c r="K124173" i="2"/>
  <c r="K124174" i="2"/>
  <c r="K124175" i="2"/>
  <c r="K124176" i="2"/>
  <c r="K124177" i="2"/>
  <c r="K124178" i="2"/>
  <c r="K124179" i="2"/>
  <c r="K124180" i="2"/>
  <c r="K124181" i="2"/>
  <c r="K124182" i="2"/>
  <c r="K124183" i="2"/>
  <c r="K124184" i="2"/>
  <c r="K124185" i="2"/>
  <c r="K124186" i="2"/>
  <c r="K124187" i="2"/>
  <c r="K124188" i="2"/>
  <c r="K124189" i="2"/>
  <c r="K124190" i="2"/>
  <c r="K124191" i="2"/>
  <c r="K124192" i="2"/>
  <c r="K124193" i="2"/>
  <c r="K124194" i="2"/>
  <c r="K124195" i="2"/>
  <c r="K124196" i="2"/>
  <c r="K124197" i="2"/>
  <c r="K124198" i="2"/>
  <c r="K124199" i="2"/>
  <c r="K124200" i="2"/>
  <c r="K124201" i="2"/>
  <c r="K124202" i="2"/>
  <c r="K124203" i="2"/>
  <c r="K124204" i="2"/>
  <c r="K124205" i="2"/>
  <c r="K124206" i="2"/>
  <c r="K124207" i="2"/>
  <c r="K124208" i="2"/>
  <c r="K124209" i="2"/>
  <c r="K124210" i="2"/>
  <c r="K124211" i="2"/>
  <c r="K124212" i="2"/>
  <c r="K124213" i="2"/>
  <c r="K124214" i="2"/>
  <c r="K124215" i="2"/>
  <c r="K124216" i="2"/>
  <c r="K124217" i="2"/>
  <c r="K124218" i="2"/>
  <c r="K124219" i="2"/>
  <c r="K124220" i="2"/>
  <c r="K124221" i="2"/>
  <c r="K124222" i="2"/>
  <c r="K124223" i="2"/>
  <c r="K124224" i="2"/>
  <c r="K124225" i="2"/>
  <c r="K124226" i="2"/>
  <c r="K124227" i="2"/>
  <c r="K124228" i="2"/>
  <c r="K124229" i="2"/>
  <c r="K124230" i="2"/>
  <c r="K124231" i="2"/>
  <c r="K124232" i="2"/>
  <c r="K124233" i="2"/>
  <c r="K124234" i="2"/>
  <c r="K124235" i="2"/>
  <c r="K124236" i="2"/>
  <c r="K124237" i="2"/>
  <c r="K124238" i="2"/>
  <c r="K124239" i="2"/>
  <c r="K124240" i="2"/>
  <c r="K124241" i="2"/>
  <c r="K124242" i="2"/>
  <c r="K124243" i="2"/>
  <c r="K124244" i="2"/>
  <c r="K124245" i="2"/>
  <c r="K124246" i="2"/>
  <c r="K124247" i="2"/>
  <c r="K124248" i="2"/>
  <c r="K124249" i="2"/>
  <c r="K124250" i="2"/>
  <c r="K124251" i="2"/>
  <c r="K124252" i="2"/>
  <c r="K124253" i="2"/>
  <c r="K124254" i="2"/>
  <c r="K124255" i="2"/>
  <c r="K124256" i="2"/>
  <c r="K124257" i="2"/>
  <c r="K124258" i="2"/>
  <c r="K124259" i="2"/>
  <c r="K124260" i="2"/>
  <c r="K124261" i="2"/>
  <c r="K124262" i="2"/>
  <c r="K124263" i="2"/>
  <c r="K124264" i="2"/>
  <c r="K124265" i="2"/>
  <c r="K124266" i="2"/>
  <c r="K124267" i="2"/>
  <c r="K124268" i="2"/>
  <c r="K124269" i="2"/>
  <c r="K124270" i="2"/>
  <c r="K124271" i="2"/>
  <c r="K124272" i="2"/>
  <c r="K124273" i="2"/>
  <c r="K124274" i="2"/>
  <c r="K124275" i="2"/>
  <c r="K124276" i="2"/>
  <c r="K124277" i="2"/>
  <c r="K124278" i="2"/>
  <c r="K124279" i="2"/>
  <c r="K124280" i="2"/>
  <c r="K124281" i="2"/>
  <c r="K124282" i="2"/>
  <c r="K124283" i="2"/>
  <c r="K124284" i="2"/>
  <c r="K124285" i="2"/>
  <c r="K124286" i="2"/>
  <c r="K124287" i="2"/>
  <c r="K124288" i="2"/>
  <c r="K124289" i="2"/>
  <c r="K124290" i="2"/>
  <c r="K124291" i="2"/>
  <c r="K124292" i="2"/>
  <c r="K124293" i="2"/>
  <c r="K124294" i="2"/>
  <c r="K124295" i="2"/>
  <c r="K124296" i="2"/>
  <c r="K124297" i="2"/>
  <c r="K124298" i="2"/>
  <c r="K124299" i="2"/>
  <c r="K124300" i="2"/>
  <c r="K124301" i="2"/>
  <c r="K124302" i="2"/>
  <c r="K124303" i="2"/>
  <c r="K124304" i="2"/>
  <c r="K124305" i="2"/>
  <c r="K124306" i="2"/>
  <c r="K124307" i="2"/>
  <c r="K124308" i="2"/>
  <c r="K124309" i="2"/>
  <c r="K124310" i="2"/>
  <c r="K124311" i="2"/>
  <c r="K124312" i="2"/>
  <c r="K124313" i="2"/>
  <c r="K124314" i="2"/>
  <c r="K124315" i="2"/>
  <c r="K124316" i="2"/>
  <c r="K124317" i="2"/>
  <c r="K124318" i="2"/>
  <c r="K124319" i="2"/>
  <c r="K124320" i="2"/>
  <c r="K124321" i="2"/>
  <c r="K124322" i="2"/>
  <c r="K124323" i="2"/>
  <c r="K124324" i="2"/>
  <c r="K124325" i="2"/>
  <c r="K124326" i="2"/>
  <c r="K124327" i="2"/>
  <c r="K124328" i="2"/>
  <c r="K124329" i="2"/>
  <c r="K124330" i="2"/>
  <c r="K124331" i="2"/>
  <c r="K124332" i="2"/>
  <c r="K124333" i="2"/>
  <c r="K124334" i="2"/>
  <c r="K124335" i="2"/>
  <c r="K124336" i="2"/>
  <c r="K124337" i="2"/>
  <c r="K124338" i="2"/>
  <c r="K124339" i="2"/>
  <c r="K124340" i="2"/>
  <c r="K124341" i="2"/>
  <c r="K124342" i="2"/>
  <c r="K124343" i="2"/>
  <c r="K124344" i="2"/>
  <c r="K124345" i="2"/>
  <c r="K124346" i="2"/>
  <c r="K124347" i="2"/>
  <c r="K124348" i="2"/>
  <c r="K124349" i="2"/>
  <c r="K124350" i="2"/>
  <c r="K124351" i="2"/>
  <c r="K124352" i="2"/>
  <c r="K124353" i="2"/>
  <c r="K124354" i="2"/>
  <c r="K124355" i="2"/>
  <c r="K124356" i="2"/>
  <c r="K124357" i="2"/>
  <c r="K124358" i="2"/>
  <c r="K124359" i="2"/>
  <c r="K124360" i="2"/>
  <c r="K124361" i="2"/>
  <c r="K124362" i="2"/>
  <c r="K124363" i="2"/>
  <c r="K124364" i="2"/>
  <c r="K124365" i="2"/>
  <c r="K124366" i="2"/>
  <c r="K124367" i="2"/>
  <c r="K124368" i="2"/>
  <c r="K124369" i="2"/>
  <c r="K124370" i="2"/>
  <c r="K124371" i="2"/>
  <c r="K124372" i="2"/>
  <c r="K124373" i="2"/>
  <c r="K124374" i="2"/>
  <c r="K124375" i="2"/>
  <c r="K124376" i="2"/>
  <c r="K124377" i="2"/>
  <c r="K124378" i="2"/>
  <c r="K124379" i="2"/>
  <c r="K124380" i="2"/>
  <c r="K124381" i="2"/>
  <c r="K124382" i="2"/>
  <c r="K124383" i="2"/>
  <c r="K124384" i="2"/>
  <c r="K124385" i="2"/>
  <c r="K124386" i="2"/>
  <c r="K124387" i="2"/>
  <c r="K124388" i="2"/>
  <c r="K124389" i="2"/>
  <c r="K124390" i="2"/>
  <c r="K124391" i="2"/>
  <c r="K124392" i="2"/>
  <c r="K124393" i="2"/>
  <c r="K124394" i="2"/>
  <c r="K124395" i="2"/>
  <c r="K124396" i="2"/>
  <c r="K124397" i="2"/>
  <c r="K124398" i="2"/>
  <c r="K124399" i="2"/>
  <c r="K124400" i="2"/>
  <c r="K124401" i="2"/>
  <c r="K124402" i="2"/>
  <c r="K124403" i="2"/>
  <c r="K124404" i="2"/>
  <c r="K124405" i="2"/>
  <c r="K124406" i="2"/>
  <c r="K124407" i="2"/>
  <c r="K124408" i="2"/>
  <c r="K124409" i="2"/>
  <c r="K124410" i="2"/>
  <c r="K124411" i="2"/>
  <c r="K124412" i="2"/>
  <c r="K124413" i="2"/>
  <c r="K124414" i="2"/>
  <c r="K124415" i="2"/>
  <c r="K124416" i="2"/>
  <c r="K124417" i="2"/>
  <c r="K124418" i="2"/>
  <c r="K124419" i="2"/>
  <c r="K124420" i="2"/>
  <c r="K124421" i="2"/>
  <c r="K124422" i="2"/>
  <c r="K124423" i="2"/>
  <c r="K124424" i="2"/>
  <c r="K124425" i="2"/>
  <c r="K124426" i="2"/>
  <c r="K124427" i="2"/>
  <c r="K124428" i="2"/>
  <c r="K124429" i="2"/>
  <c r="K124430" i="2"/>
  <c r="K124431" i="2"/>
  <c r="K124432" i="2"/>
  <c r="K124433" i="2"/>
  <c r="K124434" i="2"/>
  <c r="K124435" i="2"/>
  <c r="K124436" i="2"/>
  <c r="K124437" i="2"/>
  <c r="K124438" i="2"/>
  <c r="K124439" i="2"/>
  <c r="K124440" i="2"/>
  <c r="K124441" i="2"/>
  <c r="K124442" i="2"/>
  <c r="K124443" i="2"/>
  <c r="K124444" i="2"/>
  <c r="K124445" i="2"/>
  <c r="K124446" i="2"/>
  <c r="K124447" i="2"/>
  <c r="K124448" i="2"/>
  <c r="K124449" i="2"/>
  <c r="K124450" i="2"/>
  <c r="K124451" i="2"/>
  <c r="K124452" i="2"/>
  <c r="K124453" i="2"/>
  <c r="K124454" i="2"/>
  <c r="K124455" i="2"/>
  <c r="K124456" i="2"/>
  <c r="K124457" i="2"/>
  <c r="K124458" i="2"/>
  <c r="K124459" i="2"/>
  <c r="K124460" i="2"/>
  <c r="K124461" i="2"/>
  <c r="K124462" i="2"/>
  <c r="K124463" i="2"/>
  <c r="K124464" i="2"/>
  <c r="K124465" i="2"/>
  <c r="K124466" i="2"/>
  <c r="K124467" i="2"/>
  <c r="K124468" i="2"/>
  <c r="K124469" i="2"/>
  <c r="K124470" i="2"/>
  <c r="K124471" i="2"/>
  <c r="K124472" i="2"/>
  <c r="K124473" i="2"/>
  <c r="K124474" i="2"/>
  <c r="K124475" i="2"/>
  <c r="K124476" i="2"/>
  <c r="K124477" i="2"/>
  <c r="K124478" i="2"/>
  <c r="K124479" i="2"/>
  <c r="K124480" i="2"/>
  <c r="K124481" i="2"/>
  <c r="K124482" i="2"/>
  <c r="K124483" i="2"/>
  <c r="K124484" i="2"/>
  <c r="K124485" i="2"/>
  <c r="K124486" i="2"/>
  <c r="K124487" i="2"/>
  <c r="K124488" i="2"/>
  <c r="K124489" i="2"/>
  <c r="K124490" i="2"/>
  <c r="K124491" i="2"/>
  <c r="K124492" i="2"/>
  <c r="K124493" i="2"/>
  <c r="K124494" i="2"/>
  <c r="K124495" i="2"/>
  <c r="K124496" i="2"/>
  <c r="K124497" i="2"/>
  <c r="K124498" i="2"/>
  <c r="K124499" i="2"/>
  <c r="K124500" i="2"/>
  <c r="K124501" i="2"/>
  <c r="K124502" i="2"/>
  <c r="K124503" i="2"/>
  <c r="K124504" i="2"/>
  <c r="K124505" i="2"/>
  <c r="K124506" i="2"/>
  <c r="K124507" i="2"/>
  <c r="K124508" i="2"/>
  <c r="K124509" i="2"/>
  <c r="K124510" i="2"/>
  <c r="K124511" i="2"/>
  <c r="K124512" i="2"/>
  <c r="K124513" i="2"/>
  <c r="K124514" i="2"/>
  <c r="K124515" i="2"/>
  <c r="K124516" i="2"/>
  <c r="K124517" i="2"/>
  <c r="K124518" i="2"/>
  <c r="K124519" i="2"/>
  <c r="K124520" i="2"/>
  <c r="K124521" i="2"/>
  <c r="K124522" i="2"/>
  <c r="K124523" i="2"/>
  <c r="K124524" i="2"/>
  <c r="K124525" i="2"/>
  <c r="K124526" i="2"/>
  <c r="K124527" i="2"/>
  <c r="K124528" i="2"/>
  <c r="K124529" i="2"/>
  <c r="K124530" i="2"/>
  <c r="K124531" i="2"/>
  <c r="K124532" i="2"/>
  <c r="K124533" i="2"/>
  <c r="K124534" i="2"/>
  <c r="K124535" i="2"/>
  <c r="K124536" i="2"/>
  <c r="K124537" i="2"/>
  <c r="K124538" i="2"/>
  <c r="K124539" i="2"/>
  <c r="K124540" i="2"/>
  <c r="K124541" i="2"/>
  <c r="K124542" i="2"/>
  <c r="K124543" i="2"/>
  <c r="K124544" i="2"/>
  <c r="K124545" i="2"/>
  <c r="K124546" i="2"/>
  <c r="K124547" i="2"/>
  <c r="K124548" i="2"/>
  <c r="K124549" i="2"/>
  <c r="K124550" i="2"/>
  <c r="K124551" i="2"/>
  <c r="K124552" i="2"/>
  <c r="K124553" i="2"/>
  <c r="K124554" i="2"/>
  <c r="K124555" i="2"/>
  <c r="K124556" i="2"/>
  <c r="K124557" i="2"/>
  <c r="K124558" i="2"/>
  <c r="K124559" i="2"/>
  <c r="K124560" i="2"/>
  <c r="K124561" i="2"/>
  <c r="K124562" i="2"/>
  <c r="K124563" i="2"/>
  <c r="K124564" i="2"/>
  <c r="K124565" i="2"/>
  <c r="K124566" i="2"/>
  <c r="K124567" i="2"/>
  <c r="K124568" i="2"/>
  <c r="K124569" i="2"/>
  <c r="K124570" i="2"/>
  <c r="K124571" i="2"/>
  <c r="K124572" i="2"/>
  <c r="K124573" i="2"/>
  <c r="K124574" i="2"/>
  <c r="K124575" i="2"/>
  <c r="K124576" i="2"/>
  <c r="K124577" i="2"/>
  <c r="K124578" i="2"/>
  <c r="K124579" i="2"/>
  <c r="K124580" i="2"/>
  <c r="K124581" i="2"/>
  <c r="K124582" i="2"/>
  <c r="K124583" i="2"/>
  <c r="K124584" i="2"/>
  <c r="K124585" i="2"/>
  <c r="K124586" i="2"/>
  <c r="K124587" i="2"/>
  <c r="K124588" i="2"/>
  <c r="K124589" i="2"/>
  <c r="K124590" i="2"/>
  <c r="K124591" i="2"/>
  <c r="K124592" i="2"/>
  <c r="K124593" i="2"/>
  <c r="K124594" i="2"/>
  <c r="K124595" i="2"/>
  <c r="K124596" i="2"/>
  <c r="K124597" i="2"/>
  <c r="K124598" i="2"/>
  <c r="K124599" i="2"/>
  <c r="K124600" i="2"/>
  <c r="K124601" i="2"/>
  <c r="K124602" i="2"/>
  <c r="K124603" i="2"/>
  <c r="K124604" i="2"/>
  <c r="K124605" i="2"/>
  <c r="K124606" i="2"/>
  <c r="K124607" i="2"/>
  <c r="K124608" i="2"/>
  <c r="K124609" i="2"/>
  <c r="K124610" i="2"/>
  <c r="K124611" i="2"/>
  <c r="K124612" i="2"/>
  <c r="K124613" i="2"/>
  <c r="K124614" i="2"/>
  <c r="K124615" i="2"/>
  <c r="K124616" i="2"/>
  <c r="K124617" i="2"/>
  <c r="K124618" i="2"/>
  <c r="K124619" i="2"/>
  <c r="K124620" i="2"/>
  <c r="K124621" i="2"/>
  <c r="K124622" i="2"/>
  <c r="K124623" i="2"/>
  <c r="K124624" i="2"/>
  <c r="K124625" i="2"/>
  <c r="K124626" i="2"/>
  <c r="K124627" i="2"/>
  <c r="K124628" i="2"/>
  <c r="K124629" i="2"/>
  <c r="K124630" i="2"/>
  <c r="K124631" i="2"/>
  <c r="K124632" i="2"/>
  <c r="K124633" i="2"/>
  <c r="K124634" i="2"/>
  <c r="K124635" i="2"/>
  <c r="K124636" i="2"/>
  <c r="K124637" i="2"/>
  <c r="K124638" i="2"/>
  <c r="K124639" i="2"/>
  <c r="K124640" i="2"/>
  <c r="K124641" i="2"/>
  <c r="K124642" i="2"/>
  <c r="K124643" i="2"/>
  <c r="K124644" i="2"/>
  <c r="K124645" i="2"/>
  <c r="K124646" i="2"/>
  <c r="K124647" i="2"/>
  <c r="K124648" i="2"/>
  <c r="K124649" i="2"/>
  <c r="K124650" i="2"/>
  <c r="K124651" i="2"/>
  <c r="K124652" i="2"/>
  <c r="K124653" i="2"/>
  <c r="K124654" i="2"/>
  <c r="K124655" i="2"/>
  <c r="K124656" i="2"/>
  <c r="K124657" i="2"/>
  <c r="K124658" i="2"/>
  <c r="K124659" i="2"/>
  <c r="K124660" i="2"/>
  <c r="K124661" i="2"/>
  <c r="K124662" i="2"/>
  <c r="K124663" i="2"/>
  <c r="K124664" i="2"/>
  <c r="K124665" i="2"/>
  <c r="K124666" i="2"/>
  <c r="K124667" i="2"/>
  <c r="K124668" i="2"/>
  <c r="K124669" i="2"/>
  <c r="K124670" i="2"/>
  <c r="K124671" i="2"/>
  <c r="K124672" i="2"/>
  <c r="K124673" i="2"/>
  <c r="K124674" i="2"/>
  <c r="K124675" i="2"/>
  <c r="K124676" i="2"/>
  <c r="K124677" i="2"/>
  <c r="K124678" i="2"/>
  <c r="K124679" i="2"/>
  <c r="K124680" i="2"/>
  <c r="K124681" i="2"/>
  <c r="K124682" i="2"/>
  <c r="K124683" i="2"/>
  <c r="K124684" i="2"/>
  <c r="K124685" i="2"/>
  <c r="K124686" i="2"/>
  <c r="K124687" i="2"/>
  <c r="K124688" i="2"/>
  <c r="K124689" i="2"/>
  <c r="K124690" i="2"/>
  <c r="K124691" i="2"/>
  <c r="K124692" i="2"/>
  <c r="K124693" i="2"/>
  <c r="K124694" i="2"/>
  <c r="K124695" i="2"/>
  <c r="K124696" i="2"/>
  <c r="K124697" i="2"/>
  <c r="K124698" i="2"/>
  <c r="K124699" i="2"/>
  <c r="K124700" i="2"/>
  <c r="K124701" i="2"/>
  <c r="K124702" i="2"/>
  <c r="K124703" i="2"/>
  <c r="K124704" i="2"/>
  <c r="K124705" i="2"/>
  <c r="K124706" i="2"/>
  <c r="K124707" i="2"/>
  <c r="K124708" i="2"/>
  <c r="K124709" i="2"/>
  <c r="K124710" i="2"/>
  <c r="K124711" i="2"/>
  <c r="K124712" i="2"/>
  <c r="K124713" i="2"/>
  <c r="K124714" i="2"/>
  <c r="K124715" i="2"/>
  <c r="K124716" i="2"/>
  <c r="K124717" i="2"/>
  <c r="K124718" i="2"/>
  <c r="K124719" i="2"/>
  <c r="K124720" i="2"/>
  <c r="K124721" i="2"/>
  <c r="K124722" i="2"/>
  <c r="K124723" i="2"/>
  <c r="K124724" i="2"/>
  <c r="K124725" i="2"/>
  <c r="K124726" i="2"/>
  <c r="K124727" i="2"/>
  <c r="K124728" i="2"/>
  <c r="K124729" i="2"/>
  <c r="K124730" i="2"/>
  <c r="K124731" i="2"/>
  <c r="K124732" i="2"/>
  <c r="K124733" i="2"/>
  <c r="K124734" i="2"/>
  <c r="K124735" i="2"/>
  <c r="K124736" i="2"/>
  <c r="K124737" i="2"/>
  <c r="K124738" i="2"/>
  <c r="K124739" i="2"/>
  <c r="K124740" i="2"/>
  <c r="K124741" i="2"/>
  <c r="K124742" i="2"/>
  <c r="K124743" i="2"/>
  <c r="K124744" i="2"/>
  <c r="K124745" i="2"/>
  <c r="K124746" i="2"/>
  <c r="K124747" i="2"/>
  <c r="K124748" i="2"/>
  <c r="K124749" i="2"/>
  <c r="K124750" i="2"/>
  <c r="K124751" i="2"/>
  <c r="K124752" i="2"/>
  <c r="K124753" i="2"/>
  <c r="K124754" i="2"/>
  <c r="K124755" i="2"/>
  <c r="K124756" i="2"/>
  <c r="K124757" i="2"/>
  <c r="K124758" i="2"/>
  <c r="K124759" i="2"/>
  <c r="K124760" i="2"/>
  <c r="K124761" i="2"/>
  <c r="K124762" i="2"/>
  <c r="K124763" i="2"/>
  <c r="K124764" i="2"/>
  <c r="K124765" i="2"/>
  <c r="K124766" i="2"/>
  <c r="K124767" i="2"/>
  <c r="K124768" i="2"/>
  <c r="K124769" i="2"/>
  <c r="K124770" i="2"/>
  <c r="K124771" i="2"/>
  <c r="K124772" i="2"/>
  <c r="K124773" i="2"/>
  <c r="K124774" i="2"/>
  <c r="K124775" i="2"/>
  <c r="K124776" i="2"/>
  <c r="K124777" i="2"/>
  <c r="K124778" i="2"/>
  <c r="K124779" i="2"/>
  <c r="K124780" i="2"/>
  <c r="K124781" i="2"/>
  <c r="K124782" i="2"/>
  <c r="K124783" i="2"/>
  <c r="K124784" i="2"/>
  <c r="K124785" i="2"/>
  <c r="K124786" i="2"/>
  <c r="K124787" i="2"/>
  <c r="K124788" i="2"/>
  <c r="K124789" i="2"/>
  <c r="K124790" i="2"/>
  <c r="K124791" i="2"/>
  <c r="K124792" i="2"/>
  <c r="K124793" i="2"/>
  <c r="K124794" i="2"/>
  <c r="K124795" i="2"/>
  <c r="K124796" i="2"/>
  <c r="K124797" i="2"/>
  <c r="K124798" i="2"/>
  <c r="K124799" i="2"/>
  <c r="K124800" i="2"/>
  <c r="K124801" i="2"/>
  <c r="K124802" i="2"/>
  <c r="K124803" i="2"/>
  <c r="K124804" i="2"/>
  <c r="K124805" i="2"/>
  <c r="K124806" i="2"/>
  <c r="K124807" i="2"/>
  <c r="K124808" i="2"/>
  <c r="K124809" i="2"/>
  <c r="K124810" i="2"/>
  <c r="K124811" i="2"/>
  <c r="K124812" i="2"/>
  <c r="K124813" i="2"/>
  <c r="K124814" i="2"/>
  <c r="K124815" i="2"/>
  <c r="K124816" i="2"/>
  <c r="K124817" i="2"/>
  <c r="K124818" i="2"/>
  <c r="K124819" i="2"/>
  <c r="K124820" i="2"/>
  <c r="K124821" i="2"/>
  <c r="K124822" i="2"/>
  <c r="K124823" i="2"/>
  <c r="K124824" i="2"/>
  <c r="K124825" i="2"/>
  <c r="K124826" i="2"/>
  <c r="K124827" i="2"/>
  <c r="K124828" i="2"/>
  <c r="K124829" i="2"/>
  <c r="K124830" i="2"/>
  <c r="K124831" i="2"/>
  <c r="K124832" i="2"/>
  <c r="K124833" i="2"/>
  <c r="K124834" i="2"/>
  <c r="K124835" i="2"/>
  <c r="K124836" i="2"/>
  <c r="K124837" i="2"/>
  <c r="K124838" i="2"/>
  <c r="K124839" i="2"/>
  <c r="K124840" i="2"/>
  <c r="K124841" i="2"/>
  <c r="K124842" i="2"/>
  <c r="K124843" i="2"/>
  <c r="K124844" i="2"/>
  <c r="K124845" i="2"/>
  <c r="K124846" i="2"/>
  <c r="K124847" i="2"/>
  <c r="K124848" i="2"/>
  <c r="K124849" i="2"/>
  <c r="K124850" i="2"/>
  <c r="K124851" i="2"/>
  <c r="K124852" i="2"/>
  <c r="K124853" i="2"/>
  <c r="K124854" i="2"/>
  <c r="K124855" i="2"/>
  <c r="K124856" i="2"/>
  <c r="K124857" i="2"/>
  <c r="K124858" i="2"/>
  <c r="K124859" i="2"/>
  <c r="K124860" i="2"/>
  <c r="K124861" i="2"/>
  <c r="K124862" i="2"/>
  <c r="K124863" i="2"/>
  <c r="K124864" i="2"/>
  <c r="K124865" i="2"/>
  <c r="K124866" i="2"/>
  <c r="K124867" i="2"/>
  <c r="K124868" i="2"/>
  <c r="K124869" i="2"/>
  <c r="K124870" i="2"/>
  <c r="K124871" i="2"/>
  <c r="K124872" i="2"/>
  <c r="K124873" i="2"/>
  <c r="K124874" i="2"/>
  <c r="K124875" i="2"/>
  <c r="K124876" i="2"/>
  <c r="K124877" i="2"/>
  <c r="K124878" i="2"/>
  <c r="K124879" i="2"/>
  <c r="K124880" i="2"/>
  <c r="K124881" i="2"/>
  <c r="K124882" i="2"/>
  <c r="K124883" i="2"/>
  <c r="K124884" i="2"/>
  <c r="K124885" i="2"/>
  <c r="K124886" i="2"/>
  <c r="K124887" i="2"/>
  <c r="K124888" i="2"/>
  <c r="K124889" i="2"/>
  <c r="K124890" i="2"/>
  <c r="K124891" i="2"/>
  <c r="K124892" i="2"/>
  <c r="K124893" i="2"/>
  <c r="K124894" i="2"/>
  <c r="K124895" i="2"/>
  <c r="K124896" i="2"/>
  <c r="K124897" i="2"/>
  <c r="K124898" i="2"/>
  <c r="K124899" i="2"/>
  <c r="K124900" i="2"/>
  <c r="K124901" i="2"/>
  <c r="K124902" i="2"/>
  <c r="K124903" i="2"/>
  <c r="K124904" i="2"/>
  <c r="K124905" i="2"/>
  <c r="K124906" i="2"/>
  <c r="K124907" i="2"/>
  <c r="K124908" i="2"/>
  <c r="K124909" i="2"/>
  <c r="K124910" i="2"/>
  <c r="K124911" i="2"/>
  <c r="K124912" i="2"/>
  <c r="K124913" i="2"/>
  <c r="K124914" i="2"/>
  <c r="K124915" i="2"/>
  <c r="K124916" i="2"/>
  <c r="K124917" i="2"/>
  <c r="K124918" i="2"/>
  <c r="K124919" i="2"/>
  <c r="K124920" i="2"/>
  <c r="K124921" i="2"/>
  <c r="K124922" i="2"/>
  <c r="K124923" i="2"/>
  <c r="K124924" i="2"/>
  <c r="K124925" i="2"/>
  <c r="K124926" i="2"/>
  <c r="K124927" i="2"/>
  <c r="K124928" i="2"/>
  <c r="K124929" i="2"/>
  <c r="K124930" i="2"/>
  <c r="K124931" i="2"/>
  <c r="K124932" i="2"/>
  <c r="K124933" i="2"/>
  <c r="K124934" i="2"/>
  <c r="K124935" i="2"/>
  <c r="K124936" i="2"/>
  <c r="K124937" i="2"/>
  <c r="K124938" i="2"/>
  <c r="K124939" i="2"/>
  <c r="K124940" i="2"/>
  <c r="K124941" i="2"/>
  <c r="K124942" i="2"/>
  <c r="K124943" i="2"/>
  <c r="K124944" i="2"/>
  <c r="K124945" i="2"/>
  <c r="K124946" i="2"/>
  <c r="K124947" i="2"/>
  <c r="K124948" i="2"/>
  <c r="K124949" i="2"/>
  <c r="K124950" i="2"/>
  <c r="K124951" i="2"/>
  <c r="K124952" i="2"/>
  <c r="K124953" i="2"/>
  <c r="K124954" i="2"/>
  <c r="K124955" i="2"/>
  <c r="K124956" i="2"/>
  <c r="K124957" i="2"/>
  <c r="K124958" i="2"/>
  <c r="K124959" i="2"/>
  <c r="K124960" i="2"/>
  <c r="K124961" i="2"/>
  <c r="K124962" i="2"/>
  <c r="K124963" i="2"/>
  <c r="K124964" i="2"/>
  <c r="K124965" i="2"/>
  <c r="K124966" i="2"/>
  <c r="K124967" i="2"/>
  <c r="K124968" i="2"/>
  <c r="K124969" i="2"/>
  <c r="K124970" i="2"/>
  <c r="K124971" i="2"/>
  <c r="K124972" i="2"/>
  <c r="K124973" i="2"/>
  <c r="K124974" i="2"/>
  <c r="K124975" i="2"/>
  <c r="K124976" i="2"/>
  <c r="K124977" i="2"/>
  <c r="K124978" i="2"/>
  <c r="K124979" i="2"/>
  <c r="K124980" i="2"/>
  <c r="K124981" i="2"/>
  <c r="K124982" i="2"/>
  <c r="K124983" i="2"/>
  <c r="K124984" i="2"/>
  <c r="K124985" i="2"/>
  <c r="K124986" i="2"/>
  <c r="K124987" i="2"/>
  <c r="K124988" i="2"/>
  <c r="K124989" i="2"/>
  <c r="K124990" i="2"/>
  <c r="K124991" i="2"/>
  <c r="K124992" i="2"/>
  <c r="K124993" i="2"/>
  <c r="K124994" i="2"/>
  <c r="K124995" i="2"/>
  <c r="K124996" i="2"/>
  <c r="K124997" i="2"/>
  <c r="K124998" i="2"/>
  <c r="K124999" i="2"/>
  <c r="K125000" i="2"/>
  <c r="K125001" i="2"/>
  <c r="K125002" i="2"/>
  <c r="K125003" i="2"/>
  <c r="K125004" i="2"/>
  <c r="K125005" i="2"/>
  <c r="K125006" i="2"/>
  <c r="K125007" i="2"/>
  <c r="K125008" i="2"/>
  <c r="K125009" i="2"/>
  <c r="K125010" i="2"/>
  <c r="K125011" i="2"/>
  <c r="K125012" i="2"/>
  <c r="K125013" i="2"/>
  <c r="K125014" i="2"/>
  <c r="K125015" i="2"/>
  <c r="K125016" i="2"/>
  <c r="K125017" i="2"/>
  <c r="K125018" i="2"/>
  <c r="K125019" i="2"/>
  <c r="K125020" i="2"/>
  <c r="K125021" i="2"/>
  <c r="K125022" i="2"/>
  <c r="K125023" i="2"/>
  <c r="K125024" i="2"/>
  <c r="K125025" i="2"/>
  <c r="K125026" i="2"/>
  <c r="K125027" i="2"/>
  <c r="K125028" i="2"/>
  <c r="K125029" i="2"/>
  <c r="K125030" i="2"/>
  <c r="K125031" i="2"/>
  <c r="K125032" i="2"/>
  <c r="K125033" i="2"/>
  <c r="K125034" i="2"/>
  <c r="K125035" i="2"/>
  <c r="K125036" i="2"/>
  <c r="K125037" i="2"/>
  <c r="K125038" i="2"/>
  <c r="K125039" i="2"/>
  <c r="K125040" i="2"/>
  <c r="K125041" i="2"/>
  <c r="K125042" i="2"/>
  <c r="K125043" i="2"/>
  <c r="K125044" i="2"/>
  <c r="K125045" i="2"/>
  <c r="K125046" i="2"/>
  <c r="K125047" i="2"/>
  <c r="K125048" i="2"/>
  <c r="K125049" i="2"/>
  <c r="K125050" i="2"/>
  <c r="K125051" i="2"/>
  <c r="K125052" i="2"/>
  <c r="K125053" i="2"/>
  <c r="K125054" i="2"/>
  <c r="K125055" i="2"/>
  <c r="K125056" i="2"/>
  <c r="K125057" i="2"/>
  <c r="K125058" i="2"/>
  <c r="K125059" i="2"/>
  <c r="K125060" i="2"/>
  <c r="K125061" i="2"/>
  <c r="K125062" i="2"/>
  <c r="K125063" i="2"/>
  <c r="K125064" i="2"/>
  <c r="K125065" i="2"/>
  <c r="K125066" i="2"/>
  <c r="K125067" i="2"/>
  <c r="K125068" i="2"/>
  <c r="K125069" i="2"/>
  <c r="K125070" i="2"/>
  <c r="K125071" i="2"/>
  <c r="K125072" i="2"/>
  <c r="K125073" i="2"/>
  <c r="K125074" i="2"/>
  <c r="K125075" i="2"/>
  <c r="K125076" i="2"/>
  <c r="K125077" i="2"/>
  <c r="K125078" i="2"/>
  <c r="K125079" i="2"/>
  <c r="K125080" i="2"/>
  <c r="K125081" i="2"/>
  <c r="K125082" i="2"/>
  <c r="K125083" i="2"/>
  <c r="K125084" i="2"/>
  <c r="K125085" i="2"/>
  <c r="K125086" i="2"/>
  <c r="K125087" i="2"/>
  <c r="K125088" i="2"/>
  <c r="K125089" i="2"/>
  <c r="K125090" i="2"/>
  <c r="K125091" i="2"/>
  <c r="K125092" i="2"/>
  <c r="K125093" i="2"/>
  <c r="K125094" i="2"/>
  <c r="K125095" i="2"/>
  <c r="K125096" i="2"/>
  <c r="K125097" i="2"/>
  <c r="K125098" i="2"/>
  <c r="K125099" i="2"/>
  <c r="K125100" i="2"/>
  <c r="K125101" i="2"/>
  <c r="K125102" i="2"/>
  <c r="K125103" i="2"/>
  <c r="K125104" i="2"/>
  <c r="K125105" i="2"/>
  <c r="K125106" i="2"/>
  <c r="K125107" i="2"/>
  <c r="K125108" i="2"/>
  <c r="K125109" i="2"/>
  <c r="K125110" i="2"/>
  <c r="K125111" i="2"/>
  <c r="K125112" i="2"/>
  <c r="K125113" i="2"/>
  <c r="K125114" i="2"/>
  <c r="K125115" i="2"/>
  <c r="K125116" i="2"/>
  <c r="K125117" i="2"/>
  <c r="K125118" i="2"/>
  <c r="K125119" i="2"/>
  <c r="K125120" i="2"/>
  <c r="K125121" i="2"/>
  <c r="K125122" i="2"/>
  <c r="K125123" i="2"/>
  <c r="K125124" i="2"/>
  <c r="K125125" i="2"/>
  <c r="K125126" i="2"/>
  <c r="K125127" i="2"/>
  <c r="K125128" i="2"/>
  <c r="K125129" i="2"/>
  <c r="K125130" i="2"/>
  <c r="K125131" i="2"/>
  <c r="K125132" i="2"/>
  <c r="K125133" i="2"/>
  <c r="K125134" i="2"/>
  <c r="K125135" i="2"/>
  <c r="K125136" i="2"/>
  <c r="K125137" i="2"/>
  <c r="K125138" i="2"/>
  <c r="K125139" i="2"/>
  <c r="K125140" i="2"/>
  <c r="K125141" i="2"/>
  <c r="K125142" i="2"/>
  <c r="K125143" i="2"/>
  <c r="K125144" i="2"/>
  <c r="K125145" i="2"/>
  <c r="K125146" i="2"/>
  <c r="K125147" i="2"/>
  <c r="K125148" i="2"/>
  <c r="K125149" i="2"/>
  <c r="K125150" i="2"/>
  <c r="K125151" i="2"/>
  <c r="K125152" i="2"/>
  <c r="K125153" i="2"/>
  <c r="K125154" i="2"/>
  <c r="K125155" i="2"/>
  <c r="K125156" i="2"/>
  <c r="K125157" i="2"/>
  <c r="K125158" i="2"/>
  <c r="K125159" i="2"/>
  <c r="K125160" i="2"/>
  <c r="K125161" i="2"/>
  <c r="K125162" i="2"/>
  <c r="K125163" i="2"/>
  <c r="K125164" i="2"/>
  <c r="K125165" i="2"/>
  <c r="K125166" i="2"/>
  <c r="K125167" i="2"/>
  <c r="K125168" i="2"/>
  <c r="K125169" i="2"/>
  <c r="K125170" i="2"/>
  <c r="K125171" i="2"/>
  <c r="K125172" i="2"/>
  <c r="K125173" i="2"/>
  <c r="K125174" i="2"/>
  <c r="K125175" i="2"/>
  <c r="K125176" i="2"/>
  <c r="K125177" i="2"/>
  <c r="K125178" i="2"/>
  <c r="K125179" i="2"/>
  <c r="K125180" i="2"/>
  <c r="K125181" i="2"/>
  <c r="K125182" i="2"/>
  <c r="K125183" i="2"/>
  <c r="K125184" i="2"/>
  <c r="K125185" i="2"/>
  <c r="K125186" i="2"/>
  <c r="K125187" i="2"/>
  <c r="K125188" i="2"/>
  <c r="K125189" i="2"/>
  <c r="K125190" i="2"/>
  <c r="K125191" i="2"/>
  <c r="K125192" i="2"/>
  <c r="K125193" i="2"/>
  <c r="K125194" i="2"/>
  <c r="K125195" i="2"/>
  <c r="K125196" i="2"/>
  <c r="K125197" i="2"/>
  <c r="K125198" i="2"/>
  <c r="K125199" i="2"/>
  <c r="K125200" i="2"/>
  <c r="K125201" i="2"/>
  <c r="K125202" i="2"/>
  <c r="K125203" i="2"/>
  <c r="K125204" i="2"/>
  <c r="K125205" i="2"/>
  <c r="K125206" i="2"/>
  <c r="K125207" i="2"/>
  <c r="K125208" i="2"/>
  <c r="K125209" i="2"/>
  <c r="K125210" i="2"/>
  <c r="K125211" i="2"/>
  <c r="K125212" i="2"/>
  <c r="K125213" i="2"/>
  <c r="K125214" i="2"/>
  <c r="K125215" i="2"/>
  <c r="K125216" i="2"/>
  <c r="K125217" i="2"/>
  <c r="K125218" i="2"/>
  <c r="K125219" i="2"/>
  <c r="K125220" i="2"/>
  <c r="K125221" i="2"/>
  <c r="K125222" i="2"/>
  <c r="K125223" i="2"/>
  <c r="K125224" i="2"/>
  <c r="K125225" i="2"/>
  <c r="K125226" i="2"/>
  <c r="K125227" i="2"/>
  <c r="K125228" i="2"/>
  <c r="K125229" i="2"/>
  <c r="K125230" i="2"/>
  <c r="K125231" i="2"/>
  <c r="K125232" i="2"/>
  <c r="K125233" i="2"/>
  <c r="K125234" i="2"/>
  <c r="K125235" i="2"/>
  <c r="K125236" i="2"/>
  <c r="K125237" i="2"/>
  <c r="K125238" i="2"/>
  <c r="K125239" i="2"/>
  <c r="K125240" i="2"/>
  <c r="K125241" i="2"/>
  <c r="K125242" i="2"/>
  <c r="K125243" i="2"/>
  <c r="K125244" i="2"/>
  <c r="K125245" i="2"/>
  <c r="K125246" i="2"/>
  <c r="K125247" i="2"/>
  <c r="K125248" i="2"/>
  <c r="K125249" i="2"/>
  <c r="K125250" i="2"/>
  <c r="K125251" i="2"/>
  <c r="K125252" i="2"/>
  <c r="K125253" i="2"/>
  <c r="K125254" i="2"/>
  <c r="K125255" i="2"/>
  <c r="K125256" i="2"/>
  <c r="K125257" i="2"/>
  <c r="K125258" i="2"/>
  <c r="K125259" i="2"/>
  <c r="K125260" i="2"/>
  <c r="K125261" i="2"/>
  <c r="K125262" i="2"/>
  <c r="K125263" i="2"/>
  <c r="K125264" i="2"/>
  <c r="K125265" i="2"/>
  <c r="K125266" i="2"/>
  <c r="K125267" i="2"/>
  <c r="K125268" i="2"/>
  <c r="K125269" i="2"/>
  <c r="K125270" i="2"/>
  <c r="K125271" i="2"/>
  <c r="K125272" i="2"/>
  <c r="K125273" i="2"/>
  <c r="K125274" i="2"/>
  <c r="K125275" i="2"/>
  <c r="K125276" i="2"/>
  <c r="K125277" i="2"/>
  <c r="K125278" i="2"/>
  <c r="K125279" i="2"/>
  <c r="K125280" i="2"/>
  <c r="K125281" i="2"/>
  <c r="K125282" i="2"/>
  <c r="K125283" i="2"/>
  <c r="K125284" i="2"/>
  <c r="K125285" i="2"/>
  <c r="K125286" i="2"/>
  <c r="K125287" i="2"/>
  <c r="K125288" i="2"/>
  <c r="K125289" i="2"/>
  <c r="K125290" i="2"/>
  <c r="K125291" i="2"/>
  <c r="K125292" i="2"/>
  <c r="K125293" i="2"/>
  <c r="K125294" i="2"/>
  <c r="K125295" i="2"/>
  <c r="K125296" i="2"/>
  <c r="K125297" i="2"/>
  <c r="K125298" i="2"/>
  <c r="K125299" i="2"/>
  <c r="K125300" i="2"/>
  <c r="K125301" i="2"/>
  <c r="K125302" i="2"/>
  <c r="K125303" i="2"/>
  <c r="K125304" i="2"/>
  <c r="K125305" i="2"/>
  <c r="K125306" i="2"/>
  <c r="K125307" i="2"/>
  <c r="K125308" i="2"/>
  <c r="K125309" i="2"/>
  <c r="K125310" i="2"/>
  <c r="K125311" i="2"/>
  <c r="K125312" i="2"/>
  <c r="K125313" i="2"/>
  <c r="K125314" i="2"/>
  <c r="K125315" i="2"/>
  <c r="K125316" i="2"/>
  <c r="K125317" i="2"/>
  <c r="K125318" i="2"/>
  <c r="K125319" i="2"/>
  <c r="K125320" i="2"/>
  <c r="K125321" i="2"/>
  <c r="K125322" i="2"/>
  <c r="K125323" i="2"/>
  <c r="K125324" i="2"/>
  <c r="K125325" i="2"/>
  <c r="K125326" i="2"/>
  <c r="K125327" i="2"/>
  <c r="K125328" i="2"/>
  <c r="K125329" i="2"/>
  <c r="K125330" i="2"/>
  <c r="K125331" i="2"/>
  <c r="K125332" i="2"/>
  <c r="K125333" i="2"/>
  <c r="K125334" i="2"/>
  <c r="K125335" i="2"/>
  <c r="K125336" i="2"/>
  <c r="K125337" i="2"/>
  <c r="K125338" i="2"/>
  <c r="K125339" i="2"/>
  <c r="K125340" i="2"/>
  <c r="K125341" i="2"/>
  <c r="K125342" i="2"/>
  <c r="K125343" i="2"/>
  <c r="K125344" i="2"/>
  <c r="K125345" i="2"/>
  <c r="K125346" i="2"/>
  <c r="K125347" i="2"/>
  <c r="K125348" i="2"/>
  <c r="K125349" i="2"/>
  <c r="K125350" i="2"/>
  <c r="K125351" i="2"/>
  <c r="K125352" i="2"/>
  <c r="K125353" i="2"/>
  <c r="K125354" i="2"/>
  <c r="K125355" i="2"/>
  <c r="K125356" i="2"/>
  <c r="K125357" i="2"/>
  <c r="K125358" i="2"/>
  <c r="K125359" i="2"/>
  <c r="K125360" i="2"/>
  <c r="K125361" i="2"/>
  <c r="K125362" i="2"/>
  <c r="K125363" i="2"/>
  <c r="K125364" i="2"/>
  <c r="K125365" i="2"/>
  <c r="K125366" i="2"/>
  <c r="K125367" i="2"/>
  <c r="K125368" i="2"/>
  <c r="K125369" i="2"/>
  <c r="K125370" i="2"/>
  <c r="K125371" i="2"/>
  <c r="K125372" i="2"/>
  <c r="K125373" i="2"/>
  <c r="K125374" i="2"/>
  <c r="K125375" i="2"/>
  <c r="K125376" i="2"/>
  <c r="K125377" i="2"/>
  <c r="K125378" i="2"/>
  <c r="K125379" i="2"/>
  <c r="K125380" i="2"/>
  <c r="K125381" i="2"/>
  <c r="K125382" i="2"/>
  <c r="K125383" i="2"/>
  <c r="K125384" i="2"/>
  <c r="K125385" i="2"/>
  <c r="K125386" i="2"/>
  <c r="K125387" i="2"/>
  <c r="K125388" i="2"/>
  <c r="K125389" i="2"/>
  <c r="K125390" i="2"/>
  <c r="K125391" i="2"/>
  <c r="K125392" i="2"/>
  <c r="K125393" i="2"/>
  <c r="K125394" i="2"/>
  <c r="K125395" i="2"/>
  <c r="K125396" i="2"/>
  <c r="K125397" i="2"/>
  <c r="K125398" i="2"/>
  <c r="K125399" i="2"/>
  <c r="K125400" i="2"/>
  <c r="K125401" i="2"/>
  <c r="K125402" i="2"/>
  <c r="K125403" i="2"/>
  <c r="K125404" i="2"/>
  <c r="K125405" i="2"/>
  <c r="K125406" i="2"/>
  <c r="K125407" i="2"/>
  <c r="K125408" i="2"/>
  <c r="K125409" i="2"/>
  <c r="K125410" i="2"/>
  <c r="K125411" i="2"/>
  <c r="K125412" i="2"/>
  <c r="K125413" i="2"/>
  <c r="K125414" i="2"/>
  <c r="K125415" i="2"/>
  <c r="K125416" i="2"/>
  <c r="K125417" i="2"/>
  <c r="K125418" i="2"/>
  <c r="K125419" i="2"/>
  <c r="K125420" i="2"/>
  <c r="K125421" i="2"/>
  <c r="K125422" i="2"/>
  <c r="K125423" i="2"/>
  <c r="K125424" i="2"/>
  <c r="K125425" i="2"/>
  <c r="K125426" i="2"/>
  <c r="K125427" i="2"/>
  <c r="K125428" i="2"/>
  <c r="K125429" i="2"/>
  <c r="K125430" i="2"/>
  <c r="K125431" i="2"/>
  <c r="K125432" i="2"/>
  <c r="K125433" i="2"/>
  <c r="K125434" i="2"/>
  <c r="K125435" i="2"/>
  <c r="K125436" i="2"/>
  <c r="K125437" i="2"/>
  <c r="K125438" i="2"/>
  <c r="K125439" i="2"/>
  <c r="K125440" i="2"/>
  <c r="K125441" i="2"/>
  <c r="K125442" i="2"/>
  <c r="K125443" i="2"/>
  <c r="K125444" i="2"/>
  <c r="K125445" i="2"/>
  <c r="K125446" i="2"/>
  <c r="K125447" i="2"/>
  <c r="K125448" i="2"/>
  <c r="K125449" i="2"/>
  <c r="K125450" i="2"/>
  <c r="K125451" i="2"/>
  <c r="K125452" i="2"/>
  <c r="K125453" i="2"/>
  <c r="K125454" i="2"/>
  <c r="K125455" i="2"/>
  <c r="K125456" i="2"/>
  <c r="K125457" i="2"/>
  <c r="K125458" i="2"/>
  <c r="K125459" i="2"/>
  <c r="K125460" i="2"/>
  <c r="K125461" i="2"/>
  <c r="K125462" i="2"/>
  <c r="K125463" i="2"/>
  <c r="K125464" i="2"/>
  <c r="K125465" i="2"/>
  <c r="K125466" i="2"/>
  <c r="K125467" i="2"/>
  <c r="K125468" i="2"/>
  <c r="K125469" i="2"/>
  <c r="K125470" i="2"/>
  <c r="K125471" i="2"/>
  <c r="K125472" i="2"/>
  <c r="K125473" i="2"/>
  <c r="K125474" i="2"/>
  <c r="K125475" i="2"/>
  <c r="K125476" i="2"/>
  <c r="K125477" i="2"/>
  <c r="K125478" i="2"/>
  <c r="K125479" i="2"/>
  <c r="K125480" i="2"/>
  <c r="K125481" i="2"/>
  <c r="K125482" i="2"/>
  <c r="K125483" i="2"/>
  <c r="K125484" i="2"/>
  <c r="K125485" i="2"/>
  <c r="K125486" i="2"/>
  <c r="K125487" i="2"/>
  <c r="K125488" i="2"/>
  <c r="K125489" i="2"/>
  <c r="K125490" i="2"/>
  <c r="K125491" i="2"/>
  <c r="K125492" i="2"/>
  <c r="K125493" i="2"/>
  <c r="K125494" i="2"/>
  <c r="K125495" i="2"/>
  <c r="K125496" i="2"/>
  <c r="K125497" i="2"/>
  <c r="K125498" i="2"/>
  <c r="K125499" i="2"/>
  <c r="K125500" i="2"/>
  <c r="K125501" i="2"/>
  <c r="K125502" i="2"/>
  <c r="K125503" i="2"/>
  <c r="K125504" i="2"/>
  <c r="K125505" i="2"/>
  <c r="K125506" i="2"/>
  <c r="K125507" i="2"/>
  <c r="K125508" i="2"/>
  <c r="K125509" i="2"/>
  <c r="K125510" i="2"/>
  <c r="K125511" i="2"/>
  <c r="K125512" i="2"/>
  <c r="K125513" i="2"/>
  <c r="K125514" i="2"/>
  <c r="K125515" i="2"/>
  <c r="K125516" i="2"/>
  <c r="K125517" i="2"/>
  <c r="K125518" i="2"/>
  <c r="K125519" i="2"/>
  <c r="K125520" i="2"/>
  <c r="K125521" i="2"/>
  <c r="K125522" i="2"/>
  <c r="K125523" i="2"/>
  <c r="K125524" i="2"/>
  <c r="K125525" i="2"/>
  <c r="K125526" i="2"/>
  <c r="K125527" i="2"/>
  <c r="K125528" i="2"/>
  <c r="K125529" i="2"/>
  <c r="K125530" i="2"/>
  <c r="K125531" i="2"/>
  <c r="K125532" i="2"/>
  <c r="K125533" i="2"/>
  <c r="K125534" i="2"/>
  <c r="K125535" i="2"/>
  <c r="K125536" i="2"/>
  <c r="K125537" i="2"/>
  <c r="K125538" i="2"/>
  <c r="K125539" i="2"/>
  <c r="K125540" i="2"/>
  <c r="K125541" i="2"/>
  <c r="K125542" i="2"/>
  <c r="K125543" i="2"/>
  <c r="K125544" i="2"/>
  <c r="K125545" i="2"/>
  <c r="K125546" i="2"/>
  <c r="K125547" i="2"/>
  <c r="K125548" i="2"/>
  <c r="K125549" i="2"/>
  <c r="K125550" i="2"/>
  <c r="K125551" i="2"/>
  <c r="K125552" i="2"/>
  <c r="K125553" i="2"/>
  <c r="K125554" i="2"/>
  <c r="K125555" i="2"/>
  <c r="K125556" i="2"/>
  <c r="K125557" i="2"/>
  <c r="K125558" i="2"/>
  <c r="K125559" i="2"/>
  <c r="K125560" i="2"/>
  <c r="K125561" i="2"/>
  <c r="K125562" i="2"/>
  <c r="K125563" i="2"/>
  <c r="K125564" i="2"/>
  <c r="K125565" i="2"/>
  <c r="K125566" i="2"/>
  <c r="K125567" i="2"/>
  <c r="K125568" i="2"/>
  <c r="K125569" i="2"/>
  <c r="K125570" i="2"/>
  <c r="K125571" i="2"/>
  <c r="K125572" i="2"/>
  <c r="K125573" i="2"/>
  <c r="K125574" i="2"/>
  <c r="K125575" i="2"/>
  <c r="K125576" i="2"/>
  <c r="K125577" i="2"/>
  <c r="K125578" i="2"/>
  <c r="K125579" i="2"/>
  <c r="K125580" i="2"/>
  <c r="K125581" i="2"/>
  <c r="K125582" i="2"/>
  <c r="K125583" i="2"/>
  <c r="K125584" i="2"/>
  <c r="K125585" i="2"/>
  <c r="K125586" i="2"/>
  <c r="K125587" i="2"/>
  <c r="K125588" i="2"/>
  <c r="K125589" i="2"/>
  <c r="K125590" i="2"/>
  <c r="K125591" i="2"/>
  <c r="K125592" i="2"/>
  <c r="K125593" i="2"/>
  <c r="K125594" i="2"/>
  <c r="K125595" i="2"/>
  <c r="K125596" i="2"/>
  <c r="K125597" i="2"/>
  <c r="K125598" i="2"/>
  <c r="K125599" i="2"/>
  <c r="K125600" i="2"/>
  <c r="K125601" i="2"/>
  <c r="K125602" i="2"/>
  <c r="K125603" i="2"/>
  <c r="K125604" i="2"/>
  <c r="K125605" i="2"/>
  <c r="K125606" i="2"/>
  <c r="K125607" i="2"/>
  <c r="K125608" i="2"/>
  <c r="K125609" i="2"/>
  <c r="K125610" i="2"/>
  <c r="K125611" i="2"/>
  <c r="K125612" i="2"/>
  <c r="K125613" i="2"/>
  <c r="K125614" i="2"/>
  <c r="K125615" i="2"/>
  <c r="K125616" i="2"/>
  <c r="K125617" i="2"/>
  <c r="K125618" i="2"/>
  <c r="K125619" i="2"/>
  <c r="K125620" i="2"/>
  <c r="K125621" i="2"/>
  <c r="K125622" i="2"/>
  <c r="K125623" i="2"/>
  <c r="K125624" i="2"/>
  <c r="K125625" i="2"/>
  <c r="K125626" i="2"/>
  <c r="K125627" i="2"/>
  <c r="K125628" i="2"/>
  <c r="K125629" i="2"/>
  <c r="K125630" i="2"/>
  <c r="K125631" i="2"/>
  <c r="K125632" i="2"/>
  <c r="K125633" i="2"/>
  <c r="K125634" i="2"/>
  <c r="K125635" i="2"/>
  <c r="K125636" i="2"/>
  <c r="K125637" i="2"/>
  <c r="K125638" i="2"/>
  <c r="K125639" i="2"/>
  <c r="K125640" i="2"/>
  <c r="K125641" i="2"/>
  <c r="K125642" i="2"/>
  <c r="K125643" i="2"/>
  <c r="K125644" i="2"/>
  <c r="K125645" i="2"/>
  <c r="K125646" i="2"/>
  <c r="K125647" i="2"/>
  <c r="K125648" i="2"/>
  <c r="K125649" i="2"/>
  <c r="K125650" i="2"/>
  <c r="K125651" i="2"/>
  <c r="K125652" i="2"/>
  <c r="K125653" i="2"/>
  <c r="K125654" i="2"/>
  <c r="K125655" i="2"/>
  <c r="K125656" i="2"/>
  <c r="K125657" i="2"/>
  <c r="K125658" i="2"/>
  <c r="K125659" i="2"/>
  <c r="K125660" i="2"/>
  <c r="K125661" i="2"/>
  <c r="K125662" i="2"/>
  <c r="K125663" i="2"/>
  <c r="K125664" i="2"/>
  <c r="K125665" i="2"/>
  <c r="K125666" i="2"/>
  <c r="K125667" i="2"/>
  <c r="K125668" i="2"/>
  <c r="K125669" i="2"/>
  <c r="K125670" i="2"/>
  <c r="K125671" i="2"/>
  <c r="K125672" i="2"/>
  <c r="K125673" i="2"/>
  <c r="K125674" i="2"/>
  <c r="K125675" i="2"/>
  <c r="K125676" i="2"/>
  <c r="K125677" i="2"/>
  <c r="K125678" i="2"/>
  <c r="K125679" i="2"/>
  <c r="K125680" i="2"/>
  <c r="K125681" i="2"/>
  <c r="K125682" i="2"/>
  <c r="K125683" i="2"/>
  <c r="K125684" i="2"/>
  <c r="K125685" i="2"/>
  <c r="K125686" i="2"/>
  <c r="K125687" i="2"/>
  <c r="K125688" i="2"/>
  <c r="K125689" i="2"/>
  <c r="K125690" i="2"/>
  <c r="K125691" i="2"/>
  <c r="K125692" i="2"/>
  <c r="K125693" i="2"/>
  <c r="K125694" i="2"/>
  <c r="K125695" i="2"/>
  <c r="K125696" i="2"/>
  <c r="K125697" i="2"/>
  <c r="K125698" i="2"/>
  <c r="K125699" i="2"/>
  <c r="K125700" i="2"/>
  <c r="K125701" i="2"/>
  <c r="K125702" i="2"/>
  <c r="K125703" i="2"/>
  <c r="K125704" i="2"/>
  <c r="K125705" i="2"/>
  <c r="K125706" i="2"/>
  <c r="K125707" i="2"/>
  <c r="K125708" i="2"/>
  <c r="K125709" i="2"/>
  <c r="K125710" i="2"/>
  <c r="K125711" i="2"/>
  <c r="K125712" i="2"/>
  <c r="K125713" i="2"/>
  <c r="K125714" i="2"/>
  <c r="K125715" i="2"/>
  <c r="K125716" i="2"/>
  <c r="K125717" i="2"/>
  <c r="K125718" i="2"/>
  <c r="K125719" i="2"/>
  <c r="K125720" i="2"/>
  <c r="K125721" i="2"/>
  <c r="K125722" i="2"/>
  <c r="K125723" i="2"/>
  <c r="K125724" i="2"/>
  <c r="K125725" i="2"/>
  <c r="K125726" i="2"/>
  <c r="K125727" i="2"/>
  <c r="K125728" i="2"/>
  <c r="K125729" i="2"/>
  <c r="K125730" i="2"/>
  <c r="K125731" i="2"/>
  <c r="K125732" i="2"/>
  <c r="K125733" i="2"/>
  <c r="K125734" i="2"/>
  <c r="K125735" i="2"/>
  <c r="K125736" i="2"/>
  <c r="K125737" i="2"/>
  <c r="K125738" i="2"/>
  <c r="K125739" i="2"/>
  <c r="K125740" i="2"/>
  <c r="K125741" i="2"/>
  <c r="K125742" i="2"/>
  <c r="K125743" i="2"/>
  <c r="K125744" i="2"/>
  <c r="K125745" i="2"/>
  <c r="K125746" i="2"/>
  <c r="K125747" i="2"/>
  <c r="K125748" i="2"/>
  <c r="K125749" i="2"/>
  <c r="K125750" i="2"/>
  <c r="K125751" i="2"/>
  <c r="K125752" i="2"/>
  <c r="K125753" i="2"/>
  <c r="K125754" i="2"/>
  <c r="K125755" i="2"/>
  <c r="K125756" i="2"/>
  <c r="K125757" i="2"/>
  <c r="K125758" i="2"/>
  <c r="K125759" i="2"/>
  <c r="K125760" i="2"/>
  <c r="K125761" i="2"/>
  <c r="K125762" i="2"/>
  <c r="K125763" i="2"/>
  <c r="K125764" i="2"/>
  <c r="K125765" i="2"/>
  <c r="K125766" i="2"/>
  <c r="K125767" i="2"/>
  <c r="K125768" i="2"/>
  <c r="K125769" i="2"/>
  <c r="K125770" i="2"/>
  <c r="K125771" i="2"/>
  <c r="K125772" i="2"/>
  <c r="K125773" i="2"/>
  <c r="K125774" i="2"/>
  <c r="K125775" i="2"/>
  <c r="K125776" i="2"/>
  <c r="K125777" i="2"/>
  <c r="K125778" i="2"/>
  <c r="K125779" i="2"/>
  <c r="K125780" i="2"/>
  <c r="K125781" i="2"/>
  <c r="K125782" i="2"/>
  <c r="K125783" i="2"/>
  <c r="K125784" i="2"/>
  <c r="K125785" i="2"/>
  <c r="K125786" i="2"/>
  <c r="K125787" i="2"/>
  <c r="K125788" i="2"/>
  <c r="K125789" i="2"/>
  <c r="K125790" i="2"/>
  <c r="K125791" i="2"/>
  <c r="K125792" i="2"/>
  <c r="K125793" i="2"/>
  <c r="K125794" i="2"/>
  <c r="K125795" i="2"/>
  <c r="K125796" i="2"/>
  <c r="K125797" i="2"/>
  <c r="K125798" i="2"/>
  <c r="K125799" i="2"/>
  <c r="K125800" i="2"/>
  <c r="K125801" i="2"/>
  <c r="K125802" i="2"/>
  <c r="K125803" i="2"/>
  <c r="K125804" i="2"/>
  <c r="K125805" i="2"/>
  <c r="K125806" i="2"/>
  <c r="K125807" i="2"/>
  <c r="K125808" i="2"/>
  <c r="K125809" i="2"/>
  <c r="K125810" i="2"/>
  <c r="K125811" i="2"/>
  <c r="K125812" i="2"/>
  <c r="K125813" i="2"/>
  <c r="K125814" i="2"/>
  <c r="K125815" i="2"/>
  <c r="K125816" i="2"/>
  <c r="K125817" i="2"/>
  <c r="K125818" i="2"/>
  <c r="K125819" i="2"/>
  <c r="K125820" i="2"/>
  <c r="K125821" i="2"/>
  <c r="K125822" i="2"/>
  <c r="K125823" i="2"/>
  <c r="K125824" i="2"/>
  <c r="K125825" i="2"/>
  <c r="K125826" i="2"/>
  <c r="K125827" i="2"/>
  <c r="K125828" i="2"/>
  <c r="K125829" i="2"/>
  <c r="K125830" i="2"/>
  <c r="K125831" i="2"/>
  <c r="K125832" i="2"/>
  <c r="K125833" i="2"/>
  <c r="K125834" i="2"/>
  <c r="K125835" i="2"/>
  <c r="K125836" i="2"/>
  <c r="K125837" i="2"/>
  <c r="K125838" i="2"/>
  <c r="K125839" i="2"/>
  <c r="K125840" i="2"/>
  <c r="K125841" i="2"/>
  <c r="K125842" i="2"/>
  <c r="K125843" i="2"/>
  <c r="K125844" i="2"/>
  <c r="K125845" i="2"/>
  <c r="K125846" i="2"/>
  <c r="K125847" i="2"/>
  <c r="K125848" i="2"/>
  <c r="K125849" i="2"/>
  <c r="K125850" i="2"/>
  <c r="K125851" i="2"/>
  <c r="K125852" i="2"/>
  <c r="K125853" i="2"/>
  <c r="K125854" i="2"/>
  <c r="K125855" i="2"/>
  <c r="K125856" i="2"/>
  <c r="K125857" i="2"/>
  <c r="K125858" i="2"/>
  <c r="K125859" i="2"/>
  <c r="K125860" i="2"/>
  <c r="K125861" i="2"/>
  <c r="K125862" i="2"/>
  <c r="K125863" i="2"/>
  <c r="K125864" i="2"/>
  <c r="K125865" i="2"/>
  <c r="K125866" i="2"/>
  <c r="K125867" i="2"/>
  <c r="K125868" i="2"/>
  <c r="K125869" i="2"/>
  <c r="K125870" i="2"/>
  <c r="K125871" i="2"/>
  <c r="K125872" i="2"/>
  <c r="K125873" i="2"/>
  <c r="K125874" i="2"/>
  <c r="K125875" i="2"/>
  <c r="K125876" i="2"/>
  <c r="K125877" i="2"/>
  <c r="K125878" i="2"/>
  <c r="K125879" i="2"/>
  <c r="K125880" i="2"/>
  <c r="K125881" i="2"/>
  <c r="K125882" i="2"/>
  <c r="K125883" i="2"/>
  <c r="K125884" i="2"/>
  <c r="K125885" i="2"/>
  <c r="K125886" i="2"/>
  <c r="K125887" i="2"/>
  <c r="K125888" i="2"/>
  <c r="K125889" i="2"/>
  <c r="K125890" i="2"/>
  <c r="K125891" i="2"/>
  <c r="K125892" i="2"/>
  <c r="K125893" i="2"/>
  <c r="K125894" i="2"/>
  <c r="K125895" i="2"/>
  <c r="K125896" i="2"/>
  <c r="K125897" i="2"/>
  <c r="K125898" i="2"/>
  <c r="K125899" i="2"/>
  <c r="K125900" i="2"/>
  <c r="K125901" i="2"/>
  <c r="K125902" i="2"/>
  <c r="K125903" i="2"/>
  <c r="K125904" i="2"/>
  <c r="K125905" i="2"/>
  <c r="K125906" i="2"/>
  <c r="K125907" i="2"/>
  <c r="K125908" i="2"/>
  <c r="K125909" i="2"/>
  <c r="K125910" i="2"/>
  <c r="K125911" i="2"/>
  <c r="K125912" i="2"/>
  <c r="K125913" i="2"/>
  <c r="K125914" i="2"/>
  <c r="K125915" i="2"/>
  <c r="K125916" i="2"/>
  <c r="K125917" i="2"/>
  <c r="K125918" i="2"/>
  <c r="K125919" i="2"/>
  <c r="K125920" i="2"/>
  <c r="K125921" i="2"/>
  <c r="K125922" i="2"/>
  <c r="K125923" i="2"/>
  <c r="K125924" i="2"/>
  <c r="K125925" i="2"/>
  <c r="K125926" i="2"/>
  <c r="K125927" i="2"/>
  <c r="K125928" i="2"/>
  <c r="K125929" i="2"/>
  <c r="K125930" i="2"/>
  <c r="K125931" i="2"/>
  <c r="K125932" i="2"/>
  <c r="K125933" i="2"/>
  <c r="K125934" i="2"/>
  <c r="K125935" i="2"/>
  <c r="K125936" i="2"/>
  <c r="K125937" i="2"/>
  <c r="K125938" i="2"/>
  <c r="K125939" i="2"/>
  <c r="K125940" i="2"/>
  <c r="K125941" i="2"/>
  <c r="K125942" i="2"/>
  <c r="K125943" i="2"/>
  <c r="K125944" i="2"/>
  <c r="K125945" i="2"/>
  <c r="K125946" i="2"/>
  <c r="K125947" i="2"/>
  <c r="K125948" i="2"/>
  <c r="K125949" i="2"/>
  <c r="K125950" i="2"/>
  <c r="K125951" i="2"/>
  <c r="K125952" i="2"/>
  <c r="K125953" i="2"/>
  <c r="K125954" i="2"/>
  <c r="K125955" i="2"/>
  <c r="K125956" i="2"/>
  <c r="K125957" i="2"/>
  <c r="K125958" i="2"/>
  <c r="K125959" i="2"/>
  <c r="K125960" i="2"/>
  <c r="K125961" i="2"/>
  <c r="K125962" i="2"/>
  <c r="K125963" i="2"/>
  <c r="K125964" i="2"/>
  <c r="K125965" i="2"/>
  <c r="K125966" i="2"/>
  <c r="K125967" i="2"/>
  <c r="K125968" i="2"/>
  <c r="K125969" i="2"/>
  <c r="K125970" i="2"/>
  <c r="K125971" i="2"/>
  <c r="K125972" i="2"/>
  <c r="K125973" i="2"/>
  <c r="K125974" i="2"/>
  <c r="K125975" i="2"/>
  <c r="K125976" i="2"/>
  <c r="K125977" i="2"/>
  <c r="K125978" i="2"/>
  <c r="K125979" i="2"/>
  <c r="K125980" i="2"/>
  <c r="K125981" i="2"/>
  <c r="K125982" i="2"/>
  <c r="K125983" i="2"/>
  <c r="K125984" i="2"/>
  <c r="K125985" i="2"/>
  <c r="K125986" i="2"/>
  <c r="K125987" i="2"/>
  <c r="K125988" i="2"/>
  <c r="K125989" i="2"/>
  <c r="K125990" i="2"/>
  <c r="K125991" i="2"/>
  <c r="K125992" i="2"/>
  <c r="K125993" i="2"/>
  <c r="K125994" i="2"/>
  <c r="K125995" i="2"/>
  <c r="K125996" i="2"/>
  <c r="K125997" i="2"/>
  <c r="K125998" i="2"/>
  <c r="K125999" i="2"/>
  <c r="K126000" i="2"/>
  <c r="K126001" i="2"/>
  <c r="K126002" i="2"/>
  <c r="K126003" i="2"/>
  <c r="K126004" i="2"/>
  <c r="K126005" i="2"/>
  <c r="K126006" i="2"/>
  <c r="K126007" i="2"/>
  <c r="K126008" i="2"/>
  <c r="K126009" i="2"/>
  <c r="K126010" i="2"/>
  <c r="K126011" i="2"/>
  <c r="K126012" i="2"/>
  <c r="K126013" i="2"/>
  <c r="K126014" i="2"/>
  <c r="K126015" i="2"/>
  <c r="K126016" i="2"/>
  <c r="K126017" i="2"/>
  <c r="K126018" i="2"/>
  <c r="K126019" i="2"/>
  <c r="K126020" i="2"/>
  <c r="K126021" i="2"/>
  <c r="K126022" i="2"/>
  <c r="K126023" i="2"/>
  <c r="K126024" i="2"/>
  <c r="K126025" i="2"/>
  <c r="K126026" i="2"/>
  <c r="K126027" i="2"/>
  <c r="K126028" i="2"/>
  <c r="K126029" i="2"/>
  <c r="K126030" i="2"/>
  <c r="K126031" i="2"/>
  <c r="K126032" i="2"/>
  <c r="K126033" i="2"/>
  <c r="K126034" i="2"/>
  <c r="K126035" i="2"/>
  <c r="K126036" i="2"/>
  <c r="K126037" i="2"/>
  <c r="K126038" i="2"/>
  <c r="K126039" i="2"/>
  <c r="K126040" i="2"/>
  <c r="K126041" i="2"/>
  <c r="K126042" i="2"/>
  <c r="K126043" i="2"/>
  <c r="K126044" i="2"/>
  <c r="K126045" i="2"/>
  <c r="K126046" i="2"/>
  <c r="K126047" i="2"/>
  <c r="K126048" i="2"/>
  <c r="K126049" i="2"/>
  <c r="K126050" i="2"/>
  <c r="K126051" i="2"/>
  <c r="K126052" i="2"/>
  <c r="K126053" i="2"/>
  <c r="K126054" i="2"/>
  <c r="K126055" i="2"/>
  <c r="K126056" i="2"/>
  <c r="K126057" i="2"/>
  <c r="K126058" i="2"/>
  <c r="K126059" i="2"/>
  <c r="K126060" i="2"/>
  <c r="K126061" i="2"/>
  <c r="K126062" i="2"/>
  <c r="K126063" i="2"/>
  <c r="K126064" i="2"/>
  <c r="K126065" i="2"/>
  <c r="K126066" i="2"/>
  <c r="K126067" i="2"/>
  <c r="K126068" i="2"/>
  <c r="K126069" i="2"/>
  <c r="K126070" i="2"/>
  <c r="K126071" i="2"/>
  <c r="K126072" i="2"/>
  <c r="K126073" i="2"/>
  <c r="K126074" i="2"/>
  <c r="K126075" i="2"/>
  <c r="K126076" i="2"/>
  <c r="K126077" i="2"/>
  <c r="K126078" i="2"/>
  <c r="K126079" i="2"/>
  <c r="K126080" i="2"/>
  <c r="K126081" i="2"/>
  <c r="K126082" i="2"/>
  <c r="K126083" i="2"/>
  <c r="K126084" i="2"/>
  <c r="K126085" i="2"/>
  <c r="K126086" i="2"/>
  <c r="K126087" i="2"/>
  <c r="K126088" i="2"/>
  <c r="K126089" i="2"/>
  <c r="K126090" i="2"/>
  <c r="K126091" i="2"/>
  <c r="K126092" i="2"/>
  <c r="K126093" i="2"/>
  <c r="K126094" i="2"/>
  <c r="K126095" i="2"/>
  <c r="K126096" i="2"/>
  <c r="K126097" i="2"/>
  <c r="K126098" i="2"/>
  <c r="K126099" i="2"/>
  <c r="K126100" i="2"/>
  <c r="K126101" i="2"/>
  <c r="K126102" i="2"/>
  <c r="K126103" i="2"/>
  <c r="K126104" i="2"/>
  <c r="K126105" i="2"/>
  <c r="K126106" i="2"/>
  <c r="K126107" i="2"/>
  <c r="K126108" i="2"/>
  <c r="K126109" i="2"/>
  <c r="K126110" i="2"/>
  <c r="K126111" i="2"/>
  <c r="K126112" i="2"/>
  <c r="K126113" i="2"/>
  <c r="K126114" i="2"/>
  <c r="K126115" i="2"/>
  <c r="K126116" i="2"/>
  <c r="K126117" i="2"/>
  <c r="K126118" i="2"/>
  <c r="K126119" i="2"/>
  <c r="K126120" i="2"/>
  <c r="K126121" i="2"/>
  <c r="K126122" i="2"/>
  <c r="K126123" i="2"/>
  <c r="K126124" i="2"/>
  <c r="K126125" i="2"/>
  <c r="K126126" i="2"/>
  <c r="K126127" i="2"/>
  <c r="K126128" i="2"/>
  <c r="K126129" i="2"/>
  <c r="K126130" i="2"/>
  <c r="K126131" i="2"/>
  <c r="K126132" i="2"/>
  <c r="K126133" i="2"/>
  <c r="K126134" i="2"/>
  <c r="K126135" i="2"/>
  <c r="K126136" i="2"/>
  <c r="K126137" i="2"/>
  <c r="K126138" i="2"/>
  <c r="K126139" i="2"/>
  <c r="K126140" i="2"/>
  <c r="K126141" i="2"/>
  <c r="K126142" i="2"/>
  <c r="K126143" i="2"/>
  <c r="K126144" i="2"/>
  <c r="K126145" i="2"/>
  <c r="K126146" i="2"/>
  <c r="K126147" i="2"/>
  <c r="K126148" i="2"/>
  <c r="K126149" i="2"/>
  <c r="K126150" i="2"/>
  <c r="K126151" i="2"/>
  <c r="K126152" i="2"/>
  <c r="K126153" i="2"/>
  <c r="K126154" i="2"/>
  <c r="K126155" i="2"/>
  <c r="K126156" i="2"/>
  <c r="K126157" i="2"/>
  <c r="K126158" i="2"/>
  <c r="K126159" i="2"/>
  <c r="K126160" i="2"/>
  <c r="K126161" i="2"/>
  <c r="K126162" i="2"/>
  <c r="K126163" i="2"/>
  <c r="K126164" i="2"/>
  <c r="K126165" i="2"/>
  <c r="K126166" i="2"/>
  <c r="K126167" i="2"/>
  <c r="K126168" i="2"/>
  <c r="K126169" i="2"/>
  <c r="K126170" i="2"/>
  <c r="K126171" i="2"/>
  <c r="K126172" i="2"/>
  <c r="K126173" i="2"/>
  <c r="K126174" i="2"/>
  <c r="K126175" i="2"/>
  <c r="K126176" i="2"/>
  <c r="K126177" i="2"/>
  <c r="K126178" i="2"/>
  <c r="K126179" i="2"/>
  <c r="K126180" i="2"/>
  <c r="K126181" i="2"/>
  <c r="K126182" i="2"/>
  <c r="K126183" i="2"/>
  <c r="K126184" i="2"/>
  <c r="K126185" i="2"/>
  <c r="K126186" i="2"/>
  <c r="K126187" i="2"/>
  <c r="K126188" i="2"/>
  <c r="K126189" i="2"/>
  <c r="K126190" i="2"/>
  <c r="K126191" i="2"/>
  <c r="K126192" i="2"/>
  <c r="K126193" i="2"/>
  <c r="K126194" i="2"/>
  <c r="K126195" i="2"/>
  <c r="K126196" i="2"/>
  <c r="K126197" i="2"/>
  <c r="K126198" i="2"/>
  <c r="K126199" i="2"/>
  <c r="K126200" i="2"/>
  <c r="K126201" i="2"/>
  <c r="K126202" i="2"/>
  <c r="K126203" i="2"/>
  <c r="K126204" i="2"/>
  <c r="K126205" i="2"/>
  <c r="K126206" i="2"/>
  <c r="K126207" i="2"/>
  <c r="K126208" i="2"/>
  <c r="K126209" i="2"/>
  <c r="K126210" i="2"/>
  <c r="K126211" i="2"/>
  <c r="K126212" i="2"/>
  <c r="K126213" i="2"/>
  <c r="K126214" i="2"/>
  <c r="K126215" i="2"/>
  <c r="K126216" i="2"/>
  <c r="K126217" i="2"/>
  <c r="K126218" i="2"/>
  <c r="K126219" i="2"/>
  <c r="K126220" i="2"/>
  <c r="K126221" i="2"/>
  <c r="K126222" i="2"/>
  <c r="K126223" i="2"/>
  <c r="K126224" i="2"/>
  <c r="K126225" i="2"/>
  <c r="K126226" i="2"/>
  <c r="K126227" i="2"/>
  <c r="K126228" i="2"/>
  <c r="K126229" i="2"/>
  <c r="K126230" i="2"/>
  <c r="K126231" i="2"/>
  <c r="K126232" i="2"/>
  <c r="K126233" i="2"/>
  <c r="K126234" i="2"/>
  <c r="K126235" i="2"/>
  <c r="K126236" i="2"/>
  <c r="K126237" i="2"/>
  <c r="K126238" i="2"/>
  <c r="K126239" i="2"/>
  <c r="K126240" i="2"/>
  <c r="K126241" i="2"/>
  <c r="K126242" i="2"/>
  <c r="K126243" i="2"/>
  <c r="K126244" i="2"/>
  <c r="K126245" i="2"/>
  <c r="K126246" i="2"/>
  <c r="K126247" i="2"/>
  <c r="K126248" i="2"/>
  <c r="K126249" i="2"/>
  <c r="K126250" i="2"/>
  <c r="K126251" i="2"/>
  <c r="K126252" i="2"/>
  <c r="K126253" i="2"/>
  <c r="K126254" i="2"/>
  <c r="K126255" i="2"/>
  <c r="K126256" i="2"/>
  <c r="K126257" i="2"/>
  <c r="K126258" i="2"/>
  <c r="K126259" i="2"/>
  <c r="K126260" i="2"/>
  <c r="K126261" i="2"/>
  <c r="K126262" i="2"/>
  <c r="K126263" i="2"/>
  <c r="K126264" i="2"/>
  <c r="K126265" i="2"/>
  <c r="K126266" i="2"/>
  <c r="K126267" i="2"/>
  <c r="K126268" i="2"/>
  <c r="K126269" i="2"/>
  <c r="K126270" i="2"/>
  <c r="K126271" i="2"/>
  <c r="K126272" i="2"/>
  <c r="K126273" i="2"/>
  <c r="K126274" i="2"/>
  <c r="K126275" i="2"/>
  <c r="K126276" i="2"/>
  <c r="K126277" i="2"/>
  <c r="K126278" i="2"/>
  <c r="K126279" i="2"/>
  <c r="K126280" i="2"/>
  <c r="K126281" i="2"/>
  <c r="K126282" i="2"/>
  <c r="K126283" i="2"/>
  <c r="K126284" i="2"/>
  <c r="K126285" i="2"/>
  <c r="K126286" i="2"/>
  <c r="K126287" i="2"/>
  <c r="K126288" i="2"/>
  <c r="K126289" i="2"/>
  <c r="K126290" i="2"/>
  <c r="K126291" i="2"/>
  <c r="K126292" i="2"/>
  <c r="K126293" i="2"/>
  <c r="K126294" i="2"/>
  <c r="K126295" i="2"/>
  <c r="K126296" i="2"/>
  <c r="K126297" i="2"/>
  <c r="K126298" i="2"/>
  <c r="K126299" i="2"/>
  <c r="K126300" i="2"/>
  <c r="K126301" i="2"/>
  <c r="K126302" i="2"/>
  <c r="K126303" i="2"/>
  <c r="K126304" i="2"/>
  <c r="K126305" i="2"/>
  <c r="K126306" i="2"/>
  <c r="K126307" i="2"/>
  <c r="K126308" i="2"/>
  <c r="K126309" i="2"/>
  <c r="K126310" i="2"/>
  <c r="K126311" i="2"/>
  <c r="K126312" i="2"/>
  <c r="K126313" i="2"/>
  <c r="K126314" i="2"/>
  <c r="K126315" i="2"/>
  <c r="K126316" i="2"/>
  <c r="K126317" i="2"/>
  <c r="K126318" i="2"/>
  <c r="K126319" i="2"/>
  <c r="K126320" i="2"/>
  <c r="K126321" i="2"/>
  <c r="K126322" i="2"/>
  <c r="K126323" i="2"/>
  <c r="K126324" i="2"/>
  <c r="K126325" i="2"/>
  <c r="K126326" i="2"/>
  <c r="K126327" i="2"/>
  <c r="K126328" i="2"/>
  <c r="K126329" i="2"/>
  <c r="K126330" i="2"/>
  <c r="K126331" i="2"/>
  <c r="K126332" i="2"/>
  <c r="K126333" i="2"/>
  <c r="K126334" i="2"/>
  <c r="K126335" i="2"/>
  <c r="K126336" i="2"/>
  <c r="K126337" i="2"/>
  <c r="K126338" i="2"/>
  <c r="K126339" i="2"/>
  <c r="K126340" i="2"/>
  <c r="K126341" i="2"/>
  <c r="K126342" i="2"/>
  <c r="K126343" i="2"/>
  <c r="K126344" i="2"/>
  <c r="K126345" i="2"/>
  <c r="K126346" i="2"/>
  <c r="K126347" i="2"/>
  <c r="K126348" i="2"/>
  <c r="K126349" i="2"/>
  <c r="K126350" i="2"/>
  <c r="K126351" i="2"/>
  <c r="K126352" i="2"/>
  <c r="K126353" i="2"/>
  <c r="K126354" i="2"/>
  <c r="K126355" i="2"/>
  <c r="K126356" i="2"/>
  <c r="K126357" i="2"/>
  <c r="K126358" i="2"/>
  <c r="K126359" i="2"/>
  <c r="K126360" i="2"/>
  <c r="K126361" i="2"/>
  <c r="K126362" i="2"/>
  <c r="K126363" i="2"/>
  <c r="K126364" i="2"/>
  <c r="K126365" i="2"/>
  <c r="K126366" i="2"/>
  <c r="K126367" i="2"/>
  <c r="K126368" i="2"/>
  <c r="K126369" i="2"/>
  <c r="K126370" i="2"/>
  <c r="K126371" i="2"/>
  <c r="K126372" i="2"/>
  <c r="K126373" i="2"/>
  <c r="K126374" i="2"/>
  <c r="K126375" i="2"/>
  <c r="K126376" i="2"/>
  <c r="K126377" i="2"/>
  <c r="K126378" i="2"/>
  <c r="K126379" i="2"/>
  <c r="K126380" i="2"/>
  <c r="K126381" i="2"/>
  <c r="K126382" i="2"/>
  <c r="K126383" i="2"/>
  <c r="K126384" i="2"/>
  <c r="K126385" i="2"/>
  <c r="K126386" i="2"/>
  <c r="K126387" i="2"/>
  <c r="K126388" i="2"/>
  <c r="K126389" i="2"/>
  <c r="K126390" i="2"/>
  <c r="K126391" i="2"/>
  <c r="K126392" i="2"/>
  <c r="K126393" i="2"/>
  <c r="K126394" i="2"/>
  <c r="K126395" i="2"/>
  <c r="K126396" i="2"/>
  <c r="K126397" i="2"/>
  <c r="K126398" i="2"/>
  <c r="K126399" i="2"/>
  <c r="K126400" i="2"/>
  <c r="K126401" i="2"/>
  <c r="K126402" i="2"/>
  <c r="K126403" i="2"/>
  <c r="K126404" i="2"/>
  <c r="K126405" i="2"/>
  <c r="K126406" i="2"/>
  <c r="K126407" i="2"/>
  <c r="K126408" i="2"/>
  <c r="K126409" i="2"/>
  <c r="K126410" i="2"/>
  <c r="K126411" i="2"/>
  <c r="K126412" i="2"/>
  <c r="K126413" i="2"/>
  <c r="K126414" i="2"/>
  <c r="K126415" i="2"/>
  <c r="K126416" i="2"/>
  <c r="K126417" i="2"/>
  <c r="K126418" i="2"/>
  <c r="K126419" i="2"/>
  <c r="K126420" i="2"/>
  <c r="K126421" i="2"/>
  <c r="K126422" i="2"/>
  <c r="K126423" i="2"/>
  <c r="K126424" i="2"/>
  <c r="K126425" i="2"/>
  <c r="K126426" i="2"/>
  <c r="K126427" i="2"/>
  <c r="K126428" i="2"/>
  <c r="K126429" i="2"/>
  <c r="K126430" i="2"/>
  <c r="K126431" i="2"/>
  <c r="K126432" i="2"/>
  <c r="K126433" i="2"/>
  <c r="K126434" i="2"/>
  <c r="K126435" i="2"/>
  <c r="K126436" i="2"/>
  <c r="K126437" i="2"/>
  <c r="K126438" i="2"/>
  <c r="K126439" i="2"/>
  <c r="K126440" i="2"/>
  <c r="K126441" i="2"/>
  <c r="K126442" i="2"/>
  <c r="K126443" i="2"/>
  <c r="K126444" i="2"/>
  <c r="K126445" i="2"/>
  <c r="K126446" i="2"/>
  <c r="K126447" i="2"/>
  <c r="K126448" i="2"/>
  <c r="K126449" i="2"/>
  <c r="K126450" i="2"/>
  <c r="K126451" i="2"/>
  <c r="K126452" i="2"/>
  <c r="K126453" i="2"/>
  <c r="K126454" i="2"/>
  <c r="K126455" i="2"/>
  <c r="K126456" i="2"/>
  <c r="K126457" i="2"/>
  <c r="K126458" i="2"/>
  <c r="K126459" i="2"/>
  <c r="K126460" i="2"/>
  <c r="K126461" i="2"/>
  <c r="K126462" i="2"/>
  <c r="K126463" i="2"/>
  <c r="K126464" i="2"/>
  <c r="K126465" i="2"/>
  <c r="K126466" i="2"/>
  <c r="K126467" i="2"/>
  <c r="K126468" i="2"/>
  <c r="K126469" i="2"/>
  <c r="K126470" i="2"/>
  <c r="K126471" i="2"/>
  <c r="K126472" i="2"/>
  <c r="K126473" i="2"/>
  <c r="K126474" i="2"/>
  <c r="K126475" i="2"/>
  <c r="K126476" i="2"/>
  <c r="K126477" i="2"/>
  <c r="K126478" i="2"/>
  <c r="K126479" i="2"/>
  <c r="K126480" i="2"/>
  <c r="K126481" i="2"/>
  <c r="K126482" i="2"/>
  <c r="K126483" i="2"/>
  <c r="K126484" i="2"/>
  <c r="K126485" i="2"/>
  <c r="K126486" i="2"/>
  <c r="K126487" i="2"/>
  <c r="K126488" i="2"/>
  <c r="K126489" i="2"/>
  <c r="K126490" i="2"/>
  <c r="K126491" i="2"/>
  <c r="K126492" i="2"/>
  <c r="K126493" i="2"/>
  <c r="K126494" i="2"/>
  <c r="K126495" i="2"/>
  <c r="K126496" i="2"/>
  <c r="K126497" i="2"/>
  <c r="K126498" i="2"/>
  <c r="K126499" i="2"/>
  <c r="K126500" i="2"/>
  <c r="K126501" i="2"/>
  <c r="K126502" i="2"/>
  <c r="K126503" i="2"/>
  <c r="K126504" i="2"/>
  <c r="K126505" i="2"/>
  <c r="K126506" i="2"/>
  <c r="K126507" i="2"/>
  <c r="K126508" i="2"/>
  <c r="K126509" i="2"/>
  <c r="K126510" i="2"/>
  <c r="K126511" i="2"/>
  <c r="K126512" i="2"/>
  <c r="K126513" i="2"/>
  <c r="K126514" i="2"/>
  <c r="K126515" i="2"/>
  <c r="K126516" i="2"/>
  <c r="K126517" i="2"/>
  <c r="K126518" i="2"/>
  <c r="K126519" i="2"/>
  <c r="K126520" i="2"/>
  <c r="K126521" i="2"/>
  <c r="K126522" i="2"/>
  <c r="K126523" i="2"/>
  <c r="K126524" i="2"/>
  <c r="K126525" i="2"/>
  <c r="K126526" i="2"/>
  <c r="K126527" i="2"/>
  <c r="K126528" i="2"/>
  <c r="K126529" i="2"/>
  <c r="K126530" i="2"/>
  <c r="K126531" i="2"/>
  <c r="K126532" i="2"/>
  <c r="K126533" i="2"/>
  <c r="K126534" i="2"/>
  <c r="K126535" i="2"/>
  <c r="K126536" i="2"/>
  <c r="K126537" i="2"/>
  <c r="K126538" i="2"/>
  <c r="K126539" i="2"/>
  <c r="K126540" i="2"/>
  <c r="K126541" i="2"/>
  <c r="K126542" i="2"/>
  <c r="K126543" i="2"/>
  <c r="K126544" i="2"/>
  <c r="K126545" i="2"/>
  <c r="K126546" i="2"/>
  <c r="K126547" i="2"/>
  <c r="K126548" i="2"/>
  <c r="K126549" i="2"/>
  <c r="K126550" i="2"/>
  <c r="K126551" i="2"/>
  <c r="K126552" i="2"/>
  <c r="K126553" i="2"/>
  <c r="K126554" i="2"/>
  <c r="K126555" i="2"/>
  <c r="K126556" i="2"/>
  <c r="K126557" i="2"/>
  <c r="K126558" i="2"/>
  <c r="K126559" i="2"/>
  <c r="K126560" i="2"/>
  <c r="K126561" i="2"/>
  <c r="K126562" i="2"/>
  <c r="K126563" i="2"/>
  <c r="K126564" i="2"/>
  <c r="K126565" i="2"/>
  <c r="K126566" i="2"/>
  <c r="K126567" i="2"/>
  <c r="K126568" i="2"/>
  <c r="K126569" i="2"/>
  <c r="K126570" i="2"/>
  <c r="K126571" i="2"/>
  <c r="K126572" i="2"/>
  <c r="K126573" i="2"/>
  <c r="K126574" i="2"/>
  <c r="K126575" i="2"/>
  <c r="K126576" i="2"/>
  <c r="K126577" i="2"/>
  <c r="K126578" i="2"/>
  <c r="K126579" i="2"/>
  <c r="K126580" i="2"/>
  <c r="K126581" i="2"/>
  <c r="K126582" i="2"/>
  <c r="K126583" i="2"/>
  <c r="K126584" i="2"/>
  <c r="K126585" i="2"/>
  <c r="K126586" i="2"/>
  <c r="K126587" i="2"/>
  <c r="K126588" i="2"/>
  <c r="K126589" i="2"/>
  <c r="K126590" i="2"/>
  <c r="K126591" i="2"/>
  <c r="K126592" i="2"/>
  <c r="K126593" i="2"/>
  <c r="K126594" i="2"/>
  <c r="K126595" i="2"/>
  <c r="K126596" i="2"/>
  <c r="K126597" i="2"/>
  <c r="K126598" i="2"/>
  <c r="K126599" i="2"/>
  <c r="K126600" i="2"/>
  <c r="K126601" i="2"/>
  <c r="K126602" i="2"/>
  <c r="K126603" i="2"/>
  <c r="K126604" i="2"/>
  <c r="K126605" i="2"/>
  <c r="K126606" i="2"/>
  <c r="K126607" i="2"/>
  <c r="K126608" i="2"/>
  <c r="K126609" i="2"/>
  <c r="K126610" i="2"/>
  <c r="K126611" i="2"/>
  <c r="K126612" i="2"/>
  <c r="K126613" i="2"/>
  <c r="K126614" i="2"/>
  <c r="K126615" i="2"/>
  <c r="K126616" i="2"/>
  <c r="K126617" i="2"/>
  <c r="K126618" i="2"/>
  <c r="K126619" i="2"/>
  <c r="K126620" i="2"/>
  <c r="K126621" i="2"/>
  <c r="K126622" i="2"/>
  <c r="K126623" i="2"/>
  <c r="K126624" i="2"/>
  <c r="K126625" i="2"/>
  <c r="K126626" i="2"/>
  <c r="K126627" i="2"/>
  <c r="K126628" i="2"/>
  <c r="K126629" i="2"/>
  <c r="K126630" i="2"/>
  <c r="K126631" i="2"/>
  <c r="K126632" i="2"/>
  <c r="K126633" i="2"/>
  <c r="K126634" i="2"/>
  <c r="K126635" i="2"/>
  <c r="K126636" i="2"/>
  <c r="K126637" i="2"/>
  <c r="K126638" i="2"/>
  <c r="K126639" i="2"/>
  <c r="K126640" i="2"/>
  <c r="K126641" i="2"/>
  <c r="K126642" i="2"/>
  <c r="K126643" i="2"/>
  <c r="K126644" i="2"/>
  <c r="K126645" i="2"/>
  <c r="K126646" i="2"/>
  <c r="K126647" i="2"/>
  <c r="K126648" i="2"/>
  <c r="K126649" i="2"/>
  <c r="K126650" i="2"/>
  <c r="K126651" i="2"/>
  <c r="K126652" i="2"/>
  <c r="K126653" i="2"/>
  <c r="K126654" i="2"/>
  <c r="K126655" i="2"/>
  <c r="K126656" i="2"/>
  <c r="K126657" i="2"/>
  <c r="K126658" i="2"/>
  <c r="K126659" i="2"/>
  <c r="K126660" i="2"/>
  <c r="K126661" i="2"/>
  <c r="K126662" i="2"/>
  <c r="K126663" i="2"/>
  <c r="K126664" i="2"/>
  <c r="K126665" i="2"/>
  <c r="K126666" i="2"/>
  <c r="K126667" i="2"/>
  <c r="K126668" i="2"/>
  <c r="K126669" i="2"/>
  <c r="K126670" i="2"/>
  <c r="K126671" i="2"/>
  <c r="K126672" i="2"/>
  <c r="K126673" i="2"/>
  <c r="K126674" i="2"/>
  <c r="K126675" i="2"/>
  <c r="K126676" i="2"/>
  <c r="K126677" i="2"/>
  <c r="K126678" i="2"/>
  <c r="K126679" i="2"/>
  <c r="K126680" i="2"/>
  <c r="K126681" i="2"/>
  <c r="K126682" i="2"/>
  <c r="K126683" i="2"/>
  <c r="K126684" i="2"/>
  <c r="K126685" i="2"/>
  <c r="K126686" i="2"/>
  <c r="K126687" i="2"/>
  <c r="K126688" i="2"/>
  <c r="K126689" i="2"/>
  <c r="K126690" i="2"/>
  <c r="K126691" i="2"/>
  <c r="K126692" i="2"/>
  <c r="K126693" i="2"/>
  <c r="K126694" i="2"/>
  <c r="K126695" i="2"/>
  <c r="K126696" i="2"/>
  <c r="K126697" i="2"/>
  <c r="K126698" i="2"/>
  <c r="K126699" i="2"/>
  <c r="K126700" i="2"/>
  <c r="K126701" i="2"/>
  <c r="K126702" i="2"/>
  <c r="K126703" i="2"/>
  <c r="K126704" i="2"/>
  <c r="K126705" i="2"/>
  <c r="K126706" i="2"/>
  <c r="K126707" i="2"/>
  <c r="K126708" i="2"/>
  <c r="K126709" i="2"/>
  <c r="K126710" i="2"/>
  <c r="K126711" i="2"/>
  <c r="K126712" i="2"/>
  <c r="K126713" i="2"/>
  <c r="K126714" i="2"/>
  <c r="K126715" i="2"/>
  <c r="K126716" i="2"/>
  <c r="K126717" i="2"/>
  <c r="K126718" i="2"/>
  <c r="K126719" i="2"/>
  <c r="K126720" i="2"/>
  <c r="K126721" i="2"/>
  <c r="K126722" i="2"/>
  <c r="K126723" i="2"/>
  <c r="K126724" i="2"/>
  <c r="K126725" i="2"/>
  <c r="K126726" i="2"/>
  <c r="K126727" i="2"/>
  <c r="K126728" i="2"/>
  <c r="K126729" i="2"/>
  <c r="K126730" i="2"/>
  <c r="K126731" i="2"/>
  <c r="K126732" i="2"/>
  <c r="K126733" i="2"/>
  <c r="K126734" i="2"/>
  <c r="K126735" i="2"/>
  <c r="K126736" i="2"/>
  <c r="K126737" i="2"/>
  <c r="K126738" i="2"/>
  <c r="K126739" i="2"/>
  <c r="K126740" i="2"/>
  <c r="K126741" i="2"/>
  <c r="K126742" i="2"/>
  <c r="K126743" i="2"/>
  <c r="K126744" i="2"/>
  <c r="K126745" i="2"/>
  <c r="K126746" i="2"/>
  <c r="K126747" i="2"/>
  <c r="K126748" i="2"/>
  <c r="K126749" i="2"/>
  <c r="K126750" i="2"/>
  <c r="K126751" i="2"/>
  <c r="K126752" i="2"/>
  <c r="K126753" i="2"/>
  <c r="K126754" i="2"/>
  <c r="K126755" i="2"/>
  <c r="K126756" i="2"/>
  <c r="K126757" i="2"/>
  <c r="K126758" i="2"/>
  <c r="K126759" i="2"/>
  <c r="K126760" i="2"/>
  <c r="K126761" i="2"/>
  <c r="K126762" i="2"/>
  <c r="K126763" i="2"/>
  <c r="K126764" i="2"/>
  <c r="K126765" i="2"/>
  <c r="K126766" i="2"/>
  <c r="K126767" i="2"/>
  <c r="K126768" i="2"/>
  <c r="K126769" i="2"/>
  <c r="K126770" i="2"/>
  <c r="K126771" i="2"/>
  <c r="K126772" i="2"/>
  <c r="K126773" i="2"/>
  <c r="K126774" i="2"/>
  <c r="K126775" i="2"/>
  <c r="K126776" i="2"/>
  <c r="K126777" i="2"/>
  <c r="K126778" i="2"/>
  <c r="K126779" i="2"/>
  <c r="K126780" i="2"/>
  <c r="K126781" i="2"/>
  <c r="K126782" i="2"/>
  <c r="K126783" i="2"/>
  <c r="K126784" i="2"/>
  <c r="K126785" i="2"/>
  <c r="K126786" i="2"/>
  <c r="K126787" i="2"/>
  <c r="K126788" i="2"/>
  <c r="K126789" i="2"/>
  <c r="K126790" i="2"/>
  <c r="K126791" i="2"/>
  <c r="K126792" i="2"/>
  <c r="K126793" i="2"/>
  <c r="K126794" i="2"/>
  <c r="K126795" i="2"/>
  <c r="K126796" i="2"/>
  <c r="K126797" i="2"/>
  <c r="K126798" i="2"/>
  <c r="K126799" i="2"/>
  <c r="K126800" i="2"/>
  <c r="K126801" i="2"/>
  <c r="K126802" i="2"/>
  <c r="K126803" i="2"/>
  <c r="K126804" i="2"/>
  <c r="K126805" i="2"/>
  <c r="K126806" i="2"/>
  <c r="K126807" i="2"/>
  <c r="K126808" i="2"/>
  <c r="K126809" i="2"/>
  <c r="K126810" i="2"/>
  <c r="K126811" i="2"/>
  <c r="K126812" i="2"/>
  <c r="K126813" i="2"/>
  <c r="K126814" i="2"/>
  <c r="K126815" i="2"/>
  <c r="K126816" i="2"/>
  <c r="K126817" i="2"/>
  <c r="K126818" i="2"/>
  <c r="K126819" i="2"/>
  <c r="K126820" i="2"/>
  <c r="K126821" i="2"/>
  <c r="K126822" i="2"/>
  <c r="K126823" i="2"/>
  <c r="K126824" i="2"/>
  <c r="K126825" i="2"/>
  <c r="K126826" i="2"/>
  <c r="K126827" i="2"/>
  <c r="K126828" i="2"/>
  <c r="K126829" i="2"/>
  <c r="K126830" i="2"/>
  <c r="K126831" i="2"/>
  <c r="K126832" i="2"/>
  <c r="K126833" i="2"/>
  <c r="K126834" i="2"/>
  <c r="K126835" i="2"/>
  <c r="K126836" i="2"/>
  <c r="K126837" i="2"/>
  <c r="K126838" i="2"/>
  <c r="K126839" i="2"/>
  <c r="K126840" i="2"/>
  <c r="K126841" i="2"/>
  <c r="K126842" i="2"/>
  <c r="K126843" i="2"/>
  <c r="K126844" i="2"/>
  <c r="K126845" i="2"/>
  <c r="K126846" i="2"/>
  <c r="K126847" i="2"/>
  <c r="K126848" i="2"/>
  <c r="K126849" i="2"/>
  <c r="K126850" i="2"/>
  <c r="K126851" i="2"/>
  <c r="K126852" i="2"/>
  <c r="K126853" i="2"/>
  <c r="K126854" i="2"/>
  <c r="K126855" i="2"/>
  <c r="K126856" i="2"/>
  <c r="K126857" i="2"/>
  <c r="K126858" i="2"/>
  <c r="K126859" i="2"/>
  <c r="K126860" i="2"/>
  <c r="K126861" i="2"/>
  <c r="K126862" i="2"/>
  <c r="K126863" i="2"/>
  <c r="K126864" i="2"/>
  <c r="K126865" i="2"/>
  <c r="K126866" i="2"/>
  <c r="K126867" i="2"/>
  <c r="K126868" i="2"/>
  <c r="K126869" i="2"/>
  <c r="K126870" i="2"/>
  <c r="K126871" i="2"/>
  <c r="K126872" i="2"/>
  <c r="K126873" i="2"/>
  <c r="K126874" i="2"/>
  <c r="K126875" i="2"/>
  <c r="K126876" i="2"/>
  <c r="K126877" i="2"/>
  <c r="K126878" i="2"/>
  <c r="K126879" i="2"/>
  <c r="K126880" i="2"/>
  <c r="K126881" i="2"/>
  <c r="K126882" i="2"/>
  <c r="K126883" i="2"/>
  <c r="K126884" i="2"/>
  <c r="K126885" i="2"/>
  <c r="K126886" i="2"/>
  <c r="K126887" i="2"/>
  <c r="K126888" i="2"/>
  <c r="K126889" i="2"/>
  <c r="K126890" i="2"/>
  <c r="K126891" i="2"/>
  <c r="K126892" i="2"/>
  <c r="K126893" i="2"/>
  <c r="K126894" i="2"/>
  <c r="K126895" i="2"/>
  <c r="K126896" i="2"/>
  <c r="K126897" i="2"/>
  <c r="K126898" i="2"/>
  <c r="K126899" i="2"/>
  <c r="K126900" i="2"/>
  <c r="K126901" i="2"/>
  <c r="K126902" i="2"/>
  <c r="K126903" i="2"/>
  <c r="K126904" i="2"/>
  <c r="K126905" i="2"/>
  <c r="K126906" i="2"/>
  <c r="K126907" i="2"/>
  <c r="K126908" i="2"/>
  <c r="K126909" i="2"/>
  <c r="K126910" i="2"/>
  <c r="K126911" i="2"/>
  <c r="K126912" i="2"/>
  <c r="K126913" i="2"/>
  <c r="K126914" i="2"/>
  <c r="K126915" i="2"/>
  <c r="K126916" i="2"/>
  <c r="K126917" i="2"/>
  <c r="K126918" i="2"/>
  <c r="K126919" i="2"/>
  <c r="K126920" i="2"/>
  <c r="K126921" i="2"/>
  <c r="K126922" i="2"/>
  <c r="K126923" i="2"/>
  <c r="K126924" i="2"/>
  <c r="K126925" i="2"/>
  <c r="K126926" i="2"/>
  <c r="K126927" i="2"/>
  <c r="K126928" i="2"/>
  <c r="K126929" i="2"/>
  <c r="K126930" i="2"/>
  <c r="K126931" i="2"/>
  <c r="K126932" i="2"/>
  <c r="K126933" i="2"/>
  <c r="K126934" i="2"/>
  <c r="K126935" i="2"/>
  <c r="K126936" i="2"/>
  <c r="K126937" i="2"/>
  <c r="K126938" i="2"/>
  <c r="K126939" i="2"/>
  <c r="K126940" i="2"/>
  <c r="K126941" i="2"/>
  <c r="K126942" i="2"/>
  <c r="K126943" i="2"/>
  <c r="K126944" i="2"/>
  <c r="K126945" i="2"/>
  <c r="K126946" i="2"/>
  <c r="K126947" i="2"/>
  <c r="K126948" i="2"/>
  <c r="K126949" i="2"/>
  <c r="K126950" i="2"/>
  <c r="K126951" i="2"/>
  <c r="K126952" i="2"/>
  <c r="K126953" i="2"/>
  <c r="K126954" i="2"/>
  <c r="K126955" i="2"/>
  <c r="K126956" i="2"/>
  <c r="K126957" i="2"/>
  <c r="K126958" i="2"/>
  <c r="K126959" i="2"/>
  <c r="K126960" i="2"/>
  <c r="K126961" i="2"/>
  <c r="K126962" i="2"/>
  <c r="K126963" i="2"/>
  <c r="K126964" i="2"/>
  <c r="K126965" i="2"/>
  <c r="K126966" i="2"/>
  <c r="K126967" i="2"/>
  <c r="K126968" i="2"/>
  <c r="K126969" i="2"/>
  <c r="K126970" i="2"/>
  <c r="K126971" i="2"/>
  <c r="K126972" i="2"/>
  <c r="K126973" i="2"/>
  <c r="K126974" i="2"/>
  <c r="K126975" i="2"/>
  <c r="K126976" i="2"/>
  <c r="K126977" i="2"/>
  <c r="K126978" i="2"/>
  <c r="K126979" i="2"/>
  <c r="K126980" i="2"/>
  <c r="K126981" i="2"/>
  <c r="K126982" i="2"/>
  <c r="K126983" i="2"/>
  <c r="K126984" i="2"/>
  <c r="K126985" i="2"/>
  <c r="K126986" i="2"/>
  <c r="K126987" i="2"/>
  <c r="K126988" i="2"/>
  <c r="K126989" i="2"/>
  <c r="K126990" i="2"/>
  <c r="K126991" i="2"/>
  <c r="K126992" i="2"/>
  <c r="K126993" i="2"/>
  <c r="K126994" i="2"/>
  <c r="K126995" i="2"/>
  <c r="K126996" i="2"/>
  <c r="K126997" i="2"/>
  <c r="K126998" i="2"/>
  <c r="K126999" i="2"/>
  <c r="K127000" i="2"/>
  <c r="K127001" i="2"/>
  <c r="K127002" i="2"/>
  <c r="K127003" i="2"/>
  <c r="K127004" i="2"/>
  <c r="K127005" i="2"/>
  <c r="K127006" i="2"/>
  <c r="K127007" i="2"/>
  <c r="K127008" i="2"/>
  <c r="K127009" i="2"/>
  <c r="K127010" i="2"/>
  <c r="K127011" i="2"/>
  <c r="K127012" i="2"/>
  <c r="K127013" i="2"/>
  <c r="K127014" i="2"/>
  <c r="K127015" i="2"/>
  <c r="K127016" i="2"/>
  <c r="K127017" i="2"/>
  <c r="K127018" i="2"/>
  <c r="K127019" i="2"/>
  <c r="K127020" i="2"/>
  <c r="K127021" i="2"/>
  <c r="K127022" i="2"/>
  <c r="K127023" i="2"/>
  <c r="K127024" i="2"/>
  <c r="K127025" i="2"/>
  <c r="K127026" i="2"/>
  <c r="K127027" i="2"/>
  <c r="K127028" i="2"/>
  <c r="K127029" i="2"/>
  <c r="K127030" i="2"/>
  <c r="K127031" i="2"/>
  <c r="K127032" i="2"/>
  <c r="K127033" i="2"/>
  <c r="K127034" i="2"/>
  <c r="K127035" i="2"/>
  <c r="K127036" i="2"/>
  <c r="K127037" i="2"/>
  <c r="K127038" i="2"/>
  <c r="K127039" i="2"/>
  <c r="K127040" i="2"/>
  <c r="K127041" i="2"/>
  <c r="K127042" i="2"/>
  <c r="K127043" i="2"/>
  <c r="K127044" i="2"/>
  <c r="K127045" i="2"/>
  <c r="K127046" i="2"/>
  <c r="K127047" i="2"/>
  <c r="K127048" i="2"/>
  <c r="K127049" i="2"/>
  <c r="K127050" i="2"/>
  <c r="K127051" i="2"/>
  <c r="K127052" i="2"/>
  <c r="K127053" i="2"/>
  <c r="K127054" i="2"/>
  <c r="K127055" i="2"/>
  <c r="K127056" i="2"/>
  <c r="K127057" i="2"/>
  <c r="K127058" i="2"/>
  <c r="K127059" i="2"/>
  <c r="K127060" i="2"/>
  <c r="K127061" i="2"/>
  <c r="K127062" i="2"/>
  <c r="K127063" i="2"/>
  <c r="K127064" i="2"/>
  <c r="K127065" i="2"/>
  <c r="K127066" i="2"/>
  <c r="K127067" i="2"/>
  <c r="K127068" i="2"/>
  <c r="K127069" i="2"/>
  <c r="K127070" i="2"/>
  <c r="K127071" i="2"/>
  <c r="K127072" i="2"/>
  <c r="K127073" i="2"/>
  <c r="K127074" i="2"/>
  <c r="K127075" i="2"/>
  <c r="K127076" i="2"/>
  <c r="K127077" i="2"/>
  <c r="K127078" i="2"/>
  <c r="K127079" i="2"/>
  <c r="K127080" i="2"/>
  <c r="K127081" i="2"/>
  <c r="K127082" i="2"/>
  <c r="K127083" i="2"/>
  <c r="K127084" i="2"/>
  <c r="K127085" i="2"/>
  <c r="K127086" i="2"/>
  <c r="K127087" i="2"/>
  <c r="K127088" i="2"/>
  <c r="K127089" i="2"/>
  <c r="K127090" i="2"/>
  <c r="K127091" i="2"/>
  <c r="K127092" i="2"/>
  <c r="K127093" i="2"/>
  <c r="K127094" i="2"/>
  <c r="K127095" i="2"/>
  <c r="K127096" i="2"/>
  <c r="K127097" i="2"/>
  <c r="K127098" i="2"/>
  <c r="K127099" i="2"/>
  <c r="K127100" i="2"/>
  <c r="K127101" i="2"/>
  <c r="K127102" i="2"/>
  <c r="K127103" i="2"/>
  <c r="K127104" i="2"/>
  <c r="K127105" i="2"/>
  <c r="K127106" i="2"/>
  <c r="K127107" i="2"/>
  <c r="K127108" i="2"/>
  <c r="K127109" i="2"/>
  <c r="K127110" i="2"/>
  <c r="K127111" i="2"/>
  <c r="K127112" i="2"/>
  <c r="K127113" i="2"/>
  <c r="K127114" i="2"/>
  <c r="K127115" i="2"/>
  <c r="K127116" i="2"/>
  <c r="K127117" i="2"/>
  <c r="K127118" i="2"/>
  <c r="K127119" i="2"/>
  <c r="K127120" i="2"/>
  <c r="K127121" i="2"/>
  <c r="K127122" i="2"/>
  <c r="K127123" i="2"/>
  <c r="K127124" i="2"/>
  <c r="K127125" i="2"/>
  <c r="K127126" i="2"/>
  <c r="K127127" i="2"/>
  <c r="K127128" i="2"/>
  <c r="K127129" i="2"/>
  <c r="K127130" i="2"/>
  <c r="K127131" i="2"/>
  <c r="K127132" i="2"/>
  <c r="K127133" i="2"/>
  <c r="K127134" i="2"/>
  <c r="K127135" i="2"/>
  <c r="K127136" i="2"/>
  <c r="K127137" i="2"/>
  <c r="K127138" i="2"/>
  <c r="K127139" i="2"/>
  <c r="K127140" i="2"/>
  <c r="K127141" i="2"/>
  <c r="K127142" i="2"/>
  <c r="K127143" i="2"/>
  <c r="K127144" i="2"/>
  <c r="K127145" i="2"/>
  <c r="K127146" i="2"/>
  <c r="K127147" i="2"/>
  <c r="K127148" i="2"/>
  <c r="K127149" i="2"/>
  <c r="K127150" i="2"/>
  <c r="K127151" i="2"/>
  <c r="K127152" i="2"/>
  <c r="K127153" i="2"/>
  <c r="K127154" i="2"/>
  <c r="K127155" i="2"/>
  <c r="K127156" i="2"/>
  <c r="K127157" i="2"/>
  <c r="K127158" i="2"/>
  <c r="K127159" i="2"/>
  <c r="K127160" i="2"/>
  <c r="K127161" i="2"/>
  <c r="K127162" i="2"/>
  <c r="K127163" i="2"/>
  <c r="K127164" i="2"/>
  <c r="K127165" i="2"/>
  <c r="K127166" i="2"/>
  <c r="K127167" i="2"/>
  <c r="K127168" i="2"/>
  <c r="K127169" i="2"/>
  <c r="K127170" i="2"/>
  <c r="K127171" i="2"/>
  <c r="K127172" i="2"/>
  <c r="K127173" i="2"/>
  <c r="K127174" i="2"/>
  <c r="K127175" i="2"/>
  <c r="K127176" i="2"/>
  <c r="K127177" i="2"/>
  <c r="K127178" i="2"/>
  <c r="K127179" i="2"/>
  <c r="K127180" i="2"/>
  <c r="K127181" i="2"/>
  <c r="K127182" i="2"/>
  <c r="K127183" i="2"/>
  <c r="K127184" i="2"/>
  <c r="K127185" i="2"/>
  <c r="K127186" i="2"/>
  <c r="K127187" i="2"/>
  <c r="K127188" i="2"/>
  <c r="K127189" i="2"/>
  <c r="K127190" i="2"/>
  <c r="K127191" i="2"/>
  <c r="K127192" i="2"/>
  <c r="K127193" i="2"/>
  <c r="K127194" i="2"/>
  <c r="K127195" i="2"/>
  <c r="K127196" i="2"/>
  <c r="K127197" i="2"/>
  <c r="K127198" i="2"/>
  <c r="K127199" i="2"/>
  <c r="K127200" i="2"/>
  <c r="K127201" i="2"/>
  <c r="K127202" i="2"/>
  <c r="K127203" i="2"/>
  <c r="K127204" i="2"/>
  <c r="K127205" i="2"/>
  <c r="K127206" i="2"/>
  <c r="K127207" i="2"/>
  <c r="K127208" i="2"/>
  <c r="K127209" i="2"/>
  <c r="K127210" i="2"/>
  <c r="K127211" i="2"/>
  <c r="K127212" i="2"/>
  <c r="K127213" i="2"/>
  <c r="K127214" i="2"/>
  <c r="K127215" i="2"/>
  <c r="K127216" i="2"/>
  <c r="K127217" i="2"/>
  <c r="K127218" i="2"/>
  <c r="K127219" i="2"/>
  <c r="K127220" i="2"/>
  <c r="K127221" i="2"/>
  <c r="K127222" i="2"/>
  <c r="K127223" i="2"/>
  <c r="K127224" i="2"/>
  <c r="K127225" i="2"/>
  <c r="K127226" i="2"/>
  <c r="K127227" i="2"/>
  <c r="K127228" i="2"/>
  <c r="K127229" i="2"/>
  <c r="K127230" i="2"/>
  <c r="K127231" i="2"/>
  <c r="K127232" i="2"/>
  <c r="K127233" i="2"/>
  <c r="K127234" i="2"/>
  <c r="K127235" i="2"/>
  <c r="K127236" i="2"/>
  <c r="K127237" i="2"/>
  <c r="K127238" i="2"/>
  <c r="K127239" i="2"/>
  <c r="K127240" i="2"/>
  <c r="K127241" i="2"/>
  <c r="K127242" i="2"/>
  <c r="K127243" i="2"/>
  <c r="K127244" i="2"/>
  <c r="K127245" i="2"/>
  <c r="K127246" i="2"/>
  <c r="K127247" i="2"/>
  <c r="K127248" i="2"/>
  <c r="K127249" i="2"/>
  <c r="K127250" i="2"/>
  <c r="K127251" i="2"/>
  <c r="K127252" i="2"/>
  <c r="K127253" i="2"/>
  <c r="K127254" i="2"/>
  <c r="K127255" i="2"/>
  <c r="K127256" i="2"/>
  <c r="K127257" i="2"/>
  <c r="K127258" i="2"/>
  <c r="K127259" i="2"/>
  <c r="K127260" i="2"/>
  <c r="K127261" i="2"/>
  <c r="K127262" i="2"/>
  <c r="K127263" i="2"/>
  <c r="K127264" i="2"/>
  <c r="K127265" i="2"/>
  <c r="K127266" i="2"/>
  <c r="K127267" i="2"/>
  <c r="K127268" i="2"/>
  <c r="K127269" i="2"/>
  <c r="K127270" i="2"/>
  <c r="K127271" i="2"/>
  <c r="K127272" i="2"/>
  <c r="K127273" i="2"/>
  <c r="K127274" i="2"/>
  <c r="K127275" i="2"/>
  <c r="K127276" i="2"/>
  <c r="K127277" i="2"/>
  <c r="K127278" i="2"/>
  <c r="K127279" i="2"/>
  <c r="K127280" i="2"/>
  <c r="K127281" i="2"/>
  <c r="K127282" i="2"/>
  <c r="K127283" i="2"/>
  <c r="K127284" i="2"/>
  <c r="K127285" i="2"/>
  <c r="K127286" i="2"/>
  <c r="K127287" i="2"/>
  <c r="K127288" i="2"/>
  <c r="K127289" i="2"/>
  <c r="K127290" i="2"/>
  <c r="K127291" i="2"/>
  <c r="K127292" i="2"/>
  <c r="K127293" i="2"/>
  <c r="K127294" i="2"/>
  <c r="K127295" i="2"/>
  <c r="K127296" i="2"/>
  <c r="K127297" i="2"/>
  <c r="K127298" i="2"/>
  <c r="K127299" i="2"/>
  <c r="K127300" i="2"/>
  <c r="K127301" i="2"/>
  <c r="K127302" i="2"/>
  <c r="K127303" i="2"/>
  <c r="K127304" i="2"/>
  <c r="K127305" i="2"/>
  <c r="K127306" i="2"/>
  <c r="K127307" i="2"/>
  <c r="K127308" i="2"/>
  <c r="K127309" i="2"/>
  <c r="K127310" i="2"/>
  <c r="K127311" i="2"/>
  <c r="K127312" i="2"/>
  <c r="K127313" i="2"/>
  <c r="K127314" i="2"/>
  <c r="K127315" i="2"/>
  <c r="K127316" i="2"/>
  <c r="K127317" i="2"/>
  <c r="K127318" i="2"/>
  <c r="K127319" i="2"/>
  <c r="K127320" i="2"/>
  <c r="K127321" i="2"/>
  <c r="K127322" i="2"/>
  <c r="K127323" i="2"/>
  <c r="K127324" i="2"/>
  <c r="K127325" i="2"/>
  <c r="K127326" i="2"/>
  <c r="K127327" i="2"/>
  <c r="K127328" i="2"/>
  <c r="K127329" i="2"/>
  <c r="K127330" i="2"/>
  <c r="K127331" i="2"/>
  <c r="K127332" i="2"/>
  <c r="K127333" i="2"/>
  <c r="K127334" i="2"/>
  <c r="K127335" i="2"/>
  <c r="K127336" i="2"/>
  <c r="K127337" i="2"/>
  <c r="K127338" i="2"/>
  <c r="K127339" i="2"/>
  <c r="K127340" i="2"/>
  <c r="K127341" i="2"/>
  <c r="K127342" i="2"/>
  <c r="K127343" i="2"/>
  <c r="K127344" i="2"/>
  <c r="K127345" i="2"/>
  <c r="K127346" i="2"/>
  <c r="K127347" i="2"/>
  <c r="K127348" i="2"/>
  <c r="K127349" i="2"/>
  <c r="K127350" i="2"/>
  <c r="K127351" i="2"/>
  <c r="K127352" i="2"/>
  <c r="K127353" i="2"/>
  <c r="K127354" i="2"/>
  <c r="K127355" i="2"/>
  <c r="K127356" i="2"/>
  <c r="K127357" i="2"/>
  <c r="K127358" i="2"/>
  <c r="K127359" i="2"/>
  <c r="K127360" i="2"/>
  <c r="K127361" i="2"/>
  <c r="K127362" i="2"/>
  <c r="K127363" i="2"/>
  <c r="K127364" i="2"/>
  <c r="K127365" i="2"/>
  <c r="K127366" i="2"/>
  <c r="K127367" i="2"/>
  <c r="K127368" i="2"/>
  <c r="K127369" i="2"/>
  <c r="K127370" i="2"/>
  <c r="K127371" i="2"/>
  <c r="K127372" i="2"/>
  <c r="K127373" i="2"/>
  <c r="K127374" i="2"/>
  <c r="K127375" i="2"/>
  <c r="K127376" i="2"/>
  <c r="K127377" i="2"/>
  <c r="K127378" i="2"/>
  <c r="K127379" i="2"/>
  <c r="K127380" i="2"/>
  <c r="K127381" i="2"/>
  <c r="K127382" i="2"/>
  <c r="K127383" i="2"/>
  <c r="K127384" i="2"/>
  <c r="K127385" i="2"/>
  <c r="K127386" i="2"/>
  <c r="K127387" i="2"/>
  <c r="K127388" i="2"/>
  <c r="K127389" i="2"/>
  <c r="K127390" i="2"/>
  <c r="K127391" i="2"/>
  <c r="K127392" i="2"/>
  <c r="K127393" i="2"/>
  <c r="K127394" i="2"/>
  <c r="K127395" i="2"/>
  <c r="K127396" i="2"/>
  <c r="K127397" i="2"/>
  <c r="K127398" i="2"/>
  <c r="K127399" i="2"/>
  <c r="K127400" i="2"/>
  <c r="K127401" i="2"/>
  <c r="K127402" i="2"/>
  <c r="K127403" i="2"/>
  <c r="K127404" i="2"/>
  <c r="K127405" i="2"/>
  <c r="K127406" i="2"/>
  <c r="K127407" i="2"/>
  <c r="K127408" i="2"/>
  <c r="K127409" i="2"/>
  <c r="K127410" i="2"/>
  <c r="K127411" i="2"/>
  <c r="K127412" i="2"/>
  <c r="K127413" i="2"/>
  <c r="K127414" i="2"/>
  <c r="K127415" i="2"/>
  <c r="K127416" i="2"/>
  <c r="K127417" i="2"/>
  <c r="K127418" i="2"/>
  <c r="K127419" i="2"/>
  <c r="K127420" i="2"/>
  <c r="K127421" i="2"/>
  <c r="K127422" i="2"/>
  <c r="K127423" i="2"/>
  <c r="K127424" i="2"/>
  <c r="K127425" i="2"/>
  <c r="K127426" i="2"/>
  <c r="K127427" i="2"/>
  <c r="K127428" i="2"/>
  <c r="K127429" i="2"/>
  <c r="K127430" i="2"/>
  <c r="K127431" i="2"/>
  <c r="K127432" i="2"/>
  <c r="K127433" i="2"/>
  <c r="K127434" i="2"/>
  <c r="K127435" i="2"/>
  <c r="K127436" i="2"/>
  <c r="K127437" i="2"/>
  <c r="K127438" i="2"/>
  <c r="K127439" i="2"/>
  <c r="K127440" i="2"/>
  <c r="K127441" i="2"/>
  <c r="K127442" i="2"/>
  <c r="K127443" i="2"/>
  <c r="K127444" i="2"/>
  <c r="K127445" i="2"/>
  <c r="K127446" i="2"/>
  <c r="K127447" i="2"/>
  <c r="K127448" i="2"/>
  <c r="K127449" i="2"/>
  <c r="K127450" i="2"/>
  <c r="K127451" i="2"/>
  <c r="K127452" i="2"/>
  <c r="K127453" i="2"/>
  <c r="K127454" i="2"/>
  <c r="K127455" i="2"/>
  <c r="K127456" i="2"/>
  <c r="K127457" i="2"/>
  <c r="K127458" i="2"/>
  <c r="K127459" i="2"/>
  <c r="K127460" i="2"/>
  <c r="K127461" i="2"/>
  <c r="K127462" i="2"/>
  <c r="K127463" i="2"/>
  <c r="K127464" i="2"/>
  <c r="K127465" i="2"/>
  <c r="K127466" i="2"/>
  <c r="K127467" i="2"/>
  <c r="K127468" i="2"/>
  <c r="K127469" i="2"/>
  <c r="K127470" i="2"/>
  <c r="K127471" i="2"/>
  <c r="K127472" i="2"/>
  <c r="K127473" i="2"/>
  <c r="K127474" i="2"/>
  <c r="K127475" i="2"/>
  <c r="K127476" i="2"/>
  <c r="K127477" i="2"/>
  <c r="K127478" i="2"/>
  <c r="K127479" i="2"/>
  <c r="K127480" i="2"/>
  <c r="K127481" i="2"/>
  <c r="K127482" i="2"/>
  <c r="K127483" i="2"/>
  <c r="K127484" i="2"/>
  <c r="K127485" i="2"/>
  <c r="K127486" i="2"/>
  <c r="K127487" i="2"/>
  <c r="K127488" i="2"/>
  <c r="K127489" i="2"/>
  <c r="K127490" i="2"/>
  <c r="K127491" i="2"/>
  <c r="K127492" i="2"/>
  <c r="K127493" i="2"/>
  <c r="K127494" i="2"/>
  <c r="K127495" i="2"/>
  <c r="K127496" i="2"/>
  <c r="K127497" i="2"/>
  <c r="K127498" i="2"/>
  <c r="K127499" i="2"/>
  <c r="K127500" i="2"/>
  <c r="K127501" i="2"/>
  <c r="K127502" i="2"/>
  <c r="K127503" i="2"/>
  <c r="K127504" i="2"/>
  <c r="K127505" i="2"/>
  <c r="K127506" i="2"/>
  <c r="K127507" i="2"/>
  <c r="K127508" i="2"/>
  <c r="K127509" i="2"/>
  <c r="K127510" i="2"/>
  <c r="K127511" i="2"/>
  <c r="K127512" i="2"/>
  <c r="K127513" i="2"/>
  <c r="K127514" i="2"/>
  <c r="K127515" i="2"/>
  <c r="K127516" i="2"/>
  <c r="K127517" i="2"/>
  <c r="K127518" i="2"/>
  <c r="K127519" i="2"/>
  <c r="K127520" i="2"/>
  <c r="K127521" i="2"/>
  <c r="K127522" i="2"/>
  <c r="K127523" i="2"/>
  <c r="K127524" i="2"/>
  <c r="K127525" i="2"/>
  <c r="K127526" i="2"/>
  <c r="K127527" i="2"/>
  <c r="K127528" i="2"/>
  <c r="K127529" i="2"/>
  <c r="K127530" i="2"/>
  <c r="K127531" i="2"/>
  <c r="K127532" i="2"/>
  <c r="K127533" i="2"/>
  <c r="K127534" i="2"/>
  <c r="K127535" i="2"/>
  <c r="K127536" i="2"/>
  <c r="K127537" i="2"/>
  <c r="K127538" i="2"/>
  <c r="K127539" i="2"/>
  <c r="K127540" i="2"/>
  <c r="K127541" i="2"/>
  <c r="K127542" i="2"/>
  <c r="K127543" i="2"/>
  <c r="K127544" i="2"/>
  <c r="K127545" i="2"/>
  <c r="K127546" i="2"/>
  <c r="K127547" i="2"/>
  <c r="K127548" i="2"/>
  <c r="K127549" i="2"/>
  <c r="K127550" i="2"/>
  <c r="K127551" i="2"/>
  <c r="K127552" i="2"/>
  <c r="K127553" i="2"/>
  <c r="K127554" i="2"/>
  <c r="K127555" i="2"/>
  <c r="K127556" i="2"/>
  <c r="K127557" i="2"/>
  <c r="K127558" i="2"/>
  <c r="K127559" i="2"/>
  <c r="K127560" i="2"/>
  <c r="K127561" i="2"/>
  <c r="K127562" i="2"/>
  <c r="K127563" i="2"/>
  <c r="K127564" i="2"/>
  <c r="K127565" i="2"/>
  <c r="K127566" i="2"/>
  <c r="K127567" i="2"/>
  <c r="K127568" i="2"/>
  <c r="K127569" i="2"/>
  <c r="K127570" i="2"/>
  <c r="K127571" i="2"/>
  <c r="K127572" i="2"/>
  <c r="K127573" i="2"/>
  <c r="K127574" i="2"/>
  <c r="K127575" i="2"/>
  <c r="K127576" i="2"/>
  <c r="K127577" i="2"/>
  <c r="K127578" i="2"/>
  <c r="K127579" i="2"/>
  <c r="K127580" i="2"/>
  <c r="K127581" i="2"/>
  <c r="K127582" i="2"/>
  <c r="K127583" i="2"/>
  <c r="K127584" i="2"/>
  <c r="K127585" i="2"/>
  <c r="K127586" i="2"/>
  <c r="K127587" i="2"/>
  <c r="K127588" i="2"/>
  <c r="K127589" i="2"/>
  <c r="K127590" i="2"/>
  <c r="K127591" i="2"/>
  <c r="K127592" i="2"/>
  <c r="K127593" i="2"/>
  <c r="K127594" i="2"/>
  <c r="K127595" i="2"/>
  <c r="K127596" i="2"/>
  <c r="K127597" i="2"/>
  <c r="K127598" i="2"/>
  <c r="K127599" i="2"/>
  <c r="K127600" i="2"/>
  <c r="K127601" i="2"/>
  <c r="K127602" i="2"/>
  <c r="K127603" i="2"/>
  <c r="K127604" i="2"/>
  <c r="K127605" i="2"/>
  <c r="K127606" i="2"/>
  <c r="K127607" i="2"/>
  <c r="K127608" i="2"/>
  <c r="K127609" i="2"/>
  <c r="K127610" i="2"/>
  <c r="K127611" i="2"/>
  <c r="K127612" i="2"/>
  <c r="K127613" i="2"/>
  <c r="K127614" i="2"/>
  <c r="K127615" i="2"/>
  <c r="K127616" i="2"/>
  <c r="K127617" i="2"/>
  <c r="K127618" i="2"/>
  <c r="K127619" i="2"/>
  <c r="K127620" i="2"/>
  <c r="K127621" i="2"/>
  <c r="K127622" i="2"/>
  <c r="K127623" i="2"/>
  <c r="K127624" i="2"/>
  <c r="K127625" i="2"/>
  <c r="K127626" i="2"/>
  <c r="K127627" i="2"/>
  <c r="K127628" i="2"/>
  <c r="K127629" i="2"/>
  <c r="K127630" i="2"/>
  <c r="K127631" i="2"/>
  <c r="K127632" i="2"/>
  <c r="K127633" i="2"/>
  <c r="K127634" i="2"/>
  <c r="K127635" i="2"/>
  <c r="K127636" i="2"/>
  <c r="K127637" i="2"/>
  <c r="K127638" i="2"/>
  <c r="K127639" i="2"/>
  <c r="K127640" i="2"/>
  <c r="K127641" i="2"/>
  <c r="K127642" i="2"/>
  <c r="K127643" i="2"/>
  <c r="K127644" i="2"/>
  <c r="K127645" i="2"/>
  <c r="K127646" i="2"/>
  <c r="K127647" i="2"/>
  <c r="K127648" i="2"/>
  <c r="K127649" i="2"/>
  <c r="K127650" i="2"/>
  <c r="K127651" i="2"/>
  <c r="K127652" i="2"/>
  <c r="K127653" i="2"/>
  <c r="K127654" i="2"/>
  <c r="K127655" i="2"/>
  <c r="K127656" i="2"/>
  <c r="K127657" i="2"/>
  <c r="K127658" i="2"/>
  <c r="K127659" i="2"/>
  <c r="K127660" i="2"/>
  <c r="K127661" i="2"/>
  <c r="K127662" i="2"/>
  <c r="K127663" i="2"/>
  <c r="K127664" i="2"/>
  <c r="K127665" i="2"/>
  <c r="K127666" i="2"/>
  <c r="K127667" i="2"/>
  <c r="K127668" i="2"/>
  <c r="K127669" i="2"/>
  <c r="K127670" i="2"/>
  <c r="K127671" i="2"/>
  <c r="K127672" i="2"/>
  <c r="K127673" i="2"/>
  <c r="K127674" i="2"/>
  <c r="K127675" i="2"/>
  <c r="K127676" i="2"/>
  <c r="K127677" i="2"/>
  <c r="K127678" i="2"/>
  <c r="K127679" i="2"/>
  <c r="K127680" i="2"/>
  <c r="K127681" i="2"/>
  <c r="K127682" i="2"/>
  <c r="K127683" i="2"/>
  <c r="K127684" i="2"/>
  <c r="K127685" i="2"/>
  <c r="K127686" i="2"/>
  <c r="K127687" i="2"/>
  <c r="K127688" i="2"/>
  <c r="K127689" i="2"/>
  <c r="K127690" i="2"/>
  <c r="K127691" i="2"/>
  <c r="K127692" i="2"/>
  <c r="K127693" i="2"/>
  <c r="K127694" i="2"/>
  <c r="K127695" i="2"/>
  <c r="K127696" i="2"/>
  <c r="K127697" i="2"/>
  <c r="K127698" i="2"/>
  <c r="K127699" i="2"/>
  <c r="K127700" i="2"/>
  <c r="K127701" i="2"/>
  <c r="K127702" i="2"/>
  <c r="K127703" i="2"/>
  <c r="K127704" i="2"/>
  <c r="K127705" i="2"/>
  <c r="K127706" i="2"/>
  <c r="K127707" i="2"/>
  <c r="K127708" i="2"/>
  <c r="K127709" i="2"/>
  <c r="K127710" i="2"/>
  <c r="K127711" i="2"/>
  <c r="K127712" i="2"/>
  <c r="K127713" i="2"/>
  <c r="K127714" i="2"/>
  <c r="K127715" i="2"/>
  <c r="K127716" i="2"/>
  <c r="K127717" i="2"/>
  <c r="K127718" i="2"/>
  <c r="K127719" i="2"/>
  <c r="K127720" i="2"/>
  <c r="K127721" i="2"/>
  <c r="K127722" i="2"/>
  <c r="K127723" i="2"/>
  <c r="K127724" i="2"/>
  <c r="K127725" i="2"/>
  <c r="K127726" i="2"/>
  <c r="K127727" i="2"/>
  <c r="K127728" i="2"/>
  <c r="K127729" i="2"/>
  <c r="K127730" i="2"/>
  <c r="K127731" i="2"/>
  <c r="K127732" i="2"/>
  <c r="K127733" i="2"/>
  <c r="K127734" i="2"/>
  <c r="K127735" i="2"/>
  <c r="K127736" i="2"/>
  <c r="K127737" i="2"/>
  <c r="K127738" i="2"/>
  <c r="K127739" i="2"/>
  <c r="K127740" i="2"/>
  <c r="K127741" i="2"/>
  <c r="K127742" i="2"/>
  <c r="K127743" i="2"/>
  <c r="K127744" i="2"/>
  <c r="K127745" i="2"/>
  <c r="K127746" i="2"/>
  <c r="K127747" i="2"/>
  <c r="K127748" i="2"/>
  <c r="K127749" i="2"/>
  <c r="K127750" i="2"/>
  <c r="K127751" i="2"/>
  <c r="K127752" i="2"/>
  <c r="K127753" i="2"/>
  <c r="K127754" i="2"/>
  <c r="K127755" i="2"/>
  <c r="K127756" i="2"/>
  <c r="K127757" i="2"/>
  <c r="K127758" i="2"/>
  <c r="K127759" i="2"/>
  <c r="K127760" i="2"/>
  <c r="K127761" i="2"/>
  <c r="K127762" i="2"/>
  <c r="K127763" i="2"/>
  <c r="K127764" i="2"/>
  <c r="K127765" i="2"/>
  <c r="K127766" i="2"/>
  <c r="K127767" i="2"/>
  <c r="K127768" i="2"/>
  <c r="K127769" i="2"/>
  <c r="K127770" i="2"/>
  <c r="K127771" i="2"/>
  <c r="K127772" i="2"/>
  <c r="K127773" i="2"/>
  <c r="K127774" i="2"/>
  <c r="K127775" i="2"/>
  <c r="K127776" i="2"/>
  <c r="K127777" i="2"/>
  <c r="K127778" i="2"/>
  <c r="K127779" i="2"/>
  <c r="K127780" i="2"/>
  <c r="K127781" i="2"/>
  <c r="K127782" i="2"/>
  <c r="K127783" i="2"/>
  <c r="K127784" i="2"/>
  <c r="K127785" i="2"/>
  <c r="K127786" i="2"/>
  <c r="K127787" i="2"/>
  <c r="K127788" i="2"/>
  <c r="K127789" i="2"/>
  <c r="K127790" i="2"/>
  <c r="K127791" i="2"/>
  <c r="K127792" i="2"/>
  <c r="K127793" i="2"/>
  <c r="K127794" i="2"/>
  <c r="K127795" i="2"/>
  <c r="K127796" i="2"/>
  <c r="K127797" i="2"/>
  <c r="K127798" i="2"/>
  <c r="K127799" i="2"/>
  <c r="K127800" i="2"/>
  <c r="K127801" i="2"/>
  <c r="K127802" i="2"/>
  <c r="K127803" i="2"/>
  <c r="K127804" i="2"/>
  <c r="K127805" i="2"/>
  <c r="K127806" i="2"/>
  <c r="K127807" i="2"/>
  <c r="K127808" i="2"/>
  <c r="K127809" i="2"/>
  <c r="K127810" i="2"/>
  <c r="K127811" i="2"/>
  <c r="K127812" i="2"/>
  <c r="K127813" i="2"/>
  <c r="K127814" i="2"/>
  <c r="K127815" i="2"/>
  <c r="K127816" i="2"/>
  <c r="K127817" i="2"/>
  <c r="K127818" i="2"/>
  <c r="K127819" i="2"/>
  <c r="K127820" i="2"/>
  <c r="K127821" i="2"/>
  <c r="K127822" i="2"/>
  <c r="K127823" i="2"/>
  <c r="K127824" i="2"/>
  <c r="K127825" i="2"/>
  <c r="K127826" i="2"/>
  <c r="K127827" i="2"/>
  <c r="K127828" i="2"/>
  <c r="K127829" i="2"/>
  <c r="K127830" i="2"/>
  <c r="K127831" i="2"/>
  <c r="K127832" i="2"/>
  <c r="K127833" i="2"/>
  <c r="K127834" i="2"/>
  <c r="K127835" i="2"/>
  <c r="K127836" i="2"/>
  <c r="K127837" i="2"/>
  <c r="K127838" i="2"/>
  <c r="K127839" i="2"/>
  <c r="K127840" i="2"/>
  <c r="K127841" i="2"/>
  <c r="K127842" i="2"/>
  <c r="K127843" i="2"/>
  <c r="K127844" i="2"/>
  <c r="K127845" i="2"/>
  <c r="K127846" i="2"/>
  <c r="K127847" i="2"/>
  <c r="K127848" i="2"/>
  <c r="K127849" i="2"/>
  <c r="K127850" i="2"/>
  <c r="K127851" i="2"/>
  <c r="K127852" i="2"/>
  <c r="K127853" i="2"/>
  <c r="K127854" i="2"/>
  <c r="K127855" i="2"/>
  <c r="K127856" i="2"/>
  <c r="K127857" i="2"/>
  <c r="K127858" i="2"/>
  <c r="K127859" i="2"/>
  <c r="K127860" i="2"/>
  <c r="K127861" i="2"/>
  <c r="K127862" i="2"/>
  <c r="K127863" i="2"/>
  <c r="K127864" i="2"/>
  <c r="K127865" i="2"/>
  <c r="K127866" i="2"/>
  <c r="K127867" i="2"/>
  <c r="K127868" i="2"/>
  <c r="K127869" i="2"/>
  <c r="K127870" i="2"/>
  <c r="K127871" i="2"/>
  <c r="K127872" i="2"/>
  <c r="K127873" i="2"/>
  <c r="K127874" i="2"/>
  <c r="K127875" i="2"/>
  <c r="K127876" i="2"/>
  <c r="K127877" i="2"/>
  <c r="K127878" i="2"/>
  <c r="K127879" i="2"/>
  <c r="K127880" i="2"/>
  <c r="K127881" i="2"/>
  <c r="K127882" i="2"/>
  <c r="K127883" i="2"/>
  <c r="K127884" i="2"/>
  <c r="K127885" i="2"/>
  <c r="K127886" i="2"/>
  <c r="K127887" i="2"/>
  <c r="K127888" i="2"/>
  <c r="K127889" i="2"/>
  <c r="K127890" i="2"/>
  <c r="K127891" i="2"/>
  <c r="K127892" i="2"/>
  <c r="K127893" i="2"/>
  <c r="K127894" i="2"/>
  <c r="K127895" i="2"/>
  <c r="K127896" i="2"/>
  <c r="K127897" i="2"/>
  <c r="K127898" i="2"/>
  <c r="K127899" i="2"/>
  <c r="K127900" i="2"/>
  <c r="K127901" i="2"/>
  <c r="K127902" i="2"/>
  <c r="K127903" i="2"/>
  <c r="K127904" i="2"/>
  <c r="K127905" i="2"/>
  <c r="K127906" i="2"/>
  <c r="K127907" i="2"/>
  <c r="K127908" i="2"/>
  <c r="K127909" i="2"/>
  <c r="K127910" i="2"/>
  <c r="K127911" i="2"/>
  <c r="K127912" i="2"/>
  <c r="K127913" i="2"/>
  <c r="K127914" i="2"/>
  <c r="K127915" i="2"/>
  <c r="K127916" i="2"/>
  <c r="K127917" i="2"/>
  <c r="K127918" i="2"/>
  <c r="K127919" i="2"/>
  <c r="K127920" i="2"/>
  <c r="K127921" i="2"/>
  <c r="K127922" i="2"/>
  <c r="K127923" i="2"/>
  <c r="K127924" i="2"/>
  <c r="K127925" i="2"/>
  <c r="K127926" i="2"/>
  <c r="K127927" i="2"/>
  <c r="K127928" i="2"/>
  <c r="K127929" i="2"/>
  <c r="K127930" i="2"/>
  <c r="K127931" i="2"/>
  <c r="K127932" i="2"/>
  <c r="K127933" i="2"/>
  <c r="K127934" i="2"/>
  <c r="K127935" i="2"/>
  <c r="K127936" i="2"/>
  <c r="K127937" i="2"/>
  <c r="K127938" i="2"/>
  <c r="K127939" i="2"/>
  <c r="K127940" i="2"/>
  <c r="K127941" i="2"/>
  <c r="K127942" i="2"/>
  <c r="K127943" i="2"/>
  <c r="K127944" i="2"/>
  <c r="K127945" i="2"/>
  <c r="K127946" i="2"/>
  <c r="K127947" i="2"/>
  <c r="K127948" i="2"/>
  <c r="K127949" i="2"/>
  <c r="K127950" i="2"/>
  <c r="K127951" i="2"/>
  <c r="K127952" i="2"/>
  <c r="K127953" i="2"/>
  <c r="K127954" i="2"/>
  <c r="K127955" i="2"/>
  <c r="K127956" i="2"/>
  <c r="K127957" i="2"/>
  <c r="K127958" i="2"/>
  <c r="K127959" i="2"/>
  <c r="K127960" i="2"/>
  <c r="K127961" i="2"/>
  <c r="K127962" i="2"/>
  <c r="K127963" i="2"/>
  <c r="K127964" i="2"/>
  <c r="K127965" i="2"/>
  <c r="K127966" i="2"/>
  <c r="K127967" i="2"/>
  <c r="K127968" i="2"/>
  <c r="K127969" i="2"/>
  <c r="K127970" i="2"/>
  <c r="K127971" i="2"/>
  <c r="K127972" i="2"/>
  <c r="K127973" i="2"/>
  <c r="K127974" i="2"/>
  <c r="K127975" i="2"/>
  <c r="K127976" i="2"/>
  <c r="K127977" i="2"/>
  <c r="K127978" i="2"/>
  <c r="K127979" i="2"/>
  <c r="K127980" i="2"/>
  <c r="K127981" i="2"/>
  <c r="K127982" i="2"/>
  <c r="K127983" i="2"/>
  <c r="K127984" i="2"/>
  <c r="K127985" i="2"/>
  <c r="K127986" i="2"/>
  <c r="K127987" i="2"/>
  <c r="K127988" i="2"/>
  <c r="K127989" i="2"/>
  <c r="K127990" i="2"/>
  <c r="K127991" i="2"/>
  <c r="K127992" i="2"/>
  <c r="K127993" i="2"/>
  <c r="K127994" i="2"/>
  <c r="K127995" i="2"/>
  <c r="K127996" i="2"/>
  <c r="K127997" i="2"/>
  <c r="K127998" i="2"/>
  <c r="K127999" i="2"/>
  <c r="K128000" i="2"/>
  <c r="K128001" i="2"/>
  <c r="K128002" i="2"/>
  <c r="K128003" i="2"/>
  <c r="K128004" i="2"/>
  <c r="K128005" i="2"/>
  <c r="K128006" i="2"/>
  <c r="K128007" i="2"/>
  <c r="K128008" i="2"/>
  <c r="K128009" i="2"/>
  <c r="K128010" i="2"/>
  <c r="K128011" i="2"/>
  <c r="K128012" i="2"/>
  <c r="K128013" i="2"/>
  <c r="K128014" i="2"/>
  <c r="K128015" i="2"/>
  <c r="K128016" i="2"/>
  <c r="K128017" i="2"/>
  <c r="K128018" i="2"/>
  <c r="K128019" i="2"/>
  <c r="K128020" i="2"/>
  <c r="K128021" i="2"/>
  <c r="K128022" i="2"/>
  <c r="K128023" i="2"/>
  <c r="K128024" i="2"/>
  <c r="K128025" i="2"/>
  <c r="K128026" i="2"/>
  <c r="K128027" i="2"/>
  <c r="K128028" i="2"/>
  <c r="K128029" i="2"/>
  <c r="K128030" i="2"/>
  <c r="K128031" i="2"/>
  <c r="K128032" i="2"/>
  <c r="K128033" i="2"/>
  <c r="K128034" i="2"/>
  <c r="K128035" i="2"/>
  <c r="K128036" i="2"/>
  <c r="K128037" i="2"/>
  <c r="K128038" i="2"/>
  <c r="K128039" i="2"/>
  <c r="K128040" i="2"/>
  <c r="K128041" i="2"/>
  <c r="K128042" i="2"/>
  <c r="K128043" i="2"/>
  <c r="K128044" i="2"/>
  <c r="K128045" i="2"/>
  <c r="K128046" i="2"/>
  <c r="K128047" i="2"/>
  <c r="K128048" i="2"/>
  <c r="K128049" i="2"/>
  <c r="K128050" i="2"/>
  <c r="K128051" i="2"/>
  <c r="K128052" i="2"/>
  <c r="K128053" i="2"/>
  <c r="K128054" i="2"/>
  <c r="K128055" i="2"/>
  <c r="K128056" i="2"/>
  <c r="K128057" i="2"/>
  <c r="K128058" i="2"/>
  <c r="K128059" i="2"/>
  <c r="K128060" i="2"/>
  <c r="K128061" i="2"/>
  <c r="K128062" i="2"/>
  <c r="K128063" i="2"/>
  <c r="K128064" i="2"/>
  <c r="K128065" i="2"/>
  <c r="K128066" i="2"/>
  <c r="K128067" i="2"/>
  <c r="K128068" i="2"/>
  <c r="K128069" i="2"/>
  <c r="K128070" i="2"/>
  <c r="K128071" i="2"/>
  <c r="K128072" i="2"/>
  <c r="K128073" i="2"/>
  <c r="K128074" i="2"/>
  <c r="K128075" i="2"/>
  <c r="K128076" i="2"/>
  <c r="K128077" i="2"/>
  <c r="K128078" i="2"/>
  <c r="K128079" i="2"/>
  <c r="K128080" i="2"/>
  <c r="K128081" i="2"/>
  <c r="K128082" i="2"/>
  <c r="K128083" i="2"/>
  <c r="K128084" i="2"/>
  <c r="K128085" i="2"/>
  <c r="K128086" i="2"/>
  <c r="K128087" i="2"/>
  <c r="K128088" i="2"/>
  <c r="K128089" i="2"/>
  <c r="K128090" i="2"/>
  <c r="K128091" i="2"/>
  <c r="K128092" i="2"/>
  <c r="K128093" i="2"/>
  <c r="K128094" i="2"/>
  <c r="K128095" i="2"/>
  <c r="K128096" i="2"/>
  <c r="K128097" i="2"/>
  <c r="K128098" i="2"/>
  <c r="K128099" i="2"/>
  <c r="K128100" i="2"/>
  <c r="K128101" i="2"/>
  <c r="K128102" i="2"/>
  <c r="K128103" i="2"/>
  <c r="K128104" i="2"/>
  <c r="K128105" i="2"/>
  <c r="K128106" i="2"/>
  <c r="K128107" i="2"/>
  <c r="K128108" i="2"/>
  <c r="K128109" i="2"/>
  <c r="K128110" i="2"/>
  <c r="K128111" i="2"/>
  <c r="K128112" i="2"/>
  <c r="K128113" i="2"/>
  <c r="K128114" i="2"/>
  <c r="K128115" i="2"/>
  <c r="K128116" i="2"/>
  <c r="K128117" i="2"/>
  <c r="K128118" i="2"/>
  <c r="K128119" i="2"/>
  <c r="K128120" i="2"/>
  <c r="K128121" i="2"/>
  <c r="K128122" i="2"/>
  <c r="K128123" i="2"/>
  <c r="K128124" i="2"/>
  <c r="K128125" i="2"/>
  <c r="K128126" i="2"/>
  <c r="K128127" i="2"/>
  <c r="K128128" i="2"/>
  <c r="K128129" i="2"/>
  <c r="K128130" i="2"/>
  <c r="K128131" i="2"/>
  <c r="K128132" i="2"/>
  <c r="K128133" i="2"/>
  <c r="K128134" i="2"/>
  <c r="K128135" i="2"/>
  <c r="K128136" i="2"/>
  <c r="K128137" i="2"/>
  <c r="K128138" i="2"/>
  <c r="K128139" i="2"/>
  <c r="K128140" i="2"/>
  <c r="K128141" i="2"/>
  <c r="K128142" i="2"/>
  <c r="K128143" i="2"/>
  <c r="K128144" i="2"/>
  <c r="K128145" i="2"/>
  <c r="K128146" i="2"/>
  <c r="K128147" i="2"/>
  <c r="K128148" i="2"/>
  <c r="K128149" i="2"/>
  <c r="K128150" i="2"/>
  <c r="K128151" i="2"/>
  <c r="K128152" i="2"/>
  <c r="K128153" i="2"/>
  <c r="K128154" i="2"/>
  <c r="K128155" i="2"/>
  <c r="K128156" i="2"/>
  <c r="K128157" i="2"/>
  <c r="K128158" i="2"/>
  <c r="K128159" i="2"/>
  <c r="K128160" i="2"/>
  <c r="K128161" i="2"/>
  <c r="K128162" i="2"/>
  <c r="K128163" i="2"/>
  <c r="K128164" i="2"/>
  <c r="K128165" i="2"/>
  <c r="K128166" i="2"/>
  <c r="K128167" i="2"/>
  <c r="K128168" i="2"/>
  <c r="K128169" i="2"/>
  <c r="K128170" i="2"/>
  <c r="K128171" i="2"/>
  <c r="K128172" i="2"/>
  <c r="K128173" i="2"/>
  <c r="K128174" i="2"/>
  <c r="K128175" i="2"/>
  <c r="K128176" i="2"/>
  <c r="K128177" i="2"/>
  <c r="K128178" i="2"/>
  <c r="K128179" i="2"/>
  <c r="K128180" i="2"/>
  <c r="K128181" i="2"/>
  <c r="K128182" i="2"/>
  <c r="K128183" i="2"/>
  <c r="K128184" i="2"/>
  <c r="K128185" i="2"/>
  <c r="K128186" i="2"/>
  <c r="K128187" i="2"/>
  <c r="K128188" i="2"/>
  <c r="K128189" i="2"/>
  <c r="K128190" i="2"/>
  <c r="K128191" i="2"/>
  <c r="K128192" i="2"/>
  <c r="K128193" i="2"/>
  <c r="K128194" i="2"/>
  <c r="K128195" i="2"/>
  <c r="K128196" i="2"/>
  <c r="K128197" i="2"/>
  <c r="K128198" i="2"/>
  <c r="K128199" i="2"/>
  <c r="K128200" i="2"/>
  <c r="K128201" i="2"/>
  <c r="K128202" i="2"/>
  <c r="K128203" i="2"/>
  <c r="K128204" i="2"/>
  <c r="K128205" i="2"/>
  <c r="K128206" i="2"/>
  <c r="K128207" i="2"/>
  <c r="K128208" i="2"/>
  <c r="K128209" i="2"/>
  <c r="K128210" i="2"/>
  <c r="K128211" i="2"/>
  <c r="K128212" i="2"/>
  <c r="K128213" i="2"/>
  <c r="K128214" i="2"/>
  <c r="K128215" i="2"/>
  <c r="K128216" i="2"/>
  <c r="K128217" i="2"/>
  <c r="K128218" i="2"/>
  <c r="K128219" i="2"/>
  <c r="K128220" i="2"/>
  <c r="K128221" i="2"/>
  <c r="K128222" i="2"/>
  <c r="K128223" i="2"/>
  <c r="K128224" i="2"/>
  <c r="K128225" i="2"/>
  <c r="K128226" i="2"/>
  <c r="K128227" i="2"/>
  <c r="K128228" i="2"/>
  <c r="K128229" i="2"/>
  <c r="K128230" i="2"/>
  <c r="K128231" i="2"/>
  <c r="K128232" i="2"/>
  <c r="K128233" i="2"/>
  <c r="K128234" i="2"/>
  <c r="K128235" i="2"/>
  <c r="K128236" i="2"/>
  <c r="K128237" i="2"/>
  <c r="K128238" i="2"/>
  <c r="K128239" i="2"/>
  <c r="K128240" i="2"/>
  <c r="K128241" i="2"/>
  <c r="K128242" i="2"/>
  <c r="K128243" i="2"/>
  <c r="K128244" i="2"/>
  <c r="K128245" i="2"/>
  <c r="K128246" i="2"/>
  <c r="K128247" i="2"/>
  <c r="K128248" i="2"/>
  <c r="K128249" i="2"/>
  <c r="K128250" i="2"/>
  <c r="K128251" i="2"/>
  <c r="K128252" i="2"/>
  <c r="K128253" i="2"/>
  <c r="K128254" i="2"/>
  <c r="K128255" i="2"/>
  <c r="K128256" i="2"/>
  <c r="K128257" i="2"/>
  <c r="K128258" i="2"/>
  <c r="K128259" i="2"/>
  <c r="K128260" i="2"/>
  <c r="K128261" i="2"/>
  <c r="K128262" i="2"/>
  <c r="K128263" i="2"/>
  <c r="K128264" i="2"/>
  <c r="K128265" i="2"/>
  <c r="K128266" i="2"/>
  <c r="K128267" i="2"/>
  <c r="K128268" i="2"/>
  <c r="K128269" i="2"/>
  <c r="K128270" i="2"/>
  <c r="K128271" i="2"/>
  <c r="K128272" i="2"/>
  <c r="K128273" i="2"/>
  <c r="K128274" i="2"/>
  <c r="K128275" i="2"/>
  <c r="K128276" i="2"/>
  <c r="K128277" i="2"/>
  <c r="K128278" i="2"/>
  <c r="K128279" i="2"/>
  <c r="K128280" i="2"/>
  <c r="K128281" i="2"/>
  <c r="K128282" i="2"/>
  <c r="K128283" i="2"/>
  <c r="K128284" i="2"/>
  <c r="K128285" i="2"/>
  <c r="K128286" i="2"/>
  <c r="K128287" i="2"/>
  <c r="K128288" i="2"/>
  <c r="K128289" i="2"/>
  <c r="K128290" i="2"/>
  <c r="K128291" i="2"/>
  <c r="K128292" i="2"/>
  <c r="K128293" i="2"/>
  <c r="K128294" i="2"/>
  <c r="K128295" i="2"/>
  <c r="K128296" i="2"/>
  <c r="K128297" i="2"/>
  <c r="K128298" i="2"/>
  <c r="K128299" i="2"/>
  <c r="K128300" i="2"/>
  <c r="K128301" i="2"/>
  <c r="K128302" i="2"/>
  <c r="K128303" i="2"/>
  <c r="K128304" i="2"/>
  <c r="K128305" i="2"/>
  <c r="K128306" i="2"/>
  <c r="K128307" i="2"/>
  <c r="K128308" i="2"/>
  <c r="K128309" i="2"/>
  <c r="K128310" i="2"/>
  <c r="K128311" i="2"/>
  <c r="K128312" i="2"/>
  <c r="K128313" i="2"/>
  <c r="K128314" i="2"/>
  <c r="K128315" i="2"/>
  <c r="K128316" i="2"/>
  <c r="K128317" i="2"/>
  <c r="K128318" i="2"/>
  <c r="K128319" i="2"/>
  <c r="K128320" i="2"/>
  <c r="K128321" i="2"/>
  <c r="K128322" i="2"/>
  <c r="K128323" i="2"/>
  <c r="K128324" i="2"/>
  <c r="K128325" i="2"/>
  <c r="K128326" i="2"/>
  <c r="K128327" i="2"/>
  <c r="K128328" i="2"/>
  <c r="K128329" i="2"/>
  <c r="K128330" i="2"/>
  <c r="K128331" i="2"/>
  <c r="K128332" i="2"/>
  <c r="K128333" i="2"/>
  <c r="K128334" i="2"/>
  <c r="K128335" i="2"/>
  <c r="K128336" i="2"/>
  <c r="K128337" i="2"/>
  <c r="K128338" i="2"/>
  <c r="K128339" i="2"/>
  <c r="K128340" i="2"/>
  <c r="K128341" i="2"/>
  <c r="K128342" i="2"/>
  <c r="K128343" i="2"/>
  <c r="K128344" i="2"/>
  <c r="K128345" i="2"/>
  <c r="K128346" i="2"/>
  <c r="K128347" i="2"/>
  <c r="K128348" i="2"/>
  <c r="K128349" i="2"/>
  <c r="K128350" i="2"/>
  <c r="K128351" i="2"/>
  <c r="K128352" i="2"/>
  <c r="K128353" i="2"/>
  <c r="K128354" i="2"/>
  <c r="K128355" i="2"/>
  <c r="K128356" i="2"/>
  <c r="K128357" i="2"/>
  <c r="K128358" i="2"/>
  <c r="K128359" i="2"/>
  <c r="K128360" i="2"/>
  <c r="K128361" i="2"/>
  <c r="K128362" i="2"/>
  <c r="K128363" i="2"/>
  <c r="K128364" i="2"/>
  <c r="K128365" i="2"/>
  <c r="K128366" i="2"/>
  <c r="K128367" i="2"/>
  <c r="K128368" i="2"/>
  <c r="K128369" i="2"/>
  <c r="K128370" i="2"/>
  <c r="K128371" i="2"/>
  <c r="K128372" i="2"/>
  <c r="K128373" i="2"/>
  <c r="K128374" i="2"/>
  <c r="K128375" i="2"/>
  <c r="K128376" i="2"/>
  <c r="K128377" i="2"/>
  <c r="K128378" i="2"/>
  <c r="K128379" i="2"/>
  <c r="K128380" i="2"/>
  <c r="K128381" i="2"/>
  <c r="K128382" i="2"/>
  <c r="K128383" i="2"/>
  <c r="K128384" i="2"/>
  <c r="K128385" i="2"/>
  <c r="K128386" i="2"/>
  <c r="K128387" i="2"/>
  <c r="K128388" i="2"/>
  <c r="K128389" i="2"/>
  <c r="K128390" i="2"/>
  <c r="K128391" i="2"/>
  <c r="K128392" i="2"/>
  <c r="K128393" i="2"/>
  <c r="K128394" i="2"/>
  <c r="K128395" i="2"/>
  <c r="K128396" i="2"/>
  <c r="K128397" i="2"/>
  <c r="K128398" i="2"/>
  <c r="K128399" i="2"/>
  <c r="K128400" i="2"/>
  <c r="K128401" i="2"/>
  <c r="K128402" i="2"/>
  <c r="K128403" i="2"/>
  <c r="K128404" i="2"/>
  <c r="K128405" i="2"/>
  <c r="K128406" i="2"/>
  <c r="K128407" i="2"/>
  <c r="K128408" i="2"/>
  <c r="K128409" i="2"/>
  <c r="K128410" i="2"/>
  <c r="K128411" i="2"/>
  <c r="K128412" i="2"/>
  <c r="K128413" i="2"/>
  <c r="K128414" i="2"/>
  <c r="K128415" i="2"/>
  <c r="K128416" i="2"/>
  <c r="K128417" i="2"/>
  <c r="K128418" i="2"/>
  <c r="K128419" i="2"/>
  <c r="K128420" i="2"/>
  <c r="K128421" i="2"/>
  <c r="K128422" i="2"/>
  <c r="K128423" i="2"/>
  <c r="K128424" i="2"/>
  <c r="K128425" i="2"/>
  <c r="K128426" i="2"/>
  <c r="K128427" i="2"/>
  <c r="K128428" i="2"/>
  <c r="K128429" i="2"/>
  <c r="K128430" i="2"/>
  <c r="K128431" i="2"/>
  <c r="K128432" i="2"/>
  <c r="K128433" i="2"/>
  <c r="K128434" i="2"/>
  <c r="K128435" i="2"/>
  <c r="K128436" i="2"/>
  <c r="K128437" i="2"/>
  <c r="K128438" i="2"/>
  <c r="K128439" i="2"/>
  <c r="K128440" i="2"/>
  <c r="K128441" i="2"/>
  <c r="K128442" i="2"/>
  <c r="K128443" i="2"/>
  <c r="K128444" i="2"/>
  <c r="K128445" i="2"/>
  <c r="K128446" i="2"/>
  <c r="K128447" i="2"/>
  <c r="K128448" i="2"/>
  <c r="K128449" i="2"/>
  <c r="K128450" i="2"/>
  <c r="K128451" i="2"/>
  <c r="K128452" i="2"/>
  <c r="K128453" i="2"/>
  <c r="K128454" i="2"/>
  <c r="K128455" i="2"/>
  <c r="K128456" i="2"/>
  <c r="K128457" i="2"/>
  <c r="K128458" i="2"/>
  <c r="K128459" i="2"/>
  <c r="K128460" i="2"/>
  <c r="K128461" i="2"/>
  <c r="K128462" i="2"/>
  <c r="K128463" i="2"/>
  <c r="K128464" i="2"/>
  <c r="K128465" i="2"/>
  <c r="K128466" i="2"/>
  <c r="K128467" i="2"/>
  <c r="K128468" i="2"/>
  <c r="K128469" i="2"/>
  <c r="K128470" i="2"/>
  <c r="K128471" i="2"/>
  <c r="K128472" i="2"/>
  <c r="K128473" i="2"/>
  <c r="K128474" i="2"/>
  <c r="K128475" i="2"/>
  <c r="K128476" i="2"/>
  <c r="K128477" i="2"/>
  <c r="K128478" i="2"/>
  <c r="K128479" i="2"/>
  <c r="K128480" i="2"/>
  <c r="K128481" i="2"/>
  <c r="K128482" i="2"/>
  <c r="K128483" i="2"/>
  <c r="K128484" i="2"/>
  <c r="K128485" i="2"/>
  <c r="K128486" i="2"/>
  <c r="K128487" i="2"/>
  <c r="K128488" i="2"/>
  <c r="K128489" i="2"/>
  <c r="K128490" i="2"/>
  <c r="K128491" i="2"/>
  <c r="K128492" i="2"/>
  <c r="K128493" i="2"/>
  <c r="K128494" i="2"/>
  <c r="K128495" i="2"/>
  <c r="K128496" i="2"/>
  <c r="K128497" i="2"/>
  <c r="K128498" i="2"/>
  <c r="K128499" i="2"/>
  <c r="K128500" i="2"/>
  <c r="K128501" i="2"/>
  <c r="K128502" i="2"/>
  <c r="K128503" i="2"/>
  <c r="K128504" i="2"/>
  <c r="K128505" i="2"/>
  <c r="K128506" i="2"/>
  <c r="K128507" i="2"/>
  <c r="K128508" i="2"/>
  <c r="K128509" i="2"/>
  <c r="K128510" i="2"/>
  <c r="K128511" i="2"/>
  <c r="K128512" i="2"/>
  <c r="K128513" i="2"/>
  <c r="K128514" i="2"/>
  <c r="K128515" i="2"/>
  <c r="K128516" i="2"/>
  <c r="K128517" i="2"/>
  <c r="K128518" i="2"/>
  <c r="K128519" i="2"/>
  <c r="K128520" i="2"/>
  <c r="K128521" i="2"/>
  <c r="K128522" i="2"/>
  <c r="K128523" i="2"/>
  <c r="K128524" i="2"/>
  <c r="K128525" i="2"/>
  <c r="K128526" i="2"/>
  <c r="K128527" i="2"/>
  <c r="K128528" i="2"/>
  <c r="K128529" i="2"/>
  <c r="K128530" i="2"/>
  <c r="K128531" i="2"/>
  <c r="K128532" i="2"/>
  <c r="K128533" i="2"/>
  <c r="K128534" i="2"/>
  <c r="K128535" i="2"/>
  <c r="K128536" i="2"/>
  <c r="K128537" i="2"/>
  <c r="K128538" i="2"/>
  <c r="K128539" i="2"/>
  <c r="K128540" i="2"/>
  <c r="K128541" i="2"/>
  <c r="K128542" i="2"/>
  <c r="K128543" i="2"/>
  <c r="K128544" i="2"/>
  <c r="K128545" i="2"/>
  <c r="K128546" i="2"/>
  <c r="K128547" i="2"/>
  <c r="K128548" i="2"/>
  <c r="K128549" i="2"/>
  <c r="K128550" i="2"/>
  <c r="K128551" i="2"/>
  <c r="K128552" i="2"/>
  <c r="K128553" i="2"/>
  <c r="K128554" i="2"/>
  <c r="K128555" i="2"/>
  <c r="K128556" i="2"/>
  <c r="K128557" i="2"/>
  <c r="K128558" i="2"/>
  <c r="K128559" i="2"/>
  <c r="K128560" i="2"/>
  <c r="K128561" i="2"/>
  <c r="K128562" i="2"/>
  <c r="K128563" i="2"/>
  <c r="K128564" i="2"/>
  <c r="K128565" i="2"/>
  <c r="K128566" i="2"/>
  <c r="K128567" i="2"/>
  <c r="K128568" i="2"/>
  <c r="K128569" i="2"/>
  <c r="K128570" i="2"/>
  <c r="K128571" i="2"/>
  <c r="K128572" i="2"/>
  <c r="K128573" i="2"/>
  <c r="K128574" i="2"/>
  <c r="K128575" i="2"/>
  <c r="K128576" i="2"/>
  <c r="K128577" i="2"/>
  <c r="K128578" i="2"/>
  <c r="K128579" i="2"/>
  <c r="K128580" i="2"/>
  <c r="K128581" i="2"/>
  <c r="K128582" i="2"/>
  <c r="K128583" i="2"/>
  <c r="K128584" i="2"/>
  <c r="K128585" i="2"/>
  <c r="K128586" i="2"/>
  <c r="K128587" i="2"/>
  <c r="K128588" i="2"/>
  <c r="K128589" i="2"/>
  <c r="K128590" i="2"/>
  <c r="K128591" i="2"/>
  <c r="K128592" i="2"/>
  <c r="K128593" i="2"/>
  <c r="K128594" i="2"/>
  <c r="K128595" i="2"/>
  <c r="K128596" i="2"/>
  <c r="K128597" i="2"/>
  <c r="K128598" i="2"/>
  <c r="K128599" i="2"/>
  <c r="K128600" i="2"/>
  <c r="K128601" i="2"/>
  <c r="K128602" i="2"/>
  <c r="K128603" i="2"/>
  <c r="K128604" i="2"/>
  <c r="K128605" i="2"/>
  <c r="K128606" i="2"/>
  <c r="K128607" i="2"/>
  <c r="K128608" i="2"/>
  <c r="K128609" i="2"/>
  <c r="K128610" i="2"/>
  <c r="K128611" i="2"/>
  <c r="K128612" i="2"/>
  <c r="K128613" i="2"/>
  <c r="K128614" i="2"/>
  <c r="K128615" i="2"/>
  <c r="K128616" i="2"/>
  <c r="K128617" i="2"/>
  <c r="K128618" i="2"/>
  <c r="K128619" i="2"/>
  <c r="K128620" i="2"/>
  <c r="K128621" i="2"/>
  <c r="K128622" i="2"/>
  <c r="K128623" i="2"/>
  <c r="K128624" i="2"/>
  <c r="K128625" i="2"/>
  <c r="K128626" i="2"/>
  <c r="K128627" i="2"/>
  <c r="K128628" i="2"/>
  <c r="K128629" i="2"/>
  <c r="K128630" i="2"/>
  <c r="K128631" i="2"/>
  <c r="K128632" i="2"/>
  <c r="K128633" i="2"/>
  <c r="K128634" i="2"/>
  <c r="K128635" i="2"/>
  <c r="K128636" i="2"/>
  <c r="K128637" i="2"/>
  <c r="K128638" i="2"/>
  <c r="K128639" i="2"/>
  <c r="K128640" i="2"/>
  <c r="K128641" i="2"/>
  <c r="K128642" i="2"/>
  <c r="K128643" i="2"/>
  <c r="K128644" i="2"/>
  <c r="K128645" i="2"/>
  <c r="K128646" i="2"/>
  <c r="K128647" i="2"/>
  <c r="K128648" i="2"/>
  <c r="K128649" i="2"/>
  <c r="K128650" i="2"/>
  <c r="K128651" i="2"/>
  <c r="K128652" i="2"/>
  <c r="K128653" i="2"/>
  <c r="K128654" i="2"/>
  <c r="K128655" i="2"/>
  <c r="K128656" i="2"/>
  <c r="K128657" i="2"/>
  <c r="K128658" i="2"/>
  <c r="K128659" i="2"/>
  <c r="K128660" i="2"/>
  <c r="K128661" i="2"/>
  <c r="K128662" i="2"/>
  <c r="K128663" i="2"/>
  <c r="K128664" i="2"/>
  <c r="K128665" i="2"/>
  <c r="K128666" i="2"/>
  <c r="K128667" i="2"/>
  <c r="K128668" i="2"/>
  <c r="K128669" i="2"/>
  <c r="K128670" i="2"/>
  <c r="K128671" i="2"/>
  <c r="K128672" i="2"/>
  <c r="K128673" i="2"/>
  <c r="K128674" i="2"/>
  <c r="K128675" i="2"/>
  <c r="K128676" i="2"/>
  <c r="K128677" i="2"/>
  <c r="K128678" i="2"/>
  <c r="K128679" i="2"/>
  <c r="K128680" i="2"/>
  <c r="K128681" i="2"/>
  <c r="K128682" i="2"/>
  <c r="K128683" i="2"/>
  <c r="K128684" i="2"/>
  <c r="K128685" i="2"/>
  <c r="K128686" i="2"/>
  <c r="K128687" i="2"/>
  <c r="K128688" i="2"/>
  <c r="K128689" i="2"/>
  <c r="K128690" i="2"/>
  <c r="K128691" i="2"/>
  <c r="K128692" i="2"/>
  <c r="K128693" i="2"/>
  <c r="K128694" i="2"/>
  <c r="K128695" i="2"/>
  <c r="K128696" i="2"/>
  <c r="K128697" i="2"/>
  <c r="K128698" i="2"/>
  <c r="K128699" i="2"/>
  <c r="K128700" i="2"/>
  <c r="K128701" i="2"/>
  <c r="K128702" i="2"/>
  <c r="K128703" i="2"/>
  <c r="K128704" i="2"/>
  <c r="K128705" i="2"/>
  <c r="K128706" i="2"/>
  <c r="K128707" i="2"/>
  <c r="K128708" i="2"/>
  <c r="K128709" i="2"/>
  <c r="K128710" i="2"/>
  <c r="K128711" i="2"/>
  <c r="K128712" i="2"/>
  <c r="K128713" i="2"/>
  <c r="K128714" i="2"/>
  <c r="K128715" i="2"/>
  <c r="K128716" i="2"/>
  <c r="K128717" i="2"/>
  <c r="K128718" i="2"/>
  <c r="K128719" i="2"/>
  <c r="K128720" i="2"/>
  <c r="K128721" i="2"/>
  <c r="K128722" i="2"/>
  <c r="K128723" i="2"/>
  <c r="K128724" i="2"/>
  <c r="K128725" i="2"/>
  <c r="K128726" i="2"/>
  <c r="K128727" i="2"/>
  <c r="K128728" i="2"/>
  <c r="K128729" i="2"/>
  <c r="K128730" i="2"/>
  <c r="K128731" i="2"/>
  <c r="K128732" i="2"/>
  <c r="K128733" i="2"/>
  <c r="K128734" i="2"/>
  <c r="K128735" i="2"/>
  <c r="K128736" i="2"/>
  <c r="K128737" i="2"/>
  <c r="K128738" i="2"/>
  <c r="K128739" i="2"/>
  <c r="K128740" i="2"/>
  <c r="K128741" i="2"/>
  <c r="K128742" i="2"/>
  <c r="K128743" i="2"/>
  <c r="K128744" i="2"/>
  <c r="K128745" i="2"/>
  <c r="K128746" i="2"/>
  <c r="K128747" i="2"/>
  <c r="K128748" i="2"/>
  <c r="K128749" i="2"/>
  <c r="K128750" i="2"/>
  <c r="K128751" i="2"/>
  <c r="K128752" i="2"/>
  <c r="K128753" i="2"/>
  <c r="K128754" i="2"/>
  <c r="K128755" i="2"/>
  <c r="K128756" i="2"/>
  <c r="K128757" i="2"/>
  <c r="K128758" i="2"/>
  <c r="K128759" i="2"/>
  <c r="K128760" i="2"/>
  <c r="K128761" i="2"/>
  <c r="K128762" i="2"/>
  <c r="K128763" i="2"/>
  <c r="K128764" i="2"/>
  <c r="K128765" i="2"/>
  <c r="K128766" i="2"/>
  <c r="K128767" i="2"/>
  <c r="K128768" i="2"/>
  <c r="K128769" i="2"/>
  <c r="K128770" i="2"/>
  <c r="K128771" i="2"/>
  <c r="K128772" i="2"/>
  <c r="K128773" i="2"/>
  <c r="K128774" i="2"/>
  <c r="K128775" i="2"/>
  <c r="K128776" i="2"/>
  <c r="K128777" i="2"/>
  <c r="K128778" i="2"/>
  <c r="K128779" i="2"/>
  <c r="K128780" i="2"/>
  <c r="K128781" i="2"/>
  <c r="K128782" i="2"/>
  <c r="K128783" i="2"/>
  <c r="K128784" i="2"/>
  <c r="K128785" i="2"/>
  <c r="K128786" i="2"/>
  <c r="K128787" i="2"/>
  <c r="K128788" i="2"/>
  <c r="K128789" i="2"/>
  <c r="K128790" i="2"/>
  <c r="K128791" i="2"/>
  <c r="K128792" i="2"/>
  <c r="K128793" i="2"/>
  <c r="K128794" i="2"/>
  <c r="K128795" i="2"/>
  <c r="K128796" i="2"/>
  <c r="K128797" i="2"/>
  <c r="K128798" i="2"/>
  <c r="K128799" i="2"/>
  <c r="K128800" i="2"/>
  <c r="K128801" i="2"/>
  <c r="K128802" i="2"/>
  <c r="K128803" i="2"/>
  <c r="K128804" i="2"/>
  <c r="K128805" i="2"/>
  <c r="K128806" i="2"/>
  <c r="K128807" i="2"/>
  <c r="K128808" i="2"/>
  <c r="K128809" i="2"/>
  <c r="K128810" i="2"/>
  <c r="K128811" i="2"/>
  <c r="K128812" i="2"/>
  <c r="K128813" i="2"/>
  <c r="K128814" i="2"/>
  <c r="K128815" i="2"/>
  <c r="K128816" i="2"/>
  <c r="K128817" i="2"/>
  <c r="K128818" i="2"/>
  <c r="K128819" i="2"/>
  <c r="K128820" i="2"/>
  <c r="K128821" i="2"/>
  <c r="K128822" i="2"/>
  <c r="K128823" i="2"/>
  <c r="K128824" i="2"/>
  <c r="K128825" i="2"/>
  <c r="K128826" i="2"/>
  <c r="K128827" i="2"/>
  <c r="K128828" i="2"/>
  <c r="K128829" i="2"/>
  <c r="K128830" i="2"/>
  <c r="K128831" i="2"/>
  <c r="K128832" i="2"/>
  <c r="K128833" i="2"/>
  <c r="K128834" i="2"/>
  <c r="K128835" i="2"/>
  <c r="K128836" i="2"/>
  <c r="K128837" i="2"/>
  <c r="K128838" i="2"/>
  <c r="K128839" i="2"/>
  <c r="K128840" i="2"/>
  <c r="K128841" i="2"/>
  <c r="K128842" i="2"/>
  <c r="K128843" i="2"/>
  <c r="K128844" i="2"/>
  <c r="K128845" i="2"/>
  <c r="K128846" i="2"/>
  <c r="K128847" i="2"/>
  <c r="K128848" i="2"/>
  <c r="K128849" i="2"/>
  <c r="K128850" i="2"/>
  <c r="K128851" i="2"/>
  <c r="K128852" i="2"/>
  <c r="K128853" i="2"/>
  <c r="K128854" i="2"/>
  <c r="K128855" i="2"/>
  <c r="K128856" i="2"/>
  <c r="K128857" i="2"/>
  <c r="K128858" i="2"/>
  <c r="K128859" i="2"/>
  <c r="K128860" i="2"/>
  <c r="K128861" i="2"/>
  <c r="K128862" i="2"/>
  <c r="K128863" i="2"/>
  <c r="K128864" i="2"/>
  <c r="K128865" i="2"/>
  <c r="K128866" i="2"/>
  <c r="K128867" i="2"/>
  <c r="K128868" i="2"/>
  <c r="K128869" i="2"/>
  <c r="K128870" i="2"/>
  <c r="K128871" i="2"/>
  <c r="K128872" i="2"/>
  <c r="K128873" i="2"/>
  <c r="K128874" i="2"/>
  <c r="K128875" i="2"/>
  <c r="K128876" i="2"/>
  <c r="K128877" i="2"/>
  <c r="K128878" i="2"/>
  <c r="K128879" i="2"/>
  <c r="K128880" i="2"/>
  <c r="K128881" i="2"/>
  <c r="K128882" i="2"/>
  <c r="K128883" i="2"/>
  <c r="K128884" i="2"/>
  <c r="K128885" i="2"/>
  <c r="K128886" i="2"/>
  <c r="K128887" i="2"/>
  <c r="K128888" i="2"/>
  <c r="K128889" i="2"/>
  <c r="K128890" i="2"/>
  <c r="K128891" i="2"/>
  <c r="K128892" i="2"/>
  <c r="K128893" i="2"/>
  <c r="K128894" i="2"/>
  <c r="K128895" i="2"/>
  <c r="K128896" i="2"/>
  <c r="K128897" i="2"/>
  <c r="K128898" i="2"/>
  <c r="K128899" i="2"/>
  <c r="K128900" i="2"/>
  <c r="K128901" i="2"/>
  <c r="K128902" i="2"/>
  <c r="K128903" i="2"/>
  <c r="K128904" i="2"/>
  <c r="K128905" i="2"/>
  <c r="K128906" i="2"/>
  <c r="K128907" i="2"/>
  <c r="K128908" i="2"/>
  <c r="K128909" i="2"/>
  <c r="K128910" i="2"/>
  <c r="K128911" i="2"/>
  <c r="K128912" i="2"/>
  <c r="K128913" i="2"/>
  <c r="K128914" i="2"/>
  <c r="K128915" i="2"/>
  <c r="K128916" i="2"/>
  <c r="K128917" i="2"/>
  <c r="K128918" i="2"/>
  <c r="K128919" i="2"/>
  <c r="K128920" i="2"/>
  <c r="K128921" i="2"/>
  <c r="K128922" i="2"/>
  <c r="K128923" i="2"/>
  <c r="K128924" i="2"/>
  <c r="K128925" i="2"/>
  <c r="K128926" i="2"/>
  <c r="K128927" i="2"/>
  <c r="K128928" i="2"/>
  <c r="K128929" i="2"/>
  <c r="K128930" i="2"/>
  <c r="K128931" i="2"/>
  <c r="K128932" i="2"/>
  <c r="K128933" i="2"/>
  <c r="K128934" i="2"/>
  <c r="K128935" i="2"/>
  <c r="K128936" i="2"/>
  <c r="K128937" i="2"/>
  <c r="K128938" i="2"/>
  <c r="K128939" i="2"/>
  <c r="K128940" i="2"/>
  <c r="K128941" i="2"/>
  <c r="K128942" i="2"/>
  <c r="K128943" i="2"/>
  <c r="K128944" i="2"/>
  <c r="K128945" i="2"/>
  <c r="K128946" i="2"/>
  <c r="K128947" i="2"/>
  <c r="K128948" i="2"/>
  <c r="K128949" i="2"/>
  <c r="K128950" i="2"/>
  <c r="K128951" i="2"/>
  <c r="K128952" i="2"/>
  <c r="K128953" i="2"/>
  <c r="K128954" i="2"/>
  <c r="K128955" i="2"/>
  <c r="K128956" i="2"/>
  <c r="K128957" i="2"/>
  <c r="K128958" i="2"/>
  <c r="K128959" i="2"/>
  <c r="K128960" i="2"/>
  <c r="K128961" i="2"/>
  <c r="K128962" i="2"/>
  <c r="K128963" i="2"/>
  <c r="K128964" i="2"/>
  <c r="K128965" i="2"/>
  <c r="K128966" i="2"/>
  <c r="K128967" i="2"/>
  <c r="K128968" i="2"/>
  <c r="K128969" i="2"/>
  <c r="K128970" i="2"/>
  <c r="K128971" i="2"/>
  <c r="K128972" i="2"/>
  <c r="K128973" i="2"/>
  <c r="K128974" i="2"/>
  <c r="K128975" i="2"/>
  <c r="K128976" i="2"/>
  <c r="K128977" i="2"/>
  <c r="K128978" i="2"/>
  <c r="K128979" i="2"/>
  <c r="K128980" i="2"/>
  <c r="K128981" i="2"/>
  <c r="K128982" i="2"/>
  <c r="K128983" i="2"/>
  <c r="K128984" i="2"/>
  <c r="K128985" i="2"/>
  <c r="K128986" i="2"/>
  <c r="K128987" i="2"/>
  <c r="K128988" i="2"/>
  <c r="K128989" i="2"/>
  <c r="K128990" i="2"/>
  <c r="K128991" i="2"/>
  <c r="K128992" i="2"/>
  <c r="K128993" i="2"/>
  <c r="K128994" i="2"/>
  <c r="K128995" i="2"/>
  <c r="K128996" i="2"/>
  <c r="K128997" i="2"/>
  <c r="K128998" i="2"/>
  <c r="K128999" i="2"/>
  <c r="K129000" i="2"/>
  <c r="K129001" i="2"/>
  <c r="K129002" i="2"/>
  <c r="K129003" i="2"/>
  <c r="K129004" i="2"/>
  <c r="K129005" i="2"/>
  <c r="K129006" i="2"/>
  <c r="K129007" i="2"/>
  <c r="K129008" i="2"/>
  <c r="K129009" i="2"/>
  <c r="K129010" i="2"/>
  <c r="K129011" i="2"/>
  <c r="K129012" i="2"/>
  <c r="K129013" i="2"/>
  <c r="K129014" i="2"/>
  <c r="K129015" i="2"/>
  <c r="K129016" i="2"/>
  <c r="K129017" i="2"/>
  <c r="K129018" i="2"/>
  <c r="K129019" i="2"/>
  <c r="K129020" i="2"/>
  <c r="K129021" i="2"/>
  <c r="K129022" i="2"/>
  <c r="K129023" i="2"/>
  <c r="K129024" i="2"/>
  <c r="K129025" i="2"/>
  <c r="K129026" i="2"/>
  <c r="K129027" i="2"/>
  <c r="K129028" i="2"/>
  <c r="K129029" i="2"/>
  <c r="K129030" i="2"/>
  <c r="K129031" i="2"/>
  <c r="K129032" i="2"/>
  <c r="K129033" i="2"/>
  <c r="K129034" i="2"/>
  <c r="K129035" i="2"/>
  <c r="K129036" i="2"/>
  <c r="K129037" i="2"/>
  <c r="K129038" i="2"/>
  <c r="K129039" i="2"/>
  <c r="K129040" i="2"/>
  <c r="K129041" i="2"/>
  <c r="K129042" i="2"/>
  <c r="K129043" i="2"/>
  <c r="K129044" i="2"/>
  <c r="K129045" i="2"/>
  <c r="K129046" i="2"/>
  <c r="K129047" i="2"/>
  <c r="K129048" i="2"/>
  <c r="K129049" i="2"/>
  <c r="K129050" i="2"/>
  <c r="K129051" i="2"/>
  <c r="K129052" i="2"/>
  <c r="K129053" i="2"/>
  <c r="K129054" i="2"/>
  <c r="K129055" i="2"/>
  <c r="K129056" i="2"/>
  <c r="K129057" i="2"/>
  <c r="K129058" i="2"/>
  <c r="K129059" i="2"/>
  <c r="K129060" i="2"/>
  <c r="K129061" i="2"/>
  <c r="K129062" i="2"/>
  <c r="K129063" i="2"/>
  <c r="K129064" i="2"/>
  <c r="K129065" i="2"/>
  <c r="K129066" i="2"/>
  <c r="K129067" i="2"/>
  <c r="K129068" i="2"/>
  <c r="K129069" i="2"/>
  <c r="K129070" i="2"/>
  <c r="K129071" i="2"/>
  <c r="K129072" i="2"/>
  <c r="K129073" i="2"/>
  <c r="K129074" i="2"/>
  <c r="K129075" i="2"/>
  <c r="K129076" i="2"/>
  <c r="K129077" i="2"/>
  <c r="K129078" i="2"/>
  <c r="K129079" i="2"/>
  <c r="K129080" i="2"/>
  <c r="K129081" i="2"/>
  <c r="K129082" i="2"/>
  <c r="K129083" i="2"/>
  <c r="K129084" i="2"/>
  <c r="K129085" i="2"/>
  <c r="K129086" i="2"/>
  <c r="K129087" i="2"/>
  <c r="K129088" i="2"/>
  <c r="K129089" i="2"/>
  <c r="K129090" i="2"/>
  <c r="K129091" i="2"/>
  <c r="K129092" i="2"/>
  <c r="K129093" i="2"/>
  <c r="K129094" i="2"/>
  <c r="K129095" i="2"/>
  <c r="K129096" i="2"/>
  <c r="K129097" i="2"/>
  <c r="K129098" i="2"/>
  <c r="K129099" i="2"/>
  <c r="K129100" i="2"/>
  <c r="K129101" i="2"/>
  <c r="K129102" i="2"/>
  <c r="K129103" i="2"/>
  <c r="K129104" i="2"/>
  <c r="K129105" i="2"/>
  <c r="K129106" i="2"/>
  <c r="K129107" i="2"/>
  <c r="K129108" i="2"/>
  <c r="K129109" i="2"/>
  <c r="K129110" i="2"/>
  <c r="K129111" i="2"/>
  <c r="K129112" i="2"/>
  <c r="K129113" i="2"/>
  <c r="K129114" i="2"/>
  <c r="K129115" i="2"/>
  <c r="K129116" i="2"/>
  <c r="K129117" i="2"/>
  <c r="K129118" i="2"/>
  <c r="K129119" i="2"/>
  <c r="K129120" i="2"/>
  <c r="K129121" i="2"/>
  <c r="K129122" i="2"/>
  <c r="K129123" i="2"/>
  <c r="K129124" i="2"/>
  <c r="K129125" i="2"/>
  <c r="K129126" i="2"/>
  <c r="K129127" i="2"/>
  <c r="K129128" i="2"/>
  <c r="K129129" i="2"/>
  <c r="K129130" i="2"/>
  <c r="K129131" i="2"/>
  <c r="K129132" i="2"/>
  <c r="K129133" i="2"/>
  <c r="K129134" i="2"/>
  <c r="K129135" i="2"/>
  <c r="K129136" i="2"/>
  <c r="K129137" i="2"/>
  <c r="K129138" i="2"/>
  <c r="K129139" i="2"/>
  <c r="K129140" i="2"/>
  <c r="K129141" i="2"/>
  <c r="K129142" i="2"/>
  <c r="K129143" i="2"/>
  <c r="K129144" i="2"/>
  <c r="K129145" i="2"/>
  <c r="K129146" i="2"/>
  <c r="K129147" i="2"/>
  <c r="K129148" i="2"/>
  <c r="K129149" i="2"/>
  <c r="K129150" i="2"/>
  <c r="K129151" i="2"/>
  <c r="K129152" i="2"/>
  <c r="K129153" i="2"/>
  <c r="K129154" i="2"/>
  <c r="K129155" i="2"/>
  <c r="K129156" i="2"/>
  <c r="K129157" i="2"/>
  <c r="K129158" i="2"/>
  <c r="K129159" i="2"/>
  <c r="K129160" i="2"/>
  <c r="K129161" i="2"/>
  <c r="K129162" i="2"/>
  <c r="K129163" i="2"/>
  <c r="K129164" i="2"/>
  <c r="K129165" i="2"/>
  <c r="K129166" i="2"/>
  <c r="K129167" i="2"/>
  <c r="K129168" i="2"/>
  <c r="K129169" i="2"/>
  <c r="K129170" i="2"/>
  <c r="K129171" i="2"/>
  <c r="K129172" i="2"/>
  <c r="K129173" i="2"/>
  <c r="K129174" i="2"/>
  <c r="K129175" i="2"/>
  <c r="K129176" i="2"/>
  <c r="K129177" i="2"/>
  <c r="K129178" i="2"/>
  <c r="K129179" i="2"/>
  <c r="K129180" i="2"/>
  <c r="K129181" i="2"/>
  <c r="K129182" i="2"/>
  <c r="K129183" i="2"/>
  <c r="K129184" i="2"/>
  <c r="K129185" i="2"/>
  <c r="K129186" i="2"/>
  <c r="K129187" i="2"/>
  <c r="K129188" i="2"/>
  <c r="K129189" i="2"/>
  <c r="K129190" i="2"/>
  <c r="K129191" i="2"/>
  <c r="K129192" i="2"/>
  <c r="K129193" i="2"/>
  <c r="K129194" i="2"/>
  <c r="K129195" i="2"/>
  <c r="K129196" i="2"/>
  <c r="K129197" i="2"/>
  <c r="K129198" i="2"/>
  <c r="K129199" i="2"/>
  <c r="K129200" i="2"/>
  <c r="K129201" i="2"/>
  <c r="K129202" i="2"/>
  <c r="K129203" i="2"/>
  <c r="K129204" i="2"/>
  <c r="K129205" i="2"/>
  <c r="K129206" i="2"/>
  <c r="K129207" i="2"/>
  <c r="K129208" i="2"/>
  <c r="K129209" i="2"/>
  <c r="K129210" i="2"/>
  <c r="K129211" i="2"/>
  <c r="K129212" i="2"/>
  <c r="K129213" i="2"/>
  <c r="K129214" i="2"/>
  <c r="K129215" i="2"/>
  <c r="K129216" i="2"/>
  <c r="K129217" i="2"/>
  <c r="K129218" i="2"/>
  <c r="K129219" i="2"/>
  <c r="K129220" i="2"/>
  <c r="K129221" i="2"/>
  <c r="K129222" i="2"/>
  <c r="K129223" i="2"/>
  <c r="K129224" i="2"/>
  <c r="K129225" i="2"/>
  <c r="K129226" i="2"/>
  <c r="K129227" i="2"/>
  <c r="K129228" i="2"/>
  <c r="K129229" i="2"/>
  <c r="K129230" i="2"/>
  <c r="K129231" i="2"/>
  <c r="K129232" i="2"/>
  <c r="K129233" i="2"/>
  <c r="K129234" i="2"/>
  <c r="K129235" i="2"/>
  <c r="K129236" i="2"/>
  <c r="K129237" i="2"/>
  <c r="K129238" i="2"/>
  <c r="K129239" i="2"/>
  <c r="K129240" i="2"/>
  <c r="K129241" i="2"/>
  <c r="K129242" i="2"/>
  <c r="K129243" i="2"/>
  <c r="K129244" i="2"/>
  <c r="K129245" i="2"/>
  <c r="K129246" i="2"/>
  <c r="K129247" i="2"/>
  <c r="K129248" i="2"/>
  <c r="K129249" i="2"/>
  <c r="K129250" i="2"/>
  <c r="K129251" i="2"/>
  <c r="K129252" i="2"/>
  <c r="K129253" i="2"/>
  <c r="K129254" i="2"/>
  <c r="K129255" i="2"/>
  <c r="K129256" i="2"/>
  <c r="K129257" i="2"/>
  <c r="K129258" i="2"/>
  <c r="K129259" i="2"/>
  <c r="K129260" i="2"/>
  <c r="K129261" i="2"/>
  <c r="K129262" i="2"/>
  <c r="K129263" i="2"/>
  <c r="K129264" i="2"/>
  <c r="K129265" i="2"/>
  <c r="K129266" i="2"/>
  <c r="K129267" i="2"/>
  <c r="K129268" i="2"/>
  <c r="K129269" i="2"/>
  <c r="K129270" i="2"/>
  <c r="K129271" i="2"/>
  <c r="K129272" i="2"/>
  <c r="K129273" i="2"/>
  <c r="K129274" i="2"/>
  <c r="K129275" i="2"/>
  <c r="K129276" i="2"/>
  <c r="K129277" i="2"/>
  <c r="K129278" i="2"/>
  <c r="K129279" i="2"/>
  <c r="K129280" i="2"/>
  <c r="K129281" i="2"/>
  <c r="K129282" i="2"/>
  <c r="K129283" i="2"/>
  <c r="K129284" i="2"/>
  <c r="K129285" i="2"/>
  <c r="K129286" i="2"/>
  <c r="K129287" i="2"/>
  <c r="K129288" i="2"/>
  <c r="K129289" i="2"/>
  <c r="K129290" i="2"/>
  <c r="K129291" i="2"/>
  <c r="K129292" i="2"/>
  <c r="K129293" i="2"/>
  <c r="K129294" i="2"/>
  <c r="K129295" i="2"/>
  <c r="K129296" i="2"/>
  <c r="K129297" i="2"/>
  <c r="K129298" i="2"/>
  <c r="K129299" i="2"/>
  <c r="K129300" i="2"/>
  <c r="K129301" i="2"/>
  <c r="K129302" i="2"/>
  <c r="K129303" i="2"/>
  <c r="K129304" i="2"/>
  <c r="K129305" i="2"/>
  <c r="K129306" i="2"/>
  <c r="K129307" i="2"/>
  <c r="K129308" i="2"/>
  <c r="K129309" i="2"/>
  <c r="K129310" i="2"/>
  <c r="K129311" i="2"/>
  <c r="K129312" i="2"/>
  <c r="K129313" i="2"/>
  <c r="K129314" i="2"/>
  <c r="K129315" i="2"/>
  <c r="K129316" i="2"/>
  <c r="K129317" i="2"/>
  <c r="K129318" i="2"/>
  <c r="K129319" i="2"/>
  <c r="K129320" i="2"/>
  <c r="K129321" i="2"/>
  <c r="K129322" i="2"/>
  <c r="K129323" i="2"/>
  <c r="K129324" i="2"/>
  <c r="K129325" i="2"/>
  <c r="K129326" i="2"/>
  <c r="K129327" i="2"/>
  <c r="K129328" i="2"/>
  <c r="K129329" i="2"/>
  <c r="K129330" i="2"/>
  <c r="K129331" i="2"/>
  <c r="K129332" i="2"/>
  <c r="K129333" i="2"/>
  <c r="K129334" i="2"/>
  <c r="K129335" i="2"/>
  <c r="K129336" i="2"/>
  <c r="K129337" i="2"/>
  <c r="K129338" i="2"/>
  <c r="K129339" i="2"/>
  <c r="K129340" i="2"/>
  <c r="K129341" i="2"/>
  <c r="K129342" i="2"/>
  <c r="K129343" i="2"/>
  <c r="K129344" i="2"/>
  <c r="K129345" i="2"/>
  <c r="K129346" i="2"/>
  <c r="K129347" i="2"/>
  <c r="K129348" i="2"/>
  <c r="K129349" i="2"/>
  <c r="K129350" i="2"/>
  <c r="K129351" i="2"/>
  <c r="K129352" i="2"/>
  <c r="K129353" i="2"/>
  <c r="K129354" i="2"/>
  <c r="K129355" i="2"/>
  <c r="K129356" i="2"/>
  <c r="K129357" i="2"/>
  <c r="K129358" i="2"/>
  <c r="K129359" i="2"/>
  <c r="K129360" i="2"/>
  <c r="K129361" i="2"/>
  <c r="K129362" i="2"/>
  <c r="K129363" i="2"/>
  <c r="K129364" i="2"/>
  <c r="K129365" i="2"/>
  <c r="K129366" i="2"/>
  <c r="K129367" i="2"/>
  <c r="K129368" i="2"/>
  <c r="K129369" i="2"/>
  <c r="K129370" i="2"/>
  <c r="K129371" i="2"/>
  <c r="K129372" i="2"/>
  <c r="K129373" i="2"/>
  <c r="K129374" i="2"/>
  <c r="K129375" i="2"/>
  <c r="K129376" i="2"/>
  <c r="K129377" i="2"/>
  <c r="K129378" i="2"/>
  <c r="K129379" i="2"/>
  <c r="K129380" i="2"/>
  <c r="K129381" i="2"/>
  <c r="K129382" i="2"/>
  <c r="K129383" i="2"/>
  <c r="K129384" i="2"/>
  <c r="K129385" i="2"/>
  <c r="K129386" i="2"/>
  <c r="K129387" i="2"/>
  <c r="K129388" i="2"/>
  <c r="K129389" i="2"/>
  <c r="K129390" i="2"/>
  <c r="K129391" i="2"/>
  <c r="K129392" i="2"/>
  <c r="K129393" i="2"/>
  <c r="K129394" i="2"/>
  <c r="K129395" i="2"/>
  <c r="K129396" i="2"/>
  <c r="K129397" i="2"/>
  <c r="K129398" i="2"/>
  <c r="K129399" i="2"/>
  <c r="K129400" i="2"/>
  <c r="K129401" i="2"/>
  <c r="K129402" i="2"/>
  <c r="K129403" i="2"/>
  <c r="K129404" i="2"/>
  <c r="K129405" i="2"/>
  <c r="K129406" i="2"/>
  <c r="K129407" i="2"/>
  <c r="K129408" i="2"/>
  <c r="K129409" i="2"/>
  <c r="K129410" i="2"/>
  <c r="K129411" i="2"/>
  <c r="K129412" i="2"/>
  <c r="K129413" i="2"/>
  <c r="K129414" i="2"/>
  <c r="K129415" i="2"/>
  <c r="K129416" i="2"/>
  <c r="K129417" i="2"/>
  <c r="K129418" i="2"/>
  <c r="K129419" i="2"/>
  <c r="K129420" i="2"/>
  <c r="K129421" i="2"/>
  <c r="K129422" i="2"/>
  <c r="K129423" i="2"/>
  <c r="K129424" i="2"/>
  <c r="K129425" i="2"/>
  <c r="K129426" i="2"/>
  <c r="K129427" i="2"/>
  <c r="K129428" i="2"/>
  <c r="K129429" i="2"/>
  <c r="K129430" i="2"/>
  <c r="K129431" i="2"/>
  <c r="K129432" i="2"/>
  <c r="K129433" i="2"/>
  <c r="K129434" i="2"/>
  <c r="K129435" i="2"/>
  <c r="K129436" i="2"/>
  <c r="K129437" i="2"/>
  <c r="K129438" i="2"/>
  <c r="K129439" i="2"/>
  <c r="K129440" i="2"/>
  <c r="K129441" i="2"/>
  <c r="K129442" i="2"/>
  <c r="K129443" i="2"/>
  <c r="K129444" i="2"/>
  <c r="K129445" i="2"/>
  <c r="K129446" i="2"/>
  <c r="K129447" i="2"/>
  <c r="K129448" i="2"/>
  <c r="K129449" i="2"/>
  <c r="K129450" i="2"/>
  <c r="K129451" i="2"/>
  <c r="K129452" i="2"/>
  <c r="K129453" i="2"/>
  <c r="K129454" i="2"/>
  <c r="K129455" i="2"/>
  <c r="K129456" i="2"/>
  <c r="K129457" i="2"/>
  <c r="K129458" i="2"/>
  <c r="K129459" i="2"/>
  <c r="K129460" i="2"/>
  <c r="K129461" i="2"/>
  <c r="K129462" i="2"/>
  <c r="K129463" i="2"/>
  <c r="K129464" i="2"/>
  <c r="K129465" i="2"/>
  <c r="K129466" i="2"/>
  <c r="K129467" i="2"/>
  <c r="K129468" i="2"/>
  <c r="K129469" i="2"/>
  <c r="K129470" i="2"/>
  <c r="K129471" i="2"/>
  <c r="K129472" i="2"/>
  <c r="K129473" i="2"/>
  <c r="K129474" i="2"/>
  <c r="K129475" i="2"/>
  <c r="K129476" i="2"/>
  <c r="K129477" i="2"/>
  <c r="K129478" i="2"/>
  <c r="K129479" i="2"/>
  <c r="K129480" i="2"/>
  <c r="K129481" i="2"/>
  <c r="K129482" i="2"/>
  <c r="K129483" i="2"/>
  <c r="K129484" i="2"/>
  <c r="K129485" i="2"/>
  <c r="K129486" i="2"/>
  <c r="K129487" i="2"/>
  <c r="K129488" i="2"/>
  <c r="K129489" i="2"/>
  <c r="K129490" i="2"/>
  <c r="K129491" i="2"/>
  <c r="K129492" i="2"/>
  <c r="K129493" i="2"/>
  <c r="K129494" i="2"/>
  <c r="K129495" i="2"/>
  <c r="K129496" i="2"/>
  <c r="K129497" i="2"/>
  <c r="K129498" i="2"/>
  <c r="K129499" i="2"/>
  <c r="K129500" i="2"/>
  <c r="K129501" i="2"/>
  <c r="K129502" i="2"/>
  <c r="K129503" i="2"/>
  <c r="K129504" i="2"/>
  <c r="K129505" i="2"/>
  <c r="K129506" i="2"/>
  <c r="K129507" i="2"/>
  <c r="K129508" i="2"/>
  <c r="K129509" i="2"/>
  <c r="K129510" i="2"/>
  <c r="K129511" i="2"/>
  <c r="K129512" i="2"/>
  <c r="K129513" i="2"/>
  <c r="K129514" i="2"/>
  <c r="K129515" i="2"/>
  <c r="K129516" i="2"/>
  <c r="K129517" i="2"/>
  <c r="K129518" i="2"/>
  <c r="K129519" i="2"/>
  <c r="K129520" i="2"/>
  <c r="K129521" i="2"/>
  <c r="K129522" i="2"/>
  <c r="K129523" i="2"/>
  <c r="K129524" i="2"/>
  <c r="K129525" i="2"/>
  <c r="K129526" i="2"/>
  <c r="K129527" i="2"/>
  <c r="K129528" i="2"/>
  <c r="K129529" i="2"/>
  <c r="K129530" i="2"/>
  <c r="K129531" i="2"/>
  <c r="K129532" i="2"/>
  <c r="K129533" i="2"/>
  <c r="K129534" i="2"/>
  <c r="K129535" i="2"/>
  <c r="K129536" i="2"/>
  <c r="K129537" i="2"/>
  <c r="K129538" i="2"/>
  <c r="K129539" i="2"/>
  <c r="K129540" i="2"/>
  <c r="K129541" i="2"/>
  <c r="K129542" i="2"/>
  <c r="K129543" i="2"/>
  <c r="K129544" i="2"/>
  <c r="K129545" i="2"/>
  <c r="K129546" i="2"/>
  <c r="K129547" i="2"/>
  <c r="K129548" i="2"/>
  <c r="K129549" i="2"/>
  <c r="K129550" i="2"/>
  <c r="K129551" i="2"/>
  <c r="K129552" i="2"/>
  <c r="K129553" i="2"/>
  <c r="K129554" i="2"/>
  <c r="K129555" i="2"/>
  <c r="K129556" i="2"/>
  <c r="K129557" i="2"/>
  <c r="K129558" i="2"/>
  <c r="K129559" i="2"/>
  <c r="K129560" i="2"/>
  <c r="K129561" i="2"/>
  <c r="K129562" i="2"/>
  <c r="K129563" i="2"/>
  <c r="K129564" i="2"/>
  <c r="K129565" i="2"/>
  <c r="K129566" i="2"/>
  <c r="K129567" i="2"/>
  <c r="K129568" i="2"/>
  <c r="K129569" i="2"/>
  <c r="K129570" i="2"/>
  <c r="K129571" i="2"/>
  <c r="K129572" i="2"/>
  <c r="K129573" i="2"/>
  <c r="K129574" i="2"/>
  <c r="K129575" i="2"/>
  <c r="K129576" i="2"/>
  <c r="K129577" i="2"/>
  <c r="K129578" i="2"/>
  <c r="K129579" i="2"/>
  <c r="K129580" i="2"/>
  <c r="K129581" i="2"/>
  <c r="K129582" i="2"/>
  <c r="K129583" i="2"/>
  <c r="K129584" i="2"/>
  <c r="K129585" i="2"/>
  <c r="K129586" i="2"/>
  <c r="K129587" i="2"/>
  <c r="K129588" i="2"/>
  <c r="K129589" i="2"/>
  <c r="K129590" i="2"/>
  <c r="K129591" i="2"/>
  <c r="K129592" i="2"/>
  <c r="K129593" i="2"/>
  <c r="K129594" i="2"/>
  <c r="K129595" i="2"/>
  <c r="K129596" i="2"/>
  <c r="K129597" i="2"/>
  <c r="K129598" i="2"/>
  <c r="K129599" i="2"/>
  <c r="K129600" i="2"/>
  <c r="K129601" i="2"/>
  <c r="K129602" i="2"/>
  <c r="K129603" i="2"/>
  <c r="K129604" i="2"/>
  <c r="K129605" i="2"/>
  <c r="K129606" i="2"/>
  <c r="K129607" i="2"/>
  <c r="K129608" i="2"/>
  <c r="K129609" i="2"/>
  <c r="K129610" i="2"/>
  <c r="K129611" i="2"/>
  <c r="K129612" i="2"/>
  <c r="K129613" i="2"/>
  <c r="K129614" i="2"/>
  <c r="K129615" i="2"/>
  <c r="K129616" i="2"/>
  <c r="K129617" i="2"/>
  <c r="K129618" i="2"/>
  <c r="K129619" i="2"/>
  <c r="K129620" i="2"/>
  <c r="K129621" i="2"/>
  <c r="K129622" i="2"/>
  <c r="K129623" i="2"/>
  <c r="K129624" i="2"/>
  <c r="K129625" i="2"/>
  <c r="K129626" i="2"/>
  <c r="K129627" i="2"/>
  <c r="K129628" i="2"/>
  <c r="K129629" i="2"/>
  <c r="K129630" i="2"/>
  <c r="K129631" i="2"/>
  <c r="K129632" i="2"/>
  <c r="K129633" i="2"/>
  <c r="K129634" i="2"/>
  <c r="K129635" i="2"/>
  <c r="K129636" i="2"/>
  <c r="K129637" i="2"/>
  <c r="K129638" i="2"/>
  <c r="K129639" i="2"/>
  <c r="K129640" i="2"/>
  <c r="K129641" i="2"/>
  <c r="K129642" i="2"/>
  <c r="K129643" i="2"/>
  <c r="K129644" i="2"/>
  <c r="K129645" i="2"/>
  <c r="K129646" i="2"/>
  <c r="K129647" i="2"/>
  <c r="K129648" i="2"/>
  <c r="K129649" i="2"/>
  <c r="K129650" i="2"/>
  <c r="K129651" i="2"/>
  <c r="K129652" i="2"/>
  <c r="K129653" i="2"/>
  <c r="K129654" i="2"/>
  <c r="K129655" i="2"/>
  <c r="K129656" i="2"/>
  <c r="K129657" i="2"/>
  <c r="K129658" i="2"/>
  <c r="K129659" i="2"/>
  <c r="K129660" i="2"/>
  <c r="K129661" i="2"/>
  <c r="K129662" i="2"/>
  <c r="K129663" i="2"/>
  <c r="K129664" i="2"/>
  <c r="K129665" i="2"/>
  <c r="K129666" i="2"/>
  <c r="K129667" i="2"/>
  <c r="K129668" i="2"/>
  <c r="K129669" i="2"/>
  <c r="K129670" i="2"/>
  <c r="K129671" i="2"/>
  <c r="K129672" i="2"/>
  <c r="K129673" i="2"/>
  <c r="K129674" i="2"/>
  <c r="K129675" i="2"/>
  <c r="K129676" i="2"/>
  <c r="K129677" i="2"/>
  <c r="K129678" i="2"/>
  <c r="K129679" i="2"/>
  <c r="K129680" i="2"/>
  <c r="K129681" i="2"/>
  <c r="K129682" i="2"/>
  <c r="K129683" i="2"/>
  <c r="K129684" i="2"/>
  <c r="K129685" i="2"/>
  <c r="K129686" i="2"/>
  <c r="K129687" i="2"/>
  <c r="K129688" i="2"/>
  <c r="K129689" i="2"/>
  <c r="K129690" i="2"/>
  <c r="K129691" i="2"/>
  <c r="K129692" i="2"/>
  <c r="K129693" i="2"/>
  <c r="K129694" i="2"/>
  <c r="K129695" i="2"/>
  <c r="K129696" i="2"/>
  <c r="K129697" i="2"/>
  <c r="K129698" i="2"/>
  <c r="K129699" i="2"/>
  <c r="K129700" i="2"/>
  <c r="K129701" i="2"/>
  <c r="K129702" i="2"/>
  <c r="K129703" i="2"/>
  <c r="K129704" i="2"/>
  <c r="K129705" i="2"/>
  <c r="K129706" i="2"/>
  <c r="K129707" i="2"/>
  <c r="K129708" i="2"/>
  <c r="K129709" i="2"/>
  <c r="K129710" i="2"/>
  <c r="K129711" i="2"/>
  <c r="K129712" i="2"/>
  <c r="K129713" i="2"/>
  <c r="K129714" i="2"/>
  <c r="K129715" i="2"/>
  <c r="K129716" i="2"/>
  <c r="K129717" i="2"/>
  <c r="K129718" i="2"/>
  <c r="K129719" i="2"/>
  <c r="K129720" i="2"/>
  <c r="K129721" i="2"/>
  <c r="K129722" i="2"/>
  <c r="K129723" i="2"/>
  <c r="K129724" i="2"/>
  <c r="K129725" i="2"/>
  <c r="K129726" i="2"/>
  <c r="K129727" i="2"/>
  <c r="K129728" i="2"/>
  <c r="K129729" i="2"/>
  <c r="K129730" i="2"/>
  <c r="K129731" i="2"/>
  <c r="K129732" i="2"/>
  <c r="K129733" i="2"/>
  <c r="K129734" i="2"/>
  <c r="K129735" i="2"/>
  <c r="K129736" i="2"/>
  <c r="K129737" i="2"/>
  <c r="K129738" i="2"/>
  <c r="K129739" i="2"/>
  <c r="K129740" i="2"/>
  <c r="K129741" i="2"/>
  <c r="K129742" i="2"/>
  <c r="K129743" i="2"/>
  <c r="K129744" i="2"/>
  <c r="K129745" i="2"/>
  <c r="K129746" i="2"/>
  <c r="K129747" i="2"/>
  <c r="K129748" i="2"/>
  <c r="K129749" i="2"/>
  <c r="K129750" i="2"/>
  <c r="K129751" i="2"/>
  <c r="K129752" i="2"/>
  <c r="K129753" i="2"/>
  <c r="K129754" i="2"/>
  <c r="K129755" i="2"/>
  <c r="K129756" i="2"/>
  <c r="K129757" i="2"/>
  <c r="K129758" i="2"/>
  <c r="K129759" i="2"/>
  <c r="K129760" i="2"/>
  <c r="K129761" i="2"/>
  <c r="K129762" i="2"/>
  <c r="K129763" i="2"/>
  <c r="K129764" i="2"/>
  <c r="K129765" i="2"/>
  <c r="K129766" i="2"/>
  <c r="K129767" i="2"/>
  <c r="K129768" i="2"/>
  <c r="K129769" i="2"/>
  <c r="K129770" i="2"/>
  <c r="K129771" i="2"/>
  <c r="K129772" i="2"/>
  <c r="K129773" i="2"/>
  <c r="K129774" i="2"/>
  <c r="K129775" i="2"/>
  <c r="K129776" i="2"/>
  <c r="K129777" i="2"/>
  <c r="K129778" i="2"/>
  <c r="K129779" i="2"/>
  <c r="K129780" i="2"/>
  <c r="K129781" i="2"/>
  <c r="K129782" i="2"/>
  <c r="K129783" i="2"/>
  <c r="K129784" i="2"/>
  <c r="K129785" i="2"/>
  <c r="K129786" i="2"/>
  <c r="K129787" i="2"/>
  <c r="K129788" i="2"/>
  <c r="K129789" i="2"/>
  <c r="K129790" i="2"/>
  <c r="K129791" i="2"/>
  <c r="K129792" i="2"/>
  <c r="K129793" i="2"/>
  <c r="K129794" i="2"/>
  <c r="K129795" i="2"/>
  <c r="K129796" i="2"/>
  <c r="K129797" i="2"/>
  <c r="K129798" i="2"/>
  <c r="K129799" i="2"/>
  <c r="K129800" i="2"/>
  <c r="K129801" i="2"/>
  <c r="K129802" i="2"/>
  <c r="K129803" i="2"/>
  <c r="K129804" i="2"/>
  <c r="K129805" i="2"/>
  <c r="K129806" i="2"/>
  <c r="K129807" i="2"/>
  <c r="K129808" i="2"/>
  <c r="K129809" i="2"/>
  <c r="K129810" i="2"/>
  <c r="K129811" i="2"/>
  <c r="K129812" i="2"/>
  <c r="K129813" i="2"/>
  <c r="K129814" i="2"/>
  <c r="K129815" i="2"/>
  <c r="K129816" i="2"/>
  <c r="K129817" i="2"/>
  <c r="K129818" i="2"/>
  <c r="K129819" i="2"/>
  <c r="K129820" i="2"/>
  <c r="K129821" i="2"/>
  <c r="K129822" i="2"/>
  <c r="K129823" i="2"/>
  <c r="K129824" i="2"/>
  <c r="K129825" i="2"/>
  <c r="K129826" i="2"/>
  <c r="K129827" i="2"/>
  <c r="K129828" i="2"/>
  <c r="K129829" i="2"/>
  <c r="K129830" i="2"/>
  <c r="K129831" i="2"/>
  <c r="K129832" i="2"/>
  <c r="K129833" i="2"/>
  <c r="K129834" i="2"/>
  <c r="K129835" i="2"/>
  <c r="K129836" i="2"/>
  <c r="K129837" i="2"/>
  <c r="K129838" i="2"/>
  <c r="K129839" i="2"/>
  <c r="K129840" i="2"/>
  <c r="K129841" i="2"/>
  <c r="K129842" i="2"/>
  <c r="K129843" i="2"/>
  <c r="K129844" i="2"/>
  <c r="K129845" i="2"/>
  <c r="K129846" i="2"/>
  <c r="K129847" i="2"/>
  <c r="K129848" i="2"/>
  <c r="K129849" i="2"/>
  <c r="K129850" i="2"/>
  <c r="K129851" i="2"/>
  <c r="K129852" i="2"/>
  <c r="K129853" i="2"/>
  <c r="K129854" i="2"/>
  <c r="K129855" i="2"/>
  <c r="K129856" i="2"/>
  <c r="K129857" i="2"/>
  <c r="K129858" i="2"/>
  <c r="K129859" i="2"/>
  <c r="K129860" i="2"/>
  <c r="K129861" i="2"/>
  <c r="K129862" i="2"/>
  <c r="K129863" i="2"/>
  <c r="K129864" i="2"/>
  <c r="K129865" i="2"/>
  <c r="K129866" i="2"/>
  <c r="K129867" i="2"/>
  <c r="K129868" i="2"/>
  <c r="K129869" i="2"/>
  <c r="K129870" i="2"/>
  <c r="K129871" i="2"/>
  <c r="K129872" i="2"/>
  <c r="K129873" i="2"/>
  <c r="K129874" i="2"/>
  <c r="K129875" i="2"/>
  <c r="K129876" i="2"/>
  <c r="K129877" i="2"/>
  <c r="K129878" i="2"/>
  <c r="K129879" i="2"/>
  <c r="K129880" i="2"/>
  <c r="K129881" i="2"/>
  <c r="K129882" i="2"/>
  <c r="K129883" i="2"/>
  <c r="K129884" i="2"/>
  <c r="K129885" i="2"/>
  <c r="K129886" i="2"/>
  <c r="K129887" i="2"/>
  <c r="K129888" i="2"/>
  <c r="K129889" i="2"/>
  <c r="K129890" i="2"/>
  <c r="K129891" i="2"/>
  <c r="K129892" i="2"/>
  <c r="K129893" i="2"/>
  <c r="K129894" i="2"/>
  <c r="K129895" i="2"/>
  <c r="K129896" i="2"/>
  <c r="K129897" i="2"/>
  <c r="K129898" i="2"/>
  <c r="K129899" i="2"/>
  <c r="K129900" i="2"/>
  <c r="K129901" i="2"/>
  <c r="K129902" i="2"/>
  <c r="K129903" i="2"/>
  <c r="K129904" i="2"/>
  <c r="K129905" i="2"/>
  <c r="K129906" i="2"/>
  <c r="K129907" i="2"/>
  <c r="K129908" i="2"/>
  <c r="K129909" i="2"/>
  <c r="K129910" i="2"/>
  <c r="K129911" i="2"/>
  <c r="K129912" i="2"/>
  <c r="K129913" i="2"/>
  <c r="K129914" i="2"/>
  <c r="K129915" i="2"/>
  <c r="K129916" i="2"/>
  <c r="K129917" i="2"/>
  <c r="K129918" i="2"/>
  <c r="K129919" i="2"/>
  <c r="K129920" i="2"/>
  <c r="K129921" i="2"/>
  <c r="K129922" i="2"/>
  <c r="K129923" i="2"/>
  <c r="K129924" i="2"/>
  <c r="K129925" i="2"/>
  <c r="K129926" i="2"/>
  <c r="K129927" i="2"/>
  <c r="K129928" i="2"/>
  <c r="K129929" i="2"/>
  <c r="K129930" i="2"/>
  <c r="K129931" i="2"/>
  <c r="K129932" i="2"/>
  <c r="K129933" i="2"/>
  <c r="K129934" i="2"/>
  <c r="K129935" i="2"/>
  <c r="K129936" i="2"/>
  <c r="K129937" i="2"/>
  <c r="K129938" i="2"/>
  <c r="K129939" i="2"/>
  <c r="K129940" i="2"/>
  <c r="K129941" i="2"/>
  <c r="K129942" i="2"/>
  <c r="K129943" i="2"/>
  <c r="K129944" i="2"/>
  <c r="K129945" i="2"/>
  <c r="K129946" i="2"/>
  <c r="K129947" i="2"/>
  <c r="K129948" i="2"/>
  <c r="K129949" i="2"/>
  <c r="K129950" i="2"/>
  <c r="K129951" i="2"/>
  <c r="K129952" i="2"/>
  <c r="K129953" i="2"/>
  <c r="K129954" i="2"/>
  <c r="K129955" i="2"/>
  <c r="K129956" i="2"/>
  <c r="K129957" i="2"/>
  <c r="K129958" i="2"/>
  <c r="K129959" i="2"/>
  <c r="K129960" i="2"/>
  <c r="K129961" i="2"/>
  <c r="K129962" i="2"/>
  <c r="K129963" i="2"/>
  <c r="K129964" i="2"/>
  <c r="K129965" i="2"/>
  <c r="K129966" i="2"/>
  <c r="K129967" i="2"/>
  <c r="K129968" i="2"/>
  <c r="K129969" i="2"/>
  <c r="K129970" i="2"/>
  <c r="K129971" i="2"/>
  <c r="K129972" i="2"/>
  <c r="K129973" i="2"/>
  <c r="K129974" i="2"/>
  <c r="K129975" i="2"/>
  <c r="K129976" i="2"/>
  <c r="K129977" i="2"/>
  <c r="K129978" i="2"/>
  <c r="K129979" i="2"/>
  <c r="K129980" i="2"/>
  <c r="K129981" i="2"/>
  <c r="K129982" i="2"/>
  <c r="K129983" i="2"/>
  <c r="K129984" i="2"/>
  <c r="K129985" i="2"/>
  <c r="K129986" i="2"/>
  <c r="K129987" i="2"/>
  <c r="K129988" i="2"/>
  <c r="K129989" i="2"/>
  <c r="K129990" i="2"/>
  <c r="K129991" i="2"/>
  <c r="K129992" i="2"/>
  <c r="K129993" i="2"/>
  <c r="K129994" i="2"/>
  <c r="K129995" i="2"/>
  <c r="K129996" i="2"/>
  <c r="K129997" i="2"/>
  <c r="K129998" i="2"/>
  <c r="K129999" i="2"/>
  <c r="K130000" i="2"/>
  <c r="K130001" i="2"/>
  <c r="K130002" i="2"/>
  <c r="K130003" i="2"/>
  <c r="K130004" i="2"/>
  <c r="K130005" i="2"/>
  <c r="K130006" i="2"/>
  <c r="K130007" i="2"/>
  <c r="K130008" i="2"/>
  <c r="K130009" i="2"/>
  <c r="K130010" i="2"/>
  <c r="K130011" i="2"/>
  <c r="K130012" i="2"/>
  <c r="K130013" i="2"/>
  <c r="K130014" i="2"/>
  <c r="K130015" i="2"/>
  <c r="K130016" i="2"/>
  <c r="K130017" i="2"/>
  <c r="K130018" i="2"/>
  <c r="K130019" i="2"/>
  <c r="K130020" i="2"/>
  <c r="K130021" i="2"/>
  <c r="K130022" i="2"/>
  <c r="K130023" i="2"/>
  <c r="K130024" i="2"/>
  <c r="K130025" i="2"/>
  <c r="K130026" i="2"/>
  <c r="K130027" i="2"/>
  <c r="K130028" i="2"/>
  <c r="K130029" i="2"/>
  <c r="K130030" i="2"/>
  <c r="K130031" i="2"/>
  <c r="K130032" i="2"/>
  <c r="K130033" i="2"/>
  <c r="K130034" i="2"/>
  <c r="K130035" i="2"/>
  <c r="K130036" i="2"/>
  <c r="K130037" i="2"/>
  <c r="K130038" i="2"/>
  <c r="K130039" i="2"/>
  <c r="K130040" i="2"/>
  <c r="K130041" i="2"/>
  <c r="K130042" i="2"/>
  <c r="K130043" i="2"/>
  <c r="K130044" i="2"/>
  <c r="K130045" i="2"/>
  <c r="K130046" i="2"/>
  <c r="K130047" i="2"/>
  <c r="K130048" i="2"/>
  <c r="K130049" i="2"/>
  <c r="K130050" i="2"/>
  <c r="K130051" i="2"/>
  <c r="K130052" i="2"/>
  <c r="K130053" i="2"/>
  <c r="K130054" i="2"/>
  <c r="K130055" i="2"/>
  <c r="K130056" i="2"/>
  <c r="K130057" i="2"/>
  <c r="K130058" i="2"/>
  <c r="K130059" i="2"/>
  <c r="K130060" i="2"/>
  <c r="K130061" i="2"/>
  <c r="K130062" i="2"/>
  <c r="K130063" i="2"/>
  <c r="K130064" i="2"/>
  <c r="K130065" i="2"/>
  <c r="K130066" i="2"/>
  <c r="K130067" i="2"/>
  <c r="K130068" i="2"/>
  <c r="K130069" i="2"/>
  <c r="K130070" i="2"/>
  <c r="K130071" i="2"/>
  <c r="K130072" i="2"/>
  <c r="K130073" i="2"/>
  <c r="K130074" i="2"/>
  <c r="K130075" i="2"/>
  <c r="K130076" i="2"/>
  <c r="K130077" i="2"/>
  <c r="K130078" i="2"/>
  <c r="K130079" i="2"/>
  <c r="K130080" i="2"/>
  <c r="K130081" i="2"/>
  <c r="K130082" i="2"/>
  <c r="K130083" i="2"/>
  <c r="K130084" i="2"/>
  <c r="K130085" i="2"/>
  <c r="K130086" i="2"/>
  <c r="K130087" i="2"/>
  <c r="K130088" i="2"/>
  <c r="K130089" i="2"/>
  <c r="K130090" i="2"/>
  <c r="K130091" i="2"/>
  <c r="K130092" i="2"/>
  <c r="K130093" i="2"/>
  <c r="K130094" i="2"/>
  <c r="K130095" i="2"/>
  <c r="K130096" i="2"/>
  <c r="K130097" i="2"/>
  <c r="K130098" i="2"/>
  <c r="K130099" i="2"/>
  <c r="K130100" i="2"/>
  <c r="K130101" i="2"/>
  <c r="K130102" i="2"/>
  <c r="K130103" i="2"/>
  <c r="K130104" i="2"/>
  <c r="K130105" i="2"/>
  <c r="K130106" i="2"/>
  <c r="K130107" i="2"/>
  <c r="K130108" i="2"/>
  <c r="K130109" i="2"/>
  <c r="K130110" i="2"/>
  <c r="K130111" i="2"/>
  <c r="K130112" i="2"/>
  <c r="K130113" i="2"/>
  <c r="K130114" i="2"/>
  <c r="K130115" i="2"/>
  <c r="K130116" i="2"/>
  <c r="K130117" i="2"/>
  <c r="K130118" i="2"/>
  <c r="K130119" i="2"/>
  <c r="K130120" i="2"/>
  <c r="K130121" i="2"/>
  <c r="K130122" i="2"/>
  <c r="K130123" i="2"/>
  <c r="K130124" i="2"/>
  <c r="K130125" i="2"/>
  <c r="K130126" i="2"/>
  <c r="K130127" i="2"/>
  <c r="K130128" i="2"/>
  <c r="K130129" i="2"/>
  <c r="K130130" i="2"/>
  <c r="K130131" i="2"/>
  <c r="K130132" i="2"/>
  <c r="K130133" i="2"/>
  <c r="K130134" i="2"/>
  <c r="K130135" i="2"/>
  <c r="K130136" i="2"/>
  <c r="K130137" i="2"/>
  <c r="K130138" i="2"/>
  <c r="K130139" i="2"/>
  <c r="K130140" i="2"/>
  <c r="K130141" i="2"/>
  <c r="K130142" i="2"/>
  <c r="K130143" i="2"/>
  <c r="K130144" i="2"/>
  <c r="K130145" i="2"/>
  <c r="K130146" i="2"/>
  <c r="K130147" i="2"/>
  <c r="K130148" i="2"/>
  <c r="K130149" i="2"/>
  <c r="K130150" i="2"/>
  <c r="K130151" i="2"/>
  <c r="K130152" i="2"/>
  <c r="K130153" i="2"/>
  <c r="K130154" i="2"/>
  <c r="K130155" i="2"/>
  <c r="K130156" i="2"/>
  <c r="K130157" i="2"/>
  <c r="K130158" i="2"/>
  <c r="K130159" i="2"/>
  <c r="K130160" i="2"/>
  <c r="K130161" i="2"/>
  <c r="K130162" i="2"/>
  <c r="K130163" i="2"/>
  <c r="K130164" i="2"/>
  <c r="K130165" i="2"/>
  <c r="K130166" i="2"/>
  <c r="K130167" i="2"/>
  <c r="K130168" i="2"/>
  <c r="K130169" i="2"/>
  <c r="K130170" i="2"/>
  <c r="K130171" i="2"/>
  <c r="K130172" i="2"/>
  <c r="K130173" i="2"/>
  <c r="K130174" i="2"/>
  <c r="K130175" i="2"/>
  <c r="K130176" i="2"/>
  <c r="K130177" i="2"/>
  <c r="K130178" i="2"/>
  <c r="K130179" i="2"/>
  <c r="K130180" i="2"/>
  <c r="K130181" i="2"/>
  <c r="K130182" i="2"/>
  <c r="K130183" i="2"/>
  <c r="K130184" i="2"/>
  <c r="K130185" i="2"/>
  <c r="K130186" i="2"/>
  <c r="K130187" i="2"/>
  <c r="K130188" i="2"/>
  <c r="K130189" i="2"/>
  <c r="K130190" i="2"/>
  <c r="K130191" i="2"/>
  <c r="K130192" i="2"/>
  <c r="K130193" i="2"/>
  <c r="K130194" i="2"/>
  <c r="K130195" i="2"/>
  <c r="K130196" i="2"/>
  <c r="K130197" i="2"/>
  <c r="K130198" i="2"/>
  <c r="K130199" i="2"/>
  <c r="K130200" i="2"/>
  <c r="K130201" i="2"/>
  <c r="K130202" i="2"/>
  <c r="K130203" i="2"/>
  <c r="K130204" i="2"/>
  <c r="K130205" i="2"/>
  <c r="K130206" i="2"/>
  <c r="K130207" i="2"/>
  <c r="K130208" i="2"/>
  <c r="K130209" i="2"/>
  <c r="K130210" i="2"/>
  <c r="K130211" i="2"/>
  <c r="K130212" i="2"/>
  <c r="K130213" i="2"/>
  <c r="K130214" i="2"/>
  <c r="K130215" i="2"/>
  <c r="K130216" i="2"/>
  <c r="K130217" i="2"/>
  <c r="K130218" i="2"/>
  <c r="K130219" i="2"/>
  <c r="K130220" i="2"/>
  <c r="K130221" i="2"/>
  <c r="K130222" i="2"/>
  <c r="K130223" i="2"/>
  <c r="K130224" i="2"/>
  <c r="K130225" i="2"/>
  <c r="K130226" i="2"/>
  <c r="K130227" i="2"/>
  <c r="K130228" i="2"/>
  <c r="K130229" i="2"/>
  <c r="K130230" i="2"/>
  <c r="K130231" i="2"/>
  <c r="K130232" i="2"/>
  <c r="K130233" i="2"/>
  <c r="K130234" i="2"/>
  <c r="K130235" i="2"/>
  <c r="K130236" i="2"/>
  <c r="K130237" i="2"/>
  <c r="K130238" i="2"/>
  <c r="K130239" i="2"/>
  <c r="K130240" i="2"/>
  <c r="K130241" i="2"/>
  <c r="K130242" i="2"/>
  <c r="K130243" i="2"/>
  <c r="K130244" i="2"/>
  <c r="K130245" i="2"/>
  <c r="K130246" i="2"/>
  <c r="K130247" i="2"/>
  <c r="K130248" i="2"/>
  <c r="K130249" i="2"/>
  <c r="K130250" i="2"/>
  <c r="K130251" i="2"/>
  <c r="K130252" i="2"/>
  <c r="K130253" i="2"/>
  <c r="K130254" i="2"/>
  <c r="K130255" i="2"/>
  <c r="K130256" i="2"/>
  <c r="K130257" i="2"/>
  <c r="K130258" i="2"/>
  <c r="K130259" i="2"/>
  <c r="K130260" i="2"/>
  <c r="K130261" i="2"/>
  <c r="K130262" i="2"/>
  <c r="K130263" i="2"/>
  <c r="K130264" i="2"/>
  <c r="K130265" i="2"/>
  <c r="K130266" i="2"/>
  <c r="K130267" i="2"/>
  <c r="K130268" i="2"/>
  <c r="K130269" i="2"/>
  <c r="K130270" i="2"/>
  <c r="K130271" i="2"/>
  <c r="K130272" i="2"/>
  <c r="K130273" i="2"/>
  <c r="K130274" i="2"/>
  <c r="K130275" i="2"/>
  <c r="K130276" i="2"/>
  <c r="K130277" i="2"/>
  <c r="K130278" i="2"/>
  <c r="K130279" i="2"/>
  <c r="K130280" i="2"/>
  <c r="K130281" i="2"/>
  <c r="K130282" i="2"/>
  <c r="K130283" i="2"/>
  <c r="K130284" i="2"/>
  <c r="K130285" i="2"/>
  <c r="K130286" i="2"/>
  <c r="K130287" i="2"/>
  <c r="K130288" i="2"/>
  <c r="K130289" i="2"/>
  <c r="K130290" i="2"/>
  <c r="K130291" i="2"/>
  <c r="K130292" i="2"/>
  <c r="K130293" i="2"/>
  <c r="K130294" i="2"/>
  <c r="K130295" i="2"/>
  <c r="K130296" i="2"/>
  <c r="K130297" i="2"/>
  <c r="K130298" i="2"/>
  <c r="K130299" i="2"/>
  <c r="K130300" i="2"/>
  <c r="K130301" i="2"/>
  <c r="K130302" i="2"/>
  <c r="K130303" i="2"/>
  <c r="K130304" i="2"/>
  <c r="K130305" i="2"/>
  <c r="K130306" i="2"/>
  <c r="K130307" i="2"/>
  <c r="K130308" i="2"/>
  <c r="K130309" i="2"/>
  <c r="K130310" i="2"/>
  <c r="K130311" i="2"/>
  <c r="K130312" i="2"/>
  <c r="K130313" i="2"/>
  <c r="K130314" i="2"/>
  <c r="K130315" i="2"/>
  <c r="K130316" i="2"/>
  <c r="K130317" i="2"/>
  <c r="K130318" i="2"/>
  <c r="K130319" i="2"/>
  <c r="K130320" i="2"/>
  <c r="K130321" i="2"/>
  <c r="K130322" i="2"/>
  <c r="K130323" i="2"/>
  <c r="K130324" i="2"/>
  <c r="K130325" i="2"/>
  <c r="K130326" i="2"/>
  <c r="K130327" i="2"/>
  <c r="K130328" i="2"/>
  <c r="K130329" i="2"/>
  <c r="K130330" i="2"/>
  <c r="K130331" i="2"/>
  <c r="K130332" i="2"/>
  <c r="K130333" i="2"/>
  <c r="K130334" i="2"/>
  <c r="K130335" i="2"/>
  <c r="K130336" i="2"/>
  <c r="K130337" i="2"/>
  <c r="K130338" i="2"/>
  <c r="K130339" i="2"/>
  <c r="K130340" i="2"/>
  <c r="K130341" i="2"/>
  <c r="K130342" i="2"/>
  <c r="K130343" i="2"/>
  <c r="K130344" i="2"/>
  <c r="K130345" i="2"/>
  <c r="K130346" i="2"/>
  <c r="K130347" i="2"/>
  <c r="K130348" i="2"/>
  <c r="K130349" i="2"/>
  <c r="K130350" i="2"/>
  <c r="K130351" i="2"/>
  <c r="K130352" i="2"/>
  <c r="K130353" i="2"/>
  <c r="K130354" i="2"/>
  <c r="K130355" i="2"/>
  <c r="K130356" i="2"/>
  <c r="K130357" i="2"/>
  <c r="K130358" i="2"/>
  <c r="K130359" i="2"/>
  <c r="K130360" i="2"/>
  <c r="K130361" i="2"/>
  <c r="K130362" i="2"/>
  <c r="K130363" i="2"/>
  <c r="K130364" i="2"/>
  <c r="K130365" i="2"/>
  <c r="K130366" i="2"/>
  <c r="K130367" i="2"/>
  <c r="K130368" i="2"/>
  <c r="K130369" i="2"/>
  <c r="K130370" i="2"/>
  <c r="K130371" i="2"/>
  <c r="K130372" i="2"/>
  <c r="K130373" i="2"/>
  <c r="K130374" i="2"/>
  <c r="K130375" i="2"/>
  <c r="K130376" i="2"/>
  <c r="K130377" i="2"/>
  <c r="K130378" i="2"/>
  <c r="K130379" i="2"/>
  <c r="K130380" i="2"/>
  <c r="K130381" i="2"/>
  <c r="K130382" i="2"/>
  <c r="K130383" i="2"/>
  <c r="K130384" i="2"/>
  <c r="K130385" i="2"/>
  <c r="K130386" i="2"/>
  <c r="K130387" i="2"/>
  <c r="K130388" i="2"/>
  <c r="K130389" i="2"/>
  <c r="K130390" i="2"/>
  <c r="K130391" i="2"/>
  <c r="K130392" i="2"/>
  <c r="K130393" i="2"/>
  <c r="K130394" i="2"/>
  <c r="K130395" i="2"/>
  <c r="K130396" i="2"/>
  <c r="K130397" i="2"/>
  <c r="K130398" i="2"/>
  <c r="K130399" i="2"/>
  <c r="K130400" i="2"/>
  <c r="K130401" i="2"/>
  <c r="K130402" i="2"/>
  <c r="K130403" i="2"/>
  <c r="K130404" i="2"/>
  <c r="K130405" i="2"/>
  <c r="K130406" i="2"/>
  <c r="K130407" i="2"/>
  <c r="K130408" i="2"/>
  <c r="K130409" i="2"/>
  <c r="K130410" i="2"/>
  <c r="K130411" i="2"/>
  <c r="K130412" i="2"/>
  <c r="K130413" i="2"/>
  <c r="K130414" i="2"/>
  <c r="K130415" i="2"/>
  <c r="K130416" i="2"/>
  <c r="K130417" i="2"/>
  <c r="K130418" i="2"/>
  <c r="K130419" i="2"/>
  <c r="K130420" i="2"/>
  <c r="K130421" i="2"/>
  <c r="K130422" i="2"/>
  <c r="K130423" i="2"/>
  <c r="K130424" i="2"/>
  <c r="K130425" i="2"/>
  <c r="K130426" i="2"/>
  <c r="K130427" i="2"/>
  <c r="K130428" i="2"/>
  <c r="K130429" i="2"/>
  <c r="K130430" i="2"/>
  <c r="K130431" i="2"/>
  <c r="K130432" i="2"/>
  <c r="K130433" i="2"/>
  <c r="K130434" i="2"/>
  <c r="K130435" i="2"/>
  <c r="K130436" i="2"/>
  <c r="K130437" i="2"/>
  <c r="K130438" i="2"/>
  <c r="K130439" i="2"/>
  <c r="K130440" i="2"/>
  <c r="K130441" i="2"/>
  <c r="K130442" i="2"/>
  <c r="K130443" i="2"/>
  <c r="K130444" i="2"/>
  <c r="K130445" i="2"/>
  <c r="K130446" i="2"/>
  <c r="K130447" i="2"/>
  <c r="K130448" i="2"/>
  <c r="K130449" i="2"/>
  <c r="K130450" i="2"/>
  <c r="K130451" i="2"/>
  <c r="K130452" i="2"/>
  <c r="K130453" i="2"/>
  <c r="K130454" i="2"/>
  <c r="K130455" i="2"/>
  <c r="K130456" i="2"/>
  <c r="K130457" i="2"/>
  <c r="K130458" i="2"/>
  <c r="K130459" i="2"/>
  <c r="K130460" i="2"/>
  <c r="K130461" i="2"/>
  <c r="K130462" i="2"/>
  <c r="K130463" i="2"/>
  <c r="K130464" i="2"/>
  <c r="K130465" i="2"/>
  <c r="K130466" i="2"/>
  <c r="K130467" i="2"/>
  <c r="K130468" i="2"/>
  <c r="K130469" i="2"/>
  <c r="K130470" i="2"/>
  <c r="K130471" i="2"/>
  <c r="K130472" i="2"/>
  <c r="K130473" i="2"/>
  <c r="K130474" i="2"/>
  <c r="K130475" i="2"/>
  <c r="K130476" i="2"/>
  <c r="K130477" i="2"/>
  <c r="K130478" i="2"/>
  <c r="K130479" i="2"/>
  <c r="K130480" i="2"/>
  <c r="K130481" i="2"/>
  <c r="K130482" i="2"/>
  <c r="K130483" i="2"/>
  <c r="K130484" i="2"/>
  <c r="K130485" i="2"/>
  <c r="K130486" i="2"/>
  <c r="K130487" i="2"/>
  <c r="K130488" i="2"/>
  <c r="K130489" i="2"/>
  <c r="K130490" i="2"/>
  <c r="K130491" i="2"/>
  <c r="K130492" i="2"/>
  <c r="K130493" i="2"/>
  <c r="K130494" i="2"/>
  <c r="K130495" i="2"/>
  <c r="K130496" i="2"/>
  <c r="K130497" i="2"/>
  <c r="K130498" i="2"/>
  <c r="K130499" i="2"/>
  <c r="K130500" i="2"/>
  <c r="K130501" i="2"/>
  <c r="K130502" i="2"/>
  <c r="K130503" i="2"/>
  <c r="K130504" i="2"/>
  <c r="K130505" i="2"/>
  <c r="K130506" i="2"/>
  <c r="K130507" i="2"/>
  <c r="K130508" i="2"/>
  <c r="K130509" i="2"/>
  <c r="K130510" i="2"/>
  <c r="K130511" i="2"/>
  <c r="K130512" i="2"/>
  <c r="K130513" i="2"/>
  <c r="K130514" i="2"/>
  <c r="K130515" i="2"/>
  <c r="K130516" i="2"/>
  <c r="K130517" i="2"/>
  <c r="K130518" i="2"/>
  <c r="K130519" i="2"/>
  <c r="K130520" i="2"/>
  <c r="K130521" i="2"/>
  <c r="K130522" i="2"/>
  <c r="K130523" i="2"/>
  <c r="K130524" i="2"/>
  <c r="K130525" i="2"/>
  <c r="K130526" i="2"/>
  <c r="K130527" i="2"/>
  <c r="K130528" i="2"/>
  <c r="K130529" i="2"/>
  <c r="K130530" i="2"/>
  <c r="K130531" i="2"/>
  <c r="K130532" i="2"/>
  <c r="K130533" i="2"/>
  <c r="K130534" i="2"/>
  <c r="K130535" i="2"/>
  <c r="K130536" i="2"/>
  <c r="K130537" i="2"/>
  <c r="K130538" i="2"/>
  <c r="K130539" i="2"/>
  <c r="K130540" i="2"/>
  <c r="K130541" i="2"/>
  <c r="K130542" i="2"/>
  <c r="K130543" i="2"/>
  <c r="K130544" i="2"/>
  <c r="K130545" i="2"/>
  <c r="K130546" i="2"/>
  <c r="K130547" i="2"/>
  <c r="K130548" i="2"/>
  <c r="K130549" i="2"/>
  <c r="K130550" i="2"/>
  <c r="K130551" i="2"/>
  <c r="K130552" i="2"/>
  <c r="K130553" i="2"/>
  <c r="K130554" i="2"/>
  <c r="K130555" i="2"/>
  <c r="K130556" i="2"/>
  <c r="K130557" i="2"/>
  <c r="K130558" i="2"/>
  <c r="K130559" i="2"/>
  <c r="K130560" i="2"/>
  <c r="K130561" i="2"/>
  <c r="K130562" i="2"/>
  <c r="K130563" i="2"/>
  <c r="K130564" i="2"/>
  <c r="K130565" i="2"/>
  <c r="K130566" i="2"/>
  <c r="K130567" i="2"/>
  <c r="K130568" i="2"/>
  <c r="K130569" i="2"/>
  <c r="K130570" i="2"/>
  <c r="K130571" i="2"/>
  <c r="K130572" i="2"/>
  <c r="K130573" i="2"/>
  <c r="K130574" i="2"/>
  <c r="K130575" i="2"/>
  <c r="K130576" i="2"/>
  <c r="K130577" i="2"/>
  <c r="K130578" i="2"/>
  <c r="K130579" i="2"/>
  <c r="K130580" i="2"/>
  <c r="K130581" i="2"/>
  <c r="K130582" i="2"/>
  <c r="K130583" i="2"/>
  <c r="K130584" i="2"/>
  <c r="K130585" i="2"/>
  <c r="K130586" i="2"/>
  <c r="K130587" i="2"/>
  <c r="K130588" i="2"/>
  <c r="K130589" i="2"/>
  <c r="K130590" i="2"/>
  <c r="K130591" i="2"/>
  <c r="K130592" i="2"/>
  <c r="K130593" i="2"/>
  <c r="K130594" i="2"/>
  <c r="K130595" i="2"/>
  <c r="K130596" i="2"/>
  <c r="K130597" i="2"/>
  <c r="K130598" i="2"/>
  <c r="K130599" i="2"/>
  <c r="K130600" i="2"/>
  <c r="K130601" i="2"/>
  <c r="K130602" i="2"/>
  <c r="K130603" i="2"/>
  <c r="K130604" i="2"/>
  <c r="K130605" i="2"/>
  <c r="K130606" i="2"/>
  <c r="K130607" i="2"/>
  <c r="K130608" i="2"/>
  <c r="K130609" i="2"/>
  <c r="K130610" i="2"/>
  <c r="K130611" i="2"/>
  <c r="K130612" i="2"/>
  <c r="K130613" i="2"/>
  <c r="K130614" i="2"/>
  <c r="K130615" i="2"/>
  <c r="K130616" i="2"/>
  <c r="K130617" i="2"/>
  <c r="K130618" i="2"/>
  <c r="K130619" i="2"/>
  <c r="K130620" i="2"/>
  <c r="K130621" i="2"/>
  <c r="K130622" i="2"/>
  <c r="K130623" i="2"/>
  <c r="K130624" i="2"/>
  <c r="K130625" i="2"/>
  <c r="K130626" i="2"/>
  <c r="K130627" i="2"/>
  <c r="K130628" i="2"/>
  <c r="K130629" i="2"/>
  <c r="K130630" i="2"/>
  <c r="K130631" i="2"/>
  <c r="K130632" i="2"/>
  <c r="K130633" i="2"/>
  <c r="K130634" i="2"/>
  <c r="K130635" i="2"/>
  <c r="K130636" i="2"/>
  <c r="K130637" i="2"/>
  <c r="K130638" i="2"/>
  <c r="K130639" i="2"/>
  <c r="K130640" i="2"/>
  <c r="K130641" i="2"/>
  <c r="K130642" i="2"/>
  <c r="K130643" i="2"/>
  <c r="K130644" i="2"/>
  <c r="K130645" i="2"/>
  <c r="K130646" i="2"/>
  <c r="K130647" i="2"/>
  <c r="K130648" i="2"/>
  <c r="K130649" i="2"/>
  <c r="K130650" i="2"/>
  <c r="K130651" i="2"/>
  <c r="K130652" i="2"/>
  <c r="K130653" i="2"/>
  <c r="K130654" i="2"/>
  <c r="K130655" i="2"/>
  <c r="K130656" i="2"/>
  <c r="K130657" i="2"/>
  <c r="K130658" i="2"/>
  <c r="K130659" i="2"/>
  <c r="K130660" i="2"/>
  <c r="K130661" i="2"/>
  <c r="K130662" i="2"/>
  <c r="K130663" i="2"/>
  <c r="K130664" i="2"/>
  <c r="K130665" i="2"/>
  <c r="K130666" i="2"/>
  <c r="K130667" i="2"/>
  <c r="K130668" i="2"/>
  <c r="K130669" i="2"/>
  <c r="K130670" i="2"/>
  <c r="K130671" i="2"/>
  <c r="K130672" i="2"/>
  <c r="K130673" i="2"/>
  <c r="K130674" i="2"/>
  <c r="K130675" i="2"/>
  <c r="K130676" i="2"/>
  <c r="K130677" i="2"/>
  <c r="K130678" i="2"/>
  <c r="K130679" i="2"/>
  <c r="K130680" i="2"/>
  <c r="K130681" i="2"/>
  <c r="K130682" i="2"/>
  <c r="K130683" i="2"/>
  <c r="K130684" i="2"/>
  <c r="K130685" i="2"/>
  <c r="K130686" i="2"/>
  <c r="K130687" i="2"/>
  <c r="K130688" i="2"/>
  <c r="K130689" i="2"/>
  <c r="K130690" i="2"/>
  <c r="K130691" i="2"/>
  <c r="K130692" i="2"/>
  <c r="K130693" i="2"/>
  <c r="K130694" i="2"/>
  <c r="K130695" i="2"/>
  <c r="K130696" i="2"/>
  <c r="K130697" i="2"/>
  <c r="K130698" i="2"/>
  <c r="K130699" i="2"/>
  <c r="K130700" i="2"/>
  <c r="K130701" i="2"/>
  <c r="K130702" i="2"/>
  <c r="K130703" i="2"/>
  <c r="K130704" i="2"/>
  <c r="K130705" i="2"/>
  <c r="K130706" i="2"/>
  <c r="K130707" i="2"/>
  <c r="K130708" i="2"/>
  <c r="K130709" i="2"/>
  <c r="K130710" i="2"/>
  <c r="K130711" i="2"/>
  <c r="K130712" i="2"/>
  <c r="K130713" i="2"/>
  <c r="K130714" i="2"/>
  <c r="K130715" i="2"/>
  <c r="K130716" i="2"/>
  <c r="K130717" i="2"/>
  <c r="K130718" i="2"/>
  <c r="K130719" i="2"/>
  <c r="K130720" i="2"/>
  <c r="K130721" i="2"/>
  <c r="K130722" i="2"/>
  <c r="K130723" i="2"/>
  <c r="K130724" i="2"/>
  <c r="K130725" i="2"/>
  <c r="K130726" i="2"/>
  <c r="K130727" i="2"/>
  <c r="K130728" i="2"/>
  <c r="K130729" i="2"/>
  <c r="K130730" i="2"/>
  <c r="K130731" i="2"/>
  <c r="K130732" i="2"/>
  <c r="K130733" i="2"/>
  <c r="K130734" i="2"/>
  <c r="K130735" i="2"/>
  <c r="K130736" i="2"/>
  <c r="K130737" i="2"/>
  <c r="K130738" i="2"/>
  <c r="K130739" i="2"/>
  <c r="K130740" i="2"/>
  <c r="K130741" i="2"/>
  <c r="K130742" i="2"/>
  <c r="K130743" i="2"/>
  <c r="K130744" i="2"/>
  <c r="K130745" i="2"/>
  <c r="K130746" i="2"/>
  <c r="K130747" i="2"/>
  <c r="K130748" i="2"/>
  <c r="K130749" i="2"/>
  <c r="K130750" i="2"/>
  <c r="K130751" i="2"/>
  <c r="K130752" i="2"/>
  <c r="K130753" i="2"/>
  <c r="K130754" i="2"/>
  <c r="K130755" i="2"/>
  <c r="K130756" i="2"/>
  <c r="K130757" i="2"/>
  <c r="K130758" i="2"/>
  <c r="K130759" i="2"/>
  <c r="K130760" i="2"/>
  <c r="K130761" i="2"/>
  <c r="K130762" i="2"/>
  <c r="K130763" i="2"/>
  <c r="K130764" i="2"/>
  <c r="K130765" i="2"/>
  <c r="K130766" i="2"/>
  <c r="K130767" i="2"/>
  <c r="K130768" i="2"/>
  <c r="K130769" i="2"/>
  <c r="K130770" i="2"/>
  <c r="K130771" i="2"/>
  <c r="K130772" i="2"/>
  <c r="K130773" i="2"/>
  <c r="K130774" i="2"/>
  <c r="K130775" i="2"/>
  <c r="K130776" i="2"/>
  <c r="K130777" i="2"/>
  <c r="K130778" i="2"/>
  <c r="K130779" i="2"/>
  <c r="K130780" i="2"/>
  <c r="K130781" i="2"/>
  <c r="K130782" i="2"/>
  <c r="K130783" i="2"/>
  <c r="K130784" i="2"/>
  <c r="K130785" i="2"/>
  <c r="K130786" i="2"/>
  <c r="K130787" i="2"/>
  <c r="K130788" i="2"/>
  <c r="K130789" i="2"/>
  <c r="K130790" i="2"/>
  <c r="K130791" i="2"/>
  <c r="K130792" i="2"/>
  <c r="K130793" i="2"/>
  <c r="K130794" i="2"/>
  <c r="K130795" i="2"/>
  <c r="K130796" i="2"/>
  <c r="K130797" i="2"/>
  <c r="K130798" i="2"/>
  <c r="K130799" i="2"/>
  <c r="K130800" i="2"/>
  <c r="K130801" i="2"/>
  <c r="K130802" i="2"/>
  <c r="K130803" i="2"/>
  <c r="K130804" i="2"/>
  <c r="K130805" i="2"/>
  <c r="K130806" i="2"/>
  <c r="K130807" i="2"/>
  <c r="K130808" i="2"/>
  <c r="K130809" i="2"/>
  <c r="K130810" i="2"/>
  <c r="K130811" i="2"/>
  <c r="K130812" i="2"/>
  <c r="K130813" i="2"/>
  <c r="K130814" i="2"/>
  <c r="K130815" i="2"/>
  <c r="K130816" i="2"/>
  <c r="K130817" i="2"/>
  <c r="K130818" i="2"/>
  <c r="K130819" i="2"/>
  <c r="K130820" i="2"/>
  <c r="K130821" i="2"/>
  <c r="K130822" i="2"/>
  <c r="K130823" i="2"/>
  <c r="K130824" i="2"/>
  <c r="K130825" i="2"/>
  <c r="K130826" i="2"/>
  <c r="K130827" i="2"/>
  <c r="K130828" i="2"/>
  <c r="K130829" i="2"/>
  <c r="K130830" i="2"/>
  <c r="K130831" i="2"/>
  <c r="K130832" i="2"/>
  <c r="K130833" i="2"/>
  <c r="K130834" i="2"/>
  <c r="K130835" i="2"/>
  <c r="K130836" i="2"/>
  <c r="K130837" i="2"/>
  <c r="K130838" i="2"/>
  <c r="K130839" i="2"/>
  <c r="K130840" i="2"/>
  <c r="K130841" i="2"/>
  <c r="K130842" i="2"/>
  <c r="K130843" i="2"/>
  <c r="K130844" i="2"/>
  <c r="K130845" i="2"/>
  <c r="K130846" i="2"/>
  <c r="K130847" i="2"/>
  <c r="K130848" i="2"/>
  <c r="K130849" i="2"/>
  <c r="K130850" i="2"/>
  <c r="K130851" i="2"/>
  <c r="K130852" i="2"/>
  <c r="K130853" i="2"/>
  <c r="K130854" i="2"/>
  <c r="K130855" i="2"/>
  <c r="K130856" i="2"/>
  <c r="K130857" i="2"/>
  <c r="K130858" i="2"/>
  <c r="K130859" i="2"/>
  <c r="K130860" i="2"/>
  <c r="K130861" i="2"/>
  <c r="K130862" i="2"/>
  <c r="K130863" i="2"/>
  <c r="K130864" i="2"/>
  <c r="K130865" i="2"/>
  <c r="K130866" i="2"/>
  <c r="K130867" i="2"/>
  <c r="K130868" i="2"/>
  <c r="K130869" i="2"/>
  <c r="K130870" i="2"/>
  <c r="K130871" i="2"/>
  <c r="K130872" i="2"/>
  <c r="K130873" i="2"/>
  <c r="K130874" i="2"/>
  <c r="K130875" i="2"/>
  <c r="K130876" i="2"/>
  <c r="K130877" i="2"/>
  <c r="K130878" i="2"/>
  <c r="K130879" i="2"/>
  <c r="K130880" i="2"/>
  <c r="K130881" i="2"/>
  <c r="K130882" i="2"/>
  <c r="K130883" i="2"/>
  <c r="K130884" i="2"/>
  <c r="K130885" i="2"/>
  <c r="K130886" i="2"/>
  <c r="K130887" i="2"/>
  <c r="K130888" i="2"/>
  <c r="K130889" i="2"/>
  <c r="K130890" i="2"/>
  <c r="K130891" i="2"/>
  <c r="K130892" i="2"/>
  <c r="K130893" i="2"/>
  <c r="K130894" i="2"/>
  <c r="K130895" i="2"/>
  <c r="K130896" i="2"/>
  <c r="K130897" i="2"/>
  <c r="K130898" i="2"/>
  <c r="K130899" i="2"/>
  <c r="K130900" i="2"/>
  <c r="K130901" i="2"/>
  <c r="K130902" i="2"/>
  <c r="K130903" i="2"/>
  <c r="K130904" i="2"/>
  <c r="K130905" i="2"/>
  <c r="K130906" i="2"/>
  <c r="K130907" i="2"/>
  <c r="K130908" i="2"/>
  <c r="K130909" i="2"/>
  <c r="K130910" i="2"/>
  <c r="K130911" i="2"/>
  <c r="K130912" i="2"/>
  <c r="K130913" i="2"/>
  <c r="K130914" i="2"/>
  <c r="K130915" i="2"/>
  <c r="K130916" i="2"/>
  <c r="K130917" i="2"/>
  <c r="K130918" i="2"/>
  <c r="K130919" i="2"/>
  <c r="K130920" i="2"/>
  <c r="K130921" i="2"/>
  <c r="K130922" i="2"/>
  <c r="K130923" i="2"/>
  <c r="K130924" i="2"/>
  <c r="K130925" i="2"/>
  <c r="K130926" i="2"/>
  <c r="K130927" i="2"/>
  <c r="K130928" i="2"/>
  <c r="K130929" i="2"/>
  <c r="K130930" i="2"/>
  <c r="K130931" i="2"/>
  <c r="K130932" i="2"/>
  <c r="K130933" i="2"/>
  <c r="K130934" i="2"/>
  <c r="K130935" i="2"/>
  <c r="K130936" i="2"/>
  <c r="K130937" i="2"/>
  <c r="K130938" i="2"/>
  <c r="K130939" i="2"/>
  <c r="K130940" i="2"/>
  <c r="K130941" i="2"/>
  <c r="K130942" i="2"/>
  <c r="K130943" i="2"/>
  <c r="K130944" i="2"/>
  <c r="K130945" i="2"/>
  <c r="K130946" i="2"/>
  <c r="K130947" i="2"/>
  <c r="K130948" i="2"/>
  <c r="K130949" i="2"/>
  <c r="K130950" i="2"/>
  <c r="K130951" i="2"/>
  <c r="K130952" i="2"/>
  <c r="K130953" i="2"/>
  <c r="K130954" i="2"/>
  <c r="K130955" i="2"/>
  <c r="K130956" i="2"/>
  <c r="K130957" i="2"/>
  <c r="K130958" i="2"/>
  <c r="K130959" i="2"/>
  <c r="K130960" i="2"/>
  <c r="K130961" i="2"/>
  <c r="K130962" i="2"/>
  <c r="K130963" i="2"/>
  <c r="K130964" i="2"/>
  <c r="K130965" i="2"/>
  <c r="K130966" i="2"/>
  <c r="K130967" i="2"/>
  <c r="K130968" i="2"/>
  <c r="K130969" i="2"/>
  <c r="K130970" i="2"/>
  <c r="K130971" i="2"/>
  <c r="K130972" i="2"/>
  <c r="K130973" i="2"/>
  <c r="K130974" i="2"/>
  <c r="K130975" i="2"/>
  <c r="K130976" i="2"/>
  <c r="K130977" i="2"/>
  <c r="K130978" i="2"/>
  <c r="K130979" i="2"/>
  <c r="K130980" i="2"/>
  <c r="K130981" i="2"/>
  <c r="K130982" i="2"/>
  <c r="K130983" i="2"/>
  <c r="K130984" i="2"/>
  <c r="K130985" i="2"/>
  <c r="K130986" i="2"/>
  <c r="K130987" i="2"/>
  <c r="K130988" i="2"/>
  <c r="K130989" i="2"/>
  <c r="K130990" i="2"/>
  <c r="K130991" i="2"/>
  <c r="K130992" i="2"/>
  <c r="K130993" i="2"/>
  <c r="K130994" i="2"/>
  <c r="K130995" i="2"/>
  <c r="K130996" i="2"/>
  <c r="K130997" i="2"/>
  <c r="K130998" i="2"/>
  <c r="K130999" i="2"/>
  <c r="K131000" i="2"/>
  <c r="K131001" i="2"/>
  <c r="K131002" i="2"/>
  <c r="K131003" i="2"/>
  <c r="K131004" i="2"/>
  <c r="K131005" i="2"/>
  <c r="K131006" i="2"/>
  <c r="K131007" i="2"/>
  <c r="K131008" i="2"/>
  <c r="K131009" i="2"/>
  <c r="K131010" i="2"/>
  <c r="K131011" i="2"/>
  <c r="K131012" i="2"/>
  <c r="K131013" i="2"/>
  <c r="K131014" i="2"/>
  <c r="K131015" i="2"/>
  <c r="K131016" i="2"/>
  <c r="K131017" i="2"/>
  <c r="K131018" i="2"/>
  <c r="K131019" i="2"/>
  <c r="K131020" i="2"/>
  <c r="K131021" i="2"/>
  <c r="K131022" i="2"/>
  <c r="K131023" i="2"/>
  <c r="K131024" i="2"/>
  <c r="K131025" i="2"/>
  <c r="K131026" i="2"/>
  <c r="K131027" i="2"/>
  <c r="K131028" i="2"/>
  <c r="K131029" i="2"/>
  <c r="K131030" i="2"/>
  <c r="K131031" i="2"/>
  <c r="K131032" i="2"/>
  <c r="K131033" i="2"/>
  <c r="K131034" i="2"/>
  <c r="K131035" i="2"/>
  <c r="K131036" i="2"/>
  <c r="K131037" i="2"/>
  <c r="K131038" i="2"/>
  <c r="K131039" i="2"/>
  <c r="K131040" i="2"/>
  <c r="K131041" i="2"/>
  <c r="K131042" i="2"/>
  <c r="K131043" i="2"/>
  <c r="K131044" i="2"/>
  <c r="K131045" i="2"/>
  <c r="K131046" i="2"/>
  <c r="K131047" i="2"/>
  <c r="K131048" i="2"/>
  <c r="K131049" i="2"/>
  <c r="K131050" i="2"/>
  <c r="K131051" i="2"/>
  <c r="K131052" i="2"/>
  <c r="K131053" i="2"/>
  <c r="K131054" i="2"/>
  <c r="K131055" i="2"/>
  <c r="K131056" i="2"/>
  <c r="K131057" i="2"/>
  <c r="K131058" i="2"/>
  <c r="K131059" i="2"/>
  <c r="K131060" i="2"/>
  <c r="K131061" i="2"/>
  <c r="K131062" i="2"/>
  <c r="K131063" i="2"/>
  <c r="K131064" i="2"/>
  <c r="K131065" i="2"/>
  <c r="K131066" i="2"/>
  <c r="K131067" i="2"/>
  <c r="K131068" i="2"/>
  <c r="K131069" i="2"/>
  <c r="K131070" i="2"/>
  <c r="K131071" i="2"/>
  <c r="K131072" i="2"/>
  <c r="K131073" i="2"/>
  <c r="K131074" i="2"/>
  <c r="K131075" i="2"/>
  <c r="K131076" i="2"/>
  <c r="K131077" i="2"/>
  <c r="K131078" i="2"/>
  <c r="K131079" i="2"/>
  <c r="K131080" i="2"/>
  <c r="K131081" i="2"/>
  <c r="K131082" i="2"/>
  <c r="K131083" i="2"/>
  <c r="K131084" i="2"/>
  <c r="K131085" i="2"/>
  <c r="K131086" i="2"/>
  <c r="K131087" i="2"/>
  <c r="K131088" i="2"/>
  <c r="K131089" i="2"/>
  <c r="K131090" i="2"/>
  <c r="K131091" i="2"/>
  <c r="K131092" i="2"/>
  <c r="K131093" i="2"/>
  <c r="K131094" i="2"/>
  <c r="K131095" i="2"/>
  <c r="K131096" i="2"/>
  <c r="K131097" i="2"/>
  <c r="K131098" i="2"/>
  <c r="K131099" i="2"/>
  <c r="K131100" i="2"/>
  <c r="K131101" i="2"/>
  <c r="K131102" i="2"/>
  <c r="K131103" i="2"/>
  <c r="K131104" i="2"/>
  <c r="K131105" i="2"/>
  <c r="K131106" i="2"/>
  <c r="K131107" i="2"/>
  <c r="K131108" i="2"/>
  <c r="K131109" i="2"/>
  <c r="K131110" i="2"/>
  <c r="K131111" i="2"/>
  <c r="K131112" i="2"/>
  <c r="K131113" i="2"/>
  <c r="K131114" i="2"/>
  <c r="K131115" i="2"/>
  <c r="K131116" i="2"/>
  <c r="K131117" i="2"/>
  <c r="K131118" i="2"/>
  <c r="K131119" i="2"/>
  <c r="K131120" i="2"/>
  <c r="K131121" i="2"/>
  <c r="K131122" i="2"/>
  <c r="K131123" i="2"/>
  <c r="K131124" i="2"/>
  <c r="K131125" i="2"/>
  <c r="K131126" i="2"/>
  <c r="K131127" i="2"/>
  <c r="K131128" i="2"/>
  <c r="K131129" i="2"/>
  <c r="K131130" i="2"/>
  <c r="K131131" i="2"/>
  <c r="K131132" i="2"/>
  <c r="K131133" i="2"/>
  <c r="K131134" i="2"/>
  <c r="K131135" i="2"/>
  <c r="K131136" i="2"/>
  <c r="K131137" i="2"/>
  <c r="K131138" i="2"/>
  <c r="K131139" i="2"/>
  <c r="K131140" i="2"/>
  <c r="K131141" i="2"/>
  <c r="K131142" i="2"/>
  <c r="K131143" i="2"/>
  <c r="K131144" i="2"/>
  <c r="K131145" i="2"/>
  <c r="K131146" i="2"/>
  <c r="K131147" i="2"/>
  <c r="K131148" i="2"/>
  <c r="K131149" i="2"/>
  <c r="K131150" i="2"/>
  <c r="K131151" i="2"/>
  <c r="K131152" i="2"/>
  <c r="K131153" i="2"/>
  <c r="K131154" i="2"/>
  <c r="K131155" i="2"/>
  <c r="K131156" i="2"/>
  <c r="K131157" i="2"/>
  <c r="K131158" i="2"/>
  <c r="K131159" i="2"/>
  <c r="K131160" i="2"/>
  <c r="K131161" i="2"/>
  <c r="K131162" i="2"/>
  <c r="K131163" i="2"/>
  <c r="K131164" i="2"/>
  <c r="K131165" i="2"/>
  <c r="K131166" i="2"/>
  <c r="K131167" i="2"/>
  <c r="K131168" i="2"/>
  <c r="K131169" i="2"/>
  <c r="K131170" i="2"/>
  <c r="K131171" i="2"/>
  <c r="K131172" i="2"/>
  <c r="K131173" i="2"/>
  <c r="K131174" i="2"/>
  <c r="K131175" i="2"/>
  <c r="K131176" i="2"/>
  <c r="K131177" i="2"/>
  <c r="K131178" i="2"/>
  <c r="K131179" i="2"/>
  <c r="K131180" i="2"/>
  <c r="K131181" i="2"/>
  <c r="K131182" i="2"/>
  <c r="K131183" i="2"/>
  <c r="K131184" i="2"/>
  <c r="K131185" i="2"/>
  <c r="K131186" i="2"/>
  <c r="K131187" i="2"/>
  <c r="K131188" i="2"/>
  <c r="K131189" i="2"/>
  <c r="K131190" i="2"/>
  <c r="K131191" i="2"/>
  <c r="K131192" i="2"/>
  <c r="K131193" i="2"/>
  <c r="K131194" i="2"/>
  <c r="K131195" i="2"/>
  <c r="K131196" i="2"/>
  <c r="K131197" i="2"/>
  <c r="K131198" i="2"/>
  <c r="K131199" i="2"/>
  <c r="K131200" i="2"/>
  <c r="K131201" i="2"/>
  <c r="K131202" i="2"/>
  <c r="K131203" i="2"/>
  <c r="K131204" i="2"/>
  <c r="K131205" i="2"/>
  <c r="K131206" i="2"/>
  <c r="K131207" i="2"/>
  <c r="K131208" i="2"/>
  <c r="K131209" i="2"/>
  <c r="K131210" i="2"/>
  <c r="K131211" i="2"/>
  <c r="K131212" i="2"/>
  <c r="K131213" i="2"/>
  <c r="K131214" i="2"/>
  <c r="K131215" i="2"/>
  <c r="K131216" i="2"/>
  <c r="K131217" i="2"/>
  <c r="K131218" i="2"/>
  <c r="K131219" i="2"/>
  <c r="K131220" i="2"/>
  <c r="K131221" i="2"/>
  <c r="K131222" i="2"/>
  <c r="K131223" i="2"/>
  <c r="K131224" i="2"/>
  <c r="K131225" i="2"/>
  <c r="K131226" i="2"/>
  <c r="K131227" i="2"/>
  <c r="K131228" i="2"/>
  <c r="K131229" i="2"/>
  <c r="K131230" i="2"/>
  <c r="K131231" i="2"/>
  <c r="K131232" i="2"/>
  <c r="K131233" i="2"/>
  <c r="K131234" i="2"/>
  <c r="K131235" i="2"/>
  <c r="K131236" i="2"/>
  <c r="K131237" i="2"/>
  <c r="K131238" i="2"/>
  <c r="K131239" i="2"/>
  <c r="K131240" i="2"/>
  <c r="K131241" i="2"/>
  <c r="K131242" i="2"/>
  <c r="K131243" i="2"/>
  <c r="K131244" i="2"/>
  <c r="K131245" i="2"/>
  <c r="K131246" i="2"/>
  <c r="K131247" i="2"/>
  <c r="K131248" i="2"/>
  <c r="K131249" i="2"/>
  <c r="K131250" i="2"/>
  <c r="K131251" i="2"/>
  <c r="K131252" i="2"/>
  <c r="K131253" i="2"/>
  <c r="K131254" i="2"/>
  <c r="K131255" i="2"/>
  <c r="K131256" i="2"/>
  <c r="K131257" i="2"/>
  <c r="K131258" i="2"/>
  <c r="K131259" i="2"/>
  <c r="K131260" i="2"/>
  <c r="K131261" i="2"/>
  <c r="K131262" i="2"/>
  <c r="K131263" i="2"/>
  <c r="K131264" i="2"/>
  <c r="K131265" i="2"/>
  <c r="K131266" i="2"/>
  <c r="K131267" i="2"/>
  <c r="K131268" i="2"/>
  <c r="K131269" i="2"/>
  <c r="K131270" i="2"/>
  <c r="K131271" i="2"/>
  <c r="K131272" i="2"/>
  <c r="K131273" i="2"/>
  <c r="K131274" i="2"/>
  <c r="K131275" i="2"/>
  <c r="K131276" i="2"/>
  <c r="K131277" i="2"/>
  <c r="K131278" i="2"/>
  <c r="K131279" i="2"/>
  <c r="K131280" i="2"/>
  <c r="K131281" i="2"/>
  <c r="K131282" i="2"/>
  <c r="K131283" i="2"/>
  <c r="K131284" i="2"/>
  <c r="K131285" i="2"/>
  <c r="K131286" i="2"/>
  <c r="K131287" i="2"/>
  <c r="K131288" i="2"/>
  <c r="K131289" i="2"/>
  <c r="K131290" i="2"/>
  <c r="K131291" i="2"/>
  <c r="K131292" i="2"/>
  <c r="K131293" i="2"/>
  <c r="K131294" i="2"/>
  <c r="K131295" i="2"/>
  <c r="K131296" i="2"/>
  <c r="K131297" i="2"/>
  <c r="K131298" i="2"/>
  <c r="K131299" i="2"/>
  <c r="K131300" i="2"/>
  <c r="K131301" i="2"/>
  <c r="K131302" i="2"/>
  <c r="K131303" i="2"/>
  <c r="K131304" i="2"/>
  <c r="K131305" i="2"/>
  <c r="K131306" i="2"/>
  <c r="K131307" i="2"/>
  <c r="K131308" i="2"/>
  <c r="K131309" i="2"/>
  <c r="K131310" i="2"/>
  <c r="K131311" i="2"/>
  <c r="K131312" i="2"/>
  <c r="K131313" i="2"/>
  <c r="K131314" i="2"/>
  <c r="K131315" i="2"/>
  <c r="K131316" i="2"/>
  <c r="K131317" i="2"/>
  <c r="K131318" i="2"/>
  <c r="K131319" i="2"/>
  <c r="K131320" i="2"/>
  <c r="K131321" i="2"/>
  <c r="K131322" i="2"/>
  <c r="K131323" i="2"/>
  <c r="K131324" i="2"/>
  <c r="K131325" i="2"/>
  <c r="K131326" i="2"/>
  <c r="K131327" i="2"/>
  <c r="K131328" i="2"/>
  <c r="K131329" i="2"/>
  <c r="K131330" i="2"/>
  <c r="K131331" i="2"/>
  <c r="K131332" i="2"/>
  <c r="K131333" i="2"/>
  <c r="K131334" i="2"/>
  <c r="K131335" i="2"/>
  <c r="K131336" i="2"/>
  <c r="K131337" i="2"/>
  <c r="K131338" i="2"/>
  <c r="K131339" i="2"/>
  <c r="K131340" i="2"/>
  <c r="K131341" i="2"/>
  <c r="K131342" i="2"/>
  <c r="K131343" i="2"/>
  <c r="K131344" i="2"/>
  <c r="K131345" i="2"/>
  <c r="K131346" i="2"/>
  <c r="K131347" i="2"/>
  <c r="K131348" i="2"/>
  <c r="K131349" i="2"/>
  <c r="K131350" i="2"/>
  <c r="K131351" i="2"/>
  <c r="K131352" i="2"/>
  <c r="K131353" i="2"/>
  <c r="K131354" i="2"/>
  <c r="K131355" i="2"/>
  <c r="K131356" i="2"/>
  <c r="K131357" i="2"/>
  <c r="K131358" i="2"/>
  <c r="K131359" i="2"/>
  <c r="K131360" i="2"/>
  <c r="K131361" i="2"/>
  <c r="K131362" i="2"/>
  <c r="K131363" i="2"/>
  <c r="K131364" i="2"/>
  <c r="K131365" i="2"/>
  <c r="K131366" i="2"/>
  <c r="K131367" i="2"/>
  <c r="K131368" i="2"/>
  <c r="K131369" i="2"/>
  <c r="K131370" i="2"/>
  <c r="K131371" i="2"/>
  <c r="K131372" i="2"/>
  <c r="K131373" i="2"/>
  <c r="K131374" i="2"/>
  <c r="K131375" i="2"/>
  <c r="K131376" i="2"/>
  <c r="K131377" i="2"/>
  <c r="K131378" i="2"/>
  <c r="K131379" i="2"/>
  <c r="K131380" i="2"/>
  <c r="K131381" i="2"/>
  <c r="K131382" i="2"/>
  <c r="K131383" i="2"/>
  <c r="K131384" i="2"/>
  <c r="K131385" i="2"/>
  <c r="K131386" i="2"/>
  <c r="K131387" i="2"/>
  <c r="K131388" i="2"/>
  <c r="K131389" i="2"/>
  <c r="K131390" i="2"/>
  <c r="K131391" i="2"/>
  <c r="K131392" i="2"/>
  <c r="K131393" i="2"/>
  <c r="K131394" i="2"/>
  <c r="K131395" i="2"/>
  <c r="K131396" i="2"/>
  <c r="K131397" i="2"/>
  <c r="K131398" i="2"/>
  <c r="K131399" i="2"/>
  <c r="K131400" i="2"/>
  <c r="K131401" i="2"/>
  <c r="K131402" i="2"/>
  <c r="K131403" i="2"/>
  <c r="K131404" i="2"/>
  <c r="K131405" i="2"/>
  <c r="K131406" i="2"/>
  <c r="K131407" i="2"/>
  <c r="K131408" i="2"/>
  <c r="K131409" i="2"/>
  <c r="K131410" i="2"/>
  <c r="K131411" i="2"/>
  <c r="K131412" i="2"/>
  <c r="K131413" i="2"/>
  <c r="K131414" i="2"/>
  <c r="K131415" i="2"/>
  <c r="K131416" i="2"/>
  <c r="K131417" i="2"/>
  <c r="K131418" i="2"/>
  <c r="K131419" i="2"/>
  <c r="K131420" i="2"/>
  <c r="K131421" i="2"/>
  <c r="K131422" i="2"/>
  <c r="K131423" i="2"/>
  <c r="K131424" i="2"/>
  <c r="K131425" i="2"/>
  <c r="K131426" i="2"/>
  <c r="K131427" i="2"/>
  <c r="K131428" i="2"/>
  <c r="K131429" i="2"/>
  <c r="K131430" i="2"/>
  <c r="K131431" i="2"/>
  <c r="K131432" i="2"/>
  <c r="K131433" i="2"/>
  <c r="K131434" i="2"/>
  <c r="K131435" i="2"/>
  <c r="K131436" i="2"/>
  <c r="K131437" i="2"/>
  <c r="K131438" i="2"/>
  <c r="K131439" i="2"/>
  <c r="K131440" i="2"/>
  <c r="K131441" i="2"/>
  <c r="K131442" i="2"/>
  <c r="K131443" i="2"/>
  <c r="K131444" i="2"/>
  <c r="K131445" i="2"/>
  <c r="K131446" i="2"/>
  <c r="K131447" i="2"/>
  <c r="K131448" i="2"/>
  <c r="K131449" i="2"/>
  <c r="K131450" i="2"/>
  <c r="K131451" i="2"/>
  <c r="K131452" i="2"/>
  <c r="K131453" i="2"/>
  <c r="K131454" i="2"/>
  <c r="K131455" i="2"/>
  <c r="K131456" i="2"/>
  <c r="K131457" i="2"/>
  <c r="K131458" i="2"/>
  <c r="K131459" i="2"/>
  <c r="K131460" i="2"/>
  <c r="K131461" i="2"/>
  <c r="K131462" i="2"/>
  <c r="K131463" i="2"/>
  <c r="K131464" i="2"/>
  <c r="K131465" i="2"/>
  <c r="K131466" i="2"/>
  <c r="K131467" i="2"/>
  <c r="K131468" i="2"/>
  <c r="K131469" i="2"/>
  <c r="K131470" i="2"/>
  <c r="K131471" i="2"/>
  <c r="K131472" i="2"/>
  <c r="K131473" i="2"/>
  <c r="K131474" i="2"/>
  <c r="K131475" i="2"/>
  <c r="K131476" i="2"/>
  <c r="K131477" i="2"/>
  <c r="K131478" i="2"/>
  <c r="K131479" i="2"/>
  <c r="K131480" i="2"/>
  <c r="K131481" i="2"/>
  <c r="K131482" i="2"/>
  <c r="K131483" i="2"/>
  <c r="K131484" i="2"/>
  <c r="K131485" i="2"/>
  <c r="K131486" i="2"/>
  <c r="K131487" i="2"/>
  <c r="K131488" i="2"/>
  <c r="K131489" i="2"/>
  <c r="K131490" i="2"/>
  <c r="K131491" i="2"/>
  <c r="K131492" i="2"/>
  <c r="K131493" i="2"/>
  <c r="K131494" i="2"/>
  <c r="K131495" i="2"/>
  <c r="K131496" i="2"/>
  <c r="K131497" i="2"/>
  <c r="K131498" i="2"/>
  <c r="K131499" i="2"/>
  <c r="K131500" i="2"/>
  <c r="K131501" i="2"/>
  <c r="K131502" i="2"/>
  <c r="K131503" i="2"/>
  <c r="K131504" i="2"/>
  <c r="K131505" i="2"/>
  <c r="K131506" i="2"/>
  <c r="K131507" i="2"/>
  <c r="K131508" i="2"/>
  <c r="K131509" i="2"/>
  <c r="K131510" i="2"/>
  <c r="K131511" i="2"/>
  <c r="K131512" i="2"/>
  <c r="K131513" i="2"/>
  <c r="K131514" i="2"/>
  <c r="K131515" i="2"/>
  <c r="K131516" i="2"/>
  <c r="K131517" i="2"/>
  <c r="K131518" i="2"/>
  <c r="K131519" i="2"/>
  <c r="K131520" i="2"/>
  <c r="K131521" i="2"/>
  <c r="K131522" i="2"/>
  <c r="K131523" i="2"/>
  <c r="K131524" i="2"/>
  <c r="K131525" i="2"/>
  <c r="K131526" i="2"/>
  <c r="K131527" i="2"/>
  <c r="K131528" i="2"/>
  <c r="K131529" i="2"/>
  <c r="K131530" i="2"/>
  <c r="K131531" i="2"/>
  <c r="K131532" i="2"/>
  <c r="K131533" i="2"/>
  <c r="K131534" i="2"/>
  <c r="K131535" i="2"/>
  <c r="K131536" i="2"/>
  <c r="K131537" i="2"/>
  <c r="K131538" i="2"/>
  <c r="K131539" i="2"/>
  <c r="K131540" i="2"/>
  <c r="K131541" i="2"/>
  <c r="K131542" i="2"/>
  <c r="K131543" i="2"/>
  <c r="K131544" i="2"/>
  <c r="K131545" i="2"/>
  <c r="K131546" i="2"/>
  <c r="K131547" i="2"/>
  <c r="K131548" i="2"/>
  <c r="K131549" i="2"/>
  <c r="K131550" i="2"/>
  <c r="K131551" i="2"/>
  <c r="K131552" i="2"/>
  <c r="K131553" i="2"/>
  <c r="K131554" i="2"/>
  <c r="K131555" i="2"/>
  <c r="K131556" i="2"/>
  <c r="K131557" i="2"/>
  <c r="K131558" i="2"/>
  <c r="K131559" i="2"/>
  <c r="K131560" i="2"/>
  <c r="K131561" i="2"/>
  <c r="K131562" i="2"/>
  <c r="K131563" i="2"/>
  <c r="K131564" i="2"/>
  <c r="K131565" i="2"/>
  <c r="K131566" i="2"/>
  <c r="K131567" i="2"/>
  <c r="K131568" i="2"/>
  <c r="K131569" i="2"/>
  <c r="K131570" i="2"/>
  <c r="K131571" i="2"/>
  <c r="K131572" i="2"/>
  <c r="K131573" i="2"/>
  <c r="K131574" i="2"/>
  <c r="K131575" i="2"/>
  <c r="K131576" i="2"/>
  <c r="K131577" i="2"/>
  <c r="K131578" i="2"/>
  <c r="K131579" i="2"/>
  <c r="K131580" i="2"/>
  <c r="K131581" i="2"/>
  <c r="K131582" i="2"/>
  <c r="K131583" i="2"/>
  <c r="K131584" i="2"/>
  <c r="K131585" i="2"/>
  <c r="K131586" i="2"/>
  <c r="K131587" i="2"/>
  <c r="K131588" i="2"/>
  <c r="K131589" i="2"/>
  <c r="K131590" i="2"/>
  <c r="K131591" i="2"/>
  <c r="K131592" i="2"/>
  <c r="K131593" i="2"/>
  <c r="K131594" i="2"/>
  <c r="K131595" i="2"/>
  <c r="K131596" i="2"/>
  <c r="K131597" i="2"/>
  <c r="K131598" i="2"/>
  <c r="K131599" i="2"/>
  <c r="K131600" i="2"/>
  <c r="K131601" i="2"/>
  <c r="K131602" i="2"/>
  <c r="K131603" i="2"/>
  <c r="K131604" i="2"/>
  <c r="K131605" i="2"/>
  <c r="K131606" i="2"/>
  <c r="K131607" i="2"/>
  <c r="K131608" i="2"/>
  <c r="K131609" i="2"/>
  <c r="K131610" i="2"/>
  <c r="K131611" i="2"/>
  <c r="K131612" i="2"/>
  <c r="K131613" i="2"/>
  <c r="K131614" i="2"/>
  <c r="K131615" i="2"/>
  <c r="K131616" i="2"/>
  <c r="K131617" i="2"/>
  <c r="K131618" i="2"/>
  <c r="K131619" i="2"/>
  <c r="K131620" i="2"/>
  <c r="K131621" i="2"/>
  <c r="K131622" i="2"/>
  <c r="K131623" i="2"/>
  <c r="K131624" i="2"/>
  <c r="K131625" i="2"/>
  <c r="K131626" i="2"/>
  <c r="K131627" i="2"/>
  <c r="K131628" i="2"/>
  <c r="K131629" i="2"/>
  <c r="K131630" i="2"/>
  <c r="K131631" i="2"/>
  <c r="K131632" i="2"/>
  <c r="K131633" i="2"/>
  <c r="K131634" i="2"/>
  <c r="K131635" i="2"/>
  <c r="K131636" i="2"/>
  <c r="K131637" i="2"/>
  <c r="K131638" i="2"/>
  <c r="K131639" i="2"/>
  <c r="K131640" i="2"/>
  <c r="K131641" i="2"/>
  <c r="K131642" i="2"/>
  <c r="K131643" i="2"/>
  <c r="K131644" i="2"/>
  <c r="K131645" i="2"/>
  <c r="K131646" i="2"/>
  <c r="K131647" i="2"/>
  <c r="K131648" i="2"/>
  <c r="K131649" i="2"/>
  <c r="K131650" i="2"/>
  <c r="K131651" i="2"/>
  <c r="K131652" i="2"/>
  <c r="K131653" i="2"/>
  <c r="K131654" i="2"/>
  <c r="K131655" i="2"/>
  <c r="K131656" i="2"/>
  <c r="K131657" i="2"/>
  <c r="K131658" i="2"/>
  <c r="K131659" i="2"/>
  <c r="K131660" i="2"/>
  <c r="K131661" i="2"/>
  <c r="K131662" i="2"/>
  <c r="K131663" i="2"/>
  <c r="K131664" i="2"/>
  <c r="K131665" i="2"/>
  <c r="K131666" i="2"/>
  <c r="K131667" i="2"/>
  <c r="K131668" i="2"/>
  <c r="K131669" i="2"/>
  <c r="K131670" i="2"/>
  <c r="K131671" i="2"/>
  <c r="K131672" i="2"/>
  <c r="K131673" i="2"/>
  <c r="K131674" i="2"/>
  <c r="K131675" i="2"/>
  <c r="K131676" i="2"/>
  <c r="K131677" i="2"/>
  <c r="K131678" i="2"/>
  <c r="K131679" i="2"/>
  <c r="K131680" i="2"/>
  <c r="K131681" i="2"/>
  <c r="K131682" i="2"/>
  <c r="K131683" i="2"/>
  <c r="K131684" i="2"/>
  <c r="K131685" i="2"/>
  <c r="K131686" i="2"/>
  <c r="K131687" i="2"/>
  <c r="K131688" i="2"/>
  <c r="K131689" i="2"/>
  <c r="K131690" i="2"/>
  <c r="K131691" i="2"/>
  <c r="K131692" i="2"/>
  <c r="K131693" i="2"/>
  <c r="K131694" i="2"/>
  <c r="K131695" i="2"/>
  <c r="K131696" i="2"/>
  <c r="K131697" i="2"/>
  <c r="K131698" i="2"/>
  <c r="K131699" i="2"/>
  <c r="K131700" i="2"/>
  <c r="K131701" i="2"/>
  <c r="K131702" i="2"/>
  <c r="K131703" i="2"/>
  <c r="K131704" i="2"/>
  <c r="K131705" i="2"/>
  <c r="K131706" i="2"/>
  <c r="K131707" i="2"/>
  <c r="K131708" i="2"/>
  <c r="K131709" i="2"/>
  <c r="K131710" i="2"/>
  <c r="K131711" i="2"/>
  <c r="K131712" i="2"/>
  <c r="K131713" i="2"/>
  <c r="K131714" i="2"/>
  <c r="K131715" i="2"/>
  <c r="K131716" i="2"/>
  <c r="K131717" i="2"/>
  <c r="K131718" i="2"/>
  <c r="K131719" i="2"/>
  <c r="K131720" i="2"/>
  <c r="K131721" i="2"/>
  <c r="K131722" i="2"/>
  <c r="K131723" i="2"/>
  <c r="K131724" i="2"/>
  <c r="K131725" i="2"/>
  <c r="K131726" i="2"/>
  <c r="K131727" i="2"/>
  <c r="K131728" i="2"/>
  <c r="K131729" i="2"/>
  <c r="K131730" i="2"/>
  <c r="K131731" i="2"/>
  <c r="K131732" i="2"/>
  <c r="K131733" i="2"/>
  <c r="K131734" i="2"/>
  <c r="K131735" i="2"/>
  <c r="K131736" i="2"/>
  <c r="K131737" i="2"/>
  <c r="K131738" i="2"/>
  <c r="K131739" i="2"/>
  <c r="K131740" i="2"/>
  <c r="K131741" i="2"/>
  <c r="K131742" i="2"/>
  <c r="K131743" i="2"/>
  <c r="K131744" i="2"/>
  <c r="K131745" i="2"/>
  <c r="K131746" i="2"/>
  <c r="K131747" i="2"/>
  <c r="K131748" i="2"/>
  <c r="K131749" i="2"/>
  <c r="K131750" i="2"/>
  <c r="K131751" i="2"/>
  <c r="K131752" i="2"/>
  <c r="K131753" i="2"/>
  <c r="K131754" i="2"/>
  <c r="K131755" i="2"/>
  <c r="K131756" i="2"/>
  <c r="K131757" i="2"/>
  <c r="K131758" i="2"/>
  <c r="K131759" i="2"/>
  <c r="K131760" i="2"/>
  <c r="K131761" i="2"/>
  <c r="K131762" i="2"/>
  <c r="K131763" i="2"/>
  <c r="K131764" i="2"/>
  <c r="K131765" i="2"/>
  <c r="K131766" i="2"/>
  <c r="K131767" i="2"/>
  <c r="K131768" i="2"/>
  <c r="K131769" i="2"/>
  <c r="K131770" i="2"/>
  <c r="K131771" i="2"/>
  <c r="K131772" i="2"/>
  <c r="K131773" i="2"/>
  <c r="K131774" i="2"/>
  <c r="K131775" i="2"/>
  <c r="K131776" i="2"/>
  <c r="K131777" i="2"/>
  <c r="K131778" i="2"/>
  <c r="K131779" i="2"/>
  <c r="K131780" i="2"/>
  <c r="K131781" i="2"/>
  <c r="K131782" i="2"/>
  <c r="K131783" i="2"/>
  <c r="K131784" i="2"/>
  <c r="K131785" i="2"/>
  <c r="K131786" i="2"/>
  <c r="K131787" i="2"/>
  <c r="K131788" i="2"/>
  <c r="K131789" i="2"/>
  <c r="K131790" i="2"/>
  <c r="K131791" i="2"/>
  <c r="K131792" i="2"/>
  <c r="K131793" i="2"/>
  <c r="K131794" i="2"/>
  <c r="K131795" i="2"/>
  <c r="K131796" i="2"/>
  <c r="K131797" i="2"/>
  <c r="K131798" i="2"/>
  <c r="K131799" i="2"/>
  <c r="K131800" i="2"/>
  <c r="K131801" i="2"/>
  <c r="K131802" i="2"/>
  <c r="K131803" i="2"/>
  <c r="K131804" i="2"/>
  <c r="K131805" i="2"/>
  <c r="K131806" i="2"/>
  <c r="K131807" i="2"/>
  <c r="K131808" i="2"/>
  <c r="K131809" i="2"/>
  <c r="K131810" i="2"/>
  <c r="K131811" i="2"/>
  <c r="K131812" i="2"/>
  <c r="K131813" i="2"/>
  <c r="K131814" i="2"/>
  <c r="K131815" i="2"/>
  <c r="K131816" i="2"/>
  <c r="K131817" i="2"/>
  <c r="K131818" i="2"/>
  <c r="K131819" i="2"/>
  <c r="K131820" i="2"/>
  <c r="K131821" i="2"/>
  <c r="K131822" i="2"/>
  <c r="K131823" i="2"/>
  <c r="K131824" i="2"/>
  <c r="K131825" i="2"/>
  <c r="K131826" i="2"/>
  <c r="K131827" i="2"/>
  <c r="K131828" i="2"/>
  <c r="K131829" i="2"/>
  <c r="K131830" i="2"/>
  <c r="K131831" i="2"/>
  <c r="K131832" i="2"/>
  <c r="K131833" i="2"/>
  <c r="K131834" i="2"/>
  <c r="K131835" i="2"/>
  <c r="K131836" i="2"/>
  <c r="K131837" i="2"/>
  <c r="K131838" i="2"/>
  <c r="K131839" i="2"/>
  <c r="K131840" i="2"/>
  <c r="K131841" i="2"/>
  <c r="K131842" i="2"/>
  <c r="K131843" i="2"/>
  <c r="K131844" i="2"/>
  <c r="K131845" i="2"/>
  <c r="K131846" i="2"/>
  <c r="K131847" i="2"/>
  <c r="K131848" i="2"/>
  <c r="K131849" i="2"/>
  <c r="K131850" i="2"/>
  <c r="K131851" i="2"/>
  <c r="K131852" i="2"/>
  <c r="K131853" i="2"/>
  <c r="K131854" i="2"/>
  <c r="K131855" i="2"/>
  <c r="K131856" i="2"/>
  <c r="K131857" i="2"/>
  <c r="K131858" i="2"/>
  <c r="K131859" i="2"/>
  <c r="K131860" i="2"/>
  <c r="K131861" i="2"/>
  <c r="K131862" i="2"/>
  <c r="K131863" i="2"/>
  <c r="K131864" i="2"/>
  <c r="K131865" i="2"/>
  <c r="K131866" i="2"/>
  <c r="K131867" i="2"/>
  <c r="K131868" i="2"/>
  <c r="K131869" i="2"/>
  <c r="K131870" i="2"/>
  <c r="K131871" i="2"/>
  <c r="K131872" i="2"/>
  <c r="K131873" i="2"/>
  <c r="K131874" i="2"/>
  <c r="K131875" i="2"/>
  <c r="K131876" i="2"/>
  <c r="K131877" i="2"/>
  <c r="K131878" i="2"/>
  <c r="K131879" i="2"/>
  <c r="K131880" i="2"/>
  <c r="K131881" i="2"/>
  <c r="K131882" i="2"/>
  <c r="K131883" i="2"/>
  <c r="K131884" i="2"/>
  <c r="K131885" i="2"/>
  <c r="K131886" i="2"/>
  <c r="K131887" i="2"/>
  <c r="K131888" i="2"/>
  <c r="K131889" i="2"/>
  <c r="K131890" i="2"/>
  <c r="K131891" i="2"/>
  <c r="K131892" i="2"/>
  <c r="K131893" i="2"/>
  <c r="K131894" i="2"/>
  <c r="K131895" i="2"/>
  <c r="K131896" i="2"/>
  <c r="K131897" i="2"/>
  <c r="K131898" i="2"/>
  <c r="K131899" i="2"/>
  <c r="K131900" i="2"/>
  <c r="K131901" i="2"/>
  <c r="K131902" i="2"/>
  <c r="K131903" i="2"/>
  <c r="K131904" i="2"/>
  <c r="K131905" i="2"/>
  <c r="K131906" i="2"/>
  <c r="K131907" i="2"/>
  <c r="K131908" i="2"/>
  <c r="K131909" i="2"/>
  <c r="K131910" i="2"/>
  <c r="K131911" i="2"/>
  <c r="K131912" i="2"/>
  <c r="K131913" i="2"/>
  <c r="K131914" i="2"/>
  <c r="K131915" i="2"/>
  <c r="K131916" i="2"/>
  <c r="K131917" i="2"/>
  <c r="K131918" i="2"/>
  <c r="K131919" i="2"/>
  <c r="K131920" i="2"/>
  <c r="K131921" i="2"/>
  <c r="K131922" i="2"/>
  <c r="K131923" i="2"/>
  <c r="K131924" i="2"/>
  <c r="K131925" i="2"/>
  <c r="K131926" i="2"/>
  <c r="K131927" i="2"/>
  <c r="K131928" i="2"/>
  <c r="K131929" i="2"/>
  <c r="K131930" i="2"/>
  <c r="K131931" i="2"/>
  <c r="K131932" i="2"/>
  <c r="K131933" i="2"/>
  <c r="K131934" i="2"/>
  <c r="K131935" i="2"/>
  <c r="K131936" i="2"/>
  <c r="K131937" i="2"/>
  <c r="K131938" i="2"/>
  <c r="K131939" i="2"/>
  <c r="K131940" i="2"/>
  <c r="K131941" i="2"/>
  <c r="K131942" i="2"/>
  <c r="K131943" i="2"/>
  <c r="K131944" i="2"/>
  <c r="K131945" i="2"/>
  <c r="K131946" i="2"/>
  <c r="K131947" i="2"/>
  <c r="K131948" i="2"/>
  <c r="K131949" i="2"/>
  <c r="K131950" i="2"/>
  <c r="K131951" i="2"/>
  <c r="K131952" i="2"/>
  <c r="K131953" i="2"/>
  <c r="K131954" i="2"/>
  <c r="K131955" i="2"/>
  <c r="K131956" i="2"/>
  <c r="K131957" i="2"/>
  <c r="K131958" i="2"/>
  <c r="K131959" i="2"/>
  <c r="K131960" i="2"/>
  <c r="K131961" i="2"/>
  <c r="K131962" i="2"/>
  <c r="K131963" i="2"/>
  <c r="K131964" i="2"/>
  <c r="K131965" i="2"/>
  <c r="K131966" i="2"/>
  <c r="K131967" i="2"/>
  <c r="K131968" i="2"/>
  <c r="K131969" i="2"/>
  <c r="K131970" i="2"/>
  <c r="K131971" i="2"/>
  <c r="K131972" i="2"/>
  <c r="K131973" i="2"/>
  <c r="K131974" i="2"/>
  <c r="K131975" i="2"/>
  <c r="K131976" i="2"/>
  <c r="K131977" i="2"/>
  <c r="K131978" i="2"/>
  <c r="K131979" i="2"/>
  <c r="K131980" i="2"/>
  <c r="K131981" i="2"/>
  <c r="K131982" i="2"/>
  <c r="K131983" i="2"/>
  <c r="K131984" i="2"/>
  <c r="K131985" i="2"/>
  <c r="K131986" i="2"/>
  <c r="K131987" i="2"/>
  <c r="K131988" i="2"/>
  <c r="K131989" i="2"/>
  <c r="K131990" i="2"/>
  <c r="K131991" i="2"/>
  <c r="K131992" i="2"/>
  <c r="K131993" i="2"/>
  <c r="K131994" i="2"/>
  <c r="K131995" i="2"/>
  <c r="K131996" i="2"/>
  <c r="K131997" i="2"/>
  <c r="K131998" i="2"/>
  <c r="K131999" i="2"/>
  <c r="K132000" i="2"/>
  <c r="K132001" i="2"/>
  <c r="K132002" i="2"/>
  <c r="K132003" i="2"/>
  <c r="K132004" i="2"/>
  <c r="K132005" i="2"/>
  <c r="K132006" i="2"/>
  <c r="K132007" i="2"/>
  <c r="K132008" i="2"/>
  <c r="K132009" i="2"/>
  <c r="K132010" i="2"/>
  <c r="K132011" i="2"/>
  <c r="K132012" i="2"/>
  <c r="K132013" i="2"/>
  <c r="K132014" i="2"/>
  <c r="K132015" i="2"/>
  <c r="K132016" i="2"/>
  <c r="K132017" i="2"/>
  <c r="K132018" i="2"/>
  <c r="K132019" i="2"/>
  <c r="K132020" i="2"/>
  <c r="K132021" i="2"/>
  <c r="K132022" i="2"/>
  <c r="K132023" i="2"/>
  <c r="K132024" i="2"/>
  <c r="K132025" i="2"/>
  <c r="K132026" i="2"/>
  <c r="K132027" i="2"/>
  <c r="K132028" i="2"/>
  <c r="K132029" i="2"/>
  <c r="K132030" i="2"/>
  <c r="K132031" i="2"/>
  <c r="K132032" i="2"/>
  <c r="K132033" i="2"/>
  <c r="K132034" i="2"/>
  <c r="K132035" i="2"/>
  <c r="K132036" i="2"/>
  <c r="K132037" i="2"/>
  <c r="K132038" i="2"/>
  <c r="K132039" i="2"/>
  <c r="K132040" i="2"/>
  <c r="K132041" i="2"/>
  <c r="K132042" i="2"/>
  <c r="K132043" i="2"/>
  <c r="K132044" i="2"/>
  <c r="K132045" i="2"/>
  <c r="K132046" i="2"/>
  <c r="K132047" i="2"/>
  <c r="K132048" i="2"/>
  <c r="K132049" i="2"/>
  <c r="K132050" i="2"/>
  <c r="K132051" i="2"/>
  <c r="K132052" i="2"/>
  <c r="K132053" i="2"/>
  <c r="K132054" i="2"/>
  <c r="K132055" i="2"/>
  <c r="K132056" i="2"/>
  <c r="K132057" i="2"/>
  <c r="K132058" i="2"/>
  <c r="K132059" i="2"/>
  <c r="K132060" i="2"/>
  <c r="K132061" i="2"/>
  <c r="K132062" i="2"/>
  <c r="K132063" i="2"/>
  <c r="K132064" i="2"/>
  <c r="K132065" i="2"/>
  <c r="K132066" i="2"/>
  <c r="K132067" i="2"/>
  <c r="K132068" i="2"/>
  <c r="K132069" i="2"/>
  <c r="K132070" i="2"/>
  <c r="K132071" i="2"/>
  <c r="K132072" i="2"/>
  <c r="K132073" i="2"/>
  <c r="K132074" i="2"/>
  <c r="K132075" i="2"/>
  <c r="K132076" i="2"/>
  <c r="K132077" i="2"/>
  <c r="K132078" i="2"/>
  <c r="K132079" i="2"/>
  <c r="K132080" i="2"/>
  <c r="K132081" i="2"/>
  <c r="K132082" i="2"/>
  <c r="K132083" i="2"/>
  <c r="K132084" i="2"/>
  <c r="K132085" i="2"/>
  <c r="K132086" i="2"/>
  <c r="K132087" i="2"/>
  <c r="K132088" i="2"/>
  <c r="K132089" i="2"/>
  <c r="K132090" i="2"/>
  <c r="K132091" i="2"/>
  <c r="K132092" i="2"/>
  <c r="K132093" i="2"/>
  <c r="K132094" i="2"/>
  <c r="K132095" i="2"/>
  <c r="K132096" i="2"/>
  <c r="K132097" i="2"/>
  <c r="K132098" i="2"/>
  <c r="K132099" i="2"/>
  <c r="K132100" i="2"/>
  <c r="K132101" i="2"/>
  <c r="K132102" i="2"/>
  <c r="K132103" i="2"/>
  <c r="K132104" i="2"/>
  <c r="K132105" i="2"/>
  <c r="K132106" i="2"/>
  <c r="K132107" i="2"/>
  <c r="K132108" i="2"/>
  <c r="K132109" i="2"/>
  <c r="K132110" i="2"/>
  <c r="K132111" i="2"/>
  <c r="K132112" i="2"/>
  <c r="K132113" i="2"/>
  <c r="K132114" i="2"/>
  <c r="K132115" i="2"/>
  <c r="K132116" i="2"/>
  <c r="K132117" i="2"/>
  <c r="K132118" i="2"/>
  <c r="K132119" i="2"/>
  <c r="K132120" i="2"/>
  <c r="K132121" i="2"/>
  <c r="K132122" i="2"/>
  <c r="K132123" i="2"/>
  <c r="K132124" i="2"/>
  <c r="K132125" i="2"/>
  <c r="K132126" i="2"/>
  <c r="K132127" i="2"/>
  <c r="K132128" i="2"/>
  <c r="K132129" i="2"/>
  <c r="K132130" i="2"/>
  <c r="K132131" i="2"/>
  <c r="K132132" i="2"/>
  <c r="K132133" i="2"/>
  <c r="K132134" i="2"/>
  <c r="K132135" i="2"/>
  <c r="K132136" i="2"/>
  <c r="K132137" i="2"/>
  <c r="K132138" i="2"/>
  <c r="K132139" i="2"/>
  <c r="K132140" i="2"/>
  <c r="K132141" i="2"/>
  <c r="K132142" i="2"/>
  <c r="K132143" i="2"/>
  <c r="K132144" i="2"/>
  <c r="K132145" i="2"/>
  <c r="K132146" i="2"/>
  <c r="K132147" i="2"/>
  <c r="K132148" i="2"/>
  <c r="K132149" i="2"/>
  <c r="K132150" i="2"/>
  <c r="K132151" i="2"/>
  <c r="K132152" i="2"/>
  <c r="K132153" i="2"/>
  <c r="K132154" i="2"/>
  <c r="K132155" i="2"/>
  <c r="K132156" i="2"/>
  <c r="K132157" i="2"/>
  <c r="K132158" i="2"/>
  <c r="K132159" i="2"/>
  <c r="K132160" i="2"/>
  <c r="K132161" i="2"/>
  <c r="K132162" i="2"/>
  <c r="K132163" i="2"/>
  <c r="K132164" i="2"/>
  <c r="K132165" i="2"/>
  <c r="K132166" i="2"/>
  <c r="K132167" i="2"/>
  <c r="K132168" i="2"/>
  <c r="K132169" i="2"/>
  <c r="K132170" i="2"/>
  <c r="K132171" i="2"/>
  <c r="K132172" i="2"/>
  <c r="K132173" i="2"/>
  <c r="K132174" i="2"/>
  <c r="K132175" i="2"/>
  <c r="K132176" i="2"/>
  <c r="K132177" i="2"/>
  <c r="K132178" i="2"/>
  <c r="K132179" i="2"/>
  <c r="K132180" i="2"/>
  <c r="K132181" i="2"/>
  <c r="K132182" i="2"/>
  <c r="K132183" i="2"/>
  <c r="K132184" i="2"/>
  <c r="K132185" i="2"/>
  <c r="K132186" i="2"/>
  <c r="K132187" i="2"/>
  <c r="K132188" i="2"/>
  <c r="K132189" i="2"/>
  <c r="K132190" i="2"/>
  <c r="K132191" i="2"/>
  <c r="K132192" i="2"/>
  <c r="K132193" i="2"/>
  <c r="K132194" i="2"/>
  <c r="K132195" i="2"/>
  <c r="K132196" i="2"/>
  <c r="K132197" i="2"/>
  <c r="K132198" i="2"/>
  <c r="K132199" i="2"/>
  <c r="K132200" i="2"/>
  <c r="K132201" i="2"/>
  <c r="K132202" i="2"/>
  <c r="K132203" i="2"/>
  <c r="K132204" i="2"/>
  <c r="K132205" i="2"/>
  <c r="K132206" i="2"/>
  <c r="K132207" i="2"/>
  <c r="K132208" i="2"/>
  <c r="K132209" i="2"/>
  <c r="K132210" i="2"/>
  <c r="K132211" i="2"/>
  <c r="K132212" i="2"/>
  <c r="K132213" i="2"/>
  <c r="K132214" i="2"/>
  <c r="K132215" i="2"/>
  <c r="K132216" i="2"/>
  <c r="K132217" i="2"/>
  <c r="K132218" i="2"/>
  <c r="K132219" i="2"/>
  <c r="K132220" i="2"/>
  <c r="K132221" i="2"/>
  <c r="K132222" i="2"/>
  <c r="K132223" i="2"/>
  <c r="K132224" i="2"/>
  <c r="K132225" i="2"/>
  <c r="K132226" i="2"/>
  <c r="K132227" i="2"/>
  <c r="K132228" i="2"/>
  <c r="K132229" i="2"/>
  <c r="K132230" i="2"/>
  <c r="K132231" i="2"/>
  <c r="K132232" i="2"/>
  <c r="K132233" i="2"/>
  <c r="K132234" i="2"/>
  <c r="K132235" i="2"/>
  <c r="K132236" i="2"/>
  <c r="K132237" i="2"/>
  <c r="K132238" i="2"/>
  <c r="K132239" i="2"/>
  <c r="K132240" i="2"/>
  <c r="K132241" i="2"/>
  <c r="K132242" i="2"/>
  <c r="K132243" i="2"/>
  <c r="K132244" i="2"/>
  <c r="K132245" i="2"/>
  <c r="K132246" i="2"/>
  <c r="K132247" i="2"/>
  <c r="K132248" i="2"/>
  <c r="K132249" i="2"/>
  <c r="K132250" i="2"/>
  <c r="K132251" i="2"/>
  <c r="K132252" i="2"/>
  <c r="K132253" i="2"/>
  <c r="K132254" i="2"/>
  <c r="K132255" i="2"/>
  <c r="K132256" i="2"/>
  <c r="K132257" i="2"/>
  <c r="K132258" i="2"/>
  <c r="K132259" i="2"/>
  <c r="K132260" i="2"/>
  <c r="K132261" i="2"/>
  <c r="K132262" i="2"/>
  <c r="K132263" i="2"/>
  <c r="K132264" i="2"/>
  <c r="K132265" i="2"/>
  <c r="K132266" i="2"/>
  <c r="K132267" i="2"/>
  <c r="K132268" i="2"/>
  <c r="K132269" i="2"/>
  <c r="K132270" i="2"/>
  <c r="K132271" i="2"/>
  <c r="K132272" i="2"/>
  <c r="K132273" i="2"/>
  <c r="K132274" i="2"/>
  <c r="K132275" i="2"/>
  <c r="K132276" i="2"/>
  <c r="K132277" i="2"/>
  <c r="K132278" i="2"/>
  <c r="K132279" i="2"/>
  <c r="K132280" i="2"/>
  <c r="K132281" i="2"/>
  <c r="K132282" i="2"/>
  <c r="K132283" i="2"/>
  <c r="K132284" i="2"/>
  <c r="K132285" i="2"/>
  <c r="K132286" i="2"/>
  <c r="K132287" i="2"/>
  <c r="K132288" i="2"/>
  <c r="K132289" i="2"/>
  <c r="K132290" i="2"/>
  <c r="K132291" i="2"/>
  <c r="K132292" i="2"/>
  <c r="K132293" i="2"/>
  <c r="K132294" i="2"/>
  <c r="K132295" i="2"/>
  <c r="K132296" i="2"/>
  <c r="K132297" i="2"/>
  <c r="K132298" i="2"/>
  <c r="K132299" i="2"/>
  <c r="K132300" i="2"/>
  <c r="K132301" i="2"/>
  <c r="K132302" i="2"/>
  <c r="K132303" i="2"/>
  <c r="K132304" i="2"/>
  <c r="K132305" i="2"/>
  <c r="K132306" i="2"/>
  <c r="K132307" i="2"/>
  <c r="K132308" i="2"/>
  <c r="K132309" i="2"/>
  <c r="K132310" i="2"/>
  <c r="K132311" i="2"/>
  <c r="K132312" i="2"/>
  <c r="K132313" i="2"/>
  <c r="K132314" i="2"/>
  <c r="K132315" i="2"/>
  <c r="K132316" i="2"/>
  <c r="K132317" i="2"/>
  <c r="K132318" i="2"/>
  <c r="K132319" i="2"/>
  <c r="K132320" i="2"/>
  <c r="K132321" i="2"/>
  <c r="K132322" i="2"/>
  <c r="K132323" i="2"/>
  <c r="K132324" i="2"/>
  <c r="K132325" i="2"/>
  <c r="K132326" i="2"/>
  <c r="K132327" i="2"/>
  <c r="K132328" i="2"/>
  <c r="K132329" i="2"/>
  <c r="K132330" i="2"/>
  <c r="K132331" i="2"/>
  <c r="K132332" i="2"/>
  <c r="K132333" i="2"/>
  <c r="K132334" i="2"/>
  <c r="K132335" i="2"/>
  <c r="K132336" i="2"/>
  <c r="K132337" i="2"/>
  <c r="K132338" i="2"/>
  <c r="K132339" i="2"/>
  <c r="K132340" i="2"/>
  <c r="K132341" i="2"/>
  <c r="K132342" i="2"/>
  <c r="K132343" i="2"/>
  <c r="K132344" i="2"/>
  <c r="K132345" i="2"/>
  <c r="K132346" i="2"/>
  <c r="K132347" i="2"/>
  <c r="K132348" i="2"/>
  <c r="K132349" i="2"/>
  <c r="K132350" i="2"/>
  <c r="K132351" i="2"/>
  <c r="K132352" i="2"/>
  <c r="K132353" i="2"/>
  <c r="K132354" i="2"/>
  <c r="K132355" i="2"/>
  <c r="K132356" i="2"/>
  <c r="K132357" i="2"/>
  <c r="K132358" i="2"/>
  <c r="K132359" i="2"/>
  <c r="K132360" i="2"/>
  <c r="K132361" i="2"/>
  <c r="K132362" i="2"/>
  <c r="K132363" i="2"/>
  <c r="K132364" i="2"/>
  <c r="K132365" i="2"/>
  <c r="K132366" i="2"/>
  <c r="K132367" i="2"/>
  <c r="K132368" i="2"/>
  <c r="K132369" i="2"/>
  <c r="K132370" i="2"/>
  <c r="K132371" i="2"/>
  <c r="K132372" i="2"/>
  <c r="K132373" i="2"/>
  <c r="K132374" i="2"/>
  <c r="K132375" i="2"/>
  <c r="K132376" i="2"/>
  <c r="K132377" i="2"/>
  <c r="K132378" i="2"/>
  <c r="K132379" i="2"/>
  <c r="K132380" i="2"/>
  <c r="K132381" i="2"/>
  <c r="K132382" i="2"/>
  <c r="K132383" i="2"/>
  <c r="K132384" i="2"/>
  <c r="K132385" i="2"/>
  <c r="K132386" i="2"/>
  <c r="K132387" i="2"/>
  <c r="K132388" i="2"/>
  <c r="K132389" i="2"/>
  <c r="K132390" i="2"/>
  <c r="K132391" i="2"/>
  <c r="K132392" i="2"/>
  <c r="K132393" i="2"/>
  <c r="K132394" i="2"/>
  <c r="K132395" i="2"/>
  <c r="K132396" i="2"/>
  <c r="K132397" i="2"/>
  <c r="K132398" i="2"/>
  <c r="K132399" i="2"/>
  <c r="K132400" i="2"/>
  <c r="K132401" i="2"/>
  <c r="K132402" i="2"/>
  <c r="K132403" i="2"/>
  <c r="K132404" i="2"/>
  <c r="K132405" i="2"/>
  <c r="K132406" i="2"/>
  <c r="K132407" i="2"/>
  <c r="K132408" i="2"/>
  <c r="K132409" i="2"/>
  <c r="K132410" i="2"/>
  <c r="K132411" i="2"/>
  <c r="K132412" i="2"/>
  <c r="K132413" i="2"/>
  <c r="K132414" i="2"/>
  <c r="K132415" i="2"/>
  <c r="K132416" i="2"/>
  <c r="K132417" i="2"/>
  <c r="K132418" i="2"/>
  <c r="K132419" i="2"/>
  <c r="K132420" i="2"/>
  <c r="K132421" i="2"/>
  <c r="K132422" i="2"/>
  <c r="K132423" i="2"/>
  <c r="K132424" i="2"/>
  <c r="K132425" i="2"/>
  <c r="K132426" i="2"/>
  <c r="K132427" i="2"/>
  <c r="K132428" i="2"/>
  <c r="K132429" i="2"/>
  <c r="K132430" i="2"/>
  <c r="K132431" i="2"/>
  <c r="K132432" i="2"/>
  <c r="K132433" i="2"/>
  <c r="K132434" i="2"/>
  <c r="K132435" i="2"/>
  <c r="K132436" i="2"/>
  <c r="K132437" i="2"/>
  <c r="K132438" i="2"/>
  <c r="K132439" i="2"/>
  <c r="K132440" i="2"/>
  <c r="K132441" i="2"/>
  <c r="K132442" i="2"/>
  <c r="K132443" i="2"/>
  <c r="K132444" i="2"/>
  <c r="K132445" i="2"/>
  <c r="K132446" i="2"/>
  <c r="K132447" i="2"/>
  <c r="K132448" i="2"/>
  <c r="K132449" i="2"/>
  <c r="K132450" i="2"/>
  <c r="K132451" i="2"/>
  <c r="K132452" i="2"/>
  <c r="K132453" i="2"/>
  <c r="K132454" i="2"/>
  <c r="K132455" i="2"/>
  <c r="K132456" i="2"/>
  <c r="K132457" i="2"/>
  <c r="K132458" i="2"/>
  <c r="K132459" i="2"/>
  <c r="K132460" i="2"/>
  <c r="K132461" i="2"/>
  <c r="K132462" i="2"/>
  <c r="K132463" i="2"/>
  <c r="K132464" i="2"/>
  <c r="K132465" i="2"/>
  <c r="K132466" i="2"/>
  <c r="K132467" i="2"/>
  <c r="K132468" i="2"/>
  <c r="K132469" i="2"/>
  <c r="K132470" i="2"/>
  <c r="K132471" i="2"/>
  <c r="K132472" i="2"/>
  <c r="K132473" i="2"/>
  <c r="K132474" i="2"/>
  <c r="K132475" i="2"/>
  <c r="K132476" i="2"/>
  <c r="K132477" i="2"/>
  <c r="K132478" i="2"/>
  <c r="K132479" i="2"/>
  <c r="K132480" i="2"/>
  <c r="K132481" i="2"/>
  <c r="K132482" i="2"/>
  <c r="K132483" i="2"/>
  <c r="K132484" i="2"/>
  <c r="K132485" i="2"/>
  <c r="K132486" i="2"/>
  <c r="K132487" i="2"/>
  <c r="K132488" i="2"/>
  <c r="K132489" i="2"/>
  <c r="K132490" i="2"/>
  <c r="K132491" i="2"/>
  <c r="K132492" i="2"/>
  <c r="K132493" i="2"/>
  <c r="K132494" i="2"/>
  <c r="K132495" i="2"/>
  <c r="K132496" i="2"/>
  <c r="K132497" i="2"/>
  <c r="K132498" i="2"/>
  <c r="K132499" i="2"/>
  <c r="K132500" i="2"/>
  <c r="K132501" i="2"/>
  <c r="K132502" i="2"/>
  <c r="K132503" i="2"/>
  <c r="K132504" i="2"/>
  <c r="K132505" i="2"/>
  <c r="K132506" i="2"/>
  <c r="K132507" i="2"/>
  <c r="K132508" i="2"/>
  <c r="K132509" i="2"/>
  <c r="K132510" i="2"/>
  <c r="K132511" i="2"/>
  <c r="K132512" i="2"/>
  <c r="K132513" i="2"/>
  <c r="K132514" i="2"/>
  <c r="K132515" i="2"/>
  <c r="K132516" i="2"/>
  <c r="K132517" i="2"/>
  <c r="K132518" i="2"/>
  <c r="K132519" i="2"/>
  <c r="K132520" i="2"/>
  <c r="K132521" i="2"/>
  <c r="K132522" i="2"/>
  <c r="K132523" i="2"/>
  <c r="K132524" i="2"/>
  <c r="K132525" i="2"/>
  <c r="K132526" i="2"/>
  <c r="K132527" i="2"/>
  <c r="K132528" i="2"/>
  <c r="K132529" i="2"/>
  <c r="K132530" i="2"/>
  <c r="K132531" i="2"/>
  <c r="K132532" i="2"/>
  <c r="K132533" i="2"/>
  <c r="K132534" i="2"/>
  <c r="K132535" i="2"/>
  <c r="K132536" i="2"/>
  <c r="K132537" i="2"/>
  <c r="K132538" i="2"/>
  <c r="K132539" i="2"/>
  <c r="K132540" i="2"/>
  <c r="K132541" i="2"/>
  <c r="K132542" i="2"/>
  <c r="K132543" i="2"/>
  <c r="K132544" i="2"/>
  <c r="K132545" i="2"/>
  <c r="K132546" i="2"/>
  <c r="K132547" i="2"/>
  <c r="K132548" i="2"/>
  <c r="K132549" i="2"/>
  <c r="K132550" i="2"/>
  <c r="K132551" i="2"/>
  <c r="K132552" i="2"/>
  <c r="K132553" i="2"/>
  <c r="K132554" i="2"/>
  <c r="K132555" i="2"/>
  <c r="K132556" i="2"/>
  <c r="K132557" i="2"/>
  <c r="K132558" i="2"/>
  <c r="K132559" i="2"/>
  <c r="K132560" i="2"/>
  <c r="K132561" i="2"/>
  <c r="K132562" i="2"/>
  <c r="K132563" i="2"/>
  <c r="K132564" i="2"/>
  <c r="K132565" i="2"/>
  <c r="K132566" i="2"/>
  <c r="K132567" i="2"/>
  <c r="K132568" i="2"/>
  <c r="K132569" i="2"/>
  <c r="K132570" i="2"/>
  <c r="K132571" i="2"/>
  <c r="K132572" i="2"/>
  <c r="K132573" i="2"/>
  <c r="K132574" i="2"/>
  <c r="K132575" i="2"/>
  <c r="K132576" i="2"/>
  <c r="K132577" i="2"/>
  <c r="K132578" i="2"/>
  <c r="K132579" i="2"/>
  <c r="K132580" i="2"/>
  <c r="K132581" i="2"/>
  <c r="K132582" i="2"/>
  <c r="K132583" i="2"/>
  <c r="K132584" i="2"/>
  <c r="K132585" i="2"/>
  <c r="K132586" i="2"/>
  <c r="K132587" i="2"/>
  <c r="K132588" i="2"/>
  <c r="K132589" i="2"/>
  <c r="K132590" i="2"/>
  <c r="K132591" i="2"/>
  <c r="K132592" i="2"/>
  <c r="K132593" i="2"/>
  <c r="K132594" i="2"/>
  <c r="K132595" i="2"/>
  <c r="K132596" i="2"/>
  <c r="K132597" i="2"/>
  <c r="K132598" i="2"/>
  <c r="K132599" i="2"/>
  <c r="K132600" i="2"/>
  <c r="K132601" i="2"/>
  <c r="K132602" i="2"/>
  <c r="K132603" i="2"/>
  <c r="K132604" i="2"/>
  <c r="K132605" i="2"/>
  <c r="K132606" i="2"/>
  <c r="K132607" i="2"/>
  <c r="K132608" i="2"/>
  <c r="K132609" i="2"/>
  <c r="K132610" i="2"/>
  <c r="K132611" i="2"/>
  <c r="K132612" i="2"/>
  <c r="K132613" i="2"/>
  <c r="K132614" i="2"/>
  <c r="K132615" i="2"/>
  <c r="K132616" i="2"/>
  <c r="K132617" i="2"/>
  <c r="K132618" i="2"/>
  <c r="K132619" i="2"/>
  <c r="K132620" i="2"/>
  <c r="K132621" i="2"/>
  <c r="K132622" i="2"/>
  <c r="K132623" i="2"/>
  <c r="K132624" i="2"/>
  <c r="K132625" i="2"/>
  <c r="K132626" i="2"/>
  <c r="K132627" i="2"/>
  <c r="K132628" i="2"/>
  <c r="K132629" i="2"/>
  <c r="K132630" i="2"/>
  <c r="K132631" i="2"/>
  <c r="K132632" i="2"/>
  <c r="K132633" i="2"/>
  <c r="K132634" i="2"/>
  <c r="K132635" i="2"/>
  <c r="K132636" i="2"/>
  <c r="K132637" i="2"/>
  <c r="K132638" i="2"/>
  <c r="K132639" i="2"/>
  <c r="K132640" i="2"/>
  <c r="K132641" i="2"/>
  <c r="K132642" i="2"/>
  <c r="K132643" i="2"/>
  <c r="K132644" i="2"/>
  <c r="K132645" i="2"/>
  <c r="K132646" i="2"/>
  <c r="K132647" i="2"/>
  <c r="K132648" i="2"/>
  <c r="K132649" i="2"/>
  <c r="K132650" i="2"/>
  <c r="K132651" i="2"/>
  <c r="K132652" i="2"/>
  <c r="K132653" i="2"/>
  <c r="K132654" i="2"/>
  <c r="K132655" i="2"/>
  <c r="K132656" i="2"/>
  <c r="K132657" i="2"/>
  <c r="K132658" i="2"/>
  <c r="K132659" i="2"/>
  <c r="K132660" i="2"/>
  <c r="K132661" i="2"/>
  <c r="K132662" i="2"/>
  <c r="K132663" i="2"/>
  <c r="K132664" i="2"/>
  <c r="K132665" i="2"/>
  <c r="K132666" i="2"/>
  <c r="K132667" i="2"/>
  <c r="K132668" i="2"/>
  <c r="K132669" i="2"/>
  <c r="K132670" i="2"/>
  <c r="K132671" i="2"/>
  <c r="K132672" i="2"/>
  <c r="K132673" i="2"/>
  <c r="K132674" i="2"/>
  <c r="K132675" i="2"/>
  <c r="K132676" i="2"/>
  <c r="K132677" i="2"/>
  <c r="K132678" i="2"/>
  <c r="K132679" i="2"/>
  <c r="K132680" i="2"/>
  <c r="K132681" i="2"/>
  <c r="K132682" i="2"/>
  <c r="K132683" i="2"/>
  <c r="K132684" i="2"/>
  <c r="K132685" i="2"/>
  <c r="K132686" i="2"/>
  <c r="K132687" i="2"/>
  <c r="K132688" i="2"/>
  <c r="K132689" i="2"/>
  <c r="K132690" i="2"/>
  <c r="K132691" i="2"/>
  <c r="K132692" i="2"/>
  <c r="K132693" i="2"/>
  <c r="K132694" i="2"/>
  <c r="K132695" i="2"/>
  <c r="K132696" i="2"/>
  <c r="K132697" i="2"/>
  <c r="K132698" i="2"/>
  <c r="K132699" i="2"/>
  <c r="K132700" i="2"/>
  <c r="K132701" i="2"/>
  <c r="K132702" i="2"/>
  <c r="K132703" i="2"/>
  <c r="K132704" i="2"/>
  <c r="K132705" i="2"/>
  <c r="K132706" i="2"/>
  <c r="K132707" i="2"/>
  <c r="K132708" i="2"/>
  <c r="K132709" i="2"/>
  <c r="K132710" i="2"/>
  <c r="K132711" i="2"/>
  <c r="K132712" i="2"/>
  <c r="K132713" i="2"/>
  <c r="K132714" i="2"/>
  <c r="K132715" i="2"/>
  <c r="K132716" i="2"/>
  <c r="K132717" i="2"/>
  <c r="K132718" i="2"/>
  <c r="K132719" i="2"/>
  <c r="K132720" i="2"/>
  <c r="K132721" i="2"/>
  <c r="K132722" i="2"/>
  <c r="K132723" i="2"/>
  <c r="K132724" i="2"/>
  <c r="K132725" i="2"/>
  <c r="K132726" i="2"/>
  <c r="K132727" i="2"/>
  <c r="K132728" i="2"/>
  <c r="K132729" i="2"/>
  <c r="K132730" i="2"/>
  <c r="K132731" i="2"/>
  <c r="K132732" i="2"/>
  <c r="K132733" i="2"/>
  <c r="K132734" i="2"/>
  <c r="K132735" i="2"/>
  <c r="K132736" i="2"/>
  <c r="K132737" i="2"/>
  <c r="K132738" i="2"/>
  <c r="K132739" i="2"/>
  <c r="K132740" i="2"/>
  <c r="K132741" i="2"/>
  <c r="K132742" i="2"/>
  <c r="K132743" i="2"/>
  <c r="K132744" i="2"/>
  <c r="K132745" i="2"/>
  <c r="K132746" i="2"/>
  <c r="K132747" i="2"/>
  <c r="K132748" i="2"/>
  <c r="K132749" i="2"/>
  <c r="K132750" i="2"/>
  <c r="K132751" i="2"/>
  <c r="K132752" i="2"/>
  <c r="K132753" i="2"/>
  <c r="K132754" i="2"/>
  <c r="K132755" i="2"/>
  <c r="K132756" i="2"/>
  <c r="K132757" i="2"/>
  <c r="K132758" i="2"/>
  <c r="K132759" i="2"/>
  <c r="K132760" i="2"/>
  <c r="K132761" i="2"/>
  <c r="K132762" i="2"/>
  <c r="K132763" i="2"/>
  <c r="K132764" i="2"/>
  <c r="K132765" i="2"/>
  <c r="K132766" i="2"/>
  <c r="K132767" i="2"/>
  <c r="K132768" i="2"/>
  <c r="K132769" i="2"/>
  <c r="K132770" i="2"/>
  <c r="K132771" i="2"/>
  <c r="K132772" i="2"/>
  <c r="K132773" i="2"/>
  <c r="K132774" i="2"/>
  <c r="K132775" i="2"/>
  <c r="K132776" i="2"/>
  <c r="K132777" i="2"/>
  <c r="K132778" i="2"/>
  <c r="K132779" i="2"/>
  <c r="K132780" i="2"/>
  <c r="K132781" i="2"/>
  <c r="K132782" i="2"/>
  <c r="K132783" i="2"/>
  <c r="K132784" i="2"/>
  <c r="K132785" i="2"/>
  <c r="K132786" i="2"/>
  <c r="K132787" i="2"/>
  <c r="K132788" i="2"/>
  <c r="K132789" i="2"/>
  <c r="K132790" i="2"/>
  <c r="K132791" i="2"/>
  <c r="K132792" i="2"/>
  <c r="K132793" i="2"/>
  <c r="K132794" i="2"/>
  <c r="K132795" i="2"/>
  <c r="K132796" i="2"/>
  <c r="K132797" i="2"/>
  <c r="K132798" i="2"/>
  <c r="K132799" i="2"/>
  <c r="K132800" i="2"/>
  <c r="K132801" i="2"/>
  <c r="K132802" i="2"/>
  <c r="K132803" i="2"/>
  <c r="K132804" i="2"/>
  <c r="K132805" i="2"/>
  <c r="K132806" i="2"/>
  <c r="K132807" i="2"/>
  <c r="K132808" i="2"/>
  <c r="K132809" i="2"/>
  <c r="K132810" i="2"/>
  <c r="K132811" i="2"/>
  <c r="K132812" i="2"/>
  <c r="K132813" i="2"/>
  <c r="K132814" i="2"/>
  <c r="K132815" i="2"/>
  <c r="K132816" i="2"/>
  <c r="K132817" i="2"/>
  <c r="K132818" i="2"/>
  <c r="K132819" i="2"/>
  <c r="K132820" i="2"/>
  <c r="K132821" i="2"/>
  <c r="K132822" i="2"/>
  <c r="K132823" i="2"/>
  <c r="K132824" i="2"/>
  <c r="K132825" i="2"/>
  <c r="K132826" i="2"/>
  <c r="K132827" i="2"/>
  <c r="K132828" i="2"/>
  <c r="K132829" i="2"/>
  <c r="K132830" i="2"/>
  <c r="K132831" i="2"/>
  <c r="K132832" i="2"/>
  <c r="K132833" i="2"/>
  <c r="K132834" i="2"/>
  <c r="K132835" i="2"/>
  <c r="K132836" i="2"/>
  <c r="K132837" i="2"/>
  <c r="K132838" i="2"/>
  <c r="K132839" i="2"/>
  <c r="K132840" i="2"/>
  <c r="K132841" i="2"/>
  <c r="K132842" i="2"/>
  <c r="K132843" i="2"/>
  <c r="K132844" i="2"/>
  <c r="K132845" i="2"/>
  <c r="K132846" i="2"/>
  <c r="K132847" i="2"/>
  <c r="K132848" i="2"/>
  <c r="K132849" i="2"/>
  <c r="K132850" i="2"/>
  <c r="K132851" i="2"/>
  <c r="K132852" i="2"/>
  <c r="K132853" i="2"/>
  <c r="K132854" i="2"/>
  <c r="K132855" i="2"/>
  <c r="K132856" i="2"/>
  <c r="K132857" i="2"/>
  <c r="K132858" i="2"/>
  <c r="K132859" i="2"/>
  <c r="K132860" i="2"/>
  <c r="K132861" i="2"/>
  <c r="K132862" i="2"/>
  <c r="K132863" i="2"/>
  <c r="K132864" i="2"/>
  <c r="K132865" i="2"/>
  <c r="K132866" i="2"/>
  <c r="K132867" i="2"/>
  <c r="K132868" i="2"/>
  <c r="K132869" i="2"/>
  <c r="K132870" i="2"/>
  <c r="K132871" i="2"/>
  <c r="K132872" i="2"/>
  <c r="K132873" i="2"/>
  <c r="K132874" i="2"/>
  <c r="K132875" i="2"/>
  <c r="K132876" i="2"/>
  <c r="K132877" i="2"/>
  <c r="K132878" i="2"/>
  <c r="K132879" i="2"/>
  <c r="K132880" i="2"/>
  <c r="K132881" i="2"/>
  <c r="K132882" i="2"/>
  <c r="K132883" i="2"/>
  <c r="K132884" i="2"/>
  <c r="K132885" i="2"/>
  <c r="K132886" i="2"/>
  <c r="K132887" i="2"/>
  <c r="K132888" i="2"/>
  <c r="K132889" i="2"/>
  <c r="K132890" i="2"/>
  <c r="K132891" i="2"/>
  <c r="K132892" i="2"/>
  <c r="K132893" i="2"/>
  <c r="K132894" i="2"/>
  <c r="K132895" i="2"/>
  <c r="K132896" i="2"/>
  <c r="K132897" i="2"/>
  <c r="K132898" i="2"/>
  <c r="K132899" i="2"/>
  <c r="K132900" i="2"/>
  <c r="K132901" i="2"/>
  <c r="K132902" i="2"/>
  <c r="K132903" i="2"/>
  <c r="K132904" i="2"/>
  <c r="K132905" i="2"/>
  <c r="K132906" i="2"/>
  <c r="K132907" i="2"/>
  <c r="K132908" i="2"/>
  <c r="K132909" i="2"/>
  <c r="K132910" i="2"/>
  <c r="K132911" i="2"/>
  <c r="K132912" i="2"/>
  <c r="K132913" i="2"/>
  <c r="K132914" i="2"/>
  <c r="K132915" i="2"/>
  <c r="K132916" i="2"/>
  <c r="K132917" i="2"/>
  <c r="K132918" i="2"/>
  <c r="K132919" i="2"/>
  <c r="K132920" i="2"/>
  <c r="K132921" i="2"/>
  <c r="K132922" i="2"/>
  <c r="K132923" i="2"/>
  <c r="K132924" i="2"/>
  <c r="K132925" i="2"/>
  <c r="K132926" i="2"/>
  <c r="K132927" i="2"/>
  <c r="K132928" i="2"/>
  <c r="K132929" i="2"/>
  <c r="K132930" i="2"/>
  <c r="K132931" i="2"/>
  <c r="K132932" i="2"/>
  <c r="K132933" i="2"/>
  <c r="K132934" i="2"/>
  <c r="K132935" i="2"/>
  <c r="K132936" i="2"/>
  <c r="K132937" i="2"/>
  <c r="K132938" i="2"/>
  <c r="K132939" i="2"/>
  <c r="K132940" i="2"/>
  <c r="K132941" i="2"/>
  <c r="K132942" i="2"/>
  <c r="K132943" i="2"/>
  <c r="K132944" i="2"/>
  <c r="K132945" i="2"/>
  <c r="K132946" i="2"/>
  <c r="K132947" i="2"/>
  <c r="K132948" i="2"/>
  <c r="K132949" i="2"/>
  <c r="K132950" i="2"/>
  <c r="K132951" i="2"/>
  <c r="K132952" i="2"/>
  <c r="K132953" i="2"/>
  <c r="K132954" i="2"/>
  <c r="K132955" i="2"/>
  <c r="K132956" i="2"/>
  <c r="K132957" i="2"/>
  <c r="K132958" i="2"/>
  <c r="K132959" i="2"/>
  <c r="K132960" i="2"/>
  <c r="K132961" i="2"/>
  <c r="K132962" i="2"/>
  <c r="K132963" i="2"/>
  <c r="K132964" i="2"/>
  <c r="K132965" i="2"/>
  <c r="K132966" i="2"/>
  <c r="K132967" i="2"/>
  <c r="K132968" i="2"/>
  <c r="K132969" i="2"/>
  <c r="K132970" i="2"/>
  <c r="K132971" i="2"/>
  <c r="K132972" i="2"/>
  <c r="K132973" i="2"/>
  <c r="K132974" i="2"/>
  <c r="K132975" i="2"/>
  <c r="K132976" i="2"/>
  <c r="K132977" i="2"/>
  <c r="K132978" i="2"/>
  <c r="K132979" i="2"/>
  <c r="K132980" i="2"/>
  <c r="K132981" i="2"/>
  <c r="K132982" i="2"/>
  <c r="K132983" i="2"/>
  <c r="K132984" i="2"/>
  <c r="K132985" i="2"/>
  <c r="K132986" i="2"/>
  <c r="K132987" i="2"/>
  <c r="K132988" i="2"/>
  <c r="K132989" i="2"/>
  <c r="K132990" i="2"/>
  <c r="K132991" i="2"/>
  <c r="K132992" i="2"/>
  <c r="K132993" i="2"/>
  <c r="K132994" i="2"/>
  <c r="K132995" i="2"/>
  <c r="K132996" i="2"/>
  <c r="K132997" i="2"/>
  <c r="K132998" i="2"/>
  <c r="K132999" i="2"/>
  <c r="K133000" i="2"/>
  <c r="K133001" i="2"/>
  <c r="K133002" i="2"/>
  <c r="K133003" i="2"/>
  <c r="K133004" i="2"/>
  <c r="K133005" i="2"/>
  <c r="K133006" i="2"/>
  <c r="K133007" i="2"/>
  <c r="K133008" i="2"/>
  <c r="K133009" i="2"/>
  <c r="K133010" i="2"/>
  <c r="K133011" i="2"/>
  <c r="K133012" i="2"/>
  <c r="K133013" i="2"/>
  <c r="K133014" i="2"/>
  <c r="K133015" i="2"/>
  <c r="K133016" i="2"/>
  <c r="K133017" i="2"/>
  <c r="K133018" i="2"/>
  <c r="K133019" i="2"/>
  <c r="K133020" i="2"/>
  <c r="K133021" i="2"/>
  <c r="K133022" i="2"/>
  <c r="K133023" i="2"/>
  <c r="K133024" i="2"/>
  <c r="K133025" i="2"/>
  <c r="K133026" i="2"/>
  <c r="K133027" i="2"/>
  <c r="K133028" i="2"/>
  <c r="K133029" i="2"/>
  <c r="K133030" i="2"/>
  <c r="K133031" i="2"/>
  <c r="K133032" i="2"/>
  <c r="K133033" i="2"/>
  <c r="K133034" i="2"/>
  <c r="K133035" i="2"/>
  <c r="K133036" i="2"/>
  <c r="K133037" i="2"/>
  <c r="K133038" i="2"/>
  <c r="K133039" i="2"/>
  <c r="K133040" i="2"/>
  <c r="K133041" i="2"/>
  <c r="K133042" i="2"/>
  <c r="K133043" i="2"/>
  <c r="K133044" i="2"/>
  <c r="K133045" i="2"/>
  <c r="K133046" i="2"/>
  <c r="K133047" i="2"/>
  <c r="K133048" i="2"/>
  <c r="K133049" i="2"/>
  <c r="K133050" i="2"/>
  <c r="K133051" i="2"/>
  <c r="K133052" i="2"/>
  <c r="K133053" i="2"/>
  <c r="K133054" i="2"/>
  <c r="K133055" i="2"/>
  <c r="K133056" i="2"/>
  <c r="K133057" i="2"/>
  <c r="K133058" i="2"/>
  <c r="K133059" i="2"/>
  <c r="K133060" i="2"/>
  <c r="K133061" i="2"/>
  <c r="K133062" i="2"/>
  <c r="K133063" i="2"/>
  <c r="K133064" i="2"/>
  <c r="K133065" i="2"/>
  <c r="K133066" i="2"/>
  <c r="K133067" i="2"/>
  <c r="K133068" i="2"/>
  <c r="K133069" i="2"/>
  <c r="K133070" i="2"/>
  <c r="K133071" i="2"/>
  <c r="K133072" i="2"/>
  <c r="K133073" i="2"/>
  <c r="K133074" i="2"/>
  <c r="K133075" i="2"/>
  <c r="K133076" i="2"/>
  <c r="K133077" i="2"/>
  <c r="K133078" i="2"/>
  <c r="K133079" i="2"/>
  <c r="K133080" i="2"/>
  <c r="K133081" i="2"/>
  <c r="K133082" i="2"/>
  <c r="K133083" i="2"/>
  <c r="K133084" i="2"/>
  <c r="K133085" i="2"/>
  <c r="K133086" i="2"/>
  <c r="K133087" i="2"/>
  <c r="K133088" i="2"/>
  <c r="K133089" i="2"/>
  <c r="K133090" i="2"/>
  <c r="K133091" i="2"/>
  <c r="K133092" i="2"/>
  <c r="K133093" i="2"/>
  <c r="K133094" i="2"/>
  <c r="K133095" i="2"/>
  <c r="K133096" i="2"/>
  <c r="K133097" i="2"/>
  <c r="K133098" i="2"/>
  <c r="K133099" i="2"/>
  <c r="K133100" i="2"/>
  <c r="K133101" i="2"/>
  <c r="K133102" i="2"/>
  <c r="K133103" i="2"/>
  <c r="K133104" i="2"/>
  <c r="K133105" i="2"/>
  <c r="K133106" i="2"/>
  <c r="K133107" i="2"/>
  <c r="K133108" i="2"/>
  <c r="K133109" i="2"/>
  <c r="K133110" i="2"/>
  <c r="K133111" i="2"/>
  <c r="K133112" i="2"/>
  <c r="K133113" i="2"/>
  <c r="K133114" i="2"/>
  <c r="K133115" i="2"/>
  <c r="K133116" i="2"/>
  <c r="K133117" i="2"/>
  <c r="K133118" i="2"/>
  <c r="K133119" i="2"/>
  <c r="K133120" i="2"/>
  <c r="K133121" i="2"/>
  <c r="K133122" i="2"/>
  <c r="K133123" i="2"/>
  <c r="K133124" i="2"/>
  <c r="K133125" i="2"/>
  <c r="K133126" i="2"/>
  <c r="K133127" i="2"/>
  <c r="K133128" i="2"/>
  <c r="K133129" i="2"/>
  <c r="K133130" i="2"/>
  <c r="K133131" i="2"/>
  <c r="K133132" i="2"/>
  <c r="K133133" i="2"/>
  <c r="K133134" i="2"/>
  <c r="K133135" i="2"/>
  <c r="K133136" i="2"/>
  <c r="K133137" i="2"/>
  <c r="K133138" i="2"/>
  <c r="K133139" i="2"/>
  <c r="K133140" i="2"/>
  <c r="K133141" i="2"/>
  <c r="K133142" i="2"/>
  <c r="K133143" i="2"/>
  <c r="K133144" i="2"/>
  <c r="K133145" i="2"/>
  <c r="K133146" i="2"/>
  <c r="K133147" i="2"/>
  <c r="K133148" i="2"/>
  <c r="K133149" i="2"/>
  <c r="K133150" i="2"/>
  <c r="K133151" i="2"/>
  <c r="K133152" i="2"/>
  <c r="K133153" i="2"/>
  <c r="K133154" i="2"/>
  <c r="K133155" i="2"/>
  <c r="K133156" i="2"/>
  <c r="K133157" i="2"/>
  <c r="K133158" i="2"/>
  <c r="K133159" i="2"/>
  <c r="K133160" i="2"/>
  <c r="K133161" i="2"/>
  <c r="K133162" i="2"/>
  <c r="K133163" i="2"/>
  <c r="K133164" i="2"/>
  <c r="K133165" i="2"/>
  <c r="K133166" i="2"/>
  <c r="K133167" i="2"/>
  <c r="K133168" i="2"/>
  <c r="K133169" i="2"/>
  <c r="K133170" i="2"/>
  <c r="K133171" i="2"/>
  <c r="K133172" i="2"/>
  <c r="K133173" i="2"/>
  <c r="K133174" i="2"/>
  <c r="K133175" i="2"/>
  <c r="K133176" i="2"/>
  <c r="K133177" i="2"/>
  <c r="K133178" i="2"/>
  <c r="K133179" i="2"/>
  <c r="K133180" i="2"/>
  <c r="K133181" i="2"/>
  <c r="K133182" i="2"/>
  <c r="K133183" i="2"/>
  <c r="K133184" i="2"/>
  <c r="K133185" i="2"/>
  <c r="K133186" i="2"/>
  <c r="K133187" i="2"/>
  <c r="K133188" i="2"/>
  <c r="K133189" i="2"/>
  <c r="K133190" i="2"/>
  <c r="K133191" i="2"/>
  <c r="K133192" i="2"/>
  <c r="K133193" i="2"/>
  <c r="K133194" i="2"/>
  <c r="K133195" i="2"/>
  <c r="K133196" i="2"/>
  <c r="K133197" i="2"/>
  <c r="K133198" i="2"/>
  <c r="K133199" i="2"/>
  <c r="K133200" i="2"/>
  <c r="K133201" i="2"/>
  <c r="K133202" i="2"/>
  <c r="K133203" i="2"/>
  <c r="K133204" i="2"/>
  <c r="K133205" i="2"/>
  <c r="K133206" i="2"/>
  <c r="K133207" i="2"/>
  <c r="K133208" i="2"/>
  <c r="K133209" i="2"/>
  <c r="K133210" i="2"/>
  <c r="K133211" i="2"/>
  <c r="K133212" i="2"/>
  <c r="K133213" i="2"/>
  <c r="K133214" i="2"/>
  <c r="K133215" i="2"/>
  <c r="K133216" i="2"/>
  <c r="K133217" i="2"/>
  <c r="K133218" i="2"/>
  <c r="K133219" i="2"/>
  <c r="K133220" i="2"/>
  <c r="K133221" i="2"/>
  <c r="K133222" i="2"/>
  <c r="K133223" i="2"/>
  <c r="K133224" i="2"/>
  <c r="K133225" i="2"/>
  <c r="K133226" i="2"/>
  <c r="K133227" i="2"/>
  <c r="K133228" i="2"/>
  <c r="K133229" i="2"/>
  <c r="K133230" i="2"/>
  <c r="K133231" i="2"/>
  <c r="K133232" i="2"/>
  <c r="K133233" i="2"/>
  <c r="K133234" i="2"/>
  <c r="K133235" i="2"/>
  <c r="K133236" i="2"/>
  <c r="K133237" i="2"/>
  <c r="K133238" i="2"/>
  <c r="K133239" i="2"/>
  <c r="K133240" i="2"/>
  <c r="K133241" i="2"/>
  <c r="K133242" i="2"/>
  <c r="K133243" i="2"/>
  <c r="K133244" i="2"/>
  <c r="K133245" i="2"/>
  <c r="K133246" i="2"/>
  <c r="K133247" i="2"/>
  <c r="K133248" i="2"/>
  <c r="K133249" i="2"/>
  <c r="K133250" i="2"/>
  <c r="K133251" i="2"/>
  <c r="K133252" i="2"/>
  <c r="K133253" i="2"/>
  <c r="K133254" i="2"/>
  <c r="K133255" i="2"/>
  <c r="K133256" i="2"/>
  <c r="K133257" i="2"/>
  <c r="K133258" i="2"/>
  <c r="K133259" i="2"/>
  <c r="K133260" i="2"/>
  <c r="K133261" i="2"/>
  <c r="K133262" i="2"/>
  <c r="K133263" i="2"/>
  <c r="K133264" i="2"/>
  <c r="K133265" i="2"/>
  <c r="K133266" i="2"/>
  <c r="K133267" i="2"/>
  <c r="K133268" i="2"/>
  <c r="K133269" i="2"/>
  <c r="K133270" i="2"/>
  <c r="K133271" i="2"/>
  <c r="K133272" i="2"/>
  <c r="K133273" i="2"/>
  <c r="K133274" i="2"/>
  <c r="K133275" i="2"/>
  <c r="K133276" i="2"/>
  <c r="K133277" i="2"/>
  <c r="K133278" i="2"/>
  <c r="K133279" i="2"/>
  <c r="K133280" i="2"/>
  <c r="K133281" i="2"/>
  <c r="K133282" i="2"/>
  <c r="K133283" i="2"/>
  <c r="K133284" i="2"/>
  <c r="K133285" i="2"/>
  <c r="K133286" i="2"/>
  <c r="K133287" i="2"/>
  <c r="K133288" i="2"/>
  <c r="K133289" i="2"/>
  <c r="K133290" i="2"/>
  <c r="K133291" i="2"/>
  <c r="K133292" i="2"/>
  <c r="K133293" i="2"/>
  <c r="K133294" i="2"/>
  <c r="K133295" i="2"/>
  <c r="K133296" i="2"/>
  <c r="K133297" i="2"/>
  <c r="K133298" i="2"/>
  <c r="K133299" i="2"/>
  <c r="K133300" i="2"/>
  <c r="K133301" i="2"/>
  <c r="K133302" i="2"/>
  <c r="K133303" i="2"/>
  <c r="K133304" i="2"/>
  <c r="K133305" i="2"/>
  <c r="K133306" i="2"/>
  <c r="K133307" i="2"/>
  <c r="K133308" i="2"/>
  <c r="K133309" i="2"/>
  <c r="K133310" i="2"/>
  <c r="K133311" i="2"/>
  <c r="K133312" i="2"/>
  <c r="K133313" i="2"/>
  <c r="K133314" i="2"/>
  <c r="K133315" i="2"/>
  <c r="K133316" i="2"/>
  <c r="K133317" i="2"/>
  <c r="K133318" i="2"/>
  <c r="K133319" i="2"/>
  <c r="K133320" i="2"/>
  <c r="K133321" i="2"/>
  <c r="K133322" i="2"/>
  <c r="K133323" i="2"/>
  <c r="K133324" i="2"/>
  <c r="K133325" i="2"/>
  <c r="K133326" i="2"/>
  <c r="K133327" i="2"/>
  <c r="K133328" i="2"/>
  <c r="K133329" i="2"/>
  <c r="K133330" i="2"/>
  <c r="K133331" i="2"/>
  <c r="K133332" i="2"/>
  <c r="K133333" i="2"/>
  <c r="K133334" i="2"/>
  <c r="K133335" i="2"/>
  <c r="K133336" i="2"/>
  <c r="K133337" i="2"/>
  <c r="K133338" i="2"/>
  <c r="K133339" i="2"/>
  <c r="K133340" i="2"/>
  <c r="K133341" i="2"/>
  <c r="K133342" i="2"/>
  <c r="K133343" i="2"/>
  <c r="K133344" i="2"/>
  <c r="K133345" i="2"/>
  <c r="K133346" i="2"/>
  <c r="K133347" i="2"/>
  <c r="K133348" i="2"/>
  <c r="K133349" i="2"/>
  <c r="K133350" i="2"/>
  <c r="K133351" i="2"/>
  <c r="K133352" i="2"/>
  <c r="K133353" i="2"/>
  <c r="K133354" i="2"/>
  <c r="K133355" i="2"/>
  <c r="K133356" i="2"/>
  <c r="K133357" i="2"/>
  <c r="K133358" i="2"/>
  <c r="K133359" i="2"/>
  <c r="K133360" i="2"/>
  <c r="K133361" i="2"/>
  <c r="K133362" i="2"/>
  <c r="K133363" i="2"/>
  <c r="K133364" i="2"/>
  <c r="K133365" i="2"/>
  <c r="K133366" i="2"/>
  <c r="K133367" i="2"/>
  <c r="K133368" i="2"/>
  <c r="K133369" i="2"/>
  <c r="K133370" i="2"/>
  <c r="K133371" i="2"/>
  <c r="K133372" i="2"/>
  <c r="K133373" i="2"/>
  <c r="K133374" i="2"/>
  <c r="K133375" i="2"/>
  <c r="K133376" i="2"/>
  <c r="K133377" i="2"/>
  <c r="K133378" i="2"/>
  <c r="K133379" i="2"/>
  <c r="K133380" i="2"/>
  <c r="K133381" i="2"/>
  <c r="K133382" i="2"/>
  <c r="K133383" i="2"/>
  <c r="K133384" i="2"/>
  <c r="K133385" i="2"/>
  <c r="K133386" i="2"/>
  <c r="K133387" i="2"/>
  <c r="K133388" i="2"/>
  <c r="K133389" i="2"/>
  <c r="K133390" i="2"/>
  <c r="K133391" i="2"/>
  <c r="K133392" i="2"/>
  <c r="K133393" i="2"/>
  <c r="K133394" i="2"/>
  <c r="K133395" i="2"/>
  <c r="K133396" i="2"/>
  <c r="K133397" i="2"/>
  <c r="K133398" i="2"/>
  <c r="K133399" i="2"/>
  <c r="K133400" i="2"/>
  <c r="K133401" i="2"/>
  <c r="K133402" i="2"/>
  <c r="K133403" i="2"/>
  <c r="K133404" i="2"/>
  <c r="K133405" i="2"/>
  <c r="K133406" i="2"/>
  <c r="K133407" i="2"/>
  <c r="K133408" i="2"/>
  <c r="K133409" i="2"/>
  <c r="K133410" i="2"/>
  <c r="K133411" i="2"/>
  <c r="K133412" i="2"/>
  <c r="K133413" i="2"/>
  <c r="K133414" i="2"/>
  <c r="K133415" i="2"/>
  <c r="K133416" i="2"/>
  <c r="K133417" i="2"/>
  <c r="K133418" i="2"/>
  <c r="K133419" i="2"/>
  <c r="K133420" i="2"/>
  <c r="K133421" i="2"/>
  <c r="K133422" i="2"/>
  <c r="K133423" i="2"/>
  <c r="K133424" i="2"/>
  <c r="K133425" i="2"/>
  <c r="K133426" i="2"/>
  <c r="K133427" i="2"/>
  <c r="K133428" i="2"/>
  <c r="K133429" i="2"/>
  <c r="K133430" i="2"/>
  <c r="K133431" i="2"/>
  <c r="K133432" i="2"/>
  <c r="K133433" i="2"/>
  <c r="K133434" i="2"/>
  <c r="K133435" i="2"/>
  <c r="K133436" i="2"/>
  <c r="K133437" i="2"/>
  <c r="K133438" i="2"/>
  <c r="K133439" i="2"/>
  <c r="K133440" i="2"/>
  <c r="K133441" i="2"/>
  <c r="K133442" i="2"/>
  <c r="K133443" i="2"/>
  <c r="K133444" i="2"/>
  <c r="K133445" i="2"/>
  <c r="K133446" i="2"/>
  <c r="K133447" i="2"/>
  <c r="K133448" i="2"/>
  <c r="K133449" i="2"/>
  <c r="K133450" i="2"/>
  <c r="K133451" i="2"/>
  <c r="K133452" i="2"/>
  <c r="K133453" i="2"/>
  <c r="K133454" i="2"/>
  <c r="K133455" i="2"/>
  <c r="K133456" i="2"/>
  <c r="K133457" i="2"/>
  <c r="K133458" i="2"/>
  <c r="K133459" i="2"/>
  <c r="K133460" i="2"/>
  <c r="K133461" i="2"/>
  <c r="K133462" i="2"/>
  <c r="K133463" i="2"/>
  <c r="K133464" i="2"/>
  <c r="K133465" i="2"/>
  <c r="K133466" i="2"/>
  <c r="K133467" i="2"/>
  <c r="K133468" i="2"/>
  <c r="K133469" i="2"/>
  <c r="K133470" i="2"/>
  <c r="K133471" i="2"/>
  <c r="K133472" i="2"/>
  <c r="K133473" i="2"/>
  <c r="K133474" i="2"/>
  <c r="K133475" i="2"/>
  <c r="K133476" i="2"/>
  <c r="K133477" i="2"/>
  <c r="K133478" i="2"/>
  <c r="K133479" i="2"/>
  <c r="K133480" i="2"/>
  <c r="K133481" i="2"/>
  <c r="K133482" i="2"/>
  <c r="K133483" i="2"/>
  <c r="K133484" i="2"/>
  <c r="K133485" i="2"/>
  <c r="K133486" i="2"/>
  <c r="K133487" i="2"/>
  <c r="K133488" i="2"/>
  <c r="K133489" i="2"/>
  <c r="K133490" i="2"/>
  <c r="K133491" i="2"/>
  <c r="K133492" i="2"/>
  <c r="K133493" i="2"/>
  <c r="K133494" i="2"/>
  <c r="K133495" i="2"/>
  <c r="K133496" i="2"/>
  <c r="K133497" i="2"/>
  <c r="K133498" i="2"/>
  <c r="K133499" i="2"/>
  <c r="K133500" i="2"/>
  <c r="K133501" i="2"/>
  <c r="K133502" i="2"/>
  <c r="K133503" i="2"/>
  <c r="K133504" i="2"/>
  <c r="K133505" i="2"/>
  <c r="K133506" i="2"/>
  <c r="K133507" i="2"/>
  <c r="K133508" i="2"/>
  <c r="K133509" i="2"/>
  <c r="K133510" i="2"/>
  <c r="K133511" i="2"/>
  <c r="K133512" i="2"/>
  <c r="K133513" i="2"/>
  <c r="K133514" i="2"/>
  <c r="K133515" i="2"/>
  <c r="K133516" i="2"/>
  <c r="K133517" i="2"/>
  <c r="K133518" i="2"/>
  <c r="K133519" i="2"/>
  <c r="K133520" i="2"/>
  <c r="K133521" i="2"/>
  <c r="K133522" i="2"/>
  <c r="K133523" i="2"/>
  <c r="K133524" i="2"/>
  <c r="K133525" i="2"/>
  <c r="K133526" i="2"/>
  <c r="K133527" i="2"/>
  <c r="K133528" i="2"/>
  <c r="K133529" i="2"/>
  <c r="K133530" i="2"/>
  <c r="K133531" i="2"/>
  <c r="K133532" i="2"/>
  <c r="K133533" i="2"/>
  <c r="K133534" i="2"/>
  <c r="K133535" i="2"/>
  <c r="K133536" i="2"/>
  <c r="K133537" i="2"/>
  <c r="K133538" i="2"/>
  <c r="K133539" i="2"/>
  <c r="K133540" i="2"/>
  <c r="K133541" i="2"/>
  <c r="K133542" i="2"/>
  <c r="K133543" i="2"/>
  <c r="K133544" i="2"/>
  <c r="K133545" i="2"/>
  <c r="K133546" i="2"/>
  <c r="K133547" i="2"/>
  <c r="K133548" i="2"/>
  <c r="K133549" i="2"/>
  <c r="K133550" i="2"/>
  <c r="K133551" i="2"/>
  <c r="K133552" i="2"/>
  <c r="K133553" i="2"/>
  <c r="K133554" i="2"/>
  <c r="K133555" i="2"/>
  <c r="K133556" i="2"/>
  <c r="K133557" i="2"/>
  <c r="K133558" i="2"/>
  <c r="K133559" i="2"/>
  <c r="K133560" i="2"/>
  <c r="K133561" i="2"/>
  <c r="K133562" i="2"/>
  <c r="K133563" i="2"/>
  <c r="K133564" i="2"/>
  <c r="K133565" i="2"/>
  <c r="K133566" i="2"/>
  <c r="K133567" i="2"/>
  <c r="K133568" i="2"/>
  <c r="K133569" i="2"/>
  <c r="K133570" i="2"/>
  <c r="K133571" i="2"/>
  <c r="K133572" i="2"/>
  <c r="K133573" i="2"/>
  <c r="K133574" i="2"/>
  <c r="K133575" i="2"/>
  <c r="K133576" i="2"/>
  <c r="K133577" i="2"/>
  <c r="K133578" i="2"/>
  <c r="K133579" i="2"/>
  <c r="K133580" i="2"/>
  <c r="K133581" i="2"/>
  <c r="K133582" i="2"/>
  <c r="K133583" i="2"/>
  <c r="K133584" i="2"/>
  <c r="K133585" i="2"/>
  <c r="K133586" i="2"/>
  <c r="K133587" i="2"/>
  <c r="K133588" i="2"/>
  <c r="K133589" i="2"/>
  <c r="K133590" i="2"/>
  <c r="K133591" i="2"/>
  <c r="K133592" i="2"/>
  <c r="K133593" i="2"/>
  <c r="K133594" i="2"/>
  <c r="K133595" i="2"/>
  <c r="K133596" i="2"/>
  <c r="K133597" i="2"/>
  <c r="K133598" i="2"/>
  <c r="K133599" i="2"/>
  <c r="K133600" i="2"/>
  <c r="K133601" i="2"/>
  <c r="K133602" i="2"/>
  <c r="K133603" i="2"/>
  <c r="K133604" i="2"/>
  <c r="K133605" i="2"/>
  <c r="K133606" i="2"/>
  <c r="K133607" i="2"/>
  <c r="K133608" i="2"/>
  <c r="K133609" i="2"/>
  <c r="K133610" i="2"/>
  <c r="K133611" i="2"/>
  <c r="K133612" i="2"/>
  <c r="K133613" i="2"/>
  <c r="K133614" i="2"/>
  <c r="K133615" i="2"/>
  <c r="K133616" i="2"/>
  <c r="K133617" i="2"/>
  <c r="K133618" i="2"/>
  <c r="K133619" i="2"/>
  <c r="K133620" i="2"/>
  <c r="K133621" i="2"/>
  <c r="K133622" i="2"/>
  <c r="K133623" i="2"/>
  <c r="K133624" i="2"/>
  <c r="K133625" i="2"/>
  <c r="K133626" i="2"/>
  <c r="K133627" i="2"/>
  <c r="K133628" i="2"/>
  <c r="K133629" i="2"/>
  <c r="K133630" i="2"/>
  <c r="K133631" i="2"/>
  <c r="K133632" i="2"/>
  <c r="K133633" i="2"/>
  <c r="K133634" i="2"/>
  <c r="K133635" i="2"/>
  <c r="K133636" i="2"/>
  <c r="K133637" i="2"/>
  <c r="K133638" i="2"/>
  <c r="K133639" i="2"/>
  <c r="K133640" i="2"/>
  <c r="K133641" i="2"/>
  <c r="K133642" i="2"/>
  <c r="K133643" i="2"/>
  <c r="K133644" i="2"/>
  <c r="K133645" i="2"/>
  <c r="K133646" i="2"/>
  <c r="K133647" i="2"/>
  <c r="K133648" i="2"/>
  <c r="K133649" i="2"/>
  <c r="K133650" i="2"/>
  <c r="K133651" i="2"/>
  <c r="K133652" i="2"/>
  <c r="K133653" i="2"/>
  <c r="K133654" i="2"/>
  <c r="K133655" i="2"/>
  <c r="K133656" i="2"/>
  <c r="K133657" i="2"/>
  <c r="K133658" i="2"/>
  <c r="K133659" i="2"/>
  <c r="K133660" i="2"/>
  <c r="K133661" i="2"/>
  <c r="K133662" i="2"/>
  <c r="K133663" i="2"/>
  <c r="K133664" i="2"/>
  <c r="K133665" i="2"/>
  <c r="K133666" i="2"/>
  <c r="K133667" i="2"/>
  <c r="K133668" i="2"/>
  <c r="K133669" i="2"/>
  <c r="K133670" i="2"/>
  <c r="K133671" i="2"/>
  <c r="K133672" i="2"/>
  <c r="K133673" i="2"/>
  <c r="K133674" i="2"/>
  <c r="K133675" i="2"/>
  <c r="K133676" i="2"/>
  <c r="K133677" i="2"/>
  <c r="K133678" i="2"/>
  <c r="K133679" i="2"/>
  <c r="K133680" i="2"/>
  <c r="K133681" i="2"/>
  <c r="K133682" i="2"/>
  <c r="K133683" i="2"/>
  <c r="K133684" i="2"/>
  <c r="K133685" i="2"/>
  <c r="K133686" i="2"/>
  <c r="K133687" i="2"/>
  <c r="K133688" i="2"/>
  <c r="K133689" i="2"/>
  <c r="K133690" i="2"/>
  <c r="K133691" i="2"/>
  <c r="K133692" i="2"/>
  <c r="K133693" i="2"/>
  <c r="K133694" i="2"/>
  <c r="K133695" i="2"/>
  <c r="K133696" i="2"/>
  <c r="K133697" i="2"/>
  <c r="K133698" i="2"/>
  <c r="K133699" i="2"/>
  <c r="K133700" i="2"/>
  <c r="K133701" i="2"/>
  <c r="K133702" i="2"/>
  <c r="K133703" i="2"/>
  <c r="K133704" i="2"/>
  <c r="K133705" i="2"/>
  <c r="K133706" i="2"/>
  <c r="K133707" i="2"/>
  <c r="K133708" i="2"/>
  <c r="K133709" i="2"/>
  <c r="K133710" i="2"/>
  <c r="K133711" i="2"/>
  <c r="K133712" i="2"/>
  <c r="K133713" i="2"/>
  <c r="K133714" i="2"/>
  <c r="K133715" i="2"/>
  <c r="K133716" i="2"/>
  <c r="K133717" i="2"/>
  <c r="K133718" i="2"/>
  <c r="K133719" i="2"/>
  <c r="K133720" i="2"/>
  <c r="K133721" i="2"/>
  <c r="K133722" i="2"/>
  <c r="K133723" i="2"/>
  <c r="K133724" i="2"/>
  <c r="K133725" i="2"/>
  <c r="K133726" i="2"/>
  <c r="K133727" i="2"/>
  <c r="K133728" i="2"/>
  <c r="K133729" i="2"/>
  <c r="K133730" i="2"/>
  <c r="K133731" i="2"/>
  <c r="K133732" i="2"/>
  <c r="K133733" i="2"/>
  <c r="K133734" i="2"/>
  <c r="K133735" i="2"/>
  <c r="K133736" i="2"/>
  <c r="K133737" i="2"/>
  <c r="K133738" i="2"/>
  <c r="K133739" i="2"/>
  <c r="K133740" i="2"/>
  <c r="K133741" i="2"/>
  <c r="K133742" i="2"/>
  <c r="K133743" i="2"/>
  <c r="K133744" i="2"/>
  <c r="K133745" i="2"/>
  <c r="K133746" i="2"/>
  <c r="K133747" i="2"/>
  <c r="K133748" i="2"/>
  <c r="K133749" i="2"/>
  <c r="K133750" i="2"/>
  <c r="K133751" i="2"/>
  <c r="K133752" i="2"/>
  <c r="K133753" i="2"/>
  <c r="K133754" i="2"/>
  <c r="K133755" i="2"/>
  <c r="K133756" i="2"/>
  <c r="K133757" i="2"/>
  <c r="K133758" i="2"/>
  <c r="K133759" i="2"/>
  <c r="K133760" i="2"/>
  <c r="K133761" i="2"/>
  <c r="K133762" i="2"/>
  <c r="K133763" i="2"/>
  <c r="K133764" i="2"/>
  <c r="K133765" i="2"/>
  <c r="K133766" i="2"/>
  <c r="K133767" i="2"/>
  <c r="K133768" i="2"/>
  <c r="K133769" i="2"/>
  <c r="K133770" i="2"/>
  <c r="K133771" i="2"/>
  <c r="K133772" i="2"/>
  <c r="K133773" i="2"/>
  <c r="K133774" i="2"/>
  <c r="K133775" i="2"/>
  <c r="K133776" i="2"/>
  <c r="K133777" i="2"/>
  <c r="K133778" i="2"/>
  <c r="K133779" i="2"/>
  <c r="K133780" i="2"/>
  <c r="K133781" i="2"/>
  <c r="K133782" i="2"/>
  <c r="K133783" i="2"/>
  <c r="K133784" i="2"/>
  <c r="K133785" i="2"/>
  <c r="K133786" i="2"/>
  <c r="K133787" i="2"/>
  <c r="K133788" i="2"/>
  <c r="K133789" i="2"/>
  <c r="K133790" i="2"/>
  <c r="K133791" i="2"/>
  <c r="K133792" i="2"/>
  <c r="K133793" i="2"/>
  <c r="K133794" i="2"/>
  <c r="K133795" i="2"/>
  <c r="K133796" i="2"/>
  <c r="K133797" i="2"/>
  <c r="K133798" i="2"/>
  <c r="K133799" i="2"/>
  <c r="K133800" i="2"/>
  <c r="K133801" i="2"/>
  <c r="K133802" i="2"/>
  <c r="K133803" i="2"/>
  <c r="K133804" i="2"/>
  <c r="K133805" i="2"/>
  <c r="K133806" i="2"/>
  <c r="K133807" i="2"/>
  <c r="K133808" i="2"/>
  <c r="K133809" i="2"/>
  <c r="K133810" i="2"/>
  <c r="K133811" i="2"/>
  <c r="K133812" i="2"/>
  <c r="K133813" i="2"/>
  <c r="K133814" i="2"/>
  <c r="K133815" i="2"/>
  <c r="K133816" i="2"/>
  <c r="K133817" i="2"/>
  <c r="K133818" i="2"/>
  <c r="K133819" i="2"/>
  <c r="K133820" i="2"/>
  <c r="K133821" i="2"/>
  <c r="K133822" i="2"/>
  <c r="K133823" i="2"/>
  <c r="K133824" i="2"/>
  <c r="K133825" i="2"/>
  <c r="K133826" i="2"/>
  <c r="K133827" i="2"/>
  <c r="K133828" i="2"/>
  <c r="K133829" i="2"/>
  <c r="K133830" i="2"/>
  <c r="K133831" i="2"/>
  <c r="K133832" i="2"/>
  <c r="K133833" i="2"/>
  <c r="K133834" i="2"/>
  <c r="K133835" i="2"/>
  <c r="K133836" i="2"/>
  <c r="K133837" i="2"/>
  <c r="K133838" i="2"/>
  <c r="K133839" i="2"/>
  <c r="K133840" i="2"/>
  <c r="K133841" i="2"/>
  <c r="K133842" i="2"/>
  <c r="K133843" i="2"/>
  <c r="K133844" i="2"/>
  <c r="K133845" i="2"/>
  <c r="K133846" i="2"/>
  <c r="K133847" i="2"/>
  <c r="K133848" i="2"/>
  <c r="K133849" i="2"/>
  <c r="K133850" i="2"/>
  <c r="K133851" i="2"/>
  <c r="K133852" i="2"/>
  <c r="K133853" i="2"/>
  <c r="K133854" i="2"/>
  <c r="K133855" i="2"/>
  <c r="K133856" i="2"/>
  <c r="K133857" i="2"/>
  <c r="K133858" i="2"/>
  <c r="K133859" i="2"/>
  <c r="K133860" i="2"/>
  <c r="K133861" i="2"/>
  <c r="K133862" i="2"/>
  <c r="K133863" i="2"/>
  <c r="K133864" i="2"/>
  <c r="K133865" i="2"/>
  <c r="K133866" i="2"/>
  <c r="K133867" i="2"/>
  <c r="K133868" i="2"/>
  <c r="K133869" i="2"/>
  <c r="K133870" i="2"/>
  <c r="K133871" i="2"/>
  <c r="K133872" i="2"/>
  <c r="K133873" i="2"/>
  <c r="K133874" i="2"/>
  <c r="K133875" i="2"/>
  <c r="K133876" i="2"/>
  <c r="K133877" i="2"/>
  <c r="K133878" i="2"/>
  <c r="K133879" i="2"/>
  <c r="K133880" i="2"/>
  <c r="K133881" i="2"/>
  <c r="K133882" i="2"/>
  <c r="K133883" i="2"/>
  <c r="K133884" i="2"/>
  <c r="K133885" i="2"/>
  <c r="K133886" i="2"/>
  <c r="K133887" i="2"/>
  <c r="K133888" i="2"/>
  <c r="K133889" i="2"/>
  <c r="K133890" i="2"/>
  <c r="K133891" i="2"/>
  <c r="K133892" i="2"/>
  <c r="K133893" i="2"/>
  <c r="K133894" i="2"/>
  <c r="K133895" i="2"/>
  <c r="K133896" i="2"/>
  <c r="K133897" i="2"/>
  <c r="K133898" i="2"/>
  <c r="K133899" i="2"/>
  <c r="K133900" i="2"/>
  <c r="K133901" i="2"/>
  <c r="K133902" i="2"/>
  <c r="K133903" i="2"/>
  <c r="K133904" i="2"/>
  <c r="K133905" i="2"/>
  <c r="K133906" i="2"/>
  <c r="K133907" i="2"/>
  <c r="K133908" i="2"/>
  <c r="K133909" i="2"/>
  <c r="K133910" i="2"/>
  <c r="K133911" i="2"/>
  <c r="K133912" i="2"/>
  <c r="K133913" i="2"/>
  <c r="K133914" i="2"/>
  <c r="K133915" i="2"/>
  <c r="K133916" i="2"/>
  <c r="K133917" i="2"/>
  <c r="K133918" i="2"/>
  <c r="K133919" i="2"/>
  <c r="K133920" i="2"/>
  <c r="K133921" i="2"/>
  <c r="K133922" i="2"/>
  <c r="K133923" i="2"/>
  <c r="K133924" i="2"/>
  <c r="K133925" i="2"/>
  <c r="K133926" i="2"/>
  <c r="K133927" i="2"/>
  <c r="K133928" i="2"/>
  <c r="K133929" i="2"/>
  <c r="K133930" i="2"/>
  <c r="K133931" i="2"/>
  <c r="K133932" i="2"/>
  <c r="K133933" i="2"/>
  <c r="K133934" i="2"/>
  <c r="K133935" i="2"/>
  <c r="K133936" i="2"/>
  <c r="K133937" i="2"/>
  <c r="K133938" i="2"/>
  <c r="K133939" i="2"/>
  <c r="K133940" i="2"/>
  <c r="K133941" i="2"/>
  <c r="K133942" i="2"/>
  <c r="K133943" i="2"/>
  <c r="K133944" i="2"/>
  <c r="K133945" i="2"/>
  <c r="K133946" i="2"/>
  <c r="K133947" i="2"/>
  <c r="K133948" i="2"/>
  <c r="K133949" i="2"/>
  <c r="K133950" i="2"/>
  <c r="K133951" i="2"/>
  <c r="K133952" i="2"/>
  <c r="K133953" i="2"/>
  <c r="K133954" i="2"/>
  <c r="K133955" i="2"/>
  <c r="K133956" i="2"/>
  <c r="K133957" i="2"/>
  <c r="K133958" i="2"/>
  <c r="K133959" i="2"/>
  <c r="K133960" i="2"/>
  <c r="K133961" i="2"/>
  <c r="K133962" i="2"/>
  <c r="K133963" i="2"/>
  <c r="K133964" i="2"/>
  <c r="K133965" i="2"/>
  <c r="K133966" i="2"/>
  <c r="K133967" i="2"/>
  <c r="K133968" i="2"/>
  <c r="K133969" i="2"/>
  <c r="K133970" i="2"/>
  <c r="K133971" i="2"/>
  <c r="K133972" i="2"/>
  <c r="K133973" i="2"/>
  <c r="K133974" i="2"/>
  <c r="K133975" i="2"/>
  <c r="K133976" i="2"/>
  <c r="K133977" i="2"/>
  <c r="K133978" i="2"/>
  <c r="K133979" i="2"/>
  <c r="K133980" i="2"/>
  <c r="K133981" i="2"/>
  <c r="K133982" i="2"/>
  <c r="K133983" i="2"/>
  <c r="K133984" i="2"/>
  <c r="K133985" i="2"/>
  <c r="K133986" i="2"/>
  <c r="K133987" i="2"/>
  <c r="K133988" i="2"/>
  <c r="K133989" i="2"/>
  <c r="K133990" i="2"/>
  <c r="K133991" i="2"/>
  <c r="K133992" i="2"/>
  <c r="K133993" i="2"/>
  <c r="K133994" i="2"/>
  <c r="K133995" i="2"/>
  <c r="K133996" i="2"/>
  <c r="K133997" i="2"/>
  <c r="K133998" i="2"/>
  <c r="K133999" i="2"/>
  <c r="K134000" i="2"/>
  <c r="K134001" i="2"/>
  <c r="K134002" i="2"/>
  <c r="K134003" i="2"/>
  <c r="K134004" i="2"/>
  <c r="K134005" i="2"/>
  <c r="K134006" i="2"/>
  <c r="K134007" i="2"/>
  <c r="K134008" i="2"/>
  <c r="K134009" i="2"/>
  <c r="K134010" i="2"/>
  <c r="K134011" i="2"/>
  <c r="K134012" i="2"/>
  <c r="K134013" i="2"/>
  <c r="K134014" i="2"/>
  <c r="K134015" i="2"/>
  <c r="K134016" i="2"/>
  <c r="K134017" i="2"/>
  <c r="K134018" i="2"/>
  <c r="K134019" i="2"/>
  <c r="K134020" i="2"/>
  <c r="K134021" i="2"/>
  <c r="K134022" i="2"/>
  <c r="K134023" i="2"/>
  <c r="K134024" i="2"/>
  <c r="K134025" i="2"/>
  <c r="K134026" i="2"/>
  <c r="K134027" i="2"/>
  <c r="K134028" i="2"/>
  <c r="K134029" i="2"/>
  <c r="K134030" i="2"/>
  <c r="K134031" i="2"/>
  <c r="K134032" i="2"/>
  <c r="K134033" i="2"/>
  <c r="K134034" i="2"/>
  <c r="K134035" i="2"/>
  <c r="K134036" i="2"/>
  <c r="K134037" i="2"/>
  <c r="K134038" i="2"/>
  <c r="K134039" i="2"/>
  <c r="K134040" i="2"/>
  <c r="K134041" i="2"/>
  <c r="K134042" i="2"/>
  <c r="K134043" i="2"/>
  <c r="K134044" i="2"/>
  <c r="K134045" i="2"/>
  <c r="K134046" i="2"/>
  <c r="K134047" i="2"/>
  <c r="K134048" i="2"/>
  <c r="K134049" i="2"/>
  <c r="K134050" i="2"/>
  <c r="K134051" i="2"/>
  <c r="K134052" i="2"/>
  <c r="K134053" i="2"/>
  <c r="K134054" i="2"/>
  <c r="K134055" i="2"/>
  <c r="K134056" i="2"/>
  <c r="K134057" i="2"/>
  <c r="K134058" i="2"/>
  <c r="K134059" i="2"/>
  <c r="K134060" i="2"/>
  <c r="K134061" i="2"/>
  <c r="K134062" i="2"/>
  <c r="K134063" i="2"/>
  <c r="K134064" i="2"/>
  <c r="K134065" i="2"/>
  <c r="K134066" i="2"/>
  <c r="K134067" i="2"/>
  <c r="K134068" i="2"/>
  <c r="K134069" i="2"/>
  <c r="K134070" i="2"/>
  <c r="K134071" i="2"/>
  <c r="K134072" i="2"/>
  <c r="K134073" i="2"/>
  <c r="K134074" i="2"/>
  <c r="K134075" i="2"/>
  <c r="K134076" i="2"/>
  <c r="K134077" i="2"/>
  <c r="K134078" i="2"/>
  <c r="K134079" i="2"/>
  <c r="K134080" i="2"/>
  <c r="K134081" i="2"/>
  <c r="K134082" i="2"/>
  <c r="K134083" i="2"/>
  <c r="K134084" i="2"/>
  <c r="K134085" i="2"/>
  <c r="K134086" i="2"/>
  <c r="K134087" i="2"/>
  <c r="K134088" i="2"/>
  <c r="K134089" i="2"/>
  <c r="K134090" i="2"/>
  <c r="K134091" i="2"/>
  <c r="K134092" i="2"/>
  <c r="K134093" i="2"/>
  <c r="K134094" i="2"/>
  <c r="K134095" i="2"/>
  <c r="K134096" i="2"/>
  <c r="K134097" i="2"/>
  <c r="K134098" i="2"/>
  <c r="K134099" i="2"/>
  <c r="K134100" i="2"/>
  <c r="K134101" i="2"/>
  <c r="K134102" i="2"/>
  <c r="K134103" i="2"/>
  <c r="K134104" i="2"/>
  <c r="K134105" i="2"/>
  <c r="K134106" i="2"/>
  <c r="K134107" i="2"/>
  <c r="K134108" i="2"/>
  <c r="K134109" i="2"/>
  <c r="K134110" i="2"/>
  <c r="K134111" i="2"/>
  <c r="K134112" i="2"/>
  <c r="K134113" i="2"/>
  <c r="K134114" i="2"/>
  <c r="K134115" i="2"/>
  <c r="K134116" i="2"/>
  <c r="K134117" i="2"/>
  <c r="K134118" i="2"/>
  <c r="K134119" i="2"/>
  <c r="K134120" i="2"/>
  <c r="K134121" i="2"/>
  <c r="K134122" i="2"/>
  <c r="K134123" i="2"/>
  <c r="K134124" i="2"/>
  <c r="K134125" i="2"/>
  <c r="K134126" i="2"/>
  <c r="K134127" i="2"/>
  <c r="K134128" i="2"/>
  <c r="K134129" i="2"/>
  <c r="K134130" i="2"/>
  <c r="K134131" i="2"/>
  <c r="K134132" i="2"/>
  <c r="K134133" i="2"/>
  <c r="K134134" i="2"/>
  <c r="K134135" i="2"/>
  <c r="K134136" i="2"/>
  <c r="K134137" i="2"/>
  <c r="K134138" i="2"/>
  <c r="K134139" i="2"/>
  <c r="K134140" i="2"/>
  <c r="K134141" i="2"/>
  <c r="K134142" i="2"/>
  <c r="K134143" i="2"/>
  <c r="K134144" i="2"/>
  <c r="K134145" i="2"/>
  <c r="K134146" i="2"/>
  <c r="K134147" i="2"/>
  <c r="K134148" i="2"/>
  <c r="K134149" i="2"/>
  <c r="K134150" i="2"/>
  <c r="K134151" i="2"/>
  <c r="K134152" i="2"/>
  <c r="K134153" i="2"/>
  <c r="K134154" i="2"/>
  <c r="K134155" i="2"/>
  <c r="K134156" i="2"/>
  <c r="K134157" i="2"/>
  <c r="K134158" i="2"/>
  <c r="K134159" i="2"/>
  <c r="K134160" i="2"/>
  <c r="K134161" i="2"/>
  <c r="K134162" i="2"/>
  <c r="K134163" i="2"/>
  <c r="K134164" i="2"/>
  <c r="K134165" i="2"/>
  <c r="K134166" i="2"/>
  <c r="K134167" i="2"/>
  <c r="K134168" i="2"/>
  <c r="K134169" i="2"/>
  <c r="K134170" i="2"/>
  <c r="K134171" i="2"/>
  <c r="K134172" i="2"/>
  <c r="K134173" i="2"/>
  <c r="K134174" i="2"/>
  <c r="K134175" i="2"/>
  <c r="K134176" i="2"/>
  <c r="K134177" i="2"/>
  <c r="K134178" i="2"/>
  <c r="K134179" i="2"/>
  <c r="K134180" i="2"/>
  <c r="K134181" i="2"/>
  <c r="K134182" i="2"/>
  <c r="K134183" i="2"/>
  <c r="K134184" i="2"/>
  <c r="K134185" i="2"/>
  <c r="K134186" i="2"/>
  <c r="K134187" i="2"/>
  <c r="K134188" i="2"/>
  <c r="K134189" i="2"/>
  <c r="K134190" i="2"/>
  <c r="K134191" i="2"/>
  <c r="K134192" i="2"/>
  <c r="K134193" i="2"/>
  <c r="K134194" i="2"/>
  <c r="K134195" i="2"/>
  <c r="K134196" i="2"/>
  <c r="K134197" i="2"/>
  <c r="K134198" i="2"/>
  <c r="K134199" i="2"/>
  <c r="K134200" i="2"/>
  <c r="K134201" i="2"/>
  <c r="K134202" i="2"/>
  <c r="K134203" i="2"/>
  <c r="K134204" i="2"/>
  <c r="K134205" i="2"/>
  <c r="K134206" i="2"/>
  <c r="K134207" i="2"/>
  <c r="K134208" i="2"/>
  <c r="K134209" i="2"/>
  <c r="K134210" i="2"/>
  <c r="K134211" i="2"/>
  <c r="K134212" i="2"/>
  <c r="K134213" i="2"/>
  <c r="K134214" i="2"/>
  <c r="K134215" i="2"/>
  <c r="K134216" i="2"/>
  <c r="K134217" i="2"/>
  <c r="K134218" i="2"/>
  <c r="K134219" i="2"/>
  <c r="K134220" i="2"/>
  <c r="K134221" i="2"/>
  <c r="K134222" i="2"/>
  <c r="K134223" i="2"/>
  <c r="K134224" i="2"/>
  <c r="K134225" i="2"/>
  <c r="K134226" i="2"/>
  <c r="K134227" i="2"/>
  <c r="K134228" i="2"/>
  <c r="K134229" i="2"/>
  <c r="K134230" i="2"/>
  <c r="K134231" i="2"/>
  <c r="K134232" i="2"/>
  <c r="K134233" i="2"/>
  <c r="K134234" i="2"/>
  <c r="K134235" i="2"/>
  <c r="K134236" i="2"/>
  <c r="K134237" i="2"/>
  <c r="K134238" i="2"/>
  <c r="K134239" i="2"/>
  <c r="K134240" i="2"/>
  <c r="K134241" i="2"/>
  <c r="K134242" i="2"/>
  <c r="K134243" i="2"/>
  <c r="K134244" i="2"/>
  <c r="K134245" i="2"/>
  <c r="K134246" i="2"/>
  <c r="K134247" i="2"/>
  <c r="K134248" i="2"/>
  <c r="K134249" i="2"/>
  <c r="K134250" i="2"/>
  <c r="K134251" i="2"/>
  <c r="K134252" i="2"/>
  <c r="K134253" i="2"/>
  <c r="K134254" i="2"/>
  <c r="K134255" i="2"/>
  <c r="K134256" i="2"/>
  <c r="K134257" i="2"/>
  <c r="K134258" i="2"/>
  <c r="K134259" i="2"/>
  <c r="K134260" i="2"/>
  <c r="K134261" i="2"/>
  <c r="K134262" i="2"/>
  <c r="K134263" i="2"/>
  <c r="K134264" i="2"/>
  <c r="K134265" i="2"/>
  <c r="K134266" i="2"/>
  <c r="K134267" i="2"/>
  <c r="K134268" i="2"/>
  <c r="K134269" i="2"/>
  <c r="K134270" i="2"/>
  <c r="K134271" i="2"/>
  <c r="K134272" i="2"/>
  <c r="K134273" i="2"/>
  <c r="K134274" i="2"/>
  <c r="K134275" i="2"/>
  <c r="K134276" i="2"/>
  <c r="K134277" i="2"/>
  <c r="K134278" i="2"/>
  <c r="K134279" i="2"/>
  <c r="K134280" i="2"/>
  <c r="K134281" i="2"/>
  <c r="K134282" i="2"/>
  <c r="K134283" i="2"/>
  <c r="K134284" i="2"/>
  <c r="K134285" i="2"/>
  <c r="K134286" i="2"/>
  <c r="K134287" i="2"/>
  <c r="K134288" i="2"/>
  <c r="K134289" i="2"/>
  <c r="K134290" i="2"/>
  <c r="K134291" i="2"/>
  <c r="K134292" i="2"/>
  <c r="K134293" i="2"/>
  <c r="K134294" i="2"/>
  <c r="K134295" i="2"/>
  <c r="K134296" i="2"/>
  <c r="K134297" i="2"/>
  <c r="K134298" i="2"/>
  <c r="K134299" i="2"/>
  <c r="K134300" i="2"/>
  <c r="K134301" i="2"/>
  <c r="K134302" i="2"/>
  <c r="K134303" i="2"/>
  <c r="K134304" i="2"/>
  <c r="K134305" i="2"/>
  <c r="K134306" i="2"/>
  <c r="K134307" i="2"/>
  <c r="K134308" i="2"/>
  <c r="K134309" i="2"/>
  <c r="K134310" i="2"/>
  <c r="K134311" i="2"/>
  <c r="K134312" i="2"/>
  <c r="K134313" i="2"/>
  <c r="K134314" i="2"/>
  <c r="K134315" i="2"/>
  <c r="K134316" i="2"/>
  <c r="K134317" i="2"/>
  <c r="K134318" i="2"/>
  <c r="K134319" i="2"/>
  <c r="K134320" i="2"/>
  <c r="K134321" i="2"/>
  <c r="K134322" i="2"/>
  <c r="K134323" i="2"/>
  <c r="K134324" i="2"/>
  <c r="K134325" i="2"/>
  <c r="K134326" i="2"/>
  <c r="K134327" i="2"/>
  <c r="K134328" i="2"/>
  <c r="K134329" i="2"/>
  <c r="K134330" i="2"/>
  <c r="K134331" i="2"/>
  <c r="K134332" i="2"/>
  <c r="K134333" i="2"/>
  <c r="K134334" i="2"/>
  <c r="K134335" i="2"/>
  <c r="K134336" i="2"/>
  <c r="K134337" i="2"/>
  <c r="K134338" i="2"/>
  <c r="K134339" i="2"/>
  <c r="K134340" i="2"/>
  <c r="K134341" i="2"/>
  <c r="K134342" i="2"/>
  <c r="K134343" i="2"/>
  <c r="K134344" i="2"/>
  <c r="K134345" i="2"/>
  <c r="K134346" i="2"/>
  <c r="K134347" i="2"/>
  <c r="K134348" i="2"/>
  <c r="K134349" i="2"/>
  <c r="K134350" i="2"/>
  <c r="K134351" i="2"/>
  <c r="K134352" i="2"/>
  <c r="K134353" i="2"/>
  <c r="K134354" i="2"/>
  <c r="K134355" i="2"/>
  <c r="K134356" i="2"/>
  <c r="K134357" i="2"/>
  <c r="K134358" i="2"/>
  <c r="K134359" i="2"/>
  <c r="K134360" i="2"/>
  <c r="K134361" i="2"/>
  <c r="K134362" i="2"/>
  <c r="K134363" i="2"/>
  <c r="K134364" i="2"/>
  <c r="K134365" i="2"/>
  <c r="K134366" i="2"/>
  <c r="K134367" i="2"/>
  <c r="K134368" i="2"/>
  <c r="K134369" i="2"/>
  <c r="K134370" i="2"/>
  <c r="K134371" i="2"/>
  <c r="K134372" i="2"/>
  <c r="K134373" i="2"/>
  <c r="K134374" i="2"/>
  <c r="K134375" i="2"/>
  <c r="K134376" i="2"/>
  <c r="K134377" i="2"/>
  <c r="K134378" i="2"/>
  <c r="K134379" i="2"/>
  <c r="K134380" i="2"/>
  <c r="K134381" i="2"/>
  <c r="K134382" i="2"/>
  <c r="K134383" i="2"/>
  <c r="K134384" i="2"/>
  <c r="K134385" i="2"/>
  <c r="K134386" i="2"/>
  <c r="K134387" i="2"/>
  <c r="K134388" i="2"/>
  <c r="K134389" i="2"/>
  <c r="K134390" i="2"/>
  <c r="K134391" i="2"/>
  <c r="K134392" i="2"/>
  <c r="K134393" i="2"/>
  <c r="K134394" i="2"/>
  <c r="K134395" i="2"/>
  <c r="K134396" i="2"/>
  <c r="K134397" i="2"/>
  <c r="K134398" i="2"/>
  <c r="K134399" i="2"/>
  <c r="K134400" i="2"/>
  <c r="K134401" i="2"/>
  <c r="K134402" i="2"/>
  <c r="K134403" i="2"/>
  <c r="K134404" i="2"/>
  <c r="K134405" i="2"/>
  <c r="K134406" i="2"/>
  <c r="K134407" i="2"/>
  <c r="K134408" i="2"/>
  <c r="K134409" i="2"/>
  <c r="K134410" i="2"/>
  <c r="K134411" i="2"/>
  <c r="K134412" i="2"/>
  <c r="K134413" i="2"/>
  <c r="K134414" i="2"/>
  <c r="K134415" i="2"/>
  <c r="K134416" i="2"/>
  <c r="K134417" i="2"/>
  <c r="K134418" i="2"/>
  <c r="K134419" i="2"/>
  <c r="K134420" i="2"/>
  <c r="K134421" i="2"/>
  <c r="K134422" i="2"/>
  <c r="K134423" i="2"/>
  <c r="K134424" i="2"/>
  <c r="K134425" i="2"/>
  <c r="K134426" i="2"/>
  <c r="K134427" i="2"/>
  <c r="K134428" i="2"/>
  <c r="K134429" i="2"/>
  <c r="K134430" i="2"/>
  <c r="K134431" i="2"/>
  <c r="K134432" i="2"/>
  <c r="K134433" i="2"/>
  <c r="K134434" i="2"/>
  <c r="K134435" i="2"/>
  <c r="K134436" i="2"/>
  <c r="K134437" i="2"/>
  <c r="K134438" i="2"/>
  <c r="K134439" i="2"/>
  <c r="K134440" i="2"/>
  <c r="K134441" i="2"/>
  <c r="K134442" i="2"/>
  <c r="K134443" i="2"/>
  <c r="K134444" i="2"/>
  <c r="K134445" i="2"/>
  <c r="K134446" i="2"/>
  <c r="K134447" i="2"/>
  <c r="K134448" i="2"/>
  <c r="K134449" i="2"/>
  <c r="K134450" i="2"/>
  <c r="K134451" i="2"/>
  <c r="K134452" i="2"/>
  <c r="K134453" i="2"/>
  <c r="K134454" i="2"/>
  <c r="K134455" i="2"/>
  <c r="K134456" i="2"/>
  <c r="K134457" i="2"/>
  <c r="K134458" i="2"/>
  <c r="K134459" i="2"/>
  <c r="K134460" i="2"/>
  <c r="K134461" i="2"/>
  <c r="K134462" i="2"/>
  <c r="K134463" i="2"/>
  <c r="K134464" i="2"/>
  <c r="K134465" i="2"/>
  <c r="K134466" i="2"/>
  <c r="K134467" i="2"/>
  <c r="K134468" i="2"/>
  <c r="K134469" i="2"/>
  <c r="K134470" i="2"/>
  <c r="K134471" i="2"/>
  <c r="K134472" i="2"/>
  <c r="K134473" i="2"/>
  <c r="K134474" i="2"/>
  <c r="K134475" i="2"/>
  <c r="K134476" i="2"/>
  <c r="K134477" i="2"/>
  <c r="K134478" i="2"/>
  <c r="K134479" i="2"/>
  <c r="K134480" i="2"/>
  <c r="K134481" i="2"/>
  <c r="K134482" i="2"/>
  <c r="K134483" i="2"/>
  <c r="K134484" i="2"/>
  <c r="K134485" i="2"/>
  <c r="K134486" i="2"/>
  <c r="K134487" i="2"/>
  <c r="K134488" i="2"/>
  <c r="K134489" i="2"/>
  <c r="K134490" i="2"/>
  <c r="K134491" i="2"/>
  <c r="K134492" i="2"/>
  <c r="K134493" i="2"/>
  <c r="K134494" i="2"/>
  <c r="K134495" i="2"/>
  <c r="K134496" i="2"/>
  <c r="K134497" i="2"/>
  <c r="K134498" i="2"/>
  <c r="K134499" i="2"/>
  <c r="K134500" i="2"/>
  <c r="K134501" i="2"/>
  <c r="K134502" i="2"/>
  <c r="K134503" i="2"/>
  <c r="K134504" i="2"/>
  <c r="K134505" i="2"/>
  <c r="K134506" i="2"/>
  <c r="K134507" i="2"/>
  <c r="K134508" i="2"/>
  <c r="K134509" i="2"/>
  <c r="K134510" i="2"/>
  <c r="K134511" i="2"/>
  <c r="K134512" i="2"/>
  <c r="K134513" i="2"/>
  <c r="K134514" i="2"/>
  <c r="K134515" i="2"/>
  <c r="K134516" i="2"/>
  <c r="K134517" i="2"/>
  <c r="K134518" i="2"/>
  <c r="K134519" i="2"/>
  <c r="K134520" i="2"/>
  <c r="K134521" i="2"/>
  <c r="K134522" i="2"/>
  <c r="K134523" i="2"/>
  <c r="K134524" i="2"/>
  <c r="K134525" i="2"/>
  <c r="K134526" i="2"/>
  <c r="K134527" i="2"/>
  <c r="K134528" i="2"/>
  <c r="K134529" i="2"/>
  <c r="K134530" i="2"/>
  <c r="K134531" i="2"/>
  <c r="K134532" i="2"/>
  <c r="K134533" i="2"/>
  <c r="K134534" i="2"/>
  <c r="K134535" i="2"/>
  <c r="K134536" i="2"/>
  <c r="K134537" i="2"/>
  <c r="K134538" i="2"/>
  <c r="K134539" i="2"/>
  <c r="K134540" i="2"/>
  <c r="K134541" i="2"/>
  <c r="K134542" i="2"/>
  <c r="K134543" i="2"/>
  <c r="K134544" i="2"/>
  <c r="K134545" i="2"/>
  <c r="K134546" i="2"/>
  <c r="K134547" i="2"/>
  <c r="K134548" i="2"/>
  <c r="K134549" i="2"/>
  <c r="K134550" i="2"/>
  <c r="K134551" i="2"/>
  <c r="K134552" i="2"/>
  <c r="K134553" i="2"/>
  <c r="K134554" i="2"/>
  <c r="K134555" i="2"/>
  <c r="K134556" i="2"/>
  <c r="K134557" i="2"/>
  <c r="K134558" i="2"/>
  <c r="K134559" i="2"/>
  <c r="K134560" i="2"/>
  <c r="K134561" i="2"/>
  <c r="K134562" i="2"/>
  <c r="K134563" i="2"/>
  <c r="K134564" i="2"/>
  <c r="K134565" i="2"/>
  <c r="K134566" i="2"/>
  <c r="K134567" i="2"/>
  <c r="K134568" i="2"/>
  <c r="K134569" i="2"/>
  <c r="K134570" i="2"/>
  <c r="K134571" i="2"/>
  <c r="K134572" i="2"/>
  <c r="K134573" i="2"/>
  <c r="K134574" i="2"/>
  <c r="K134575" i="2"/>
  <c r="K134576" i="2"/>
  <c r="K134577" i="2"/>
  <c r="K134578" i="2"/>
  <c r="K134579" i="2"/>
  <c r="K134580" i="2"/>
  <c r="K134581" i="2"/>
  <c r="K134582" i="2"/>
  <c r="K134583" i="2"/>
  <c r="K134584" i="2"/>
  <c r="K134585" i="2"/>
  <c r="K134586" i="2"/>
  <c r="K134587" i="2"/>
  <c r="K134588" i="2"/>
  <c r="K134589" i="2"/>
  <c r="K134590" i="2"/>
  <c r="K134591" i="2"/>
  <c r="K134592" i="2"/>
  <c r="K134593" i="2"/>
  <c r="K134594" i="2"/>
  <c r="K134595" i="2"/>
  <c r="K134596" i="2"/>
  <c r="K134597" i="2"/>
  <c r="K134598" i="2"/>
  <c r="K134599" i="2"/>
  <c r="K134600" i="2"/>
  <c r="K134601" i="2"/>
  <c r="K134602" i="2"/>
  <c r="K134603" i="2"/>
  <c r="K134604" i="2"/>
  <c r="K134605" i="2"/>
  <c r="K134606" i="2"/>
  <c r="K134607" i="2"/>
  <c r="K134608" i="2"/>
  <c r="K134609" i="2"/>
  <c r="K134610" i="2"/>
  <c r="K134611" i="2"/>
  <c r="K134612" i="2"/>
  <c r="K134613" i="2"/>
  <c r="K134614" i="2"/>
  <c r="K134615" i="2"/>
  <c r="K134616" i="2"/>
  <c r="K134617" i="2"/>
  <c r="K134618" i="2"/>
  <c r="K134619" i="2"/>
  <c r="K134620" i="2"/>
  <c r="K134621" i="2"/>
  <c r="K134622" i="2"/>
  <c r="K134623" i="2"/>
  <c r="K134624" i="2"/>
  <c r="K134625" i="2"/>
  <c r="K134626" i="2"/>
  <c r="K134627" i="2"/>
  <c r="K134628" i="2"/>
  <c r="K134629" i="2"/>
  <c r="K134630" i="2"/>
  <c r="K134631" i="2"/>
  <c r="K134632" i="2"/>
  <c r="K134633" i="2"/>
  <c r="K134634" i="2"/>
  <c r="K134635" i="2"/>
  <c r="K134636" i="2"/>
  <c r="K134637" i="2"/>
  <c r="K134638" i="2"/>
  <c r="K134639" i="2"/>
  <c r="K134640" i="2"/>
  <c r="K134641" i="2"/>
  <c r="K134642" i="2"/>
  <c r="K134643" i="2"/>
  <c r="K134644" i="2"/>
  <c r="K134645" i="2"/>
  <c r="K134646" i="2"/>
  <c r="K134647" i="2"/>
  <c r="K134648" i="2"/>
  <c r="K134649" i="2"/>
  <c r="K134650" i="2"/>
  <c r="K134651" i="2"/>
  <c r="K134652" i="2"/>
  <c r="K134653" i="2"/>
  <c r="K134654" i="2"/>
  <c r="K134655" i="2"/>
  <c r="K134656" i="2"/>
  <c r="K134657" i="2"/>
  <c r="K134658" i="2"/>
  <c r="K134659" i="2"/>
  <c r="K134660" i="2"/>
  <c r="K134661" i="2"/>
  <c r="K134662" i="2"/>
  <c r="K134663" i="2"/>
  <c r="K134664" i="2"/>
  <c r="K134665" i="2"/>
  <c r="K134666" i="2"/>
  <c r="K134667" i="2"/>
  <c r="K134668" i="2"/>
  <c r="K134669" i="2"/>
  <c r="K134670" i="2"/>
  <c r="K134671" i="2"/>
  <c r="K134672" i="2"/>
  <c r="K134673" i="2"/>
  <c r="K134674" i="2"/>
  <c r="K134675" i="2"/>
  <c r="K134676" i="2"/>
  <c r="K134677" i="2"/>
  <c r="K134678" i="2"/>
  <c r="K134679" i="2"/>
  <c r="K134680" i="2"/>
  <c r="K134681" i="2"/>
  <c r="K134682" i="2"/>
  <c r="K134683" i="2"/>
  <c r="K134684" i="2"/>
  <c r="K134685" i="2"/>
  <c r="K134686" i="2"/>
  <c r="K134687" i="2"/>
  <c r="K134688" i="2"/>
  <c r="K134689" i="2"/>
  <c r="K134690" i="2"/>
  <c r="K134691" i="2"/>
  <c r="K134692" i="2"/>
  <c r="K134693" i="2"/>
  <c r="K134694" i="2"/>
  <c r="K134695" i="2"/>
  <c r="K134696" i="2"/>
  <c r="K134697" i="2"/>
  <c r="K134698" i="2"/>
  <c r="K134699" i="2"/>
  <c r="K134700" i="2"/>
  <c r="K134701" i="2"/>
  <c r="K134702" i="2"/>
  <c r="K134703" i="2"/>
  <c r="K134704" i="2"/>
  <c r="K134705" i="2"/>
  <c r="K134706" i="2"/>
  <c r="K134707" i="2"/>
  <c r="K134708" i="2"/>
  <c r="K134709" i="2"/>
  <c r="K134710" i="2"/>
  <c r="K134711" i="2"/>
  <c r="K134712" i="2"/>
  <c r="K134713" i="2"/>
  <c r="K134714" i="2"/>
  <c r="K134715" i="2"/>
  <c r="K134716" i="2"/>
  <c r="K134717" i="2"/>
  <c r="K134718" i="2"/>
  <c r="K134719" i="2"/>
  <c r="K134720" i="2"/>
  <c r="K134721" i="2"/>
  <c r="K134722" i="2"/>
  <c r="K134723" i="2"/>
  <c r="K134724" i="2"/>
  <c r="K134725" i="2"/>
  <c r="K134726" i="2"/>
  <c r="K134727" i="2"/>
  <c r="K134728" i="2"/>
  <c r="K134729" i="2"/>
  <c r="K134730" i="2"/>
  <c r="K134731" i="2"/>
  <c r="K134732" i="2"/>
  <c r="K134733" i="2"/>
  <c r="K134734" i="2"/>
  <c r="K134735" i="2"/>
  <c r="K134736" i="2"/>
  <c r="K134737" i="2"/>
  <c r="K134738" i="2"/>
  <c r="K134739" i="2"/>
  <c r="K134740" i="2"/>
  <c r="K134741" i="2"/>
  <c r="K134742" i="2"/>
  <c r="K134743" i="2"/>
  <c r="K134744" i="2"/>
  <c r="K134745" i="2"/>
  <c r="K134746" i="2"/>
  <c r="K134747" i="2"/>
  <c r="K134748" i="2"/>
  <c r="K134749" i="2"/>
  <c r="K134750" i="2"/>
  <c r="K134751" i="2"/>
  <c r="K134752" i="2"/>
  <c r="K134753" i="2"/>
  <c r="K134754" i="2"/>
  <c r="K134755" i="2"/>
  <c r="K134756" i="2"/>
  <c r="K134757" i="2"/>
  <c r="K134758" i="2"/>
  <c r="K134759" i="2"/>
  <c r="K134760" i="2"/>
  <c r="K134761" i="2"/>
  <c r="K134762" i="2"/>
  <c r="K134763" i="2"/>
  <c r="K134764" i="2"/>
  <c r="K134765" i="2"/>
  <c r="K134766" i="2"/>
  <c r="K134767" i="2"/>
  <c r="K134768" i="2"/>
  <c r="K134769" i="2"/>
  <c r="K134770" i="2"/>
  <c r="K134771" i="2"/>
  <c r="K134772" i="2"/>
  <c r="K134773" i="2"/>
  <c r="K134774" i="2"/>
  <c r="K134775" i="2"/>
  <c r="K134776" i="2"/>
  <c r="K134777" i="2"/>
  <c r="K134778" i="2"/>
  <c r="K134779" i="2"/>
  <c r="K134780" i="2"/>
  <c r="K134781" i="2"/>
  <c r="K134782" i="2"/>
  <c r="K134783" i="2"/>
  <c r="K134784" i="2"/>
  <c r="K134785" i="2"/>
  <c r="K134786" i="2"/>
  <c r="K134787" i="2"/>
  <c r="K134788" i="2"/>
  <c r="K134789" i="2"/>
  <c r="K134790" i="2"/>
  <c r="K134791" i="2"/>
  <c r="K134792" i="2"/>
  <c r="K134793" i="2"/>
  <c r="K134794" i="2"/>
  <c r="K134795" i="2"/>
  <c r="K134796" i="2"/>
  <c r="K134797" i="2"/>
  <c r="K134798" i="2"/>
  <c r="K134799" i="2"/>
  <c r="K134800" i="2"/>
  <c r="K134801" i="2"/>
  <c r="K134802" i="2"/>
  <c r="K134803" i="2"/>
  <c r="K134804" i="2"/>
  <c r="K134805" i="2"/>
  <c r="K134806" i="2"/>
  <c r="K134807" i="2"/>
  <c r="K134808" i="2"/>
  <c r="K134809" i="2"/>
  <c r="K134810" i="2"/>
  <c r="K134811" i="2"/>
  <c r="K134812" i="2"/>
  <c r="K134813" i="2"/>
  <c r="K134814" i="2"/>
  <c r="K134815" i="2"/>
  <c r="K134816" i="2"/>
  <c r="K134817" i="2"/>
  <c r="K134818" i="2"/>
  <c r="K134819" i="2"/>
  <c r="K134820" i="2"/>
  <c r="K134821" i="2"/>
  <c r="K134822" i="2"/>
  <c r="K134823" i="2"/>
  <c r="K134824" i="2"/>
  <c r="K134825" i="2"/>
  <c r="K134826" i="2"/>
  <c r="K134827" i="2"/>
  <c r="K134828" i="2"/>
  <c r="K134829" i="2"/>
  <c r="K134830" i="2"/>
  <c r="K134831" i="2"/>
  <c r="K134832" i="2"/>
  <c r="K134833" i="2"/>
  <c r="K134834" i="2"/>
  <c r="K134835" i="2"/>
  <c r="K134836" i="2"/>
  <c r="K134837" i="2"/>
  <c r="K134838" i="2"/>
  <c r="K134839" i="2"/>
  <c r="K134840" i="2"/>
  <c r="K134841" i="2"/>
  <c r="K134842" i="2"/>
  <c r="K134843" i="2"/>
  <c r="K134844" i="2"/>
  <c r="K134845" i="2"/>
  <c r="K134846" i="2"/>
  <c r="K134847" i="2"/>
  <c r="K134848" i="2"/>
  <c r="K134849" i="2"/>
  <c r="K134850" i="2"/>
  <c r="K134851" i="2"/>
  <c r="K134852" i="2"/>
  <c r="K134853" i="2"/>
  <c r="K134854" i="2"/>
  <c r="K134855" i="2"/>
  <c r="K134856" i="2"/>
  <c r="K134857" i="2"/>
  <c r="K134858" i="2"/>
  <c r="K134859" i="2"/>
  <c r="K134860" i="2"/>
  <c r="K134861" i="2"/>
  <c r="K134862" i="2"/>
  <c r="K134863" i="2"/>
  <c r="K134864" i="2"/>
  <c r="K134865" i="2"/>
  <c r="K134866" i="2"/>
  <c r="K134867" i="2"/>
  <c r="K134868" i="2"/>
  <c r="K134869" i="2"/>
  <c r="K134870" i="2"/>
  <c r="K134871" i="2"/>
  <c r="K134872" i="2"/>
  <c r="K134873" i="2"/>
  <c r="K134874" i="2"/>
  <c r="K134875" i="2"/>
  <c r="K134876" i="2"/>
  <c r="K134877" i="2"/>
  <c r="K134878" i="2"/>
  <c r="K134879" i="2"/>
  <c r="K134880" i="2"/>
  <c r="K134881" i="2"/>
  <c r="K134882" i="2"/>
  <c r="K134883" i="2"/>
  <c r="K134884" i="2"/>
  <c r="K134885" i="2"/>
  <c r="K134886" i="2"/>
  <c r="K134887" i="2"/>
  <c r="K134888" i="2"/>
  <c r="K134889" i="2"/>
  <c r="K134890" i="2"/>
  <c r="K134891" i="2"/>
  <c r="K134892" i="2"/>
  <c r="K134893" i="2"/>
  <c r="K134894" i="2"/>
  <c r="K134895" i="2"/>
  <c r="K134896" i="2"/>
  <c r="K134897" i="2"/>
  <c r="K134898" i="2"/>
  <c r="K134899" i="2"/>
  <c r="K134900" i="2"/>
  <c r="K134901" i="2"/>
  <c r="K134902" i="2"/>
  <c r="K134903" i="2"/>
  <c r="K134904" i="2"/>
  <c r="K134905" i="2"/>
  <c r="K134906" i="2"/>
  <c r="K134907" i="2"/>
  <c r="K134908" i="2"/>
  <c r="K134909" i="2"/>
  <c r="K134910" i="2"/>
  <c r="K134911" i="2"/>
  <c r="K134912" i="2"/>
  <c r="K134913" i="2"/>
  <c r="K134914" i="2"/>
  <c r="K134915" i="2"/>
  <c r="K134916" i="2"/>
  <c r="K134917" i="2"/>
  <c r="K134918" i="2"/>
  <c r="K134919" i="2"/>
  <c r="K134920" i="2"/>
  <c r="K134921" i="2"/>
  <c r="K134922" i="2"/>
  <c r="K134923" i="2"/>
  <c r="K134924" i="2"/>
  <c r="K134925" i="2"/>
  <c r="K134926" i="2"/>
  <c r="K134927" i="2"/>
  <c r="K134928" i="2"/>
  <c r="K134929" i="2"/>
  <c r="K134930" i="2"/>
  <c r="K134931" i="2"/>
  <c r="K134932" i="2"/>
  <c r="K134933" i="2"/>
  <c r="K134934" i="2"/>
  <c r="K134935" i="2"/>
  <c r="K134936" i="2"/>
  <c r="K134937" i="2"/>
  <c r="K134938" i="2"/>
  <c r="K134939" i="2"/>
  <c r="K134940" i="2"/>
  <c r="K134941" i="2"/>
  <c r="K134942" i="2"/>
  <c r="K134943" i="2"/>
  <c r="K134944" i="2"/>
  <c r="K134945" i="2"/>
  <c r="K134946" i="2"/>
  <c r="K134947" i="2"/>
  <c r="K134948" i="2"/>
  <c r="K134949" i="2"/>
  <c r="K134950" i="2"/>
  <c r="K134951" i="2"/>
  <c r="K134952" i="2"/>
  <c r="K134953" i="2"/>
  <c r="K134954" i="2"/>
  <c r="K134955" i="2"/>
  <c r="K134956" i="2"/>
  <c r="K134957" i="2"/>
  <c r="K134958" i="2"/>
  <c r="K134959" i="2"/>
  <c r="K134960" i="2"/>
  <c r="K134961" i="2"/>
  <c r="K134962" i="2"/>
  <c r="K134963" i="2"/>
  <c r="K134964" i="2"/>
  <c r="K134965" i="2"/>
  <c r="K134966" i="2"/>
  <c r="K134967" i="2"/>
  <c r="K134968" i="2"/>
  <c r="K134969" i="2"/>
  <c r="K134970" i="2"/>
  <c r="K134971" i="2"/>
  <c r="K134972" i="2"/>
  <c r="K134973" i="2"/>
  <c r="K134974" i="2"/>
  <c r="K134975" i="2"/>
  <c r="K134976" i="2"/>
  <c r="K134977" i="2"/>
  <c r="K134978" i="2"/>
  <c r="K134979" i="2"/>
  <c r="K134980" i="2"/>
  <c r="K134981" i="2"/>
  <c r="K134982" i="2"/>
  <c r="K134983" i="2"/>
  <c r="K134984" i="2"/>
  <c r="K134985" i="2"/>
  <c r="K134986" i="2"/>
  <c r="K134987" i="2"/>
  <c r="K134988" i="2"/>
  <c r="K134989" i="2"/>
  <c r="K134990" i="2"/>
  <c r="K134991" i="2"/>
  <c r="K134992" i="2"/>
  <c r="K134993" i="2"/>
  <c r="K134994" i="2"/>
  <c r="K134995" i="2"/>
  <c r="K134996" i="2"/>
  <c r="K134997" i="2"/>
  <c r="K134998" i="2"/>
  <c r="K134999" i="2"/>
  <c r="K135000" i="2"/>
  <c r="K135001" i="2"/>
  <c r="K135002" i="2"/>
  <c r="K135003" i="2"/>
  <c r="K135004" i="2"/>
  <c r="K135005" i="2"/>
  <c r="K135006" i="2"/>
  <c r="K135007" i="2"/>
  <c r="K135008" i="2"/>
  <c r="K135009" i="2"/>
  <c r="K135010" i="2"/>
  <c r="K135011" i="2"/>
  <c r="K135012" i="2"/>
  <c r="K135013" i="2"/>
  <c r="K135014" i="2"/>
  <c r="K135015" i="2"/>
  <c r="K135016" i="2"/>
  <c r="K135017" i="2"/>
  <c r="K135018" i="2"/>
  <c r="K135019" i="2"/>
  <c r="K135020" i="2"/>
  <c r="K135021" i="2"/>
  <c r="K135022" i="2"/>
  <c r="K135023" i="2"/>
  <c r="K135024" i="2"/>
  <c r="K135025" i="2"/>
  <c r="K135026" i="2"/>
  <c r="K135027" i="2"/>
  <c r="K135028" i="2"/>
  <c r="K135029" i="2"/>
  <c r="K135030" i="2"/>
  <c r="K135031" i="2"/>
  <c r="K135032" i="2"/>
  <c r="K135033" i="2"/>
  <c r="K135034" i="2"/>
  <c r="K135035" i="2"/>
  <c r="K135036" i="2"/>
  <c r="K135037" i="2"/>
  <c r="K135038" i="2"/>
  <c r="K135039" i="2"/>
  <c r="K135040" i="2"/>
  <c r="K135041" i="2"/>
  <c r="K135042" i="2"/>
  <c r="K135043" i="2"/>
  <c r="K135044" i="2"/>
  <c r="K135045" i="2"/>
  <c r="K135046" i="2"/>
  <c r="K135047" i="2"/>
  <c r="K135048" i="2"/>
  <c r="K135049" i="2"/>
  <c r="K135050" i="2"/>
  <c r="K135051" i="2"/>
  <c r="K135052" i="2"/>
  <c r="K135053" i="2"/>
  <c r="K135054" i="2"/>
  <c r="K135055" i="2"/>
  <c r="K135056" i="2"/>
  <c r="K135057" i="2"/>
  <c r="K135058" i="2"/>
  <c r="K135059" i="2"/>
  <c r="K135060" i="2"/>
  <c r="K135061" i="2"/>
  <c r="K135062" i="2"/>
  <c r="K135063" i="2"/>
  <c r="K135064" i="2"/>
  <c r="K135065" i="2"/>
  <c r="K135066" i="2"/>
  <c r="K135067" i="2"/>
  <c r="K135068" i="2"/>
  <c r="K135069" i="2"/>
  <c r="K135070" i="2"/>
  <c r="K135071" i="2"/>
  <c r="K135072" i="2"/>
  <c r="K135073" i="2"/>
  <c r="K135074" i="2"/>
  <c r="K135075" i="2"/>
  <c r="K135076" i="2"/>
  <c r="K135077" i="2"/>
  <c r="K135078" i="2"/>
  <c r="K135079" i="2"/>
  <c r="K135080" i="2"/>
  <c r="K135081" i="2"/>
  <c r="K135082" i="2"/>
  <c r="K135083" i="2"/>
  <c r="K135084" i="2"/>
  <c r="K135085" i="2"/>
  <c r="K135086" i="2"/>
  <c r="K135087" i="2"/>
  <c r="K135088" i="2"/>
  <c r="K135089" i="2"/>
  <c r="K135090" i="2"/>
  <c r="K135091" i="2"/>
  <c r="K135092" i="2"/>
  <c r="K135093" i="2"/>
  <c r="K135094" i="2"/>
  <c r="K135095" i="2"/>
  <c r="K135096" i="2"/>
  <c r="K135097" i="2"/>
  <c r="K135098" i="2"/>
  <c r="K135099" i="2"/>
  <c r="K135100" i="2"/>
  <c r="K135101" i="2"/>
  <c r="K135102" i="2"/>
  <c r="K135103" i="2"/>
  <c r="K135104" i="2"/>
  <c r="K135105" i="2"/>
  <c r="K135106" i="2"/>
  <c r="K135107" i="2"/>
  <c r="K135108" i="2"/>
  <c r="K135109" i="2"/>
  <c r="K135110" i="2"/>
  <c r="K135111" i="2"/>
  <c r="K135112" i="2"/>
  <c r="K135113" i="2"/>
  <c r="K135114" i="2"/>
  <c r="K135115" i="2"/>
  <c r="K135116" i="2"/>
  <c r="K135117" i="2"/>
  <c r="K135118" i="2"/>
  <c r="K135119" i="2"/>
  <c r="K135120" i="2"/>
  <c r="K135121" i="2"/>
  <c r="K135122" i="2"/>
  <c r="K135123" i="2"/>
  <c r="K135124" i="2"/>
  <c r="K135125" i="2"/>
  <c r="K135126" i="2"/>
  <c r="K135127" i="2"/>
  <c r="K135128" i="2"/>
  <c r="K135129" i="2"/>
  <c r="K135130" i="2"/>
  <c r="K135131" i="2"/>
  <c r="K135132" i="2"/>
  <c r="K135133" i="2"/>
  <c r="K135134" i="2"/>
  <c r="K135135" i="2"/>
  <c r="K135136" i="2"/>
  <c r="K135137" i="2"/>
  <c r="K135138" i="2"/>
  <c r="K135139" i="2"/>
  <c r="K135140" i="2"/>
  <c r="K135141" i="2"/>
  <c r="K135142" i="2"/>
  <c r="K135143" i="2"/>
  <c r="K135144" i="2"/>
  <c r="K135145" i="2"/>
  <c r="K135146" i="2"/>
  <c r="K135147" i="2"/>
  <c r="K135148" i="2"/>
  <c r="K135149" i="2"/>
  <c r="K135150" i="2"/>
  <c r="K135151" i="2"/>
  <c r="K135152" i="2"/>
  <c r="K135153" i="2"/>
  <c r="K135154" i="2"/>
  <c r="K135155" i="2"/>
  <c r="K135156" i="2"/>
  <c r="K135157" i="2"/>
  <c r="K135158" i="2"/>
  <c r="K135159" i="2"/>
  <c r="K135160" i="2"/>
  <c r="K135161" i="2"/>
  <c r="K135162" i="2"/>
  <c r="K135163" i="2"/>
  <c r="K135164" i="2"/>
  <c r="K135165" i="2"/>
  <c r="K135166" i="2"/>
  <c r="K135167" i="2"/>
  <c r="K135168" i="2"/>
  <c r="K135169" i="2"/>
  <c r="K135170" i="2"/>
  <c r="K135171" i="2"/>
  <c r="K135172" i="2"/>
  <c r="K135173" i="2"/>
  <c r="K135174" i="2"/>
  <c r="K135175" i="2"/>
  <c r="K135176" i="2"/>
  <c r="K135177" i="2"/>
  <c r="K135178" i="2"/>
  <c r="K135179" i="2"/>
  <c r="K135180" i="2"/>
  <c r="K135181" i="2"/>
  <c r="K135182" i="2"/>
  <c r="K135183" i="2"/>
  <c r="K135184" i="2"/>
  <c r="K135185" i="2"/>
  <c r="K135186" i="2"/>
  <c r="K135187" i="2"/>
  <c r="K135188" i="2"/>
  <c r="K135189" i="2"/>
  <c r="K135190" i="2"/>
  <c r="K135191" i="2"/>
  <c r="K135192" i="2"/>
  <c r="K135193" i="2"/>
  <c r="K135194" i="2"/>
  <c r="K135195" i="2"/>
  <c r="K135196" i="2"/>
  <c r="K135197" i="2"/>
  <c r="K135198" i="2"/>
  <c r="K135199" i="2"/>
  <c r="K135200" i="2"/>
  <c r="K135201" i="2"/>
  <c r="K135202" i="2"/>
  <c r="K135203" i="2"/>
  <c r="K135204" i="2"/>
  <c r="K135205" i="2"/>
  <c r="K135206" i="2"/>
  <c r="K135207" i="2"/>
  <c r="K135208" i="2"/>
  <c r="K135209" i="2"/>
  <c r="K135210" i="2"/>
  <c r="K135211" i="2"/>
  <c r="K135212" i="2"/>
  <c r="K135213" i="2"/>
  <c r="K135214" i="2"/>
  <c r="K135215" i="2"/>
  <c r="K135216" i="2"/>
  <c r="K135217" i="2"/>
  <c r="K135218" i="2"/>
  <c r="K135219" i="2"/>
  <c r="K135220" i="2"/>
  <c r="K135221" i="2"/>
  <c r="K135222" i="2"/>
  <c r="K135223" i="2"/>
  <c r="K135224" i="2"/>
  <c r="K135225" i="2"/>
  <c r="K135226" i="2"/>
  <c r="K135227" i="2"/>
  <c r="K135228" i="2"/>
  <c r="K135229" i="2"/>
  <c r="K135230" i="2"/>
  <c r="K135231" i="2"/>
  <c r="K135232" i="2"/>
  <c r="K135233" i="2"/>
  <c r="K135234" i="2"/>
  <c r="K135235" i="2"/>
  <c r="K135236" i="2"/>
  <c r="K135237" i="2"/>
  <c r="K135238" i="2"/>
  <c r="K135239" i="2"/>
  <c r="K135240" i="2"/>
  <c r="K135241" i="2"/>
  <c r="K135242" i="2"/>
  <c r="K135243" i="2"/>
  <c r="K135244" i="2"/>
  <c r="K135245" i="2"/>
  <c r="K135246" i="2"/>
  <c r="K135247" i="2"/>
  <c r="K135248" i="2"/>
  <c r="K135249" i="2"/>
  <c r="K135250" i="2"/>
  <c r="K135251" i="2"/>
  <c r="K135252" i="2"/>
  <c r="K135253" i="2"/>
  <c r="K135254" i="2"/>
  <c r="K135255" i="2"/>
  <c r="K135256" i="2"/>
  <c r="K135257" i="2"/>
  <c r="K135258" i="2"/>
  <c r="K135259" i="2"/>
  <c r="K135260" i="2"/>
  <c r="K135261" i="2"/>
  <c r="K135262" i="2"/>
  <c r="K135263" i="2"/>
  <c r="K135264" i="2"/>
  <c r="K135265" i="2"/>
  <c r="K135266" i="2"/>
  <c r="K135267" i="2"/>
  <c r="K135268" i="2"/>
  <c r="K135269" i="2"/>
  <c r="K135270" i="2"/>
  <c r="K135271" i="2"/>
  <c r="K135272" i="2"/>
  <c r="K135273" i="2"/>
  <c r="K135274" i="2"/>
  <c r="K135275" i="2"/>
  <c r="K135276" i="2"/>
  <c r="K135277" i="2"/>
  <c r="K135278" i="2"/>
  <c r="K135279" i="2"/>
  <c r="K135280" i="2"/>
  <c r="K135281" i="2"/>
  <c r="K135282" i="2"/>
  <c r="K135283" i="2"/>
  <c r="K135284" i="2"/>
  <c r="K135285" i="2"/>
  <c r="K135286" i="2"/>
  <c r="K135287" i="2"/>
  <c r="K135288" i="2"/>
  <c r="K135289" i="2"/>
  <c r="K135290" i="2"/>
  <c r="K135291" i="2"/>
  <c r="K135292" i="2"/>
  <c r="K135293" i="2"/>
  <c r="K135294" i="2"/>
  <c r="K135295" i="2"/>
  <c r="K135296" i="2"/>
  <c r="K135297" i="2"/>
  <c r="K135298" i="2"/>
  <c r="K135299" i="2"/>
  <c r="K135300" i="2"/>
  <c r="K135301" i="2"/>
  <c r="K135302" i="2"/>
  <c r="K135303" i="2"/>
  <c r="K135304" i="2"/>
  <c r="K135305" i="2"/>
  <c r="K135306" i="2"/>
  <c r="K135307" i="2"/>
  <c r="K135308" i="2"/>
  <c r="K135309" i="2"/>
  <c r="K135310" i="2"/>
  <c r="K135311" i="2"/>
  <c r="K135312" i="2"/>
  <c r="K135313" i="2"/>
  <c r="K135314" i="2"/>
  <c r="K135315" i="2"/>
  <c r="K135316" i="2"/>
  <c r="K135317" i="2"/>
  <c r="K135318" i="2"/>
  <c r="K135319" i="2"/>
  <c r="K135320" i="2"/>
  <c r="K135321" i="2"/>
  <c r="K135322" i="2"/>
  <c r="K135323" i="2"/>
  <c r="K135324" i="2"/>
  <c r="K135325" i="2"/>
  <c r="K135326" i="2"/>
  <c r="K135327" i="2"/>
  <c r="K135328" i="2"/>
  <c r="K135329" i="2"/>
  <c r="K135330" i="2"/>
  <c r="K135331" i="2"/>
  <c r="K135332" i="2"/>
  <c r="K135333" i="2"/>
  <c r="K135334" i="2"/>
  <c r="K135335" i="2"/>
  <c r="K135336" i="2"/>
  <c r="K135337" i="2"/>
  <c r="K135338" i="2"/>
  <c r="K135339" i="2"/>
  <c r="K135340" i="2"/>
  <c r="K135341" i="2"/>
  <c r="K135342" i="2"/>
  <c r="K135343" i="2"/>
  <c r="K135344" i="2"/>
  <c r="K135345" i="2"/>
  <c r="K135346" i="2"/>
  <c r="K135347" i="2"/>
  <c r="K135348" i="2"/>
  <c r="K135349" i="2"/>
  <c r="K135350" i="2"/>
  <c r="K135351" i="2"/>
  <c r="K135352" i="2"/>
  <c r="K135353" i="2"/>
  <c r="K135354" i="2"/>
  <c r="K135355" i="2"/>
  <c r="K135356" i="2"/>
  <c r="K135357" i="2"/>
  <c r="K135358" i="2"/>
  <c r="K135359" i="2"/>
  <c r="K135360" i="2"/>
  <c r="K135361" i="2"/>
  <c r="K135362" i="2"/>
  <c r="K135363" i="2"/>
  <c r="K135364" i="2"/>
  <c r="K135365" i="2"/>
  <c r="K135366" i="2"/>
  <c r="K135367" i="2"/>
  <c r="K135368" i="2"/>
  <c r="K135369" i="2"/>
  <c r="K135370" i="2"/>
  <c r="K135371" i="2"/>
  <c r="K135372" i="2"/>
  <c r="K135373" i="2"/>
  <c r="K135374" i="2"/>
  <c r="K135375" i="2"/>
  <c r="K135376" i="2"/>
  <c r="K135377" i="2"/>
  <c r="K135378" i="2"/>
  <c r="K135379" i="2"/>
  <c r="K135380" i="2"/>
  <c r="K135381" i="2"/>
  <c r="K135382" i="2"/>
  <c r="K135383" i="2"/>
  <c r="K135384" i="2"/>
  <c r="K135385" i="2"/>
  <c r="K135386" i="2"/>
  <c r="K135387" i="2"/>
  <c r="K135388" i="2"/>
  <c r="K135389" i="2"/>
  <c r="K135390" i="2"/>
  <c r="K135391" i="2"/>
  <c r="K135392" i="2"/>
  <c r="K135393" i="2"/>
  <c r="K135394" i="2"/>
  <c r="K135395" i="2"/>
  <c r="K135396" i="2"/>
  <c r="K135397" i="2"/>
  <c r="K135398" i="2"/>
  <c r="K135399" i="2"/>
  <c r="K135400" i="2"/>
  <c r="K135401" i="2"/>
  <c r="K135402" i="2"/>
  <c r="K135403" i="2"/>
  <c r="K135404" i="2"/>
  <c r="K135405" i="2"/>
  <c r="K135406" i="2"/>
  <c r="K135407" i="2"/>
  <c r="K135408" i="2"/>
  <c r="K135409" i="2"/>
  <c r="K135410" i="2"/>
  <c r="K135411" i="2"/>
  <c r="K135412" i="2"/>
  <c r="K135413" i="2"/>
  <c r="K135414" i="2"/>
  <c r="K135415" i="2"/>
  <c r="K135416" i="2"/>
  <c r="K135417" i="2"/>
  <c r="K135418" i="2"/>
  <c r="K135419" i="2"/>
  <c r="K135420" i="2"/>
  <c r="K135421" i="2"/>
  <c r="K135422" i="2"/>
  <c r="K135423" i="2"/>
  <c r="K135424" i="2"/>
  <c r="K135425" i="2"/>
  <c r="K135426" i="2"/>
  <c r="K135427" i="2"/>
  <c r="K135428" i="2"/>
  <c r="K135429" i="2"/>
  <c r="K135430" i="2"/>
  <c r="K135431" i="2"/>
  <c r="K135432" i="2"/>
  <c r="K135433" i="2"/>
  <c r="K135434" i="2"/>
  <c r="K135435" i="2"/>
  <c r="K135436" i="2"/>
  <c r="K135437" i="2"/>
  <c r="K135438" i="2"/>
  <c r="K135439" i="2"/>
  <c r="K135440" i="2"/>
  <c r="K135441" i="2"/>
  <c r="K135442" i="2"/>
  <c r="K135443" i="2"/>
  <c r="K135444" i="2"/>
  <c r="K135445" i="2"/>
  <c r="K135446" i="2"/>
  <c r="K135447" i="2"/>
  <c r="K135448" i="2"/>
  <c r="K135449" i="2"/>
  <c r="K135450" i="2"/>
  <c r="K135451" i="2"/>
  <c r="K135452" i="2"/>
  <c r="K135453" i="2"/>
  <c r="K135454" i="2"/>
  <c r="K135455" i="2"/>
  <c r="K135456" i="2"/>
  <c r="K135457" i="2"/>
  <c r="K135458" i="2"/>
  <c r="K135459" i="2"/>
  <c r="K135460" i="2"/>
  <c r="K135461" i="2"/>
  <c r="K135462" i="2"/>
  <c r="K135463" i="2"/>
  <c r="K135464" i="2"/>
  <c r="K135465" i="2"/>
  <c r="K135466" i="2"/>
  <c r="K135467" i="2"/>
  <c r="K135468" i="2"/>
  <c r="K135469" i="2"/>
  <c r="K135470" i="2"/>
  <c r="K135471" i="2"/>
  <c r="K135472" i="2"/>
  <c r="K135473" i="2"/>
  <c r="K135474" i="2"/>
  <c r="K135475" i="2"/>
  <c r="K135476" i="2"/>
  <c r="K135477" i="2"/>
  <c r="K135478" i="2"/>
  <c r="K135479" i="2"/>
  <c r="K135480" i="2"/>
  <c r="K135481" i="2"/>
  <c r="K135482" i="2"/>
  <c r="K135483" i="2"/>
  <c r="K135484" i="2"/>
  <c r="K135485" i="2"/>
  <c r="K135486" i="2"/>
  <c r="K135487" i="2"/>
  <c r="K135488" i="2"/>
  <c r="K135489" i="2"/>
  <c r="K135490" i="2"/>
  <c r="K135491" i="2"/>
  <c r="K135492" i="2"/>
  <c r="K135493" i="2"/>
  <c r="K135494" i="2"/>
  <c r="K135495" i="2"/>
  <c r="K135496" i="2"/>
  <c r="K135497" i="2"/>
  <c r="K135498" i="2"/>
  <c r="K135499" i="2"/>
  <c r="K135500" i="2"/>
  <c r="K135501" i="2"/>
  <c r="K135502" i="2"/>
  <c r="K135503" i="2"/>
  <c r="K135504" i="2"/>
  <c r="K135505" i="2"/>
  <c r="K135506" i="2"/>
  <c r="K135507" i="2"/>
  <c r="K135508" i="2"/>
  <c r="K135509" i="2"/>
  <c r="K135510" i="2"/>
  <c r="K135511" i="2"/>
  <c r="K135512" i="2"/>
  <c r="K135513" i="2"/>
  <c r="K135514" i="2"/>
  <c r="K135515" i="2"/>
  <c r="K135516" i="2"/>
  <c r="K135517" i="2"/>
  <c r="K135518" i="2"/>
  <c r="K135519" i="2"/>
  <c r="K135520" i="2"/>
  <c r="K135521" i="2"/>
  <c r="K135522" i="2"/>
  <c r="K135523" i="2"/>
  <c r="K135524" i="2"/>
  <c r="K135525" i="2"/>
  <c r="K135526" i="2"/>
  <c r="K135527" i="2"/>
  <c r="K135528" i="2"/>
  <c r="K135529" i="2"/>
  <c r="K135530" i="2"/>
  <c r="K135531" i="2"/>
  <c r="K135532" i="2"/>
  <c r="K135533" i="2"/>
  <c r="K135534" i="2"/>
  <c r="K135535" i="2"/>
  <c r="K135536" i="2"/>
  <c r="K135537" i="2"/>
  <c r="K135538" i="2"/>
  <c r="K135539" i="2"/>
  <c r="K135540" i="2"/>
  <c r="K135541" i="2"/>
  <c r="K135542" i="2"/>
  <c r="K135543" i="2"/>
  <c r="K135544" i="2"/>
  <c r="K135545" i="2"/>
  <c r="K135546" i="2"/>
  <c r="K135547" i="2"/>
  <c r="K135548" i="2"/>
  <c r="K135549" i="2"/>
  <c r="K135550" i="2"/>
  <c r="K135551" i="2"/>
  <c r="K135552" i="2"/>
  <c r="K135553" i="2"/>
  <c r="K135554" i="2"/>
  <c r="K135555" i="2"/>
  <c r="K135556" i="2"/>
  <c r="K135557" i="2"/>
  <c r="K135558" i="2"/>
  <c r="K135559" i="2"/>
  <c r="K135560" i="2"/>
  <c r="K135561" i="2"/>
  <c r="K135562" i="2"/>
  <c r="K135563" i="2"/>
  <c r="K135564" i="2"/>
  <c r="K135565" i="2"/>
  <c r="K135566" i="2"/>
  <c r="K135567" i="2"/>
  <c r="K135568" i="2"/>
  <c r="K135569" i="2"/>
  <c r="K135570" i="2"/>
  <c r="K135571" i="2"/>
  <c r="K135572" i="2"/>
  <c r="K135573" i="2"/>
  <c r="K135574" i="2"/>
  <c r="K135575" i="2"/>
  <c r="K135576" i="2"/>
  <c r="K135577" i="2"/>
  <c r="K135578" i="2"/>
  <c r="K135579" i="2"/>
  <c r="K135580" i="2"/>
  <c r="K135581" i="2"/>
  <c r="K135582" i="2"/>
  <c r="K135583" i="2"/>
  <c r="K135584" i="2"/>
  <c r="K135585" i="2"/>
  <c r="K135586" i="2"/>
  <c r="K135587" i="2"/>
  <c r="K135588" i="2"/>
  <c r="K135589" i="2"/>
  <c r="K135590" i="2"/>
  <c r="K135591" i="2"/>
  <c r="K135592" i="2"/>
  <c r="K135593" i="2"/>
  <c r="K135594" i="2"/>
  <c r="K135595" i="2"/>
  <c r="K135596" i="2"/>
  <c r="K135597" i="2"/>
  <c r="K135598" i="2"/>
  <c r="K135599" i="2"/>
  <c r="K135600" i="2"/>
  <c r="K135601" i="2"/>
  <c r="K135602" i="2"/>
  <c r="K135603" i="2"/>
  <c r="K135604" i="2"/>
  <c r="K135605" i="2"/>
  <c r="K135606" i="2"/>
  <c r="K135607" i="2"/>
  <c r="K135608" i="2"/>
  <c r="K135609" i="2"/>
  <c r="K135610" i="2"/>
  <c r="K135611" i="2"/>
  <c r="K135612" i="2"/>
  <c r="K135613" i="2"/>
  <c r="K135614" i="2"/>
  <c r="K135615" i="2"/>
  <c r="K135616" i="2"/>
  <c r="K135617" i="2"/>
  <c r="K135618" i="2"/>
  <c r="K135619" i="2"/>
  <c r="K135620" i="2"/>
  <c r="K135621" i="2"/>
  <c r="K135622" i="2"/>
  <c r="K135623" i="2"/>
  <c r="K135624" i="2"/>
  <c r="K135625" i="2"/>
  <c r="K135626" i="2"/>
  <c r="K135627" i="2"/>
  <c r="K135628" i="2"/>
  <c r="K135629" i="2"/>
  <c r="K135630" i="2"/>
  <c r="K135631" i="2"/>
  <c r="K135632" i="2"/>
  <c r="K135633" i="2"/>
  <c r="K135634" i="2"/>
  <c r="K135635" i="2"/>
  <c r="K135636" i="2"/>
  <c r="K135637" i="2"/>
  <c r="K135638" i="2"/>
  <c r="K135639" i="2"/>
  <c r="K135640" i="2"/>
  <c r="K135641" i="2"/>
  <c r="K135642" i="2"/>
  <c r="K135643" i="2"/>
  <c r="K135644" i="2"/>
  <c r="K135645" i="2"/>
  <c r="K135646" i="2"/>
  <c r="K135647" i="2"/>
  <c r="K135648" i="2"/>
  <c r="K135649" i="2"/>
  <c r="K135650" i="2"/>
  <c r="K135651" i="2"/>
  <c r="K135652" i="2"/>
  <c r="K135653" i="2"/>
  <c r="K135654" i="2"/>
  <c r="K135655" i="2"/>
  <c r="K135656" i="2"/>
  <c r="K135657" i="2"/>
  <c r="K135658" i="2"/>
  <c r="K135659" i="2"/>
  <c r="K135660" i="2"/>
  <c r="K135661" i="2"/>
  <c r="K135662" i="2"/>
  <c r="K135663" i="2"/>
  <c r="K135664" i="2"/>
  <c r="K135665" i="2"/>
  <c r="K135666" i="2"/>
  <c r="K135667" i="2"/>
  <c r="K135668" i="2"/>
  <c r="K135669" i="2"/>
  <c r="K135670" i="2"/>
  <c r="K135671" i="2"/>
  <c r="K135672" i="2"/>
  <c r="K135673" i="2"/>
  <c r="K135674" i="2"/>
  <c r="K135675" i="2"/>
  <c r="K135676" i="2"/>
  <c r="K135677" i="2"/>
  <c r="K135678" i="2"/>
  <c r="K135679" i="2"/>
  <c r="K135680" i="2"/>
  <c r="K135681" i="2"/>
  <c r="K135682" i="2"/>
  <c r="K135683" i="2"/>
  <c r="K135684" i="2"/>
  <c r="K135685" i="2"/>
  <c r="K135686" i="2"/>
  <c r="K135687" i="2"/>
  <c r="K135688" i="2"/>
  <c r="K135689" i="2"/>
  <c r="K135690" i="2"/>
  <c r="K135691" i="2"/>
  <c r="K135692" i="2"/>
  <c r="K135693" i="2"/>
  <c r="K135694" i="2"/>
  <c r="K135695" i="2"/>
  <c r="K135696" i="2"/>
  <c r="K135697" i="2"/>
  <c r="K135698" i="2"/>
  <c r="K135699" i="2"/>
  <c r="K135700" i="2"/>
  <c r="K135701" i="2"/>
  <c r="K135702" i="2"/>
  <c r="K135703" i="2"/>
  <c r="K135704" i="2"/>
  <c r="K135705" i="2"/>
  <c r="K135706" i="2"/>
  <c r="K135707" i="2"/>
  <c r="K135708" i="2"/>
  <c r="K135709" i="2"/>
  <c r="K135710" i="2"/>
  <c r="K135711" i="2"/>
  <c r="K135712" i="2"/>
  <c r="K135713" i="2"/>
  <c r="K135714" i="2"/>
  <c r="K135715" i="2"/>
  <c r="K135716" i="2"/>
  <c r="K135717" i="2"/>
  <c r="K135718" i="2"/>
  <c r="K135719" i="2"/>
  <c r="K135720" i="2"/>
  <c r="K135721" i="2"/>
  <c r="K135722" i="2"/>
  <c r="K135723" i="2"/>
  <c r="K135724" i="2"/>
  <c r="K135725" i="2"/>
  <c r="K135726" i="2"/>
  <c r="K135727" i="2"/>
  <c r="K135728" i="2"/>
  <c r="K135729" i="2"/>
  <c r="K135730" i="2"/>
  <c r="K135731" i="2"/>
  <c r="K135732" i="2"/>
  <c r="K135733" i="2"/>
  <c r="K135734" i="2"/>
  <c r="K135735" i="2"/>
  <c r="K135736" i="2"/>
  <c r="K135737" i="2"/>
  <c r="K135738" i="2"/>
  <c r="K135739" i="2"/>
  <c r="K135740" i="2"/>
  <c r="K135741" i="2"/>
  <c r="K135742" i="2"/>
  <c r="K135743" i="2"/>
  <c r="K135744" i="2"/>
  <c r="K135745" i="2"/>
  <c r="K135746" i="2"/>
  <c r="K135747" i="2"/>
  <c r="K135748" i="2"/>
  <c r="K135749" i="2"/>
  <c r="K135750" i="2"/>
  <c r="K135751" i="2"/>
  <c r="K135752" i="2"/>
  <c r="K135753" i="2"/>
  <c r="K135754" i="2"/>
  <c r="K135755" i="2"/>
  <c r="K135756" i="2"/>
  <c r="K135757" i="2"/>
  <c r="K135758" i="2"/>
  <c r="K135759" i="2"/>
  <c r="K135760" i="2"/>
  <c r="K135761" i="2"/>
  <c r="K135762" i="2"/>
  <c r="K135763" i="2"/>
  <c r="K135764" i="2"/>
  <c r="K135765" i="2"/>
  <c r="K135766" i="2"/>
  <c r="K135767" i="2"/>
  <c r="K135768" i="2"/>
  <c r="K135769" i="2"/>
  <c r="K135770" i="2"/>
  <c r="K135771" i="2"/>
  <c r="K135772" i="2"/>
  <c r="K135773" i="2"/>
  <c r="K135774" i="2"/>
  <c r="K135775" i="2"/>
  <c r="K135776" i="2"/>
  <c r="K135777" i="2"/>
  <c r="K135778" i="2"/>
  <c r="K135779" i="2"/>
  <c r="K135780" i="2"/>
  <c r="K135781" i="2"/>
  <c r="K135782" i="2"/>
  <c r="K135783" i="2"/>
  <c r="K135784" i="2"/>
  <c r="K135785" i="2"/>
  <c r="K135786" i="2"/>
  <c r="K135787" i="2"/>
  <c r="K135788" i="2"/>
  <c r="K135789" i="2"/>
  <c r="K135790" i="2"/>
  <c r="K135791" i="2"/>
  <c r="K135792" i="2"/>
  <c r="K135793" i="2"/>
  <c r="K135794" i="2"/>
  <c r="K135795" i="2"/>
  <c r="K135796" i="2"/>
  <c r="K135797" i="2"/>
  <c r="K135798" i="2"/>
  <c r="K135799" i="2"/>
  <c r="K135800" i="2"/>
  <c r="K135801" i="2"/>
  <c r="K135802" i="2"/>
  <c r="K135803" i="2"/>
  <c r="K135804" i="2"/>
  <c r="K135805" i="2"/>
  <c r="K135806" i="2"/>
  <c r="K135807" i="2"/>
  <c r="K135808" i="2"/>
  <c r="K135809" i="2"/>
  <c r="K135810" i="2"/>
  <c r="K135811" i="2"/>
  <c r="K135812" i="2"/>
  <c r="K135813" i="2"/>
  <c r="K135814" i="2"/>
  <c r="K135815" i="2"/>
  <c r="K135816" i="2"/>
  <c r="K135817" i="2"/>
  <c r="K135818" i="2"/>
  <c r="K135819" i="2"/>
  <c r="K135820" i="2"/>
  <c r="K135821" i="2"/>
  <c r="K135822" i="2"/>
  <c r="K135823" i="2"/>
  <c r="K135824" i="2"/>
  <c r="K135825" i="2"/>
  <c r="K135826" i="2"/>
  <c r="K135827" i="2"/>
  <c r="K135828" i="2"/>
  <c r="K135829" i="2"/>
  <c r="K135830" i="2"/>
  <c r="K135831" i="2"/>
  <c r="K135832" i="2"/>
  <c r="K135833" i="2"/>
  <c r="K135834" i="2"/>
  <c r="K135835" i="2"/>
  <c r="K135836" i="2"/>
  <c r="K135837" i="2"/>
  <c r="K135838" i="2"/>
  <c r="K135839" i="2"/>
  <c r="K135840" i="2"/>
  <c r="K135841" i="2"/>
  <c r="K135842" i="2"/>
  <c r="K135843" i="2"/>
  <c r="K135844" i="2"/>
  <c r="K135845" i="2"/>
  <c r="K135846" i="2"/>
  <c r="K135847" i="2"/>
  <c r="K135848" i="2"/>
  <c r="K135849" i="2"/>
  <c r="K135850" i="2"/>
  <c r="K135851" i="2"/>
  <c r="K135852" i="2"/>
  <c r="K135853" i="2"/>
  <c r="K135854" i="2"/>
  <c r="K135855" i="2"/>
  <c r="K135856" i="2"/>
  <c r="K135857" i="2"/>
  <c r="K135858" i="2"/>
  <c r="K135859" i="2"/>
  <c r="K135860" i="2"/>
  <c r="K135861" i="2"/>
  <c r="K135862" i="2"/>
  <c r="K135863" i="2"/>
  <c r="K135864" i="2"/>
  <c r="K135865" i="2"/>
  <c r="K135866" i="2"/>
  <c r="K135867" i="2"/>
  <c r="K135868" i="2"/>
  <c r="K135869" i="2"/>
  <c r="K135870" i="2"/>
  <c r="K135871" i="2"/>
  <c r="K135872" i="2"/>
  <c r="K135873" i="2"/>
  <c r="K135874" i="2"/>
  <c r="K135875" i="2"/>
  <c r="K135876" i="2"/>
  <c r="K135877" i="2"/>
  <c r="K135878" i="2"/>
  <c r="K135879" i="2"/>
  <c r="K135880" i="2"/>
  <c r="K135881" i="2"/>
  <c r="K135882" i="2"/>
  <c r="K135883" i="2"/>
  <c r="K135884" i="2"/>
  <c r="K135885" i="2"/>
  <c r="K135886" i="2"/>
  <c r="K135887" i="2"/>
  <c r="K135888" i="2"/>
  <c r="K135889" i="2"/>
  <c r="K135890" i="2"/>
  <c r="K135891" i="2"/>
  <c r="K135892" i="2"/>
  <c r="K135893" i="2"/>
  <c r="K135894" i="2"/>
  <c r="K135895" i="2"/>
  <c r="K135896" i="2"/>
  <c r="K135897" i="2"/>
  <c r="K135898" i="2"/>
  <c r="K135899" i="2"/>
  <c r="K135900" i="2"/>
  <c r="K135901" i="2"/>
  <c r="K135902" i="2"/>
  <c r="K135903" i="2"/>
  <c r="K135904" i="2"/>
  <c r="K135905" i="2"/>
  <c r="K135906" i="2"/>
  <c r="K135907" i="2"/>
  <c r="K135908" i="2"/>
  <c r="K135909" i="2"/>
  <c r="K135910" i="2"/>
  <c r="K135911" i="2"/>
  <c r="K135912" i="2"/>
  <c r="K135913" i="2"/>
  <c r="K135914" i="2"/>
  <c r="K135915" i="2"/>
  <c r="K135916" i="2"/>
  <c r="K135917" i="2"/>
  <c r="K135918" i="2"/>
  <c r="K135919" i="2"/>
  <c r="K135920" i="2"/>
  <c r="K135921" i="2"/>
  <c r="K135922" i="2"/>
  <c r="K135923" i="2"/>
  <c r="K135924" i="2"/>
  <c r="K135925" i="2"/>
  <c r="K135926" i="2"/>
  <c r="K135927" i="2"/>
  <c r="K135928" i="2"/>
  <c r="K135929" i="2"/>
  <c r="K135930" i="2"/>
  <c r="K135931" i="2"/>
  <c r="K135932" i="2"/>
  <c r="K135933" i="2"/>
  <c r="K135934" i="2"/>
  <c r="K135935" i="2"/>
  <c r="K135936" i="2"/>
  <c r="K135937" i="2"/>
  <c r="K135938" i="2"/>
  <c r="K135939" i="2"/>
  <c r="K135940" i="2"/>
  <c r="K135941" i="2"/>
  <c r="K135942" i="2"/>
  <c r="K135943" i="2"/>
  <c r="K135944" i="2"/>
  <c r="K135945" i="2"/>
  <c r="K135946" i="2"/>
  <c r="K135947" i="2"/>
  <c r="K135948" i="2"/>
  <c r="K135949" i="2"/>
  <c r="K135950" i="2"/>
  <c r="K135951" i="2"/>
  <c r="K135952" i="2"/>
  <c r="K135953" i="2"/>
  <c r="K135954" i="2"/>
  <c r="K135955" i="2"/>
  <c r="K135956" i="2"/>
  <c r="K135957" i="2"/>
  <c r="K135958" i="2"/>
  <c r="K135959" i="2"/>
  <c r="K135960" i="2"/>
  <c r="K135961" i="2"/>
  <c r="K135962" i="2"/>
  <c r="K135963" i="2"/>
  <c r="K135964" i="2"/>
  <c r="K135965" i="2"/>
  <c r="K135966" i="2"/>
  <c r="K135967" i="2"/>
  <c r="K135968" i="2"/>
  <c r="K135969" i="2"/>
  <c r="K135970" i="2"/>
  <c r="K135971" i="2"/>
  <c r="K135972" i="2"/>
  <c r="K135973" i="2"/>
  <c r="K135974" i="2"/>
  <c r="K135975" i="2"/>
  <c r="K135976" i="2"/>
  <c r="K135977" i="2"/>
  <c r="K135978" i="2"/>
  <c r="K135979" i="2"/>
  <c r="K135980" i="2"/>
  <c r="K135981" i="2"/>
  <c r="K135982" i="2"/>
  <c r="K135983" i="2"/>
  <c r="K135984" i="2"/>
  <c r="K135985" i="2"/>
  <c r="K135986" i="2"/>
  <c r="K135987" i="2"/>
  <c r="K135988" i="2"/>
  <c r="K135989" i="2"/>
  <c r="K135990" i="2"/>
  <c r="K135991" i="2"/>
  <c r="K135992" i="2"/>
  <c r="K135993" i="2"/>
  <c r="K135994" i="2"/>
  <c r="K135995" i="2"/>
  <c r="K135996" i="2"/>
  <c r="K135997" i="2"/>
  <c r="K135998" i="2"/>
  <c r="K135999" i="2"/>
  <c r="K136000" i="2"/>
  <c r="K136001" i="2"/>
  <c r="K136002" i="2"/>
  <c r="K136003" i="2"/>
  <c r="K136004" i="2"/>
  <c r="K136005" i="2"/>
  <c r="K136006" i="2"/>
  <c r="K136007" i="2"/>
  <c r="K136008" i="2"/>
  <c r="K136009" i="2"/>
  <c r="K136010" i="2"/>
  <c r="K136011" i="2"/>
  <c r="K136012" i="2"/>
  <c r="K136013" i="2"/>
  <c r="K136014" i="2"/>
  <c r="K136015" i="2"/>
  <c r="K136016" i="2"/>
  <c r="K136017" i="2"/>
  <c r="K136018" i="2"/>
  <c r="K136019" i="2"/>
  <c r="K136020" i="2"/>
  <c r="K136021" i="2"/>
  <c r="K136022" i="2"/>
  <c r="K136023" i="2"/>
  <c r="K136024" i="2"/>
  <c r="K136025" i="2"/>
  <c r="K136026" i="2"/>
  <c r="K136027" i="2"/>
  <c r="K136028" i="2"/>
  <c r="K136029" i="2"/>
  <c r="K136030" i="2"/>
  <c r="K136031" i="2"/>
  <c r="K136032" i="2"/>
  <c r="K136033" i="2"/>
  <c r="K136034" i="2"/>
  <c r="K136035" i="2"/>
  <c r="K136036" i="2"/>
  <c r="K136037" i="2"/>
  <c r="K136038" i="2"/>
  <c r="K136039" i="2"/>
  <c r="K136040" i="2"/>
  <c r="K136041" i="2"/>
  <c r="K136042" i="2"/>
  <c r="K136043" i="2"/>
  <c r="K136044" i="2"/>
  <c r="K136045" i="2"/>
  <c r="K136046" i="2"/>
  <c r="K136047" i="2"/>
  <c r="K136048" i="2"/>
  <c r="K136049" i="2"/>
  <c r="K136050" i="2"/>
  <c r="K136051" i="2"/>
  <c r="K136052" i="2"/>
  <c r="K136053" i="2"/>
  <c r="K136054" i="2"/>
  <c r="K136055" i="2"/>
  <c r="K136056" i="2"/>
  <c r="K136057" i="2"/>
  <c r="K136058" i="2"/>
  <c r="K136059" i="2"/>
  <c r="K136060" i="2"/>
  <c r="K136061" i="2"/>
  <c r="K136062" i="2"/>
  <c r="K136063" i="2"/>
  <c r="K136064" i="2"/>
  <c r="K136065" i="2"/>
  <c r="K136066" i="2"/>
  <c r="K136067" i="2"/>
  <c r="K136068" i="2"/>
  <c r="K136069" i="2"/>
  <c r="K136070" i="2"/>
  <c r="K136071" i="2"/>
  <c r="K136072" i="2"/>
  <c r="K136073" i="2"/>
  <c r="K136074" i="2"/>
  <c r="K136075" i="2"/>
  <c r="K136076" i="2"/>
  <c r="K136077" i="2"/>
  <c r="K136078" i="2"/>
  <c r="K136079" i="2"/>
  <c r="K136080" i="2"/>
  <c r="K136081" i="2"/>
  <c r="K136082" i="2"/>
  <c r="K136083" i="2"/>
  <c r="K136084" i="2"/>
  <c r="K136085" i="2"/>
  <c r="K136086" i="2"/>
  <c r="K136087" i="2"/>
  <c r="K136088" i="2"/>
  <c r="K136089" i="2"/>
  <c r="K136090" i="2"/>
  <c r="K136091" i="2"/>
  <c r="K136092" i="2"/>
  <c r="K136093" i="2"/>
  <c r="K136094" i="2"/>
  <c r="K136095" i="2"/>
  <c r="K136096" i="2"/>
  <c r="K136097" i="2"/>
  <c r="K136098" i="2"/>
  <c r="K136099" i="2"/>
  <c r="K136100" i="2"/>
  <c r="K136101" i="2"/>
  <c r="K136102" i="2"/>
  <c r="K136103" i="2"/>
  <c r="K136104" i="2"/>
  <c r="K136105" i="2"/>
  <c r="K136106" i="2"/>
  <c r="K136107" i="2"/>
  <c r="K136108" i="2"/>
  <c r="K136109" i="2"/>
  <c r="K136110" i="2"/>
  <c r="K136111" i="2"/>
  <c r="K136112" i="2"/>
  <c r="K136113" i="2"/>
  <c r="K136114" i="2"/>
  <c r="K136115" i="2"/>
  <c r="K136116" i="2"/>
  <c r="K136117" i="2"/>
  <c r="K136118" i="2"/>
  <c r="K136119" i="2"/>
  <c r="K136120" i="2"/>
  <c r="K136121" i="2"/>
  <c r="K136122" i="2"/>
  <c r="K136123" i="2"/>
  <c r="K136124" i="2"/>
  <c r="K136125" i="2"/>
  <c r="K136126" i="2"/>
  <c r="K136127" i="2"/>
  <c r="K136128" i="2"/>
  <c r="K136129" i="2"/>
  <c r="K136130" i="2"/>
  <c r="K136131" i="2"/>
  <c r="K136132" i="2"/>
  <c r="K136133" i="2"/>
  <c r="K136134" i="2"/>
  <c r="K136135" i="2"/>
  <c r="K136136" i="2"/>
  <c r="K136137" i="2"/>
  <c r="K136138" i="2"/>
  <c r="K136139" i="2"/>
  <c r="K136140" i="2"/>
  <c r="K136141" i="2"/>
  <c r="K136142" i="2"/>
  <c r="K136143" i="2"/>
  <c r="K136144" i="2"/>
  <c r="K136145" i="2"/>
  <c r="K136146" i="2"/>
  <c r="K136147" i="2"/>
  <c r="K136148" i="2"/>
  <c r="K136149" i="2"/>
  <c r="K136150" i="2"/>
  <c r="K136151" i="2"/>
  <c r="K136152" i="2"/>
  <c r="K136153" i="2"/>
  <c r="K136154" i="2"/>
  <c r="K136155" i="2"/>
  <c r="K136156" i="2"/>
  <c r="K136157" i="2"/>
  <c r="K136158" i="2"/>
  <c r="K136159" i="2"/>
  <c r="K136160" i="2"/>
  <c r="K136161" i="2"/>
  <c r="K136162" i="2"/>
  <c r="K136163" i="2"/>
  <c r="K136164" i="2"/>
  <c r="K136165" i="2"/>
  <c r="K136166" i="2"/>
  <c r="K136167" i="2"/>
  <c r="K136168" i="2"/>
  <c r="K136169" i="2"/>
  <c r="K136170" i="2"/>
  <c r="K136171" i="2"/>
  <c r="K136172" i="2"/>
  <c r="K136173" i="2"/>
  <c r="K136174" i="2"/>
  <c r="K136175" i="2"/>
  <c r="K136176" i="2"/>
  <c r="K136177" i="2"/>
  <c r="K136178" i="2"/>
  <c r="K136179" i="2"/>
  <c r="K136180" i="2"/>
  <c r="K136181" i="2"/>
  <c r="K136182" i="2"/>
  <c r="K136183" i="2"/>
  <c r="K136184" i="2"/>
  <c r="K136185" i="2"/>
  <c r="K136186" i="2"/>
  <c r="K136187" i="2"/>
  <c r="K136188" i="2"/>
  <c r="K136189" i="2"/>
  <c r="K136190" i="2"/>
  <c r="K136191" i="2"/>
  <c r="K136192" i="2"/>
  <c r="K136193" i="2"/>
  <c r="K136194" i="2"/>
  <c r="K136195" i="2"/>
  <c r="K136196" i="2"/>
  <c r="K136197" i="2"/>
  <c r="K136198" i="2"/>
  <c r="K136199" i="2"/>
  <c r="K136200" i="2"/>
  <c r="K136201" i="2"/>
  <c r="K136202" i="2"/>
  <c r="K136203" i="2"/>
  <c r="K136204" i="2"/>
  <c r="K136205" i="2"/>
  <c r="K136206" i="2"/>
  <c r="K136207" i="2"/>
  <c r="K136208" i="2"/>
  <c r="K136209" i="2"/>
  <c r="K136210" i="2"/>
  <c r="K136211" i="2"/>
  <c r="K136212" i="2"/>
  <c r="K136213" i="2"/>
  <c r="K136214" i="2"/>
  <c r="K136215" i="2"/>
  <c r="K136216" i="2"/>
  <c r="K136217" i="2"/>
  <c r="K136218" i="2"/>
  <c r="K136219" i="2"/>
  <c r="K136220" i="2"/>
  <c r="K136221" i="2"/>
  <c r="K136222" i="2"/>
  <c r="K136223" i="2"/>
  <c r="K136224" i="2"/>
  <c r="K136225" i="2"/>
  <c r="K136226" i="2"/>
  <c r="K136227" i="2"/>
  <c r="K136228" i="2"/>
  <c r="K136229" i="2"/>
  <c r="K136230" i="2"/>
  <c r="K136231" i="2"/>
  <c r="K136232" i="2"/>
  <c r="K136233" i="2"/>
  <c r="K136234" i="2"/>
  <c r="K136235" i="2"/>
  <c r="K136236" i="2"/>
  <c r="K136237" i="2"/>
  <c r="K136238" i="2"/>
  <c r="K136239" i="2"/>
  <c r="K136240" i="2"/>
  <c r="K136241" i="2"/>
  <c r="K136242" i="2"/>
  <c r="K136243" i="2"/>
  <c r="K136244" i="2"/>
  <c r="K136245" i="2"/>
  <c r="K136246" i="2"/>
  <c r="K136247" i="2"/>
  <c r="K136248" i="2"/>
  <c r="K136249" i="2"/>
  <c r="K136250" i="2"/>
  <c r="K136251" i="2"/>
  <c r="K136252" i="2"/>
  <c r="K136253" i="2"/>
  <c r="K136254" i="2"/>
  <c r="K136255" i="2"/>
  <c r="K136256" i="2"/>
  <c r="K136257" i="2"/>
  <c r="K136258" i="2"/>
  <c r="K136259" i="2"/>
  <c r="K136260" i="2"/>
  <c r="K136261" i="2"/>
  <c r="K136262" i="2"/>
  <c r="K136263" i="2"/>
  <c r="K136264" i="2"/>
  <c r="K136265" i="2"/>
  <c r="K136266" i="2"/>
  <c r="K136267" i="2"/>
  <c r="K136268" i="2"/>
  <c r="K136269" i="2"/>
  <c r="K136270" i="2"/>
  <c r="K136271" i="2"/>
  <c r="K136272" i="2"/>
  <c r="K136273" i="2"/>
  <c r="K136274" i="2"/>
  <c r="K136275" i="2"/>
  <c r="K136276" i="2"/>
  <c r="K136277" i="2"/>
  <c r="K136278" i="2"/>
  <c r="K136279" i="2"/>
  <c r="K136280" i="2"/>
  <c r="K136281" i="2"/>
  <c r="K136282" i="2"/>
  <c r="K136283" i="2"/>
  <c r="K136284" i="2"/>
  <c r="K136285" i="2"/>
  <c r="K136286" i="2"/>
  <c r="K136287" i="2"/>
  <c r="K136288" i="2"/>
  <c r="K136289" i="2"/>
  <c r="K136290" i="2"/>
  <c r="K136291" i="2"/>
  <c r="K136292" i="2"/>
  <c r="K136293" i="2"/>
  <c r="K136294" i="2"/>
  <c r="K136295" i="2"/>
  <c r="K136296" i="2"/>
  <c r="K136297" i="2"/>
  <c r="K136298" i="2"/>
  <c r="K136299" i="2"/>
  <c r="K136300" i="2"/>
  <c r="K136301" i="2"/>
  <c r="K136302" i="2"/>
  <c r="K136303" i="2"/>
  <c r="K136304" i="2"/>
  <c r="K136305" i="2"/>
  <c r="K136306" i="2"/>
  <c r="K136307" i="2"/>
  <c r="K136308" i="2"/>
  <c r="K136309" i="2"/>
  <c r="K136310" i="2"/>
  <c r="K136311" i="2"/>
  <c r="K136312" i="2"/>
  <c r="K136313" i="2"/>
  <c r="K136314" i="2"/>
  <c r="K136315" i="2"/>
  <c r="K136316" i="2"/>
  <c r="K136317" i="2"/>
  <c r="K136318" i="2"/>
  <c r="K136319" i="2"/>
  <c r="K136320" i="2"/>
  <c r="K136321" i="2"/>
  <c r="K136322" i="2"/>
  <c r="K136323" i="2"/>
  <c r="K136324" i="2"/>
  <c r="K136325" i="2"/>
  <c r="K136326" i="2"/>
  <c r="K136327" i="2"/>
  <c r="K136328" i="2"/>
  <c r="K136329" i="2"/>
  <c r="K136330" i="2"/>
  <c r="K136331" i="2"/>
  <c r="K136332" i="2"/>
  <c r="K136333" i="2"/>
  <c r="K136334" i="2"/>
  <c r="K136335" i="2"/>
  <c r="K136336" i="2"/>
  <c r="K136337" i="2"/>
  <c r="K136338" i="2"/>
  <c r="K136339" i="2"/>
  <c r="K136340" i="2"/>
  <c r="K136341" i="2"/>
  <c r="K136342" i="2"/>
  <c r="K136343" i="2"/>
  <c r="K136344" i="2"/>
  <c r="K136345" i="2"/>
  <c r="K136346" i="2"/>
  <c r="K136347" i="2"/>
  <c r="K136348" i="2"/>
  <c r="K136349" i="2"/>
  <c r="K136350" i="2"/>
  <c r="K136351" i="2"/>
  <c r="K136352" i="2"/>
  <c r="K136353" i="2"/>
  <c r="K136354" i="2"/>
  <c r="K136355" i="2"/>
  <c r="K136356" i="2"/>
  <c r="K136357" i="2"/>
  <c r="K136358" i="2"/>
  <c r="K136359" i="2"/>
  <c r="K136360" i="2"/>
  <c r="K136361" i="2"/>
  <c r="K136362" i="2"/>
  <c r="K136363" i="2"/>
  <c r="K136364" i="2"/>
  <c r="K136365" i="2"/>
  <c r="K136366" i="2"/>
  <c r="K136367" i="2"/>
  <c r="K136368" i="2"/>
  <c r="K136369" i="2"/>
  <c r="K136370" i="2"/>
  <c r="K136371" i="2"/>
  <c r="K136372" i="2"/>
  <c r="K136373" i="2"/>
  <c r="K136374" i="2"/>
  <c r="K136375" i="2"/>
  <c r="K136376" i="2"/>
  <c r="K136377" i="2"/>
  <c r="K136378" i="2"/>
  <c r="K136379" i="2"/>
  <c r="K136380" i="2"/>
  <c r="K136381" i="2"/>
  <c r="K136382" i="2"/>
  <c r="K136383" i="2"/>
  <c r="K136384" i="2"/>
  <c r="K136385" i="2"/>
  <c r="K136386" i="2"/>
  <c r="K136387" i="2"/>
  <c r="K136388" i="2"/>
  <c r="K136389" i="2"/>
  <c r="K136390" i="2"/>
  <c r="K136391" i="2"/>
  <c r="K136392" i="2"/>
  <c r="K136393" i="2"/>
  <c r="K136394" i="2"/>
  <c r="K136395" i="2"/>
  <c r="K136396" i="2"/>
  <c r="K136397" i="2"/>
  <c r="K136398" i="2"/>
  <c r="K136399" i="2"/>
  <c r="K136400" i="2"/>
  <c r="K136401" i="2"/>
  <c r="K136402" i="2"/>
  <c r="K136403" i="2"/>
  <c r="K136404" i="2"/>
  <c r="K136405" i="2"/>
  <c r="K136406" i="2"/>
  <c r="K136407" i="2"/>
  <c r="K136408" i="2"/>
  <c r="K136409" i="2"/>
  <c r="K136410" i="2"/>
  <c r="K136411" i="2"/>
  <c r="K136412" i="2"/>
  <c r="K136413" i="2"/>
  <c r="K136414" i="2"/>
  <c r="K136415" i="2"/>
  <c r="K136416" i="2"/>
  <c r="K136417" i="2"/>
  <c r="K136418" i="2"/>
  <c r="K136419" i="2"/>
  <c r="K136420" i="2"/>
  <c r="K136421" i="2"/>
  <c r="K136422" i="2"/>
  <c r="K136423" i="2"/>
  <c r="K136424" i="2"/>
  <c r="K136425" i="2"/>
  <c r="K136426" i="2"/>
  <c r="K136427" i="2"/>
  <c r="K136428" i="2"/>
  <c r="K136429" i="2"/>
  <c r="K136430" i="2"/>
  <c r="K136431" i="2"/>
  <c r="K136432" i="2"/>
  <c r="K136433" i="2"/>
  <c r="K136434" i="2"/>
  <c r="K136435" i="2"/>
  <c r="K136436" i="2"/>
  <c r="K136437" i="2"/>
  <c r="K136438" i="2"/>
  <c r="K136439" i="2"/>
  <c r="K136440" i="2"/>
  <c r="K136441" i="2"/>
  <c r="K136442" i="2"/>
  <c r="K136443" i="2"/>
  <c r="K136444" i="2"/>
  <c r="K136445" i="2"/>
  <c r="K136446" i="2"/>
  <c r="K136447" i="2"/>
  <c r="K136448" i="2"/>
  <c r="K136449" i="2"/>
  <c r="K136450" i="2"/>
  <c r="K136451" i="2"/>
  <c r="K136452" i="2"/>
  <c r="K136453" i="2"/>
  <c r="K136454" i="2"/>
  <c r="K136455" i="2"/>
  <c r="K136456" i="2"/>
  <c r="K136457" i="2"/>
  <c r="K136458" i="2"/>
  <c r="K136459" i="2"/>
  <c r="K136460" i="2"/>
  <c r="K136461" i="2"/>
  <c r="K136462" i="2"/>
  <c r="K136463" i="2"/>
  <c r="K136464" i="2"/>
  <c r="K136465" i="2"/>
  <c r="K136466" i="2"/>
  <c r="K136467" i="2"/>
  <c r="K136468" i="2"/>
  <c r="K136469" i="2"/>
  <c r="K136470" i="2"/>
  <c r="K136471" i="2"/>
  <c r="K136472" i="2"/>
  <c r="K136473" i="2"/>
  <c r="K136474" i="2"/>
  <c r="K136475" i="2"/>
  <c r="K136476" i="2"/>
  <c r="K136477" i="2"/>
  <c r="K136478" i="2"/>
  <c r="K136479" i="2"/>
  <c r="K136480" i="2"/>
  <c r="K136481" i="2"/>
  <c r="K136482" i="2"/>
  <c r="K136483" i="2"/>
  <c r="K136484" i="2"/>
  <c r="K136485" i="2"/>
  <c r="K136486" i="2"/>
  <c r="K136487" i="2"/>
  <c r="K136488" i="2"/>
  <c r="K136489" i="2"/>
  <c r="K136490" i="2"/>
  <c r="K136491" i="2"/>
  <c r="K136492" i="2"/>
  <c r="K136493" i="2"/>
  <c r="K136494" i="2"/>
  <c r="K136495" i="2"/>
  <c r="K136496" i="2"/>
  <c r="K136497" i="2"/>
  <c r="K136498" i="2"/>
  <c r="K136499" i="2"/>
  <c r="K136500" i="2"/>
  <c r="K136501" i="2"/>
  <c r="K136502" i="2"/>
  <c r="K136503" i="2"/>
  <c r="K136504" i="2"/>
  <c r="K136505" i="2"/>
  <c r="K136506" i="2"/>
  <c r="K136507" i="2"/>
  <c r="K136508" i="2"/>
  <c r="K136509" i="2"/>
  <c r="K136510" i="2"/>
  <c r="K136511" i="2"/>
  <c r="K136512" i="2"/>
  <c r="K136513" i="2"/>
  <c r="K136514" i="2"/>
  <c r="K136515" i="2"/>
  <c r="K136516" i="2"/>
  <c r="K136517" i="2"/>
  <c r="K136518" i="2"/>
  <c r="K136519" i="2"/>
  <c r="K136520" i="2"/>
  <c r="K136521" i="2"/>
  <c r="K136522" i="2"/>
  <c r="K136523" i="2"/>
  <c r="K136524" i="2"/>
  <c r="K136525" i="2"/>
  <c r="K136526" i="2"/>
  <c r="K136527" i="2"/>
  <c r="K136528" i="2"/>
  <c r="K136529" i="2"/>
  <c r="K136530" i="2"/>
  <c r="K136531" i="2"/>
  <c r="K136532" i="2"/>
  <c r="K136533" i="2"/>
  <c r="K136534" i="2"/>
  <c r="K136535" i="2"/>
  <c r="K136536" i="2"/>
  <c r="K136537" i="2"/>
  <c r="K136538" i="2"/>
  <c r="K136539" i="2"/>
  <c r="K136540" i="2"/>
  <c r="K136541" i="2"/>
  <c r="K136542" i="2"/>
  <c r="K136543" i="2"/>
  <c r="K136544" i="2"/>
  <c r="K136545" i="2"/>
  <c r="K136546" i="2"/>
  <c r="K136547" i="2"/>
  <c r="K136548" i="2"/>
  <c r="K136549" i="2"/>
  <c r="K136550" i="2"/>
  <c r="K136551" i="2"/>
  <c r="K136552" i="2"/>
  <c r="K136553" i="2"/>
  <c r="K136554" i="2"/>
  <c r="K136555" i="2"/>
  <c r="K136556" i="2"/>
  <c r="K136557" i="2"/>
  <c r="K136558" i="2"/>
  <c r="K136559" i="2"/>
  <c r="K136560" i="2"/>
  <c r="K136561" i="2"/>
  <c r="K136562" i="2"/>
  <c r="K136563" i="2"/>
  <c r="K136564" i="2"/>
  <c r="K136565" i="2"/>
  <c r="K136566" i="2"/>
  <c r="K136567" i="2"/>
  <c r="K136568" i="2"/>
  <c r="K136569" i="2"/>
  <c r="K136570" i="2"/>
  <c r="K136571" i="2"/>
  <c r="K136572" i="2"/>
  <c r="K136573" i="2"/>
  <c r="K136574" i="2"/>
  <c r="K136575" i="2"/>
  <c r="K136576" i="2"/>
  <c r="K136577" i="2"/>
  <c r="K136578" i="2"/>
  <c r="K136579" i="2"/>
  <c r="K136580" i="2"/>
  <c r="K136581" i="2"/>
  <c r="K136582" i="2"/>
  <c r="K136583" i="2"/>
  <c r="K136584" i="2"/>
  <c r="K136585" i="2"/>
  <c r="K136586" i="2"/>
  <c r="K136587" i="2"/>
  <c r="K136588" i="2"/>
  <c r="K136589" i="2"/>
  <c r="K136590" i="2"/>
  <c r="K136591" i="2"/>
  <c r="K136592" i="2"/>
  <c r="K136593" i="2"/>
  <c r="K136594" i="2"/>
  <c r="K136595" i="2"/>
  <c r="K136596" i="2"/>
  <c r="K136597" i="2"/>
  <c r="K136598" i="2"/>
  <c r="K136599" i="2"/>
  <c r="K136600" i="2"/>
  <c r="K136601" i="2"/>
  <c r="K136602" i="2"/>
  <c r="K136603" i="2"/>
  <c r="K136604" i="2"/>
  <c r="K136605" i="2"/>
  <c r="K136606" i="2"/>
  <c r="K136607" i="2"/>
  <c r="K136608" i="2"/>
  <c r="K136609" i="2"/>
  <c r="K136610" i="2"/>
  <c r="K136611" i="2"/>
  <c r="K136612" i="2"/>
  <c r="K136613" i="2"/>
  <c r="K136614" i="2"/>
  <c r="K136615" i="2"/>
  <c r="K136616" i="2"/>
  <c r="K136617" i="2"/>
  <c r="K136618" i="2"/>
  <c r="K136619" i="2"/>
  <c r="K136620" i="2"/>
  <c r="K136621" i="2"/>
  <c r="K136622" i="2"/>
  <c r="K136623" i="2"/>
  <c r="K136624" i="2"/>
  <c r="K136625" i="2"/>
  <c r="K136626" i="2"/>
  <c r="K136627" i="2"/>
  <c r="K136628" i="2"/>
  <c r="K136629" i="2"/>
  <c r="K136630" i="2"/>
  <c r="K136631" i="2"/>
  <c r="K136632" i="2"/>
  <c r="K136633" i="2"/>
  <c r="K136634" i="2"/>
  <c r="K136635" i="2"/>
  <c r="K136636" i="2"/>
  <c r="K136637" i="2"/>
  <c r="K136638" i="2"/>
  <c r="K136639" i="2"/>
  <c r="K136640" i="2"/>
  <c r="K136641" i="2"/>
  <c r="K136642" i="2"/>
  <c r="K136643" i="2"/>
  <c r="K136644" i="2"/>
  <c r="K136645" i="2"/>
  <c r="K136646" i="2"/>
  <c r="K136647" i="2"/>
  <c r="K136648" i="2"/>
  <c r="K136649" i="2"/>
  <c r="K136650" i="2"/>
  <c r="K136651" i="2"/>
  <c r="K136652" i="2"/>
  <c r="K136653" i="2"/>
  <c r="K136654" i="2"/>
  <c r="K136655" i="2"/>
  <c r="K136656" i="2"/>
  <c r="K136657" i="2"/>
  <c r="K136658" i="2"/>
  <c r="K136659" i="2"/>
  <c r="K136660" i="2"/>
  <c r="K136661" i="2"/>
  <c r="K136662" i="2"/>
  <c r="K136663" i="2"/>
  <c r="K136664" i="2"/>
  <c r="K136665" i="2"/>
  <c r="K136666" i="2"/>
  <c r="K136667" i="2"/>
  <c r="K136668" i="2"/>
  <c r="K136669" i="2"/>
  <c r="K136670" i="2"/>
  <c r="K136671" i="2"/>
  <c r="K136672" i="2"/>
  <c r="K136673" i="2"/>
  <c r="K136674" i="2"/>
  <c r="K136675" i="2"/>
  <c r="K136676" i="2"/>
  <c r="K136677" i="2"/>
  <c r="K136678" i="2"/>
  <c r="K136679" i="2"/>
  <c r="K136680" i="2"/>
  <c r="K136681" i="2"/>
  <c r="K136682" i="2"/>
  <c r="K136683" i="2"/>
  <c r="K136684" i="2"/>
  <c r="K136685" i="2"/>
  <c r="K136686" i="2"/>
  <c r="K136687" i="2"/>
  <c r="K136688" i="2"/>
  <c r="K136689" i="2"/>
  <c r="K136690" i="2"/>
  <c r="K136691" i="2"/>
  <c r="K136692" i="2"/>
  <c r="K136693" i="2"/>
  <c r="K136694" i="2"/>
  <c r="K136695" i="2"/>
  <c r="K136696" i="2"/>
  <c r="K136697" i="2"/>
  <c r="K136698" i="2"/>
  <c r="K136699" i="2"/>
  <c r="K136700" i="2"/>
  <c r="K136701" i="2"/>
  <c r="K136702" i="2"/>
  <c r="K136703" i="2"/>
  <c r="K136704" i="2"/>
  <c r="K136705" i="2"/>
  <c r="K136706" i="2"/>
  <c r="K136707" i="2"/>
  <c r="K136708" i="2"/>
  <c r="K136709" i="2"/>
  <c r="K136710" i="2"/>
  <c r="K136711" i="2"/>
  <c r="K136712" i="2"/>
  <c r="K136713" i="2"/>
  <c r="K136714" i="2"/>
  <c r="K136715" i="2"/>
  <c r="K136716" i="2"/>
  <c r="K136717" i="2"/>
  <c r="K136718" i="2"/>
  <c r="K136719" i="2"/>
  <c r="K136720" i="2"/>
  <c r="K136721" i="2"/>
  <c r="K136722" i="2"/>
  <c r="K136723" i="2"/>
  <c r="K136724" i="2"/>
  <c r="K136725" i="2"/>
  <c r="K136726" i="2"/>
  <c r="K136727" i="2"/>
  <c r="K136728" i="2"/>
  <c r="K136729" i="2"/>
  <c r="K136730" i="2"/>
  <c r="K136731" i="2"/>
  <c r="K136732" i="2"/>
  <c r="K136733" i="2"/>
  <c r="K136734" i="2"/>
  <c r="K136735" i="2"/>
  <c r="K136736" i="2"/>
  <c r="K136737" i="2"/>
  <c r="K136738" i="2"/>
  <c r="K136739" i="2"/>
  <c r="K136740" i="2"/>
  <c r="K136741" i="2"/>
  <c r="K136742" i="2"/>
  <c r="K136743" i="2"/>
  <c r="K136744" i="2"/>
  <c r="K136745" i="2"/>
  <c r="K136746" i="2"/>
  <c r="K136747" i="2"/>
  <c r="K136748" i="2"/>
  <c r="K136749" i="2"/>
  <c r="K136750" i="2"/>
  <c r="K136751" i="2"/>
  <c r="K136752" i="2"/>
  <c r="K136753" i="2"/>
  <c r="K136754" i="2"/>
  <c r="K136755" i="2"/>
  <c r="K136756" i="2"/>
  <c r="K136757" i="2"/>
  <c r="K136758" i="2"/>
  <c r="K136759" i="2"/>
  <c r="K136760" i="2"/>
  <c r="K136761" i="2"/>
  <c r="K136762" i="2"/>
  <c r="K136763" i="2"/>
  <c r="K136764" i="2"/>
  <c r="K136765" i="2"/>
  <c r="K136766" i="2"/>
  <c r="K136767" i="2"/>
  <c r="K136768" i="2"/>
  <c r="K136769" i="2"/>
  <c r="K136770" i="2"/>
  <c r="K136771" i="2"/>
  <c r="K136772" i="2"/>
  <c r="K136773" i="2"/>
  <c r="K136774" i="2"/>
  <c r="K136775" i="2"/>
  <c r="K136776" i="2"/>
  <c r="K136777" i="2"/>
  <c r="K136778" i="2"/>
  <c r="K136779" i="2"/>
  <c r="K136780" i="2"/>
  <c r="K136781" i="2"/>
  <c r="K136782" i="2"/>
  <c r="K136783" i="2"/>
  <c r="K136784" i="2"/>
  <c r="K136785" i="2"/>
  <c r="K136786" i="2"/>
  <c r="K136787" i="2"/>
  <c r="K136788" i="2"/>
  <c r="K136789" i="2"/>
  <c r="K136790" i="2"/>
  <c r="K136791" i="2"/>
  <c r="K136792" i="2"/>
  <c r="K136793" i="2"/>
  <c r="K136794" i="2"/>
  <c r="K136795" i="2"/>
  <c r="K136796" i="2"/>
  <c r="K136797" i="2"/>
  <c r="K136798" i="2"/>
  <c r="K136799" i="2"/>
  <c r="K136800" i="2"/>
  <c r="K136801" i="2"/>
  <c r="K136802" i="2"/>
  <c r="K136803" i="2"/>
  <c r="K136804" i="2"/>
  <c r="K136805" i="2"/>
  <c r="K136806" i="2"/>
  <c r="K136807" i="2"/>
  <c r="K136808" i="2"/>
  <c r="K136809" i="2"/>
  <c r="K136810" i="2"/>
  <c r="K136811" i="2"/>
  <c r="K136812" i="2"/>
  <c r="K136813" i="2"/>
  <c r="K136814" i="2"/>
  <c r="K136815" i="2"/>
  <c r="K136816" i="2"/>
  <c r="K136817" i="2"/>
  <c r="K136818" i="2"/>
  <c r="K136819" i="2"/>
  <c r="K136820" i="2"/>
  <c r="K136821" i="2"/>
  <c r="K136822" i="2"/>
  <c r="K136823" i="2"/>
  <c r="K136824" i="2"/>
  <c r="K136825" i="2"/>
  <c r="K136826" i="2"/>
  <c r="K136827" i="2"/>
  <c r="K136828" i="2"/>
  <c r="K136829" i="2"/>
  <c r="K136830" i="2"/>
  <c r="K136831" i="2"/>
  <c r="K136832" i="2"/>
  <c r="K136833" i="2"/>
  <c r="K136834" i="2"/>
  <c r="K136835" i="2"/>
  <c r="K136836" i="2"/>
  <c r="K136837" i="2"/>
  <c r="K136838" i="2"/>
  <c r="K136839" i="2"/>
  <c r="K136840" i="2"/>
  <c r="K136841" i="2"/>
  <c r="K136842" i="2"/>
  <c r="K136843" i="2"/>
  <c r="K136844" i="2"/>
  <c r="K136845" i="2"/>
  <c r="K136846" i="2"/>
  <c r="K136847" i="2"/>
  <c r="K136848" i="2"/>
  <c r="K136849" i="2"/>
  <c r="K136850" i="2"/>
  <c r="K136851" i="2"/>
  <c r="K136852" i="2"/>
  <c r="K136853" i="2"/>
  <c r="K136854" i="2"/>
  <c r="K136855" i="2"/>
  <c r="K136856" i="2"/>
  <c r="K136857" i="2"/>
  <c r="K136858" i="2"/>
  <c r="K136859" i="2"/>
  <c r="K136860" i="2"/>
  <c r="K136861" i="2"/>
  <c r="K136862" i="2"/>
  <c r="K136863" i="2"/>
  <c r="K136864" i="2"/>
  <c r="K136865" i="2"/>
  <c r="K136866" i="2"/>
  <c r="K136867" i="2"/>
  <c r="K136868" i="2"/>
  <c r="K136869" i="2"/>
  <c r="K136870" i="2"/>
  <c r="K136871" i="2"/>
  <c r="K136872" i="2"/>
  <c r="K136873" i="2"/>
  <c r="K136874" i="2"/>
  <c r="K136875" i="2"/>
  <c r="K136876" i="2"/>
  <c r="K136877" i="2"/>
  <c r="K136878" i="2"/>
  <c r="K136879" i="2"/>
  <c r="K136880" i="2"/>
  <c r="K136881" i="2"/>
  <c r="K136882" i="2"/>
  <c r="K136883" i="2"/>
  <c r="K136884" i="2"/>
  <c r="K136885" i="2"/>
  <c r="K136886" i="2"/>
  <c r="K136887" i="2"/>
  <c r="K136888" i="2"/>
  <c r="K136889" i="2"/>
  <c r="K136890" i="2"/>
  <c r="K136891" i="2"/>
  <c r="K136892" i="2"/>
  <c r="K136893" i="2"/>
  <c r="K136894" i="2"/>
  <c r="K136895" i="2"/>
  <c r="K136896" i="2"/>
  <c r="K136897" i="2"/>
  <c r="K136898" i="2"/>
  <c r="K136899" i="2"/>
  <c r="K136900" i="2"/>
  <c r="K136901" i="2"/>
  <c r="K136902" i="2"/>
  <c r="K136903" i="2"/>
  <c r="K136904" i="2"/>
  <c r="K136905" i="2"/>
  <c r="K136906" i="2"/>
  <c r="K136907" i="2"/>
  <c r="K136908" i="2"/>
  <c r="K136909" i="2"/>
  <c r="K136910" i="2"/>
  <c r="K136911" i="2"/>
  <c r="K136912" i="2"/>
  <c r="K136913" i="2"/>
  <c r="K136914" i="2"/>
  <c r="K136915" i="2"/>
  <c r="K136916" i="2"/>
  <c r="K136917" i="2"/>
  <c r="K136918" i="2"/>
  <c r="K136919" i="2"/>
  <c r="K136920" i="2"/>
  <c r="K136921" i="2"/>
  <c r="K136922" i="2"/>
  <c r="K136923" i="2"/>
  <c r="K136924" i="2"/>
  <c r="K136925" i="2"/>
  <c r="K136926" i="2"/>
  <c r="K136927" i="2"/>
  <c r="K136928" i="2"/>
  <c r="K136929" i="2"/>
  <c r="K136930" i="2"/>
  <c r="K136931" i="2"/>
  <c r="K136932" i="2"/>
  <c r="K136933" i="2"/>
  <c r="K136934" i="2"/>
  <c r="K136935" i="2"/>
  <c r="K136936" i="2"/>
  <c r="K136937" i="2"/>
  <c r="K136938" i="2"/>
  <c r="K136939" i="2"/>
  <c r="K136940" i="2"/>
  <c r="K136941" i="2"/>
  <c r="K136942" i="2"/>
  <c r="K136943" i="2"/>
  <c r="K136944" i="2"/>
  <c r="K136945" i="2"/>
  <c r="K136946" i="2"/>
  <c r="K136947" i="2"/>
  <c r="K136948" i="2"/>
  <c r="K136949" i="2"/>
  <c r="K136950" i="2"/>
  <c r="K136951" i="2"/>
  <c r="K136952" i="2"/>
  <c r="K136953" i="2"/>
  <c r="K136954" i="2"/>
  <c r="K136955" i="2"/>
  <c r="K136956" i="2"/>
  <c r="K136957" i="2"/>
  <c r="K136958" i="2"/>
  <c r="K136959" i="2"/>
  <c r="K136960" i="2"/>
  <c r="K136961" i="2"/>
  <c r="K136962" i="2"/>
  <c r="K136963" i="2"/>
  <c r="K136964" i="2"/>
  <c r="K136965" i="2"/>
  <c r="K136966" i="2"/>
  <c r="K136967" i="2"/>
  <c r="K136968" i="2"/>
  <c r="K136969" i="2"/>
  <c r="K136970" i="2"/>
  <c r="K136971" i="2"/>
  <c r="K136972" i="2"/>
  <c r="K136973" i="2"/>
  <c r="K136974" i="2"/>
  <c r="K136975" i="2"/>
  <c r="K136976" i="2"/>
  <c r="K136977" i="2"/>
  <c r="K136978" i="2"/>
  <c r="K136979" i="2"/>
  <c r="K136980" i="2"/>
  <c r="K136981" i="2"/>
  <c r="K136982" i="2"/>
  <c r="K136983" i="2"/>
  <c r="K136984" i="2"/>
  <c r="K136985" i="2"/>
  <c r="K136986" i="2"/>
  <c r="K136987" i="2"/>
  <c r="K136988" i="2"/>
  <c r="K136989" i="2"/>
  <c r="K136990" i="2"/>
  <c r="K136991" i="2"/>
  <c r="K136992" i="2"/>
  <c r="K136993" i="2"/>
  <c r="K136994" i="2"/>
  <c r="K136995" i="2"/>
  <c r="K136996" i="2"/>
  <c r="K136997" i="2"/>
  <c r="K136998" i="2"/>
  <c r="K136999" i="2"/>
  <c r="K137000" i="2"/>
  <c r="K137001" i="2"/>
  <c r="K137002" i="2"/>
  <c r="K137003" i="2"/>
  <c r="K137004" i="2"/>
  <c r="K137005" i="2"/>
  <c r="K137006" i="2"/>
  <c r="K137007" i="2"/>
  <c r="K137008" i="2"/>
  <c r="K137009" i="2"/>
  <c r="K137010" i="2"/>
  <c r="K137011" i="2"/>
  <c r="K137012" i="2"/>
  <c r="K137013" i="2"/>
  <c r="K137014" i="2"/>
  <c r="K137015" i="2"/>
  <c r="K137016" i="2"/>
  <c r="K137017" i="2"/>
  <c r="K137018" i="2"/>
  <c r="K137019" i="2"/>
  <c r="K137020" i="2"/>
  <c r="K137021" i="2"/>
  <c r="K137022" i="2"/>
  <c r="K137023" i="2"/>
  <c r="K137024" i="2"/>
  <c r="K137025" i="2"/>
  <c r="K137026" i="2"/>
  <c r="K137027" i="2"/>
  <c r="K137028" i="2"/>
  <c r="K137029" i="2"/>
  <c r="K137030" i="2"/>
  <c r="K137031" i="2"/>
  <c r="K137032" i="2"/>
  <c r="K137033" i="2"/>
  <c r="K137034" i="2"/>
  <c r="K137035" i="2"/>
  <c r="K137036" i="2"/>
  <c r="K137037" i="2"/>
  <c r="K137038" i="2"/>
  <c r="K137039" i="2"/>
  <c r="K137040" i="2"/>
  <c r="K137041" i="2"/>
  <c r="K137042" i="2"/>
  <c r="K137043" i="2"/>
  <c r="K137044" i="2"/>
  <c r="K137045" i="2"/>
  <c r="K137046" i="2"/>
  <c r="K137047" i="2"/>
  <c r="K137048" i="2"/>
  <c r="K137049" i="2"/>
  <c r="K137050" i="2"/>
  <c r="K137051" i="2"/>
  <c r="K137052" i="2"/>
  <c r="K137053" i="2"/>
  <c r="K137054" i="2"/>
  <c r="K137055" i="2"/>
  <c r="K137056" i="2"/>
  <c r="K137057" i="2"/>
  <c r="K137058" i="2"/>
  <c r="K137059" i="2"/>
  <c r="K137060" i="2"/>
  <c r="K137061" i="2"/>
  <c r="K137062" i="2"/>
  <c r="K137063" i="2"/>
  <c r="K137064" i="2"/>
  <c r="K137065" i="2"/>
  <c r="K137066" i="2"/>
  <c r="K137067" i="2"/>
  <c r="K137068" i="2"/>
  <c r="K137069" i="2"/>
  <c r="K137070" i="2"/>
  <c r="K137071" i="2"/>
  <c r="K137072" i="2"/>
  <c r="K137073" i="2"/>
  <c r="K137074" i="2"/>
  <c r="K137075" i="2"/>
  <c r="K137076" i="2"/>
  <c r="K137077" i="2"/>
  <c r="K137078" i="2"/>
  <c r="K137079" i="2"/>
  <c r="K137080" i="2"/>
  <c r="K137081" i="2"/>
  <c r="K137082" i="2"/>
  <c r="K137083" i="2"/>
  <c r="K137084" i="2"/>
  <c r="K137085" i="2"/>
  <c r="K137086" i="2"/>
  <c r="K137087" i="2"/>
  <c r="K137088" i="2"/>
  <c r="K137089" i="2"/>
  <c r="K137090" i="2"/>
  <c r="K137091" i="2"/>
  <c r="K137092" i="2"/>
  <c r="K137093" i="2"/>
  <c r="K137094" i="2"/>
  <c r="K137095" i="2"/>
  <c r="K137096" i="2"/>
  <c r="K137097" i="2"/>
  <c r="K137098" i="2"/>
  <c r="K137099" i="2"/>
  <c r="K137100" i="2"/>
  <c r="K137101" i="2"/>
  <c r="K137102" i="2"/>
  <c r="K137103" i="2"/>
  <c r="K137104" i="2"/>
  <c r="K137105" i="2"/>
  <c r="K137106" i="2"/>
  <c r="K137107" i="2"/>
  <c r="K137108" i="2"/>
  <c r="K137109" i="2"/>
  <c r="K137110" i="2"/>
  <c r="K137111" i="2"/>
  <c r="K137112" i="2"/>
  <c r="K137113" i="2"/>
  <c r="K137114" i="2"/>
  <c r="K137115" i="2"/>
  <c r="K137116" i="2"/>
  <c r="K137117" i="2"/>
  <c r="K137118" i="2"/>
  <c r="K137119" i="2"/>
  <c r="K137120" i="2"/>
  <c r="K137121" i="2"/>
  <c r="K137122" i="2"/>
  <c r="K137123" i="2"/>
  <c r="K137124" i="2"/>
  <c r="K137125" i="2"/>
  <c r="K137126" i="2"/>
  <c r="K137127" i="2"/>
  <c r="K137128" i="2"/>
  <c r="K137129" i="2"/>
  <c r="K137130" i="2"/>
  <c r="K137131" i="2"/>
  <c r="K137132" i="2"/>
  <c r="K137133" i="2"/>
  <c r="K137134" i="2"/>
  <c r="K137135" i="2"/>
  <c r="K137136" i="2"/>
  <c r="K137137" i="2"/>
  <c r="K137138" i="2"/>
  <c r="K137139" i="2"/>
  <c r="K137140" i="2"/>
  <c r="K137141" i="2"/>
  <c r="K137142" i="2"/>
  <c r="K137143" i="2"/>
  <c r="K137144" i="2"/>
  <c r="K137145" i="2"/>
  <c r="K137146" i="2"/>
  <c r="K137147" i="2"/>
  <c r="K137148" i="2"/>
  <c r="K137149" i="2"/>
  <c r="K137150" i="2"/>
  <c r="K137151" i="2"/>
  <c r="K137152" i="2"/>
  <c r="K137153" i="2"/>
  <c r="K137154" i="2"/>
  <c r="K137155" i="2"/>
  <c r="K137156" i="2"/>
  <c r="K137157" i="2"/>
  <c r="K137158" i="2"/>
  <c r="K137159" i="2"/>
  <c r="K137160" i="2"/>
  <c r="K137161" i="2"/>
  <c r="K137162" i="2"/>
  <c r="K137163" i="2"/>
  <c r="K137164" i="2"/>
  <c r="K137165" i="2"/>
  <c r="K137166" i="2"/>
  <c r="K137167" i="2"/>
  <c r="K137168" i="2"/>
  <c r="K137169" i="2"/>
  <c r="K137170" i="2"/>
  <c r="K137171" i="2"/>
  <c r="K137172" i="2"/>
  <c r="K137173" i="2"/>
  <c r="K137174" i="2"/>
  <c r="K137175" i="2"/>
  <c r="K137176" i="2"/>
  <c r="K137177" i="2"/>
  <c r="K137178" i="2"/>
  <c r="K137179" i="2"/>
  <c r="K137180" i="2"/>
  <c r="K137181" i="2"/>
  <c r="K137182" i="2"/>
  <c r="K137183" i="2"/>
  <c r="K137184" i="2"/>
  <c r="K137185" i="2"/>
  <c r="K137186" i="2"/>
  <c r="K137187" i="2"/>
  <c r="K137188" i="2"/>
  <c r="K137189" i="2"/>
  <c r="K137190" i="2"/>
  <c r="K137191" i="2"/>
  <c r="K137192" i="2"/>
  <c r="K137193" i="2"/>
  <c r="K137194" i="2"/>
  <c r="K137195" i="2"/>
  <c r="K137196" i="2"/>
  <c r="K137197" i="2"/>
  <c r="K137198" i="2"/>
  <c r="K137199" i="2"/>
  <c r="K137200" i="2"/>
  <c r="K137201" i="2"/>
  <c r="K137202" i="2"/>
  <c r="K137203" i="2"/>
  <c r="K137204" i="2"/>
  <c r="K137205" i="2"/>
  <c r="K137206" i="2"/>
  <c r="K137207" i="2"/>
  <c r="K137208" i="2"/>
  <c r="K137209" i="2"/>
  <c r="K137210" i="2"/>
  <c r="K137211" i="2"/>
  <c r="K137212" i="2"/>
  <c r="K137213" i="2"/>
  <c r="K137214" i="2"/>
  <c r="K137215" i="2"/>
  <c r="K137216" i="2"/>
  <c r="K137217" i="2"/>
  <c r="K137218" i="2"/>
  <c r="K137219" i="2"/>
  <c r="K137220" i="2"/>
  <c r="K137221" i="2"/>
  <c r="K137222" i="2"/>
  <c r="K137223" i="2"/>
  <c r="K137224" i="2"/>
  <c r="K137225" i="2"/>
  <c r="K137226" i="2"/>
  <c r="K137227" i="2"/>
  <c r="K137228" i="2"/>
  <c r="K137229" i="2"/>
  <c r="K137230" i="2"/>
  <c r="K137231" i="2"/>
  <c r="K137232" i="2"/>
  <c r="K137233" i="2"/>
  <c r="K137234" i="2"/>
  <c r="K137235" i="2"/>
  <c r="K137236" i="2"/>
  <c r="K137237" i="2"/>
  <c r="K137238" i="2"/>
  <c r="K137239" i="2"/>
  <c r="K137240" i="2"/>
  <c r="K137241" i="2"/>
  <c r="K137242" i="2"/>
  <c r="K137243" i="2"/>
  <c r="K137244" i="2"/>
  <c r="K137245" i="2"/>
  <c r="K137246" i="2"/>
  <c r="K137247" i="2"/>
  <c r="K137248" i="2"/>
  <c r="K137249" i="2"/>
  <c r="K137250" i="2"/>
  <c r="K137251" i="2"/>
  <c r="K137252" i="2"/>
  <c r="K137253" i="2"/>
  <c r="K137254" i="2"/>
  <c r="K137255" i="2"/>
  <c r="K137256" i="2"/>
  <c r="K137257" i="2"/>
  <c r="K137258" i="2"/>
  <c r="K137259" i="2"/>
  <c r="K137260" i="2"/>
  <c r="K137261" i="2"/>
  <c r="K137262" i="2"/>
  <c r="K137263" i="2"/>
  <c r="K137264" i="2"/>
  <c r="K137265" i="2"/>
  <c r="K137266" i="2"/>
  <c r="K137267" i="2"/>
  <c r="K137268" i="2"/>
  <c r="K137269" i="2"/>
  <c r="K137270" i="2"/>
  <c r="K137271" i="2"/>
  <c r="K137272" i="2"/>
  <c r="K137273" i="2"/>
  <c r="K137274" i="2"/>
  <c r="K137275" i="2"/>
  <c r="K137276" i="2"/>
  <c r="K137277" i="2"/>
  <c r="K137278" i="2"/>
  <c r="K137279" i="2"/>
  <c r="K137280" i="2"/>
  <c r="K137281" i="2"/>
  <c r="K137282" i="2"/>
  <c r="K137283" i="2"/>
  <c r="K137284" i="2"/>
  <c r="K137285" i="2"/>
  <c r="K137286" i="2"/>
  <c r="K137287" i="2"/>
  <c r="K137288" i="2"/>
  <c r="K137289" i="2"/>
  <c r="K137290" i="2"/>
  <c r="K137291" i="2"/>
  <c r="K137292" i="2"/>
  <c r="K137293" i="2"/>
  <c r="K137294" i="2"/>
  <c r="K137295" i="2"/>
  <c r="K137296" i="2"/>
  <c r="K137297" i="2"/>
  <c r="K137298" i="2"/>
  <c r="K137299" i="2"/>
  <c r="K137300" i="2"/>
  <c r="K137301" i="2"/>
  <c r="K137302" i="2"/>
  <c r="K137303" i="2"/>
  <c r="K137304" i="2"/>
  <c r="K137305" i="2"/>
  <c r="K137306" i="2"/>
  <c r="K137307" i="2"/>
  <c r="K137308" i="2"/>
  <c r="K137309" i="2"/>
  <c r="K137310" i="2"/>
  <c r="K137311" i="2"/>
  <c r="K137312" i="2"/>
  <c r="K137313" i="2"/>
  <c r="K137314" i="2"/>
  <c r="K137315" i="2"/>
  <c r="K137316" i="2"/>
  <c r="K137317" i="2"/>
  <c r="K137318" i="2"/>
  <c r="K137319" i="2"/>
  <c r="K137320" i="2"/>
  <c r="K137321" i="2"/>
  <c r="K137322" i="2"/>
  <c r="K137323" i="2"/>
  <c r="K137324" i="2"/>
  <c r="K137325" i="2"/>
  <c r="K137326" i="2"/>
  <c r="K137327" i="2"/>
  <c r="K137328" i="2"/>
  <c r="K137329" i="2"/>
  <c r="K137330" i="2"/>
  <c r="K137331" i="2"/>
  <c r="K137332" i="2"/>
  <c r="K137333" i="2"/>
  <c r="K137334" i="2"/>
  <c r="K137335" i="2"/>
  <c r="K137336" i="2"/>
  <c r="K137337" i="2"/>
  <c r="K137338" i="2"/>
  <c r="K137339" i="2"/>
  <c r="K137340" i="2"/>
  <c r="K137341" i="2"/>
  <c r="K137342" i="2"/>
  <c r="K137343" i="2"/>
  <c r="K137344" i="2"/>
  <c r="K137345" i="2"/>
  <c r="K137346" i="2"/>
  <c r="K137347" i="2"/>
  <c r="K137348" i="2"/>
  <c r="K137349" i="2"/>
  <c r="K137350" i="2"/>
  <c r="K137351" i="2"/>
  <c r="K137352" i="2"/>
  <c r="K137353" i="2"/>
  <c r="K137354" i="2"/>
  <c r="K137355" i="2"/>
  <c r="K137356" i="2"/>
  <c r="K137357" i="2"/>
  <c r="K137358" i="2"/>
  <c r="K137359" i="2"/>
  <c r="K137360" i="2"/>
  <c r="K137361" i="2"/>
  <c r="K137362" i="2"/>
  <c r="K137363" i="2"/>
  <c r="K137364" i="2"/>
  <c r="K137365" i="2"/>
  <c r="K137366" i="2"/>
  <c r="K137367" i="2"/>
  <c r="K137368" i="2"/>
  <c r="K137369" i="2"/>
  <c r="K137370" i="2"/>
  <c r="K137371" i="2"/>
  <c r="K137372" i="2"/>
  <c r="K137373" i="2"/>
  <c r="K137374" i="2"/>
  <c r="K137375" i="2"/>
  <c r="K137376" i="2"/>
  <c r="K137377" i="2"/>
  <c r="K137378" i="2"/>
  <c r="K137379" i="2"/>
  <c r="K137380" i="2"/>
  <c r="K137381" i="2"/>
  <c r="K137382" i="2"/>
  <c r="K137383" i="2"/>
  <c r="K137384" i="2"/>
  <c r="K137385" i="2"/>
  <c r="K137386" i="2"/>
  <c r="K137387" i="2"/>
  <c r="K137388" i="2"/>
  <c r="K137389" i="2"/>
  <c r="K137390" i="2"/>
  <c r="K137391" i="2"/>
  <c r="K137392" i="2"/>
  <c r="K137393" i="2"/>
  <c r="K137394" i="2"/>
  <c r="K137395" i="2"/>
  <c r="K137396" i="2"/>
  <c r="K137397" i="2"/>
  <c r="K137398" i="2"/>
  <c r="K137399" i="2"/>
  <c r="K137400" i="2"/>
  <c r="K137401" i="2"/>
  <c r="K137402" i="2"/>
  <c r="K137403" i="2"/>
  <c r="K137404" i="2"/>
  <c r="K137405" i="2"/>
  <c r="K137406" i="2"/>
  <c r="K137407" i="2"/>
  <c r="K137408" i="2"/>
  <c r="K137409" i="2"/>
  <c r="K137410" i="2"/>
  <c r="K137411" i="2"/>
  <c r="K137412" i="2"/>
  <c r="K137413" i="2"/>
  <c r="K137414" i="2"/>
  <c r="K137415" i="2"/>
  <c r="K137416" i="2"/>
  <c r="K137417" i="2"/>
  <c r="K137418" i="2"/>
  <c r="K137419" i="2"/>
  <c r="K137420" i="2"/>
  <c r="K137421" i="2"/>
  <c r="K137422" i="2"/>
  <c r="K137423" i="2"/>
  <c r="K137424" i="2"/>
  <c r="K137425" i="2"/>
  <c r="K137426" i="2"/>
  <c r="K137427" i="2"/>
  <c r="K137428" i="2"/>
  <c r="K137429" i="2"/>
  <c r="K137430" i="2"/>
  <c r="K137431" i="2"/>
  <c r="K137432" i="2"/>
  <c r="K137433" i="2"/>
  <c r="K137434" i="2"/>
  <c r="K137435" i="2"/>
  <c r="K137436" i="2"/>
  <c r="K137437" i="2"/>
  <c r="K137438" i="2"/>
  <c r="K137439" i="2"/>
  <c r="K137440" i="2"/>
  <c r="K137441" i="2"/>
  <c r="K137442" i="2"/>
  <c r="K137443" i="2"/>
  <c r="K137444" i="2"/>
  <c r="K137445" i="2"/>
  <c r="K137446" i="2"/>
  <c r="K137447" i="2"/>
  <c r="K137448" i="2"/>
  <c r="K137449" i="2"/>
  <c r="K137450" i="2"/>
  <c r="K137451" i="2"/>
  <c r="K137452" i="2"/>
  <c r="K137453" i="2"/>
  <c r="K137454" i="2"/>
  <c r="K137455" i="2"/>
  <c r="K137456" i="2"/>
  <c r="K137457" i="2"/>
  <c r="K137458" i="2"/>
  <c r="K137459" i="2"/>
  <c r="K137460" i="2"/>
  <c r="K137461" i="2"/>
  <c r="K137462" i="2"/>
  <c r="K137463" i="2"/>
  <c r="K137464" i="2"/>
  <c r="K137465" i="2"/>
  <c r="K137466" i="2"/>
  <c r="K137467" i="2"/>
  <c r="K137468" i="2"/>
  <c r="K137469" i="2"/>
  <c r="K137470" i="2"/>
  <c r="K137471" i="2"/>
  <c r="K137472" i="2"/>
  <c r="K137473" i="2"/>
  <c r="K137474" i="2"/>
  <c r="K137475" i="2"/>
  <c r="K137476" i="2"/>
  <c r="K137477" i="2"/>
  <c r="K137478" i="2"/>
  <c r="K137479" i="2"/>
  <c r="K137480" i="2"/>
  <c r="K137481" i="2"/>
  <c r="K137482" i="2"/>
  <c r="K137483" i="2"/>
  <c r="K137484" i="2"/>
  <c r="K137485" i="2"/>
  <c r="K137486" i="2"/>
  <c r="K137487" i="2"/>
  <c r="K137488" i="2"/>
  <c r="K137489" i="2"/>
  <c r="K137490" i="2"/>
  <c r="K137491" i="2"/>
  <c r="K137492" i="2"/>
  <c r="K137493" i="2"/>
  <c r="K137494" i="2"/>
  <c r="K137495" i="2"/>
  <c r="K137496" i="2"/>
  <c r="K137497" i="2"/>
  <c r="K137498" i="2"/>
  <c r="K137499" i="2"/>
  <c r="K137500" i="2"/>
  <c r="K137501" i="2"/>
  <c r="K137502" i="2"/>
  <c r="K137503" i="2"/>
  <c r="K137504" i="2"/>
  <c r="K137505" i="2"/>
  <c r="K137506" i="2"/>
  <c r="K137507" i="2"/>
  <c r="K137508" i="2"/>
  <c r="K137509" i="2"/>
  <c r="K137510" i="2"/>
  <c r="K137511" i="2"/>
  <c r="K137512" i="2"/>
  <c r="K137513" i="2"/>
  <c r="K137514" i="2"/>
  <c r="K137515" i="2"/>
  <c r="K137516" i="2"/>
  <c r="K137517" i="2"/>
  <c r="K137518" i="2"/>
  <c r="K137519" i="2"/>
  <c r="K137520" i="2"/>
  <c r="K137521" i="2"/>
  <c r="K137522" i="2"/>
  <c r="K137523" i="2"/>
  <c r="K137524" i="2"/>
  <c r="K137525" i="2"/>
  <c r="K137526" i="2"/>
  <c r="K137527" i="2"/>
  <c r="K137528" i="2"/>
  <c r="K137529" i="2"/>
  <c r="K137530" i="2"/>
  <c r="K137531" i="2"/>
  <c r="K137532" i="2"/>
  <c r="K137533" i="2"/>
  <c r="K137534" i="2"/>
  <c r="K137535" i="2"/>
  <c r="K137536" i="2"/>
  <c r="K137537" i="2"/>
  <c r="K137538" i="2"/>
  <c r="K137539" i="2"/>
  <c r="K137540" i="2"/>
  <c r="K137541" i="2"/>
  <c r="K137542" i="2"/>
  <c r="K137543" i="2"/>
  <c r="K137544" i="2"/>
  <c r="K137545" i="2"/>
  <c r="K137546" i="2"/>
  <c r="K137547" i="2"/>
  <c r="K137548" i="2"/>
  <c r="K137549" i="2"/>
  <c r="K137550" i="2"/>
  <c r="K137551" i="2"/>
  <c r="K137552" i="2"/>
  <c r="K137553" i="2"/>
  <c r="K137554" i="2"/>
  <c r="K137555" i="2"/>
  <c r="K137556" i="2"/>
  <c r="K137557" i="2"/>
  <c r="K137558" i="2"/>
  <c r="K137559" i="2"/>
  <c r="K137560" i="2"/>
  <c r="K137561" i="2"/>
  <c r="K137562" i="2"/>
  <c r="K137563" i="2"/>
  <c r="K137564" i="2"/>
  <c r="K137565" i="2"/>
  <c r="K137566" i="2"/>
  <c r="K137567" i="2"/>
  <c r="K137568" i="2"/>
  <c r="K137569" i="2"/>
  <c r="K137570" i="2"/>
  <c r="K137571" i="2"/>
  <c r="K137572" i="2"/>
  <c r="K137573" i="2"/>
  <c r="K137574" i="2"/>
  <c r="K137575" i="2"/>
  <c r="K137576" i="2"/>
  <c r="K137577" i="2"/>
  <c r="K137578" i="2"/>
  <c r="K137579" i="2"/>
  <c r="K137580" i="2"/>
  <c r="K137581" i="2"/>
  <c r="K137582" i="2"/>
  <c r="K137583" i="2"/>
  <c r="K137584" i="2"/>
  <c r="K137585" i="2"/>
  <c r="K137586" i="2"/>
  <c r="K137587" i="2"/>
  <c r="K137588" i="2"/>
  <c r="K137589" i="2"/>
  <c r="K137590" i="2"/>
  <c r="K137591" i="2"/>
  <c r="K137592" i="2"/>
  <c r="K137593" i="2"/>
  <c r="K137594" i="2"/>
  <c r="K137595" i="2"/>
  <c r="K137596" i="2"/>
  <c r="K137597" i="2"/>
  <c r="K137598" i="2"/>
  <c r="K137599" i="2"/>
  <c r="K137600" i="2"/>
  <c r="K137601" i="2"/>
  <c r="K137602" i="2"/>
  <c r="K137603" i="2"/>
  <c r="K137604" i="2"/>
  <c r="K137605" i="2"/>
  <c r="K137606" i="2"/>
  <c r="K137607" i="2"/>
  <c r="K137608" i="2"/>
  <c r="K137609" i="2"/>
  <c r="K137610" i="2"/>
  <c r="K137611" i="2"/>
  <c r="K137612" i="2"/>
  <c r="K137613" i="2"/>
  <c r="K137614" i="2"/>
  <c r="K137615" i="2"/>
  <c r="K137616" i="2"/>
  <c r="K137617" i="2"/>
  <c r="K137618" i="2"/>
  <c r="K137619" i="2"/>
  <c r="K137620" i="2"/>
  <c r="K137621" i="2"/>
  <c r="K137622" i="2"/>
  <c r="K137623" i="2"/>
  <c r="K137624" i="2"/>
  <c r="K137625" i="2"/>
  <c r="K137626" i="2"/>
  <c r="K137627" i="2"/>
  <c r="K137628" i="2"/>
  <c r="K137629" i="2"/>
  <c r="K137630" i="2"/>
  <c r="K137631" i="2"/>
  <c r="K137632" i="2"/>
  <c r="K137633" i="2"/>
  <c r="K137634" i="2"/>
  <c r="K137635" i="2"/>
  <c r="K137636" i="2"/>
  <c r="K137637" i="2"/>
  <c r="K137638" i="2"/>
  <c r="K137639" i="2"/>
  <c r="K137640" i="2"/>
  <c r="K137641" i="2"/>
  <c r="K137642" i="2"/>
  <c r="K137643" i="2"/>
  <c r="K137644" i="2"/>
  <c r="K137645" i="2"/>
  <c r="K137646" i="2"/>
  <c r="K137647" i="2"/>
  <c r="K137648" i="2"/>
  <c r="K137649" i="2"/>
  <c r="K137650" i="2"/>
  <c r="K137651" i="2"/>
  <c r="K137652" i="2"/>
  <c r="K137653" i="2"/>
  <c r="K137654" i="2"/>
  <c r="K137655" i="2"/>
  <c r="K137656" i="2"/>
  <c r="K137657" i="2"/>
  <c r="K137658" i="2"/>
  <c r="K137659" i="2"/>
  <c r="K137660" i="2"/>
  <c r="K137661" i="2"/>
  <c r="K137662" i="2"/>
  <c r="K137663" i="2"/>
  <c r="K137664" i="2"/>
  <c r="K137665" i="2"/>
  <c r="K137666" i="2"/>
  <c r="K137667" i="2"/>
  <c r="K137668" i="2"/>
  <c r="K137669" i="2"/>
  <c r="K137670" i="2"/>
  <c r="K137671" i="2"/>
  <c r="K137672" i="2"/>
  <c r="K137673" i="2"/>
  <c r="K137674" i="2"/>
  <c r="K137675" i="2"/>
  <c r="K137676" i="2"/>
  <c r="K137677" i="2"/>
  <c r="K137678" i="2"/>
  <c r="K137679" i="2"/>
  <c r="K137680" i="2"/>
  <c r="K137681" i="2"/>
  <c r="K137682" i="2"/>
  <c r="K137683" i="2"/>
  <c r="K137684" i="2"/>
  <c r="K137685" i="2"/>
  <c r="K137686" i="2"/>
  <c r="K137687" i="2"/>
  <c r="K137688" i="2"/>
  <c r="K137689" i="2"/>
  <c r="K137690" i="2"/>
  <c r="K137691" i="2"/>
  <c r="K137692" i="2"/>
  <c r="K137693" i="2"/>
  <c r="K137694" i="2"/>
  <c r="K137695" i="2"/>
  <c r="K137696" i="2"/>
  <c r="K137697" i="2"/>
  <c r="K137698" i="2"/>
  <c r="K137699" i="2"/>
  <c r="K137700" i="2"/>
  <c r="K137701" i="2"/>
  <c r="K137702" i="2"/>
  <c r="K137703" i="2"/>
  <c r="K137704" i="2"/>
  <c r="K137705" i="2"/>
  <c r="K137706" i="2"/>
  <c r="K137707" i="2"/>
  <c r="K137708" i="2"/>
  <c r="K137709" i="2"/>
  <c r="K137710" i="2"/>
  <c r="K137711" i="2"/>
  <c r="K137712" i="2"/>
  <c r="K137713" i="2"/>
  <c r="K137714" i="2"/>
  <c r="K137715" i="2"/>
  <c r="K137716" i="2"/>
  <c r="K137717" i="2"/>
  <c r="K137718" i="2"/>
  <c r="K137719" i="2"/>
  <c r="K137720" i="2"/>
  <c r="K137721" i="2"/>
  <c r="K137722" i="2"/>
  <c r="K137723" i="2"/>
  <c r="K137724" i="2"/>
  <c r="K137725" i="2"/>
  <c r="K137726" i="2"/>
  <c r="K137727" i="2"/>
  <c r="K137728" i="2"/>
  <c r="K137729" i="2"/>
  <c r="K137730" i="2"/>
  <c r="K137731" i="2"/>
  <c r="K137732" i="2"/>
  <c r="K137733" i="2"/>
  <c r="K137734" i="2"/>
  <c r="K137735" i="2"/>
  <c r="K137736" i="2"/>
  <c r="K137737" i="2"/>
  <c r="K137738" i="2"/>
  <c r="K137739" i="2"/>
  <c r="K137740" i="2"/>
  <c r="K137741" i="2"/>
  <c r="K137742" i="2"/>
  <c r="K137743" i="2"/>
  <c r="K137744" i="2"/>
  <c r="K137745" i="2"/>
  <c r="K137746" i="2"/>
  <c r="K137747" i="2"/>
  <c r="K137748" i="2"/>
  <c r="K137749" i="2"/>
  <c r="K137750" i="2"/>
  <c r="K137751" i="2"/>
  <c r="K137752" i="2"/>
  <c r="K137753" i="2"/>
  <c r="K137754" i="2"/>
  <c r="K137755" i="2"/>
  <c r="K137756" i="2"/>
  <c r="K137757" i="2"/>
  <c r="K137758" i="2"/>
  <c r="K137759" i="2"/>
  <c r="K137760" i="2"/>
  <c r="K137761" i="2"/>
  <c r="K137762" i="2"/>
  <c r="K137763" i="2"/>
  <c r="K137764" i="2"/>
  <c r="K137765" i="2"/>
  <c r="K137766" i="2"/>
  <c r="K137767" i="2"/>
  <c r="K137768" i="2"/>
  <c r="K137769" i="2"/>
  <c r="K137770" i="2"/>
  <c r="K137771" i="2"/>
  <c r="K137772" i="2"/>
  <c r="K137773" i="2"/>
  <c r="K137774" i="2"/>
  <c r="K137775" i="2"/>
  <c r="K137776" i="2"/>
  <c r="K137777" i="2"/>
  <c r="K137778" i="2"/>
  <c r="K137779" i="2"/>
  <c r="K137780" i="2"/>
  <c r="K137781" i="2"/>
  <c r="K137782" i="2"/>
  <c r="K137783" i="2"/>
  <c r="K137784" i="2"/>
  <c r="K137785" i="2"/>
  <c r="K137786" i="2"/>
  <c r="K137787" i="2"/>
  <c r="K137788" i="2"/>
  <c r="K137789" i="2"/>
  <c r="K137790" i="2"/>
  <c r="K137791" i="2"/>
  <c r="K137792" i="2"/>
  <c r="K137793" i="2"/>
  <c r="K137794" i="2"/>
  <c r="K137795" i="2"/>
  <c r="K137796" i="2"/>
  <c r="K137797" i="2"/>
  <c r="K137798" i="2"/>
  <c r="K137799" i="2"/>
  <c r="K137800" i="2"/>
  <c r="K137801" i="2"/>
  <c r="K137802" i="2"/>
  <c r="K137803" i="2"/>
  <c r="K137804" i="2"/>
  <c r="K137805" i="2"/>
  <c r="K137806" i="2"/>
  <c r="K137807" i="2"/>
  <c r="K137808" i="2"/>
  <c r="K137809" i="2"/>
  <c r="K137810" i="2"/>
  <c r="K137811" i="2"/>
  <c r="K137812" i="2"/>
  <c r="K137813" i="2"/>
  <c r="K137814" i="2"/>
  <c r="K137815" i="2"/>
  <c r="K137816" i="2"/>
  <c r="K137817" i="2"/>
  <c r="K137818" i="2"/>
  <c r="K137819" i="2"/>
  <c r="K137820" i="2"/>
  <c r="K137821" i="2"/>
  <c r="K137822" i="2"/>
  <c r="K137823" i="2"/>
  <c r="K137824" i="2"/>
  <c r="K137825" i="2"/>
  <c r="K137826" i="2"/>
  <c r="K137827" i="2"/>
  <c r="K137828" i="2"/>
  <c r="K137829" i="2"/>
  <c r="K137830" i="2"/>
  <c r="K137831" i="2"/>
  <c r="K137832" i="2"/>
  <c r="K137833" i="2"/>
  <c r="K137834" i="2"/>
  <c r="K137835" i="2"/>
  <c r="K137836" i="2"/>
  <c r="K137837" i="2"/>
  <c r="K137838" i="2"/>
  <c r="K137839" i="2"/>
  <c r="K137840" i="2"/>
  <c r="K137841" i="2"/>
  <c r="K137842" i="2"/>
  <c r="K137843" i="2"/>
  <c r="K137844" i="2"/>
  <c r="K137845" i="2"/>
  <c r="K137846" i="2"/>
  <c r="K137847" i="2"/>
  <c r="K137848" i="2"/>
  <c r="K137849" i="2"/>
  <c r="K137850" i="2"/>
  <c r="K137851" i="2"/>
  <c r="K137852" i="2"/>
  <c r="K137853" i="2"/>
  <c r="K137854" i="2"/>
  <c r="K137855" i="2"/>
  <c r="K137856" i="2"/>
  <c r="K137857" i="2"/>
  <c r="K137858" i="2"/>
  <c r="K137859" i="2"/>
  <c r="K137860" i="2"/>
  <c r="K137861" i="2"/>
  <c r="K137862" i="2"/>
  <c r="K137863" i="2"/>
  <c r="K137864" i="2"/>
  <c r="K137865" i="2"/>
  <c r="K137866" i="2"/>
  <c r="K137867" i="2"/>
  <c r="K137868" i="2"/>
  <c r="K137869" i="2"/>
  <c r="K137870" i="2"/>
  <c r="K137871" i="2"/>
  <c r="K137872" i="2"/>
  <c r="K137873" i="2"/>
  <c r="K137874" i="2"/>
  <c r="K137875" i="2"/>
  <c r="K137876" i="2"/>
  <c r="K137877" i="2"/>
  <c r="K137878" i="2"/>
  <c r="K137879" i="2"/>
  <c r="K137880" i="2"/>
  <c r="K137881" i="2"/>
  <c r="K137882" i="2"/>
  <c r="K137883" i="2"/>
  <c r="K137884" i="2"/>
  <c r="K137885" i="2"/>
  <c r="K137886" i="2"/>
  <c r="K137887" i="2"/>
  <c r="K137888" i="2"/>
  <c r="K137889" i="2"/>
  <c r="K137890" i="2"/>
  <c r="K137891" i="2"/>
  <c r="K137892" i="2"/>
  <c r="K137893" i="2"/>
  <c r="K137894" i="2"/>
  <c r="K137895" i="2"/>
  <c r="K137896" i="2"/>
  <c r="K137897" i="2"/>
  <c r="K137898" i="2"/>
  <c r="K137899" i="2"/>
  <c r="K137900" i="2"/>
  <c r="K137901" i="2"/>
  <c r="K137902" i="2"/>
  <c r="K137903" i="2"/>
  <c r="K137904" i="2"/>
  <c r="K137905" i="2"/>
  <c r="K137906" i="2"/>
  <c r="K137907" i="2"/>
  <c r="K137908" i="2"/>
  <c r="K137909" i="2"/>
  <c r="K137910" i="2"/>
  <c r="K137911" i="2"/>
  <c r="K137912" i="2"/>
  <c r="K137913" i="2"/>
  <c r="K137914" i="2"/>
  <c r="K137915" i="2"/>
  <c r="K137916" i="2"/>
  <c r="K137917" i="2"/>
  <c r="K137918" i="2"/>
  <c r="K137919" i="2"/>
  <c r="K137920" i="2"/>
  <c r="K137921" i="2"/>
  <c r="K137922" i="2"/>
  <c r="K137923" i="2"/>
  <c r="K137924" i="2"/>
  <c r="K137925" i="2"/>
  <c r="K137926" i="2"/>
  <c r="K137927" i="2"/>
  <c r="K137928" i="2"/>
  <c r="K137929" i="2"/>
  <c r="K137930" i="2"/>
  <c r="K137931" i="2"/>
  <c r="K137932" i="2"/>
  <c r="K137933" i="2"/>
  <c r="K137934" i="2"/>
  <c r="K137935" i="2"/>
  <c r="K137936" i="2"/>
  <c r="K137937" i="2"/>
  <c r="K137938" i="2"/>
  <c r="K137939" i="2"/>
  <c r="K137940" i="2"/>
  <c r="K137941" i="2"/>
  <c r="K137942" i="2"/>
  <c r="K137943" i="2"/>
  <c r="K137944" i="2"/>
  <c r="K137945" i="2"/>
  <c r="K137946" i="2"/>
  <c r="K137947" i="2"/>
  <c r="K137948" i="2"/>
  <c r="K137949" i="2"/>
  <c r="K137950" i="2"/>
  <c r="K137951" i="2"/>
  <c r="K137952" i="2"/>
  <c r="K137953" i="2"/>
  <c r="K137954" i="2"/>
  <c r="K137955" i="2"/>
  <c r="K137956" i="2"/>
  <c r="K137957" i="2"/>
  <c r="K137958" i="2"/>
  <c r="K137959" i="2"/>
  <c r="K137960" i="2"/>
  <c r="K137961" i="2"/>
  <c r="K137962" i="2"/>
  <c r="K137963" i="2"/>
  <c r="K137964" i="2"/>
  <c r="K137965" i="2"/>
  <c r="K137966" i="2"/>
  <c r="K137967" i="2"/>
  <c r="K137968" i="2"/>
  <c r="K137969" i="2"/>
  <c r="K137970" i="2"/>
  <c r="K137971" i="2"/>
  <c r="K137972" i="2"/>
  <c r="K137973" i="2"/>
  <c r="K137974" i="2"/>
  <c r="K137975" i="2"/>
  <c r="K137976" i="2"/>
  <c r="K137977" i="2"/>
  <c r="K137978" i="2"/>
  <c r="K137979" i="2"/>
  <c r="K137980" i="2"/>
  <c r="K137981" i="2"/>
  <c r="K137982" i="2"/>
  <c r="K137983" i="2"/>
  <c r="K137984" i="2"/>
  <c r="K137985" i="2"/>
  <c r="K137986" i="2"/>
  <c r="K137987" i="2"/>
  <c r="K137988" i="2"/>
  <c r="K137989" i="2"/>
  <c r="K137990" i="2"/>
  <c r="K137991" i="2"/>
  <c r="K137992" i="2"/>
  <c r="K137993" i="2"/>
  <c r="K137994" i="2"/>
  <c r="K137995" i="2"/>
  <c r="K137996" i="2"/>
  <c r="K137997" i="2"/>
  <c r="K137998" i="2"/>
  <c r="K137999" i="2"/>
  <c r="K138000" i="2"/>
  <c r="K138001" i="2"/>
  <c r="K138002" i="2"/>
  <c r="K138003" i="2"/>
  <c r="K138004" i="2"/>
  <c r="K138005" i="2"/>
  <c r="K138006" i="2"/>
  <c r="K138007" i="2"/>
  <c r="K138008" i="2"/>
  <c r="K138009" i="2"/>
  <c r="K138010" i="2"/>
  <c r="K138011" i="2"/>
  <c r="K138012" i="2"/>
  <c r="K138013" i="2"/>
  <c r="K138014" i="2"/>
  <c r="K138015" i="2"/>
  <c r="K138016" i="2"/>
  <c r="K138017" i="2"/>
  <c r="K138018" i="2"/>
  <c r="K138019" i="2"/>
  <c r="K138020" i="2"/>
  <c r="K138021" i="2"/>
  <c r="K138022" i="2"/>
  <c r="K138023" i="2"/>
  <c r="K138024" i="2"/>
  <c r="K138025" i="2"/>
  <c r="K138026" i="2"/>
  <c r="K138027" i="2"/>
  <c r="K138028" i="2"/>
  <c r="K138029" i="2"/>
  <c r="K138030" i="2"/>
  <c r="K138031" i="2"/>
  <c r="K138032" i="2"/>
  <c r="K138033" i="2"/>
  <c r="K138034" i="2"/>
  <c r="K138035" i="2"/>
  <c r="K138036" i="2"/>
  <c r="K138037" i="2"/>
  <c r="K138038" i="2"/>
  <c r="K138039" i="2"/>
  <c r="K138040" i="2"/>
  <c r="K138041" i="2"/>
  <c r="K138042" i="2"/>
  <c r="K138043" i="2"/>
  <c r="K138044" i="2"/>
  <c r="K138045" i="2"/>
  <c r="K138046" i="2"/>
  <c r="K138047" i="2"/>
  <c r="K138048" i="2"/>
  <c r="K138049" i="2"/>
  <c r="K138050" i="2"/>
  <c r="K138051" i="2"/>
  <c r="K138052" i="2"/>
  <c r="K138053" i="2"/>
  <c r="K138054" i="2"/>
  <c r="K138055" i="2"/>
  <c r="K138056" i="2"/>
  <c r="K138057" i="2"/>
  <c r="K138058" i="2"/>
  <c r="K138059" i="2"/>
  <c r="K138060" i="2"/>
  <c r="K138061" i="2"/>
  <c r="K138062" i="2"/>
  <c r="K138063" i="2"/>
  <c r="K138064" i="2"/>
  <c r="K138065" i="2"/>
  <c r="K138066" i="2"/>
  <c r="K138067" i="2"/>
  <c r="K138068" i="2"/>
  <c r="K138069" i="2"/>
  <c r="K138070" i="2"/>
  <c r="K138071" i="2"/>
  <c r="K138072" i="2"/>
  <c r="K138073" i="2"/>
  <c r="K138074" i="2"/>
  <c r="K138075" i="2"/>
  <c r="K138076" i="2"/>
  <c r="K138077" i="2"/>
  <c r="K138078" i="2"/>
  <c r="K138079" i="2"/>
  <c r="K138080" i="2"/>
  <c r="K138081" i="2"/>
  <c r="K138082" i="2"/>
  <c r="K138083" i="2"/>
  <c r="K138084" i="2"/>
  <c r="K138085" i="2"/>
  <c r="K138086" i="2"/>
  <c r="K138087" i="2"/>
  <c r="K138088" i="2"/>
  <c r="K138089" i="2"/>
  <c r="K138090" i="2"/>
  <c r="K138091" i="2"/>
  <c r="K138092" i="2"/>
  <c r="K138093" i="2"/>
  <c r="K138094" i="2"/>
  <c r="K138095" i="2"/>
  <c r="K138096" i="2"/>
  <c r="K138097" i="2"/>
  <c r="K138098" i="2"/>
  <c r="K138099" i="2"/>
  <c r="K138100" i="2"/>
  <c r="K138101" i="2"/>
  <c r="K138102" i="2"/>
  <c r="K138103" i="2"/>
  <c r="K138104" i="2"/>
  <c r="K138105" i="2"/>
  <c r="K138106" i="2"/>
  <c r="K138107" i="2"/>
  <c r="K138108" i="2"/>
  <c r="K138109" i="2"/>
  <c r="K138110" i="2"/>
  <c r="K138111" i="2"/>
  <c r="K138112" i="2"/>
  <c r="K138113" i="2"/>
  <c r="K138114" i="2"/>
  <c r="K138115" i="2"/>
  <c r="K138116" i="2"/>
  <c r="K138117" i="2"/>
  <c r="K138118" i="2"/>
  <c r="K138119" i="2"/>
  <c r="K138120" i="2"/>
  <c r="K138121" i="2"/>
  <c r="K138122" i="2"/>
  <c r="K138123" i="2"/>
  <c r="K138124" i="2"/>
  <c r="K138125" i="2"/>
  <c r="K138126" i="2"/>
  <c r="K138127" i="2"/>
  <c r="K138128" i="2"/>
  <c r="K138129" i="2"/>
  <c r="K138130" i="2"/>
  <c r="K138131" i="2"/>
  <c r="K138132" i="2"/>
  <c r="K138133" i="2"/>
  <c r="K138134" i="2"/>
  <c r="K138135" i="2"/>
  <c r="K138136" i="2"/>
  <c r="K138137" i="2"/>
  <c r="K138138" i="2"/>
  <c r="K138139" i="2"/>
  <c r="K138140" i="2"/>
  <c r="K138141" i="2"/>
  <c r="K138142" i="2"/>
  <c r="K138143" i="2"/>
  <c r="K138144" i="2"/>
  <c r="K138145" i="2"/>
  <c r="K138146" i="2"/>
  <c r="K138147" i="2"/>
  <c r="K138148" i="2"/>
  <c r="K138149" i="2"/>
  <c r="K138150" i="2"/>
  <c r="K138151" i="2"/>
  <c r="K138152" i="2"/>
  <c r="K138153" i="2"/>
  <c r="K138154" i="2"/>
  <c r="K138155" i="2"/>
  <c r="K138156" i="2"/>
  <c r="K138157" i="2"/>
  <c r="K138158" i="2"/>
  <c r="K138159" i="2"/>
  <c r="K138160" i="2"/>
  <c r="K138161" i="2"/>
  <c r="K138162" i="2"/>
  <c r="K138163" i="2"/>
  <c r="K138164" i="2"/>
  <c r="K138165" i="2"/>
  <c r="K138166" i="2"/>
  <c r="K138167" i="2"/>
  <c r="K138168" i="2"/>
  <c r="K138169" i="2"/>
  <c r="K138170" i="2"/>
  <c r="K138171" i="2"/>
  <c r="K138172" i="2"/>
  <c r="K138173" i="2"/>
  <c r="K138174" i="2"/>
  <c r="K138175" i="2"/>
  <c r="K138176" i="2"/>
  <c r="K138177" i="2"/>
  <c r="K138178" i="2"/>
  <c r="K138179" i="2"/>
  <c r="K138180" i="2"/>
  <c r="K138181" i="2"/>
  <c r="K138182" i="2"/>
  <c r="K138183" i="2"/>
  <c r="K138184" i="2"/>
  <c r="K138185" i="2"/>
  <c r="K138186" i="2"/>
  <c r="K138187" i="2"/>
  <c r="K138188" i="2"/>
  <c r="K138189" i="2"/>
  <c r="K138190" i="2"/>
  <c r="K138191" i="2"/>
  <c r="K138192" i="2"/>
  <c r="K138193" i="2"/>
  <c r="K138194" i="2"/>
  <c r="K138195" i="2"/>
  <c r="K138196" i="2"/>
  <c r="K138197" i="2"/>
  <c r="K138198" i="2"/>
  <c r="K138199" i="2"/>
  <c r="K138200" i="2"/>
  <c r="K138201" i="2"/>
  <c r="K138202" i="2"/>
  <c r="K138203" i="2"/>
  <c r="K138204" i="2"/>
  <c r="K138205" i="2"/>
  <c r="K138206" i="2"/>
  <c r="K138207" i="2"/>
  <c r="K138208" i="2"/>
  <c r="K138209" i="2"/>
  <c r="K138210" i="2"/>
  <c r="K138211" i="2"/>
  <c r="K138212" i="2"/>
  <c r="K138213" i="2"/>
  <c r="K138214" i="2"/>
  <c r="K138215" i="2"/>
  <c r="K138216" i="2"/>
  <c r="K138217" i="2"/>
  <c r="K138218" i="2"/>
  <c r="K138219" i="2"/>
  <c r="K138220" i="2"/>
  <c r="K138221" i="2"/>
  <c r="K138222" i="2"/>
  <c r="K138223" i="2"/>
  <c r="K138224" i="2"/>
  <c r="K138225" i="2"/>
  <c r="K138226" i="2"/>
  <c r="K138227" i="2"/>
  <c r="K138228" i="2"/>
  <c r="K138229" i="2"/>
  <c r="K138230" i="2"/>
  <c r="K138231" i="2"/>
  <c r="K138232" i="2"/>
  <c r="K138233" i="2"/>
  <c r="K138234" i="2"/>
  <c r="K138235" i="2"/>
  <c r="K138236" i="2"/>
  <c r="K138237" i="2"/>
  <c r="K138238" i="2"/>
  <c r="K138239" i="2"/>
  <c r="K138240" i="2"/>
  <c r="K138241" i="2"/>
  <c r="K138242" i="2"/>
  <c r="K138243" i="2"/>
  <c r="K138244" i="2"/>
  <c r="K138245" i="2"/>
  <c r="K138246" i="2"/>
  <c r="K138247" i="2"/>
  <c r="K138248" i="2"/>
  <c r="K138249" i="2"/>
  <c r="K138250" i="2"/>
  <c r="K138251" i="2"/>
  <c r="K138252" i="2"/>
  <c r="K138253" i="2"/>
  <c r="K138254" i="2"/>
  <c r="K138255" i="2"/>
  <c r="K138256" i="2"/>
  <c r="K138257" i="2"/>
  <c r="K138258" i="2"/>
  <c r="K138259" i="2"/>
  <c r="K138260" i="2"/>
  <c r="K138261" i="2"/>
  <c r="K138262" i="2"/>
  <c r="K138263" i="2"/>
  <c r="K138264" i="2"/>
  <c r="K138265" i="2"/>
  <c r="K138266" i="2"/>
  <c r="K138267" i="2"/>
  <c r="K138268" i="2"/>
  <c r="K138269" i="2"/>
  <c r="K138270" i="2"/>
  <c r="K138271" i="2"/>
  <c r="K138272" i="2"/>
  <c r="K138273" i="2"/>
  <c r="K138274" i="2"/>
  <c r="K138275" i="2"/>
  <c r="K138276" i="2"/>
  <c r="K138277" i="2"/>
  <c r="K138278" i="2"/>
  <c r="K138279" i="2"/>
  <c r="K138280" i="2"/>
  <c r="K138281" i="2"/>
  <c r="K138282" i="2"/>
  <c r="K138283" i="2"/>
  <c r="K138284" i="2"/>
  <c r="K138285" i="2"/>
  <c r="K138286" i="2"/>
  <c r="K138287" i="2"/>
  <c r="K138288" i="2"/>
  <c r="K138289" i="2"/>
  <c r="K138290" i="2"/>
  <c r="K138291" i="2"/>
  <c r="K138292" i="2"/>
  <c r="K138293" i="2"/>
  <c r="K138294" i="2"/>
  <c r="K138295" i="2"/>
  <c r="K138296" i="2"/>
  <c r="K138297" i="2"/>
  <c r="K138298" i="2"/>
  <c r="K138299" i="2"/>
  <c r="K138300" i="2"/>
  <c r="K138301" i="2"/>
  <c r="K138302" i="2"/>
  <c r="K138303" i="2"/>
  <c r="K138304" i="2"/>
  <c r="K138305" i="2"/>
  <c r="K138306" i="2"/>
  <c r="K138307" i="2"/>
  <c r="K138308" i="2"/>
  <c r="K138309" i="2"/>
  <c r="K138310" i="2"/>
  <c r="K138311" i="2"/>
  <c r="K138312" i="2"/>
  <c r="K138313" i="2"/>
  <c r="K138314" i="2"/>
  <c r="K138315" i="2"/>
  <c r="K138316" i="2"/>
  <c r="K138317" i="2"/>
  <c r="K138318" i="2"/>
  <c r="K138319" i="2"/>
  <c r="K138320" i="2"/>
  <c r="K138321" i="2"/>
  <c r="K138322" i="2"/>
  <c r="K138323" i="2"/>
  <c r="K138324" i="2"/>
  <c r="K138325" i="2"/>
  <c r="K138326" i="2"/>
  <c r="K138327" i="2"/>
  <c r="K138328" i="2"/>
  <c r="K138329" i="2"/>
  <c r="K138330" i="2"/>
  <c r="K138331" i="2"/>
  <c r="K138332" i="2"/>
  <c r="K138333" i="2"/>
  <c r="K138334" i="2"/>
  <c r="K138335" i="2"/>
  <c r="K138336" i="2"/>
  <c r="K138337" i="2"/>
  <c r="K138338" i="2"/>
  <c r="K138339" i="2"/>
  <c r="K138340" i="2"/>
  <c r="K138341" i="2"/>
  <c r="K138342" i="2"/>
  <c r="K138343" i="2"/>
  <c r="K138344" i="2"/>
  <c r="K138345" i="2"/>
  <c r="K138346" i="2"/>
  <c r="K138347" i="2"/>
  <c r="K138348" i="2"/>
  <c r="K138349" i="2"/>
  <c r="K138350" i="2"/>
  <c r="K138351" i="2"/>
  <c r="K138352" i="2"/>
  <c r="K138353" i="2"/>
  <c r="K138354" i="2"/>
  <c r="K138355" i="2"/>
  <c r="K138356" i="2"/>
  <c r="K138357" i="2"/>
  <c r="K138358" i="2"/>
  <c r="K138359" i="2"/>
  <c r="K138360" i="2"/>
  <c r="K138361" i="2"/>
  <c r="K138362" i="2"/>
  <c r="K138363" i="2"/>
  <c r="K138364" i="2"/>
  <c r="K138365" i="2"/>
  <c r="K138366" i="2"/>
  <c r="K138367" i="2"/>
  <c r="K138368" i="2"/>
  <c r="K138369" i="2"/>
  <c r="K138370" i="2"/>
  <c r="K138371" i="2"/>
  <c r="K138372" i="2"/>
  <c r="K138373" i="2"/>
  <c r="K138374" i="2"/>
  <c r="K138375" i="2"/>
  <c r="K138376" i="2"/>
  <c r="K138377" i="2"/>
  <c r="K138378" i="2"/>
  <c r="K138379" i="2"/>
  <c r="K138380" i="2"/>
  <c r="K138381" i="2"/>
  <c r="K138382" i="2"/>
  <c r="K138383" i="2"/>
  <c r="K138384" i="2"/>
  <c r="K138385" i="2"/>
  <c r="K138386" i="2"/>
  <c r="K138387" i="2"/>
  <c r="K138388" i="2"/>
  <c r="K138389" i="2"/>
  <c r="K138390" i="2"/>
  <c r="K138391" i="2"/>
  <c r="K138392" i="2"/>
  <c r="K138393" i="2"/>
  <c r="K138394" i="2"/>
  <c r="K138395" i="2"/>
  <c r="K138396" i="2"/>
  <c r="K138397" i="2"/>
  <c r="K138398" i="2"/>
  <c r="K138399" i="2"/>
  <c r="K138400" i="2"/>
  <c r="K138401" i="2"/>
  <c r="K138402" i="2"/>
  <c r="K138403" i="2"/>
  <c r="K138404" i="2"/>
  <c r="K138405" i="2"/>
  <c r="K138406" i="2"/>
  <c r="K138407" i="2"/>
  <c r="K138408" i="2"/>
  <c r="K138409" i="2"/>
  <c r="K138410" i="2"/>
  <c r="K138411" i="2"/>
  <c r="K138412" i="2"/>
  <c r="K138413" i="2"/>
  <c r="K138414" i="2"/>
  <c r="K138415" i="2"/>
  <c r="K138416" i="2"/>
  <c r="K138417" i="2"/>
  <c r="K138418" i="2"/>
  <c r="K138419" i="2"/>
  <c r="K138420" i="2"/>
  <c r="K138421" i="2"/>
  <c r="K138422" i="2"/>
  <c r="K138423" i="2"/>
  <c r="K138424" i="2"/>
  <c r="K138425" i="2"/>
  <c r="K138426" i="2"/>
  <c r="K138427" i="2"/>
  <c r="K138428" i="2"/>
  <c r="K138429" i="2"/>
  <c r="K138430" i="2"/>
  <c r="K138431" i="2"/>
  <c r="K138432" i="2"/>
  <c r="K138433" i="2"/>
  <c r="K138434" i="2"/>
  <c r="K138435" i="2"/>
  <c r="K138436" i="2"/>
  <c r="K138437" i="2"/>
  <c r="K138438" i="2"/>
  <c r="K138439" i="2"/>
  <c r="K138440" i="2"/>
  <c r="K138441" i="2"/>
  <c r="K138442" i="2"/>
  <c r="K138443" i="2"/>
  <c r="K138444" i="2"/>
  <c r="K138445" i="2"/>
  <c r="K138446" i="2"/>
  <c r="K138447" i="2"/>
  <c r="K138448" i="2"/>
  <c r="K138449" i="2"/>
  <c r="K138450" i="2"/>
  <c r="K138451" i="2"/>
  <c r="K138452" i="2"/>
  <c r="K138453" i="2"/>
  <c r="K138454" i="2"/>
  <c r="K138455" i="2"/>
  <c r="K138456" i="2"/>
  <c r="K138457" i="2"/>
  <c r="K138458" i="2"/>
  <c r="K138459" i="2"/>
  <c r="K138460" i="2"/>
  <c r="K138461" i="2"/>
  <c r="K138462" i="2"/>
  <c r="K138463" i="2"/>
  <c r="K138464" i="2"/>
  <c r="K138465" i="2"/>
  <c r="K138466" i="2"/>
  <c r="K138467" i="2"/>
  <c r="K138468" i="2"/>
  <c r="K138469" i="2"/>
  <c r="K138470" i="2"/>
  <c r="K138471" i="2"/>
  <c r="K138472" i="2"/>
  <c r="K138473" i="2"/>
  <c r="K138474" i="2"/>
  <c r="K138475" i="2"/>
  <c r="K138476" i="2"/>
  <c r="K138477" i="2"/>
  <c r="K138478" i="2"/>
  <c r="K138479" i="2"/>
  <c r="K138480" i="2"/>
  <c r="K138481" i="2"/>
  <c r="K138482" i="2"/>
  <c r="K138483" i="2"/>
  <c r="K138484" i="2"/>
  <c r="K138485" i="2"/>
  <c r="K138486" i="2"/>
  <c r="K138487" i="2"/>
  <c r="K138488" i="2"/>
  <c r="K138489" i="2"/>
  <c r="K138490" i="2"/>
  <c r="K138491" i="2"/>
  <c r="K138492" i="2"/>
  <c r="K138493" i="2"/>
  <c r="K138494" i="2"/>
  <c r="K138495" i="2"/>
  <c r="K138496" i="2"/>
  <c r="K138497" i="2"/>
  <c r="K138498" i="2"/>
  <c r="K138499" i="2"/>
  <c r="K138500" i="2"/>
  <c r="K138501" i="2"/>
  <c r="K138502" i="2"/>
  <c r="K138503" i="2"/>
  <c r="K138504" i="2"/>
  <c r="K138505" i="2"/>
  <c r="K138506" i="2"/>
  <c r="K138507" i="2"/>
  <c r="K138508" i="2"/>
  <c r="K138509" i="2"/>
  <c r="K138510" i="2"/>
  <c r="K138511" i="2"/>
  <c r="K138512" i="2"/>
  <c r="K138513" i="2"/>
  <c r="K138514" i="2"/>
  <c r="K138515" i="2"/>
  <c r="K138516" i="2"/>
  <c r="K138517" i="2"/>
  <c r="K138518" i="2"/>
  <c r="K138519" i="2"/>
  <c r="K138520" i="2"/>
  <c r="K138521" i="2"/>
  <c r="K138522" i="2"/>
  <c r="K138523" i="2"/>
  <c r="K138524" i="2"/>
  <c r="K138525" i="2"/>
  <c r="K138526" i="2"/>
  <c r="K138527" i="2"/>
  <c r="K138528" i="2"/>
  <c r="K138529" i="2"/>
  <c r="K138530" i="2"/>
  <c r="K138531" i="2"/>
  <c r="K138532" i="2"/>
  <c r="K138533" i="2"/>
  <c r="K138534" i="2"/>
  <c r="K138535" i="2"/>
  <c r="K138536" i="2"/>
  <c r="K138537" i="2"/>
  <c r="K138538" i="2"/>
  <c r="K138539" i="2"/>
  <c r="K138540" i="2"/>
  <c r="K138541" i="2"/>
  <c r="K138542" i="2"/>
  <c r="K138543" i="2"/>
  <c r="K138544" i="2"/>
  <c r="K138545" i="2"/>
  <c r="K138546" i="2"/>
  <c r="K138547" i="2"/>
  <c r="K138548" i="2"/>
  <c r="K138549" i="2"/>
  <c r="K138550" i="2"/>
  <c r="K138551" i="2"/>
  <c r="K138552" i="2"/>
  <c r="K138553" i="2"/>
  <c r="K138554" i="2"/>
  <c r="K138555" i="2"/>
  <c r="K138556" i="2"/>
  <c r="K138557" i="2"/>
  <c r="K138558" i="2"/>
  <c r="K138559" i="2"/>
  <c r="K138560" i="2"/>
  <c r="K138561" i="2"/>
  <c r="K138562" i="2"/>
  <c r="K138563" i="2"/>
  <c r="K138564" i="2"/>
  <c r="K138565" i="2"/>
  <c r="K138566" i="2"/>
  <c r="K138567" i="2"/>
  <c r="K138568" i="2"/>
  <c r="K138569" i="2"/>
  <c r="K138570" i="2"/>
  <c r="K138571" i="2"/>
  <c r="K138572" i="2"/>
  <c r="K138573" i="2"/>
  <c r="K138574" i="2"/>
  <c r="K138575" i="2"/>
  <c r="K138576" i="2"/>
  <c r="K138577" i="2"/>
  <c r="K138578" i="2"/>
  <c r="K138579" i="2"/>
  <c r="K138580" i="2"/>
  <c r="K138581" i="2"/>
  <c r="K138582" i="2"/>
  <c r="K138583" i="2"/>
  <c r="K138584" i="2"/>
  <c r="K138585" i="2"/>
  <c r="K138586" i="2"/>
  <c r="K138587" i="2"/>
  <c r="K138588" i="2"/>
  <c r="K138589" i="2"/>
  <c r="K138590" i="2"/>
  <c r="K138591" i="2"/>
  <c r="K138592" i="2"/>
  <c r="K138593" i="2"/>
  <c r="K138594" i="2"/>
  <c r="K138595" i="2"/>
  <c r="K138596" i="2"/>
  <c r="K138597" i="2"/>
  <c r="K138598" i="2"/>
  <c r="K138599" i="2"/>
  <c r="K138600" i="2"/>
  <c r="K138601" i="2"/>
  <c r="K138602" i="2"/>
  <c r="K138603" i="2"/>
  <c r="K138604" i="2"/>
  <c r="K138605" i="2"/>
  <c r="K138606" i="2"/>
  <c r="K138607" i="2"/>
  <c r="K138608" i="2"/>
  <c r="K138609" i="2"/>
  <c r="K138610" i="2"/>
  <c r="K138611" i="2"/>
  <c r="K138612" i="2"/>
  <c r="K138613" i="2"/>
  <c r="K138614" i="2"/>
  <c r="K138615" i="2"/>
  <c r="K138616" i="2"/>
  <c r="K138617" i="2"/>
  <c r="K138618" i="2"/>
  <c r="K138619" i="2"/>
  <c r="K138620" i="2"/>
  <c r="K138621" i="2"/>
  <c r="K138622" i="2"/>
  <c r="K138623" i="2"/>
  <c r="K138624" i="2"/>
  <c r="K138625" i="2"/>
  <c r="K138626" i="2"/>
  <c r="K138627" i="2"/>
  <c r="K138628" i="2"/>
  <c r="K138629" i="2"/>
  <c r="K138630" i="2"/>
  <c r="K138631" i="2"/>
  <c r="K138632" i="2"/>
  <c r="K138633" i="2"/>
  <c r="K138634" i="2"/>
  <c r="K138635" i="2"/>
  <c r="K138636" i="2"/>
  <c r="K138637" i="2"/>
  <c r="K138638" i="2"/>
  <c r="K138639" i="2"/>
  <c r="K138640" i="2"/>
  <c r="K138641" i="2"/>
  <c r="K138642" i="2"/>
  <c r="K138643" i="2"/>
  <c r="K138644" i="2"/>
  <c r="K138645" i="2"/>
  <c r="K138646" i="2"/>
  <c r="K138647" i="2"/>
  <c r="K138648" i="2"/>
  <c r="K138649" i="2"/>
  <c r="K138650" i="2"/>
  <c r="K138651" i="2"/>
  <c r="K138652" i="2"/>
  <c r="K138653" i="2"/>
  <c r="K138654" i="2"/>
  <c r="K138655" i="2"/>
  <c r="K138656" i="2"/>
  <c r="K138657" i="2"/>
  <c r="K138658" i="2"/>
  <c r="K138659" i="2"/>
  <c r="K138660" i="2"/>
  <c r="K138661" i="2"/>
  <c r="K138662" i="2"/>
  <c r="K138663" i="2"/>
  <c r="K138664" i="2"/>
  <c r="K138665" i="2"/>
  <c r="K138666" i="2"/>
  <c r="K138667" i="2"/>
  <c r="K138668" i="2"/>
  <c r="K138669" i="2"/>
  <c r="K138670" i="2"/>
  <c r="K138671" i="2"/>
  <c r="K138672" i="2"/>
  <c r="K138673" i="2"/>
  <c r="K138674" i="2"/>
  <c r="K138675" i="2"/>
  <c r="K138676" i="2"/>
  <c r="K138677" i="2"/>
  <c r="K138678" i="2"/>
  <c r="K138679" i="2"/>
  <c r="K138680" i="2"/>
  <c r="K138681" i="2"/>
  <c r="K138682" i="2"/>
  <c r="K138683" i="2"/>
  <c r="K138684" i="2"/>
  <c r="K138685" i="2"/>
  <c r="K138686" i="2"/>
  <c r="K138687" i="2"/>
  <c r="K138688" i="2"/>
  <c r="K138689" i="2"/>
  <c r="K138690" i="2"/>
  <c r="K138691" i="2"/>
  <c r="K138692" i="2"/>
  <c r="K138693" i="2"/>
  <c r="K138694" i="2"/>
  <c r="K138695" i="2"/>
  <c r="K138696" i="2"/>
  <c r="K138697" i="2"/>
  <c r="K138698" i="2"/>
  <c r="K138699" i="2"/>
  <c r="K138700" i="2"/>
  <c r="K138701" i="2"/>
  <c r="K138702" i="2"/>
  <c r="K138703" i="2"/>
  <c r="K138704" i="2"/>
  <c r="K138705" i="2"/>
  <c r="K138706" i="2"/>
  <c r="K138707" i="2"/>
  <c r="K138708" i="2"/>
  <c r="K138709" i="2"/>
  <c r="K138710" i="2"/>
  <c r="K138711" i="2"/>
  <c r="K138712" i="2"/>
  <c r="K138713" i="2"/>
  <c r="K138714" i="2"/>
  <c r="K138715" i="2"/>
  <c r="K138716" i="2"/>
  <c r="K138717" i="2"/>
  <c r="K138718" i="2"/>
  <c r="K138719" i="2"/>
  <c r="K138720" i="2"/>
  <c r="K138721" i="2"/>
  <c r="K138722" i="2"/>
  <c r="K138723" i="2"/>
  <c r="K138724" i="2"/>
  <c r="K138725" i="2"/>
  <c r="K138726" i="2"/>
  <c r="K138727" i="2"/>
  <c r="K138728" i="2"/>
  <c r="K138729" i="2"/>
  <c r="K138730" i="2"/>
  <c r="K138731" i="2"/>
  <c r="K138732" i="2"/>
  <c r="K138733" i="2"/>
  <c r="K138734" i="2"/>
  <c r="K138735" i="2"/>
  <c r="K138736" i="2"/>
  <c r="K138737" i="2"/>
  <c r="K138738" i="2"/>
  <c r="K138739" i="2"/>
  <c r="K138740" i="2"/>
  <c r="K138741" i="2"/>
  <c r="K138742" i="2"/>
  <c r="K138743" i="2"/>
  <c r="K138744" i="2"/>
  <c r="K138745" i="2"/>
  <c r="K138746" i="2"/>
  <c r="K138747" i="2"/>
  <c r="K138748" i="2"/>
  <c r="K138749" i="2"/>
  <c r="K138750" i="2"/>
  <c r="K138751" i="2"/>
  <c r="K138752" i="2"/>
  <c r="K138753" i="2"/>
  <c r="K138754" i="2"/>
  <c r="K138755" i="2"/>
  <c r="K138756" i="2"/>
  <c r="K138757" i="2"/>
  <c r="K138758" i="2"/>
  <c r="K138759" i="2"/>
  <c r="K138760" i="2"/>
  <c r="K138761" i="2"/>
  <c r="K138762" i="2"/>
  <c r="K138763" i="2"/>
  <c r="K138764" i="2"/>
  <c r="K138765" i="2"/>
  <c r="K138766" i="2"/>
  <c r="K138767" i="2"/>
  <c r="K138768" i="2"/>
  <c r="K138769" i="2"/>
  <c r="K138770" i="2"/>
  <c r="K138771" i="2"/>
  <c r="K138772" i="2"/>
  <c r="K138773" i="2"/>
  <c r="K138774" i="2"/>
  <c r="K138775" i="2"/>
  <c r="K138776" i="2"/>
  <c r="K138777" i="2"/>
  <c r="K138778" i="2"/>
  <c r="K138779" i="2"/>
  <c r="K138780" i="2"/>
  <c r="K138781" i="2"/>
  <c r="K138782" i="2"/>
  <c r="K138783" i="2"/>
  <c r="K138784" i="2"/>
  <c r="K138785" i="2"/>
  <c r="K138786" i="2"/>
  <c r="K138787" i="2"/>
  <c r="K138788" i="2"/>
  <c r="K138789" i="2"/>
  <c r="K138790" i="2"/>
  <c r="K138791" i="2"/>
  <c r="K138792" i="2"/>
  <c r="K138793" i="2"/>
  <c r="K138794" i="2"/>
  <c r="K138795" i="2"/>
  <c r="K138796" i="2"/>
  <c r="K138797" i="2"/>
  <c r="K138798" i="2"/>
  <c r="K138799" i="2"/>
  <c r="K138800" i="2"/>
  <c r="K138801" i="2"/>
  <c r="K138802" i="2"/>
  <c r="K138803" i="2"/>
  <c r="K138804" i="2"/>
  <c r="K138805" i="2"/>
  <c r="K138806" i="2"/>
  <c r="K138807" i="2"/>
  <c r="K138808" i="2"/>
  <c r="K138809" i="2"/>
  <c r="K138810" i="2"/>
  <c r="K138811" i="2"/>
  <c r="K138812" i="2"/>
  <c r="K138813" i="2"/>
  <c r="K138814" i="2"/>
  <c r="K138815" i="2"/>
  <c r="K138816" i="2"/>
  <c r="K138817" i="2"/>
  <c r="K138818" i="2"/>
  <c r="K138819" i="2"/>
  <c r="K138820" i="2"/>
  <c r="K138821" i="2"/>
  <c r="K138822" i="2"/>
  <c r="K138823" i="2"/>
  <c r="K138824" i="2"/>
  <c r="K138825" i="2"/>
  <c r="K138826" i="2"/>
  <c r="K138827" i="2"/>
  <c r="K138828" i="2"/>
  <c r="K138829" i="2"/>
  <c r="K138830" i="2"/>
  <c r="K138831" i="2"/>
  <c r="K138832" i="2"/>
  <c r="K138833" i="2"/>
  <c r="K138834" i="2"/>
  <c r="K138835" i="2"/>
  <c r="K138836" i="2"/>
  <c r="K138837" i="2"/>
  <c r="K138838" i="2"/>
  <c r="K138839" i="2"/>
  <c r="K138840" i="2"/>
  <c r="K138841" i="2"/>
  <c r="K138842" i="2"/>
  <c r="K138843" i="2"/>
  <c r="K138844" i="2"/>
  <c r="K138845" i="2"/>
  <c r="K138846" i="2"/>
  <c r="K138847" i="2"/>
  <c r="K138848" i="2"/>
  <c r="K138849" i="2"/>
  <c r="K138850" i="2"/>
  <c r="K138851" i="2"/>
  <c r="K138852" i="2"/>
  <c r="K138853" i="2"/>
  <c r="K138854" i="2"/>
  <c r="K138855" i="2"/>
  <c r="K138856" i="2"/>
  <c r="K138857" i="2"/>
  <c r="K138858" i="2"/>
  <c r="K138859" i="2"/>
  <c r="K138860" i="2"/>
  <c r="K138861" i="2"/>
  <c r="K138862" i="2"/>
  <c r="K138863" i="2"/>
  <c r="K138864" i="2"/>
  <c r="K138865" i="2"/>
  <c r="K138866" i="2"/>
  <c r="K138867" i="2"/>
  <c r="K138868" i="2"/>
  <c r="K138869" i="2"/>
  <c r="K138870" i="2"/>
  <c r="K138871" i="2"/>
  <c r="K138872" i="2"/>
  <c r="K138873" i="2"/>
  <c r="K138874" i="2"/>
  <c r="K138875" i="2"/>
  <c r="K138876" i="2"/>
  <c r="K138877" i="2"/>
  <c r="K138878" i="2"/>
  <c r="K138879" i="2"/>
  <c r="K138880" i="2"/>
  <c r="K138881" i="2"/>
  <c r="K138882" i="2"/>
  <c r="K138883" i="2"/>
  <c r="K138884" i="2"/>
  <c r="K138885" i="2"/>
  <c r="K138886" i="2"/>
  <c r="K138887" i="2"/>
  <c r="K138888" i="2"/>
  <c r="K138889" i="2"/>
  <c r="K138890" i="2"/>
  <c r="K138891" i="2"/>
  <c r="K138892" i="2"/>
  <c r="K138893" i="2"/>
  <c r="K138894" i="2"/>
  <c r="K138895" i="2"/>
  <c r="K138896" i="2"/>
  <c r="K138897" i="2"/>
  <c r="K138898" i="2"/>
  <c r="K138899" i="2"/>
  <c r="K138900" i="2"/>
  <c r="K138901" i="2"/>
  <c r="K138902" i="2"/>
  <c r="K138903" i="2"/>
  <c r="K138904" i="2"/>
  <c r="K138905" i="2"/>
  <c r="K138906" i="2"/>
  <c r="K138907" i="2"/>
  <c r="K138908" i="2"/>
  <c r="K138909" i="2"/>
  <c r="K138910" i="2"/>
  <c r="K138911" i="2"/>
  <c r="K138912" i="2"/>
  <c r="K138913" i="2"/>
  <c r="K138914" i="2"/>
  <c r="K138915" i="2"/>
  <c r="K138916" i="2"/>
  <c r="K138917" i="2"/>
  <c r="K138918" i="2"/>
  <c r="K138919" i="2"/>
  <c r="K138920" i="2"/>
  <c r="K138921" i="2"/>
  <c r="K138922" i="2"/>
  <c r="K138923" i="2"/>
  <c r="K138924" i="2"/>
  <c r="K138925" i="2"/>
  <c r="K138926" i="2"/>
  <c r="K138927" i="2"/>
  <c r="K138928" i="2"/>
  <c r="K138929" i="2"/>
  <c r="K138930" i="2"/>
  <c r="K138931" i="2"/>
  <c r="K138932" i="2"/>
  <c r="K138933" i="2"/>
  <c r="K138934" i="2"/>
  <c r="K138935" i="2"/>
  <c r="K138936" i="2"/>
  <c r="K138937" i="2"/>
  <c r="K138938" i="2"/>
  <c r="K138939" i="2"/>
  <c r="K138940" i="2"/>
  <c r="K138941" i="2"/>
  <c r="K138942" i="2"/>
  <c r="K138943" i="2"/>
  <c r="K138944" i="2"/>
  <c r="K138945" i="2"/>
  <c r="K138946" i="2"/>
  <c r="K138947" i="2"/>
  <c r="K138948" i="2"/>
  <c r="K138949" i="2"/>
  <c r="K138950" i="2"/>
  <c r="K138951" i="2"/>
  <c r="K138952" i="2"/>
  <c r="K138953" i="2"/>
  <c r="K138954" i="2"/>
  <c r="K138955" i="2"/>
  <c r="K138956" i="2"/>
  <c r="K138957" i="2"/>
  <c r="K138958" i="2"/>
  <c r="K138959" i="2"/>
  <c r="K138960" i="2"/>
  <c r="K138961" i="2"/>
  <c r="K138962" i="2"/>
  <c r="K138963" i="2"/>
  <c r="K138964" i="2"/>
  <c r="K138965" i="2"/>
  <c r="K138966" i="2"/>
  <c r="K138967" i="2"/>
  <c r="K138968" i="2"/>
  <c r="K138969" i="2"/>
  <c r="K138970" i="2"/>
  <c r="K138971" i="2"/>
  <c r="K138972" i="2"/>
  <c r="K138973" i="2"/>
  <c r="K138974" i="2"/>
  <c r="K138975" i="2"/>
  <c r="K138976" i="2"/>
  <c r="K138977" i="2"/>
  <c r="K138978" i="2"/>
  <c r="K138979" i="2"/>
  <c r="K138980" i="2"/>
  <c r="K138981" i="2"/>
  <c r="K138982" i="2"/>
  <c r="K138983" i="2"/>
  <c r="K138984" i="2"/>
  <c r="K138985" i="2"/>
  <c r="K138986" i="2"/>
  <c r="K138987" i="2"/>
  <c r="K138988" i="2"/>
  <c r="K138989" i="2"/>
  <c r="K138990" i="2"/>
  <c r="K138991" i="2"/>
  <c r="K138992" i="2"/>
  <c r="K138993" i="2"/>
  <c r="K138994" i="2"/>
  <c r="K138995" i="2"/>
  <c r="K138996" i="2"/>
  <c r="K138997" i="2"/>
  <c r="K138998" i="2"/>
  <c r="K138999" i="2"/>
  <c r="K139000" i="2"/>
  <c r="K139001" i="2"/>
  <c r="K139002" i="2"/>
  <c r="K139003" i="2"/>
  <c r="K139004" i="2"/>
  <c r="K139005" i="2"/>
  <c r="K139006" i="2"/>
  <c r="K139007" i="2"/>
  <c r="K139008" i="2"/>
  <c r="K139009" i="2"/>
  <c r="K139010" i="2"/>
  <c r="K139011" i="2"/>
  <c r="K139012" i="2"/>
  <c r="K139013" i="2"/>
  <c r="K139014" i="2"/>
  <c r="K139015" i="2"/>
  <c r="K139016" i="2"/>
  <c r="K139017" i="2"/>
  <c r="K139018" i="2"/>
  <c r="K139019" i="2"/>
  <c r="K139020" i="2"/>
  <c r="K139021" i="2"/>
  <c r="K139022" i="2"/>
  <c r="K139023" i="2"/>
  <c r="K139024" i="2"/>
  <c r="K139025" i="2"/>
  <c r="K139026" i="2"/>
  <c r="K139027" i="2"/>
  <c r="K139028" i="2"/>
  <c r="K139029" i="2"/>
  <c r="K139030" i="2"/>
  <c r="K139031" i="2"/>
  <c r="K139032" i="2"/>
  <c r="K139033" i="2"/>
  <c r="K139034" i="2"/>
  <c r="K139035" i="2"/>
  <c r="K139036" i="2"/>
  <c r="K139037" i="2"/>
  <c r="K139038" i="2"/>
  <c r="K139039" i="2"/>
  <c r="K139040" i="2"/>
  <c r="K139041" i="2"/>
  <c r="K139042" i="2"/>
  <c r="K139043" i="2"/>
  <c r="K139044" i="2"/>
  <c r="K139045" i="2"/>
  <c r="K139046" i="2"/>
  <c r="K139047" i="2"/>
  <c r="K139048" i="2"/>
  <c r="K139049" i="2"/>
  <c r="K139050" i="2"/>
  <c r="K139051" i="2"/>
  <c r="K139052" i="2"/>
  <c r="K139053" i="2"/>
  <c r="K139054" i="2"/>
  <c r="K139055" i="2"/>
  <c r="K139056" i="2"/>
  <c r="K139057" i="2"/>
  <c r="K139058" i="2"/>
  <c r="K139059" i="2"/>
  <c r="K139060" i="2"/>
  <c r="K139061" i="2"/>
  <c r="K139062" i="2"/>
  <c r="K139063" i="2"/>
  <c r="K139064" i="2"/>
  <c r="K139065" i="2"/>
  <c r="K139066" i="2"/>
  <c r="K139067" i="2"/>
  <c r="K139068" i="2"/>
  <c r="K139069" i="2"/>
  <c r="K139070" i="2"/>
  <c r="K139071" i="2"/>
  <c r="K139072" i="2"/>
  <c r="K139073" i="2"/>
  <c r="K139074" i="2"/>
  <c r="K139075" i="2"/>
  <c r="K139076" i="2"/>
  <c r="K139077" i="2"/>
  <c r="K139078" i="2"/>
  <c r="K139079" i="2"/>
  <c r="K139080" i="2"/>
  <c r="K139081" i="2"/>
  <c r="K139082" i="2"/>
  <c r="K139083" i="2"/>
  <c r="K139084" i="2"/>
  <c r="K139085" i="2"/>
  <c r="K139086" i="2"/>
  <c r="K139087" i="2"/>
  <c r="K139088" i="2"/>
  <c r="K139089" i="2"/>
  <c r="K139090" i="2"/>
  <c r="K139091" i="2"/>
  <c r="K139092" i="2"/>
  <c r="K139093" i="2"/>
  <c r="K139094" i="2"/>
  <c r="K139095" i="2"/>
  <c r="K139096" i="2"/>
  <c r="K139097" i="2"/>
  <c r="K139098" i="2"/>
  <c r="K139099" i="2"/>
  <c r="K139100" i="2"/>
  <c r="K139101" i="2"/>
  <c r="K139102" i="2"/>
  <c r="K139103" i="2"/>
  <c r="K139104" i="2"/>
  <c r="K139105" i="2"/>
  <c r="K139106" i="2"/>
  <c r="K139107" i="2"/>
  <c r="K139108" i="2"/>
  <c r="K139109" i="2"/>
  <c r="K139110" i="2"/>
  <c r="K139111" i="2"/>
  <c r="K139112" i="2"/>
  <c r="K139113" i="2"/>
  <c r="K139114" i="2"/>
  <c r="K139115" i="2"/>
  <c r="K139116" i="2"/>
  <c r="K139117" i="2"/>
  <c r="K139118" i="2"/>
  <c r="K139119" i="2"/>
  <c r="K139120" i="2"/>
  <c r="K139121" i="2"/>
  <c r="K139122" i="2"/>
  <c r="K139123" i="2"/>
  <c r="K139124" i="2"/>
  <c r="K139125" i="2"/>
  <c r="K139126" i="2"/>
  <c r="K139127" i="2"/>
  <c r="K139128" i="2"/>
  <c r="K139129" i="2"/>
  <c r="K139130" i="2"/>
  <c r="K139131" i="2"/>
  <c r="K139132" i="2"/>
  <c r="K139133" i="2"/>
  <c r="K139134" i="2"/>
  <c r="K139135" i="2"/>
  <c r="K139136" i="2"/>
  <c r="K139137" i="2"/>
  <c r="K139138" i="2"/>
  <c r="K139139" i="2"/>
  <c r="K139140" i="2"/>
  <c r="K139141" i="2"/>
  <c r="K139142" i="2"/>
  <c r="K139143" i="2"/>
  <c r="K139144" i="2"/>
  <c r="K139145" i="2"/>
  <c r="K139146" i="2"/>
  <c r="K139147" i="2"/>
  <c r="K139148" i="2"/>
  <c r="K139149" i="2"/>
  <c r="K139150" i="2"/>
  <c r="K139151" i="2"/>
  <c r="K139152" i="2"/>
  <c r="K139153" i="2"/>
  <c r="K139154" i="2"/>
  <c r="K139155" i="2"/>
  <c r="K139156" i="2"/>
  <c r="K139157" i="2"/>
  <c r="K139158" i="2"/>
  <c r="K139159" i="2"/>
  <c r="K139160" i="2"/>
  <c r="K139161" i="2"/>
  <c r="K139162" i="2"/>
  <c r="K139163" i="2"/>
  <c r="K139164" i="2"/>
  <c r="K139165" i="2"/>
  <c r="K139166" i="2"/>
  <c r="K139167" i="2"/>
  <c r="K139168" i="2"/>
  <c r="K139169" i="2"/>
  <c r="K139170" i="2"/>
  <c r="K139171" i="2"/>
  <c r="K139172" i="2"/>
  <c r="K139173" i="2"/>
  <c r="K139174" i="2"/>
  <c r="K139175" i="2"/>
  <c r="K139176" i="2"/>
  <c r="K139177" i="2"/>
  <c r="K139178" i="2"/>
  <c r="K139179" i="2"/>
  <c r="K139180" i="2"/>
  <c r="K139181" i="2"/>
  <c r="K139182" i="2"/>
  <c r="K139183" i="2"/>
  <c r="K139184" i="2"/>
  <c r="K139185" i="2"/>
  <c r="K139186" i="2"/>
  <c r="K139187" i="2"/>
  <c r="K139188" i="2"/>
  <c r="K139189" i="2"/>
  <c r="K139190" i="2"/>
  <c r="K139191" i="2"/>
  <c r="K139192" i="2"/>
  <c r="K139193" i="2"/>
  <c r="K139194" i="2"/>
  <c r="K139195" i="2"/>
  <c r="K139196" i="2"/>
  <c r="K139197" i="2"/>
  <c r="K139198" i="2"/>
  <c r="K139199" i="2"/>
  <c r="K139200" i="2"/>
  <c r="K139201" i="2"/>
  <c r="K139202" i="2"/>
  <c r="K139203" i="2"/>
  <c r="K139204" i="2"/>
  <c r="K139205" i="2"/>
  <c r="K139206" i="2"/>
  <c r="K139207" i="2"/>
  <c r="K139208" i="2"/>
  <c r="K139209" i="2"/>
  <c r="K139210" i="2"/>
  <c r="K139211" i="2"/>
  <c r="K139212" i="2"/>
  <c r="K139213" i="2"/>
  <c r="K139214" i="2"/>
  <c r="K139215" i="2"/>
  <c r="K139216" i="2"/>
  <c r="K139217" i="2"/>
  <c r="K139218" i="2"/>
  <c r="K139219" i="2"/>
  <c r="K139220" i="2"/>
  <c r="K139221" i="2"/>
  <c r="K139222" i="2"/>
  <c r="K139223" i="2"/>
  <c r="K139224" i="2"/>
  <c r="K139225" i="2"/>
  <c r="K139226" i="2"/>
  <c r="K139227" i="2"/>
  <c r="K139228" i="2"/>
  <c r="K139229" i="2"/>
  <c r="K139230" i="2"/>
  <c r="K139231" i="2"/>
  <c r="K139232" i="2"/>
  <c r="K139233" i="2"/>
  <c r="K139234" i="2"/>
  <c r="K139235" i="2"/>
  <c r="K139236" i="2"/>
  <c r="K139237" i="2"/>
  <c r="K139238" i="2"/>
  <c r="K139239" i="2"/>
  <c r="K139240" i="2"/>
  <c r="K139241" i="2"/>
  <c r="K139242" i="2"/>
  <c r="K139243" i="2"/>
  <c r="K139244" i="2"/>
  <c r="K139245" i="2"/>
  <c r="K139246" i="2"/>
  <c r="K139247" i="2"/>
  <c r="K139248" i="2"/>
  <c r="K139249" i="2"/>
  <c r="K139250" i="2"/>
  <c r="K139251" i="2"/>
  <c r="K139252" i="2"/>
  <c r="K139253" i="2"/>
  <c r="K139254" i="2"/>
  <c r="K139255" i="2"/>
  <c r="K139256" i="2"/>
  <c r="K139257" i="2"/>
  <c r="K139258" i="2"/>
  <c r="K139259" i="2"/>
  <c r="K139260" i="2"/>
  <c r="K139261" i="2"/>
  <c r="K139262" i="2"/>
  <c r="K139263" i="2"/>
  <c r="K139264" i="2"/>
  <c r="K139265" i="2"/>
  <c r="K139266" i="2"/>
  <c r="K139267" i="2"/>
  <c r="K139268" i="2"/>
  <c r="K139269" i="2"/>
  <c r="K139270" i="2"/>
  <c r="K139271" i="2"/>
  <c r="K139272" i="2"/>
  <c r="K139273" i="2"/>
  <c r="K139274" i="2"/>
  <c r="K139275" i="2"/>
  <c r="K139276" i="2"/>
  <c r="K139277" i="2"/>
  <c r="K139278" i="2"/>
  <c r="K139279" i="2"/>
  <c r="K139280" i="2"/>
  <c r="K139281" i="2"/>
  <c r="K139282" i="2"/>
  <c r="K139283" i="2"/>
  <c r="K139284" i="2"/>
  <c r="K139285" i="2"/>
  <c r="K139286" i="2"/>
  <c r="K139287" i="2"/>
  <c r="K139288" i="2"/>
  <c r="K139289" i="2"/>
  <c r="K139290" i="2"/>
  <c r="K139291" i="2"/>
  <c r="K139292" i="2"/>
  <c r="K139293" i="2"/>
  <c r="K139294" i="2"/>
  <c r="K139295" i="2"/>
  <c r="K139296" i="2"/>
  <c r="K139297" i="2"/>
  <c r="K139298" i="2"/>
  <c r="K139299" i="2"/>
  <c r="K139300" i="2"/>
  <c r="K139301" i="2"/>
  <c r="K139302" i="2"/>
  <c r="K139303" i="2"/>
  <c r="K139304" i="2"/>
  <c r="K139305" i="2"/>
  <c r="K139306" i="2"/>
  <c r="K139307" i="2"/>
  <c r="K139308" i="2"/>
  <c r="K139309" i="2"/>
  <c r="K139310" i="2"/>
  <c r="K139311" i="2"/>
  <c r="K139312" i="2"/>
  <c r="K139313" i="2"/>
  <c r="K139314" i="2"/>
  <c r="K139315" i="2"/>
  <c r="K139316" i="2"/>
  <c r="K139317" i="2"/>
  <c r="K139318" i="2"/>
  <c r="K139319" i="2"/>
  <c r="K139320" i="2"/>
  <c r="K139321" i="2"/>
  <c r="K139322" i="2"/>
  <c r="K139323" i="2"/>
  <c r="K139324" i="2"/>
  <c r="K139325" i="2"/>
  <c r="K139326" i="2"/>
  <c r="K139327" i="2"/>
  <c r="K139328" i="2"/>
  <c r="K139329" i="2"/>
  <c r="K139330" i="2"/>
  <c r="K139331" i="2"/>
  <c r="K139332" i="2"/>
  <c r="K139333" i="2"/>
  <c r="K139334" i="2"/>
  <c r="K139335" i="2"/>
  <c r="K139336" i="2"/>
  <c r="K139337" i="2"/>
  <c r="K139338" i="2"/>
  <c r="K139339" i="2"/>
  <c r="K139340" i="2"/>
  <c r="K139341" i="2"/>
  <c r="K139342" i="2"/>
  <c r="K139343" i="2"/>
  <c r="K139344" i="2"/>
  <c r="K139345" i="2"/>
  <c r="K139346" i="2"/>
  <c r="K139347" i="2"/>
  <c r="K139348" i="2"/>
  <c r="K139349" i="2"/>
  <c r="K139350" i="2"/>
  <c r="K139351" i="2"/>
  <c r="K139352" i="2"/>
  <c r="K139353" i="2"/>
  <c r="K139354" i="2"/>
  <c r="K139355" i="2"/>
  <c r="K139356" i="2"/>
  <c r="K139357" i="2"/>
  <c r="K139358" i="2"/>
  <c r="K139359" i="2"/>
  <c r="K139360" i="2"/>
  <c r="K139361" i="2"/>
  <c r="K139362" i="2"/>
  <c r="K139363" i="2"/>
  <c r="K139364" i="2"/>
  <c r="K139365" i="2"/>
  <c r="K139366" i="2"/>
  <c r="K139367" i="2"/>
  <c r="K139368" i="2"/>
  <c r="K139369" i="2"/>
  <c r="K139370" i="2"/>
  <c r="K139371" i="2"/>
  <c r="K139372" i="2"/>
  <c r="K139373" i="2"/>
  <c r="K139374" i="2"/>
  <c r="K139375" i="2"/>
  <c r="K139376" i="2"/>
  <c r="K139377" i="2"/>
  <c r="K139378" i="2"/>
  <c r="K139379" i="2"/>
  <c r="K139380" i="2"/>
  <c r="K139381" i="2"/>
  <c r="K139382" i="2"/>
  <c r="K139383" i="2"/>
  <c r="K139384" i="2"/>
  <c r="K139385" i="2"/>
  <c r="K139386" i="2"/>
  <c r="K139387" i="2"/>
  <c r="K139388" i="2"/>
  <c r="K139389" i="2"/>
  <c r="K139390" i="2"/>
  <c r="K139391" i="2"/>
  <c r="K139392" i="2"/>
  <c r="K139393" i="2"/>
  <c r="K139394" i="2"/>
  <c r="K139395" i="2"/>
  <c r="K139396" i="2"/>
  <c r="K139397" i="2"/>
  <c r="K139398" i="2"/>
  <c r="K139399" i="2"/>
  <c r="K139400" i="2"/>
  <c r="K139401" i="2"/>
  <c r="K139402" i="2"/>
  <c r="K139403" i="2"/>
  <c r="K139404" i="2"/>
  <c r="K139405" i="2"/>
  <c r="K139406" i="2"/>
  <c r="K139407" i="2"/>
  <c r="K139408" i="2"/>
  <c r="K139409" i="2"/>
  <c r="K139410" i="2"/>
  <c r="K139411" i="2"/>
  <c r="K139412" i="2"/>
  <c r="K139413" i="2"/>
  <c r="K139414" i="2"/>
  <c r="K139415" i="2"/>
  <c r="K139416" i="2"/>
  <c r="K139417" i="2"/>
  <c r="K139418" i="2"/>
  <c r="K139419" i="2"/>
  <c r="K139420" i="2"/>
  <c r="K139421" i="2"/>
  <c r="K139422" i="2"/>
  <c r="K139423" i="2"/>
  <c r="K139424" i="2"/>
  <c r="K139425" i="2"/>
  <c r="K139426" i="2"/>
  <c r="K139427" i="2"/>
  <c r="K139428" i="2"/>
  <c r="K139429" i="2"/>
  <c r="K139430" i="2"/>
  <c r="K139431" i="2"/>
  <c r="K139432" i="2"/>
  <c r="K139433" i="2"/>
  <c r="K139434" i="2"/>
  <c r="K139435" i="2"/>
  <c r="K139436" i="2"/>
  <c r="K139437" i="2"/>
  <c r="K139438" i="2"/>
  <c r="K139439" i="2"/>
  <c r="K139440" i="2"/>
  <c r="K139441" i="2"/>
  <c r="K139442" i="2"/>
  <c r="K139443" i="2"/>
  <c r="K139444" i="2"/>
  <c r="K139445" i="2"/>
  <c r="K139446" i="2"/>
  <c r="K139447" i="2"/>
  <c r="K139448" i="2"/>
  <c r="K139449" i="2"/>
  <c r="K139450" i="2"/>
  <c r="K139451" i="2"/>
  <c r="K139452" i="2"/>
  <c r="K139453" i="2"/>
  <c r="K139454" i="2"/>
  <c r="K139455" i="2"/>
  <c r="K139456" i="2"/>
  <c r="K139457" i="2"/>
  <c r="K139458" i="2"/>
  <c r="K139459" i="2"/>
  <c r="K139460" i="2"/>
  <c r="K139461" i="2"/>
  <c r="K139462" i="2"/>
  <c r="K139463" i="2"/>
  <c r="K139464" i="2"/>
  <c r="K139465" i="2"/>
  <c r="K139466" i="2"/>
  <c r="K139467" i="2"/>
  <c r="K139468" i="2"/>
  <c r="K139469" i="2"/>
  <c r="K139470" i="2"/>
  <c r="K139471" i="2"/>
  <c r="K139472" i="2"/>
  <c r="K139473" i="2"/>
  <c r="K139474" i="2"/>
  <c r="K139475" i="2"/>
  <c r="K139476" i="2"/>
  <c r="K139477" i="2"/>
  <c r="K139478" i="2"/>
  <c r="K139479" i="2"/>
  <c r="K139480" i="2"/>
  <c r="K139481" i="2"/>
  <c r="K139482" i="2"/>
  <c r="K139483" i="2"/>
  <c r="K139484" i="2"/>
  <c r="K139485" i="2"/>
  <c r="K139486" i="2"/>
  <c r="K139487" i="2"/>
  <c r="K139488" i="2"/>
  <c r="K139489" i="2"/>
  <c r="K139490" i="2"/>
  <c r="K139491" i="2"/>
  <c r="K139492" i="2"/>
  <c r="K139493" i="2"/>
  <c r="K139494" i="2"/>
  <c r="K139495" i="2"/>
  <c r="K139496" i="2"/>
  <c r="K139497" i="2"/>
  <c r="K139498" i="2"/>
  <c r="K139499" i="2"/>
  <c r="K139500" i="2"/>
  <c r="K139501" i="2"/>
  <c r="K139502" i="2"/>
  <c r="K139503" i="2"/>
  <c r="K139504" i="2"/>
  <c r="K139505" i="2"/>
  <c r="K139506" i="2"/>
  <c r="K139507" i="2"/>
  <c r="K139508" i="2"/>
  <c r="K139509" i="2"/>
  <c r="K139510" i="2"/>
  <c r="K139511" i="2"/>
  <c r="K139512" i="2"/>
  <c r="K139513" i="2"/>
  <c r="K139514" i="2"/>
  <c r="K139515" i="2"/>
  <c r="K139516" i="2"/>
  <c r="K139517" i="2"/>
  <c r="K139518" i="2"/>
  <c r="K139519" i="2"/>
  <c r="K139520" i="2"/>
  <c r="K139521" i="2"/>
  <c r="K139522" i="2"/>
  <c r="K139523" i="2"/>
  <c r="K139524" i="2"/>
  <c r="K139525" i="2"/>
  <c r="K139526" i="2"/>
  <c r="K139527" i="2"/>
  <c r="K139528" i="2"/>
  <c r="K139529" i="2"/>
  <c r="K139530" i="2"/>
  <c r="K139531" i="2"/>
  <c r="K139532" i="2"/>
  <c r="K139533" i="2"/>
  <c r="K139534" i="2"/>
  <c r="K139535" i="2"/>
  <c r="K139536" i="2"/>
  <c r="K139537" i="2"/>
  <c r="K139538" i="2"/>
  <c r="K139539" i="2"/>
  <c r="K139540" i="2"/>
  <c r="K139541" i="2"/>
  <c r="K139542" i="2"/>
  <c r="K139543" i="2"/>
  <c r="K139544" i="2"/>
  <c r="K139545" i="2"/>
  <c r="K139546" i="2"/>
  <c r="K139547" i="2"/>
  <c r="K139548" i="2"/>
  <c r="K139549" i="2"/>
  <c r="K139550" i="2"/>
  <c r="K139551" i="2"/>
  <c r="K139552" i="2"/>
  <c r="K139553" i="2"/>
  <c r="K139554" i="2"/>
  <c r="K139555" i="2"/>
  <c r="K139556" i="2"/>
  <c r="K139557" i="2"/>
  <c r="K139558" i="2"/>
  <c r="K139559" i="2"/>
  <c r="K139560" i="2"/>
  <c r="K139561" i="2"/>
  <c r="K139562" i="2"/>
  <c r="K139563" i="2"/>
  <c r="K139564" i="2"/>
  <c r="K139565" i="2"/>
  <c r="K139566" i="2"/>
  <c r="K139567" i="2"/>
  <c r="K139568" i="2"/>
  <c r="K139569" i="2"/>
  <c r="K139570" i="2"/>
  <c r="K139571" i="2"/>
  <c r="K139572" i="2"/>
  <c r="K139573" i="2"/>
  <c r="K139574" i="2"/>
  <c r="K139575" i="2"/>
  <c r="K139576" i="2"/>
  <c r="K139577" i="2"/>
  <c r="K139578" i="2"/>
  <c r="K139579" i="2"/>
  <c r="K139580" i="2"/>
  <c r="K139581" i="2"/>
  <c r="K139582" i="2"/>
  <c r="K139583" i="2"/>
  <c r="K139584" i="2"/>
  <c r="K139585" i="2"/>
  <c r="K139586" i="2"/>
  <c r="K139587" i="2"/>
  <c r="K139588" i="2"/>
  <c r="K139589" i="2"/>
  <c r="K139590" i="2"/>
  <c r="K139591" i="2"/>
  <c r="K139592" i="2"/>
  <c r="K139593" i="2"/>
  <c r="K139594" i="2"/>
  <c r="K139595" i="2"/>
  <c r="K139596" i="2"/>
  <c r="K139597" i="2"/>
  <c r="K139598" i="2"/>
  <c r="K139599" i="2"/>
  <c r="K139600" i="2"/>
  <c r="K139601" i="2"/>
  <c r="K139602" i="2"/>
  <c r="K139603" i="2"/>
  <c r="K139604" i="2"/>
  <c r="K139605" i="2"/>
  <c r="K139606" i="2"/>
  <c r="K139607" i="2"/>
  <c r="K139608" i="2"/>
  <c r="K139609" i="2"/>
  <c r="K139610" i="2"/>
  <c r="K139611" i="2"/>
  <c r="K139612" i="2"/>
  <c r="K139613" i="2"/>
  <c r="K139614" i="2"/>
  <c r="K139615" i="2"/>
  <c r="K139616" i="2"/>
  <c r="K139617" i="2"/>
  <c r="K139618" i="2"/>
  <c r="K139619" i="2"/>
  <c r="K139620" i="2"/>
  <c r="K139621" i="2"/>
  <c r="K139622" i="2"/>
  <c r="K139623" i="2"/>
  <c r="K139624" i="2"/>
  <c r="K139625" i="2"/>
  <c r="K139626" i="2"/>
  <c r="K139627" i="2"/>
  <c r="K139628" i="2"/>
  <c r="K139629" i="2"/>
  <c r="K139630" i="2"/>
  <c r="K139631" i="2"/>
  <c r="K139632" i="2"/>
  <c r="K139633" i="2"/>
  <c r="K139634" i="2"/>
  <c r="K139635" i="2"/>
  <c r="K139636" i="2"/>
  <c r="K139637" i="2"/>
  <c r="K139638" i="2"/>
  <c r="K139639" i="2"/>
  <c r="K139640" i="2"/>
  <c r="K139641" i="2"/>
  <c r="K139642" i="2"/>
  <c r="K139643" i="2"/>
  <c r="K139644" i="2"/>
  <c r="K139645" i="2"/>
  <c r="K139646" i="2"/>
  <c r="K139647" i="2"/>
  <c r="K139648" i="2"/>
  <c r="K139649" i="2"/>
  <c r="K139650" i="2"/>
  <c r="K139651" i="2"/>
  <c r="K139652" i="2"/>
  <c r="K139653" i="2"/>
  <c r="K139654" i="2"/>
  <c r="K139655" i="2"/>
  <c r="K139656" i="2"/>
  <c r="K139657" i="2"/>
  <c r="K139658" i="2"/>
  <c r="K139659" i="2"/>
  <c r="K139660" i="2"/>
  <c r="K139661" i="2"/>
  <c r="K139662" i="2"/>
  <c r="K139663" i="2"/>
  <c r="K139664" i="2"/>
  <c r="K139665" i="2"/>
  <c r="K139666" i="2"/>
  <c r="K139667" i="2"/>
  <c r="K139668" i="2"/>
  <c r="K139669" i="2"/>
  <c r="K139670" i="2"/>
  <c r="K139671" i="2"/>
  <c r="K139672" i="2"/>
  <c r="K139673" i="2"/>
  <c r="K139674" i="2"/>
  <c r="K139675" i="2"/>
  <c r="K139676" i="2"/>
  <c r="K139677" i="2"/>
  <c r="K139678" i="2"/>
  <c r="K139679" i="2"/>
  <c r="K139680" i="2"/>
  <c r="K139681" i="2"/>
  <c r="K139682" i="2"/>
  <c r="K139683" i="2"/>
  <c r="K139684" i="2"/>
  <c r="K139685" i="2"/>
  <c r="K139686" i="2"/>
  <c r="K139687" i="2"/>
  <c r="K139688" i="2"/>
  <c r="K139689" i="2"/>
  <c r="K139690" i="2"/>
  <c r="K139691" i="2"/>
  <c r="K139692" i="2"/>
  <c r="K139693" i="2"/>
  <c r="K139694" i="2"/>
  <c r="K139695" i="2"/>
  <c r="K139696" i="2"/>
  <c r="K139697" i="2"/>
  <c r="K139698" i="2"/>
  <c r="K139699" i="2"/>
  <c r="K139700" i="2"/>
  <c r="K139701" i="2"/>
  <c r="K139702" i="2"/>
  <c r="K139703" i="2"/>
  <c r="K139704" i="2"/>
  <c r="K139705" i="2"/>
  <c r="K139706" i="2"/>
  <c r="K139707" i="2"/>
  <c r="K139708" i="2"/>
  <c r="K139709" i="2"/>
  <c r="K139710" i="2"/>
  <c r="K139711" i="2"/>
  <c r="K139712" i="2"/>
  <c r="K139713" i="2"/>
  <c r="K139714" i="2"/>
  <c r="K139715" i="2"/>
  <c r="K139716" i="2"/>
  <c r="K139717" i="2"/>
  <c r="K139718" i="2"/>
  <c r="K139719" i="2"/>
  <c r="K139720" i="2"/>
  <c r="K139721" i="2"/>
  <c r="K139722" i="2"/>
  <c r="K139723" i="2"/>
  <c r="K139724" i="2"/>
  <c r="K139725" i="2"/>
  <c r="K139726" i="2"/>
  <c r="K139727" i="2"/>
  <c r="K139728" i="2"/>
  <c r="K139729" i="2"/>
  <c r="K139730" i="2"/>
  <c r="K139731" i="2"/>
  <c r="K139732" i="2"/>
  <c r="K139733" i="2"/>
  <c r="K139734" i="2"/>
  <c r="K139735" i="2"/>
  <c r="K139736" i="2"/>
  <c r="K139737" i="2"/>
  <c r="K139738" i="2"/>
  <c r="K139739" i="2"/>
  <c r="K139740" i="2"/>
  <c r="K139741" i="2"/>
  <c r="K139742" i="2"/>
  <c r="K139743" i="2"/>
  <c r="K139744" i="2"/>
  <c r="K139745" i="2"/>
  <c r="K139746" i="2"/>
  <c r="K139747" i="2"/>
  <c r="K139748" i="2"/>
  <c r="K139749" i="2"/>
  <c r="K139750" i="2"/>
  <c r="K139751" i="2"/>
  <c r="K139752" i="2"/>
  <c r="K139753" i="2"/>
  <c r="K139754" i="2"/>
  <c r="K139755" i="2"/>
  <c r="K139756" i="2"/>
  <c r="K139757" i="2"/>
  <c r="K139758" i="2"/>
  <c r="K139759" i="2"/>
  <c r="K139760" i="2"/>
  <c r="K139761" i="2"/>
  <c r="K139762" i="2"/>
  <c r="K139763" i="2"/>
  <c r="K139764" i="2"/>
  <c r="K139765" i="2"/>
  <c r="K139766" i="2"/>
  <c r="K139767" i="2"/>
  <c r="K139768" i="2"/>
  <c r="K139769" i="2"/>
  <c r="K139770" i="2"/>
  <c r="K139771" i="2"/>
  <c r="K139772" i="2"/>
  <c r="K139773" i="2"/>
  <c r="K139774" i="2"/>
  <c r="K139775" i="2"/>
  <c r="K139776" i="2"/>
  <c r="K139777" i="2"/>
  <c r="K139778" i="2"/>
  <c r="K139779" i="2"/>
  <c r="K139780" i="2"/>
  <c r="K139781" i="2"/>
  <c r="K139782" i="2"/>
  <c r="K139783" i="2"/>
  <c r="K139784" i="2"/>
  <c r="K139785" i="2"/>
  <c r="K139786" i="2"/>
  <c r="K139787" i="2"/>
  <c r="K139788" i="2"/>
  <c r="K139789" i="2"/>
  <c r="K139790" i="2"/>
  <c r="K139791" i="2"/>
  <c r="K139792" i="2"/>
  <c r="K139793" i="2"/>
  <c r="K139794" i="2"/>
  <c r="K139795" i="2"/>
  <c r="K139796" i="2"/>
  <c r="K139797" i="2"/>
  <c r="K139798" i="2"/>
  <c r="K139799" i="2"/>
  <c r="K139800" i="2"/>
  <c r="K139801" i="2"/>
  <c r="K139802" i="2"/>
  <c r="K139803" i="2"/>
  <c r="K139804" i="2"/>
  <c r="K139805" i="2"/>
  <c r="K139806" i="2"/>
  <c r="K139807" i="2"/>
  <c r="K139808" i="2"/>
  <c r="K139809" i="2"/>
  <c r="K139810" i="2"/>
  <c r="K139811" i="2"/>
  <c r="K139812" i="2"/>
  <c r="K139813" i="2"/>
  <c r="K139814" i="2"/>
  <c r="K139815" i="2"/>
  <c r="K139816" i="2"/>
  <c r="K139817" i="2"/>
  <c r="K139818" i="2"/>
  <c r="K139819" i="2"/>
  <c r="K139820" i="2"/>
  <c r="K139821" i="2"/>
  <c r="K139822" i="2"/>
  <c r="K139823" i="2"/>
  <c r="K139824" i="2"/>
  <c r="K139825" i="2"/>
  <c r="K139826" i="2"/>
  <c r="K139827" i="2"/>
  <c r="K139828" i="2"/>
  <c r="K139829" i="2"/>
  <c r="K139830" i="2"/>
  <c r="K139831" i="2"/>
  <c r="K139832" i="2"/>
  <c r="K139833" i="2"/>
  <c r="K139834" i="2"/>
  <c r="K139835" i="2"/>
  <c r="K139836" i="2"/>
  <c r="K139837" i="2"/>
  <c r="K139838" i="2"/>
  <c r="K139839" i="2"/>
  <c r="K139840" i="2"/>
  <c r="K139841" i="2"/>
  <c r="K139842" i="2"/>
  <c r="K139843" i="2"/>
  <c r="K139844" i="2"/>
  <c r="K139845" i="2"/>
  <c r="K139846" i="2"/>
  <c r="K139847" i="2"/>
  <c r="K139848" i="2"/>
  <c r="K139849" i="2"/>
  <c r="K139850" i="2"/>
  <c r="K139851" i="2"/>
  <c r="K139852" i="2"/>
  <c r="K139853" i="2"/>
  <c r="K139854" i="2"/>
  <c r="K139855" i="2"/>
  <c r="K139856" i="2"/>
  <c r="K139857" i="2"/>
  <c r="K139858" i="2"/>
  <c r="K139859" i="2"/>
  <c r="K139860" i="2"/>
  <c r="K139861" i="2"/>
  <c r="K139862" i="2"/>
  <c r="K139863" i="2"/>
  <c r="K139864" i="2"/>
  <c r="K139865" i="2"/>
  <c r="K139866" i="2"/>
  <c r="K139867" i="2"/>
  <c r="K139868" i="2"/>
  <c r="K139869" i="2"/>
  <c r="K139870" i="2"/>
  <c r="K139871" i="2"/>
  <c r="K139872" i="2"/>
  <c r="K139873" i="2"/>
  <c r="K139874" i="2"/>
  <c r="K139875" i="2"/>
  <c r="K139876" i="2"/>
  <c r="K139877" i="2"/>
  <c r="K139878" i="2"/>
  <c r="K139879" i="2"/>
  <c r="K139880" i="2"/>
  <c r="K139881" i="2"/>
  <c r="K139882" i="2"/>
  <c r="K139883" i="2"/>
  <c r="K139884" i="2"/>
  <c r="K139885" i="2"/>
  <c r="K139886" i="2"/>
  <c r="K139887" i="2"/>
  <c r="K139888" i="2"/>
  <c r="K139889" i="2"/>
  <c r="K139890" i="2"/>
  <c r="K139891" i="2"/>
  <c r="K139892" i="2"/>
  <c r="K139893" i="2"/>
  <c r="K139894" i="2"/>
  <c r="K139895" i="2"/>
  <c r="K139896" i="2"/>
  <c r="K139897" i="2"/>
  <c r="K139898" i="2"/>
  <c r="K139899" i="2"/>
  <c r="K139900" i="2"/>
  <c r="K139901" i="2"/>
  <c r="K139902" i="2"/>
  <c r="K139903" i="2"/>
  <c r="K139904" i="2"/>
  <c r="K139905" i="2"/>
  <c r="K139906" i="2"/>
  <c r="K139907" i="2"/>
  <c r="K139908" i="2"/>
  <c r="K139909" i="2"/>
  <c r="K139910" i="2"/>
  <c r="K139911" i="2"/>
  <c r="K139912" i="2"/>
  <c r="K139913" i="2"/>
  <c r="K139914" i="2"/>
  <c r="K139915" i="2"/>
  <c r="K139916" i="2"/>
  <c r="K139917" i="2"/>
  <c r="K139918" i="2"/>
  <c r="K139919" i="2"/>
  <c r="K139920" i="2"/>
  <c r="K139921" i="2"/>
  <c r="K139922" i="2"/>
  <c r="K139923" i="2"/>
  <c r="K139924" i="2"/>
  <c r="K139925" i="2"/>
  <c r="K139926" i="2"/>
  <c r="K139927" i="2"/>
  <c r="K139928" i="2"/>
  <c r="K139929" i="2"/>
  <c r="K139930" i="2"/>
  <c r="K139931" i="2"/>
  <c r="K139932" i="2"/>
  <c r="K139933" i="2"/>
  <c r="K139934" i="2"/>
  <c r="K139935" i="2"/>
  <c r="K139936" i="2"/>
  <c r="K139937" i="2"/>
  <c r="K139938" i="2"/>
  <c r="K139939" i="2"/>
  <c r="K139940" i="2"/>
  <c r="K139941" i="2"/>
  <c r="K139942" i="2"/>
  <c r="K139943" i="2"/>
  <c r="K139944" i="2"/>
  <c r="K139945" i="2"/>
  <c r="K139946" i="2"/>
  <c r="K139947" i="2"/>
  <c r="K139948" i="2"/>
  <c r="K139949" i="2"/>
  <c r="K139950" i="2"/>
  <c r="K139951" i="2"/>
  <c r="K139952" i="2"/>
  <c r="K139953" i="2"/>
  <c r="K139954" i="2"/>
  <c r="K139955" i="2"/>
  <c r="K139956" i="2"/>
  <c r="K139957" i="2"/>
  <c r="K139958" i="2"/>
  <c r="K139959" i="2"/>
  <c r="K139960" i="2"/>
  <c r="K139961" i="2"/>
  <c r="K139962" i="2"/>
  <c r="K139963" i="2"/>
  <c r="K139964" i="2"/>
  <c r="K139965" i="2"/>
  <c r="K139966" i="2"/>
  <c r="K139967" i="2"/>
  <c r="K139968" i="2"/>
  <c r="K139969" i="2"/>
  <c r="K139970" i="2"/>
  <c r="K139971" i="2"/>
  <c r="K139972" i="2"/>
  <c r="K139973" i="2"/>
  <c r="K139974" i="2"/>
  <c r="K139975" i="2"/>
  <c r="K139976" i="2"/>
  <c r="K139977" i="2"/>
  <c r="K139978" i="2"/>
  <c r="K139979" i="2"/>
  <c r="K139980" i="2"/>
  <c r="K139981" i="2"/>
  <c r="K139982" i="2"/>
  <c r="K139983" i="2"/>
  <c r="K139984" i="2"/>
  <c r="K139985" i="2"/>
  <c r="K139986" i="2"/>
  <c r="K139987" i="2"/>
  <c r="K139988" i="2"/>
  <c r="K139989" i="2"/>
  <c r="K139990" i="2"/>
  <c r="K139991" i="2"/>
  <c r="K139992" i="2"/>
  <c r="K139993" i="2"/>
  <c r="K139994" i="2"/>
  <c r="K139995" i="2"/>
  <c r="K139996" i="2"/>
  <c r="K139997" i="2"/>
  <c r="K139998" i="2"/>
  <c r="K139999" i="2"/>
  <c r="K140000" i="2"/>
  <c r="K140001" i="2"/>
  <c r="K140002" i="2"/>
  <c r="K140003" i="2"/>
  <c r="K140004" i="2"/>
  <c r="K140005" i="2"/>
  <c r="K140006" i="2"/>
  <c r="K140007" i="2"/>
  <c r="K140008" i="2"/>
  <c r="K140009" i="2"/>
  <c r="K140010" i="2"/>
  <c r="K140011" i="2"/>
  <c r="K140012" i="2"/>
  <c r="K140013" i="2"/>
  <c r="K140014" i="2"/>
  <c r="K140015" i="2"/>
  <c r="K140016" i="2"/>
  <c r="K140017" i="2"/>
  <c r="K140018" i="2"/>
  <c r="K140019" i="2"/>
  <c r="K140020" i="2"/>
  <c r="K140021" i="2"/>
  <c r="K140022" i="2"/>
  <c r="K140023" i="2"/>
  <c r="K140024" i="2"/>
  <c r="K140025" i="2"/>
  <c r="K140026" i="2"/>
  <c r="K140027" i="2"/>
  <c r="K140028" i="2"/>
  <c r="K140029" i="2"/>
  <c r="K140030" i="2"/>
  <c r="K140031" i="2"/>
  <c r="K140032" i="2"/>
  <c r="K140033" i="2"/>
  <c r="K140034" i="2"/>
  <c r="K140035" i="2"/>
  <c r="K140036" i="2"/>
  <c r="K140037" i="2"/>
  <c r="K140038" i="2"/>
  <c r="K140039" i="2"/>
  <c r="K140040" i="2"/>
  <c r="K140041" i="2"/>
  <c r="K140042" i="2"/>
  <c r="K140043" i="2"/>
  <c r="K140044" i="2"/>
  <c r="K140045" i="2"/>
  <c r="K140046" i="2"/>
  <c r="K140047" i="2"/>
  <c r="K140048" i="2"/>
  <c r="K140049" i="2"/>
  <c r="K140050" i="2"/>
  <c r="K140051" i="2"/>
  <c r="K140052" i="2"/>
  <c r="K140053" i="2"/>
  <c r="K140054" i="2"/>
  <c r="K140055" i="2"/>
  <c r="K140056" i="2"/>
  <c r="K140057" i="2"/>
  <c r="K140058" i="2"/>
  <c r="K140059" i="2"/>
  <c r="K140060" i="2"/>
  <c r="K140061" i="2"/>
  <c r="K140062" i="2"/>
  <c r="K140063" i="2"/>
  <c r="K140064" i="2"/>
  <c r="K140065" i="2"/>
  <c r="K140066" i="2"/>
  <c r="K140067" i="2"/>
  <c r="K140068" i="2"/>
  <c r="K140069" i="2"/>
  <c r="K140070" i="2"/>
  <c r="K140071" i="2"/>
  <c r="K140072" i="2"/>
  <c r="K140073" i="2"/>
  <c r="K140074" i="2"/>
  <c r="K140075" i="2"/>
  <c r="K140076" i="2"/>
  <c r="K140077" i="2"/>
  <c r="K140078" i="2"/>
  <c r="K140079" i="2"/>
  <c r="K140080" i="2"/>
  <c r="K140081" i="2"/>
  <c r="K140082" i="2"/>
  <c r="K140083" i="2"/>
  <c r="K140084" i="2"/>
  <c r="K140085" i="2"/>
  <c r="K140086" i="2"/>
  <c r="K140087" i="2"/>
  <c r="K140088" i="2"/>
  <c r="K140089" i="2"/>
  <c r="K140090" i="2"/>
  <c r="K140091" i="2"/>
  <c r="K140092" i="2"/>
  <c r="K140093" i="2"/>
  <c r="K140094" i="2"/>
  <c r="K140095" i="2"/>
  <c r="K140096" i="2"/>
  <c r="K140097" i="2"/>
  <c r="K140098" i="2"/>
  <c r="K140099" i="2"/>
  <c r="K140100" i="2"/>
  <c r="K140101" i="2"/>
  <c r="K140102" i="2"/>
  <c r="K140103" i="2"/>
  <c r="K140104" i="2"/>
  <c r="K140105" i="2"/>
  <c r="K140106" i="2"/>
  <c r="K140107" i="2"/>
  <c r="K140108" i="2"/>
  <c r="K140109" i="2"/>
  <c r="K140110" i="2"/>
  <c r="K140111" i="2"/>
  <c r="K140112" i="2"/>
  <c r="K140113" i="2"/>
  <c r="K140114" i="2"/>
  <c r="K140115" i="2"/>
  <c r="K140116" i="2"/>
  <c r="K140117" i="2"/>
  <c r="K140118" i="2"/>
  <c r="K140119" i="2"/>
  <c r="K140120" i="2"/>
  <c r="K140121" i="2"/>
  <c r="K140122" i="2"/>
  <c r="K140123" i="2"/>
  <c r="K140124" i="2"/>
  <c r="K140125" i="2"/>
  <c r="K140126" i="2"/>
  <c r="K140127" i="2"/>
  <c r="K140128" i="2"/>
  <c r="K140129" i="2"/>
  <c r="K140130" i="2"/>
  <c r="K140131" i="2"/>
  <c r="K140132" i="2"/>
  <c r="K140133" i="2"/>
  <c r="K140134" i="2"/>
  <c r="K140135" i="2"/>
  <c r="K140136" i="2"/>
  <c r="K140137" i="2"/>
  <c r="K140138" i="2"/>
  <c r="K140139" i="2"/>
  <c r="K140140" i="2"/>
  <c r="K140141" i="2"/>
  <c r="K140142" i="2"/>
  <c r="K140143" i="2"/>
  <c r="K140144" i="2"/>
  <c r="K140145" i="2"/>
  <c r="K140146" i="2"/>
  <c r="K140147" i="2"/>
  <c r="K140148" i="2"/>
  <c r="K140149" i="2"/>
  <c r="K140150" i="2"/>
  <c r="K140151" i="2"/>
  <c r="K140152" i="2"/>
  <c r="K140153" i="2"/>
  <c r="K140154" i="2"/>
  <c r="K140155" i="2"/>
  <c r="K140156" i="2"/>
  <c r="K140157" i="2"/>
  <c r="K140158" i="2"/>
  <c r="K140159" i="2"/>
  <c r="K140160" i="2"/>
  <c r="K140161" i="2"/>
  <c r="K140162" i="2"/>
  <c r="K140163" i="2"/>
  <c r="K140164" i="2"/>
  <c r="K140165" i="2"/>
  <c r="K140166" i="2"/>
  <c r="K140167" i="2"/>
  <c r="K140168" i="2"/>
  <c r="K140169" i="2"/>
  <c r="K140170" i="2"/>
  <c r="K140171" i="2"/>
  <c r="K140172" i="2"/>
  <c r="K140173" i="2"/>
  <c r="K140174" i="2"/>
  <c r="K140175" i="2"/>
  <c r="K140176" i="2"/>
  <c r="K140177" i="2"/>
  <c r="K140178" i="2"/>
  <c r="K140179" i="2"/>
  <c r="K140180" i="2"/>
  <c r="K140181" i="2"/>
  <c r="K140182" i="2"/>
  <c r="K140183" i="2"/>
  <c r="K140184" i="2"/>
  <c r="K140185" i="2"/>
  <c r="K140186" i="2"/>
  <c r="K140187" i="2"/>
  <c r="K140188" i="2"/>
  <c r="K140189" i="2"/>
  <c r="K140190" i="2"/>
  <c r="K140191" i="2"/>
  <c r="K140192" i="2"/>
  <c r="K140193" i="2"/>
  <c r="K140194" i="2"/>
  <c r="K140195" i="2"/>
  <c r="K140196" i="2"/>
  <c r="K140197" i="2"/>
  <c r="K140198" i="2"/>
  <c r="K140199" i="2"/>
  <c r="K140200" i="2"/>
  <c r="K140201" i="2"/>
  <c r="K140202" i="2"/>
  <c r="K140203" i="2"/>
  <c r="K140204" i="2"/>
  <c r="K140205" i="2"/>
  <c r="K140206" i="2"/>
  <c r="K140207" i="2"/>
  <c r="K140208" i="2"/>
  <c r="K140209" i="2"/>
  <c r="K140210" i="2"/>
  <c r="K140211" i="2"/>
  <c r="K140212" i="2"/>
  <c r="K140213" i="2"/>
  <c r="K140214" i="2"/>
  <c r="K140215" i="2"/>
  <c r="K140216" i="2"/>
  <c r="K140217" i="2"/>
  <c r="K140218" i="2"/>
  <c r="K140219" i="2"/>
  <c r="K140220" i="2"/>
  <c r="K140221" i="2"/>
  <c r="K140222" i="2"/>
  <c r="K140223" i="2"/>
  <c r="K140224" i="2"/>
  <c r="K140225" i="2"/>
  <c r="K140226" i="2"/>
  <c r="K140227" i="2"/>
  <c r="K140228" i="2"/>
  <c r="K140229" i="2"/>
  <c r="K140230" i="2"/>
  <c r="K140231" i="2"/>
  <c r="K140232" i="2"/>
  <c r="K140233" i="2"/>
  <c r="K140234" i="2"/>
  <c r="K140235" i="2"/>
  <c r="K140236" i="2"/>
  <c r="K140237" i="2"/>
  <c r="K140238" i="2"/>
  <c r="K140239" i="2"/>
  <c r="K140240" i="2"/>
  <c r="K140241" i="2"/>
  <c r="K140242" i="2"/>
  <c r="K140243" i="2"/>
  <c r="K140244" i="2"/>
  <c r="K140245" i="2"/>
  <c r="K140246" i="2"/>
  <c r="K140247" i="2"/>
  <c r="K140248" i="2"/>
  <c r="K140249" i="2"/>
  <c r="K140250" i="2"/>
  <c r="K140251" i="2"/>
  <c r="K140252" i="2"/>
  <c r="K140253" i="2"/>
  <c r="K140254" i="2"/>
  <c r="K140255" i="2"/>
  <c r="K140256" i="2"/>
  <c r="K140257" i="2"/>
  <c r="K140258" i="2"/>
  <c r="K140259" i="2"/>
  <c r="K140260" i="2"/>
  <c r="K140261" i="2"/>
  <c r="K140262" i="2"/>
  <c r="K140263" i="2"/>
  <c r="K140264" i="2"/>
  <c r="K140265" i="2"/>
  <c r="K140266" i="2"/>
  <c r="K140267" i="2"/>
  <c r="K140268" i="2"/>
  <c r="K140269" i="2"/>
  <c r="K140270" i="2"/>
  <c r="K140271" i="2"/>
  <c r="K140272" i="2"/>
  <c r="K140273" i="2"/>
  <c r="K140274" i="2"/>
  <c r="K140275" i="2"/>
  <c r="K140276" i="2"/>
  <c r="K140277" i="2"/>
  <c r="K140278" i="2"/>
  <c r="K140279" i="2"/>
  <c r="K140280" i="2"/>
  <c r="K140281" i="2"/>
  <c r="K140282" i="2"/>
  <c r="K140283" i="2"/>
  <c r="K140284" i="2"/>
  <c r="K140285" i="2"/>
  <c r="K140286" i="2"/>
  <c r="K140287" i="2"/>
  <c r="K140288" i="2"/>
  <c r="K140289" i="2"/>
  <c r="K140290" i="2"/>
  <c r="K140291" i="2"/>
  <c r="K140292" i="2"/>
  <c r="K140293" i="2"/>
  <c r="K140294" i="2"/>
  <c r="K140295" i="2"/>
  <c r="K140296" i="2"/>
  <c r="K140297" i="2"/>
  <c r="K140298" i="2"/>
  <c r="K140299" i="2"/>
  <c r="K140300" i="2"/>
  <c r="K140301" i="2"/>
  <c r="K140302" i="2"/>
  <c r="K140303" i="2"/>
  <c r="K140304" i="2"/>
  <c r="K140305" i="2"/>
  <c r="K140306" i="2"/>
  <c r="K140307" i="2"/>
  <c r="K140308" i="2"/>
  <c r="K140309" i="2"/>
  <c r="K140310" i="2"/>
  <c r="K140311" i="2"/>
  <c r="K140312" i="2"/>
  <c r="K140313" i="2"/>
  <c r="K140314" i="2"/>
  <c r="K140315" i="2"/>
  <c r="K140316" i="2"/>
  <c r="K140317" i="2"/>
  <c r="K140318" i="2"/>
  <c r="K140319" i="2"/>
  <c r="K140320" i="2"/>
  <c r="K140321" i="2"/>
  <c r="K140322" i="2"/>
  <c r="K140323" i="2"/>
  <c r="K140324" i="2"/>
  <c r="K140325" i="2"/>
  <c r="K140326" i="2"/>
  <c r="K140327" i="2"/>
  <c r="K140328" i="2"/>
  <c r="K140329" i="2"/>
  <c r="K140330" i="2"/>
  <c r="K140331" i="2"/>
  <c r="K140332" i="2"/>
  <c r="K140333" i="2"/>
  <c r="K140334" i="2"/>
  <c r="K140335" i="2"/>
  <c r="K140336" i="2"/>
  <c r="K140337" i="2"/>
  <c r="K140338" i="2"/>
  <c r="K140339" i="2"/>
  <c r="K140340" i="2"/>
  <c r="K140341" i="2"/>
  <c r="K140342" i="2"/>
  <c r="K140343" i="2"/>
  <c r="K140344" i="2"/>
  <c r="K140345" i="2"/>
  <c r="K140346" i="2"/>
  <c r="K140347" i="2"/>
  <c r="K140348" i="2"/>
  <c r="K140349" i="2"/>
  <c r="K140350" i="2"/>
  <c r="K140351" i="2"/>
  <c r="K140352" i="2"/>
  <c r="K140353" i="2"/>
  <c r="K140354" i="2"/>
  <c r="K140355" i="2"/>
  <c r="K140356" i="2"/>
  <c r="K140357" i="2"/>
  <c r="K140358" i="2"/>
  <c r="K140359" i="2"/>
  <c r="K140360" i="2"/>
  <c r="K140361" i="2"/>
  <c r="K140362" i="2"/>
  <c r="K140363" i="2"/>
  <c r="K140364" i="2"/>
  <c r="K140365" i="2"/>
  <c r="K140366" i="2"/>
  <c r="K140367" i="2"/>
  <c r="K140368" i="2"/>
  <c r="K140369" i="2"/>
  <c r="K140370" i="2"/>
  <c r="K140371" i="2"/>
  <c r="K140372" i="2"/>
  <c r="K140373" i="2"/>
  <c r="K140374" i="2"/>
  <c r="K140375" i="2"/>
  <c r="K140376" i="2"/>
  <c r="K140377" i="2"/>
  <c r="K140378" i="2"/>
  <c r="K140379" i="2"/>
  <c r="K140380" i="2"/>
  <c r="K140381" i="2"/>
  <c r="K140382" i="2"/>
  <c r="K140383" i="2"/>
  <c r="K140384" i="2"/>
  <c r="K140385" i="2"/>
  <c r="K140386" i="2"/>
  <c r="K140387" i="2"/>
  <c r="K140388" i="2"/>
  <c r="K140389" i="2"/>
  <c r="K140390" i="2"/>
  <c r="K140391" i="2"/>
  <c r="K140392" i="2"/>
  <c r="K140393" i="2"/>
  <c r="K140394" i="2"/>
  <c r="K140395" i="2"/>
  <c r="K140396" i="2"/>
  <c r="K140397" i="2"/>
  <c r="K140398" i="2"/>
  <c r="K140399" i="2"/>
  <c r="K140400" i="2"/>
  <c r="K140401" i="2"/>
  <c r="K140402" i="2"/>
  <c r="K140403" i="2"/>
  <c r="K140404" i="2"/>
  <c r="K140405" i="2"/>
  <c r="K140406" i="2"/>
  <c r="K140407" i="2"/>
  <c r="K140408" i="2"/>
  <c r="K140409" i="2"/>
  <c r="K140410" i="2"/>
  <c r="K140411" i="2"/>
  <c r="K140412" i="2"/>
  <c r="K140413" i="2"/>
  <c r="K140414" i="2"/>
  <c r="K140415" i="2"/>
  <c r="K140416" i="2"/>
  <c r="K140417" i="2"/>
  <c r="K140418" i="2"/>
  <c r="K140419" i="2"/>
  <c r="K140420" i="2"/>
  <c r="K140421" i="2"/>
  <c r="K140422" i="2"/>
  <c r="K140423" i="2"/>
  <c r="K140424" i="2"/>
  <c r="K140425" i="2"/>
  <c r="K140426" i="2"/>
  <c r="K140427" i="2"/>
  <c r="K140428" i="2"/>
  <c r="K140429" i="2"/>
  <c r="K140430" i="2"/>
  <c r="K140431" i="2"/>
  <c r="K140432" i="2"/>
  <c r="K140433" i="2"/>
  <c r="K140434" i="2"/>
  <c r="K140435" i="2"/>
  <c r="K140436" i="2"/>
  <c r="K140437" i="2"/>
  <c r="K140438" i="2"/>
  <c r="K140439" i="2"/>
  <c r="K140440" i="2"/>
  <c r="K140441" i="2"/>
  <c r="K140442" i="2"/>
  <c r="K140443" i="2"/>
  <c r="K140444" i="2"/>
  <c r="K140445" i="2"/>
  <c r="K140446" i="2"/>
  <c r="K140447" i="2"/>
  <c r="K140448" i="2"/>
  <c r="K140449" i="2"/>
  <c r="K140450" i="2"/>
  <c r="K140451" i="2"/>
  <c r="K140452" i="2"/>
  <c r="K140453" i="2"/>
  <c r="K140454" i="2"/>
  <c r="K140455" i="2"/>
  <c r="K140456" i="2"/>
  <c r="K140457" i="2"/>
  <c r="K140458" i="2"/>
  <c r="K140459" i="2"/>
  <c r="K140460" i="2"/>
  <c r="K140461" i="2"/>
  <c r="K140462" i="2"/>
  <c r="K140463" i="2"/>
  <c r="K140464" i="2"/>
  <c r="K140465" i="2"/>
  <c r="K140466" i="2"/>
  <c r="K140467" i="2"/>
  <c r="K140468" i="2"/>
  <c r="K140469" i="2"/>
  <c r="K140470" i="2"/>
  <c r="K140471" i="2"/>
  <c r="K140472" i="2"/>
  <c r="K140473" i="2"/>
  <c r="K140474" i="2"/>
  <c r="K140475" i="2"/>
  <c r="K140476" i="2"/>
  <c r="K140477" i="2"/>
  <c r="K140478" i="2"/>
  <c r="K140479" i="2"/>
  <c r="K140480" i="2"/>
  <c r="K140481" i="2"/>
  <c r="K140482" i="2"/>
  <c r="K140483" i="2"/>
  <c r="K140484" i="2"/>
  <c r="K140485" i="2"/>
  <c r="K140486" i="2"/>
  <c r="K140487" i="2"/>
  <c r="K140488" i="2"/>
  <c r="K140489" i="2"/>
  <c r="K140490" i="2"/>
  <c r="K140491" i="2"/>
  <c r="K140492" i="2"/>
  <c r="K140493" i="2"/>
  <c r="K140494" i="2"/>
  <c r="K140495" i="2"/>
  <c r="K140496" i="2"/>
  <c r="K140497" i="2"/>
  <c r="K140498" i="2"/>
  <c r="K140499" i="2"/>
  <c r="K140500" i="2"/>
  <c r="K140501" i="2"/>
  <c r="K140502" i="2"/>
  <c r="K140503" i="2"/>
  <c r="K140504" i="2"/>
  <c r="K140505" i="2"/>
  <c r="K140506" i="2"/>
  <c r="K140507" i="2"/>
  <c r="K140508" i="2"/>
  <c r="K140509" i="2"/>
  <c r="K140510" i="2"/>
  <c r="K140511" i="2"/>
  <c r="K140512" i="2"/>
  <c r="K140513" i="2"/>
  <c r="K140514" i="2"/>
  <c r="K140515" i="2"/>
  <c r="K140516" i="2"/>
  <c r="K140517" i="2"/>
  <c r="K140518" i="2"/>
  <c r="K140519" i="2"/>
  <c r="K140520" i="2"/>
  <c r="K140521" i="2"/>
  <c r="K140522" i="2"/>
  <c r="K140523" i="2"/>
  <c r="K140524" i="2"/>
  <c r="K140525" i="2"/>
  <c r="K140526" i="2"/>
  <c r="K140527" i="2"/>
  <c r="K140528" i="2"/>
  <c r="K140529" i="2"/>
  <c r="K140530" i="2"/>
  <c r="K140531" i="2"/>
  <c r="K140532" i="2"/>
  <c r="K140533" i="2"/>
  <c r="K140534" i="2"/>
  <c r="K140535" i="2"/>
  <c r="K140536" i="2"/>
  <c r="K140537" i="2"/>
  <c r="K140538" i="2"/>
  <c r="K140539" i="2"/>
  <c r="K140540" i="2"/>
  <c r="K140541" i="2"/>
  <c r="K140542" i="2"/>
  <c r="K140543" i="2"/>
  <c r="K140544" i="2"/>
  <c r="K140545" i="2"/>
  <c r="K140546" i="2"/>
  <c r="K140547" i="2"/>
  <c r="K140548" i="2"/>
  <c r="K140549" i="2"/>
  <c r="K140550" i="2"/>
  <c r="K140551" i="2"/>
  <c r="K140552" i="2"/>
  <c r="K140553" i="2"/>
  <c r="K140554" i="2"/>
  <c r="K140555" i="2"/>
  <c r="K140556" i="2"/>
  <c r="K140557" i="2"/>
  <c r="K140558" i="2"/>
  <c r="K140559" i="2"/>
  <c r="K140560" i="2"/>
  <c r="K140561" i="2"/>
  <c r="K140562" i="2"/>
  <c r="K140563" i="2"/>
  <c r="K140564" i="2"/>
  <c r="K140565" i="2"/>
  <c r="K140566" i="2"/>
  <c r="K140567" i="2"/>
  <c r="K140568" i="2"/>
  <c r="K140569" i="2"/>
  <c r="K140570" i="2"/>
  <c r="K140571" i="2"/>
  <c r="K140572" i="2"/>
  <c r="K140573" i="2"/>
  <c r="K140574" i="2"/>
  <c r="K140575" i="2"/>
  <c r="K140576" i="2"/>
  <c r="K140577" i="2"/>
  <c r="K140578" i="2"/>
  <c r="K140579" i="2"/>
  <c r="K140580" i="2"/>
  <c r="K140581" i="2"/>
  <c r="K140582" i="2"/>
  <c r="K140583" i="2"/>
  <c r="K140584" i="2"/>
  <c r="K140585" i="2"/>
  <c r="K140586" i="2"/>
  <c r="K140587" i="2"/>
  <c r="K140588" i="2"/>
  <c r="K140589" i="2"/>
  <c r="K140590" i="2"/>
  <c r="K140591" i="2"/>
  <c r="K140592" i="2"/>
  <c r="K140593" i="2"/>
  <c r="K140594" i="2"/>
  <c r="K140595" i="2"/>
  <c r="K140596" i="2"/>
  <c r="K140597" i="2"/>
  <c r="K140598" i="2"/>
  <c r="K140599" i="2"/>
  <c r="K140600" i="2"/>
  <c r="K140601" i="2"/>
  <c r="K140602" i="2"/>
  <c r="K140603" i="2"/>
  <c r="K140604" i="2"/>
  <c r="K140605" i="2"/>
  <c r="K140606" i="2"/>
  <c r="K140607" i="2"/>
  <c r="K140608" i="2"/>
  <c r="K140609" i="2"/>
  <c r="K140610" i="2"/>
  <c r="K140611" i="2"/>
  <c r="K140612" i="2"/>
  <c r="K140613" i="2"/>
  <c r="K140614" i="2"/>
  <c r="K140615" i="2"/>
  <c r="K140616" i="2"/>
  <c r="K140617" i="2"/>
  <c r="K140618" i="2"/>
  <c r="K140619" i="2"/>
  <c r="K140620" i="2"/>
  <c r="K140621" i="2"/>
  <c r="K140622" i="2"/>
  <c r="K140623" i="2"/>
  <c r="K140624" i="2"/>
  <c r="K140625" i="2"/>
  <c r="K140626" i="2"/>
  <c r="K140627" i="2"/>
  <c r="K140628" i="2"/>
  <c r="K140629" i="2"/>
  <c r="K140630" i="2"/>
  <c r="K140631" i="2"/>
  <c r="K140632" i="2"/>
  <c r="K140633" i="2"/>
  <c r="K140634" i="2"/>
  <c r="K140635" i="2"/>
  <c r="K140636" i="2"/>
  <c r="K140637" i="2"/>
  <c r="K140638" i="2"/>
  <c r="K140639" i="2"/>
  <c r="K140640" i="2"/>
  <c r="K140641" i="2"/>
  <c r="K140642" i="2"/>
  <c r="K140643" i="2"/>
  <c r="K140644" i="2"/>
  <c r="K140645" i="2"/>
  <c r="K140646" i="2"/>
  <c r="K140647" i="2"/>
  <c r="K140648" i="2"/>
  <c r="K140649" i="2"/>
  <c r="K140650" i="2"/>
  <c r="K140651" i="2"/>
  <c r="K140652" i="2"/>
  <c r="K140653" i="2"/>
  <c r="K140654" i="2"/>
  <c r="K140655" i="2"/>
  <c r="K140656" i="2"/>
  <c r="K140657" i="2"/>
  <c r="K140658" i="2"/>
  <c r="K140659" i="2"/>
  <c r="K140660" i="2"/>
  <c r="K140661" i="2"/>
  <c r="K140662" i="2"/>
  <c r="K140663" i="2"/>
  <c r="K140664" i="2"/>
  <c r="K140665" i="2"/>
  <c r="K140666" i="2"/>
  <c r="K140667" i="2"/>
  <c r="K140668" i="2"/>
  <c r="K140669" i="2"/>
  <c r="K140670" i="2"/>
  <c r="K140671" i="2"/>
  <c r="K140672" i="2"/>
  <c r="K140673" i="2"/>
  <c r="K140674" i="2"/>
  <c r="K140675" i="2"/>
  <c r="K140676" i="2"/>
  <c r="K140677" i="2"/>
  <c r="K140678" i="2"/>
  <c r="K140679" i="2"/>
  <c r="K140680" i="2"/>
  <c r="K140681" i="2"/>
  <c r="K140682" i="2"/>
  <c r="K140683" i="2"/>
  <c r="K140684" i="2"/>
  <c r="K140685" i="2"/>
  <c r="K140686" i="2"/>
  <c r="K140687" i="2"/>
  <c r="K140688" i="2"/>
  <c r="K140689" i="2"/>
  <c r="K140690" i="2"/>
  <c r="K140691" i="2"/>
  <c r="K140692" i="2"/>
  <c r="K140693" i="2"/>
  <c r="K140694" i="2"/>
  <c r="K140695" i="2"/>
  <c r="K140696" i="2"/>
  <c r="K140697" i="2"/>
  <c r="K140698" i="2"/>
  <c r="K140699" i="2"/>
  <c r="K140700" i="2"/>
  <c r="K140701" i="2"/>
  <c r="K140702" i="2"/>
  <c r="K140703" i="2"/>
  <c r="K140704" i="2"/>
  <c r="K140705" i="2"/>
  <c r="K140706" i="2"/>
  <c r="K140707" i="2"/>
  <c r="K140708" i="2"/>
  <c r="K140709" i="2"/>
  <c r="K140710" i="2"/>
  <c r="K140711" i="2"/>
  <c r="K140712" i="2"/>
  <c r="K140713" i="2"/>
  <c r="K140714" i="2"/>
  <c r="K140715" i="2"/>
  <c r="K140716" i="2"/>
  <c r="K140717" i="2"/>
  <c r="K140718" i="2"/>
  <c r="K140719" i="2"/>
  <c r="K140720" i="2"/>
  <c r="K140721" i="2"/>
  <c r="K140722" i="2"/>
  <c r="K140723" i="2"/>
  <c r="K140724" i="2"/>
  <c r="K140725" i="2"/>
  <c r="K140726" i="2"/>
  <c r="K140727" i="2"/>
  <c r="K140728" i="2"/>
  <c r="K140729" i="2"/>
  <c r="K140730" i="2"/>
  <c r="K140731" i="2"/>
  <c r="K140732" i="2"/>
  <c r="K140733" i="2"/>
  <c r="K140734" i="2"/>
  <c r="K140735" i="2"/>
  <c r="K140736" i="2"/>
  <c r="K140737" i="2"/>
  <c r="K140738" i="2"/>
  <c r="K140739" i="2"/>
  <c r="K140740" i="2"/>
  <c r="K140741" i="2"/>
  <c r="K140742" i="2"/>
  <c r="K140743" i="2"/>
  <c r="K140744" i="2"/>
  <c r="K140745" i="2"/>
  <c r="K140746" i="2"/>
  <c r="K140747" i="2"/>
  <c r="K140748" i="2"/>
  <c r="K140749" i="2"/>
  <c r="K140750" i="2"/>
  <c r="K140751" i="2"/>
  <c r="K140752" i="2"/>
  <c r="K140753" i="2"/>
  <c r="K140754" i="2"/>
  <c r="K140755" i="2"/>
  <c r="K140756" i="2"/>
  <c r="K140757" i="2"/>
  <c r="K140758" i="2"/>
  <c r="K140759" i="2"/>
  <c r="K140760" i="2"/>
  <c r="K140761" i="2"/>
  <c r="K140762" i="2"/>
  <c r="K140763" i="2"/>
  <c r="K140764" i="2"/>
  <c r="K140765" i="2"/>
  <c r="K140766" i="2"/>
  <c r="K140767" i="2"/>
  <c r="K140768" i="2"/>
  <c r="K140769" i="2"/>
  <c r="K140770" i="2"/>
  <c r="K140771" i="2"/>
  <c r="K140772" i="2"/>
  <c r="K140773" i="2"/>
  <c r="K140774" i="2"/>
  <c r="K140775" i="2"/>
  <c r="K140776" i="2"/>
  <c r="K140777" i="2"/>
  <c r="K140778" i="2"/>
  <c r="K140779" i="2"/>
  <c r="K140780" i="2"/>
  <c r="K140781" i="2"/>
  <c r="K140782" i="2"/>
  <c r="K140783" i="2"/>
  <c r="K140784" i="2"/>
  <c r="K140785" i="2"/>
  <c r="K140786" i="2"/>
  <c r="K140787" i="2"/>
  <c r="K140788" i="2"/>
  <c r="K140789" i="2"/>
  <c r="K140790" i="2"/>
  <c r="K140791" i="2"/>
  <c r="K140792" i="2"/>
  <c r="K140793" i="2"/>
  <c r="K140794" i="2"/>
  <c r="K140795" i="2"/>
  <c r="K140796" i="2"/>
  <c r="K140797" i="2"/>
  <c r="K140798" i="2"/>
  <c r="K140799" i="2"/>
  <c r="K140800" i="2"/>
  <c r="K140801" i="2"/>
  <c r="K140802" i="2"/>
  <c r="K140803" i="2"/>
  <c r="K140804" i="2"/>
  <c r="K140805" i="2"/>
  <c r="K140806" i="2"/>
  <c r="K140807" i="2"/>
  <c r="K140808" i="2"/>
  <c r="K140809" i="2"/>
  <c r="K140810" i="2"/>
  <c r="K140811" i="2"/>
  <c r="K140812" i="2"/>
  <c r="K140813" i="2"/>
  <c r="K140814" i="2"/>
  <c r="K140815" i="2"/>
  <c r="K140816" i="2"/>
  <c r="K140817" i="2"/>
  <c r="K140818" i="2"/>
  <c r="K140819" i="2"/>
  <c r="K140820" i="2"/>
  <c r="K140821" i="2"/>
  <c r="K140822" i="2"/>
  <c r="K140823" i="2"/>
  <c r="K140824" i="2"/>
  <c r="K140825" i="2"/>
  <c r="K140826" i="2"/>
  <c r="K140827" i="2"/>
  <c r="K140828" i="2"/>
  <c r="K140829" i="2"/>
  <c r="K140830" i="2"/>
  <c r="K140831" i="2"/>
  <c r="K140832" i="2"/>
  <c r="K140833" i="2"/>
  <c r="K140834" i="2"/>
  <c r="K140835" i="2"/>
  <c r="K140836" i="2"/>
  <c r="K140837" i="2"/>
  <c r="K140838" i="2"/>
  <c r="K140839" i="2"/>
  <c r="K140840" i="2"/>
  <c r="K140841" i="2"/>
  <c r="K140842" i="2"/>
  <c r="K140843" i="2"/>
  <c r="K140844" i="2"/>
  <c r="K140845" i="2"/>
  <c r="K140846" i="2"/>
  <c r="K140847" i="2"/>
  <c r="K140848" i="2"/>
  <c r="K140849" i="2"/>
  <c r="K140850" i="2"/>
  <c r="K140851" i="2"/>
  <c r="K140852" i="2"/>
  <c r="K140853" i="2"/>
  <c r="K140854" i="2"/>
  <c r="K140855" i="2"/>
  <c r="K140856" i="2"/>
  <c r="K140857" i="2"/>
  <c r="K140858" i="2"/>
  <c r="K140859" i="2"/>
  <c r="K140860" i="2"/>
  <c r="K140861" i="2"/>
  <c r="K140862" i="2"/>
  <c r="K140863" i="2"/>
  <c r="K140864" i="2"/>
  <c r="K140865" i="2"/>
  <c r="K140866" i="2"/>
  <c r="K140867" i="2"/>
  <c r="K140868" i="2"/>
  <c r="K140869" i="2"/>
  <c r="K140870" i="2"/>
  <c r="K140871" i="2"/>
  <c r="K140872" i="2"/>
  <c r="K140873" i="2"/>
  <c r="K140874" i="2"/>
  <c r="K140875" i="2"/>
  <c r="K140876" i="2"/>
  <c r="K140877" i="2"/>
  <c r="K140878" i="2"/>
  <c r="K140879" i="2"/>
  <c r="K140880" i="2"/>
  <c r="K140881" i="2"/>
  <c r="K140882" i="2"/>
  <c r="K140883" i="2"/>
  <c r="K140884" i="2"/>
  <c r="K140885" i="2"/>
  <c r="K140886" i="2"/>
  <c r="K140887" i="2"/>
  <c r="K140888" i="2"/>
  <c r="K140889" i="2"/>
  <c r="K140890" i="2"/>
  <c r="K140891" i="2"/>
  <c r="K140892" i="2"/>
  <c r="K140893" i="2"/>
  <c r="K140894" i="2"/>
  <c r="K140895" i="2"/>
  <c r="K140896" i="2"/>
  <c r="K140897" i="2"/>
  <c r="K140898" i="2"/>
  <c r="K140899" i="2"/>
  <c r="K140900" i="2"/>
  <c r="K140901" i="2"/>
  <c r="K140902" i="2"/>
  <c r="K140903" i="2"/>
  <c r="K140904" i="2"/>
  <c r="K140905" i="2"/>
  <c r="K140906" i="2"/>
  <c r="K140907" i="2"/>
  <c r="K140908" i="2"/>
  <c r="K140909" i="2"/>
  <c r="K140910" i="2"/>
  <c r="K140911" i="2"/>
  <c r="K140912" i="2"/>
  <c r="K140913" i="2"/>
  <c r="K140914" i="2"/>
  <c r="K140915" i="2"/>
  <c r="K140916" i="2"/>
  <c r="K140917" i="2"/>
  <c r="K140918" i="2"/>
  <c r="K140919" i="2"/>
  <c r="K140920" i="2"/>
  <c r="K140921" i="2"/>
  <c r="K140922" i="2"/>
  <c r="K140923" i="2"/>
  <c r="K140924" i="2"/>
  <c r="K140925" i="2"/>
  <c r="K140926" i="2"/>
  <c r="K140927" i="2"/>
  <c r="K140928" i="2"/>
  <c r="K140929" i="2"/>
  <c r="K140930" i="2"/>
  <c r="K140931" i="2"/>
  <c r="K140932" i="2"/>
  <c r="K140933" i="2"/>
  <c r="K140934" i="2"/>
  <c r="K140935" i="2"/>
  <c r="K140936" i="2"/>
  <c r="K140937" i="2"/>
  <c r="K140938" i="2"/>
  <c r="K140939" i="2"/>
  <c r="K140940" i="2"/>
  <c r="K140941" i="2"/>
  <c r="K140942" i="2"/>
  <c r="K140943" i="2"/>
  <c r="K140944" i="2"/>
  <c r="K140945" i="2"/>
  <c r="K140946" i="2"/>
  <c r="K140947" i="2"/>
  <c r="K140948" i="2"/>
  <c r="K140949" i="2"/>
  <c r="K140950" i="2"/>
  <c r="K140951" i="2"/>
  <c r="K140952" i="2"/>
  <c r="K140953" i="2"/>
  <c r="K140954" i="2"/>
  <c r="K140955" i="2"/>
  <c r="K140956" i="2"/>
  <c r="K140957" i="2"/>
  <c r="K140958" i="2"/>
  <c r="K140959" i="2"/>
  <c r="K140960" i="2"/>
  <c r="K140961" i="2"/>
  <c r="K140962" i="2"/>
  <c r="K140963" i="2"/>
  <c r="K140964" i="2"/>
  <c r="K140965" i="2"/>
  <c r="K140966" i="2"/>
  <c r="K140967" i="2"/>
  <c r="K140968" i="2"/>
  <c r="K140969" i="2"/>
  <c r="K140970" i="2"/>
  <c r="K140971" i="2"/>
  <c r="K140972" i="2"/>
  <c r="K140973" i="2"/>
  <c r="K140974" i="2"/>
  <c r="K140975" i="2"/>
  <c r="K140976" i="2"/>
  <c r="K140977" i="2"/>
  <c r="K140978" i="2"/>
  <c r="K140979" i="2"/>
  <c r="K140980" i="2"/>
  <c r="K140981" i="2"/>
  <c r="K140982" i="2"/>
  <c r="K140983" i="2"/>
  <c r="K140984" i="2"/>
  <c r="K140985" i="2"/>
  <c r="K140986" i="2"/>
  <c r="K140987" i="2"/>
  <c r="K140988" i="2"/>
  <c r="K140989" i="2"/>
  <c r="K140990" i="2"/>
  <c r="K140991" i="2"/>
  <c r="K140992" i="2"/>
  <c r="K140993" i="2"/>
  <c r="K140994" i="2"/>
  <c r="K140995" i="2"/>
  <c r="K140996" i="2"/>
  <c r="K140997" i="2"/>
  <c r="K140998" i="2"/>
  <c r="K140999" i="2"/>
  <c r="K141000" i="2"/>
  <c r="K141001" i="2"/>
  <c r="K141002" i="2"/>
  <c r="K141003" i="2"/>
  <c r="K141004" i="2"/>
  <c r="K141005" i="2"/>
  <c r="K141006" i="2"/>
  <c r="K141007" i="2"/>
  <c r="K141008" i="2"/>
  <c r="K141009" i="2"/>
  <c r="K141010" i="2"/>
  <c r="K141011" i="2"/>
  <c r="K141012" i="2"/>
  <c r="K141013" i="2"/>
  <c r="K141014" i="2"/>
  <c r="K141015" i="2"/>
  <c r="K141016" i="2"/>
  <c r="K141017" i="2"/>
  <c r="K141018" i="2"/>
  <c r="K141019" i="2"/>
  <c r="K141020" i="2"/>
  <c r="K141021" i="2"/>
  <c r="K141022" i="2"/>
  <c r="K141023" i="2"/>
  <c r="K141024" i="2"/>
  <c r="K141025" i="2"/>
  <c r="K141026" i="2"/>
  <c r="K141027" i="2"/>
  <c r="K141028" i="2"/>
  <c r="K141029" i="2"/>
  <c r="K141030" i="2"/>
  <c r="K141031" i="2"/>
  <c r="K141032" i="2"/>
  <c r="K141033" i="2"/>
  <c r="K141034" i="2"/>
  <c r="K141035" i="2"/>
  <c r="K141036" i="2"/>
  <c r="K141037" i="2"/>
  <c r="K141038" i="2"/>
  <c r="K141039" i="2"/>
  <c r="K141040" i="2"/>
  <c r="K141041" i="2"/>
  <c r="K141042" i="2"/>
  <c r="K141043" i="2"/>
  <c r="K141044" i="2"/>
  <c r="K141045" i="2"/>
  <c r="K141046" i="2"/>
  <c r="K141047" i="2"/>
  <c r="K141048" i="2"/>
  <c r="K141049" i="2"/>
  <c r="K141050" i="2"/>
  <c r="K141051" i="2"/>
  <c r="K141052" i="2"/>
  <c r="K141053" i="2"/>
  <c r="K141054" i="2"/>
  <c r="K141055" i="2"/>
  <c r="K141056" i="2"/>
  <c r="K141057" i="2"/>
  <c r="K141058" i="2"/>
  <c r="K141059" i="2"/>
  <c r="K141060" i="2"/>
  <c r="K141061" i="2"/>
  <c r="K141062" i="2"/>
  <c r="K141063" i="2"/>
  <c r="K141064" i="2"/>
  <c r="K141065" i="2"/>
  <c r="K141066" i="2"/>
  <c r="K141067" i="2"/>
  <c r="K141068" i="2"/>
  <c r="K141069" i="2"/>
  <c r="K141070" i="2"/>
  <c r="K141071" i="2"/>
  <c r="K141072" i="2"/>
  <c r="K141073" i="2"/>
  <c r="K141074" i="2"/>
  <c r="K141075" i="2"/>
  <c r="K141076" i="2"/>
  <c r="K141077" i="2"/>
  <c r="K141078" i="2"/>
  <c r="K141079" i="2"/>
  <c r="K141080" i="2"/>
  <c r="K141081" i="2"/>
  <c r="K141082" i="2"/>
  <c r="K141083" i="2"/>
  <c r="K141084" i="2"/>
  <c r="K141085" i="2"/>
  <c r="K141086" i="2"/>
  <c r="K141087" i="2"/>
  <c r="K141088" i="2"/>
  <c r="K141089" i="2"/>
  <c r="K141090" i="2"/>
  <c r="K141091" i="2"/>
  <c r="K141092" i="2"/>
  <c r="K141093" i="2"/>
  <c r="K141094" i="2"/>
  <c r="K141095" i="2"/>
  <c r="K141096" i="2"/>
  <c r="K141097" i="2"/>
  <c r="K141098" i="2"/>
  <c r="K141099" i="2"/>
  <c r="K141100" i="2"/>
  <c r="K141101" i="2"/>
  <c r="K141102" i="2"/>
  <c r="K141103" i="2"/>
  <c r="K141104" i="2"/>
  <c r="K141105" i="2"/>
  <c r="K141106" i="2"/>
  <c r="K141107" i="2"/>
  <c r="K141108" i="2"/>
  <c r="K141109" i="2"/>
  <c r="K141110" i="2"/>
  <c r="K141111" i="2"/>
  <c r="K141112" i="2"/>
  <c r="K141113" i="2"/>
  <c r="K141114" i="2"/>
  <c r="K141115" i="2"/>
  <c r="K141116" i="2"/>
  <c r="K141117" i="2"/>
  <c r="K141118" i="2"/>
  <c r="K141119" i="2"/>
  <c r="K141120" i="2"/>
  <c r="K141121" i="2"/>
  <c r="K141122" i="2"/>
  <c r="K141123" i="2"/>
  <c r="K141124" i="2"/>
  <c r="K141125" i="2"/>
  <c r="K141126" i="2"/>
  <c r="K141127" i="2"/>
  <c r="K141128" i="2"/>
  <c r="K141129" i="2"/>
  <c r="K141130" i="2"/>
  <c r="K141131" i="2"/>
  <c r="K141132" i="2"/>
  <c r="K141133" i="2"/>
  <c r="K141134" i="2"/>
  <c r="K141135" i="2"/>
  <c r="K141136" i="2"/>
  <c r="K141137" i="2"/>
  <c r="K141138" i="2"/>
  <c r="K141139" i="2"/>
  <c r="K141140" i="2"/>
  <c r="K141141" i="2"/>
  <c r="K141142" i="2"/>
  <c r="K141143" i="2"/>
  <c r="K141144" i="2"/>
  <c r="K141145" i="2"/>
  <c r="K141146" i="2"/>
  <c r="K141147" i="2"/>
  <c r="K141148" i="2"/>
  <c r="K141149" i="2"/>
  <c r="K141150" i="2"/>
  <c r="K141151" i="2"/>
  <c r="K141152" i="2"/>
  <c r="K141153" i="2"/>
  <c r="K141154" i="2"/>
  <c r="K141155" i="2"/>
  <c r="K141156" i="2"/>
  <c r="K141157" i="2"/>
  <c r="K141158" i="2"/>
  <c r="K141159" i="2"/>
  <c r="K141160" i="2"/>
  <c r="K141161" i="2"/>
  <c r="K141162" i="2"/>
  <c r="K141163" i="2"/>
  <c r="K141164" i="2"/>
  <c r="K141165" i="2"/>
  <c r="K141166" i="2"/>
  <c r="K141167" i="2"/>
  <c r="K141168" i="2"/>
  <c r="K141169" i="2"/>
  <c r="K141170" i="2"/>
  <c r="K141171" i="2"/>
  <c r="K141172" i="2"/>
  <c r="K141173" i="2"/>
  <c r="K141174" i="2"/>
  <c r="K141175" i="2"/>
  <c r="K141176" i="2"/>
  <c r="K141177" i="2"/>
  <c r="K141178" i="2"/>
  <c r="K141179" i="2"/>
  <c r="K141180" i="2"/>
  <c r="K141181" i="2"/>
  <c r="K141182" i="2"/>
  <c r="K141183" i="2"/>
  <c r="K141184" i="2"/>
  <c r="K141185" i="2"/>
  <c r="K141186" i="2"/>
  <c r="K141187" i="2"/>
  <c r="K141188" i="2"/>
  <c r="K141189" i="2"/>
  <c r="K141190" i="2"/>
  <c r="K141191" i="2"/>
  <c r="K141192" i="2"/>
  <c r="K141193" i="2"/>
  <c r="K141194" i="2"/>
  <c r="K141195" i="2"/>
  <c r="K141196" i="2"/>
  <c r="K141197" i="2"/>
  <c r="K141198" i="2"/>
  <c r="K141199" i="2"/>
  <c r="K141200" i="2"/>
  <c r="K141201" i="2"/>
  <c r="K141202" i="2"/>
  <c r="K141203" i="2"/>
  <c r="K141204" i="2"/>
  <c r="K141205" i="2"/>
  <c r="K141206" i="2"/>
  <c r="K141207" i="2"/>
  <c r="K141208" i="2"/>
  <c r="K141209" i="2"/>
  <c r="K141210" i="2"/>
  <c r="K141211" i="2"/>
  <c r="K141212" i="2"/>
  <c r="K141213" i="2"/>
  <c r="K141214" i="2"/>
  <c r="K141215" i="2"/>
  <c r="K141216" i="2"/>
  <c r="K141217" i="2"/>
  <c r="K141218" i="2"/>
  <c r="K141219" i="2"/>
  <c r="K141220" i="2"/>
  <c r="K141221" i="2"/>
  <c r="K141222" i="2"/>
  <c r="K141223" i="2"/>
  <c r="K141224" i="2"/>
  <c r="K141225" i="2"/>
  <c r="K141226" i="2"/>
  <c r="K141227" i="2"/>
  <c r="K141228" i="2"/>
  <c r="K141229" i="2"/>
  <c r="K141230" i="2"/>
  <c r="K141231" i="2"/>
  <c r="K141232" i="2"/>
  <c r="K141233" i="2"/>
  <c r="K141234" i="2"/>
  <c r="K141235" i="2"/>
  <c r="K141236" i="2"/>
  <c r="K141237" i="2"/>
  <c r="K141238" i="2"/>
  <c r="K141239" i="2"/>
  <c r="K141240" i="2"/>
  <c r="K141241" i="2"/>
  <c r="K141242" i="2"/>
  <c r="K141243" i="2"/>
  <c r="K141244" i="2"/>
  <c r="K141245" i="2"/>
  <c r="K141246" i="2"/>
  <c r="K141247" i="2"/>
  <c r="K141248" i="2"/>
  <c r="K141249" i="2"/>
  <c r="K141250" i="2"/>
  <c r="K141251" i="2"/>
  <c r="K141252" i="2"/>
  <c r="K141253" i="2"/>
  <c r="K141254" i="2"/>
  <c r="K141255" i="2"/>
  <c r="K141256" i="2"/>
  <c r="K141257" i="2"/>
  <c r="K141258" i="2"/>
  <c r="K141259" i="2"/>
  <c r="K141260" i="2"/>
  <c r="K141261" i="2"/>
  <c r="K141262" i="2"/>
  <c r="K141263" i="2"/>
  <c r="K141264" i="2"/>
  <c r="K141265" i="2"/>
  <c r="K141266" i="2"/>
  <c r="K141267" i="2"/>
  <c r="K141268" i="2"/>
  <c r="K141269" i="2"/>
  <c r="K141270" i="2"/>
  <c r="K141271" i="2"/>
  <c r="K141272" i="2"/>
  <c r="K141273" i="2"/>
  <c r="K141274" i="2"/>
  <c r="K141275" i="2"/>
  <c r="K141276" i="2"/>
  <c r="K141277" i="2"/>
  <c r="K141278" i="2"/>
  <c r="K141279" i="2"/>
  <c r="K141280" i="2"/>
  <c r="K141281" i="2"/>
  <c r="K141282" i="2"/>
  <c r="K141283" i="2"/>
  <c r="K141284" i="2"/>
  <c r="K141285" i="2"/>
  <c r="K141286" i="2"/>
  <c r="K141287" i="2"/>
  <c r="K141288" i="2"/>
  <c r="K141289" i="2"/>
  <c r="K141290" i="2"/>
  <c r="K141291" i="2"/>
  <c r="K141292" i="2"/>
  <c r="K141293" i="2"/>
  <c r="K141294" i="2"/>
  <c r="K141295" i="2"/>
  <c r="K141296" i="2"/>
  <c r="K141297" i="2"/>
  <c r="K141298" i="2"/>
  <c r="K141299" i="2"/>
  <c r="K141300" i="2"/>
  <c r="K141301" i="2"/>
  <c r="K141302" i="2"/>
  <c r="K141303" i="2"/>
  <c r="K141304" i="2"/>
  <c r="K141305" i="2"/>
  <c r="K141306" i="2"/>
  <c r="K141307" i="2"/>
  <c r="K141308" i="2"/>
  <c r="K141309" i="2"/>
  <c r="K141310" i="2"/>
  <c r="K141311" i="2"/>
  <c r="K141312" i="2"/>
  <c r="K141313" i="2"/>
  <c r="K141314" i="2"/>
  <c r="K141315" i="2"/>
  <c r="K141316" i="2"/>
  <c r="K141317" i="2"/>
  <c r="K141318" i="2"/>
  <c r="K141319" i="2"/>
  <c r="K141320" i="2"/>
  <c r="K141321" i="2"/>
  <c r="K141322" i="2"/>
  <c r="K141323" i="2"/>
  <c r="K141324" i="2"/>
  <c r="K141325" i="2"/>
  <c r="K141326" i="2"/>
  <c r="K141327" i="2"/>
  <c r="K141328" i="2"/>
  <c r="K141329" i="2"/>
  <c r="K141330" i="2"/>
  <c r="K141331" i="2"/>
  <c r="K141332" i="2"/>
  <c r="K141333" i="2"/>
  <c r="K141334" i="2"/>
  <c r="K141335" i="2"/>
  <c r="K141336" i="2"/>
  <c r="K141337" i="2"/>
  <c r="K141338" i="2"/>
  <c r="K141339" i="2"/>
  <c r="K141340" i="2"/>
  <c r="K141341" i="2"/>
  <c r="K141342" i="2"/>
  <c r="K141343" i="2"/>
  <c r="K141344" i="2"/>
  <c r="K141345" i="2"/>
  <c r="K141346" i="2"/>
  <c r="K141347" i="2"/>
  <c r="K141348" i="2"/>
  <c r="K141349" i="2"/>
  <c r="K141350" i="2"/>
  <c r="K141351" i="2"/>
  <c r="K141352" i="2"/>
  <c r="K141353" i="2"/>
  <c r="K141354" i="2"/>
  <c r="K141355" i="2"/>
  <c r="K141356" i="2"/>
  <c r="K141357" i="2"/>
  <c r="K141358" i="2"/>
  <c r="K141359" i="2"/>
  <c r="K141360" i="2"/>
  <c r="K141361" i="2"/>
  <c r="K141362" i="2"/>
  <c r="K141363" i="2"/>
  <c r="K141364" i="2"/>
  <c r="K141365" i="2"/>
  <c r="K141366" i="2"/>
  <c r="K141367" i="2"/>
  <c r="K141368" i="2"/>
  <c r="K141369" i="2"/>
  <c r="K141370" i="2"/>
  <c r="K141371" i="2"/>
  <c r="K141372" i="2"/>
  <c r="K141373" i="2"/>
  <c r="K141374" i="2"/>
  <c r="K141375" i="2"/>
  <c r="K141376" i="2"/>
  <c r="K141377" i="2"/>
  <c r="K141378" i="2"/>
  <c r="K141379" i="2"/>
  <c r="K141380" i="2"/>
  <c r="K141381" i="2"/>
  <c r="K141382" i="2"/>
  <c r="K141383" i="2"/>
  <c r="K141384" i="2"/>
  <c r="K141385" i="2"/>
  <c r="K141386" i="2"/>
  <c r="K141387" i="2"/>
  <c r="K141388" i="2"/>
  <c r="K141389" i="2"/>
  <c r="K141390" i="2"/>
  <c r="K141391" i="2"/>
  <c r="K141392" i="2"/>
  <c r="K141393" i="2"/>
  <c r="K141394" i="2"/>
  <c r="K141395" i="2"/>
  <c r="K141396" i="2"/>
  <c r="K141397" i="2"/>
  <c r="K141398" i="2"/>
  <c r="K141399" i="2"/>
  <c r="K141400" i="2"/>
  <c r="K141401" i="2"/>
  <c r="K141402" i="2"/>
  <c r="K141403" i="2"/>
  <c r="K141404" i="2"/>
  <c r="K141405" i="2"/>
  <c r="K141406" i="2"/>
  <c r="K141407" i="2"/>
  <c r="K141408" i="2"/>
  <c r="K141409" i="2"/>
  <c r="K141410" i="2"/>
  <c r="K141411" i="2"/>
  <c r="K141412" i="2"/>
  <c r="K141413" i="2"/>
  <c r="K141414" i="2"/>
  <c r="K141415" i="2"/>
  <c r="K141416" i="2"/>
  <c r="K141417" i="2"/>
  <c r="K141418" i="2"/>
  <c r="K141419" i="2"/>
  <c r="K141420" i="2"/>
  <c r="K141421" i="2"/>
  <c r="K141422" i="2"/>
  <c r="K141423" i="2"/>
  <c r="K141424" i="2"/>
  <c r="K141425" i="2"/>
  <c r="K141426" i="2"/>
  <c r="K141427" i="2"/>
  <c r="K141428" i="2"/>
  <c r="K141429" i="2"/>
  <c r="K141430" i="2"/>
  <c r="K141431" i="2"/>
  <c r="K141432" i="2"/>
  <c r="K141433" i="2"/>
  <c r="K141434" i="2"/>
  <c r="K141435" i="2"/>
  <c r="K141436" i="2"/>
  <c r="K141437" i="2"/>
  <c r="K141438" i="2"/>
  <c r="K141439" i="2"/>
  <c r="K141440" i="2"/>
  <c r="K141441" i="2"/>
  <c r="K141442" i="2"/>
  <c r="K141443" i="2"/>
  <c r="K141444" i="2"/>
  <c r="K141445" i="2"/>
  <c r="K141446" i="2"/>
  <c r="K141447" i="2"/>
  <c r="K141448" i="2"/>
  <c r="K141449" i="2"/>
  <c r="K141450" i="2"/>
  <c r="K141451" i="2"/>
  <c r="K141452" i="2"/>
  <c r="K141453" i="2"/>
  <c r="K141454" i="2"/>
  <c r="K141455" i="2"/>
  <c r="K141456" i="2"/>
  <c r="K141457" i="2"/>
  <c r="K141458" i="2"/>
  <c r="K141459" i="2"/>
  <c r="K141460" i="2"/>
  <c r="K141461" i="2"/>
  <c r="K141462" i="2"/>
  <c r="K141463" i="2"/>
  <c r="K141464" i="2"/>
  <c r="K141465" i="2"/>
  <c r="K141466" i="2"/>
  <c r="K141467" i="2"/>
  <c r="K141468" i="2"/>
  <c r="K141469" i="2"/>
  <c r="K141470" i="2"/>
  <c r="K141471" i="2"/>
  <c r="K141472" i="2"/>
  <c r="K141473" i="2"/>
  <c r="K141474" i="2"/>
  <c r="K141475" i="2"/>
  <c r="K141476" i="2"/>
  <c r="K141477" i="2"/>
  <c r="K141478" i="2"/>
  <c r="K141479" i="2"/>
  <c r="K141480" i="2"/>
  <c r="K141481" i="2"/>
  <c r="K141482" i="2"/>
  <c r="K141483" i="2"/>
  <c r="K141484" i="2"/>
  <c r="K141485" i="2"/>
  <c r="K141486" i="2"/>
  <c r="K141487" i="2"/>
  <c r="K141488" i="2"/>
  <c r="K141489" i="2"/>
  <c r="K141490" i="2"/>
  <c r="K141491" i="2"/>
  <c r="K141492" i="2"/>
  <c r="K141493" i="2"/>
  <c r="K141494" i="2"/>
  <c r="K141495" i="2"/>
  <c r="K141496" i="2"/>
  <c r="K141497" i="2"/>
  <c r="K141498" i="2"/>
  <c r="K141499" i="2"/>
  <c r="K141500" i="2"/>
  <c r="K141501" i="2"/>
  <c r="K141502" i="2"/>
  <c r="K141503" i="2"/>
  <c r="K141504" i="2"/>
  <c r="K141505" i="2"/>
  <c r="K141506" i="2"/>
  <c r="K141507" i="2"/>
  <c r="K141508" i="2"/>
  <c r="K141509" i="2"/>
  <c r="K141510" i="2"/>
  <c r="K141511" i="2"/>
  <c r="K141512" i="2"/>
  <c r="K141513" i="2"/>
  <c r="K141514" i="2"/>
  <c r="K141515" i="2"/>
  <c r="K141516" i="2"/>
  <c r="K141517" i="2"/>
  <c r="K141518" i="2"/>
  <c r="K141519" i="2"/>
  <c r="K141520" i="2"/>
  <c r="K141521" i="2"/>
  <c r="K141522" i="2"/>
  <c r="K141523" i="2"/>
  <c r="K141524" i="2"/>
  <c r="K141525" i="2"/>
  <c r="K141526" i="2"/>
  <c r="K141527" i="2"/>
  <c r="K141528" i="2"/>
  <c r="K141529" i="2"/>
  <c r="K141530" i="2"/>
  <c r="K141531" i="2"/>
  <c r="K141532" i="2"/>
  <c r="K141533" i="2"/>
  <c r="K141534" i="2"/>
  <c r="K141535" i="2"/>
  <c r="K141536" i="2"/>
  <c r="K141537" i="2"/>
  <c r="K141538" i="2"/>
  <c r="K141539" i="2"/>
  <c r="K141540" i="2"/>
  <c r="K141541" i="2"/>
  <c r="K141542" i="2"/>
  <c r="K141543" i="2"/>
  <c r="K141544" i="2"/>
  <c r="K141545" i="2"/>
  <c r="K141546" i="2"/>
  <c r="K141547" i="2"/>
  <c r="K141548" i="2"/>
  <c r="K141549" i="2"/>
  <c r="K141550" i="2"/>
  <c r="K141551" i="2"/>
  <c r="K141552" i="2"/>
  <c r="K141553" i="2"/>
  <c r="K141554" i="2"/>
  <c r="K141555" i="2"/>
  <c r="K141556" i="2"/>
  <c r="K141557" i="2"/>
  <c r="K141558" i="2"/>
  <c r="K141559" i="2"/>
  <c r="K141560" i="2"/>
  <c r="K141561" i="2"/>
  <c r="K141562" i="2"/>
  <c r="K141563" i="2"/>
  <c r="K141564" i="2"/>
  <c r="K141565" i="2"/>
  <c r="K141566" i="2"/>
  <c r="K141567" i="2"/>
  <c r="K141568" i="2"/>
  <c r="K141569" i="2"/>
  <c r="K141570" i="2"/>
  <c r="K141571" i="2"/>
  <c r="K141572" i="2"/>
  <c r="K141573" i="2"/>
  <c r="K141574" i="2"/>
  <c r="K141575" i="2"/>
  <c r="K141576" i="2"/>
  <c r="K141577" i="2"/>
  <c r="K141578" i="2"/>
  <c r="K141579" i="2"/>
  <c r="K141580" i="2"/>
  <c r="K141581" i="2"/>
  <c r="K141582" i="2"/>
  <c r="K141583" i="2"/>
  <c r="K141584" i="2"/>
  <c r="K141585" i="2"/>
  <c r="K141586" i="2"/>
  <c r="K141587" i="2"/>
  <c r="K141588" i="2"/>
  <c r="K141589" i="2"/>
  <c r="K141590" i="2"/>
  <c r="K141591" i="2"/>
  <c r="K141592" i="2"/>
  <c r="K141593" i="2"/>
  <c r="K141594" i="2"/>
  <c r="K141595" i="2"/>
  <c r="K141596" i="2"/>
  <c r="K141597" i="2"/>
  <c r="K141598" i="2"/>
  <c r="K141599" i="2"/>
  <c r="K141600" i="2"/>
  <c r="K141601" i="2"/>
  <c r="K141602" i="2"/>
  <c r="K141603" i="2"/>
  <c r="K141604" i="2"/>
  <c r="K141605" i="2"/>
  <c r="K141606" i="2"/>
  <c r="K141607" i="2"/>
  <c r="K141608" i="2"/>
  <c r="K141609" i="2"/>
  <c r="K141610" i="2"/>
  <c r="K141611" i="2"/>
  <c r="K141612" i="2"/>
  <c r="K141613" i="2"/>
  <c r="K141614" i="2"/>
  <c r="K141615" i="2"/>
  <c r="K141616" i="2"/>
  <c r="K141617" i="2"/>
  <c r="K141618" i="2"/>
  <c r="K141619" i="2"/>
  <c r="K141620" i="2"/>
  <c r="K141621" i="2"/>
  <c r="K141622" i="2"/>
  <c r="K141623" i="2"/>
  <c r="K141624" i="2"/>
  <c r="K141625" i="2"/>
  <c r="K141626" i="2"/>
  <c r="K141627" i="2"/>
  <c r="K141628" i="2"/>
  <c r="K141629" i="2"/>
  <c r="K141630" i="2"/>
  <c r="K141631" i="2"/>
  <c r="K141632" i="2"/>
  <c r="K141633" i="2"/>
  <c r="K141634" i="2"/>
  <c r="K141635" i="2"/>
  <c r="K141636" i="2"/>
  <c r="K141637" i="2"/>
  <c r="K141638" i="2"/>
  <c r="K141639" i="2"/>
  <c r="K141640" i="2"/>
  <c r="K141641" i="2"/>
  <c r="K141642" i="2"/>
  <c r="K141643" i="2"/>
  <c r="K141644" i="2"/>
  <c r="K141645" i="2"/>
  <c r="K141646" i="2"/>
  <c r="K141647" i="2"/>
  <c r="K141648" i="2"/>
  <c r="K141649" i="2"/>
  <c r="K141650" i="2"/>
  <c r="K141651" i="2"/>
  <c r="K141652" i="2"/>
  <c r="K141653" i="2"/>
  <c r="K141654" i="2"/>
  <c r="K141655" i="2"/>
  <c r="K141656" i="2"/>
  <c r="K141657" i="2"/>
  <c r="K141658" i="2"/>
  <c r="K141659" i="2"/>
  <c r="K141660" i="2"/>
  <c r="K141661" i="2"/>
  <c r="K141662" i="2"/>
  <c r="K141663" i="2"/>
  <c r="K141664" i="2"/>
  <c r="K141665" i="2"/>
  <c r="K141666" i="2"/>
  <c r="K141667" i="2"/>
  <c r="K141668" i="2"/>
  <c r="K141669" i="2"/>
  <c r="K141670" i="2"/>
  <c r="K141671" i="2"/>
  <c r="K141672" i="2"/>
  <c r="K141673" i="2"/>
  <c r="K141674" i="2"/>
  <c r="K141675" i="2"/>
  <c r="K141676" i="2"/>
  <c r="K141677" i="2"/>
  <c r="K141678" i="2"/>
  <c r="K141679" i="2"/>
  <c r="K141680" i="2"/>
  <c r="K141681" i="2"/>
  <c r="K141682" i="2"/>
  <c r="K141683" i="2"/>
  <c r="K141684" i="2"/>
  <c r="K141685" i="2"/>
  <c r="K141686" i="2"/>
  <c r="K141687" i="2"/>
  <c r="K141688" i="2"/>
  <c r="K141689" i="2"/>
  <c r="K141690" i="2"/>
  <c r="K141691" i="2"/>
  <c r="K141692" i="2"/>
  <c r="K141693" i="2"/>
  <c r="K141694" i="2"/>
  <c r="K141695" i="2"/>
  <c r="K141696" i="2"/>
  <c r="K141697" i="2"/>
  <c r="K141698" i="2"/>
  <c r="K141699" i="2"/>
  <c r="K141700" i="2"/>
  <c r="K141701" i="2"/>
  <c r="K141702" i="2"/>
  <c r="K141703" i="2"/>
  <c r="K141704" i="2"/>
  <c r="K141705" i="2"/>
  <c r="K141706" i="2"/>
  <c r="K141707" i="2"/>
  <c r="K141708" i="2"/>
  <c r="K141709" i="2"/>
  <c r="K141710" i="2"/>
  <c r="K141711" i="2"/>
  <c r="K141712" i="2"/>
  <c r="K141713" i="2"/>
  <c r="K141714" i="2"/>
  <c r="K141715" i="2"/>
  <c r="K141716" i="2"/>
  <c r="K141717" i="2"/>
  <c r="K141718" i="2"/>
  <c r="K141719" i="2"/>
  <c r="K141720" i="2"/>
  <c r="K141721" i="2"/>
  <c r="K141722" i="2"/>
  <c r="K141723" i="2"/>
  <c r="K141724" i="2"/>
  <c r="K141725" i="2"/>
  <c r="K141726" i="2"/>
  <c r="K141727" i="2"/>
  <c r="K141728" i="2"/>
  <c r="K141729" i="2"/>
  <c r="K141730" i="2"/>
  <c r="K141731" i="2"/>
  <c r="K141732" i="2"/>
  <c r="K141733" i="2"/>
  <c r="K141734" i="2"/>
  <c r="K141735" i="2"/>
  <c r="K141736" i="2"/>
  <c r="K141737" i="2"/>
  <c r="K141738" i="2"/>
  <c r="K141739" i="2"/>
  <c r="K141740" i="2"/>
  <c r="K141741" i="2"/>
  <c r="K141742" i="2"/>
  <c r="K141743" i="2"/>
  <c r="K141744" i="2"/>
  <c r="K141745" i="2"/>
  <c r="K141746" i="2"/>
  <c r="K141747" i="2"/>
  <c r="K141748" i="2"/>
  <c r="K141749" i="2"/>
  <c r="K141750" i="2"/>
  <c r="K141751" i="2"/>
  <c r="K141752" i="2"/>
  <c r="K141753" i="2"/>
  <c r="K141754" i="2"/>
  <c r="K141755" i="2"/>
  <c r="K141756" i="2"/>
  <c r="K141757" i="2"/>
  <c r="K141758" i="2"/>
  <c r="K141759" i="2"/>
  <c r="K141760" i="2"/>
  <c r="K141761" i="2"/>
  <c r="K141762" i="2"/>
  <c r="K141763" i="2"/>
  <c r="K141764" i="2"/>
  <c r="K141765" i="2"/>
  <c r="K141766" i="2"/>
  <c r="K141767" i="2"/>
  <c r="K141768" i="2"/>
  <c r="K141769" i="2"/>
  <c r="K141770" i="2"/>
  <c r="K141771" i="2"/>
  <c r="K141772" i="2"/>
  <c r="K141773" i="2"/>
  <c r="K141774" i="2"/>
  <c r="K141775" i="2"/>
  <c r="K141776" i="2"/>
  <c r="K141777" i="2"/>
  <c r="K141778" i="2"/>
  <c r="K141779" i="2"/>
  <c r="K141780" i="2"/>
  <c r="K141781" i="2"/>
  <c r="K141782" i="2"/>
  <c r="K141783" i="2"/>
  <c r="K141784" i="2"/>
  <c r="K141785" i="2"/>
  <c r="K141786" i="2"/>
  <c r="K141787" i="2"/>
  <c r="K141788" i="2"/>
  <c r="K141789" i="2"/>
  <c r="K141790" i="2"/>
  <c r="K141791" i="2"/>
  <c r="K141792" i="2"/>
  <c r="K141793" i="2"/>
  <c r="K141794" i="2"/>
  <c r="K141795" i="2"/>
  <c r="K141796" i="2"/>
  <c r="K141797" i="2"/>
  <c r="K141798" i="2"/>
  <c r="K141799" i="2"/>
  <c r="K141800" i="2"/>
  <c r="K141801" i="2"/>
  <c r="K141802" i="2"/>
  <c r="K141803" i="2"/>
  <c r="K141804" i="2"/>
  <c r="K141805" i="2"/>
  <c r="K141806" i="2"/>
  <c r="K141807" i="2"/>
  <c r="K141808" i="2"/>
  <c r="K141809" i="2"/>
  <c r="K141810" i="2"/>
  <c r="K141811" i="2"/>
  <c r="K141812" i="2"/>
  <c r="K141813" i="2"/>
  <c r="K141814" i="2"/>
  <c r="K141815" i="2"/>
  <c r="K141816" i="2"/>
  <c r="K141817" i="2"/>
  <c r="K141818" i="2"/>
  <c r="K141819" i="2"/>
  <c r="K141820" i="2"/>
  <c r="K141821" i="2"/>
  <c r="K141822" i="2"/>
  <c r="K141823" i="2"/>
  <c r="K141824" i="2"/>
  <c r="K141825" i="2"/>
  <c r="K141826" i="2"/>
  <c r="K141827" i="2"/>
  <c r="K141828" i="2"/>
  <c r="K141829" i="2"/>
  <c r="K141830" i="2"/>
  <c r="K141831" i="2"/>
  <c r="K141832" i="2"/>
  <c r="K141833" i="2"/>
  <c r="K141834" i="2"/>
  <c r="K141835" i="2"/>
  <c r="K141836" i="2"/>
  <c r="K141837" i="2"/>
  <c r="K141838" i="2"/>
  <c r="K141839" i="2"/>
  <c r="K141840" i="2"/>
  <c r="K141841" i="2"/>
  <c r="K141842" i="2"/>
  <c r="K141843" i="2"/>
  <c r="K141844" i="2"/>
  <c r="K141845" i="2"/>
  <c r="K141846" i="2"/>
  <c r="K141847" i="2"/>
  <c r="K141848" i="2"/>
  <c r="K141849" i="2"/>
  <c r="K141850" i="2"/>
  <c r="K141851" i="2"/>
  <c r="K141852" i="2"/>
  <c r="K141853" i="2"/>
  <c r="K141854" i="2"/>
  <c r="K141855" i="2"/>
  <c r="K141856" i="2"/>
  <c r="K141857" i="2"/>
  <c r="K141858" i="2"/>
  <c r="K141859" i="2"/>
  <c r="K141860" i="2"/>
  <c r="K141861" i="2"/>
  <c r="K141862" i="2"/>
  <c r="K141863" i="2"/>
  <c r="K141864" i="2"/>
  <c r="K141865" i="2"/>
  <c r="K141866" i="2"/>
  <c r="K141867" i="2"/>
  <c r="K141868" i="2"/>
  <c r="K141869" i="2"/>
  <c r="K141870" i="2"/>
  <c r="K141871" i="2"/>
  <c r="K141872" i="2"/>
  <c r="K141873" i="2"/>
  <c r="K141874" i="2"/>
  <c r="K141875" i="2"/>
  <c r="K141876" i="2"/>
  <c r="K141877" i="2"/>
  <c r="K141878" i="2"/>
  <c r="K141879" i="2"/>
  <c r="K141880" i="2"/>
  <c r="K141881" i="2"/>
  <c r="K141882" i="2"/>
  <c r="K141883" i="2"/>
  <c r="K141884" i="2"/>
  <c r="K141885" i="2"/>
  <c r="K141886" i="2"/>
  <c r="K141887" i="2"/>
  <c r="K141888" i="2"/>
  <c r="K141889" i="2"/>
  <c r="K141890" i="2"/>
  <c r="K141891" i="2"/>
  <c r="K141892" i="2"/>
  <c r="K141893" i="2"/>
  <c r="K141894" i="2"/>
  <c r="K141895" i="2"/>
  <c r="K141896" i="2"/>
  <c r="K141897" i="2"/>
  <c r="K141898" i="2"/>
  <c r="K141899" i="2"/>
  <c r="K141900" i="2"/>
  <c r="K141901" i="2"/>
  <c r="K141902" i="2"/>
  <c r="K141903" i="2"/>
  <c r="K141904" i="2"/>
  <c r="K141905" i="2"/>
  <c r="K141906" i="2"/>
  <c r="K141907" i="2"/>
  <c r="K141908" i="2"/>
  <c r="K141909" i="2"/>
  <c r="K141910" i="2"/>
  <c r="K141911" i="2"/>
  <c r="K141912" i="2"/>
  <c r="K141913" i="2"/>
  <c r="K141914" i="2"/>
  <c r="K141915" i="2"/>
  <c r="K141916" i="2"/>
  <c r="K141917" i="2"/>
  <c r="K141918" i="2"/>
  <c r="K141919" i="2"/>
  <c r="K141920" i="2"/>
  <c r="K141921" i="2"/>
  <c r="K141922" i="2"/>
  <c r="K141923" i="2"/>
  <c r="K141924" i="2"/>
  <c r="K141925" i="2"/>
  <c r="K141926" i="2"/>
  <c r="K141927" i="2"/>
  <c r="K141928" i="2"/>
  <c r="K141929" i="2"/>
  <c r="K141930" i="2"/>
  <c r="K141931" i="2"/>
  <c r="K141932" i="2"/>
  <c r="K141933" i="2"/>
  <c r="K141934" i="2"/>
  <c r="K141935" i="2"/>
  <c r="K141936" i="2"/>
  <c r="K141937" i="2"/>
  <c r="K141938" i="2"/>
  <c r="K141939" i="2"/>
  <c r="K141940" i="2"/>
  <c r="K141941" i="2"/>
  <c r="K141942" i="2"/>
  <c r="K141943" i="2"/>
  <c r="K141944" i="2"/>
  <c r="K141945" i="2"/>
  <c r="K141946" i="2"/>
  <c r="K141947" i="2"/>
  <c r="K141948" i="2"/>
  <c r="K141949" i="2"/>
  <c r="K141950" i="2"/>
  <c r="K141951" i="2"/>
  <c r="K141952" i="2"/>
  <c r="K141953" i="2"/>
  <c r="K141954" i="2"/>
  <c r="K141955" i="2"/>
  <c r="K141956" i="2"/>
  <c r="K141957" i="2"/>
  <c r="K141958" i="2"/>
  <c r="K141959" i="2"/>
  <c r="K141960" i="2"/>
  <c r="K141961" i="2"/>
  <c r="K141962" i="2"/>
  <c r="K141963" i="2"/>
  <c r="K141964" i="2"/>
  <c r="K141965" i="2"/>
  <c r="K141966" i="2"/>
  <c r="K141967" i="2"/>
  <c r="K141968" i="2"/>
  <c r="K141969" i="2"/>
  <c r="K141970" i="2"/>
  <c r="K141971" i="2"/>
  <c r="K141972" i="2"/>
  <c r="K141973" i="2"/>
  <c r="K141974" i="2"/>
  <c r="K141975" i="2"/>
  <c r="K141976" i="2"/>
  <c r="K141977" i="2"/>
  <c r="K141978" i="2"/>
  <c r="K141979" i="2"/>
  <c r="K141980" i="2"/>
  <c r="K141981" i="2"/>
  <c r="K141982" i="2"/>
  <c r="K141983" i="2"/>
  <c r="K141984" i="2"/>
  <c r="K141985" i="2"/>
  <c r="K141986" i="2"/>
  <c r="K141987" i="2"/>
  <c r="K141988" i="2"/>
  <c r="K141989" i="2"/>
  <c r="K141990" i="2"/>
  <c r="K141991" i="2"/>
  <c r="K141992" i="2"/>
  <c r="K141993" i="2"/>
  <c r="K141994" i="2"/>
  <c r="K141995" i="2"/>
  <c r="K141996" i="2"/>
  <c r="K141997" i="2"/>
  <c r="K141998" i="2"/>
  <c r="K141999" i="2"/>
  <c r="K142000" i="2"/>
  <c r="K142001" i="2"/>
  <c r="K142002" i="2"/>
  <c r="K142003" i="2"/>
  <c r="K142004" i="2"/>
  <c r="K142005" i="2"/>
  <c r="K142006" i="2"/>
  <c r="K142007" i="2"/>
  <c r="K142008" i="2"/>
  <c r="K142009" i="2"/>
  <c r="K142010" i="2"/>
  <c r="K142011" i="2"/>
  <c r="K142012" i="2"/>
  <c r="K142013" i="2"/>
  <c r="K142014" i="2"/>
  <c r="K142015" i="2"/>
  <c r="K142016" i="2"/>
  <c r="K142017" i="2"/>
  <c r="K142018" i="2"/>
  <c r="K142019" i="2"/>
  <c r="K142020" i="2"/>
  <c r="K142021" i="2"/>
  <c r="K142022" i="2"/>
  <c r="K142023" i="2"/>
  <c r="K142024" i="2"/>
  <c r="K142025" i="2"/>
  <c r="K142026" i="2"/>
  <c r="K142027" i="2"/>
  <c r="K142028" i="2"/>
  <c r="K142029" i="2"/>
  <c r="K142030" i="2"/>
  <c r="K142031" i="2"/>
  <c r="K142032" i="2"/>
  <c r="K142033" i="2"/>
  <c r="K142034" i="2"/>
  <c r="K142035" i="2"/>
  <c r="K142036" i="2"/>
  <c r="K142037" i="2"/>
  <c r="K142038" i="2"/>
  <c r="K142039" i="2"/>
  <c r="K142040" i="2"/>
  <c r="K142041" i="2"/>
  <c r="K142042" i="2"/>
  <c r="K142043" i="2"/>
  <c r="K142044" i="2"/>
  <c r="K142045" i="2"/>
  <c r="K142046" i="2"/>
  <c r="K142047" i="2"/>
  <c r="K142048" i="2"/>
  <c r="K142049" i="2"/>
  <c r="K142050" i="2"/>
  <c r="K142051" i="2"/>
  <c r="K142052" i="2"/>
  <c r="K142053" i="2"/>
  <c r="K142054" i="2"/>
  <c r="K142055" i="2"/>
  <c r="K142056" i="2"/>
  <c r="K142057" i="2"/>
  <c r="K142058" i="2"/>
  <c r="K142059" i="2"/>
  <c r="K142060" i="2"/>
  <c r="K142061" i="2"/>
  <c r="K142062" i="2"/>
  <c r="K142063" i="2"/>
  <c r="K142064" i="2"/>
  <c r="K142065" i="2"/>
  <c r="K142066" i="2"/>
  <c r="K142067" i="2"/>
  <c r="K142068" i="2"/>
  <c r="K142069" i="2"/>
  <c r="K142070" i="2"/>
  <c r="K142071" i="2"/>
  <c r="K142072" i="2"/>
  <c r="K142073" i="2"/>
  <c r="K142074" i="2"/>
  <c r="K142075" i="2"/>
  <c r="K142076" i="2"/>
  <c r="K142077" i="2"/>
  <c r="K142078" i="2"/>
  <c r="K142079" i="2"/>
  <c r="K142080" i="2"/>
  <c r="K142081" i="2"/>
  <c r="K142082" i="2"/>
  <c r="K142083" i="2"/>
  <c r="K142084" i="2"/>
  <c r="K142085" i="2"/>
  <c r="K142086" i="2"/>
  <c r="K142087" i="2"/>
  <c r="K142088" i="2"/>
  <c r="K142089" i="2"/>
  <c r="K142090" i="2"/>
  <c r="K142091" i="2"/>
  <c r="K142092" i="2"/>
  <c r="K142093" i="2"/>
  <c r="K142094" i="2"/>
  <c r="K142095" i="2"/>
  <c r="K142096" i="2"/>
  <c r="K142097" i="2"/>
  <c r="K142098" i="2"/>
  <c r="K142099" i="2"/>
  <c r="K142100" i="2"/>
  <c r="K142101" i="2"/>
  <c r="K142102" i="2"/>
  <c r="K142103" i="2"/>
  <c r="K142104" i="2"/>
  <c r="K142105" i="2"/>
  <c r="K142106" i="2"/>
  <c r="K142107" i="2"/>
  <c r="K142108" i="2"/>
  <c r="K142109" i="2"/>
  <c r="K142110" i="2"/>
  <c r="K142111" i="2"/>
  <c r="K142112" i="2"/>
  <c r="K142113" i="2"/>
  <c r="K142114" i="2"/>
  <c r="K142115" i="2"/>
  <c r="K142116" i="2"/>
  <c r="K142117" i="2"/>
  <c r="K142118" i="2"/>
  <c r="K142119" i="2"/>
  <c r="K142120" i="2"/>
  <c r="K142121" i="2"/>
  <c r="K142122" i="2"/>
  <c r="K142123" i="2"/>
  <c r="K142124" i="2"/>
  <c r="K142125" i="2"/>
  <c r="K142126" i="2"/>
  <c r="K142127" i="2"/>
  <c r="K142128" i="2"/>
  <c r="K142129" i="2"/>
  <c r="K142130" i="2"/>
  <c r="K142131" i="2"/>
  <c r="K142132" i="2"/>
  <c r="K142133" i="2"/>
  <c r="K142134" i="2"/>
  <c r="K142135" i="2"/>
  <c r="K142136" i="2"/>
  <c r="K142137" i="2"/>
  <c r="K142138" i="2"/>
  <c r="K142139" i="2"/>
  <c r="K142140" i="2"/>
  <c r="K142141" i="2"/>
  <c r="K142142" i="2"/>
  <c r="K142143" i="2"/>
  <c r="K142144" i="2"/>
  <c r="K142145" i="2"/>
  <c r="K142146" i="2"/>
  <c r="K142147" i="2"/>
  <c r="K142148" i="2"/>
  <c r="K142149" i="2"/>
  <c r="K142150" i="2"/>
  <c r="K142151" i="2"/>
  <c r="K142152" i="2"/>
  <c r="K142153" i="2"/>
  <c r="K142154" i="2"/>
  <c r="K142155" i="2"/>
  <c r="K142156" i="2"/>
  <c r="K142157" i="2"/>
  <c r="K142158" i="2"/>
  <c r="K142159" i="2"/>
  <c r="K142160" i="2"/>
  <c r="K142161" i="2"/>
  <c r="K142162" i="2"/>
  <c r="K142163" i="2"/>
  <c r="K142164" i="2"/>
  <c r="K142165" i="2"/>
  <c r="K142166" i="2"/>
  <c r="K142167" i="2"/>
  <c r="K142168" i="2"/>
  <c r="K142169" i="2"/>
  <c r="K142170" i="2"/>
  <c r="K142171" i="2"/>
  <c r="K142172" i="2"/>
  <c r="K142173" i="2"/>
  <c r="K142174" i="2"/>
  <c r="K142175" i="2"/>
  <c r="K142176" i="2"/>
  <c r="K142177" i="2"/>
  <c r="K142178" i="2"/>
  <c r="K142179" i="2"/>
  <c r="K142180" i="2"/>
  <c r="K142181" i="2"/>
  <c r="K142182" i="2"/>
  <c r="K142183" i="2"/>
  <c r="K142184" i="2"/>
  <c r="K142185" i="2"/>
  <c r="K142186" i="2"/>
  <c r="K142187" i="2"/>
  <c r="K142188" i="2"/>
  <c r="K142189" i="2"/>
  <c r="K142190" i="2"/>
  <c r="K142191" i="2"/>
  <c r="K142192" i="2"/>
  <c r="K142193" i="2"/>
  <c r="K142194" i="2"/>
  <c r="K142195" i="2"/>
  <c r="K142196" i="2"/>
  <c r="K142197" i="2"/>
  <c r="K142198" i="2"/>
  <c r="K142199" i="2"/>
  <c r="K142200" i="2"/>
  <c r="K142201" i="2"/>
  <c r="K142202" i="2"/>
  <c r="K142203" i="2"/>
  <c r="K142204" i="2"/>
  <c r="K142205" i="2"/>
  <c r="K142206" i="2"/>
  <c r="K142207" i="2"/>
  <c r="K142208" i="2"/>
  <c r="K142209" i="2"/>
  <c r="K142210" i="2"/>
  <c r="K142211" i="2"/>
  <c r="K142212" i="2"/>
  <c r="K142213" i="2"/>
  <c r="K142214" i="2"/>
  <c r="K142215" i="2"/>
  <c r="K142216" i="2"/>
  <c r="K142217" i="2"/>
  <c r="K142218" i="2"/>
  <c r="K142219" i="2"/>
  <c r="K142220" i="2"/>
  <c r="K142221" i="2"/>
  <c r="K142222" i="2"/>
  <c r="K142223" i="2"/>
  <c r="K142224" i="2"/>
  <c r="K142225" i="2"/>
  <c r="K142226" i="2"/>
  <c r="K142227" i="2"/>
  <c r="K142228" i="2"/>
  <c r="K142229" i="2"/>
  <c r="K142230" i="2"/>
  <c r="K142231" i="2"/>
  <c r="K142232" i="2"/>
  <c r="K142233" i="2"/>
  <c r="K142234" i="2"/>
  <c r="K142235" i="2"/>
  <c r="K142236" i="2"/>
  <c r="K142237" i="2"/>
  <c r="K142238" i="2"/>
  <c r="K142239" i="2"/>
  <c r="K142240" i="2"/>
  <c r="K142241" i="2"/>
  <c r="K142242" i="2"/>
  <c r="K142243" i="2"/>
  <c r="K142244" i="2"/>
  <c r="K142245" i="2"/>
  <c r="K142246" i="2"/>
  <c r="K142247" i="2"/>
  <c r="K142248" i="2"/>
  <c r="K142249" i="2"/>
  <c r="K142250" i="2"/>
  <c r="K142251" i="2"/>
  <c r="K142252" i="2"/>
  <c r="K142253" i="2"/>
  <c r="K142254" i="2"/>
  <c r="K142255" i="2"/>
  <c r="K142256" i="2"/>
  <c r="K142257" i="2"/>
  <c r="K142258" i="2"/>
  <c r="K142259" i="2"/>
  <c r="K142260" i="2"/>
  <c r="K142261" i="2"/>
  <c r="K142262" i="2"/>
  <c r="K142263" i="2"/>
  <c r="K142264" i="2"/>
  <c r="K142265" i="2"/>
  <c r="K142266" i="2"/>
  <c r="K142267" i="2"/>
  <c r="K142268" i="2"/>
  <c r="K142269" i="2"/>
  <c r="K142270" i="2"/>
  <c r="K142271" i="2"/>
  <c r="K142272" i="2"/>
  <c r="K142273" i="2"/>
  <c r="K142274" i="2"/>
  <c r="K142275" i="2"/>
  <c r="K142276" i="2"/>
  <c r="K142277" i="2"/>
  <c r="K142278" i="2"/>
  <c r="K142279" i="2"/>
  <c r="K142280" i="2"/>
  <c r="K142281" i="2"/>
  <c r="K142282" i="2"/>
  <c r="K142283" i="2"/>
  <c r="K142284" i="2"/>
  <c r="K142285" i="2"/>
  <c r="K142286" i="2"/>
  <c r="K142287" i="2"/>
  <c r="K142288" i="2"/>
  <c r="K142289" i="2"/>
  <c r="K142290" i="2"/>
  <c r="K142291" i="2"/>
  <c r="K142292" i="2"/>
  <c r="K142293" i="2"/>
  <c r="K142294" i="2"/>
  <c r="K142295" i="2"/>
  <c r="K142296" i="2"/>
  <c r="K142297" i="2"/>
  <c r="K142298" i="2"/>
  <c r="K142299" i="2"/>
  <c r="K142300" i="2"/>
  <c r="K142301" i="2"/>
  <c r="K142302" i="2"/>
  <c r="K142303" i="2"/>
  <c r="K142304" i="2"/>
  <c r="K142305" i="2"/>
  <c r="K142306" i="2"/>
  <c r="K142307" i="2"/>
  <c r="K142308" i="2"/>
  <c r="K142309" i="2"/>
  <c r="K142310" i="2"/>
  <c r="K142311" i="2"/>
  <c r="K142312" i="2"/>
  <c r="K142313" i="2"/>
  <c r="K142314" i="2"/>
  <c r="K142315" i="2"/>
  <c r="K142316" i="2"/>
  <c r="K142317" i="2"/>
  <c r="K142318" i="2"/>
  <c r="K142319" i="2"/>
  <c r="K142320" i="2"/>
  <c r="K142321" i="2"/>
  <c r="K142322" i="2"/>
  <c r="K142323" i="2"/>
  <c r="K142324" i="2"/>
  <c r="K142325" i="2"/>
  <c r="K142326" i="2"/>
  <c r="K142327" i="2"/>
  <c r="K142328" i="2"/>
  <c r="K142329" i="2"/>
  <c r="K142330" i="2"/>
  <c r="K142331" i="2"/>
  <c r="K142332" i="2"/>
  <c r="K142333" i="2"/>
  <c r="K142334" i="2"/>
  <c r="K142335" i="2"/>
  <c r="K142336" i="2"/>
  <c r="K142337" i="2"/>
  <c r="K142338" i="2"/>
  <c r="K142339" i="2"/>
  <c r="K142340" i="2"/>
  <c r="K142341" i="2"/>
  <c r="K142342" i="2"/>
  <c r="K142343" i="2"/>
  <c r="K142344" i="2"/>
  <c r="K142345" i="2"/>
  <c r="K142346" i="2"/>
  <c r="K142347" i="2"/>
  <c r="K142348" i="2"/>
  <c r="K142349" i="2"/>
  <c r="K142350" i="2"/>
  <c r="K142351" i="2"/>
  <c r="K142352" i="2"/>
  <c r="K142353" i="2"/>
  <c r="K142354" i="2"/>
  <c r="K142355" i="2"/>
  <c r="K142356" i="2"/>
  <c r="K142357" i="2"/>
  <c r="K142358" i="2"/>
  <c r="K142359" i="2"/>
  <c r="K142360" i="2"/>
  <c r="K142361" i="2"/>
  <c r="K142362" i="2"/>
  <c r="K142363" i="2"/>
  <c r="K142364" i="2"/>
  <c r="K142365" i="2"/>
  <c r="K142366" i="2"/>
  <c r="K142367" i="2"/>
  <c r="K142368" i="2"/>
  <c r="K142369" i="2"/>
  <c r="K142370" i="2"/>
  <c r="K142371" i="2"/>
  <c r="K142372" i="2"/>
  <c r="K142373" i="2"/>
  <c r="K142374" i="2"/>
  <c r="K142375" i="2"/>
  <c r="K142376" i="2"/>
  <c r="K142377" i="2"/>
  <c r="K142378" i="2"/>
  <c r="K142379" i="2"/>
  <c r="K142380" i="2"/>
  <c r="K142381" i="2"/>
  <c r="K142382" i="2"/>
  <c r="K142383" i="2"/>
  <c r="K142384" i="2"/>
  <c r="K142385" i="2"/>
  <c r="K142386" i="2"/>
  <c r="K142387" i="2"/>
  <c r="K142388" i="2"/>
  <c r="K142389" i="2"/>
  <c r="K142390" i="2"/>
  <c r="K142391" i="2"/>
  <c r="K142392" i="2"/>
  <c r="K142393" i="2"/>
  <c r="K142394" i="2"/>
  <c r="K142395" i="2"/>
  <c r="K142396" i="2"/>
  <c r="K142397" i="2"/>
  <c r="K142398" i="2"/>
  <c r="K142399" i="2"/>
  <c r="K142400" i="2"/>
  <c r="K142401" i="2"/>
  <c r="K142402" i="2"/>
  <c r="K142403" i="2"/>
  <c r="K142404" i="2"/>
  <c r="K142405" i="2"/>
  <c r="K142406" i="2"/>
  <c r="K142407" i="2"/>
  <c r="K142408" i="2"/>
  <c r="K142409" i="2"/>
  <c r="K142410" i="2"/>
  <c r="K142411" i="2"/>
  <c r="K142412" i="2"/>
  <c r="K142413" i="2"/>
  <c r="K142414" i="2"/>
  <c r="K142415" i="2"/>
  <c r="K142416" i="2"/>
  <c r="K142417" i="2"/>
  <c r="K142418" i="2"/>
  <c r="K142419" i="2"/>
  <c r="K142420" i="2"/>
  <c r="K142421" i="2"/>
  <c r="K142422" i="2"/>
  <c r="K142423" i="2"/>
  <c r="K142424" i="2"/>
  <c r="K142425" i="2"/>
  <c r="K142426" i="2"/>
  <c r="K142427" i="2"/>
  <c r="K142428" i="2"/>
  <c r="K142429" i="2"/>
  <c r="K142430" i="2"/>
  <c r="K142431" i="2"/>
  <c r="K142432" i="2"/>
  <c r="K142433" i="2"/>
  <c r="K142434" i="2"/>
  <c r="K142435" i="2"/>
  <c r="K142436" i="2"/>
  <c r="K142437" i="2"/>
  <c r="K142438" i="2"/>
  <c r="K142439" i="2"/>
  <c r="K142440" i="2"/>
  <c r="K142441" i="2"/>
  <c r="K142442" i="2"/>
  <c r="K142443" i="2"/>
  <c r="K142444" i="2"/>
  <c r="K142445" i="2"/>
  <c r="K142446" i="2"/>
  <c r="K142447" i="2"/>
  <c r="K142448" i="2"/>
  <c r="K142449" i="2"/>
  <c r="K142450" i="2"/>
  <c r="K142451" i="2"/>
  <c r="K142452" i="2"/>
  <c r="K142453" i="2"/>
  <c r="K142454" i="2"/>
  <c r="K142455" i="2"/>
  <c r="K142456" i="2"/>
  <c r="K142457" i="2"/>
  <c r="K142458" i="2"/>
  <c r="K142459" i="2"/>
  <c r="K142460" i="2"/>
  <c r="K142461" i="2"/>
  <c r="K142462" i="2"/>
  <c r="K142463" i="2"/>
  <c r="K142464" i="2"/>
  <c r="K142465" i="2"/>
  <c r="K142466" i="2"/>
  <c r="K142467" i="2"/>
  <c r="K142468" i="2"/>
  <c r="K142469" i="2"/>
  <c r="K142470" i="2"/>
  <c r="K142471" i="2"/>
  <c r="K142472" i="2"/>
  <c r="K142473" i="2"/>
  <c r="K142474" i="2"/>
  <c r="K142475" i="2"/>
  <c r="K142476" i="2"/>
  <c r="K142477" i="2"/>
  <c r="K142478" i="2"/>
  <c r="K142479" i="2"/>
  <c r="K142480" i="2"/>
  <c r="K142481" i="2"/>
  <c r="K142482" i="2"/>
  <c r="K142483" i="2"/>
  <c r="K142484" i="2"/>
  <c r="K142485" i="2"/>
  <c r="K142486" i="2"/>
  <c r="K142487" i="2"/>
  <c r="K142488" i="2"/>
  <c r="K142489" i="2"/>
  <c r="K142490" i="2"/>
  <c r="K142491" i="2"/>
  <c r="K142492" i="2"/>
  <c r="K142493" i="2"/>
  <c r="K142494" i="2"/>
  <c r="K142495" i="2"/>
  <c r="K142496" i="2"/>
  <c r="K142497" i="2"/>
  <c r="K142498" i="2"/>
  <c r="K142499" i="2"/>
  <c r="K142500" i="2"/>
  <c r="K142501" i="2"/>
  <c r="K142502" i="2"/>
  <c r="K142503" i="2"/>
  <c r="K142504" i="2"/>
  <c r="K142505" i="2"/>
  <c r="K142506" i="2"/>
  <c r="K142507" i="2"/>
  <c r="K142508" i="2"/>
  <c r="K142509" i="2"/>
  <c r="K142510" i="2"/>
  <c r="K142511" i="2"/>
  <c r="K142512" i="2"/>
  <c r="K142513" i="2"/>
  <c r="K142514" i="2"/>
  <c r="K142515" i="2"/>
  <c r="K142516" i="2"/>
  <c r="K142517" i="2"/>
  <c r="K142518" i="2"/>
  <c r="K142519" i="2"/>
  <c r="K142520" i="2"/>
  <c r="K142521" i="2"/>
  <c r="K142522" i="2"/>
  <c r="K142523" i="2"/>
  <c r="K142524" i="2"/>
  <c r="K142525" i="2"/>
  <c r="K142526" i="2"/>
  <c r="K142527" i="2"/>
  <c r="K142528" i="2"/>
  <c r="K142529" i="2"/>
  <c r="K142530" i="2"/>
  <c r="K142531" i="2"/>
  <c r="K142532" i="2"/>
  <c r="K142533" i="2"/>
  <c r="K142534" i="2"/>
  <c r="K142535" i="2"/>
  <c r="K142536" i="2"/>
  <c r="K142537" i="2"/>
  <c r="K142538" i="2"/>
  <c r="K142539" i="2"/>
  <c r="K142540" i="2"/>
  <c r="K142541" i="2"/>
  <c r="K142542" i="2"/>
  <c r="K142543" i="2"/>
  <c r="K142544" i="2"/>
  <c r="K142545" i="2"/>
  <c r="K142546" i="2"/>
  <c r="K142547" i="2"/>
  <c r="K142548" i="2"/>
  <c r="K142549" i="2"/>
  <c r="K142550" i="2"/>
  <c r="K142551" i="2"/>
  <c r="K142552" i="2"/>
  <c r="K142553" i="2"/>
  <c r="K142554" i="2"/>
  <c r="K142555" i="2"/>
  <c r="K142556" i="2"/>
  <c r="K142557" i="2"/>
  <c r="K142558" i="2"/>
  <c r="K142559" i="2"/>
  <c r="K142560" i="2"/>
  <c r="K142561" i="2"/>
  <c r="K142562" i="2"/>
  <c r="K142563" i="2"/>
  <c r="K142564" i="2"/>
  <c r="K142565" i="2"/>
  <c r="K142566" i="2"/>
  <c r="K142567" i="2"/>
  <c r="K142568" i="2"/>
  <c r="K142569" i="2"/>
  <c r="K142570" i="2"/>
  <c r="K142571" i="2"/>
  <c r="K142572" i="2"/>
  <c r="K142573" i="2"/>
  <c r="K142574" i="2"/>
  <c r="K142575" i="2"/>
  <c r="K142576" i="2"/>
  <c r="K142577" i="2"/>
  <c r="K142578" i="2"/>
  <c r="K142579" i="2"/>
  <c r="K142580" i="2"/>
  <c r="K142581" i="2"/>
  <c r="K142582" i="2"/>
  <c r="K142583" i="2"/>
  <c r="K142584" i="2"/>
  <c r="K142585" i="2"/>
  <c r="K142586" i="2"/>
  <c r="K142587" i="2"/>
  <c r="K142588" i="2"/>
  <c r="K142589" i="2"/>
  <c r="K142590" i="2"/>
  <c r="K142591" i="2"/>
  <c r="K142592" i="2"/>
  <c r="K142593" i="2"/>
  <c r="K142594" i="2"/>
  <c r="K142595" i="2"/>
  <c r="K142596" i="2"/>
  <c r="K142597" i="2"/>
  <c r="K142598" i="2"/>
  <c r="K142599" i="2"/>
  <c r="K142600" i="2"/>
  <c r="K142601" i="2"/>
  <c r="K142602" i="2"/>
  <c r="K142603" i="2"/>
  <c r="K142604" i="2"/>
  <c r="K142605" i="2"/>
  <c r="K142606" i="2"/>
  <c r="K142607" i="2"/>
  <c r="K142608" i="2"/>
  <c r="K142609" i="2"/>
  <c r="K142610" i="2"/>
  <c r="K142611" i="2"/>
  <c r="K142612" i="2"/>
  <c r="K142613" i="2"/>
  <c r="K142614" i="2"/>
  <c r="K142615" i="2"/>
  <c r="K142616" i="2"/>
  <c r="K142617" i="2"/>
  <c r="K142618" i="2"/>
  <c r="K142619" i="2"/>
  <c r="K142620" i="2"/>
  <c r="K142621" i="2"/>
  <c r="K142622" i="2"/>
  <c r="K142623" i="2"/>
  <c r="K142624" i="2"/>
  <c r="K142625" i="2"/>
  <c r="K142626" i="2"/>
  <c r="K142627" i="2"/>
  <c r="K142628" i="2"/>
  <c r="K142629" i="2"/>
  <c r="K142630" i="2"/>
  <c r="K142631" i="2"/>
  <c r="K142632" i="2"/>
  <c r="K142633" i="2"/>
  <c r="K142634" i="2"/>
  <c r="K142635" i="2"/>
  <c r="K142636" i="2"/>
  <c r="K142637" i="2"/>
  <c r="K142638" i="2"/>
  <c r="K142639" i="2"/>
  <c r="K142640" i="2"/>
  <c r="K142641" i="2"/>
  <c r="K142642" i="2"/>
  <c r="K142643" i="2"/>
  <c r="K142644" i="2"/>
  <c r="K142645" i="2"/>
  <c r="K142646" i="2"/>
  <c r="K142647" i="2"/>
  <c r="K142648" i="2"/>
  <c r="K142649" i="2"/>
  <c r="K142650" i="2"/>
  <c r="K142651" i="2"/>
  <c r="K142652" i="2"/>
  <c r="K142653" i="2"/>
  <c r="K142654" i="2"/>
  <c r="K142655" i="2"/>
  <c r="K142656" i="2"/>
  <c r="K142657" i="2"/>
  <c r="K142658" i="2"/>
  <c r="K142659" i="2"/>
  <c r="K142660" i="2"/>
  <c r="K142661" i="2"/>
  <c r="K142662" i="2"/>
  <c r="K142663" i="2"/>
  <c r="K142664" i="2"/>
  <c r="K142665" i="2"/>
  <c r="K142666" i="2"/>
  <c r="K142667" i="2"/>
  <c r="K142668" i="2"/>
  <c r="K142669" i="2"/>
  <c r="K142670" i="2"/>
  <c r="K142671" i="2"/>
  <c r="K142672" i="2"/>
  <c r="K142673" i="2"/>
  <c r="K142674" i="2"/>
  <c r="K142675" i="2"/>
  <c r="K142676" i="2"/>
  <c r="K142677" i="2"/>
  <c r="K142678" i="2"/>
  <c r="K142679" i="2"/>
  <c r="K142680" i="2"/>
  <c r="K142681" i="2"/>
  <c r="K142682" i="2"/>
  <c r="K142683" i="2"/>
  <c r="K142684" i="2"/>
  <c r="K142685" i="2"/>
  <c r="K142686" i="2"/>
  <c r="K142687" i="2"/>
  <c r="K142688" i="2"/>
  <c r="K142689" i="2"/>
  <c r="K142690" i="2"/>
  <c r="K142691" i="2"/>
  <c r="K142692" i="2"/>
  <c r="K142693" i="2"/>
  <c r="K142694" i="2"/>
  <c r="K142695" i="2"/>
  <c r="K142696" i="2"/>
  <c r="K142697" i="2"/>
  <c r="K142698" i="2"/>
  <c r="K142699" i="2"/>
  <c r="K142700" i="2"/>
  <c r="K142701" i="2"/>
  <c r="K142702" i="2"/>
  <c r="K142703" i="2"/>
  <c r="K142704" i="2"/>
  <c r="K142705" i="2"/>
  <c r="K142706" i="2"/>
  <c r="K142707" i="2"/>
  <c r="K142708" i="2"/>
  <c r="K142709" i="2"/>
  <c r="K142710" i="2"/>
  <c r="K142711" i="2"/>
  <c r="K142712" i="2"/>
  <c r="K142713" i="2"/>
  <c r="K142714" i="2"/>
  <c r="K142715" i="2"/>
  <c r="K142716" i="2"/>
  <c r="K142717" i="2"/>
  <c r="K142718" i="2"/>
  <c r="K142719" i="2"/>
  <c r="K142720" i="2"/>
  <c r="K142721" i="2"/>
  <c r="K142722" i="2"/>
  <c r="K142723" i="2"/>
  <c r="K142724" i="2"/>
  <c r="K142725" i="2"/>
  <c r="K142726" i="2"/>
  <c r="K142727" i="2"/>
  <c r="K142728" i="2"/>
  <c r="K142729" i="2"/>
  <c r="K142730" i="2"/>
  <c r="K142731" i="2"/>
  <c r="K142732" i="2"/>
  <c r="K142733" i="2"/>
  <c r="K142734" i="2"/>
  <c r="K142735" i="2"/>
  <c r="K142736" i="2"/>
  <c r="K142737" i="2"/>
  <c r="K142738" i="2"/>
  <c r="K142739" i="2"/>
  <c r="K142740" i="2"/>
  <c r="K142741" i="2"/>
  <c r="K142742" i="2"/>
  <c r="K142743" i="2"/>
  <c r="K142744" i="2"/>
  <c r="K142745" i="2"/>
  <c r="K142746" i="2"/>
  <c r="K142747" i="2"/>
  <c r="K142748" i="2"/>
  <c r="K142749" i="2"/>
  <c r="K142750" i="2"/>
  <c r="K142751" i="2"/>
  <c r="K142752" i="2"/>
  <c r="K142753" i="2"/>
  <c r="K142754" i="2"/>
  <c r="K142755" i="2"/>
  <c r="K142756" i="2"/>
  <c r="K142757" i="2"/>
  <c r="K142758" i="2"/>
  <c r="K142759" i="2"/>
  <c r="K142760" i="2"/>
  <c r="K142761" i="2"/>
  <c r="K142762" i="2"/>
  <c r="K142763" i="2"/>
  <c r="K142764" i="2"/>
  <c r="K142765" i="2"/>
  <c r="K142766" i="2"/>
  <c r="K142767" i="2"/>
  <c r="K142768" i="2"/>
  <c r="K142769" i="2"/>
  <c r="K142770" i="2"/>
  <c r="K142771" i="2"/>
  <c r="K142772" i="2"/>
  <c r="K142773" i="2"/>
  <c r="K142774" i="2"/>
  <c r="K142775" i="2"/>
  <c r="K142776" i="2"/>
  <c r="K142777" i="2"/>
  <c r="K142778" i="2"/>
  <c r="K142779" i="2"/>
  <c r="K142780" i="2"/>
  <c r="K142781" i="2"/>
  <c r="K142782" i="2"/>
  <c r="K142783" i="2"/>
  <c r="K142784" i="2"/>
  <c r="K142785" i="2"/>
  <c r="K142786" i="2"/>
  <c r="K142787" i="2"/>
  <c r="K142788" i="2"/>
  <c r="K142789" i="2"/>
  <c r="K142790" i="2"/>
  <c r="K142791" i="2"/>
  <c r="K142792" i="2"/>
  <c r="K142793" i="2"/>
  <c r="K142794" i="2"/>
  <c r="K142795" i="2"/>
  <c r="K142796" i="2"/>
  <c r="K142797" i="2"/>
  <c r="K142798" i="2"/>
  <c r="K142799" i="2"/>
  <c r="K142800" i="2"/>
  <c r="K142801" i="2"/>
  <c r="K142802" i="2"/>
  <c r="K142803" i="2"/>
  <c r="K142804" i="2"/>
  <c r="K142805" i="2"/>
  <c r="K142806" i="2"/>
  <c r="K142807" i="2"/>
  <c r="K142808" i="2"/>
  <c r="K142809" i="2"/>
  <c r="K142810" i="2"/>
  <c r="K142811" i="2"/>
  <c r="K142812" i="2"/>
  <c r="K142813" i="2"/>
  <c r="K142814" i="2"/>
  <c r="K142815" i="2"/>
  <c r="K142816" i="2"/>
  <c r="K142817" i="2"/>
  <c r="K142818" i="2"/>
  <c r="K142819" i="2"/>
  <c r="K142820" i="2"/>
  <c r="K142821" i="2"/>
  <c r="K142822" i="2"/>
  <c r="K142823" i="2"/>
  <c r="K142824" i="2"/>
  <c r="K142825" i="2"/>
  <c r="K142826" i="2"/>
  <c r="K142827" i="2"/>
  <c r="K142828" i="2"/>
  <c r="K142829" i="2"/>
  <c r="K142830" i="2"/>
  <c r="K142831" i="2"/>
  <c r="K142832" i="2"/>
  <c r="K142833" i="2"/>
  <c r="K142834" i="2"/>
  <c r="K142835" i="2"/>
  <c r="K142836" i="2"/>
  <c r="K142837" i="2"/>
  <c r="K142838" i="2"/>
  <c r="K142839" i="2"/>
  <c r="K142840" i="2"/>
  <c r="K142841" i="2"/>
  <c r="K142842" i="2"/>
  <c r="K142843" i="2"/>
  <c r="K142844" i="2"/>
  <c r="K142845" i="2"/>
  <c r="K142846" i="2"/>
  <c r="K142847" i="2"/>
  <c r="K142848" i="2"/>
  <c r="K142849" i="2"/>
  <c r="K142850" i="2"/>
  <c r="K142851" i="2"/>
  <c r="K142852" i="2"/>
  <c r="K142853" i="2"/>
  <c r="K142854" i="2"/>
  <c r="K142855" i="2"/>
  <c r="K142856" i="2"/>
  <c r="K142857" i="2"/>
  <c r="K142858" i="2"/>
  <c r="K142859" i="2"/>
  <c r="K142860" i="2"/>
  <c r="K142861" i="2"/>
  <c r="K142862" i="2"/>
  <c r="K142863" i="2"/>
  <c r="K142864" i="2"/>
  <c r="K142865" i="2"/>
  <c r="K142866" i="2"/>
  <c r="K142867" i="2"/>
  <c r="K142868" i="2"/>
  <c r="K142869" i="2"/>
  <c r="K142870" i="2"/>
  <c r="K142871" i="2"/>
  <c r="K142872" i="2"/>
  <c r="K142873" i="2"/>
  <c r="K142874" i="2"/>
  <c r="K142875" i="2"/>
  <c r="K142876" i="2"/>
  <c r="K142877" i="2"/>
  <c r="K142878" i="2"/>
  <c r="K142879" i="2"/>
  <c r="K142880" i="2"/>
  <c r="K142881" i="2"/>
  <c r="K142882" i="2"/>
  <c r="K142883" i="2"/>
  <c r="K142884" i="2"/>
  <c r="K142885" i="2"/>
  <c r="K142886" i="2"/>
  <c r="K142887" i="2"/>
  <c r="K142888" i="2"/>
  <c r="K142889" i="2"/>
  <c r="K142890" i="2"/>
  <c r="K142891" i="2"/>
  <c r="K142892" i="2"/>
  <c r="K142893" i="2"/>
  <c r="K142894" i="2"/>
  <c r="K142895" i="2"/>
  <c r="K142896" i="2"/>
  <c r="K142897" i="2"/>
  <c r="K142898" i="2"/>
  <c r="K142899" i="2"/>
  <c r="K142900" i="2"/>
  <c r="K142901" i="2"/>
  <c r="K142902" i="2"/>
  <c r="K142903" i="2"/>
  <c r="K142904" i="2"/>
  <c r="K142905" i="2"/>
  <c r="K142906" i="2"/>
  <c r="K142907" i="2"/>
  <c r="K142908" i="2"/>
  <c r="K142909" i="2"/>
  <c r="K142910" i="2"/>
  <c r="K142911" i="2"/>
  <c r="K142912" i="2"/>
  <c r="K142913" i="2"/>
  <c r="K142914" i="2"/>
  <c r="K142915" i="2"/>
  <c r="K142916" i="2"/>
  <c r="K142917" i="2"/>
  <c r="K142918" i="2"/>
  <c r="K142919" i="2"/>
  <c r="K142920" i="2"/>
  <c r="K142921" i="2"/>
  <c r="K142922" i="2"/>
  <c r="K142923" i="2"/>
  <c r="K142924" i="2"/>
  <c r="K142925" i="2"/>
  <c r="K142926" i="2"/>
  <c r="K142927" i="2"/>
  <c r="K142928" i="2"/>
  <c r="K142929" i="2"/>
  <c r="K142930" i="2"/>
  <c r="K142931" i="2"/>
  <c r="K142932" i="2"/>
  <c r="K142933" i="2"/>
  <c r="K142934" i="2"/>
  <c r="K142935" i="2"/>
  <c r="K142936" i="2"/>
  <c r="K142937" i="2"/>
  <c r="K142938" i="2"/>
  <c r="K142939" i="2"/>
  <c r="K142940" i="2"/>
  <c r="K142941" i="2"/>
  <c r="K142942" i="2"/>
  <c r="K142943" i="2"/>
  <c r="K142944" i="2"/>
  <c r="K142945" i="2"/>
  <c r="K142946" i="2"/>
  <c r="K142947" i="2"/>
  <c r="K142948" i="2"/>
  <c r="K142949" i="2"/>
  <c r="K142950" i="2"/>
  <c r="K142951" i="2"/>
  <c r="K142952" i="2"/>
  <c r="K142953" i="2"/>
  <c r="K142954" i="2"/>
  <c r="K142955" i="2"/>
  <c r="K142956" i="2"/>
  <c r="K142957" i="2"/>
  <c r="K142958" i="2"/>
  <c r="K142959" i="2"/>
  <c r="K142960" i="2"/>
  <c r="K142961" i="2"/>
  <c r="K142962" i="2"/>
  <c r="K142963" i="2"/>
  <c r="K142964" i="2"/>
  <c r="K142965" i="2"/>
  <c r="K142966" i="2"/>
  <c r="K142967" i="2"/>
  <c r="K142968" i="2"/>
  <c r="K142969" i="2"/>
  <c r="K142970" i="2"/>
  <c r="K142971" i="2"/>
  <c r="K142972" i="2"/>
  <c r="K142973" i="2"/>
  <c r="K142974" i="2"/>
  <c r="K142975" i="2"/>
  <c r="K142976" i="2"/>
  <c r="K142977" i="2"/>
  <c r="K142978" i="2"/>
  <c r="K142979" i="2"/>
  <c r="K142980" i="2"/>
  <c r="K142981" i="2"/>
  <c r="K142982" i="2"/>
  <c r="K142983" i="2"/>
  <c r="K142984" i="2"/>
  <c r="K142985" i="2"/>
  <c r="K142986" i="2"/>
  <c r="K142987" i="2"/>
  <c r="K142988" i="2"/>
  <c r="K142989" i="2"/>
  <c r="K142990" i="2"/>
  <c r="K142991" i="2"/>
  <c r="K142992" i="2"/>
  <c r="K142993" i="2"/>
  <c r="K142994" i="2"/>
  <c r="K142995" i="2"/>
  <c r="K142996" i="2"/>
  <c r="K142997" i="2"/>
  <c r="K142998" i="2"/>
  <c r="K142999" i="2"/>
  <c r="K143000" i="2"/>
  <c r="K143001" i="2"/>
  <c r="K143002" i="2"/>
  <c r="K143003" i="2"/>
  <c r="K143004" i="2"/>
  <c r="K143005" i="2"/>
  <c r="K143006" i="2"/>
  <c r="K143007" i="2"/>
  <c r="K143008" i="2"/>
  <c r="K143009" i="2"/>
  <c r="K143010" i="2"/>
  <c r="K143011" i="2"/>
  <c r="K143012" i="2"/>
  <c r="K143013" i="2"/>
  <c r="K143014" i="2"/>
  <c r="K143015" i="2"/>
  <c r="K143016" i="2"/>
  <c r="K143017" i="2"/>
  <c r="K143018" i="2"/>
  <c r="K143019" i="2"/>
  <c r="K143020" i="2"/>
  <c r="K143021" i="2"/>
  <c r="K143022" i="2"/>
  <c r="K143023" i="2"/>
  <c r="K143024" i="2"/>
  <c r="K143025" i="2"/>
  <c r="K143026" i="2"/>
  <c r="K143027" i="2"/>
  <c r="K143028" i="2"/>
  <c r="K143029" i="2"/>
  <c r="K143030" i="2"/>
  <c r="K143031" i="2"/>
  <c r="K143032" i="2"/>
  <c r="K143033" i="2"/>
  <c r="K143034" i="2"/>
  <c r="K143035" i="2"/>
  <c r="K143036" i="2"/>
  <c r="K143037" i="2"/>
  <c r="K143038" i="2"/>
  <c r="K143039" i="2"/>
  <c r="K143040" i="2"/>
  <c r="K143041" i="2"/>
  <c r="K143042" i="2"/>
  <c r="K143043" i="2"/>
  <c r="K143044" i="2"/>
  <c r="K143045" i="2"/>
  <c r="K143046" i="2"/>
  <c r="K143047" i="2"/>
  <c r="K143048" i="2"/>
  <c r="K143049" i="2"/>
  <c r="K143050" i="2"/>
  <c r="K143051" i="2"/>
  <c r="K143052" i="2"/>
  <c r="K143053" i="2"/>
  <c r="K143054" i="2"/>
  <c r="K143055" i="2"/>
  <c r="K143056" i="2"/>
  <c r="K143057" i="2"/>
  <c r="K143058" i="2"/>
  <c r="K143059" i="2"/>
  <c r="K143060" i="2"/>
  <c r="K143061" i="2"/>
  <c r="K143062" i="2"/>
  <c r="K143063" i="2"/>
  <c r="K143064" i="2"/>
  <c r="K143065" i="2"/>
  <c r="K143066" i="2"/>
  <c r="K143067" i="2"/>
  <c r="K143068" i="2"/>
  <c r="K143069" i="2"/>
  <c r="K143070" i="2"/>
  <c r="K143071" i="2"/>
  <c r="K143072" i="2"/>
  <c r="K143073" i="2"/>
  <c r="K143074" i="2"/>
  <c r="K143075" i="2"/>
  <c r="K143076" i="2"/>
  <c r="K143077" i="2"/>
  <c r="K143078" i="2"/>
  <c r="K143079" i="2"/>
  <c r="K143080" i="2"/>
  <c r="K143081" i="2"/>
  <c r="K143082" i="2"/>
  <c r="K143083" i="2"/>
  <c r="K143084" i="2"/>
  <c r="K143085" i="2"/>
  <c r="K143086" i="2"/>
  <c r="K143087" i="2"/>
  <c r="K143088" i="2"/>
  <c r="K143089" i="2"/>
  <c r="K143090" i="2"/>
  <c r="K143091" i="2"/>
  <c r="K143092" i="2"/>
  <c r="K143093" i="2"/>
  <c r="K143094" i="2"/>
  <c r="K143095" i="2"/>
  <c r="K143096" i="2"/>
  <c r="K143097" i="2"/>
  <c r="K143098" i="2"/>
  <c r="K143099" i="2"/>
  <c r="K143100" i="2"/>
  <c r="K143101" i="2"/>
  <c r="K143102" i="2"/>
  <c r="K143103" i="2"/>
  <c r="K143104" i="2"/>
  <c r="K143105" i="2"/>
  <c r="K143106" i="2"/>
  <c r="K143107" i="2"/>
  <c r="K143108" i="2"/>
  <c r="K143109" i="2"/>
  <c r="K143110" i="2"/>
  <c r="K143111" i="2"/>
  <c r="K143112" i="2"/>
  <c r="K143113" i="2"/>
  <c r="K143114" i="2"/>
  <c r="K143115" i="2"/>
  <c r="K143116" i="2"/>
  <c r="K143117" i="2"/>
  <c r="K143118" i="2"/>
  <c r="K143119" i="2"/>
  <c r="K143120" i="2"/>
  <c r="K143121" i="2"/>
  <c r="K143122" i="2"/>
  <c r="K143123" i="2"/>
  <c r="K143124" i="2"/>
  <c r="K143125" i="2"/>
  <c r="K143126" i="2"/>
  <c r="K143127" i="2"/>
  <c r="K143128" i="2"/>
  <c r="K143129" i="2"/>
  <c r="K143130" i="2"/>
  <c r="K143131" i="2"/>
  <c r="K143132" i="2"/>
  <c r="K143133" i="2"/>
  <c r="K143134" i="2"/>
  <c r="K143135" i="2"/>
  <c r="K143136" i="2"/>
  <c r="K143137" i="2"/>
  <c r="K143138" i="2"/>
  <c r="K143139" i="2"/>
  <c r="K143140" i="2"/>
  <c r="K143141" i="2"/>
  <c r="K143142" i="2"/>
  <c r="K143143" i="2"/>
  <c r="K143144" i="2"/>
  <c r="K143145" i="2"/>
  <c r="K143146" i="2"/>
  <c r="K143147" i="2"/>
  <c r="K143148" i="2"/>
  <c r="K143149" i="2"/>
  <c r="K143150" i="2"/>
  <c r="K143151" i="2"/>
  <c r="K143152" i="2"/>
  <c r="K143153" i="2"/>
  <c r="K143154" i="2"/>
  <c r="K143155" i="2"/>
  <c r="K143156" i="2"/>
  <c r="K143157" i="2"/>
  <c r="K143158" i="2"/>
  <c r="K143159" i="2"/>
  <c r="K143160" i="2"/>
  <c r="K143161" i="2"/>
  <c r="K143162" i="2"/>
  <c r="K143163" i="2"/>
  <c r="K143164" i="2"/>
  <c r="K143165" i="2"/>
  <c r="K143166" i="2"/>
  <c r="K143167" i="2"/>
  <c r="K143168" i="2"/>
  <c r="K143169" i="2"/>
  <c r="K143170" i="2"/>
  <c r="K143171" i="2"/>
  <c r="K143172" i="2"/>
  <c r="K143173" i="2"/>
  <c r="K143174" i="2"/>
  <c r="K143175" i="2"/>
  <c r="K143176" i="2"/>
  <c r="K143177" i="2"/>
  <c r="K143178" i="2"/>
  <c r="K143179" i="2"/>
  <c r="K143180" i="2"/>
  <c r="K143181" i="2"/>
  <c r="K143182" i="2"/>
  <c r="K143183" i="2"/>
  <c r="K143184" i="2"/>
  <c r="K143185" i="2"/>
  <c r="K143186" i="2"/>
  <c r="K143187" i="2"/>
  <c r="K143188" i="2"/>
  <c r="K143189" i="2"/>
  <c r="K143190" i="2"/>
  <c r="K143191" i="2"/>
  <c r="K143192" i="2"/>
  <c r="K143193" i="2"/>
  <c r="K143194" i="2"/>
  <c r="K143195" i="2"/>
  <c r="K143196" i="2"/>
  <c r="K143197" i="2"/>
  <c r="K143198" i="2"/>
  <c r="K143199" i="2"/>
  <c r="K143200" i="2"/>
  <c r="K143201" i="2"/>
  <c r="K143202" i="2"/>
  <c r="K143203" i="2"/>
  <c r="K143204" i="2"/>
  <c r="K143205" i="2"/>
  <c r="K143206" i="2"/>
  <c r="K143207" i="2"/>
  <c r="K143208" i="2"/>
  <c r="K143209" i="2"/>
  <c r="K143210" i="2"/>
  <c r="K143211" i="2"/>
  <c r="K143212" i="2"/>
  <c r="K143213" i="2"/>
  <c r="K143214" i="2"/>
  <c r="K143215" i="2"/>
  <c r="K143216" i="2"/>
  <c r="K143217" i="2"/>
  <c r="K143218" i="2"/>
  <c r="K143219" i="2"/>
  <c r="K143220" i="2"/>
  <c r="K143221" i="2"/>
  <c r="K143222" i="2"/>
  <c r="K143223" i="2"/>
  <c r="K143224" i="2"/>
  <c r="K143225" i="2"/>
  <c r="K143226" i="2"/>
  <c r="K143227" i="2"/>
  <c r="K143228" i="2"/>
  <c r="K143229" i="2"/>
  <c r="K143230" i="2"/>
  <c r="K143231" i="2"/>
  <c r="K143232" i="2"/>
  <c r="K143233" i="2"/>
  <c r="K143234" i="2"/>
  <c r="K143235" i="2"/>
  <c r="K143236" i="2"/>
  <c r="K143237" i="2"/>
  <c r="K143238" i="2"/>
  <c r="K143239" i="2"/>
  <c r="K143240" i="2"/>
  <c r="K143241" i="2"/>
  <c r="K143242" i="2"/>
  <c r="K143243" i="2"/>
  <c r="K143244" i="2"/>
  <c r="K143245" i="2"/>
  <c r="K143246" i="2"/>
  <c r="K143247" i="2"/>
  <c r="K143248" i="2"/>
  <c r="K143249" i="2"/>
  <c r="K143250" i="2"/>
  <c r="K143251" i="2"/>
  <c r="K143252" i="2"/>
  <c r="K143253" i="2"/>
  <c r="K143254" i="2"/>
  <c r="K143255" i="2"/>
  <c r="K143256" i="2"/>
  <c r="K143257" i="2"/>
  <c r="K143258" i="2"/>
  <c r="K143259" i="2"/>
  <c r="K143260" i="2"/>
  <c r="K143261" i="2"/>
  <c r="K143262" i="2"/>
  <c r="K143263" i="2"/>
  <c r="K143264" i="2"/>
  <c r="K143265" i="2"/>
  <c r="K143266" i="2"/>
  <c r="K143267" i="2"/>
  <c r="K143268" i="2"/>
  <c r="K143269" i="2"/>
  <c r="K143270" i="2"/>
  <c r="K143271" i="2"/>
  <c r="K143272" i="2"/>
  <c r="K143273" i="2"/>
  <c r="K143274" i="2"/>
  <c r="K143275" i="2"/>
  <c r="K143276" i="2"/>
  <c r="K143277" i="2"/>
  <c r="K143278" i="2"/>
  <c r="K143279" i="2"/>
  <c r="K143280" i="2"/>
  <c r="K143281" i="2"/>
  <c r="K143282" i="2"/>
  <c r="K143283" i="2"/>
  <c r="K143284" i="2"/>
  <c r="K143285" i="2"/>
  <c r="K143286" i="2"/>
  <c r="K143287" i="2"/>
  <c r="K143288" i="2"/>
  <c r="K143289" i="2"/>
  <c r="K143290" i="2"/>
  <c r="K143291" i="2"/>
  <c r="K143292" i="2"/>
  <c r="K143293" i="2"/>
  <c r="K143294" i="2"/>
  <c r="K143295" i="2"/>
  <c r="K143296" i="2"/>
  <c r="K143297" i="2"/>
  <c r="K143298" i="2"/>
  <c r="K143299" i="2"/>
  <c r="K143300" i="2"/>
  <c r="K143301" i="2"/>
  <c r="K143302" i="2"/>
  <c r="K143303" i="2"/>
  <c r="K143304" i="2"/>
  <c r="K143305" i="2"/>
  <c r="K143306" i="2"/>
  <c r="K143307" i="2"/>
  <c r="K143308" i="2"/>
  <c r="K143309" i="2"/>
  <c r="K143310" i="2"/>
  <c r="K143311" i="2"/>
  <c r="K143312" i="2"/>
  <c r="K143313" i="2"/>
  <c r="K143314" i="2"/>
  <c r="K143315" i="2"/>
  <c r="K143316" i="2"/>
  <c r="K143317" i="2"/>
  <c r="K143318" i="2"/>
  <c r="K143319" i="2"/>
  <c r="K143320" i="2"/>
  <c r="K143321" i="2"/>
  <c r="K143322" i="2"/>
  <c r="K143323" i="2"/>
  <c r="K143324" i="2"/>
  <c r="K143325" i="2"/>
  <c r="K143326" i="2"/>
  <c r="K143327" i="2"/>
  <c r="K143328" i="2"/>
  <c r="K143329" i="2"/>
  <c r="K143330" i="2"/>
  <c r="K143331" i="2"/>
  <c r="K143332" i="2"/>
  <c r="K143333" i="2"/>
  <c r="K143334" i="2"/>
  <c r="K143335" i="2"/>
  <c r="K143336" i="2"/>
  <c r="K143337" i="2"/>
  <c r="K143338" i="2"/>
  <c r="K143339" i="2"/>
  <c r="K143340" i="2"/>
  <c r="K143341" i="2"/>
  <c r="K143342" i="2"/>
  <c r="K143343" i="2"/>
  <c r="K143344" i="2"/>
  <c r="K143345" i="2"/>
  <c r="K143346" i="2"/>
  <c r="K143347" i="2"/>
  <c r="K143348" i="2"/>
  <c r="K143349" i="2"/>
  <c r="K143350" i="2"/>
  <c r="K143351" i="2"/>
  <c r="K143352" i="2"/>
  <c r="K143353" i="2"/>
  <c r="K143354" i="2"/>
  <c r="K143355" i="2"/>
  <c r="K143356" i="2"/>
  <c r="K143357" i="2"/>
  <c r="K143358" i="2"/>
  <c r="K143359" i="2"/>
  <c r="K143360" i="2"/>
  <c r="K143361" i="2"/>
  <c r="K143362" i="2"/>
  <c r="K143363" i="2"/>
  <c r="K143364" i="2"/>
  <c r="K143365" i="2"/>
  <c r="K143366" i="2"/>
  <c r="K143367" i="2"/>
  <c r="K143368" i="2"/>
  <c r="K143369" i="2"/>
  <c r="K143370" i="2"/>
  <c r="K143371" i="2"/>
  <c r="K143372" i="2"/>
  <c r="K143373" i="2"/>
  <c r="K143374" i="2"/>
  <c r="K143375" i="2"/>
  <c r="K143376" i="2"/>
  <c r="K143377" i="2"/>
  <c r="K143378" i="2"/>
  <c r="K143379" i="2"/>
  <c r="K143380" i="2"/>
  <c r="K143381" i="2"/>
  <c r="K143382" i="2"/>
  <c r="K143383" i="2"/>
  <c r="K143384" i="2"/>
  <c r="K143385" i="2"/>
  <c r="K143386" i="2"/>
  <c r="K143387" i="2"/>
  <c r="K143388" i="2"/>
  <c r="K143389" i="2"/>
  <c r="K143390" i="2"/>
  <c r="K143391" i="2"/>
  <c r="K143392" i="2"/>
  <c r="K143393" i="2"/>
  <c r="K143394" i="2"/>
  <c r="K143395" i="2"/>
  <c r="K143396" i="2"/>
  <c r="K143397" i="2"/>
  <c r="K143398" i="2"/>
  <c r="K143399" i="2"/>
  <c r="K143400" i="2"/>
  <c r="K143401" i="2"/>
  <c r="K143402" i="2"/>
  <c r="K143403" i="2"/>
  <c r="K143404" i="2"/>
  <c r="K143405" i="2"/>
  <c r="K143406" i="2"/>
  <c r="K143407" i="2"/>
  <c r="K143408" i="2"/>
  <c r="K143409" i="2"/>
  <c r="K143410" i="2"/>
  <c r="K143411" i="2"/>
  <c r="K143412" i="2"/>
  <c r="K143413" i="2"/>
  <c r="K143414" i="2"/>
  <c r="K143415" i="2"/>
  <c r="K143416" i="2"/>
  <c r="K143417" i="2"/>
  <c r="K143418" i="2"/>
  <c r="K143419" i="2"/>
  <c r="K143420" i="2"/>
  <c r="K143421" i="2"/>
  <c r="K143422" i="2"/>
  <c r="K143423" i="2"/>
  <c r="K143424" i="2"/>
  <c r="K143425" i="2"/>
  <c r="K143426" i="2"/>
  <c r="K143427" i="2"/>
  <c r="K143428" i="2"/>
  <c r="K143429" i="2"/>
  <c r="K143430" i="2"/>
  <c r="K143431" i="2"/>
  <c r="K143432" i="2"/>
  <c r="K143433" i="2"/>
  <c r="K143434" i="2"/>
  <c r="K143435" i="2"/>
  <c r="K143436" i="2"/>
  <c r="K143437" i="2"/>
  <c r="K143438" i="2"/>
  <c r="K143439" i="2"/>
  <c r="K143440" i="2"/>
  <c r="K143441" i="2"/>
  <c r="K143442" i="2"/>
  <c r="K143443" i="2"/>
  <c r="K143444" i="2"/>
  <c r="K143445" i="2"/>
  <c r="K143446" i="2"/>
  <c r="K143447" i="2"/>
  <c r="K143448" i="2"/>
  <c r="K143449" i="2"/>
  <c r="K143450" i="2"/>
  <c r="K143451" i="2"/>
  <c r="K143452" i="2"/>
  <c r="K143453" i="2"/>
  <c r="K143454" i="2"/>
  <c r="K143455" i="2"/>
  <c r="K143456" i="2"/>
  <c r="K143457" i="2"/>
  <c r="K143458" i="2"/>
  <c r="K143459" i="2"/>
  <c r="K143460" i="2"/>
  <c r="K143461" i="2"/>
  <c r="K143462" i="2"/>
  <c r="K143463" i="2"/>
  <c r="K143464" i="2"/>
  <c r="K143465" i="2"/>
  <c r="K143466" i="2"/>
  <c r="K143467" i="2"/>
  <c r="K143468" i="2"/>
  <c r="K143469" i="2"/>
  <c r="K143470" i="2"/>
  <c r="K143471" i="2"/>
  <c r="K143472" i="2"/>
  <c r="K143473" i="2"/>
  <c r="K143474" i="2"/>
  <c r="K143475" i="2"/>
  <c r="K143476" i="2"/>
  <c r="K143477" i="2"/>
  <c r="K143478" i="2"/>
  <c r="K143479" i="2"/>
  <c r="K143480" i="2"/>
  <c r="K143481" i="2"/>
  <c r="K143482" i="2"/>
  <c r="K143483" i="2"/>
  <c r="K143484" i="2"/>
  <c r="K143485" i="2"/>
  <c r="K143486" i="2"/>
  <c r="K143487" i="2"/>
  <c r="K143488" i="2"/>
  <c r="K143489" i="2"/>
  <c r="K143490" i="2"/>
  <c r="K143491" i="2"/>
  <c r="K143492" i="2"/>
  <c r="K143493" i="2"/>
  <c r="K143494" i="2"/>
  <c r="K143495" i="2"/>
  <c r="K143496" i="2"/>
  <c r="K143497" i="2"/>
  <c r="K143498" i="2"/>
  <c r="K143499" i="2"/>
  <c r="K143500" i="2"/>
  <c r="K143501" i="2"/>
  <c r="K143502" i="2"/>
  <c r="K143503" i="2"/>
  <c r="K143504" i="2"/>
  <c r="K143505" i="2"/>
  <c r="K143506" i="2"/>
  <c r="K143507" i="2"/>
  <c r="K143508" i="2"/>
  <c r="K143509" i="2"/>
  <c r="K143510" i="2"/>
  <c r="K143511" i="2"/>
  <c r="K143512" i="2"/>
  <c r="K143513" i="2"/>
  <c r="K143514" i="2"/>
  <c r="K143515" i="2"/>
  <c r="K143516" i="2"/>
  <c r="K143517" i="2"/>
  <c r="K143518" i="2"/>
  <c r="K143519" i="2"/>
  <c r="K143520" i="2"/>
  <c r="K143521" i="2"/>
  <c r="K143522" i="2"/>
  <c r="K143523" i="2"/>
  <c r="K143524" i="2"/>
  <c r="K143525" i="2"/>
  <c r="K143526" i="2"/>
  <c r="K143527" i="2"/>
  <c r="K143528" i="2"/>
  <c r="K143529" i="2"/>
  <c r="K143530" i="2"/>
  <c r="K143531" i="2"/>
  <c r="K143532" i="2"/>
  <c r="K143533" i="2"/>
  <c r="K143534" i="2"/>
  <c r="K143535" i="2"/>
  <c r="K143536" i="2"/>
  <c r="K143537" i="2"/>
  <c r="K143538" i="2"/>
  <c r="K143539" i="2"/>
  <c r="K143540" i="2"/>
  <c r="K143541" i="2"/>
  <c r="K143542" i="2"/>
  <c r="K143543" i="2"/>
  <c r="K143544" i="2"/>
  <c r="K143545" i="2"/>
  <c r="K143546" i="2"/>
  <c r="K143547" i="2"/>
  <c r="K143548" i="2"/>
  <c r="K143549" i="2"/>
  <c r="K143550" i="2"/>
  <c r="K143551" i="2"/>
  <c r="K143552" i="2"/>
  <c r="K143553" i="2"/>
  <c r="K143554" i="2"/>
  <c r="K143555" i="2"/>
  <c r="K143556" i="2"/>
  <c r="K143557" i="2"/>
  <c r="K143558" i="2"/>
  <c r="K143559" i="2"/>
  <c r="K143560" i="2"/>
  <c r="K143561" i="2"/>
  <c r="K143562" i="2"/>
  <c r="K143563" i="2"/>
  <c r="K143564" i="2"/>
  <c r="K143565" i="2"/>
  <c r="K143566" i="2"/>
  <c r="K143567" i="2"/>
  <c r="K143568" i="2"/>
  <c r="K143569" i="2"/>
  <c r="K143570" i="2"/>
  <c r="K143571" i="2"/>
  <c r="K143572" i="2"/>
  <c r="K143573" i="2"/>
  <c r="K143574" i="2"/>
  <c r="K143575" i="2"/>
  <c r="K143576" i="2"/>
  <c r="K143577" i="2"/>
  <c r="K143578" i="2"/>
  <c r="K143579" i="2"/>
  <c r="K143580" i="2"/>
  <c r="K143581" i="2"/>
  <c r="K143582" i="2"/>
  <c r="K143583" i="2"/>
  <c r="K143584" i="2"/>
  <c r="K143585" i="2"/>
  <c r="K143586" i="2"/>
  <c r="K143587" i="2"/>
  <c r="K143588" i="2"/>
  <c r="K143589" i="2"/>
  <c r="K143590" i="2"/>
  <c r="K143591" i="2"/>
  <c r="K143592" i="2"/>
  <c r="K143593" i="2"/>
  <c r="K143594" i="2"/>
  <c r="K143595" i="2"/>
  <c r="K143596" i="2"/>
  <c r="K143597" i="2"/>
  <c r="K143598" i="2"/>
  <c r="K143599" i="2"/>
  <c r="K143600" i="2"/>
  <c r="K143601" i="2"/>
  <c r="K143602" i="2"/>
  <c r="K143603" i="2"/>
  <c r="K143604" i="2"/>
  <c r="K143605" i="2"/>
  <c r="K143606" i="2"/>
  <c r="K143607" i="2"/>
  <c r="K143608" i="2"/>
  <c r="K143609" i="2"/>
  <c r="K143610" i="2"/>
  <c r="K143611" i="2"/>
  <c r="K143612" i="2"/>
  <c r="K143613" i="2"/>
  <c r="K143614" i="2"/>
  <c r="K143615" i="2"/>
  <c r="K143616" i="2"/>
  <c r="K143617" i="2"/>
  <c r="K143618" i="2"/>
  <c r="K143619" i="2"/>
  <c r="K143620" i="2"/>
  <c r="K143621" i="2"/>
  <c r="K143622" i="2"/>
  <c r="K143623" i="2"/>
  <c r="K143624" i="2"/>
  <c r="K143625" i="2"/>
  <c r="K143626" i="2"/>
  <c r="K143627" i="2"/>
  <c r="K143628" i="2"/>
  <c r="K143629" i="2"/>
  <c r="K143630" i="2"/>
  <c r="K143631" i="2"/>
  <c r="K143632" i="2"/>
  <c r="K143633" i="2"/>
  <c r="K143634" i="2"/>
  <c r="K143635" i="2"/>
  <c r="K143636" i="2"/>
  <c r="K143637" i="2"/>
  <c r="K143638" i="2"/>
  <c r="K143639" i="2"/>
  <c r="K143640" i="2"/>
  <c r="K143641" i="2"/>
  <c r="K143642" i="2"/>
  <c r="K143643" i="2"/>
  <c r="K143644" i="2"/>
  <c r="K143645" i="2"/>
  <c r="K143646" i="2"/>
  <c r="K143647" i="2"/>
  <c r="K143648" i="2"/>
  <c r="K143649" i="2"/>
  <c r="K143650" i="2"/>
  <c r="K143651" i="2"/>
  <c r="K143652" i="2"/>
  <c r="K143653" i="2"/>
  <c r="K143654" i="2"/>
  <c r="K143655" i="2"/>
  <c r="K143656" i="2"/>
  <c r="K143657" i="2"/>
  <c r="K143658" i="2"/>
  <c r="K143659" i="2"/>
  <c r="K143660" i="2"/>
  <c r="K143661" i="2"/>
  <c r="K143662" i="2"/>
  <c r="K143663" i="2"/>
  <c r="K143664" i="2"/>
  <c r="K143665" i="2"/>
  <c r="K143666" i="2"/>
  <c r="K143667" i="2"/>
  <c r="K143668" i="2"/>
  <c r="K143669" i="2"/>
  <c r="K143670" i="2"/>
  <c r="K143671" i="2"/>
  <c r="K143672" i="2"/>
  <c r="K143673" i="2"/>
  <c r="K143674" i="2"/>
  <c r="K143675" i="2"/>
  <c r="K143676" i="2"/>
  <c r="K143677" i="2"/>
  <c r="K143678" i="2"/>
  <c r="K143679" i="2"/>
  <c r="K143680" i="2"/>
  <c r="K143681" i="2"/>
  <c r="K143682" i="2"/>
  <c r="K143683" i="2"/>
  <c r="K143684" i="2"/>
  <c r="K143685" i="2"/>
  <c r="K143686" i="2"/>
  <c r="K143687" i="2"/>
  <c r="K143688" i="2"/>
  <c r="K143689" i="2"/>
  <c r="K143690" i="2"/>
  <c r="K143691" i="2"/>
  <c r="K143692" i="2"/>
  <c r="K143693" i="2"/>
  <c r="K143694" i="2"/>
  <c r="K143695" i="2"/>
  <c r="K143696" i="2"/>
  <c r="K143697" i="2"/>
  <c r="K143698" i="2"/>
  <c r="K143699" i="2"/>
  <c r="K143700" i="2"/>
  <c r="K143701" i="2"/>
  <c r="K143702" i="2"/>
  <c r="K143703" i="2"/>
  <c r="K143704" i="2"/>
  <c r="K143705" i="2"/>
  <c r="K143706" i="2"/>
  <c r="K143707" i="2"/>
  <c r="K143708" i="2"/>
  <c r="K143709" i="2"/>
  <c r="K143710" i="2"/>
  <c r="K143711" i="2"/>
  <c r="K143712" i="2"/>
  <c r="K143713" i="2"/>
  <c r="K143714" i="2"/>
  <c r="K143715" i="2"/>
  <c r="K143716" i="2"/>
  <c r="K143717" i="2"/>
  <c r="K143718" i="2"/>
  <c r="K143719" i="2"/>
  <c r="K143720" i="2"/>
  <c r="K143721" i="2"/>
  <c r="K143722" i="2"/>
  <c r="K143723" i="2"/>
  <c r="K143724" i="2"/>
  <c r="K143725" i="2"/>
  <c r="K143726" i="2"/>
  <c r="K143727" i="2"/>
  <c r="K143728" i="2"/>
  <c r="K143729" i="2"/>
  <c r="K143730" i="2"/>
  <c r="K143731" i="2"/>
  <c r="K143732" i="2"/>
  <c r="K143733" i="2"/>
  <c r="K143734" i="2"/>
  <c r="K143735" i="2"/>
  <c r="K143736" i="2"/>
  <c r="K143737" i="2"/>
  <c r="K143738" i="2"/>
  <c r="K143739" i="2"/>
  <c r="K143740" i="2"/>
  <c r="K143741" i="2"/>
  <c r="K143742" i="2"/>
  <c r="K143743" i="2"/>
  <c r="K143744" i="2"/>
  <c r="K143745" i="2"/>
  <c r="K143746" i="2"/>
  <c r="K143747" i="2"/>
  <c r="K143748" i="2"/>
  <c r="K143749" i="2"/>
  <c r="K143750" i="2"/>
  <c r="K143751" i="2"/>
  <c r="K143752" i="2"/>
  <c r="K143753" i="2"/>
  <c r="K143754" i="2"/>
  <c r="K143755" i="2"/>
  <c r="K143756" i="2"/>
  <c r="K143757" i="2"/>
  <c r="K143758" i="2"/>
  <c r="K143759" i="2"/>
  <c r="K143760" i="2"/>
  <c r="K143761" i="2"/>
  <c r="K143762" i="2"/>
  <c r="K143763" i="2"/>
  <c r="K143764" i="2"/>
  <c r="K143765" i="2"/>
  <c r="K143766" i="2"/>
  <c r="K143767" i="2"/>
  <c r="K143768" i="2"/>
  <c r="K143769" i="2"/>
  <c r="K143770" i="2"/>
  <c r="K143771" i="2"/>
  <c r="K143772" i="2"/>
  <c r="K143773" i="2"/>
  <c r="K143774" i="2"/>
  <c r="K143775" i="2"/>
  <c r="K143776" i="2"/>
  <c r="K143777" i="2"/>
  <c r="K143778" i="2"/>
  <c r="K143779" i="2"/>
  <c r="K143780" i="2"/>
  <c r="K143781" i="2"/>
  <c r="K143782" i="2"/>
  <c r="K143783" i="2"/>
  <c r="K143784" i="2"/>
  <c r="K143785" i="2"/>
  <c r="K143786" i="2"/>
  <c r="K143787" i="2"/>
  <c r="K143788" i="2"/>
  <c r="K143789" i="2"/>
  <c r="K143790" i="2"/>
  <c r="K143791" i="2"/>
  <c r="K143792" i="2"/>
  <c r="K143793" i="2"/>
  <c r="K143794" i="2"/>
  <c r="K143795" i="2"/>
  <c r="K143796" i="2"/>
  <c r="K143797" i="2"/>
  <c r="K143798" i="2"/>
  <c r="K143799" i="2"/>
  <c r="K143800" i="2"/>
  <c r="K143801" i="2"/>
  <c r="K143802" i="2"/>
  <c r="K143803" i="2"/>
  <c r="K143804" i="2"/>
  <c r="K143805" i="2"/>
  <c r="K143806" i="2"/>
  <c r="K143807" i="2"/>
  <c r="K143808" i="2"/>
  <c r="K143809" i="2"/>
  <c r="K143810" i="2"/>
  <c r="K143811" i="2"/>
  <c r="K143812" i="2"/>
  <c r="K143813" i="2"/>
  <c r="K143814" i="2"/>
  <c r="K143815" i="2"/>
  <c r="K143816" i="2"/>
  <c r="K143817" i="2"/>
  <c r="K143818" i="2"/>
  <c r="K143819" i="2"/>
  <c r="K143820" i="2"/>
  <c r="K143821" i="2"/>
  <c r="K143822" i="2"/>
  <c r="K143823" i="2"/>
  <c r="K143824" i="2"/>
  <c r="K143825" i="2"/>
  <c r="K143826" i="2"/>
  <c r="K143827" i="2"/>
  <c r="K143828" i="2"/>
  <c r="K143829" i="2"/>
  <c r="K143830" i="2"/>
  <c r="K143831" i="2"/>
  <c r="K143832" i="2"/>
  <c r="K143833" i="2"/>
  <c r="K143834" i="2"/>
  <c r="K143835" i="2"/>
  <c r="K143836" i="2"/>
  <c r="K143837" i="2"/>
  <c r="K143838" i="2"/>
  <c r="K143839" i="2"/>
  <c r="K143840" i="2"/>
  <c r="K143841" i="2"/>
  <c r="K143842" i="2"/>
  <c r="K143843" i="2"/>
  <c r="K143844" i="2"/>
  <c r="K143845" i="2"/>
  <c r="K143846" i="2"/>
  <c r="K143847" i="2"/>
  <c r="K143848" i="2"/>
  <c r="K143849" i="2"/>
  <c r="K143850" i="2"/>
  <c r="K143851" i="2"/>
  <c r="K143852" i="2"/>
  <c r="K143853" i="2"/>
  <c r="K143854" i="2"/>
  <c r="K143855" i="2"/>
  <c r="K143856" i="2"/>
  <c r="K143857" i="2"/>
  <c r="K143858" i="2"/>
  <c r="K143859" i="2"/>
  <c r="K143860" i="2"/>
  <c r="K143861" i="2"/>
  <c r="K143862" i="2"/>
  <c r="K143863" i="2"/>
  <c r="K143864" i="2"/>
  <c r="K143865" i="2"/>
  <c r="K143866" i="2"/>
  <c r="K143867" i="2"/>
  <c r="K143868" i="2"/>
  <c r="K143869" i="2"/>
  <c r="K143870" i="2"/>
  <c r="K143871" i="2"/>
  <c r="K143872" i="2"/>
  <c r="K143873" i="2"/>
  <c r="K143874" i="2"/>
  <c r="K143875" i="2"/>
  <c r="K143876" i="2"/>
  <c r="K143877" i="2"/>
  <c r="K143878" i="2"/>
  <c r="K143879" i="2"/>
  <c r="K143880" i="2"/>
  <c r="K143881" i="2"/>
  <c r="K143882" i="2"/>
  <c r="K143883" i="2"/>
  <c r="K143884" i="2"/>
  <c r="K143885" i="2"/>
  <c r="K143886" i="2"/>
  <c r="K143887" i="2"/>
  <c r="K143888" i="2"/>
  <c r="K143889" i="2"/>
  <c r="K143890" i="2"/>
  <c r="K143891" i="2"/>
  <c r="K143892" i="2"/>
  <c r="K143893" i="2"/>
  <c r="K143894" i="2"/>
  <c r="K143895" i="2"/>
  <c r="K143896" i="2"/>
  <c r="K143897" i="2"/>
  <c r="K143898" i="2"/>
  <c r="K143899" i="2"/>
  <c r="K143900" i="2"/>
  <c r="K143901" i="2"/>
  <c r="K143902" i="2"/>
  <c r="K143903" i="2"/>
  <c r="K143904" i="2"/>
  <c r="K143905" i="2"/>
  <c r="K143906" i="2"/>
  <c r="K143907" i="2"/>
  <c r="K143908" i="2"/>
  <c r="K143909" i="2"/>
  <c r="K143910" i="2"/>
  <c r="K143911" i="2"/>
  <c r="K143912" i="2"/>
  <c r="K143913" i="2"/>
  <c r="K143914" i="2"/>
  <c r="K143915" i="2"/>
  <c r="K143916" i="2"/>
  <c r="K143917" i="2"/>
  <c r="K143918" i="2"/>
  <c r="K143919" i="2"/>
  <c r="K143920" i="2"/>
  <c r="K143921" i="2"/>
  <c r="K143922" i="2"/>
  <c r="K143923" i="2"/>
  <c r="K143924" i="2"/>
  <c r="K143925" i="2"/>
  <c r="K143926" i="2"/>
  <c r="K143927" i="2"/>
  <c r="K143928" i="2"/>
  <c r="K143929" i="2"/>
  <c r="K143930" i="2"/>
  <c r="K143931" i="2"/>
  <c r="K143932" i="2"/>
  <c r="K143933" i="2"/>
  <c r="K143934" i="2"/>
  <c r="K143935" i="2"/>
  <c r="K143936" i="2"/>
  <c r="K143937" i="2"/>
  <c r="K143938" i="2"/>
  <c r="K143939" i="2"/>
  <c r="K143940" i="2"/>
  <c r="K143941" i="2"/>
  <c r="K143942" i="2"/>
  <c r="K143943" i="2"/>
  <c r="K143944" i="2"/>
  <c r="K143945" i="2"/>
  <c r="K143946" i="2"/>
  <c r="K143947" i="2"/>
  <c r="K143948" i="2"/>
  <c r="K143949" i="2"/>
  <c r="K143950" i="2"/>
  <c r="K143951" i="2"/>
  <c r="K143952" i="2"/>
  <c r="K143953" i="2"/>
  <c r="K143954" i="2"/>
  <c r="K143955" i="2"/>
  <c r="K143956" i="2"/>
  <c r="K143957" i="2"/>
  <c r="K143958" i="2"/>
  <c r="K143959" i="2"/>
  <c r="K143960" i="2"/>
  <c r="K143961" i="2"/>
  <c r="K143962" i="2"/>
  <c r="K143963" i="2"/>
  <c r="K143964" i="2"/>
  <c r="K143965" i="2"/>
  <c r="K143966" i="2"/>
  <c r="K143967" i="2"/>
  <c r="K143968" i="2"/>
  <c r="K143969" i="2"/>
  <c r="K143970" i="2"/>
  <c r="K143971" i="2"/>
  <c r="K143972" i="2"/>
  <c r="K143973" i="2"/>
  <c r="K143974" i="2"/>
  <c r="K143975" i="2"/>
  <c r="K143976" i="2"/>
  <c r="K143977" i="2"/>
  <c r="K143978" i="2"/>
  <c r="K143979" i="2"/>
  <c r="K143980" i="2"/>
  <c r="K143981" i="2"/>
  <c r="K143982" i="2"/>
  <c r="K143983" i="2"/>
  <c r="K143984" i="2"/>
  <c r="K143985" i="2"/>
  <c r="K143986" i="2"/>
  <c r="K143987" i="2"/>
  <c r="K143988" i="2"/>
  <c r="K143989" i="2"/>
  <c r="K143990" i="2"/>
  <c r="K143991" i="2"/>
  <c r="K143992" i="2"/>
  <c r="K143993" i="2"/>
  <c r="K143994" i="2"/>
  <c r="K143995" i="2"/>
  <c r="K143996" i="2"/>
  <c r="K143997" i="2"/>
  <c r="K143998" i="2"/>
  <c r="K143999" i="2"/>
  <c r="K144000" i="2"/>
  <c r="K144001" i="2"/>
  <c r="K144002" i="2"/>
  <c r="K144003" i="2"/>
  <c r="K144004" i="2"/>
  <c r="K144005" i="2"/>
  <c r="K144006" i="2"/>
  <c r="K144007" i="2"/>
  <c r="K144008" i="2"/>
  <c r="K144009" i="2"/>
  <c r="K144010" i="2"/>
  <c r="K144011" i="2"/>
  <c r="K144012" i="2"/>
  <c r="K144013" i="2"/>
  <c r="K144014" i="2"/>
  <c r="K144015" i="2"/>
  <c r="K144016" i="2"/>
  <c r="K144017" i="2"/>
  <c r="K144018" i="2"/>
  <c r="K144019" i="2"/>
  <c r="K144020" i="2"/>
  <c r="K144021" i="2"/>
  <c r="K144022" i="2"/>
  <c r="K144023" i="2"/>
  <c r="K144024" i="2"/>
  <c r="K144025" i="2"/>
  <c r="K144026" i="2"/>
  <c r="K144027" i="2"/>
  <c r="K144028" i="2"/>
  <c r="K144029" i="2"/>
  <c r="K144030" i="2"/>
  <c r="K144031" i="2"/>
  <c r="K144032" i="2"/>
  <c r="K144033" i="2"/>
  <c r="K144034" i="2"/>
  <c r="K144035" i="2"/>
  <c r="K144036" i="2"/>
  <c r="K144037" i="2"/>
  <c r="K144038" i="2"/>
  <c r="K144039" i="2"/>
  <c r="K144040" i="2"/>
  <c r="K144041" i="2"/>
  <c r="K144042" i="2"/>
  <c r="K144043" i="2"/>
  <c r="K144044" i="2"/>
  <c r="K144045" i="2"/>
  <c r="K144046" i="2"/>
  <c r="K144047" i="2"/>
  <c r="K144048" i="2"/>
  <c r="K144049" i="2"/>
  <c r="K144050" i="2"/>
  <c r="K144051" i="2"/>
  <c r="K144052" i="2"/>
  <c r="K144053" i="2"/>
  <c r="K144054" i="2"/>
  <c r="K144055" i="2"/>
  <c r="K144056" i="2"/>
  <c r="K144057" i="2"/>
  <c r="K144058" i="2"/>
  <c r="K144059" i="2"/>
  <c r="K144060" i="2"/>
  <c r="K144061" i="2"/>
  <c r="K144062" i="2"/>
  <c r="K144063" i="2"/>
  <c r="K144064" i="2"/>
  <c r="K144065" i="2"/>
  <c r="K144066" i="2"/>
  <c r="K144067" i="2"/>
  <c r="K144068" i="2"/>
  <c r="K144069" i="2"/>
  <c r="K144070" i="2"/>
  <c r="K144071" i="2"/>
  <c r="K144072" i="2"/>
  <c r="K144073" i="2"/>
  <c r="K144074" i="2"/>
  <c r="K144075" i="2"/>
  <c r="K144076" i="2"/>
  <c r="K144077" i="2"/>
  <c r="K144078" i="2"/>
  <c r="K144079" i="2"/>
  <c r="K144080" i="2"/>
  <c r="K144081" i="2"/>
  <c r="K144082" i="2"/>
  <c r="K144083" i="2"/>
  <c r="K144084" i="2"/>
  <c r="K144085" i="2"/>
  <c r="K144086" i="2"/>
  <c r="K144087" i="2"/>
  <c r="K144088" i="2"/>
  <c r="K144089" i="2"/>
  <c r="K144090" i="2"/>
  <c r="K144091" i="2"/>
  <c r="K144092" i="2"/>
  <c r="K144093" i="2"/>
  <c r="K144094" i="2"/>
  <c r="K144095" i="2"/>
  <c r="K144096" i="2"/>
  <c r="K144097" i="2"/>
  <c r="K144098" i="2"/>
  <c r="K144099" i="2"/>
  <c r="K144100" i="2"/>
  <c r="K144101" i="2"/>
  <c r="K144102" i="2"/>
  <c r="K144103" i="2"/>
  <c r="K144104" i="2"/>
  <c r="K144105" i="2"/>
  <c r="K144106" i="2"/>
  <c r="K144107" i="2"/>
  <c r="K144108" i="2"/>
  <c r="K144109" i="2"/>
  <c r="K144110" i="2"/>
  <c r="K144111" i="2"/>
  <c r="K144112" i="2"/>
  <c r="K144113" i="2"/>
  <c r="K144114" i="2"/>
  <c r="K144115" i="2"/>
  <c r="K144116" i="2"/>
  <c r="K144117" i="2"/>
  <c r="K144118" i="2"/>
  <c r="K144119" i="2"/>
  <c r="K144120" i="2"/>
  <c r="K144121" i="2"/>
  <c r="K144122" i="2"/>
  <c r="K144123" i="2"/>
  <c r="K144124" i="2"/>
  <c r="K144125" i="2"/>
  <c r="K144126" i="2"/>
  <c r="K144127" i="2"/>
  <c r="K144128" i="2"/>
  <c r="K144129" i="2"/>
  <c r="K144130" i="2"/>
  <c r="K144131" i="2"/>
  <c r="K144132" i="2"/>
  <c r="K144133" i="2"/>
  <c r="K144134" i="2"/>
  <c r="K144135" i="2"/>
  <c r="K144136" i="2"/>
  <c r="K144137" i="2"/>
  <c r="K144138" i="2"/>
  <c r="K144139" i="2"/>
  <c r="K144140" i="2"/>
  <c r="K144141" i="2"/>
  <c r="K144142" i="2"/>
  <c r="K144143" i="2"/>
  <c r="K144144" i="2"/>
  <c r="K144145" i="2"/>
  <c r="K144146" i="2"/>
  <c r="K144147" i="2"/>
  <c r="K144148" i="2"/>
  <c r="K144149" i="2"/>
  <c r="K144150" i="2"/>
  <c r="K144151" i="2"/>
  <c r="K144152" i="2"/>
  <c r="K144153" i="2"/>
  <c r="K144154" i="2"/>
  <c r="K144155" i="2"/>
  <c r="K144156" i="2"/>
  <c r="K144157" i="2"/>
  <c r="K144158" i="2"/>
  <c r="K144159" i="2"/>
  <c r="K144160" i="2"/>
  <c r="K144161" i="2"/>
  <c r="K144162" i="2"/>
  <c r="K144163" i="2"/>
  <c r="K144164" i="2"/>
  <c r="K144165" i="2"/>
  <c r="K144166" i="2"/>
  <c r="K144167" i="2"/>
  <c r="K144168" i="2"/>
  <c r="K144169" i="2"/>
  <c r="K144170" i="2"/>
  <c r="K144171" i="2"/>
  <c r="K144172" i="2"/>
  <c r="K144173" i="2"/>
  <c r="K144174" i="2"/>
  <c r="K144175" i="2"/>
  <c r="K144176" i="2"/>
  <c r="K144177" i="2"/>
  <c r="K144178" i="2"/>
  <c r="K144179" i="2"/>
  <c r="K144180" i="2"/>
  <c r="K144181" i="2"/>
  <c r="K144182" i="2"/>
  <c r="K144183" i="2"/>
  <c r="K144184" i="2"/>
  <c r="K144185" i="2"/>
  <c r="K144186" i="2"/>
  <c r="K144187" i="2"/>
  <c r="K144188" i="2"/>
  <c r="K144189" i="2"/>
  <c r="K144190" i="2"/>
  <c r="K144191" i="2"/>
  <c r="K144192" i="2"/>
  <c r="K144193" i="2"/>
  <c r="K144194" i="2"/>
  <c r="K144195" i="2"/>
  <c r="K144196" i="2"/>
  <c r="K144197" i="2"/>
  <c r="K144198" i="2"/>
  <c r="K144199" i="2"/>
  <c r="K144200" i="2"/>
  <c r="K144201" i="2"/>
  <c r="K144202" i="2"/>
  <c r="K144203" i="2"/>
  <c r="K144204" i="2"/>
  <c r="K144205" i="2"/>
  <c r="K144206" i="2"/>
  <c r="K144207" i="2"/>
  <c r="K144208" i="2"/>
  <c r="K144209" i="2"/>
  <c r="K144210" i="2"/>
  <c r="K144211" i="2"/>
  <c r="K144212" i="2"/>
  <c r="K144213" i="2"/>
  <c r="K144214" i="2"/>
  <c r="K144215" i="2"/>
  <c r="K144216" i="2"/>
  <c r="K144217" i="2"/>
  <c r="K144218" i="2"/>
  <c r="K144219" i="2"/>
  <c r="K144220" i="2"/>
  <c r="K144221" i="2"/>
  <c r="K144222" i="2"/>
  <c r="K144223" i="2"/>
  <c r="K144224" i="2"/>
  <c r="K144225" i="2"/>
  <c r="K144226" i="2"/>
  <c r="K144227" i="2"/>
  <c r="K144228" i="2"/>
  <c r="K144229" i="2"/>
  <c r="K144230" i="2"/>
  <c r="K144231" i="2"/>
  <c r="K144232" i="2"/>
  <c r="K144233" i="2"/>
  <c r="K144234" i="2"/>
  <c r="K144235" i="2"/>
  <c r="K144236" i="2"/>
  <c r="K144237" i="2"/>
  <c r="K144238" i="2"/>
  <c r="K144239" i="2"/>
  <c r="K144240" i="2"/>
  <c r="K144241" i="2"/>
  <c r="K144242" i="2"/>
  <c r="K144243" i="2"/>
  <c r="K144244" i="2"/>
  <c r="K144245" i="2"/>
  <c r="K144246" i="2"/>
  <c r="K144247" i="2"/>
  <c r="K144248" i="2"/>
  <c r="K144249" i="2"/>
  <c r="K144250" i="2"/>
  <c r="K144251" i="2"/>
  <c r="K144252" i="2"/>
  <c r="K144253" i="2"/>
  <c r="K144254" i="2"/>
  <c r="K144255" i="2"/>
  <c r="K144256" i="2"/>
  <c r="K144257" i="2"/>
  <c r="K144258" i="2"/>
  <c r="K144259" i="2"/>
  <c r="K144260" i="2"/>
  <c r="K144261" i="2"/>
  <c r="K144262" i="2"/>
  <c r="K144263" i="2"/>
  <c r="K144264" i="2"/>
  <c r="K144265" i="2"/>
  <c r="K144266" i="2"/>
  <c r="K144267" i="2"/>
  <c r="K144268" i="2"/>
  <c r="K144269" i="2"/>
  <c r="K144270" i="2"/>
  <c r="K144271" i="2"/>
  <c r="K144272" i="2"/>
  <c r="K144273" i="2"/>
  <c r="K144274" i="2"/>
  <c r="K144275" i="2"/>
  <c r="K144276" i="2"/>
  <c r="K144277" i="2"/>
  <c r="K144278" i="2"/>
  <c r="K144279" i="2"/>
  <c r="K144280" i="2"/>
  <c r="K144281" i="2"/>
  <c r="K144282" i="2"/>
  <c r="K144283" i="2"/>
  <c r="K144284" i="2"/>
  <c r="K144285" i="2"/>
  <c r="K144286" i="2"/>
  <c r="K144287" i="2"/>
  <c r="K144288" i="2"/>
  <c r="K144289" i="2"/>
  <c r="K144290" i="2"/>
  <c r="K144291" i="2"/>
  <c r="K144292" i="2"/>
  <c r="K144293" i="2"/>
  <c r="K144294" i="2"/>
  <c r="K144295" i="2"/>
  <c r="K144296" i="2"/>
  <c r="K144297" i="2"/>
  <c r="K144298" i="2"/>
  <c r="K144299" i="2"/>
  <c r="K144300" i="2"/>
  <c r="K144301" i="2"/>
  <c r="K144302" i="2"/>
  <c r="K144303" i="2"/>
  <c r="K144304" i="2"/>
  <c r="K144305" i="2"/>
  <c r="K144306" i="2"/>
  <c r="K144307" i="2"/>
  <c r="K144308" i="2"/>
  <c r="K144309" i="2"/>
  <c r="K144310" i="2"/>
  <c r="K144311" i="2"/>
  <c r="K144312" i="2"/>
  <c r="K144313" i="2"/>
  <c r="K144314" i="2"/>
  <c r="K144315" i="2"/>
  <c r="K144316" i="2"/>
  <c r="K144317" i="2"/>
  <c r="K144318" i="2"/>
  <c r="K144319" i="2"/>
  <c r="K144320" i="2"/>
  <c r="K144321" i="2"/>
  <c r="K144322" i="2"/>
  <c r="K144323" i="2"/>
  <c r="K144324" i="2"/>
  <c r="K144325" i="2"/>
  <c r="K144326" i="2"/>
  <c r="K144327" i="2"/>
  <c r="K144328" i="2"/>
  <c r="K144329" i="2"/>
  <c r="K144330" i="2"/>
  <c r="K144331" i="2"/>
  <c r="K144332" i="2"/>
  <c r="K144333" i="2"/>
  <c r="K144334" i="2"/>
  <c r="K144335" i="2"/>
  <c r="K144336" i="2"/>
  <c r="K144337" i="2"/>
  <c r="K144338" i="2"/>
  <c r="K144339" i="2"/>
  <c r="K144340" i="2"/>
  <c r="K144341" i="2"/>
  <c r="K144342" i="2"/>
  <c r="K144343" i="2"/>
  <c r="K144344" i="2"/>
  <c r="K144345" i="2"/>
  <c r="K144346" i="2"/>
  <c r="K144347" i="2"/>
  <c r="K144348" i="2"/>
  <c r="K144349" i="2"/>
  <c r="K144350" i="2"/>
  <c r="K144351" i="2"/>
  <c r="K144352" i="2"/>
  <c r="K144353" i="2"/>
  <c r="K144354" i="2"/>
  <c r="K144355" i="2"/>
  <c r="K144356" i="2"/>
  <c r="K144357" i="2"/>
  <c r="K144358" i="2"/>
  <c r="K144359" i="2"/>
  <c r="K144360" i="2"/>
  <c r="K144361" i="2"/>
  <c r="K144362" i="2"/>
  <c r="K144363" i="2"/>
  <c r="K144364" i="2"/>
  <c r="K144365" i="2"/>
  <c r="K144366" i="2"/>
  <c r="K144367" i="2"/>
  <c r="K144368" i="2"/>
  <c r="K144369" i="2"/>
  <c r="K144370" i="2"/>
  <c r="K144371" i="2"/>
  <c r="K144372" i="2"/>
  <c r="K144373" i="2"/>
  <c r="K144374" i="2"/>
  <c r="K144375" i="2"/>
  <c r="K144376" i="2"/>
  <c r="K144377" i="2"/>
  <c r="K144378" i="2"/>
  <c r="K144379" i="2"/>
  <c r="K144380" i="2"/>
  <c r="K144381" i="2"/>
  <c r="K144382" i="2"/>
  <c r="K144383" i="2"/>
  <c r="K144384" i="2"/>
  <c r="K144385" i="2"/>
  <c r="K144386" i="2"/>
  <c r="K144387" i="2"/>
  <c r="K144388" i="2"/>
  <c r="K144389" i="2"/>
  <c r="K144390" i="2"/>
  <c r="K144391" i="2"/>
  <c r="K144392" i="2"/>
  <c r="K144393" i="2"/>
  <c r="K144394" i="2"/>
  <c r="K144395" i="2"/>
  <c r="K144396" i="2"/>
  <c r="K144397" i="2"/>
  <c r="K144398" i="2"/>
  <c r="K144399" i="2"/>
  <c r="K144400" i="2"/>
  <c r="K144401" i="2"/>
  <c r="K144402" i="2"/>
  <c r="K144403" i="2"/>
  <c r="K144404" i="2"/>
  <c r="K144405" i="2"/>
  <c r="K144406" i="2"/>
  <c r="K144407" i="2"/>
  <c r="K144408" i="2"/>
  <c r="K144409" i="2"/>
  <c r="K144410" i="2"/>
  <c r="K144411" i="2"/>
  <c r="K144412" i="2"/>
  <c r="K144413" i="2"/>
  <c r="K144414" i="2"/>
  <c r="K144415" i="2"/>
  <c r="K144416" i="2"/>
  <c r="K144417" i="2"/>
  <c r="K144418" i="2"/>
  <c r="K144419" i="2"/>
  <c r="K144420" i="2"/>
  <c r="K144421" i="2"/>
  <c r="K144422" i="2"/>
  <c r="K144423" i="2"/>
  <c r="K144424" i="2"/>
  <c r="K144425" i="2"/>
  <c r="K144426" i="2"/>
  <c r="K144427" i="2"/>
  <c r="K144428" i="2"/>
  <c r="K144429" i="2"/>
  <c r="K144430" i="2"/>
  <c r="K144431" i="2"/>
  <c r="K144432" i="2"/>
  <c r="K144433" i="2"/>
  <c r="K144434" i="2"/>
  <c r="K144435" i="2"/>
  <c r="K144436" i="2"/>
  <c r="K144437" i="2"/>
  <c r="K144438" i="2"/>
  <c r="K144439" i="2"/>
  <c r="K144440" i="2"/>
  <c r="K144441" i="2"/>
  <c r="K144442" i="2"/>
  <c r="K144443" i="2"/>
  <c r="K144444" i="2"/>
  <c r="K144445" i="2"/>
  <c r="K144446" i="2"/>
  <c r="K144447" i="2"/>
  <c r="K144448" i="2"/>
  <c r="K144449" i="2"/>
  <c r="K144450" i="2"/>
  <c r="K144451" i="2"/>
  <c r="K144452" i="2"/>
  <c r="K144453" i="2"/>
  <c r="K144454" i="2"/>
  <c r="K144455" i="2"/>
  <c r="K144456" i="2"/>
  <c r="K144457" i="2"/>
  <c r="K144458" i="2"/>
  <c r="K144459" i="2"/>
  <c r="K144460" i="2"/>
  <c r="K144461" i="2"/>
  <c r="K144462" i="2"/>
  <c r="K144463" i="2"/>
  <c r="K144464" i="2"/>
  <c r="K144465" i="2"/>
  <c r="K144466" i="2"/>
  <c r="K144467" i="2"/>
  <c r="K144468" i="2"/>
  <c r="K144469" i="2"/>
  <c r="K144470" i="2"/>
  <c r="K144471" i="2"/>
  <c r="K144472" i="2"/>
  <c r="K144473" i="2"/>
  <c r="K144474" i="2"/>
  <c r="K144475" i="2"/>
  <c r="K144476" i="2"/>
  <c r="K144477" i="2"/>
  <c r="K144478" i="2"/>
  <c r="K144479" i="2"/>
  <c r="K144480" i="2"/>
  <c r="K144481" i="2"/>
  <c r="K144482" i="2"/>
  <c r="K144483" i="2"/>
  <c r="K144484" i="2"/>
  <c r="K144485" i="2"/>
  <c r="K144486" i="2"/>
  <c r="K144487" i="2"/>
  <c r="K144488" i="2"/>
  <c r="K144489" i="2"/>
  <c r="K144490" i="2"/>
  <c r="K144491" i="2"/>
  <c r="K144492" i="2"/>
  <c r="K144493" i="2"/>
  <c r="K144494" i="2"/>
  <c r="K144495" i="2"/>
  <c r="K144496" i="2"/>
  <c r="K144497" i="2"/>
  <c r="K144498" i="2"/>
  <c r="K144499" i="2"/>
  <c r="K144500" i="2"/>
  <c r="K144501" i="2"/>
  <c r="K144502" i="2"/>
  <c r="K144503" i="2"/>
  <c r="K144504" i="2"/>
  <c r="K144505" i="2"/>
  <c r="K144506" i="2"/>
  <c r="K144507" i="2"/>
  <c r="K144508" i="2"/>
  <c r="K144509" i="2"/>
  <c r="K144510" i="2"/>
  <c r="K144511" i="2"/>
  <c r="K144512" i="2"/>
  <c r="K144513" i="2"/>
  <c r="K144514" i="2"/>
  <c r="K144515" i="2"/>
  <c r="K144516" i="2"/>
  <c r="K144517" i="2"/>
  <c r="K144518" i="2"/>
  <c r="K144519" i="2"/>
  <c r="K144520" i="2"/>
  <c r="K144521" i="2"/>
  <c r="K144522" i="2"/>
  <c r="K144523" i="2"/>
  <c r="K144524" i="2"/>
  <c r="K144525" i="2"/>
  <c r="K144526" i="2"/>
  <c r="K144527" i="2"/>
  <c r="K144528" i="2"/>
  <c r="K144529" i="2"/>
  <c r="K144530" i="2"/>
  <c r="K144531" i="2"/>
  <c r="K144532" i="2"/>
  <c r="K144533" i="2"/>
  <c r="K144534" i="2"/>
  <c r="K144535" i="2"/>
  <c r="K144536" i="2"/>
  <c r="K144537" i="2"/>
  <c r="K144538" i="2"/>
  <c r="K144539" i="2"/>
  <c r="K144540" i="2"/>
  <c r="K144541" i="2"/>
  <c r="K144542" i="2"/>
  <c r="K144543" i="2"/>
  <c r="K144544" i="2"/>
  <c r="K144545" i="2"/>
  <c r="K144546" i="2"/>
  <c r="K144547" i="2"/>
  <c r="K144548" i="2"/>
  <c r="K144549" i="2"/>
  <c r="K144550" i="2"/>
  <c r="K144551" i="2"/>
  <c r="K144552" i="2"/>
  <c r="K144553" i="2"/>
  <c r="K144554" i="2"/>
  <c r="K144555" i="2"/>
  <c r="K144556" i="2"/>
  <c r="K144557" i="2"/>
  <c r="K144558" i="2"/>
  <c r="K144559" i="2"/>
  <c r="K144560" i="2"/>
  <c r="K144561" i="2"/>
  <c r="K144562" i="2"/>
  <c r="K144563" i="2"/>
  <c r="K144564" i="2"/>
  <c r="K144565" i="2"/>
  <c r="K144566" i="2"/>
  <c r="K144567" i="2"/>
  <c r="K144568" i="2"/>
  <c r="K144569" i="2"/>
  <c r="K144570" i="2"/>
  <c r="K144571" i="2"/>
  <c r="K144572" i="2"/>
  <c r="K144573" i="2"/>
  <c r="K144574" i="2"/>
  <c r="K144575" i="2"/>
  <c r="K144576" i="2"/>
  <c r="K144577" i="2"/>
  <c r="K144578" i="2"/>
  <c r="K144579" i="2"/>
  <c r="K144580" i="2"/>
  <c r="K144581" i="2"/>
  <c r="K144582" i="2"/>
  <c r="K144583" i="2"/>
  <c r="K144584" i="2"/>
  <c r="K144585" i="2"/>
  <c r="K144586" i="2"/>
  <c r="K144587" i="2"/>
  <c r="K144588" i="2"/>
  <c r="K144589" i="2"/>
  <c r="K144590" i="2"/>
  <c r="K144591" i="2"/>
  <c r="K144592" i="2"/>
  <c r="K144593" i="2"/>
  <c r="K144594" i="2"/>
  <c r="K144595" i="2"/>
  <c r="K144596" i="2"/>
  <c r="K144597" i="2"/>
  <c r="K144598" i="2"/>
  <c r="K144599" i="2"/>
  <c r="K144600" i="2"/>
  <c r="K144601" i="2"/>
  <c r="K144602" i="2"/>
  <c r="K144603" i="2"/>
  <c r="K144604" i="2"/>
  <c r="K144605" i="2"/>
  <c r="K144606" i="2"/>
  <c r="K144607" i="2"/>
  <c r="K144608" i="2"/>
  <c r="K144609" i="2"/>
  <c r="K144610" i="2"/>
  <c r="K144611" i="2"/>
  <c r="K144612" i="2"/>
  <c r="K144613" i="2"/>
  <c r="K144614" i="2"/>
  <c r="K144615" i="2"/>
  <c r="K144616" i="2"/>
  <c r="K144617" i="2"/>
  <c r="K144618" i="2"/>
  <c r="K144619" i="2"/>
  <c r="K144620" i="2"/>
  <c r="K144621" i="2"/>
  <c r="K144622" i="2"/>
  <c r="K144623" i="2"/>
  <c r="K144624" i="2"/>
  <c r="K144625" i="2"/>
  <c r="K144626" i="2"/>
  <c r="K144627" i="2"/>
  <c r="K144628" i="2"/>
  <c r="K144629" i="2"/>
  <c r="K144630" i="2"/>
  <c r="K144631" i="2"/>
  <c r="K144632" i="2"/>
  <c r="K144633" i="2"/>
  <c r="K144634" i="2"/>
  <c r="K144635" i="2"/>
  <c r="K144636" i="2"/>
  <c r="K144637" i="2"/>
  <c r="K144638" i="2"/>
  <c r="K144639" i="2"/>
  <c r="K144640" i="2"/>
  <c r="K144641" i="2"/>
  <c r="K144642" i="2"/>
  <c r="K144643" i="2"/>
  <c r="K144644" i="2"/>
  <c r="K144645" i="2"/>
  <c r="K144646" i="2"/>
  <c r="K144647" i="2"/>
  <c r="K144648" i="2"/>
  <c r="K144649" i="2"/>
  <c r="K144650" i="2"/>
  <c r="K144651" i="2"/>
  <c r="K144652" i="2"/>
  <c r="K144653" i="2"/>
  <c r="K144654" i="2"/>
  <c r="K144655" i="2"/>
  <c r="K144656" i="2"/>
  <c r="K144657" i="2"/>
  <c r="K144658" i="2"/>
  <c r="K144659" i="2"/>
  <c r="K144660" i="2"/>
  <c r="K144661" i="2"/>
  <c r="K144662" i="2"/>
  <c r="K144663" i="2"/>
  <c r="K144664" i="2"/>
  <c r="K144665" i="2"/>
  <c r="K144666" i="2"/>
  <c r="K144667" i="2"/>
  <c r="K144668" i="2"/>
  <c r="K144669" i="2"/>
  <c r="K144670" i="2"/>
  <c r="K144671" i="2"/>
  <c r="K144672" i="2"/>
  <c r="K144673" i="2"/>
  <c r="K144674" i="2"/>
  <c r="K144675" i="2"/>
  <c r="K144676" i="2"/>
  <c r="K144677" i="2"/>
  <c r="K144678" i="2"/>
  <c r="K144679" i="2"/>
  <c r="K144680" i="2"/>
  <c r="K144681" i="2"/>
  <c r="K144682" i="2"/>
  <c r="K144683" i="2"/>
  <c r="K144684" i="2"/>
  <c r="K144685" i="2"/>
  <c r="K144686" i="2"/>
  <c r="K144687" i="2"/>
  <c r="K144688" i="2"/>
  <c r="K144689" i="2"/>
  <c r="K144690" i="2"/>
  <c r="K144691" i="2"/>
  <c r="K144692" i="2"/>
  <c r="K144693" i="2"/>
  <c r="K144694" i="2"/>
  <c r="K144695" i="2"/>
  <c r="K144696" i="2"/>
  <c r="K144697" i="2"/>
  <c r="K144698" i="2"/>
  <c r="K144699" i="2"/>
  <c r="K144700" i="2"/>
  <c r="K144701" i="2"/>
  <c r="K144702" i="2"/>
  <c r="K144703" i="2"/>
  <c r="K144704" i="2"/>
  <c r="K144705" i="2"/>
  <c r="K144706" i="2"/>
  <c r="K144707" i="2"/>
  <c r="K144708" i="2"/>
  <c r="K144709" i="2"/>
  <c r="K144710" i="2"/>
  <c r="K144711" i="2"/>
  <c r="K144712" i="2"/>
  <c r="K144713" i="2"/>
  <c r="K144714" i="2"/>
  <c r="K144715" i="2"/>
  <c r="K144716" i="2"/>
  <c r="K144717" i="2"/>
  <c r="K144718" i="2"/>
  <c r="K144719" i="2"/>
  <c r="K144720" i="2"/>
  <c r="K144721" i="2"/>
  <c r="K144722" i="2"/>
  <c r="K144723" i="2"/>
  <c r="K144724" i="2"/>
  <c r="K144725" i="2"/>
  <c r="K144726" i="2"/>
  <c r="K144727" i="2"/>
  <c r="K144728" i="2"/>
  <c r="K144729" i="2"/>
  <c r="K144730" i="2"/>
  <c r="K144731" i="2"/>
  <c r="K144732" i="2"/>
  <c r="K144733" i="2"/>
  <c r="K144734" i="2"/>
  <c r="K144735" i="2"/>
  <c r="K144736" i="2"/>
  <c r="K144737" i="2"/>
  <c r="K144738" i="2"/>
  <c r="K144739" i="2"/>
  <c r="K144740" i="2"/>
  <c r="K144741" i="2"/>
  <c r="K144742" i="2"/>
  <c r="K144743" i="2"/>
  <c r="K144744" i="2"/>
  <c r="K144745" i="2"/>
  <c r="K144746" i="2"/>
  <c r="K144747" i="2"/>
  <c r="K144748" i="2"/>
  <c r="K144749" i="2"/>
  <c r="K144750" i="2"/>
  <c r="K144751" i="2"/>
  <c r="K144752" i="2"/>
  <c r="K144753" i="2"/>
  <c r="K144754" i="2"/>
  <c r="K144755" i="2"/>
  <c r="K144756" i="2"/>
  <c r="K144757" i="2"/>
  <c r="K144758" i="2"/>
  <c r="K144759" i="2"/>
  <c r="K144760" i="2"/>
  <c r="K144761" i="2"/>
  <c r="K144762" i="2"/>
  <c r="K144763" i="2"/>
  <c r="K144764" i="2"/>
  <c r="K144765" i="2"/>
  <c r="K144766" i="2"/>
  <c r="K144767" i="2"/>
  <c r="K144768" i="2"/>
  <c r="K144769" i="2"/>
  <c r="K144770" i="2"/>
  <c r="K144771" i="2"/>
  <c r="K144772" i="2"/>
  <c r="K144773" i="2"/>
  <c r="K144774" i="2"/>
  <c r="K144775" i="2"/>
  <c r="K144776" i="2"/>
  <c r="K144777" i="2"/>
  <c r="K144778" i="2"/>
  <c r="K144779" i="2"/>
  <c r="K144780" i="2"/>
  <c r="K144781" i="2"/>
  <c r="K144782" i="2"/>
  <c r="K144783" i="2"/>
  <c r="K144784" i="2"/>
  <c r="K144785" i="2"/>
  <c r="K144786" i="2"/>
  <c r="K144787" i="2"/>
  <c r="K144788" i="2"/>
  <c r="K144789" i="2"/>
  <c r="K144790" i="2"/>
  <c r="K144791" i="2"/>
  <c r="K144792" i="2"/>
  <c r="K144793" i="2"/>
  <c r="K144794" i="2"/>
  <c r="K144795" i="2"/>
  <c r="K144796" i="2"/>
  <c r="K144797" i="2"/>
  <c r="K144798" i="2"/>
  <c r="K144799" i="2"/>
  <c r="K144800" i="2"/>
  <c r="K144801" i="2"/>
  <c r="K144802" i="2"/>
  <c r="K144803" i="2"/>
  <c r="K144804" i="2"/>
  <c r="K144805" i="2"/>
  <c r="K144806" i="2"/>
  <c r="K144807" i="2"/>
  <c r="K144808" i="2"/>
  <c r="K144809" i="2"/>
  <c r="K144810" i="2"/>
  <c r="K144811" i="2"/>
  <c r="K144812" i="2"/>
  <c r="K144813" i="2"/>
  <c r="K144814" i="2"/>
  <c r="K144815" i="2"/>
  <c r="K144816" i="2"/>
  <c r="K144817" i="2"/>
  <c r="K144818" i="2"/>
  <c r="K144819" i="2"/>
  <c r="K144820" i="2"/>
  <c r="K144821" i="2"/>
  <c r="K144822" i="2"/>
  <c r="K144823" i="2"/>
  <c r="K144824" i="2"/>
  <c r="K144825" i="2"/>
  <c r="K144826" i="2"/>
  <c r="K144827" i="2"/>
  <c r="K144828" i="2"/>
  <c r="K144829" i="2"/>
  <c r="K144830" i="2"/>
  <c r="K144831" i="2"/>
  <c r="K144832" i="2"/>
  <c r="K144833" i="2"/>
  <c r="K144834" i="2"/>
  <c r="K144835" i="2"/>
  <c r="K144836" i="2"/>
  <c r="K144837" i="2"/>
  <c r="K144838" i="2"/>
  <c r="K144839" i="2"/>
  <c r="K144840" i="2"/>
  <c r="K144841" i="2"/>
  <c r="K144842" i="2"/>
  <c r="K144843" i="2"/>
  <c r="K144844" i="2"/>
  <c r="K144845" i="2"/>
  <c r="K144846" i="2"/>
  <c r="K144847" i="2"/>
  <c r="K144848" i="2"/>
  <c r="K144849" i="2"/>
  <c r="K144850" i="2"/>
  <c r="K144851" i="2"/>
  <c r="K144852" i="2"/>
  <c r="K144853" i="2"/>
  <c r="K144854" i="2"/>
  <c r="K144855" i="2"/>
  <c r="K144856" i="2"/>
  <c r="K144857" i="2"/>
  <c r="K144858" i="2"/>
  <c r="K144859" i="2"/>
  <c r="K144860" i="2"/>
  <c r="K144861" i="2"/>
  <c r="K144862" i="2"/>
  <c r="K144863" i="2"/>
  <c r="K144864" i="2"/>
  <c r="K144865" i="2"/>
  <c r="K144866" i="2"/>
  <c r="K144867" i="2"/>
  <c r="K144868" i="2"/>
  <c r="K144869" i="2"/>
  <c r="K144870" i="2"/>
  <c r="K144871" i="2"/>
  <c r="K144872" i="2"/>
  <c r="K144873" i="2"/>
  <c r="K144874" i="2"/>
  <c r="K144875" i="2"/>
  <c r="K144876" i="2"/>
  <c r="K144877" i="2"/>
  <c r="K144878" i="2"/>
  <c r="K144879" i="2"/>
  <c r="K144880" i="2"/>
  <c r="K144881" i="2"/>
  <c r="K144882" i="2"/>
  <c r="K144883" i="2"/>
  <c r="K144884" i="2"/>
  <c r="K144885" i="2"/>
  <c r="K144886" i="2"/>
  <c r="K144887" i="2"/>
  <c r="K144888" i="2"/>
  <c r="K144889" i="2"/>
  <c r="K144890" i="2"/>
  <c r="K144891" i="2"/>
  <c r="K144892" i="2"/>
  <c r="K144893" i="2"/>
  <c r="K144894" i="2"/>
  <c r="K144895" i="2"/>
  <c r="K144896" i="2"/>
  <c r="K144897" i="2"/>
  <c r="K144898" i="2"/>
  <c r="K144899" i="2"/>
  <c r="K144900" i="2"/>
  <c r="K144901" i="2"/>
  <c r="K144902" i="2"/>
  <c r="K144903" i="2"/>
  <c r="K144904" i="2"/>
  <c r="K144905" i="2"/>
  <c r="K144906" i="2"/>
  <c r="K144907" i="2"/>
  <c r="K144908" i="2"/>
  <c r="K144909" i="2"/>
  <c r="K144910" i="2"/>
  <c r="K144911" i="2"/>
  <c r="K144912" i="2"/>
  <c r="K144913" i="2"/>
  <c r="K144914" i="2"/>
  <c r="K144915" i="2"/>
  <c r="K144916" i="2"/>
  <c r="K144917" i="2"/>
  <c r="K144918" i="2"/>
  <c r="K144919" i="2"/>
  <c r="K144920" i="2"/>
  <c r="K144921" i="2"/>
  <c r="K144922" i="2"/>
  <c r="K144923" i="2"/>
  <c r="K144924" i="2"/>
  <c r="K144925" i="2"/>
  <c r="K144926" i="2"/>
  <c r="K144927" i="2"/>
  <c r="K144928" i="2"/>
  <c r="K144929" i="2"/>
  <c r="K144930" i="2"/>
  <c r="K144931" i="2"/>
  <c r="K144932" i="2"/>
  <c r="K144933" i="2"/>
  <c r="K144934" i="2"/>
  <c r="K144935" i="2"/>
  <c r="K144936" i="2"/>
  <c r="K144937" i="2"/>
  <c r="K144938" i="2"/>
  <c r="K144939" i="2"/>
  <c r="K144940" i="2"/>
  <c r="K144941" i="2"/>
  <c r="K144942" i="2"/>
  <c r="K144943" i="2"/>
  <c r="K144944" i="2"/>
  <c r="K144945" i="2"/>
  <c r="K144946" i="2"/>
  <c r="K144947" i="2"/>
  <c r="K144948" i="2"/>
  <c r="K144949" i="2"/>
  <c r="K144950" i="2"/>
  <c r="K144951" i="2"/>
  <c r="K144952" i="2"/>
  <c r="K144953" i="2"/>
  <c r="K144954" i="2"/>
  <c r="K144955" i="2"/>
  <c r="K144956" i="2"/>
  <c r="K144957" i="2"/>
  <c r="K144958" i="2"/>
  <c r="K144959" i="2"/>
  <c r="K144960" i="2"/>
  <c r="K144961" i="2"/>
  <c r="K144962" i="2"/>
  <c r="K144963" i="2"/>
  <c r="K144964" i="2"/>
  <c r="K144965" i="2"/>
  <c r="K144966" i="2"/>
  <c r="K144967" i="2"/>
  <c r="K144968" i="2"/>
  <c r="K144969" i="2"/>
  <c r="K144970" i="2"/>
  <c r="K144971" i="2"/>
  <c r="K144972" i="2"/>
  <c r="K144973" i="2"/>
  <c r="K144974" i="2"/>
  <c r="K144975" i="2"/>
  <c r="K144976" i="2"/>
  <c r="K144977" i="2"/>
  <c r="K144978" i="2"/>
  <c r="K144979" i="2"/>
  <c r="K144980" i="2"/>
  <c r="K144981" i="2"/>
  <c r="K144982" i="2"/>
  <c r="K144983" i="2"/>
  <c r="K144984" i="2"/>
  <c r="K144985" i="2"/>
  <c r="K144986" i="2"/>
  <c r="K144987" i="2"/>
  <c r="K144988" i="2"/>
  <c r="K144989" i="2"/>
  <c r="K144990" i="2"/>
  <c r="K144991" i="2"/>
  <c r="K144992" i="2"/>
  <c r="K144993" i="2"/>
  <c r="K144994" i="2"/>
  <c r="K144995" i="2"/>
  <c r="K144996" i="2"/>
  <c r="K144997" i="2"/>
  <c r="K144998" i="2"/>
  <c r="K144999" i="2"/>
  <c r="K145000" i="2"/>
  <c r="K145001" i="2"/>
  <c r="K145002" i="2"/>
  <c r="K145003" i="2"/>
  <c r="K145004" i="2"/>
  <c r="K145005" i="2"/>
  <c r="K145006" i="2"/>
  <c r="K145007" i="2"/>
  <c r="K145008" i="2"/>
  <c r="K145009" i="2"/>
  <c r="K145010" i="2"/>
  <c r="K145011" i="2"/>
  <c r="K145012" i="2"/>
  <c r="K145013" i="2"/>
  <c r="K145014" i="2"/>
  <c r="K145015" i="2"/>
  <c r="K145016" i="2"/>
  <c r="K145017" i="2"/>
  <c r="K145018" i="2"/>
  <c r="K145019" i="2"/>
  <c r="K145020" i="2"/>
  <c r="K145021" i="2"/>
  <c r="K145022" i="2"/>
  <c r="K145023" i="2"/>
  <c r="K145024" i="2"/>
  <c r="K145025" i="2"/>
  <c r="K145026" i="2"/>
  <c r="K145027" i="2"/>
  <c r="K145028" i="2"/>
  <c r="K145029" i="2"/>
  <c r="K145030" i="2"/>
  <c r="K145031" i="2"/>
  <c r="K145032" i="2"/>
  <c r="K145033" i="2"/>
  <c r="K145034" i="2"/>
  <c r="K145035" i="2"/>
  <c r="K145036" i="2"/>
  <c r="K145037" i="2"/>
  <c r="K145038" i="2"/>
  <c r="K145039" i="2"/>
  <c r="K145040" i="2"/>
  <c r="K145041" i="2"/>
  <c r="K145042" i="2"/>
  <c r="K145043" i="2"/>
  <c r="K145044" i="2"/>
  <c r="K145045" i="2"/>
  <c r="K145046" i="2"/>
  <c r="K145047" i="2"/>
  <c r="K145048" i="2"/>
  <c r="K145049" i="2"/>
  <c r="K145050" i="2"/>
  <c r="K145051" i="2"/>
  <c r="K145052" i="2"/>
  <c r="K145053" i="2"/>
  <c r="K145054" i="2"/>
  <c r="K145055" i="2"/>
  <c r="K145056" i="2"/>
  <c r="K145057" i="2"/>
  <c r="K145058" i="2"/>
  <c r="K145059" i="2"/>
  <c r="K145060" i="2"/>
  <c r="K145061" i="2"/>
  <c r="K145062" i="2"/>
  <c r="K145063" i="2"/>
  <c r="K145064" i="2"/>
  <c r="K145065" i="2"/>
  <c r="K145066" i="2"/>
  <c r="K145067" i="2"/>
  <c r="K145068" i="2"/>
  <c r="K145069" i="2"/>
  <c r="K145070" i="2"/>
  <c r="K145071" i="2"/>
  <c r="K145072" i="2"/>
  <c r="K145073" i="2"/>
  <c r="K145074" i="2"/>
  <c r="K145075" i="2"/>
  <c r="K145076" i="2"/>
  <c r="K145077" i="2"/>
  <c r="K145078" i="2"/>
  <c r="K145079" i="2"/>
  <c r="K145080" i="2"/>
  <c r="K145081" i="2"/>
  <c r="K145082" i="2"/>
  <c r="K145083" i="2"/>
  <c r="K145084" i="2"/>
  <c r="K145085" i="2"/>
  <c r="K145086" i="2"/>
  <c r="K145087" i="2"/>
  <c r="K145088" i="2"/>
  <c r="K145089" i="2"/>
  <c r="K145090" i="2"/>
  <c r="K145091" i="2"/>
  <c r="K145092" i="2"/>
  <c r="K145093" i="2"/>
  <c r="K145094" i="2"/>
  <c r="K145095" i="2"/>
  <c r="K145096" i="2"/>
  <c r="K145097" i="2"/>
  <c r="K145098" i="2"/>
  <c r="K145099" i="2"/>
  <c r="K145100" i="2"/>
  <c r="K145101" i="2"/>
  <c r="K145102" i="2"/>
  <c r="K145103" i="2"/>
  <c r="K145104" i="2"/>
  <c r="K145105" i="2"/>
  <c r="K145106" i="2"/>
  <c r="K145107" i="2"/>
  <c r="K145108" i="2"/>
  <c r="K145109" i="2"/>
  <c r="K145110" i="2"/>
  <c r="K145111" i="2"/>
  <c r="K145112" i="2"/>
  <c r="K145113" i="2"/>
  <c r="K145114" i="2"/>
  <c r="K145115" i="2"/>
  <c r="K145116" i="2"/>
  <c r="K145117" i="2"/>
  <c r="K145118" i="2"/>
  <c r="K145119" i="2"/>
  <c r="K145120" i="2"/>
  <c r="K145121" i="2"/>
  <c r="K145122" i="2"/>
  <c r="K145123" i="2"/>
  <c r="K145124" i="2"/>
  <c r="K145125" i="2"/>
  <c r="K145126" i="2"/>
  <c r="K145127" i="2"/>
  <c r="K145128" i="2"/>
  <c r="K145129" i="2"/>
  <c r="K145130" i="2"/>
  <c r="K145131" i="2"/>
  <c r="K145132" i="2"/>
  <c r="K145133" i="2"/>
  <c r="K145134" i="2"/>
  <c r="K145135" i="2"/>
  <c r="K145136" i="2"/>
  <c r="K145137" i="2"/>
  <c r="K145138" i="2"/>
  <c r="K145139" i="2"/>
  <c r="K145140" i="2"/>
  <c r="K145141" i="2"/>
  <c r="K145142" i="2"/>
  <c r="K145143" i="2"/>
  <c r="K145144" i="2"/>
  <c r="K145145" i="2"/>
  <c r="K145146" i="2"/>
  <c r="K145147" i="2"/>
  <c r="K145148" i="2"/>
  <c r="K145149" i="2"/>
  <c r="K145150" i="2"/>
  <c r="K145151" i="2"/>
  <c r="K145152" i="2"/>
  <c r="K145153" i="2"/>
  <c r="K145154" i="2"/>
  <c r="K145155" i="2"/>
  <c r="K145156" i="2"/>
  <c r="K145157" i="2"/>
  <c r="K145158" i="2"/>
  <c r="K145159" i="2"/>
  <c r="K145160" i="2"/>
  <c r="K145161" i="2"/>
  <c r="K145162" i="2"/>
  <c r="K145163" i="2"/>
  <c r="K145164" i="2"/>
  <c r="K145165" i="2"/>
  <c r="K145166" i="2"/>
  <c r="K145167" i="2"/>
  <c r="K145168" i="2"/>
  <c r="K145169" i="2"/>
  <c r="K145170" i="2"/>
  <c r="K145171" i="2"/>
  <c r="K145172" i="2"/>
  <c r="K145173" i="2"/>
  <c r="K145174" i="2"/>
  <c r="K145175" i="2"/>
  <c r="K145176" i="2"/>
  <c r="K145177" i="2"/>
  <c r="K145178" i="2"/>
  <c r="K145179" i="2"/>
  <c r="K145180" i="2"/>
  <c r="K145181" i="2"/>
  <c r="K145182" i="2"/>
  <c r="K145183" i="2"/>
  <c r="K145184" i="2"/>
  <c r="K145185" i="2"/>
  <c r="K145186" i="2"/>
  <c r="K145187" i="2"/>
  <c r="K145188" i="2"/>
  <c r="K145189" i="2"/>
  <c r="K145190" i="2"/>
  <c r="K145191" i="2"/>
  <c r="K145192" i="2"/>
  <c r="K145193" i="2"/>
  <c r="K145194" i="2"/>
  <c r="K145195" i="2"/>
  <c r="K145196" i="2"/>
  <c r="K145197" i="2"/>
  <c r="K145198" i="2"/>
  <c r="K145199" i="2"/>
  <c r="K145200" i="2"/>
  <c r="K145201" i="2"/>
  <c r="K145202" i="2"/>
  <c r="K145203" i="2"/>
  <c r="K145204" i="2"/>
  <c r="K145205" i="2"/>
  <c r="K145206" i="2"/>
  <c r="K145207" i="2"/>
  <c r="K145208" i="2"/>
  <c r="K145209" i="2"/>
  <c r="K145210" i="2"/>
  <c r="K145211" i="2"/>
  <c r="K145212" i="2"/>
  <c r="K145213" i="2"/>
  <c r="K145214" i="2"/>
  <c r="K145215" i="2"/>
  <c r="K145216" i="2"/>
  <c r="K145217" i="2"/>
  <c r="K145218" i="2"/>
  <c r="K145219" i="2"/>
  <c r="K145220" i="2"/>
  <c r="K145221" i="2"/>
  <c r="K145222" i="2"/>
  <c r="K145223" i="2"/>
  <c r="K145224" i="2"/>
  <c r="K145225" i="2"/>
  <c r="K145226" i="2"/>
  <c r="K145227" i="2"/>
  <c r="K145228" i="2"/>
  <c r="K145229" i="2"/>
  <c r="K145230" i="2"/>
  <c r="K145231" i="2"/>
  <c r="K145232" i="2"/>
  <c r="K145233" i="2"/>
  <c r="K145234" i="2"/>
  <c r="K145235" i="2"/>
  <c r="K145236" i="2"/>
  <c r="K145237" i="2"/>
  <c r="K145238" i="2"/>
  <c r="K145239" i="2"/>
  <c r="K145240" i="2"/>
  <c r="K145241" i="2"/>
  <c r="K145242" i="2"/>
  <c r="K145243" i="2"/>
  <c r="K145244" i="2"/>
  <c r="K145245" i="2"/>
  <c r="K145246" i="2"/>
  <c r="K145247" i="2"/>
  <c r="K145248" i="2"/>
  <c r="K145249" i="2"/>
  <c r="K145250" i="2"/>
  <c r="K145251" i="2"/>
  <c r="K145252" i="2"/>
  <c r="K145253" i="2"/>
  <c r="K145254" i="2"/>
  <c r="K145255" i="2"/>
  <c r="K145256" i="2"/>
  <c r="K145257" i="2"/>
  <c r="K145258" i="2"/>
  <c r="K145259" i="2"/>
  <c r="K145260" i="2"/>
  <c r="K145261" i="2"/>
  <c r="K145262" i="2"/>
  <c r="K145263" i="2"/>
  <c r="K145264" i="2"/>
  <c r="K145265" i="2"/>
  <c r="K145266" i="2"/>
  <c r="K145267" i="2"/>
  <c r="K145268" i="2"/>
  <c r="K145269" i="2"/>
  <c r="K145270" i="2"/>
  <c r="K145271" i="2"/>
  <c r="K145272" i="2"/>
  <c r="K145273" i="2"/>
  <c r="K145274" i="2"/>
  <c r="K145275" i="2"/>
  <c r="K145276" i="2"/>
  <c r="K145277" i="2"/>
  <c r="K145278" i="2"/>
  <c r="K145279" i="2"/>
  <c r="K145280" i="2"/>
  <c r="K145281" i="2"/>
  <c r="K145282" i="2"/>
  <c r="K145283" i="2"/>
  <c r="K145284" i="2"/>
  <c r="K145285" i="2"/>
  <c r="K145286" i="2"/>
  <c r="K145287" i="2"/>
  <c r="K145288" i="2"/>
  <c r="K145289" i="2"/>
  <c r="K145290" i="2"/>
  <c r="K145291" i="2"/>
  <c r="K145292" i="2"/>
  <c r="K145293" i="2"/>
  <c r="K145294" i="2"/>
  <c r="K145295" i="2"/>
  <c r="K145296" i="2"/>
  <c r="K145297" i="2"/>
  <c r="K145298" i="2"/>
  <c r="K145299" i="2"/>
  <c r="K145300" i="2"/>
  <c r="K145301" i="2"/>
  <c r="K145302" i="2"/>
  <c r="K145303" i="2"/>
  <c r="K145304" i="2"/>
  <c r="K145305" i="2"/>
  <c r="K145306" i="2"/>
  <c r="K145307" i="2"/>
  <c r="K145308" i="2"/>
  <c r="K145309" i="2"/>
  <c r="K145310" i="2"/>
  <c r="K145311" i="2"/>
  <c r="K145312" i="2"/>
  <c r="K145313" i="2"/>
  <c r="K145314" i="2"/>
  <c r="K145315" i="2"/>
  <c r="K145316" i="2"/>
  <c r="K145317" i="2"/>
  <c r="K145318" i="2"/>
  <c r="K145319" i="2"/>
  <c r="K145320" i="2"/>
  <c r="K145321" i="2"/>
  <c r="K145322" i="2"/>
  <c r="K145323" i="2"/>
  <c r="K145324" i="2"/>
  <c r="K145325" i="2"/>
  <c r="K145326" i="2"/>
  <c r="K145327" i="2"/>
  <c r="K145328" i="2"/>
  <c r="K145329" i="2"/>
  <c r="K145330" i="2"/>
  <c r="K145331" i="2"/>
  <c r="K145332" i="2"/>
  <c r="K145333" i="2"/>
  <c r="K145334" i="2"/>
  <c r="K145335" i="2"/>
  <c r="K145336" i="2"/>
  <c r="K145337" i="2"/>
  <c r="K145338" i="2"/>
  <c r="K145339" i="2"/>
  <c r="K145340" i="2"/>
  <c r="K145341" i="2"/>
  <c r="K145342" i="2"/>
  <c r="K145343" i="2"/>
  <c r="K145344" i="2"/>
  <c r="K145345" i="2"/>
  <c r="K145346" i="2"/>
  <c r="K145347" i="2"/>
  <c r="K145348" i="2"/>
  <c r="K145349" i="2"/>
  <c r="K145350" i="2"/>
  <c r="K145351" i="2"/>
  <c r="K145352" i="2"/>
  <c r="K145353" i="2"/>
  <c r="K145354" i="2"/>
  <c r="K145355" i="2"/>
  <c r="K145356" i="2"/>
  <c r="K145357" i="2"/>
  <c r="K145358" i="2"/>
  <c r="K145359" i="2"/>
  <c r="K145360" i="2"/>
  <c r="K145361" i="2"/>
  <c r="K145362" i="2"/>
  <c r="K145363" i="2"/>
  <c r="K145364" i="2"/>
  <c r="K145365" i="2"/>
  <c r="K145366" i="2"/>
  <c r="K145367" i="2"/>
  <c r="K145368" i="2"/>
  <c r="K145369" i="2"/>
  <c r="K145370" i="2"/>
  <c r="K145371" i="2"/>
  <c r="K145372" i="2"/>
  <c r="K145373" i="2"/>
  <c r="K145374" i="2"/>
  <c r="K145375" i="2"/>
  <c r="K145376" i="2"/>
  <c r="K145377" i="2"/>
  <c r="K145378" i="2"/>
  <c r="K145379" i="2"/>
  <c r="K145380" i="2"/>
  <c r="K145381" i="2"/>
  <c r="K145382" i="2"/>
  <c r="K145383" i="2"/>
  <c r="K145384" i="2"/>
  <c r="K145385" i="2"/>
  <c r="K145386" i="2"/>
  <c r="K145387" i="2"/>
  <c r="K145388" i="2"/>
  <c r="K145389" i="2"/>
  <c r="K145390" i="2"/>
  <c r="K145391" i="2"/>
  <c r="K145392" i="2"/>
  <c r="K145393" i="2"/>
  <c r="K145394" i="2"/>
  <c r="K145395" i="2"/>
  <c r="K145396" i="2"/>
  <c r="K145397" i="2"/>
  <c r="K145398" i="2"/>
  <c r="K145399" i="2"/>
  <c r="K145400" i="2"/>
  <c r="K145401" i="2"/>
  <c r="K145402" i="2"/>
  <c r="K145403" i="2"/>
  <c r="K145404" i="2"/>
  <c r="K145405" i="2"/>
  <c r="K145406" i="2"/>
  <c r="K145407" i="2"/>
  <c r="K145408" i="2"/>
  <c r="K145409" i="2"/>
  <c r="K145410" i="2"/>
  <c r="K145411" i="2"/>
  <c r="K145412" i="2"/>
  <c r="K145413" i="2"/>
  <c r="K145414" i="2"/>
  <c r="K145415" i="2"/>
  <c r="K145416" i="2"/>
  <c r="K145417" i="2"/>
  <c r="K145418" i="2"/>
  <c r="K145419" i="2"/>
  <c r="K145420" i="2"/>
  <c r="K145421" i="2"/>
  <c r="K145422" i="2"/>
  <c r="K145423" i="2"/>
  <c r="K145424" i="2"/>
  <c r="K145425" i="2"/>
  <c r="K145426" i="2"/>
  <c r="K145427" i="2"/>
  <c r="K145428" i="2"/>
  <c r="K145429" i="2"/>
  <c r="K145430" i="2"/>
  <c r="K145431" i="2"/>
  <c r="K145432" i="2"/>
  <c r="K145433" i="2"/>
  <c r="K145434" i="2"/>
  <c r="K145435" i="2"/>
  <c r="K145436" i="2"/>
  <c r="K145437" i="2"/>
  <c r="K145438" i="2"/>
  <c r="K145439" i="2"/>
  <c r="K145440" i="2"/>
  <c r="K145441" i="2"/>
  <c r="K145442" i="2"/>
  <c r="K145443" i="2"/>
  <c r="K145444" i="2"/>
  <c r="K145445" i="2"/>
  <c r="K145446" i="2"/>
  <c r="K145447" i="2"/>
  <c r="K145448" i="2"/>
  <c r="K145449" i="2"/>
  <c r="K145450" i="2"/>
  <c r="K145451" i="2"/>
  <c r="K145452" i="2"/>
  <c r="K145453" i="2"/>
  <c r="K145454" i="2"/>
  <c r="K145455" i="2"/>
  <c r="K145456" i="2"/>
  <c r="K145457" i="2"/>
  <c r="K145458" i="2"/>
  <c r="K145459" i="2"/>
  <c r="K145460" i="2"/>
  <c r="K145461" i="2"/>
  <c r="K145462" i="2"/>
  <c r="K145463" i="2"/>
  <c r="K145464" i="2"/>
  <c r="K145465" i="2"/>
  <c r="K145466" i="2"/>
  <c r="K145467" i="2"/>
  <c r="K145468" i="2"/>
  <c r="K145469" i="2"/>
  <c r="K145470" i="2"/>
  <c r="K145471" i="2"/>
  <c r="K145472" i="2"/>
  <c r="K145473" i="2"/>
  <c r="K145474" i="2"/>
  <c r="K145475" i="2"/>
  <c r="K145476" i="2"/>
  <c r="K145477" i="2"/>
  <c r="K145478" i="2"/>
  <c r="K145479" i="2"/>
  <c r="K145480" i="2"/>
  <c r="K145481" i="2"/>
  <c r="K145482" i="2"/>
  <c r="K145483" i="2"/>
  <c r="K145484" i="2"/>
  <c r="K145485" i="2"/>
  <c r="K145486" i="2"/>
  <c r="K145487" i="2"/>
  <c r="K145488" i="2"/>
  <c r="K145489" i="2"/>
  <c r="K145490" i="2"/>
  <c r="K145491" i="2"/>
  <c r="K145492" i="2"/>
  <c r="K145493" i="2"/>
  <c r="K145494" i="2"/>
  <c r="K145495" i="2"/>
  <c r="K145496" i="2"/>
  <c r="K145497" i="2"/>
  <c r="K145498" i="2"/>
  <c r="K145499" i="2"/>
  <c r="K145500" i="2"/>
  <c r="K145501" i="2"/>
  <c r="K145502" i="2"/>
  <c r="K145503" i="2"/>
  <c r="K145504" i="2"/>
  <c r="K145505" i="2"/>
  <c r="K145506" i="2"/>
  <c r="K145507" i="2"/>
  <c r="K145508" i="2"/>
  <c r="K145509" i="2"/>
  <c r="K145510" i="2"/>
  <c r="K145511" i="2"/>
  <c r="K145512" i="2"/>
  <c r="K145513" i="2"/>
  <c r="K145514" i="2"/>
  <c r="K145515" i="2"/>
  <c r="K145516" i="2"/>
  <c r="K145517" i="2"/>
  <c r="K145518" i="2"/>
  <c r="K145519" i="2"/>
  <c r="K145520" i="2"/>
  <c r="K145521" i="2"/>
  <c r="K145522" i="2"/>
  <c r="K145523" i="2"/>
  <c r="K145524" i="2"/>
  <c r="K145525" i="2"/>
  <c r="K145526" i="2"/>
  <c r="K145527" i="2"/>
  <c r="K145528" i="2"/>
  <c r="K145529" i="2"/>
  <c r="K145530" i="2"/>
  <c r="K145531" i="2"/>
  <c r="K145532" i="2"/>
  <c r="K145533" i="2"/>
  <c r="K145534" i="2"/>
  <c r="K145535" i="2"/>
  <c r="K145536" i="2"/>
  <c r="K145537" i="2"/>
  <c r="K145538" i="2"/>
  <c r="K145539" i="2"/>
  <c r="K145540" i="2"/>
  <c r="K145541" i="2"/>
  <c r="K145542" i="2"/>
  <c r="K145543" i="2"/>
  <c r="K145544" i="2"/>
  <c r="K145545" i="2"/>
  <c r="K145546" i="2"/>
  <c r="K145547" i="2"/>
  <c r="K145548" i="2"/>
  <c r="K145549" i="2"/>
  <c r="K145550" i="2"/>
  <c r="K145551" i="2"/>
  <c r="K145552" i="2"/>
  <c r="K145553" i="2"/>
  <c r="K145554" i="2"/>
  <c r="K145555" i="2"/>
  <c r="K145556" i="2"/>
  <c r="K145557" i="2"/>
  <c r="K145558" i="2"/>
  <c r="K145559" i="2"/>
  <c r="K145560" i="2"/>
  <c r="K145561" i="2"/>
  <c r="K145562" i="2"/>
  <c r="K145563" i="2"/>
  <c r="K145564" i="2"/>
  <c r="K145565" i="2"/>
  <c r="K145566" i="2"/>
  <c r="K145567" i="2"/>
  <c r="K145568" i="2"/>
  <c r="K145569" i="2"/>
  <c r="K145570" i="2"/>
  <c r="K145571" i="2"/>
  <c r="K145572" i="2"/>
  <c r="K145573" i="2"/>
  <c r="K145574" i="2"/>
  <c r="K145575" i="2"/>
  <c r="K145576" i="2"/>
  <c r="K145577" i="2"/>
  <c r="K145578" i="2"/>
  <c r="K145579" i="2"/>
  <c r="K145580" i="2"/>
  <c r="K145581" i="2"/>
  <c r="K145582" i="2"/>
  <c r="K145583" i="2"/>
  <c r="K145584" i="2"/>
  <c r="K145585" i="2"/>
  <c r="K145586" i="2"/>
  <c r="K145587" i="2"/>
  <c r="K145588" i="2"/>
  <c r="K145589" i="2"/>
  <c r="K145590" i="2"/>
  <c r="K145591" i="2"/>
  <c r="K145592" i="2"/>
  <c r="K145593" i="2"/>
  <c r="K145594" i="2"/>
  <c r="K145595" i="2"/>
  <c r="K145596" i="2"/>
  <c r="K145597" i="2"/>
  <c r="K145598" i="2"/>
  <c r="K145599" i="2"/>
  <c r="K145600" i="2"/>
  <c r="K145601" i="2"/>
  <c r="K145602" i="2"/>
  <c r="K145603" i="2"/>
  <c r="K145604" i="2"/>
  <c r="K145605" i="2"/>
  <c r="K145606" i="2"/>
  <c r="K145607" i="2"/>
  <c r="K145608" i="2"/>
  <c r="K145609" i="2"/>
  <c r="K145610" i="2"/>
  <c r="K145611" i="2"/>
  <c r="K145612" i="2"/>
  <c r="K145613" i="2"/>
  <c r="K145614" i="2"/>
  <c r="K145615" i="2"/>
  <c r="K145616" i="2"/>
  <c r="K145617" i="2"/>
  <c r="K145618" i="2"/>
  <c r="K145619" i="2"/>
  <c r="K145620" i="2"/>
  <c r="K145621" i="2"/>
  <c r="K145622" i="2"/>
  <c r="K145623" i="2"/>
  <c r="K145624" i="2"/>
  <c r="K145625" i="2"/>
  <c r="K145626" i="2"/>
  <c r="K145627" i="2"/>
  <c r="K145628" i="2"/>
  <c r="K145629" i="2"/>
  <c r="K145630" i="2"/>
  <c r="K145631" i="2"/>
  <c r="K145632" i="2"/>
  <c r="K145633" i="2"/>
  <c r="K145634" i="2"/>
  <c r="K145635" i="2"/>
  <c r="K145636" i="2"/>
  <c r="K145637" i="2"/>
  <c r="K145638" i="2"/>
  <c r="K145639" i="2"/>
  <c r="K145640" i="2"/>
  <c r="K145641" i="2"/>
  <c r="K145642" i="2"/>
  <c r="K145643" i="2"/>
  <c r="K145644" i="2"/>
  <c r="K145645" i="2"/>
  <c r="K145646" i="2"/>
  <c r="K145647" i="2"/>
  <c r="K145648" i="2"/>
  <c r="K145649" i="2"/>
  <c r="K145650" i="2"/>
  <c r="K145651" i="2"/>
  <c r="K145652" i="2"/>
  <c r="K145653" i="2"/>
  <c r="K145654" i="2"/>
  <c r="K145655" i="2"/>
  <c r="K145656" i="2"/>
  <c r="K145657" i="2"/>
  <c r="K145658" i="2"/>
  <c r="K145659" i="2"/>
  <c r="K145660" i="2"/>
  <c r="K145661" i="2"/>
  <c r="K145662" i="2"/>
  <c r="K145663" i="2"/>
  <c r="K145664" i="2"/>
  <c r="K145665" i="2"/>
  <c r="K145666" i="2"/>
  <c r="K145667" i="2"/>
  <c r="K145668" i="2"/>
  <c r="K145669" i="2"/>
  <c r="K145670" i="2"/>
  <c r="K145671" i="2"/>
  <c r="K145672" i="2"/>
  <c r="K145673" i="2"/>
  <c r="K145674" i="2"/>
  <c r="K145675" i="2"/>
  <c r="K145676" i="2"/>
  <c r="K145677" i="2"/>
  <c r="K145678" i="2"/>
  <c r="K145679" i="2"/>
  <c r="K145680" i="2"/>
  <c r="K145681" i="2"/>
  <c r="K145682" i="2"/>
  <c r="K145683" i="2"/>
  <c r="K145684" i="2"/>
  <c r="K145685" i="2"/>
  <c r="K145686" i="2"/>
  <c r="K145687" i="2"/>
  <c r="K145688" i="2"/>
  <c r="K145689" i="2"/>
  <c r="K145690" i="2"/>
  <c r="K145691" i="2"/>
  <c r="K145692" i="2"/>
  <c r="K145693" i="2"/>
  <c r="K145694" i="2"/>
  <c r="K145695" i="2"/>
  <c r="K145696" i="2"/>
  <c r="K145697" i="2"/>
  <c r="K145698" i="2"/>
  <c r="K145699" i="2"/>
  <c r="K145700" i="2"/>
  <c r="K145701" i="2"/>
  <c r="K145702" i="2"/>
  <c r="K145703" i="2"/>
  <c r="K145704" i="2"/>
  <c r="K145705" i="2"/>
  <c r="K145706" i="2"/>
  <c r="K145707" i="2"/>
  <c r="K145708" i="2"/>
  <c r="K145709" i="2"/>
  <c r="K145710" i="2"/>
  <c r="K145711" i="2"/>
  <c r="K145712" i="2"/>
  <c r="K145713" i="2"/>
  <c r="K145714" i="2"/>
  <c r="K145715" i="2"/>
  <c r="K145716" i="2"/>
  <c r="K145717" i="2"/>
  <c r="K145718" i="2"/>
  <c r="K145719" i="2"/>
  <c r="K145720" i="2"/>
  <c r="K145721" i="2"/>
  <c r="K145722" i="2"/>
  <c r="K145723" i="2"/>
  <c r="K145724" i="2"/>
  <c r="K145725" i="2"/>
  <c r="K145726" i="2"/>
  <c r="K145727" i="2"/>
  <c r="K145728" i="2"/>
  <c r="K145729" i="2"/>
  <c r="K145730" i="2"/>
  <c r="K145731" i="2"/>
  <c r="K145732" i="2"/>
  <c r="K145733" i="2"/>
  <c r="K145734" i="2"/>
  <c r="K145735" i="2"/>
  <c r="K145736" i="2"/>
  <c r="K145737" i="2"/>
  <c r="K145738" i="2"/>
  <c r="K145739" i="2"/>
  <c r="K145740" i="2"/>
  <c r="K145741" i="2"/>
  <c r="K145742" i="2"/>
  <c r="K145743" i="2"/>
  <c r="K145744" i="2"/>
  <c r="K145745" i="2"/>
  <c r="K145746" i="2"/>
  <c r="K145747" i="2"/>
  <c r="K145748" i="2"/>
  <c r="K145749" i="2"/>
  <c r="K145750" i="2"/>
  <c r="K145751" i="2"/>
  <c r="K145752" i="2"/>
  <c r="K145753" i="2"/>
  <c r="K145754" i="2"/>
  <c r="K145755" i="2"/>
  <c r="K145756" i="2"/>
  <c r="K145757" i="2"/>
  <c r="K145758" i="2"/>
  <c r="K145759" i="2"/>
  <c r="K145760" i="2"/>
  <c r="K145761" i="2"/>
  <c r="K145762" i="2"/>
  <c r="K145763" i="2"/>
  <c r="K145764" i="2"/>
  <c r="K145765" i="2"/>
  <c r="K145766" i="2"/>
  <c r="K145767" i="2"/>
  <c r="K145768" i="2"/>
  <c r="K145769" i="2"/>
  <c r="K145770" i="2"/>
  <c r="K145771" i="2"/>
  <c r="K145772" i="2"/>
  <c r="K145773" i="2"/>
  <c r="K145774" i="2"/>
  <c r="K145775" i="2"/>
  <c r="K145776" i="2"/>
  <c r="K145777" i="2"/>
  <c r="K145778" i="2"/>
  <c r="K145779" i="2"/>
  <c r="K145780" i="2"/>
  <c r="K145781" i="2"/>
  <c r="K145782" i="2"/>
  <c r="K145783" i="2"/>
  <c r="K145784" i="2"/>
  <c r="K145785" i="2"/>
  <c r="K145786" i="2"/>
  <c r="K145787" i="2"/>
  <c r="K145788" i="2"/>
  <c r="K145789" i="2"/>
  <c r="K145790" i="2"/>
  <c r="K145791" i="2"/>
  <c r="K145792" i="2"/>
  <c r="K145793" i="2"/>
  <c r="K145794" i="2"/>
  <c r="K145795" i="2"/>
  <c r="K145796" i="2"/>
  <c r="K145797" i="2"/>
  <c r="K145798" i="2"/>
  <c r="K145799" i="2"/>
  <c r="K145800" i="2"/>
  <c r="K145801" i="2"/>
  <c r="K145802" i="2"/>
  <c r="K145803" i="2"/>
  <c r="K145804" i="2"/>
  <c r="K145805" i="2"/>
  <c r="K145806" i="2"/>
  <c r="K145807" i="2"/>
  <c r="K145808" i="2"/>
  <c r="K145809" i="2"/>
  <c r="K145810" i="2"/>
  <c r="K145811" i="2"/>
  <c r="K145812" i="2"/>
  <c r="K145813" i="2"/>
  <c r="K145814" i="2"/>
  <c r="K145815" i="2"/>
  <c r="K145816" i="2"/>
  <c r="K145817" i="2"/>
  <c r="K145818" i="2"/>
  <c r="K145819" i="2"/>
  <c r="K145820" i="2"/>
  <c r="K145821" i="2"/>
  <c r="K145822" i="2"/>
  <c r="K145823" i="2"/>
  <c r="K145824" i="2"/>
  <c r="K145825" i="2"/>
  <c r="K145826" i="2"/>
  <c r="K145827" i="2"/>
  <c r="K145828" i="2"/>
  <c r="K145829" i="2"/>
  <c r="K145830" i="2"/>
  <c r="K145831" i="2"/>
  <c r="K145832" i="2"/>
  <c r="K145833" i="2"/>
  <c r="K145834" i="2"/>
  <c r="K145835" i="2"/>
  <c r="K145836" i="2"/>
  <c r="K145837" i="2"/>
  <c r="K145838" i="2"/>
  <c r="K145839" i="2"/>
  <c r="K145840" i="2"/>
  <c r="K145841" i="2"/>
  <c r="K145842" i="2"/>
  <c r="K145843" i="2"/>
  <c r="K145844" i="2"/>
  <c r="K145845" i="2"/>
  <c r="K145846" i="2"/>
  <c r="K145847" i="2"/>
  <c r="K145848" i="2"/>
  <c r="K145849" i="2"/>
  <c r="K145850" i="2"/>
  <c r="K145851" i="2"/>
  <c r="K145852" i="2"/>
  <c r="K145853" i="2"/>
  <c r="K145854" i="2"/>
  <c r="K145855" i="2"/>
  <c r="K145856" i="2"/>
  <c r="K145857" i="2"/>
  <c r="K145858" i="2"/>
  <c r="K145859" i="2"/>
  <c r="K145860" i="2"/>
  <c r="K145861" i="2"/>
  <c r="K145862" i="2"/>
  <c r="K145863" i="2"/>
  <c r="K145864" i="2"/>
  <c r="K145865" i="2"/>
  <c r="K145866" i="2"/>
  <c r="K145867" i="2"/>
  <c r="K145868" i="2"/>
  <c r="K145869" i="2"/>
  <c r="K145870" i="2"/>
  <c r="K145871" i="2"/>
  <c r="K145872" i="2"/>
  <c r="K145873" i="2"/>
  <c r="K145874" i="2"/>
  <c r="K145875" i="2"/>
  <c r="K145876" i="2"/>
  <c r="K145877" i="2"/>
  <c r="K145878" i="2"/>
  <c r="K145879" i="2"/>
  <c r="K145880" i="2"/>
  <c r="K145881" i="2"/>
  <c r="K145882" i="2"/>
  <c r="K145883" i="2"/>
  <c r="K145884" i="2"/>
  <c r="K145885" i="2"/>
  <c r="K145886" i="2"/>
  <c r="K145887" i="2"/>
  <c r="K145888" i="2"/>
  <c r="K145889" i="2"/>
  <c r="K145890" i="2"/>
  <c r="K145891" i="2"/>
  <c r="K145892" i="2"/>
  <c r="K145893" i="2"/>
  <c r="K145894" i="2"/>
  <c r="K145895" i="2"/>
  <c r="K145896" i="2"/>
  <c r="K145897" i="2"/>
  <c r="K145898" i="2"/>
  <c r="K145899" i="2"/>
  <c r="K145900" i="2"/>
  <c r="K145901" i="2"/>
  <c r="K145902" i="2"/>
  <c r="K145903" i="2"/>
  <c r="K145904" i="2"/>
  <c r="K145905" i="2"/>
  <c r="K145906" i="2"/>
  <c r="K145907" i="2"/>
  <c r="K145908" i="2"/>
  <c r="K145909" i="2"/>
  <c r="K145910" i="2"/>
  <c r="K145911" i="2"/>
  <c r="K145912" i="2"/>
  <c r="K145913" i="2"/>
  <c r="K145914" i="2"/>
  <c r="K145915" i="2"/>
  <c r="K145916" i="2"/>
  <c r="K145917" i="2"/>
  <c r="K145918" i="2"/>
  <c r="K145919" i="2"/>
  <c r="K145920" i="2"/>
  <c r="K145921" i="2"/>
  <c r="K145922" i="2"/>
  <c r="K145923" i="2"/>
  <c r="K145924" i="2"/>
  <c r="K145925" i="2"/>
  <c r="K145926" i="2"/>
  <c r="K145927" i="2"/>
  <c r="K145928" i="2"/>
  <c r="K145929" i="2"/>
  <c r="K145930" i="2"/>
  <c r="K145931" i="2"/>
  <c r="K145932" i="2"/>
  <c r="K145933" i="2"/>
  <c r="K145934" i="2"/>
  <c r="K145935" i="2"/>
  <c r="K145936" i="2"/>
  <c r="K145937" i="2"/>
  <c r="K145938" i="2"/>
  <c r="K145939" i="2"/>
  <c r="K145940" i="2"/>
  <c r="K145941" i="2"/>
  <c r="K145942" i="2"/>
  <c r="K145943" i="2"/>
  <c r="K145944" i="2"/>
  <c r="K145945" i="2"/>
  <c r="K145946" i="2"/>
  <c r="K145947" i="2"/>
  <c r="K145948" i="2"/>
  <c r="K145949" i="2"/>
  <c r="K145950" i="2"/>
  <c r="K145951" i="2"/>
  <c r="K145952" i="2"/>
  <c r="K145953" i="2"/>
  <c r="K145954" i="2"/>
  <c r="K145955" i="2"/>
  <c r="K145956" i="2"/>
  <c r="K145957" i="2"/>
  <c r="K145958" i="2"/>
  <c r="K145959" i="2"/>
  <c r="K145960" i="2"/>
  <c r="K145961" i="2"/>
  <c r="K145962" i="2"/>
  <c r="K145963" i="2"/>
  <c r="K145964" i="2"/>
  <c r="K145965" i="2"/>
  <c r="K145966" i="2"/>
  <c r="K145967" i="2"/>
  <c r="K145968" i="2"/>
  <c r="K145969" i="2"/>
  <c r="K145970" i="2"/>
  <c r="K145971" i="2"/>
  <c r="K145972" i="2"/>
  <c r="K145973" i="2"/>
  <c r="K145974" i="2"/>
  <c r="K145975" i="2"/>
  <c r="K145976" i="2"/>
  <c r="K145977" i="2"/>
  <c r="K145978" i="2"/>
  <c r="K145979" i="2"/>
  <c r="K145980" i="2"/>
  <c r="K145981" i="2"/>
  <c r="K145982" i="2"/>
  <c r="K145983" i="2"/>
  <c r="K145984" i="2"/>
  <c r="K145985" i="2"/>
  <c r="K145986" i="2"/>
  <c r="K145987" i="2"/>
  <c r="K145988" i="2"/>
  <c r="K145989" i="2"/>
  <c r="K145990" i="2"/>
  <c r="K145991" i="2"/>
  <c r="K145992" i="2"/>
  <c r="K145993" i="2"/>
  <c r="K145994" i="2"/>
  <c r="K145995" i="2"/>
  <c r="K145996" i="2"/>
  <c r="K145997" i="2"/>
  <c r="K145998" i="2"/>
  <c r="K145999" i="2"/>
  <c r="K146000" i="2"/>
  <c r="K146001" i="2"/>
  <c r="K146002" i="2"/>
  <c r="K146003" i="2"/>
  <c r="K146004" i="2"/>
  <c r="K146005" i="2"/>
  <c r="K146006" i="2"/>
  <c r="K146007" i="2"/>
  <c r="K146008" i="2"/>
  <c r="K146009" i="2"/>
  <c r="K146010" i="2"/>
  <c r="K146011" i="2"/>
  <c r="K146012" i="2"/>
  <c r="K146013" i="2"/>
  <c r="K146014" i="2"/>
  <c r="K146015" i="2"/>
  <c r="K146016" i="2"/>
  <c r="K146017" i="2"/>
  <c r="K146018" i="2"/>
  <c r="K146019" i="2"/>
  <c r="K146020" i="2"/>
  <c r="K146021" i="2"/>
  <c r="K146022" i="2"/>
  <c r="K146023" i="2"/>
  <c r="K146024" i="2"/>
  <c r="K146025" i="2"/>
  <c r="K146026" i="2"/>
  <c r="K146027" i="2"/>
  <c r="K146028" i="2"/>
  <c r="K146029" i="2"/>
  <c r="K146030" i="2"/>
  <c r="K146031" i="2"/>
  <c r="K146032" i="2"/>
  <c r="K146033" i="2"/>
  <c r="K146034" i="2"/>
  <c r="K146035" i="2"/>
  <c r="K146036" i="2"/>
  <c r="K146037" i="2"/>
  <c r="K146038" i="2"/>
  <c r="K146039" i="2"/>
  <c r="K146040" i="2"/>
  <c r="K146041" i="2"/>
  <c r="K146042" i="2"/>
  <c r="K146043" i="2"/>
  <c r="K146044" i="2"/>
  <c r="K146045" i="2"/>
  <c r="K146046" i="2"/>
  <c r="K146047" i="2"/>
  <c r="K146048" i="2"/>
  <c r="K146049" i="2"/>
  <c r="K146050" i="2"/>
  <c r="K146051" i="2"/>
  <c r="K146052" i="2"/>
  <c r="K146053" i="2"/>
  <c r="K146054" i="2"/>
  <c r="K146055" i="2"/>
  <c r="K146056" i="2"/>
  <c r="K146057" i="2"/>
  <c r="K146058" i="2"/>
  <c r="K146059" i="2"/>
  <c r="K146060" i="2"/>
  <c r="K146061" i="2"/>
  <c r="K146062" i="2"/>
  <c r="K146063" i="2"/>
  <c r="K146064" i="2"/>
  <c r="K146065" i="2"/>
  <c r="K146066" i="2"/>
  <c r="K146067" i="2"/>
  <c r="K146068" i="2"/>
  <c r="K146069" i="2"/>
  <c r="K146070" i="2"/>
  <c r="K146071" i="2"/>
  <c r="K146072" i="2"/>
  <c r="K146073" i="2"/>
  <c r="K146074" i="2"/>
  <c r="K146075" i="2"/>
  <c r="K146076" i="2"/>
  <c r="K146077" i="2"/>
  <c r="K146078" i="2"/>
  <c r="K146079" i="2"/>
  <c r="K146080" i="2"/>
  <c r="K146081" i="2"/>
  <c r="K146082" i="2"/>
  <c r="K146083" i="2"/>
  <c r="K146084" i="2"/>
  <c r="K146085" i="2"/>
  <c r="K146086" i="2"/>
  <c r="K146087" i="2"/>
  <c r="K146088" i="2"/>
  <c r="K146089" i="2"/>
  <c r="K146090" i="2"/>
  <c r="K146091" i="2"/>
  <c r="K146092" i="2"/>
  <c r="K146093" i="2"/>
  <c r="K146094" i="2"/>
  <c r="K146095" i="2"/>
  <c r="K146096" i="2"/>
  <c r="K146097" i="2"/>
  <c r="K146098" i="2"/>
  <c r="K146099" i="2"/>
  <c r="K146100" i="2"/>
  <c r="K146101" i="2"/>
  <c r="K146102" i="2"/>
  <c r="K146103" i="2"/>
  <c r="K146104" i="2"/>
  <c r="K146105" i="2"/>
  <c r="K146106" i="2"/>
  <c r="K146107" i="2"/>
  <c r="K146108" i="2"/>
  <c r="K146109" i="2"/>
  <c r="K146110" i="2"/>
  <c r="K146111" i="2"/>
  <c r="K146112" i="2"/>
  <c r="K146113" i="2"/>
  <c r="K146114" i="2"/>
  <c r="K146115" i="2"/>
  <c r="K146116" i="2"/>
  <c r="K146117" i="2"/>
  <c r="K146118" i="2"/>
  <c r="K146119" i="2"/>
  <c r="K146120" i="2"/>
  <c r="K146121" i="2"/>
  <c r="K146122" i="2"/>
  <c r="K146123" i="2"/>
  <c r="K146124" i="2"/>
  <c r="K146125" i="2"/>
  <c r="K146126" i="2"/>
  <c r="K146127" i="2"/>
  <c r="K146128" i="2"/>
  <c r="K146129" i="2"/>
  <c r="K146130" i="2"/>
  <c r="K146131" i="2"/>
  <c r="K146132" i="2"/>
  <c r="K146133" i="2"/>
  <c r="K146134" i="2"/>
  <c r="K146135" i="2"/>
  <c r="K146136" i="2"/>
  <c r="K146137" i="2"/>
  <c r="K146138" i="2"/>
  <c r="K146139" i="2"/>
  <c r="K146140" i="2"/>
  <c r="K146141" i="2"/>
  <c r="K146142" i="2"/>
  <c r="K146143" i="2"/>
  <c r="K146144" i="2"/>
  <c r="K146145" i="2"/>
  <c r="K146146" i="2"/>
  <c r="K146147" i="2"/>
  <c r="K146148" i="2"/>
  <c r="K146149" i="2"/>
  <c r="K146150" i="2"/>
  <c r="K146151" i="2"/>
  <c r="K146152" i="2"/>
  <c r="K146153" i="2"/>
  <c r="K146154" i="2"/>
  <c r="K146155" i="2"/>
  <c r="K146156" i="2"/>
  <c r="K146157" i="2"/>
  <c r="K146158" i="2"/>
  <c r="K146159" i="2"/>
  <c r="K146160" i="2"/>
  <c r="K146161" i="2"/>
  <c r="K146162" i="2"/>
  <c r="K146163" i="2"/>
  <c r="K146164" i="2"/>
  <c r="K146165" i="2"/>
  <c r="K146166" i="2"/>
  <c r="K146167" i="2"/>
  <c r="K146168" i="2"/>
  <c r="K146169" i="2"/>
  <c r="K146170" i="2"/>
  <c r="K146171" i="2"/>
  <c r="K146172" i="2"/>
  <c r="K146173" i="2"/>
  <c r="K146174" i="2"/>
  <c r="K146175" i="2"/>
  <c r="K146176" i="2"/>
  <c r="K146177" i="2"/>
  <c r="K146178" i="2"/>
  <c r="K146179" i="2"/>
  <c r="K146180" i="2"/>
  <c r="K146181" i="2"/>
  <c r="K146182" i="2"/>
  <c r="K146183" i="2"/>
  <c r="K146184" i="2"/>
  <c r="K146185" i="2"/>
  <c r="K146186" i="2"/>
  <c r="K146187" i="2"/>
  <c r="K146188" i="2"/>
  <c r="K146189" i="2"/>
  <c r="K146190" i="2"/>
  <c r="K146191" i="2"/>
  <c r="K146192" i="2"/>
  <c r="K146193" i="2"/>
  <c r="K146194" i="2"/>
  <c r="K146195" i="2"/>
  <c r="K146196" i="2"/>
  <c r="K146197" i="2"/>
  <c r="K146198" i="2"/>
  <c r="K146199" i="2"/>
  <c r="K146200" i="2"/>
  <c r="K146201" i="2"/>
  <c r="K146202" i="2"/>
  <c r="K146203" i="2"/>
  <c r="K146204" i="2"/>
  <c r="K146205" i="2"/>
  <c r="K146206" i="2"/>
  <c r="K146207" i="2"/>
  <c r="K146208" i="2"/>
  <c r="K146209" i="2"/>
  <c r="K146210" i="2"/>
  <c r="K146211" i="2"/>
  <c r="K146212" i="2"/>
  <c r="K146213" i="2"/>
  <c r="K146214" i="2"/>
  <c r="K146215" i="2"/>
  <c r="K146216" i="2"/>
  <c r="K146217" i="2"/>
  <c r="K146218" i="2"/>
  <c r="K146219" i="2"/>
  <c r="K146220" i="2"/>
  <c r="K146221" i="2"/>
  <c r="K146222" i="2"/>
  <c r="K146223" i="2"/>
  <c r="K146224" i="2"/>
  <c r="K146225" i="2"/>
  <c r="K146226" i="2"/>
  <c r="K146227" i="2"/>
  <c r="K146228" i="2"/>
  <c r="K146229" i="2"/>
  <c r="K146230" i="2"/>
  <c r="K146231" i="2"/>
  <c r="K146232" i="2"/>
  <c r="K146233" i="2"/>
  <c r="K146234" i="2"/>
  <c r="K146235" i="2"/>
  <c r="K146236" i="2"/>
  <c r="K146237" i="2"/>
  <c r="K146238" i="2"/>
  <c r="K146239" i="2"/>
  <c r="K146240" i="2"/>
  <c r="K146241" i="2"/>
  <c r="K146242" i="2"/>
  <c r="K146243" i="2"/>
  <c r="K146244" i="2"/>
  <c r="K146245" i="2"/>
  <c r="K146246" i="2"/>
  <c r="K146247" i="2"/>
  <c r="K146248" i="2"/>
  <c r="K146249" i="2"/>
  <c r="K146250" i="2"/>
  <c r="K146251" i="2"/>
  <c r="K146252" i="2"/>
  <c r="K146253" i="2"/>
  <c r="K146254" i="2"/>
  <c r="K146255" i="2"/>
  <c r="K146256" i="2"/>
  <c r="K146257" i="2"/>
  <c r="K146258" i="2"/>
  <c r="K146259" i="2"/>
  <c r="K146260" i="2"/>
  <c r="K146261" i="2"/>
  <c r="K146262" i="2"/>
  <c r="K146263" i="2"/>
  <c r="K146264" i="2"/>
  <c r="K146265" i="2"/>
  <c r="K146266" i="2"/>
  <c r="K146267" i="2"/>
  <c r="K146268" i="2"/>
  <c r="K146269" i="2"/>
  <c r="K146270" i="2"/>
  <c r="K146271" i="2"/>
  <c r="K146272" i="2"/>
  <c r="K146273" i="2"/>
  <c r="K146274" i="2"/>
  <c r="K146275" i="2"/>
  <c r="K146276" i="2"/>
  <c r="K146277" i="2"/>
  <c r="K146278" i="2"/>
  <c r="K146279" i="2"/>
  <c r="K146280" i="2"/>
  <c r="K146281" i="2"/>
  <c r="K146282" i="2"/>
  <c r="K146283" i="2"/>
  <c r="K146284" i="2"/>
  <c r="K146285" i="2"/>
  <c r="K146286" i="2"/>
  <c r="K146287" i="2"/>
  <c r="K146288" i="2"/>
  <c r="K146289" i="2"/>
  <c r="K146290" i="2"/>
  <c r="K146291" i="2"/>
  <c r="K146292" i="2"/>
  <c r="K146293" i="2"/>
  <c r="K146294" i="2"/>
  <c r="K146295" i="2"/>
  <c r="K146296" i="2"/>
  <c r="K146297" i="2"/>
  <c r="K146298" i="2"/>
  <c r="K146299" i="2"/>
  <c r="K146300" i="2"/>
  <c r="K146301" i="2"/>
  <c r="K146302" i="2"/>
  <c r="K146303" i="2"/>
  <c r="K146304" i="2"/>
  <c r="K146305" i="2"/>
  <c r="K146306" i="2"/>
  <c r="K146307" i="2"/>
  <c r="K146308" i="2"/>
  <c r="K146309" i="2"/>
  <c r="K146310" i="2"/>
  <c r="K146311" i="2"/>
  <c r="K146312" i="2"/>
  <c r="K146313" i="2"/>
  <c r="K146314" i="2"/>
  <c r="K146315" i="2"/>
  <c r="K146316" i="2"/>
  <c r="K146317" i="2"/>
  <c r="K146318" i="2"/>
  <c r="K146319" i="2"/>
  <c r="K146320" i="2"/>
  <c r="K146321" i="2"/>
  <c r="K146322" i="2"/>
  <c r="K146323" i="2"/>
  <c r="K146324" i="2"/>
  <c r="K146325" i="2"/>
  <c r="K146326" i="2"/>
  <c r="K146327" i="2"/>
  <c r="K146328" i="2"/>
  <c r="K146329" i="2"/>
  <c r="K146330" i="2"/>
  <c r="K146331" i="2"/>
  <c r="K146332" i="2"/>
  <c r="K146333" i="2"/>
  <c r="K146334" i="2"/>
  <c r="K146335" i="2"/>
  <c r="K146336" i="2"/>
  <c r="K146337" i="2"/>
  <c r="K146338" i="2"/>
  <c r="K146339" i="2"/>
  <c r="K146340" i="2"/>
  <c r="K146341" i="2"/>
  <c r="K146342" i="2"/>
  <c r="K146343" i="2"/>
  <c r="K146344" i="2"/>
  <c r="K146345" i="2"/>
  <c r="K146346" i="2"/>
  <c r="K146347" i="2"/>
  <c r="K146348" i="2"/>
  <c r="K146349" i="2"/>
  <c r="K146350" i="2"/>
  <c r="K146351" i="2"/>
  <c r="K146352" i="2"/>
  <c r="K146353" i="2"/>
  <c r="K146354" i="2"/>
  <c r="K146355" i="2"/>
  <c r="K146356" i="2"/>
  <c r="K146357" i="2"/>
  <c r="K146358" i="2"/>
  <c r="K146359" i="2"/>
  <c r="K146360" i="2"/>
  <c r="K146361" i="2"/>
  <c r="K146362" i="2"/>
  <c r="K146363" i="2"/>
  <c r="K146364" i="2"/>
  <c r="K146365" i="2"/>
  <c r="K146366" i="2"/>
  <c r="K146367" i="2"/>
  <c r="K146368" i="2"/>
  <c r="K146369" i="2"/>
  <c r="K146370" i="2"/>
  <c r="K146371" i="2"/>
  <c r="K146372" i="2"/>
  <c r="K146373" i="2"/>
  <c r="K146374" i="2"/>
  <c r="K146375" i="2"/>
  <c r="K146376" i="2"/>
  <c r="K146377" i="2"/>
  <c r="K146378" i="2"/>
  <c r="K146379" i="2"/>
  <c r="K146380" i="2"/>
  <c r="K146381" i="2"/>
  <c r="K146382" i="2"/>
  <c r="K146383" i="2"/>
  <c r="K146384" i="2"/>
  <c r="K146385" i="2"/>
  <c r="K146386" i="2"/>
  <c r="K146387" i="2"/>
  <c r="K146388" i="2"/>
  <c r="K146389" i="2"/>
  <c r="K146390" i="2"/>
  <c r="K146391" i="2"/>
  <c r="K146392" i="2"/>
  <c r="K146393" i="2"/>
  <c r="K146394" i="2"/>
  <c r="K146395" i="2"/>
  <c r="K146396" i="2"/>
  <c r="K146397" i="2"/>
  <c r="K146398" i="2"/>
  <c r="K146399" i="2"/>
  <c r="K146400" i="2"/>
  <c r="K146401" i="2"/>
  <c r="K146402" i="2"/>
  <c r="K146403" i="2"/>
  <c r="K146404" i="2"/>
  <c r="K146405" i="2"/>
  <c r="K146406" i="2"/>
  <c r="K146407" i="2"/>
  <c r="K146408" i="2"/>
  <c r="K146409" i="2"/>
  <c r="K146410" i="2"/>
  <c r="K146411" i="2"/>
  <c r="K146412" i="2"/>
  <c r="K146413" i="2"/>
  <c r="K146414" i="2"/>
  <c r="K146415" i="2"/>
  <c r="K146416" i="2"/>
  <c r="K146417" i="2"/>
  <c r="K146418" i="2"/>
  <c r="K146419" i="2"/>
  <c r="K146420" i="2"/>
  <c r="K146421" i="2"/>
  <c r="K146422" i="2"/>
  <c r="K146423" i="2"/>
  <c r="K146424" i="2"/>
  <c r="K146425" i="2"/>
  <c r="K146426" i="2"/>
  <c r="K146427" i="2"/>
  <c r="K146428" i="2"/>
  <c r="K146429" i="2"/>
  <c r="K146430" i="2"/>
  <c r="K146431" i="2"/>
  <c r="K146432" i="2"/>
  <c r="K146433" i="2"/>
  <c r="K146434" i="2"/>
  <c r="K146435" i="2"/>
  <c r="K146436" i="2"/>
  <c r="K146437" i="2"/>
  <c r="K146438" i="2"/>
  <c r="K146439" i="2"/>
  <c r="K146440" i="2"/>
  <c r="K146441" i="2"/>
  <c r="K146442" i="2"/>
  <c r="K146443" i="2"/>
  <c r="K146444" i="2"/>
  <c r="K146445" i="2"/>
  <c r="K146446" i="2"/>
  <c r="K146447" i="2"/>
  <c r="K146448" i="2"/>
  <c r="K146449" i="2"/>
  <c r="K146450" i="2"/>
  <c r="K146451" i="2"/>
  <c r="K146452" i="2"/>
  <c r="K146453" i="2"/>
  <c r="K146454" i="2"/>
  <c r="K146455" i="2"/>
  <c r="K146456" i="2"/>
  <c r="K146457" i="2"/>
  <c r="K146458" i="2"/>
  <c r="K146459" i="2"/>
  <c r="K146460" i="2"/>
  <c r="K146461" i="2"/>
  <c r="K146462" i="2"/>
  <c r="K146463" i="2"/>
  <c r="K146464" i="2"/>
  <c r="K146465" i="2"/>
  <c r="K146466" i="2"/>
  <c r="K146467" i="2"/>
  <c r="K146468" i="2"/>
  <c r="K146469" i="2"/>
  <c r="K146470" i="2"/>
  <c r="K146471" i="2"/>
  <c r="K146472" i="2"/>
  <c r="K146473" i="2"/>
  <c r="K146474" i="2"/>
  <c r="K146475" i="2"/>
  <c r="K146476" i="2"/>
  <c r="K146477" i="2"/>
  <c r="K146478" i="2"/>
  <c r="K146479" i="2"/>
  <c r="K146480" i="2"/>
  <c r="K146481" i="2"/>
  <c r="K146482" i="2"/>
  <c r="K146483" i="2"/>
  <c r="K146484" i="2"/>
  <c r="K146485" i="2"/>
  <c r="K146486" i="2"/>
  <c r="K146487" i="2"/>
  <c r="K146488" i="2"/>
  <c r="K146489" i="2"/>
  <c r="K146490" i="2"/>
  <c r="K146491" i="2"/>
  <c r="K146492" i="2"/>
  <c r="K146493" i="2"/>
  <c r="K146494" i="2"/>
  <c r="K146495" i="2"/>
  <c r="K146496" i="2"/>
  <c r="K146497" i="2"/>
  <c r="K146498" i="2"/>
  <c r="K146499" i="2"/>
  <c r="K146500" i="2"/>
  <c r="K146501" i="2"/>
  <c r="K146502" i="2"/>
  <c r="K146503" i="2"/>
  <c r="K146504" i="2"/>
  <c r="K146505" i="2"/>
  <c r="K146506" i="2"/>
  <c r="K146507" i="2"/>
  <c r="K146508" i="2"/>
  <c r="K146509" i="2"/>
  <c r="K146510" i="2"/>
  <c r="K146511" i="2"/>
  <c r="K146512" i="2"/>
  <c r="K146513" i="2"/>
  <c r="K146514" i="2"/>
  <c r="K146515" i="2"/>
  <c r="K146516" i="2"/>
  <c r="K146517" i="2"/>
  <c r="K146518" i="2"/>
  <c r="K146519" i="2"/>
  <c r="K146520" i="2"/>
  <c r="K146521" i="2"/>
  <c r="K146522" i="2"/>
  <c r="K146523" i="2"/>
  <c r="K146524" i="2"/>
  <c r="K146525" i="2"/>
  <c r="K146526" i="2"/>
  <c r="K146527" i="2"/>
  <c r="K146528" i="2"/>
  <c r="K146529" i="2"/>
  <c r="K146530" i="2"/>
  <c r="K146531" i="2"/>
  <c r="K146532" i="2"/>
  <c r="K146533" i="2"/>
  <c r="K146534" i="2"/>
  <c r="K146535" i="2"/>
  <c r="K146536" i="2"/>
  <c r="K146537" i="2"/>
  <c r="K146538" i="2"/>
  <c r="K146539" i="2"/>
  <c r="K146540" i="2"/>
  <c r="K146541" i="2"/>
  <c r="K146542" i="2"/>
  <c r="K146543" i="2"/>
  <c r="K146544" i="2"/>
  <c r="K146545" i="2"/>
  <c r="K146546" i="2"/>
  <c r="K146547" i="2"/>
  <c r="K146548" i="2"/>
  <c r="K146549" i="2"/>
  <c r="K146550" i="2"/>
  <c r="K146551" i="2"/>
  <c r="K146552" i="2"/>
  <c r="K146553" i="2"/>
  <c r="K146554" i="2"/>
  <c r="K146555" i="2"/>
  <c r="K146556" i="2"/>
  <c r="K146557" i="2"/>
  <c r="K146558" i="2"/>
  <c r="K146559" i="2"/>
  <c r="K146560" i="2"/>
  <c r="K146561" i="2"/>
  <c r="K146562" i="2"/>
  <c r="K146563" i="2"/>
  <c r="K146564" i="2"/>
  <c r="K146565" i="2"/>
  <c r="K146566" i="2"/>
  <c r="K146567" i="2"/>
  <c r="K146568" i="2"/>
  <c r="K146569" i="2"/>
  <c r="K146570" i="2"/>
  <c r="K146571" i="2"/>
  <c r="K146572" i="2"/>
  <c r="K146573" i="2"/>
  <c r="K146574" i="2"/>
  <c r="K146575" i="2"/>
  <c r="K146576" i="2"/>
  <c r="K146577" i="2"/>
  <c r="K146578" i="2"/>
  <c r="K146579" i="2"/>
  <c r="K146580" i="2"/>
  <c r="K146581" i="2"/>
  <c r="K146582" i="2"/>
  <c r="K146583" i="2"/>
  <c r="K146584" i="2"/>
  <c r="K146585" i="2"/>
  <c r="K146586" i="2"/>
  <c r="K146587" i="2"/>
  <c r="K146588" i="2"/>
  <c r="K146589" i="2"/>
  <c r="K146590" i="2"/>
  <c r="K146591" i="2"/>
  <c r="K146592" i="2"/>
  <c r="K146593" i="2"/>
  <c r="K146594" i="2"/>
  <c r="K146595" i="2"/>
  <c r="K146596" i="2"/>
  <c r="K146597" i="2"/>
  <c r="K146598" i="2"/>
  <c r="K146599" i="2"/>
  <c r="K146600" i="2"/>
  <c r="K146601" i="2"/>
  <c r="K146602" i="2"/>
  <c r="K146603" i="2"/>
  <c r="K146604" i="2"/>
  <c r="K146605" i="2"/>
  <c r="K146606" i="2"/>
  <c r="K146607" i="2"/>
  <c r="K146608" i="2"/>
  <c r="K146609" i="2"/>
  <c r="K146610" i="2"/>
  <c r="K146611" i="2"/>
  <c r="K146612" i="2"/>
  <c r="K146613" i="2"/>
  <c r="K146614" i="2"/>
  <c r="K146615" i="2"/>
  <c r="K146616" i="2"/>
  <c r="K146617" i="2"/>
  <c r="K146618" i="2"/>
  <c r="K146619" i="2"/>
  <c r="K146620" i="2"/>
  <c r="K146621" i="2"/>
  <c r="K146622" i="2"/>
  <c r="K146623" i="2"/>
  <c r="K146624" i="2"/>
  <c r="K146625" i="2"/>
  <c r="K146626" i="2"/>
  <c r="K146627" i="2"/>
  <c r="K146628" i="2"/>
  <c r="K146629" i="2"/>
  <c r="K146630" i="2"/>
  <c r="K146631" i="2"/>
  <c r="K146632" i="2"/>
  <c r="K146633" i="2"/>
  <c r="K146634" i="2"/>
  <c r="K146635" i="2"/>
  <c r="K146636" i="2"/>
  <c r="K146637" i="2"/>
  <c r="K146638" i="2"/>
  <c r="K146639" i="2"/>
  <c r="K146640" i="2"/>
  <c r="K146641" i="2"/>
  <c r="K146642" i="2"/>
  <c r="K146643" i="2"/>
  <c r="K146644" i="2"/>
  <c r="K146645" i="2"/>
  <c r="K146646" i="2"/>
  <c r="K146647" i="2"/>
  <c r="K146648" i="2"/>
  <c r="K146649" i="2"/>
  <c r="K146650" i="2"/>
  <c r="K146651" i="2"/>
  <c r="K146652" i="2"/>
  <c r="K146653" i="2"/>
  <c r="K146654" i="2"/>
  <c r="K146655" i="2"/>
  <c r="K146656" i="2"/>
  <c r="K146657" i="2"/>
  <c r="K146658" i="2"/>
  <c r="K146659" i="2"/>
  <c r="K146660" i="2"/>
  <c r="K146661" i="2"/>
  <c r="K146662" i="2"/>
  <c r="K146663" i="2"/>
  <c r="K146664" i="2"/>
  <c r="K146665" i="2"/>
  <c r="K146666" i="2"/>
  <c r="K146667" i="2"/>
  <c r="K146668" i="2"/>
  <c r="K146669" i="2"/>
  <c r="K146670" i="2"/>
  <c r="K146671" i="2"/>
  <c r="K146672" i="2"/>
  <c r="K146673" i="2"/>
  <c r="K146674" i="2"/>
  <c r="K146675" i="2"/>
  <c r="K146676" i="2"/>
  <c r="K146677" i="2"/>
  <c r="K146678" i="2"/>
  <c r="K146679" i="2"/>
  <c r="K146680" i="2"/>
  <c r="K146681" i="2"/>
  <c r="K146682" i="2"/>
  <c r="K146683" i="2"/>
  <c r="K146684" i="2"/>
  <c r="K146685" i="2"/>
  <c r="K146686" i="2"/>
  <c r="K146687" i="2"/>
  <c r="K146688" i="2"/>
  <c r="K146689" i="2"/>
  <c r="K146690" i="2"/>
  <c r="K146691" i="2"/>
  <c r="K146692" i="2"/>
  <c r="K146693" i="2"/>
  <c r="K146694" i="2"/>
  <c r="K146695" i="2"/>
  <c r="K146696" i="2"/>
  <c r="K146697" i="2"/>
  <c r="K146698" i="2"/>
  <c r="K146699" i="2"/>
  <c r="K146700" i="2"/>
  <c r="K146701" i="2"/>
  <c r="K146702" i="2"/>
  <c r="K146703" i="2"/>
  <c r="K146704" i="2"/>
  <c r="K146705" i="2"/>
  <c r="K146706" i="2"/>
  <c r="K146707" i="2"/>
  <c r="K146708" i="2"/>
  <c r="K146709" i="2"/>
  <c r="K146710" i="2"/>
  <c r="K146711" i="2"/>
  <c r="K146712" i="2"/>
  <c r="K146713" i="2"/>
  <c r="K146714" i="2"/>
  <c r="K146715" i="2"/>
  <c r="K146716" i="2"/>
  <c r="K146717" i="2"/>
  <c r="K146718" i="2"/>
  <c r="K146719" i="2"/>
  <c r="K146720" i="2"/>
  <c r="K146721" i="2"/>
  <c r="K146722" i="2"/>
  <c r="K146723" i="2"/>
  <c r="K146724" i="2"/>
  <c r="K146725" i="2"/>
  <c r="K146726" i="2"/>
  <c r="K146727" i="2"/>
  <c r="K146728" i="2"/>
  <c r="K146729" i="2"/>
  <c r="K146730" i="2"/>
  <c r="K146731" i="2"/>
  <c r="K146732" i="2"/>
  <c r="K146733" i="2"/>
  <c r="K146734" i="2"/>
  <c r="K146735" i="2"/>
  <c r="K146736" i="2"/>
  <c r="K146737" i="2"/>
  <c r="K146738" i="2"/>
  <c r="K146739" i="2"/>
  <c r="K146740" i="2"/>
  <c r="K146741" i="2"/>
  <c r="K146742" i="2"/>
  <c r="K146743" i="2"/>
  <c r="K146744" i="2"/>
  <c r="K146745" i="2"/>
  <c r="K146746" i="2"/>
  <c r="K146747" i="2"/>
  <c r="K146748" i="2"/>
  <c r="K146749" i="2"/>
  <c r="K146750" i="2"/>
  <c r="K146751" i="2"/>
  <c r="K146752" i="2"/>
  <c r="K146753" i="2"/>
  <c r="K146754" i="2"/>
  <c r="K146755" i="2"/>
  <c r="K146756" i="2"/>
  <c r="K146757" i="2"/>
  <c r="K146758" i="2"/>
  <c r="K146759" i="2"/>
  <c r="K146760" i="2"/>
  <c r="K146761" i="2"/>
  <c r="K146762" i="2"/>
  <c r="K146763" i="2"/>
  <c r="K146764" i="2"/>
  <c r="K146765" i="2"/>
  <c r="K146766" i="2"/>
  <c r="K146767" i="2"/>
  <c r="K146768" i="2"/>
  <c r="K146769" i="2"/>
  <c r="K146770" i="2"/>
  <c r="K146771" i="2"/>
  <c r="K146772" i="2"/>
  <c r="K146773" i="2"/>
  <c r="K146774" i="2"/>
  <c r="K146775" i="2"/>
  <c r="K146776" i="2"/>
  <c r="K146777" i="2"/>
  <c r="K146778" i="2"/>
  <c r="K146779" i="2"/>
  <c r="K146780" i="2"/>
  <c r="K146781" i="2"/>
  <c r="K146782" i="2"/>
  <c r="K146783" i="2"/>
  <c r="K146784" i="2"/>
  <c r="K146785" i="2"/>
  <c r="K146786" i="2"/>
  <c r="K146787" i="2"/>
  <c r="K146788" i="2"/>
  <c r="K146789" i="2"/>
  <c r="K146790" i="2"/>
  <c r="K146791" i="2"/>
  <c r="K146792" i="2"/>
  <c r="K146793" i="2"/>
  <c r="K146794" i="2"/>
  <c r="K146795" i="2"/>
  <c r="K146796" i="2"/>
  <c r="K146797" i="2"/>
  <c r="K146798" i="2"/>
  <c r="K146799" i="2"/>
  <c r="K146800" i="2"/>
  <c r="K146801" i="2"/>
  <c r="K146802" i="2"/>
  <c r="K146803" i="2"/>
  <c r="K146804" i="2"/>
  <c r="K146805" i="2"/>
  <c r="K146806" i="2"/>
  <c r="K146807" i="2"/>
  <c r="K146808" i="2"/>
  <c r="K146809" i="2"/>
  <c r="K146810" i="2"/>
  <c r="K146811" i="2"/>
  <c r="K146812" i="2"/>
  <c r="K146813" i="2"/>
  <c r="K146814" i="2"/>
  <c r="K146815" i="2"/>
  <c r="K146816" i="2"/>
  <c r="K146817" i="2"/>
  <c r="K146818" i="2"/>
  <c r="K146819" i="2"/>
  <c r="K146820" i="2"/>
  <c r="K146821" i="2"/>
  <c r="K146822" i="2"/>
  <c r="K146823" i="2"/>
  <c r="K146824" i="2"/>
  <c r="K146825" i="2"/>
  <c r="K146826" i="2"/>
  <c r="K146827" i="2"/>
  <c r="K146828" i="2"/>
  <c r="K146829" i="2"/>
  <c r="K146830" i="2"/>
  <c r="K146831" i="2"/>
  <c r="K146832" i="2"/>
  <c r="K146833" i="2"/>
  <c r="K146834" i="2"/>
  <c r="K146835" i="2"/>
  <c r="K146836" i="2"/>
  <c r="K146837" i="2"/>
  <c r="K146838" i="2"/>
  <c r="K146839" i="2"/>
  <c r="K146840" i="2"/>
  <c r="K146841" i="2"/>
  <c r="K146842" i="2"/>
  <c r="K146843" i="2"/>
  <c r="K146844" i="2"/>
  <c r="K146845" i="2"/>
  <c r="K146846" i="2"/>
  <c r="K146847" i="2"/>
  <c r="K146848" i="2"/>
  <c r="K146849" i="2"/>
  <c r="K146850" i="2"/>
  <c r="K146851" i="2"/>
  <c r="K146852" i="2"/>
  <c r="K146853" i="2"/>
  <c r="K146854" i="2"/>
  <c r="K146855" i="2"/>
  <c r="K146856" i="2"/>
  <c r="K146857" i="2"/>
  <c r="K146858" i="2"/>
  <c r="K146859" i="2"/>
  <c r="K146860" i="2"/>
  <c r="K146861" i="2"/>
  <c r="K146862" i="2"/>
  <c r="K146863" i="2"/>
  <c r="K146864" i="2"/>
  <c r="K146865" i="2"/>
  <c r="K146866" i="2"/>
  <c r="K146867" i="2"/>
  <c r="K146868" i="2"/>
  <c r="K146869" i="2"/>
  <c r="K146870" i="2"/>
  <c r="K146871" i="2"/>
  <c r="K146872" i="2"/>
  <c r="K146873" i="2"/>
  <c r="K146874" i="2"/>
  <c r="K146875" i="2"/>
  <c r="K146876" i="2"/>
  <c r="K146877" i="2"/>
  <c r="K146878" i="2"/>
  <c r="K146879" i="2"/>
  <c r="K146880" i="2"/>
  <c r="K146881" i="2"/>
  <c r="K146882" i="2"/>
  <c r="K146883" i="2"/>
  <c r="K146884" i="2"/>
  <c r="K146885" i="2"/>
  <c r="K146886" i="2"/>
  <c r="K146887" i="2"/>
  <c r="K146888" i="2"/>
  <c r="K146889" i="2"/>
  <c r="K146890" i="2"/>
  <c r="K146891" i="2"/>
  <c r="K146892" i="2"/>
  <c r="K146893" i="2"/>
  <c r="K146894" i="2"/>
  <c r="K146895" i="2"/>
  <c r="K146896" i="2"/>
  <c r="K146897" i="2"/>
  <c r="K146898" i="2"/>
  <c r="K146899" i="2"/>
  <c r="K146900" i="2"/>
  <c r="K146901" i="2"/>
  <c r="K146902" i="2"/>
  <c r="K146903" i="2"/>
  <c r="K146904" i="2"/>
  <c r="K146905" i="2"/>
  <c r="K146906" i="2"/>
  <c r="K146907" i="2"/>
  <c r="K146908" i="2"/>
  <c r="K146909" i="2"/>
  <c r="K146910" i="2"/>
  <c r="K146911" i="2"/>
  <c r="K146912" i="2"/>
  <c r="K146913" i="2"/>
  <c r="K146914" i="2"/>
  <c r="K146915" i="2"/>
  <c r="K146916" i="2"/>
  <c r="K146917" i="2"/>
  <c r="K146918" i="2"/>
  <c r="K146919" i="2"/>
  <c r="K146920" i="2"/>
  <c r="K146921" i="2"/>
  <c r="K146922" i="2"/>
  <c r="K146923" i="2"/>
  <c r="K146924" i="2"/>
  <c r="K146925" i="2"/>
  <c r="K146926" i="2"/>
  <c r="K146927" i="2"/>
  <c r="K146928" i="2"/>
  <c r="K146929" i="2"/>
  <c r="K146930" i="2"/>
  <c r="K146931" i="2"/>
  <c r="K146932" i="2"/>
  <c r="K146933" i="2"/>
  <c r="K146934" i="2"/>
  <c r="K146935" i="2"/>
  <c r="K146936" i="2"/>
  <c r="K146937" i="2"/>
  <c r="K146938" i="2"/>
  <c r="K146939" i="2"/>
  <c r="K146940" i="2"/>
  <c r="K146941" i="2"/>
  <c r="K146942" i="2"/>
  <c r="K146943" i="2"/>
  <c r="K146944" i="2"/>
  <c r="K146945" i="2"/>
  <c r="K146946" i="2"/>
  <c r="K146947" i="2"/>
  <c r="K146948" i="2"/>
  <c r="K146949" i="2"/>
  <c r="K146950" i="2"/>
  <c r="K146951" i="2"/>
  <c r="K146952" i="2"/>
  <c r="K146953" i="2"/>
  <c r="K146954" i="2"/>
  <c r="K146955" i="2"/>
  <c r="K146956" i="2"/>
  <c r="K146957" i="2"/>
  <c r="K146958" i="2"/>
  <c r="K146959" i="2"/>
  <c r="K146960" i="2"/>
  <c r="K146961" i="2"/>
  <c r="K146962" i="2"/>
  <c r="K146963" i="2"/>
  <c r="K146964" i="2"/>
  <c r="K146965" i="2"/>
  <c r="K146966" i="2"/>
  <c r="K146967" i="2"/>
  <c r="K146968" i="2"/>
  <c r="K146969" i="2"/>
  <c r="K146970" i="2"/>
  <c r="K146971" i="2"/>
  <c r="K146972" i="2"/>
  <c r="K146973" i="2"/>
  <c r="K146974" i="2"/>
  <c r="K146975" i="2"/>
  <c r="K146976" i="2"/>
  <c r="K146977" i="2"/>
  <c r="K146978" i="2"/>
  <c r="K146979" i="2"/>
  <c r="K146980" i="2"/>
  <c r="K146981" i="2"/>
  <c r="K146982" i="2"/>
  <c r="K146983" i="2"/>
  <c r="K146984" i="2"/>
  <c r="K146985" i="2"/>
  <c r="K146986" i="2"/>
  <c r="K146987" i="2"/>
  <c r="K146988" i="2"/>
  <c r="K146989" i="2"/>
  <c r="K146990" i="2"/>
  <c r="K146991" i="2"/>
  <c r="K146992" i="2"/>
  <c r="K146993" i="2"/>
  <c r="K146994" i="2"/>
  <c r="K146995" i="2"/>
  <c r="K146996" i="2"/>
  <c r="K146997" i="2"/>
  <c r="K146998" i="2"/>
  <c r="K146999" i="2"/>
  <c r="K147000" i="2"/>
  <c r="K147001" i="2"/>
  <c r="K147002" i="2"/>
  <c r="K147003" i="2"/>
  <c r="K147004" i="2"/>
  <c r="K147005" i="2"/>
  <c r="K147006" i="2"/>
  <c r="K147007" i="2"/>
  <c r="K147008" i="2"/>
  <c r="K147009" i="2"/>
  <c r="K147010" i="2"/>
  <c r="K147011" i="2"/>
  <c r="K147012" i="2"/>
  <c r="K147013" i="2"/>
  <c r="K147014" i="2"/>
  <c r="K147015" i="2"/>
  <c r="K147016" i="2"/>
  <c r="K147017" i="2"/>
  <c r="K147018" i="2"/>
  <c r="K147019" i="2"/>
  <c r="K147020" i="2"/>
  <c r="K147021" i="2"/>
  <c r="K147022" i="2"/>
  <c r="K147023" i="2"/>
  <c r="K147024" i="2"/>
  <c r="K147025" i="2"/>
  <c r="K147026" i="2"/>
  <c r="K147027" i="2"/>
  <c r="K147028" i="2"/>
  <c r="K147029" i="2"/>
  <c r="K147030" i="2"/>
  <c r="K147031" i="2"/>
  <c r="K147032" i="2"/>
  <c r="K147033" i="2"/>
  <c r="K147034" i="2"/>
  <c r="K147035" i="2"/>
  <c r="K147036" i="2"/>
  <c r="K147037" i="2"/>
  <c r="K147038" i="2"/>
  <c r="K147039" i="2"/>
  <c r="K147040" i="2"/>
  <c r="K147041" i="2"/>
  <c r="K147042" i="2"/>
  <c r="K147043" i="2"/>
  <c r="K147044" i="2"/>
  <c r="K147045" i="2"/>
  <c r="K147046" i="2"/>
  <c r="K147047" i="2"/>
  <c r="K147048" i="2"/>
  <c r="K147049" i="2"/>
  <c r="K147050" i="2"/>
  <c r="K147051" i="2"/>
  <c r="K147052" i="2"/>
  <c r="K147053" i="2"/>
  <c r="K147054" i="2"/>
  <c r="K147055" i="2"/>
  <c r="K147056" i="2"/>
  <c r="K147057" i="2"/>
  <c r="K147058" i="2"/>
  <c r="K147059" i="2"/>
  <c r="K147060" i="2"/>
  <c r="K147061" i="2"/>
  <c r="K147062" i="2"/>
  <c r="K147063" i="2"/>
  <c r="K147064" i="2"/>
  <c r="K147065" i="2"/>
  <c r="K147066" i="2"/>
  <c r="K147067" i="2"/>
  <c r="K147068" i="2"/>
  <c r="K147069" i="2"/>
  <c r="K147070" i="2"/>
  <c r="K147071" i="2"/>
  <c r="K147072" i="2"/>
  <c r="K147073" i="2"/>
  <c r="K147074" i="2"/>
  <c r="K147075" i="2"/>
  <c r="K147076" i="2"/>
  <c r="K147077" i="2"/>
  <c r="K147078" i="2"/>
  <c r="K147079" i="2"/>
  <c r="K147080" i="2"/>
  <c r="K147081" i="2"/>
  <c r="K147082" i="2"/>
  <c r="K147083" i="2"/>
  <c r="K147084" i="2"/>
  <c r="K147085" i="2"/>
  <c r="K147086" i="2"/>
  <c r="K147087" i="2"/>
  <c r="K147088" i="2"/>
  <c r="K147089" i="2"/>
  <c r="K147090" i="2"/>
  <c r="K147091" i="2"/>
  <c r="K147092" i="2"/>
  <c r="K147093" i="2"/>
  <c r="K147094" i="2"/>
  <c r="K147095" i="2"/>
  <c r="K147096" i="2"/>
  <c r="K147097" i="2"/>
  <c r="K147098" i="2"/>
  <c r="K147099" i="2"/>
  <c r="K147100" i="2"/>
  <c r="K147101" i="2"/>
  <c r="K147102" i="2"/>
  <c r="K147103" i="2"/>
  <c r="K147104" i="2"/>
  <c r="K147105" i="2"/>
  <c r="K147106" i="2"/>
  <c r="K147107" i="2"/>
  <c r="K147108" i="2"/>
  <c r="K147109" i="2"/>
  <c r="K147110" i="2"/>
  <c r="K147111" i="2"/>
  <c r="K147112" i="2"/>
  <c r="K147113" i="2"/>
  <c r="K147114" i="2"/>
  <c r="K147115" i="2"/>
  <c r="K147116" i="2"/>
  <c r="K147117" i="2"/>
  <c r="K147118" i="2"/>
  <c r="K147119" i="2"/>
  <c r="K147120" i="2"/>
  <c r="K147121" i="2"/>
  <c r="K147122" i="2"/>
  <c r="K147123" i="2"/>
  <c r="K147124" i="2"/>
  <c r="K147125" i="2"/>
  <c r="K147126" i="2"/>
  <c r="K147127" i="2"/>
  <c r="K147128" i="2"/>
  <c r="K147129" i="2"/>
  <c r="K147130" i="2"/>
  <c r="K147131" i="2"/>
  <c r="K147132" i="2"/>
  <c r="K147133" i="2"/>
  <c r="K147134" i="2"/>
  <c r="K147135" i="2"/>
  <c r="K147136" i="2"/>
  <c r="K147137" i="2"/>
  <c r="K147138" i="2"/>
  <c r="K147139" i="2"/>
  <c r="K147140" i="2"/>
  <c r="K147141" i="2"/>
  <c r="K147142" i="2"/>
  <c r="K147143" i="2"/>
  <c r="K147144" i="2"/>
  <c r="K147145" i="2"/>
  <c r="K147146" i="2"/>
  <c r="K147147" i="2"/>
  <c r="K147148" i="2"/>
  <c r="K147149" i="2"/>
  <c r="K147150" i="2"/>
  <c r="K147151" i="2"/>
  <c r="K147152" i="2"/>
  <c r="K147153" i="2"/>
  <c r="K147154" i="2"/>
  <c r="K147155" i="2"/>
  <c r="K147156" i="2"/>
  <c r="K147157" i="2"/>
  <c r="K147158" i="2"/>
  <c r="K147159" i="2"/>
  <c r="K147160" i="2"/>
  <c r="K147161" i="2"/>
  <c r="K147162" i="2"/>
  <c r="K147163" i="2"/>
  <c r="K147164" i="2"/>
  <c r="K147165" i="2"/>
  <c r="K147166" i="2"/>
  <c r="K147167" i="2"/>
  <c r="K147168" i="2"/>
  <c r="K147169" i="2"/>
  <c r="K147170" i="2"/>
  <c r="K147171" i="2"/>
  <c r="K147172" i="2"/>
  <c r="K147173" i="2"/>
  <c r="K147174" i="2"/>
  <c r="K147175" i="2"/>
  <c r="K147176" i="2"/>
  <c r="K147177" i="2"/>
  <c r="K147178" i="2"/>
  <c r="K147179" i="2"/>
  <c r="K147180" i="2"/>
  <c r="K147181" i="2"/>
  <c r="K147182" i="2"/>
  <c r="K147183" i="2"/>
  <c r="K147184" i="2"/>
  <c r="K147185" i="2"/>
  <c r="K147186" i="2"/>
  <c r="K147187" i="2"/>
  <c r="K147188" i="2"/>
  <c r="K147189" i="2"/>
  <c r="K147190" i="2"/>
  <c r="K147191" i="2"/>
  <c r="K147192" i="2"/>
  <c r="K147193" i="2"/>
  <c r="K147194" i="2"/>
  <c r="K147195" i="2"/>
  <c r="K147196" i="2"/>
  <c r="K147197" i="2"/>
  <c r="K147198" i="2"/>
  <c r="K147199" i="2"/>
  <c r="K147200" i="2"/>
  <c r="K147201" i="2"/>
  <c r="K147202" i="2"/>
  <c r="K147203" i="2"/>
  <c r="K147204" i="2"/>
  <c r="K147205" i="2"/>
  <c r="K147206" i="2"/>
  <c r="K147207" i="2"/>
  <c r="K147208" i="2"/>
  <c r="K147209" i="2"/>
  <c r="K147210" i="2"/>
  <c r="K147211" i="2"/>
  <c r="K147212" i="2"/>
  <c r="K147213" i="2"/>
  <c r="K147214" i="2"/>
  <c r="K147215" i="2"/>
  <c r="K147216" i="2"/>
  <c r="K147217" i="2"/>
  <c r="K147218" i="2"/>
  <c r="K147219" i="2"/>
  <c r="K147220" i="2"/>
  <c r="K147221" i="2"/>
  <c r="K147222" i="2"/>
  <c r="K147223" i="2"/>
  <c r="K147224" i="2"/>
  <c r="K147225" i="2"/>
  <c r="K147226" i="2"/>
  <c r="K147227" i="2"/>
  <c r="K147228" i="2"/>
  <c r="K147229" i="2"/>
  <c r="K147230" i="2"/>
  <c r="K147231" i="2"/>
  <c r="K147232" i="2"/>
  <c r="K147233" i="2"/>
  <c r="K147234" i="2"/>
  <c r="K147235" i="2"/>
  <c r="K147236" i="2"/>
  <c r="K147237" i="2"/>
  <c r="K147238" i="2"/>
  <c r="K147239" i="2"/>
  <c r="K147240" i="2"/>
  <c r="K147241" i="2"/>
  <c r="K147242" i="2"/>
  <c r="K147243" i="2"/>
  <c r="K147244" i="2"/>
  <c r="K147245" i="2"/>
  <c r="K147246" i="2"/>
  <c r="K147247" i="2"/>
  <c r="K147248" i="2"/>
  <c r="K147249" i="2"/>
  <c r="K147250" i="2"/>
  <c r="K147251" i="2"/>
  <c r="K147252" i="2"/>
  <c r="K147253" i="2"/>
  <c r="K147254" i="2"/>
  <c r="K147255" i="2"/>
  <c r="K147256" i="2"/>
  <c r="K147257" i="2"/>
  <c r="K147258" i="2"/>
  <c r="K147259" i="2"/>
  <c r="K147260" i="2"/>
  <c r="K147261" i="2"/>
  <c r="K147262" i="2"/>
  <c r="K147263" i="2"/>
  <c r="K147264" i="2"/>
  <c r="K147265" i="2"/>
  <c r="K147266" i="2"/>
  <c r="K147267" i="2"/>
  <c r="K147268" i="2"/>
  <c r="K147269" i="2"/>
  <c r="K147270" i="2"/>
  <c r="K147271" i="2"/>
  <c r="K147272" i="2"/>
  <c r="K147273" i="2"/>
  <c r="K147274" i="2"/>
  <c r="K147275" i="2"/>
  <c r="K147276" i="2"/>
  <c r="K147277" i="2"/>
  <c r="K147278" i="2"/>
  <c r="K147279" i="2"/>
  <c r="K147280" i="2"/>
  <c r="K147281" i="2"/>
  <c r="K147282" i="2"/>
  <c r="K147283" i="2"/>
  <c r="K147284" i="2"/>
  <c r="K147285" i="2"/>
  <c r="K147286" i="2"/>
  <c r="K147287" i="2"/>
  <c r="K147288" i="2"/>
  <c r="K147289" i="2"/>
  <c r="K147290" i="2"/>
  <c r="K147291" i="2"/>
  <c r="K147292" i="2"/>
  <c r="K147293" i="2"/>
  <c r="K147294" i="2"/>
  <c r="K147295" i="2"/>
  <c r="K147296" i="2"/>
  <c r="K147297" i="2"/>
  <c r="K147298" i="2"/>
  <c r="K147299" i="2"/>
  <c r="K147300" i="2"/>
  <c r="K147301" i="2"/>
  <c r="K147302" i="2"/>
  <c r="K147303" i="2"/>
  <c r="K147304" i="2"/>
  <c r="K147305" i="2"/>
  <c r="K147306" i="2"/>
  <c r="K147307" i="2"/>
  <c r="K147308" i="2"/>
  <c r="K147309" i="2"/>
  <c r="K147310" i="2"/>
  <c r="K147311" i="2"/>
  <c r="K147312" i="2"/>
  <c r="K147313" i="2"/>
  <c r="K147314" i="2"/>
  <c r="K147315" i="2"/>
  <c r="K147316" i="2"/>
  <c r="K147317" i="2"/>
  <c r="K147318" i="2"/>
  <c r="K147319" i="2"/>
  <c r="K147320" i="2"/>
  <c r="K147321" i="2"/>
  <c r="K147322" i="2"/>
  <c r="K147323" i="2"/>
  <c r="K147324" i="2"/>
  <c r="K147325" i="2"/>
  <c r="K147326" i="2"/>
  <c r="K147327" i="2"/>
  <c r="K147328" i="2"/>
  <c r="K147329" i="2"/>
  <c r="K147330" i="2"/>
  <c r="K147331" i="2"/>
  <c r="K147332" i="2"/>
  <c r="K147333" i="2"/>
  <c r="K147334" i="2"/>
  <c r="K147335" i="2"/>
  <c r="K147336" i="2"/>
  <c r="K147337" i="2"/>
  <c r="K147338" i="2"/>
  <c r="K147339" i="2"/>
  <c r="K147340" i="2"/>
  <c r="K147341" i="2"/>
  <c r="K147342" i="2"/>
  <c r="K147343" i="2"/>
  <c r="K147344" i="2"/>
  <c r="K147345" i="2"/>
  <c r="K147346" i="2"/>
  <c r="K147347" i="2"/>
  <c r="K147348" i="2"/>
  <c r="K147349" i="2"/>
  <c r="K147350" i="2"/>
  <c r="K147351" i="2"/>
  <c r="K147352" i="2"/>
  <c r="K147353" i="2"/>
  <c r="K147354" i="2"/>
  <c r="K147355" i="2"/>
  <c r="K147356" i="2"/>
  <c r="K147357" i="2"/>
  <c r="K147358" i="2"/>
  <c r="K147359" i="2"/>
  <c r="K147360" i="2"/>
  <c r="K147361" i="2"/>
  <c r="K147362" i="2"/>
  <c r="K147363" i="2"/>
  <c r="K147364" i="2"/>
  <c r="K147365" i="2"/>
  <c r="K147366" i="2"/>
  <c r="K147367" i="2"/>
  <c r="K147368" i="2"/>
  <c r="K147369" i="2"/>
  <c r="K147370" i="2"/>
  <c r="K147371" i="2"/>
  <c r="K147372" i="2"/>
  <c r="K147373" i="2"/>
  <c r="K147374" i="2"/>
  <c r="K147375" i="2"/>
  <c r="K147376" i="2"/>
  <c r="K147377" i="2"/>
  <c r="K147378" i="2"/>
  <c r="K147379" i="2"/>
  <c r="K147380" i="2"/>
  <c r="K147381" i="2"/>
  <c r="K147382" i="2"/>
  <c r="K147383" i="2"/>
  <c r="K147384" i="2"/>
  <c r="K147385" i="2"/>
  <c r="K147386" i="2"/>
  <c r="K147387" i="2"/>
  <c r="K147388" i="2"/>
  <c r="K147389" i="2"/>
  <c r="K147390" i="2"/>
  <c r="K147391" i="2"/>
  <c r="K147392" i="2"/>
  <c r="K147393" i="2"/>
  <c r="K147394" i="2"/>
  <c r="K147395" i="2"/>
  <c r="K147396" i="2"/>
  <c r="K147397" i="2"/>
  <c r="K147398" i="2"/>
  <c r="K147399" i="2"/>
  <c r="K147400" i="2"/>
  <c r="K147401" i="2"/>
  <c r="K147402" i="2"/>
  <c r="K147403" i="2"/>
  <c r="K147404" i="2"/>
  <c r="K147405" i="2"/>
  <c r="K147406" i="2"/>
  <c r="K147407" i="2"/>
  <c r="K147408" i="2"/>
  <c r="K147409" i="2"/>
  <c r="K147410" i="2"/>
  <c r="K147411" i="2"/>
  <c r="K147412" i="2"/>
  <c r="K147413" i="2"/>
  <c r="K147414" i="2"/>
  <c r="K147415" i="2"/>
  <c r="K147416" i="2"/>
  <c r="K147417" i="2"/>
  <c r="K147418" i="2"/>
  <c r="K147419" i="2"/>
  <c r="K147420" i="2"/>
  <c r="K147421" i="2"/>
  <c r="K147422" i="2"/>
  <c r="K147423" i="2"/>
  <c r="K147424" i="2"/>
  <c r="K147425" i="2"/>
  <c r="K147426" i="2"/>
  <c r="K147427" i="2"/>
  <c r="K147428" i="2"/>
  <c r="K147429" i="2"/>
  <c r="K147430" i="2"/>
  <c r="K147431" i="2"/>
  <c r="K147432" i="2"/>
  <c r="K147433" i="2"/>
  <c r="K147434" i="2"/>
  <c r="K147435" i="2"/>
  <c r="K147436" i="2"/>
  <c r="K147437" i="2"/>
  <c r="K147438" i="2"/>
  <c r="K147439" i="2"/>
  <c r="K147440" i="2"/>
  <c r="K147441" i="2"/>
  <c r="K147442" i="2"/>
  <c r="K147443" i="2"/>
  <c r="K147444" i="2"/>
  <c r="K147445" i="2"/>
  <c r="K147446" i="2"/>
  <c r="K147447" i="2"/>
  <c r="K147448" i="2"/>
  <c r="K147449" i="2"/>
  <c r="K147450" i="2"/>
  <c r="K147451" i="2"/>
  <c r="K147452" i="2"/>
  <c r="K147453" i="2"/>
  <c r="K147454" i="2"/>
  <c r="K147455" i="2"/>
  <c r="K147456" i="2"/>
  <c r="K147457" i="2"/>
  <c r="K147458" i="2"/>
  <c r="K147459" i="2"/>
  <c r="K147460" i="2"/>
  <c r="K147461" i="2"/>
  <c r="K147462" i="2"/>
  <c r="K147463" i="2"/>
  <c r="K147464" i="2"/>
  <c r="K147465" i="2"/>
  <c r="K147466" i="2"/>
  <c r="K147467" i="2"/>
  <c r="K147468" i="2"/>
  <c r="K147469" i="2"/>
  <c r="K147470" i="2"/>
  <c r="K147471" i="2"/>
  <c r="K147472" i="2"/>
  <c r="K147473" i="2"/>
  <c r="K147474" i="2"/>
  <c r="K147475" i="2"/>
  <c r="K147476" i="2"/>
  <c r="K147477" i="2"/>
  <c r="K147478" i="2"/>
  <c r="K147479" i="2"/>
  <c r="K147480" i="2"/>
  <c r="K147481" i="2"/>
  <c r="K147482" i="2"/>
  <c r="K147483" i="2"/>
  <c r="K147484" i="2"/>
  <c r="K147485" i="2"/>
  <c r="K147486" i="2"/>
  <c r="K147487" i="2"/>
  <c r="K147488" i="2"/>
  <c r="K147489" i="2"/>
  <c r="K147490" i="2"/>
  <c r="K147491" i="2"/>
  <c r="K147492" i="2"/>
  <c r="K147493" i="2"/>
  <c r="K147494" i="2"/>
  <c r="K147495" i="2"/>
  <c r="K147496" i="2"/>
  <c r="K147497" i="2"/>
  <c r="K147498" i="2"/>
  <c r="K147499" i="2"/>
  <c r="K147500" i="2"/>
  <c r="K147501" i="2"/>
  <c r="K147502" i="2"/>
  <c r="K147503" i="2"/>
  <c r="K147504" i="2"/>
  <c r="K147505" i="2"/>
  <c r="K147506" i="2"/>
  <c r="K147507" i="2"/>
  <c r="K147508" i="2"/>
  <c r="K147509" i="2"/>
  <c r="K147510" i="2"/>
  <c r="K147511" i="2"/>
  <c r="K147512" i="2"/>
  <c r="K147513" i="2"/>
  <c r="K147514" i="2"/>
  <c r="K147515" i="2"/>
  <c r="K147516" i="2"/>
  <c r="K147517" i="2"/>
  <c r="K147518" i="2"/>
  <c r="K147519" i="2"/>
  <c r="K147520" i="2"/>
  <c r="K147521" i="2"/>
  <c r="K147522" i="2"/>
  <c r="K147523" i="2"/>
  <c r="K147524" i="2"/>
  <c r="K147525" i="2"/>
  <c r="K147526" i="2"/>
  <c r="K147527" i="2"/>
  <c r="K147528" i="2"/>
  <c r="K147529" i="2"/>
  <c r="K147530" i="2"/>
  <c r="K147531" i="2"/>
  <c r="K147532" i="2"/>
  <c r="K147533" i="2"/>
  <c r="K147534" i="2"/>
  <c r="K147535" i="2"/>
  <c r="K147536" i="2"/>
  <c r="K147537" i="2"/>
  <c r="K147538" i="2"/>
  <c r="K147539" i="2"/>
  <c r="K147540" i="2"/>
  <c r="K147541" i="2"/>
  <c r="K147542" i="2"/>
  <c r="K147543" i="2"/>
  <c r="K147544" i="2"/>
  <c r="K147545" i="2"/>
  <c r="K147546" i="2"/>
  <c r="K147547" i="2"/>
  <c r="K147548" i="2"/>
  <c r="K147549" i="2"/>
  <c r="K147550" i="2"/>
  <c r="K147551" i="2"/>
  <c r="K147552" i="2"/>
  <c r="K147553" i="2"/>
  <c r="K147554" i="2"/>
  <c r="K147555" i="2"/>
  <c r="K147556" i="2"/>
  <c r="K147557" i="2"/>
  <c r="K147558" i="2"/>
  <c r="K147559" i="2"/>
  <c r="K147560" i="2"/>
  <c r="K147561" i="2"/>
  <c r="K147562" i="2"/>
  <c r="K147563" i="2"/>
  <c r="K147564" i="2"/>
  <c r="K147565" i="2"/>
  <c r="K147566" i="2"/>
  <c r="K147567" i="2"/>
  <c r="K147568" i="2"/>
  <c r="K147569" i="2"/>
  <c r="K147570" i="2"/>
  <c r="K147571" i="2"/>
  <c r="K147572" i="2"/>
  <c r="K147573" i="2"/>
  <c r="K147574" i="2"/>
  <c r="K147575" i="2"/>
  <c r="K147576" i="2"/>
  <c r="K147577" i="2"/>
  <c r="K147578" i="2"/>
  <c r="K147579" i="2"/>
  <c r="K147580" i="2"/>
  <c r="K147581" i="2"/>
  <c r="K147582" i="2"/>
  <c r="K147583" i="2"/>
  <c r="K147584" i="2"/>
  <c r="K147585" i="2"/>
  <c r="K147586" i="2"/>
  <c r="K147587" i="2"/>
  <c r="K147588" i="2"/>
  <c r="K147589" i="2"/>
  <c r="K147590" i="2"/>
  <c r="K147591" i="2"/>
  <c r="K147592" i="2"/>
  <c r="K147593" i="2"/>
  <c r="K147594" i="2"/>
  <c r="K147595" i="2"/>
  <c r="K147596" i="2"/>
  <c r="K147597" i="2"/>
  <c r="K147598" i="2"/>
  <c r="K147599" i="2"/>
  <c r="K147600" i="2"/>
  <c r="K147601" i="2"/>
  <c r="K147602" i="2"/>
  <c r="K147603" i="2"/>
  <c r="K147604" i="2"/>
  <c r="K147605" i="2"/>
  <c r="K147606" i="2"/>
  <c r="K147607" i="2"/>
  <c r="K147608" i="2"/>
  <c r="K147609" i="2"/>
  <c r="K147610" i="2"/>
  <c r="K147611" i="2"/>
  <c r="K147612" i="2"/>
  <c r="K147613" i="2"/>
  <c r="K147614" i="2"/>
  <c r="K147615" i="2"/>
  <c r="K147616" i="2"/>
  <c r="K147617" i="2"/>
  <c r="K147618" i="2"/>
  <c r="K147619" i="2"/>
  <c r="K147620" i="2"/>
  <c r="K147621" i="2"/>
  <c r="K147622" i="2"/>
  <c r="K147623" i="2"/>
  <c r="K147624" i="2"/>
  <c r="K147625" i="2"/>
  <c r="K147626" i="2"/>
  <c r="K147627" i="2"/>
  <c r="K147628" i="2"/>
  <c r="K147629" i="2"/>
  <c r="K147630" i="2"/>
  <c r="K147631" i="2"/>
  <c r="K147632" i="2"/>
  <c r="K147633" i="2"/>
  <c r="K147634" i="2"/>
  <c r="K147635" i="2"/>
  <c r="K147636" i="2"/>
  <c r="K147637" i="2"/>
  <c r="K147638" i="2"/>
  <c r="K147639" i="2"/>
  <c r="K147640" i="2"/>
  <c r="K147641" i="2"/>
  <c r="K147642" i="2"/>
  <c r="K147643" i="2"/>
  <c r="K147644" i="2"/>
  <c r="K147645" i="2"/>
  <c r="K147646" i="2"/>
  <c r="K147647" i="2"/>
  <c r="K147648" i="2"/>
  <c r="K147649" i="2"/>
  <c r="K147650" i="2"/>
  <c r="K147651" i="2"/>
  <c r="K147652" i="2"/>
  <c r="K147653" i="2"/>
  <c r="K147654" i="2"/>
  <c r="K147655" i="2"/>
  <c r="K147656" i="2"/>
  <c r="K147657" i="2"/>
  <c r="K147658" i="2"/>
  <c r="K147659" i="2"/>
  <c r="K147660" i="2"/>
  <c r="K147661" i="2"/>
  <c r="K147662" i="2"/>
  <c r="K147663" i="2"/>
  <c r="K147664" i="2"/>
  <c r="K147665" i="2"/>
  <c r="K147666" i="2"/>
  <c r="K147667" i="2"/>
  <c r="K147668" i="2"/>
  <c r="K147669" i="2"/>
  <c r="K147670" i="2"/>
  <c r="K147671" i="2"/>
  <c r="K147672" i="2"/>
  <c r="K147673" i="2"/>
  <c r="K147674" i="2"/>
  <c r="K147675" i="2"/>
  <c r="K147676" i="2"/>
  <c r="K147677" i="2"/>
  <c r="K147678" i="2"/>
  <c r="K147679" i="2"/>
  <c r="K147680" i="2"/>
  <c r="K147681" i="2"/>
  <c r="K147682" i="2"/>
  <c r="K147683" i="2"/>
  <c r="K147684" i="2"/>
  <c r="K147685" i="2"/>
  <c r="K147686" i="2"/>
  <c r="K147687" i="2"/>
  <c r="K147688" i="2"/>
  <c r="K147689" i="2"/>
  <c r="K147690" i="2"/>
  <c r="K147691" i="2"/>
  <c r="K147692" i="2"/>
  <c r="K147693" i="2"/>
  <c r="K147694" i="2"/>
  <c r="K147695" i="2"/>
  <c r="K147696" i="2"/>
  <c r="K147697" i="2"/>
  <c r="K147698" i="2"/>
  <c r="K147699" i="2"/>
  <c r="K147700" i="2"/>
  <c r="K147701" i="2"/>
  <c r="K147702" i="2"/>
  <c r="K147703" i="2"/>
  <c r="K147704" i="2"/>
  <c r="K147705" i="2"/>
  <c r="K147706" i="2"/>
  <c r="K147707" i="2"/>
  <c r="K147708" i="2"/>
  <c r="K147709" i="2"/>
  <c r="K147710" i="2"/>
  <c r="K147711" i="2"/>
  <c r="K147712" i="2"/>
  <c r="K147713" i="2"/>
  <c r="K147714" i="2"/>
  <c r="K147715" i="2"/>
  <c r="K147716" i="2"/>
  <c r="K147717" i="2"/>
  <c r="K147718" i="2"/>
  <c r="K147719" i="2"/>
  <c r="K147720" i="2"/>
  <c r="K147721" i="2"/>
  <c r="K147722" i="2"/>
  <c r="K147723" i="2"/>
  <c r="K147724" i="2"/>
  <c r="K147725" i="2"/>
  <c r="K147726" i="2"/>
  <c r="K147727" i="2"/>
  <c r="K147728" i="2"/>
  <c r="K147729" i="2"/>
  <c r="K147730" i="2"/>
  <c r="K147731" i="2"/>
  <c r="K147732" i="2"/>
  <c r="K147733" i="2"/>
  <c r="K147734" i="2"/>
  <c r="K147735" i="2"/>
  <c r="K147736" i="2"/>
  <c r="K147737" i="2"/>
  <c r="K147738" i="2"/>
  <c r="K147739" i="2"/>
  <c r="K147740" i="2"/>
  <c r="K147741" i="2"/>
  <c r="K147742" i="2"/>
  <c r="K147743" i="2"/>
  <c r="K147744" i="2"/>
  <c r="K147745" i="2"/>
  <c r="K147746" i="2"/>
  <c r="K147747" i="2"/>
  <c r="K147748" i="2"/>
  <c r="K147749" i="2"/>
  <c r="K147750" i="2"/>
  <c r="K147751" i="2"/>
  <c r="K147752" i="2"/>
  <c r="K147753" i="2"/>
  <c r="K147754" i="2"/>
  <c r="K147755" i="2"/>
  <c r="K147756" i="2"/>
  <c r="K147757" i="2"/>
  <c r="K147758" i="2"/>
  <c r="K147759" i="2"/>
  <c r="K147760" i="2"/>
  <c r="K147761" i="2"/>
  <c r="K147762" i="2"/>
  <c r="K147763" i="2"/>
  <c r="K147764" i="2"/>
  <c r="K147765" i="2"/>
  <c r="K147766" i="2"/>
  <c r="K147767" i="2"/>
  <c r="K147768" i="2"/>
  <c r="K147769" i="2"/>
  <c r="K147770" i="2"/>
  <c r="K147771" i="2"/>
  <c r="K147772" i="2"/>
  <c r="K147773" i="2"/>
  <c r="K147774" i="2"/>
  <c r="K147775" i="2"/>
  <c r="K147776" i="2"/>
  <c r="K147777" i="2"/>
  <c r="K147778" i="2"/>
  <c r="K147779" i="2"/>
  <c r="K147780" i="2"/>
  <c r="K147781" i="2"/>
  <c r="K147782" i="2"/>
  <c r="K147783" i="2"/>
  <c r="K147784" i="2"/>
  <c r="K147785" i="2"/>
  <c r="K147786" i="2"/>
  <c r="K147787" i="2"/>
  <c r="K147788" i="2"/>
  <c r="K147789" i="2"/>
  <c r="K147790" i="2"/>
  <c r="K147791" i="2"/>
  <c r="K147792" i="2"/>
  <c r="K147793" i="2"/>
  <c r="K147794" i="2"/>
  <c r="K147795" i="2"/>
  <c r="K147796" i="2"/>
  <c r="K147797" i="2"/>
  <c r="K147798" i="2"/>
  <c r="K147799" i="2"/>
  <c r="K147800" i="2"/>
  <c r="K147801" i="2"/>
  <c r="K147802" i="2"/>
  <c r="K147803" i="2"/>
  <c r="K147804" i="2"/>
  <c r="K147805" i="2"/>
  <c r="K147806" i="2"/>
  <c r="K147807" i="2"/>
  <c r="K147808" i="2"/>
  <c r="K147809" i="2"/>
  <c r="K147810" i="2"/>
  <c r="K147811" i="2"/>
  <c r="K147812" i="2"/>
  <c r="K147813" i="2"/>
  <c r="K147814" i="2"/>
  <c r="K147815" i="2"/>
  <c r="K147816" i="2"/>
  <c r="K147817" i="2"/>
  <c r="K147818" i="2"/>
  <c r="K147819" i="2"/>
  <c r="K147820" i="2"/>
  <c r="K147821" i="2"/>
  <c r="K147822" i="2"/>
  <c r="K147823" i="2"/>
  <c r="K147824" i="2"/>
  <c r="K147825" i="2"/>
  <c r="K147826" i="2"/>
  <c r="K147827" i="2"/>
  <c r="K147828" i="2"/>
  <c r="K147829" i="2"/>
  <c r="K147830" i="2"/>
  <c r="K147831" i="2"/>
  <c r="K147832" i="2"/>
  <c r="K147833" i="2"/>
  <c r="K147834" i="2"/>
  <c r="K147835" i="2"/>
  <c r="K147836" i="2"/>
  <c r="K147837" i="2"/>
  <c r="K147838" i="2"/>
  <c r="K147839" i="2"/>
  <c r="K147840" i="2"/>
  <c r="K147841" i="2"/>
  <c r="K147842" i="2"/>
  <c r="K147843" i="2"/>
  <c r="K147844" i="2"/>
  <c r="K147845" i="2"/>
  <c r="K147846" i="2"/>
  <c r="K147847" i="2"/>
  <c r="K147848" i="2"/>
  <c r="K147849" i="2"/>
  <c r="K147850" i="2"/>
  <c r="K147851" i="2"/>
  <c r="K147852" i="2"/>
  <c r="K147853" i="2"/>
  <c r="K147854" i="2"/>
  <c r="K147855" i="2"/>
  <c r="K147856" i="2"/>
  <c r="K147857" i="2"/>
  <c r="K147858" i="2"/>
  <c r="K147859" i="2"/>
  <c r="K147860" i="2"/>
  <c r="K147861" i="2"/>
  <c r="K147862" i="2"/>
  <c r="K147863" i="2"/>
  <c r="K147864" i="2"/>
  <c r="K147865" i="2"/>
  <c r="K147866" i="2"/>
  <c r="K147867" i="2"/>
  <c r="K147868" i="2"/>
  <c r="K147869" i="2"/>
  <c r="K147870" i="2"/>
  <c r="K147871" i="2"/>
  <c r="K147872" i="2"/>
  <c r="K147873" i="2"/>
  <c r="K147874" i="2"/>
  <c r="K147875" i="2"/>
  <c r="K147876" i="2"/>
  <c r="K147877" i="2"/>
  <c r="K147878" i="2"/>
  <c r="K147879" i="2"/>
  <c r="K147880" i="2"/>
  <c r="K147881" i="2"/>
  <c r="K147882" i="2"/>
  <c r="K147883" i="2"/>
  <c r="K147884" i="2"/>
  <c r="K147885" i="2"/>
  <c r="K147886" i="2"/>
  <c r="K147887" i="2"/>
  <c r="K147888" i="2"/>
  <c r="K147889" i="2"/>
  <c r="K147890" i="2"/>
  <c r="K147891" i="2"/>
  <c r="K147892" i="2"/>
  <c r="K147893" i="2"/>
  <c r="K147894" i="2"/>
  <c r="K147895" i="2"/>
  <c r="K147896" i="2"/>
  <c r="K147897" i="2"/>
  <c r="K147898" i="2"/>
  <c r="K147899" i="2"/>
  <c r="K147900" i="2"/>
  <c r="K147901" i="2"/>
  <c r="K147902" i="2"/>
  <c r="K147903" i="2"/>
  <c r="K147904" i="2"/>
  <c r="K147905" i="2"/>
  <c r="K147906" i="2"/>
  <c r="K147907" i="2"/>
  <c r="K147908" i="2"/>
  <c r="K147909" i="2"/>
  <c r="K147910" i="2"/>
  <c r="K147911" i="2"/>
  <c r="K147912" i="2"/>
  <c r="K147913" i="2"/>
  <c r="K147914" i="2"/>
  <c r="K147915" i="2"/>
  <c r="K147916" i="2"/>
  <c r="K147917" i="2"/>
  <c r="K147918" i="2"/>
  <c r="K147919" i="2"/>
  <c r="K147920" i="2"/>
  <c r="K147921" i="2"/>
  <c r="K147922" i="2"/>
  <c r="K147923" i="2"/>
  <c r="K147924" i="2"/>
  <c r="K147925" i="2"/>
  <c r="K147926" i="2"/>
  <c r="K147927" i="2"/>
  <c r="K147928" i="2"/>
  <c r="K147929" i="2"/>
  <c r="K147930" i="2"/>
  <c r="K147931" i="2"/>
  <c r="K147932" i="2"/>
  <c r="K147933" i="2"/>
  <c r="K147934" i="2"/>
  <c r="K147935" i="2"/>
  <c r="K147936" i="2"/>
  <c r="K147937" i="2"/>
  <c r="K147938" i="2"/>
  <c r="K147939" i="2"/>
  <c r="K147940" i="2"/>
  <c r="K147941" i="2"/>
  <c r="K147942" i="2"/>
  <c r="K147943" i="2"/>
  <c r="K147944" i="2"/>
  <c r="K147945" i="2"/>
  <c r="K147946" i="2"/>
  <c r="K147947" i="2"/>
  <c r="K147948" i="2"/>
  <c r="K147949" i="2"/>
  <c r="K147950" i="2"/>
  <c r="K147951" i="2"/>
  <c r="K147952" i="2"/>
  <c r="K147953" i="2"/>
  <c r="K147954" i="2"/>
  <c r="K147955" i="2"/>
  <c r="K147956" i="2"/>
  <c r="K147957" i="2"/>
  <c r="K147958" i="2"/>
  <c r="K147959" i="2"/>
  <c r="K147960" i="2"/>
  <c r="K147961" i="2"/>
  <c r="K147962" i="2"/>
  <c r="K147963" i="2"/>
  <c r="K147964" i="2"/>
  <c r="K147965" i="2"/>
  <c r="K147966" i="2"/>
  <c r="K147967" i="2"/>
  <c r="K147968" i="2"/>
  <c r="K147969" i="2"/>
  <c r="K147970" i="2"/>
  <c r="K147971" i="2"/>
  <c r="K147972" i="2"/>
  <c r="K147973" i="2"/>
  <c r="K147974" i="2"/>
  <c r="K147975" i="2"/>
  <c r="K147976" i="2"/>
  <c r="K147977" i="2"/>
  <c r="K147978" i="2"/>
  <c r="K147979" i="2"/>
  <c r="K147980" i="2"/>
  <c r="K147981" i="2"/>
  <c r="K147982" i="2"/>
  <c r="K147983" i="2"/>
  <c r="K147984" i="2"/>
  <c r="K147985" i="2"/>
  <c r="K147986" i="2"/>
  <c r="K147987" i="2"/>
  <c r="K147988" i="2"/>
  <c r="K147989" i="2"/>
  <c r="K147990" i="2"/>
  <c r="K147991" i="2"/>
  <c r="K147992" i="2"/>
  <c r="K147993" i="2"/>
  <c r="K147994" i="2"/>
  <c r="K147995" i="2"/>
  <c r="K147996" i="2"/>
  <c r="K147997" i="2"/>
  <c r="K147998" i="2"/>
  <c r="K147999" i="2"/>
  <c r="K148000" i="2"/>
  <c r="K148001" i="2"/>
  <c r="K148002" i="2"/>
  <c r="K148003" i="2"/>
  <c r="K148004" i="2"/>
  <c r="K148005" i="2"/>
  <c r="K148006" i="2"/>
  <c r="K148007" i="2"/>
  <c r="K148008" i="2"/>
  <c r="K148009" i="2"/>
  <c r="K148010" i="2"/>
  <c r="K148011" i="2"/>
  <c r="K148012" i="2"/>
  <c r="K148013" i="2"/>
  <c r="K148014" i="2"/>
  <c r="K148015" i="2"/>
  <c r="K148016" i="2"/>
  <c r="K148017" i="2"/>
  <c r="K148018" i="2"/>
  <c r="K148019" i="2"/>
  <c r="K148020" i="2"/>
  <c r="K148021" i="2"/>
  <c r="K148022" i="2"/>
  <c r="K148023" i="2"/>
  <c r="K148024" i="2"/>
  <c r="K148025" i="2"/>
  <c r="K148026" i="2"/>
  <c r="K148027" i="2"/>
  <c r="K148028" i="2"/>
  <c r="K148029" i="2"/>
  <c r="K148030" i="2"/>
  <c r="K148031" i="2"/>
  <c r="K148032" i="2"/>
  <c r="K148033" i="2"/>
  <c r="K148034" i="2"/>
  <c r="K148035" i="2"/>
  <c r="K148036" i="2"/>
  <c r="K148037" i="2"/>
  <c r="K148038" i="2"/>
  <c r="K148039" i="2"/>
  <c r="K148040" i="2"/>
  <c r="K148041" i="2"/>
  <c r="K148042" i="2"/>
  <c r="K148043" i="2"/>
  <c r="K148044" i="2"/>
  <c r="K148045" i="2"/>
  <c r="K148046" i="2"/>
  <c r="K148047" i="2"/>
  <c r="K148048" i="2"/>
  <c r="K148049" i="2"/>
  <c r="K148050" i="2"/>
  <c r="K148051" i="2"/>
  <c r="K148052" i="2"/>
  <c r="K148053" i="2"/>
  <c r="K148054" i="2"/>
  <c r="K148055" i="2"/>
  <c r="K148056" i="2"/>
  <c r="K148057" i="2"/>
  <c r="K148058" i="2"/>
  <c r="K148059" i="2"/>
  <c r="K148060" i="2"/>
  <c r="K148061" i="2"/>
  <c r="K148062" i="2"/>
  <c r="K148063" i="2"/>
  <c r="K148064" i="2"/>
  <c r="K148065" i="2"/>
  <c r="K148066" i="2"/>
  <c r="K148067" i="2"/>
  <c r="K148068" i="2"/>
  <c r="K148069" i="2"/>
  <c r="K148070" i="2"/>
  <c r="K148071" i="2"/>
  <c r="K148072" i="2"/>
  <c r="K148073" i="2"/>
  <c r="K148074" i="2"/>
  <c r="K148075" i="2"/>
  <c r="K148076" i="2"/>
  <c r="K148077" i="2"/>
  <c r="K148078" i="2"/>
  <c r="K148079" i="2"/>
  <c r="K148080" i="2"/>
  <c r="K148081" i="2"/>
  <c r="K148082" i="2"/>
  <c r="K148083" i="2"/>
  <c r="K148084" i="2"/>
  <c r="K148085" i="2"/>
  <c r="K148086" i="2"/>
  <c r="K148087" i="2"/>
  <c r="K148088" i="2"/>
  <c r="K148089" i="2"/>
  <c r="K148090" i="2"/>
  <c r="K148091" i="2"/>
  <c r="K148092" i="2"/>
  <c r="K148093" i="2"/>
  <c r="K148094" i="2"/>
  <c r="K148095" i="2"/>
  <c r="K148096" i="2"/>
  <c r="K148097" i="2"/>
  <c r="K148098" i="2"/>
  <c r="K148099" i="2"/>
  <c r="K148100" i="2"/>
  <c r="K148101" i="2"/>
  <c r="K148102" i="2"/>
  <c r="K148103" i="2"/>
  <c r="K148104" i="2"/>
  <c r="K148105" i="2"/>
  <c r="K148106" i="2"/>
  <c r="K148107" i="2"/>
  <c r="K148108" i="2"/>
  <c r="K148109" i="2"/>
  <c r="K148110" i="2"/>
  <c r="K148111" i="2"/>
  <c r="K148112" i="2"/>
  <c r="K148113" i="2"/>
  <c r="K148114" i="2"/>
  <c r="K148115" i="2"/>
  <c r="K148116" i="2"/>
  <c r="K148117" i="2"/>
  <c r="K148118" i="2"/>
  <c r="K148119" i="2"/>
  <c r="K148120" i="2"/>
  <c r="K148121" i="2"/>
  <c r="K148122" i="2"/>
  <c r="K148123" i="2"/>
  <c r="K148124" i="2"/>
  <c r="K148125" i="2"/>
  <c r="K148126" i="2"/>
  <c r="K148127" i="2"/>
  <c r="K148128" i="2"/>
  <c r="K148129" i="2"/>
  <c r="K148130" i="2"/>
  <c r="K148131" i="2"/>
  <c r="K148132" i="2"/>
  <c r="K148133" i="2"/>
  <c r="K148134" i="2"/>
  <c r="K148135" i="2"/>
  <c r="K148136" i="2"/>
  <c r="K148137" i="2"/>
  <c r="K148138" i="2"/>
  <c r="K148139" i="2"/>
  <c r="K148140" i="2"/>
  <c r="K148141" i="2"/>
  <c r="K148142" i="2"/>
  <c r="K148143" i="2"/>
  <c r="K148144" i="2"/>
  <c r="K148145" i="2"/>
  <c r="K148146" i="2"/>
  <c r="K148147" i="2"/>
  <c r="K148148" i="2"/>
  <c r="K148149" i="2"/>
  <c r="K148150" i="2"/>
  <c r="K148151" i="2"/>
  <c r="K148152" i="2"/>
  <c r="K148153" i="2"/>
  <c r="K148154" i="2"/>
  <c r="K148155" i="2"/>
  <c r="K148156" i="2"/>
  <c r="K148157" i="2"/>
  <c r="K148158" i="2"/>
  <c r="K148159" i="2"/>
  <c r="K148160" i="2"/>
  <c r="K148161" i="2"/>
  <c r="K148162" i="2"/>
  <c r="K148163" i="2"/>
  <c r="K148164" i="2"/>
  <c r="K148165" i="2"/>
  <c r="K148166" i="2"/>
  <c r="K148167" i="2"/>
  <c r="K148168" i="2"/>
  <c r="K148169" i="2"/>
  <c r="K148170" i="2"/>
  <c r="K148171" i="2"/>
  <c r="K148172" i="2"/>
  <c r="K148173" i="2"/>
  <c r="K148174" i="2"/>
  <c r="K148175" i="2"/>
  <c r="K148176" i="2"/>
  <c r="K148177" i="2"/>
  <c r="K148178" i="2"/>
  <c r="K148179" i="2"/>
  <c r="K148180" i="2"/>
  <c r="K148181" i="2"/>
  <c r="K148182" i="2"/>
  <c r="K148183" i="2"/>
  <c r="K148184" i="2"/>
  <c r="K148185" i="2"/>
  <c r="K148186" i="2"/>
  <c r="K148187" i="2"/>
  <c r="K148188" i="2"/>
  <c r="K148189" i="2"/>
  <c r="K148190" i="2"/>
  <c r="K148191" i="2"/>
  <c r="K148192" i="2"/>
  <c r="K148193" i="2"/>
  <c r="K148194" i="2"/>
  <c r="K148195" i="2"/>
  <c r="K148196" i="2"/>
  <c r="K148197" i="2"/>
  <c r="K148198" i="2"/>
  <c r="K148199" i="2"/>
  <c r="K148200" i="2"/>
  <c r="K148201" i="2"/>
  <c r="K148202" i="2"/>
  <c r="K148203" i="2"/>
  <c r="K148204" i="2"/>
  <c r="K148205" i="2"/>
  <c r="K148206" i="2"/>
  <c r="K148207" i="2"/>
  <c r="K148208" i="2"/>
  <c r="K148209" i="2"/>
  <c r="K148210" i="2"/>
  <c r="K148211" i="2"/>
  <c r="K148212" i="2"/>
  <c r="K148213" i="2"/>
  <c r="K148214" i="2"/>
  <c r="K148215" i="2"/>
  <c r="K148216" i="2"/>
  <c r="K148217" i="2"/>
  <c r="K148218" i="2"/>
  <c r="K148219" i="2"/>
  <c r="K148220" i="2"/>
  <c r="K148221" i="2"/>
  <c r="K148222" i="2"/>
  <c r="K148223" i="2"/>
  <c r="K148224" i="2"/>
  <c r="K148225" i="2"/>
  <c r="K148226" i="2"/>
  <c r="K148227" i="2"/>
  <c r="K148228" i="2"/>
  <c r="K148229" i="2"/>
  <c r="K148230" i="2"/>
  <c r="K148231" i="2"/>
  <c r="K148232" i="2"/>
  <c r="K148233" i="2"/>
  <c r="K148234" i="2"/>
  <c r="K148235" i="2"/>
  <c r="K148236" i="2"/>
  <c r="K148237" i="2"/>
  <c r="K148238" i="2"/>
  <c r="K148239" i="2"/>
  <c r="K148240" i="2"/>
  <c r="K148241" i="2"/>
  <c r="K148242" i="2"/>
  <c r="K148243" i="2"/>
  <c r="K148244" i="2"/>
  <c r="K148245" i="2"/>
  <c r="K148246" i="2"/>
  <c r="K148247" i="2"/>
  <c r="K148248" i="2"/>
  <c r="K148249" i="2"/>
  <c r="K148250" i="2"/>
  <c r="K148251" i="2"/>
  <c r="K148252" i="2"/>
  <c r="K148253" i="2"/>
  <c r="K148254" i="2"/>
  <c r="K148255" i="2"/>
  <c r="K148256" i="2"/>
  <c r="K148257" i="2"/>
  <c r="K148258" i="2"/>
  <c r="K148259" i="2"/>
  <c r="K148260" i="2"/>
  <c r="K148261" i="2"/>
  <c r="K148262" i="2"/>
  <c r="K148263" i="2"/>
  <c r="K148264" i="2"/>
  <c r="K148265" i="2"/>
  <c r="K148266" i="2"/>
  <c r="K148267" i="2"/>
  <c r="K148268" i="2"/>
  <c r="K148269" i="2"/>
  <c r="K148270" i="2"/>
  <c r="K148271" i="2"/>
  <c r="K148272" i="2"/>
  <c r="K148273" i="2"/>
  <c r="K148274" i="2"/>
  <c r="K148275" i="2"/>
  <c r="K148276" i="2"/>
  <c r="K148277" i="2"/>
  <c r="K148278" i="2"/>
  <c r="K148279" i="2"/>
  <c r="K148280" i="2"/>
  <c r="K148281" i="2"/>
  <c r="K148282" i="2"/>
  <c r="K148283" i="2"/>
  <c r="K148284" i="2"/>
  <c r="K148285" i="2"/>
  <c r="K148286" i="2"/>
  <c r="K148287" i="2"/>
  <c r="K148288" i="2"/>
  <c r="K148289" i="2"/>
  <c r="K148290" i="2"/>
  <c r="K148291" i="2"/>
  <c r="K148292" i="2"/>
  <c r="K148293" i="2"/>
  <c r="K148294" i="2"/>
  <c r="K148295" i="2"/>
  <c r="K148296" i="2"/>
  <c r="K148297" i="2"/>
  <c r="K148298" i="2"/>
  <c r="K148299" i="2"/>
  <c r="K148300" i="2"/>
  <c r="K148301" i="2"/>
  <c r="K148302" i="2"/>
  <c r="K148303" i="2"/>
  <c r="K148304" i="2"/>
  <c r="K148305" i="2"/>
  <c r="K148306" i="2"/>
  <c r="K148307" i="2"/>
  <c r="K148308" i="2"/>
  <c r="K148309" i="2"/>
  <c r="K148310" i="2"/>
  <c r="K148311" i="2"/>
  <c r="K148312" i="2"/>
  <c r="K148313" i="2"/>
  <c r="K148314" i="2"/>
  <c r="K148315" i="2"/>
  <c r="K148316" i="2"/>
  <c r="K148317" i="2"/>
  <c r="K148318" i="2"/>
  <c r="K148319" i="2"/>
  <c r="K148320" i="2"/>
  <c r="K148321" i="2"/>
  <c r="K148322" i="2"/>
  <c r="K148323" i="2"/>
  <c r="K148324" i="2"/>
  <c r="K148325" i="2"/>
  <c r="K148326" i="2"/>
  <c r="K148327" i="2"/>
  <c r="K148328" i="2"/>
  <c r="K148329" i="2"/>
  <c r="K148330" i="2"/>
  <c r="K148331" i="2"/>
  <c r="K148332" i="2"/>
  <c r="K148333" i="2"/>
  <c r="K148334" i="2"/>
  <c r="K148335" i="2"/>
  <c r="K148336" i="2"/>
  <c r="K148337" i="2"/>
  <c r="K148338" i="2"/>
  <c r="K148339" i="2"/>
  <c r="K148340" i="2"/>
  <c r="K148341" i="2"/>
  <c r="K148342" i="2"/>
  <c r="K148343" i="2"/>
  <c r="K148344" i="2"/>
  <c r="K148345" i="2"/>
  <c r="K148346" i="2"/>
  <c r="K148347" i="2"/>
  <c r="K148348" i="2"/>
  <c r="K148349" i="2"/>
  <c r="K148350" i="2"/>
  <c r="K148351" i="2"/>
  <c r="K148352" i="2"/>
  <c r="K148353" i="2"/>
  <c r="K148354" i="2"/>
  <c r="K148355" i="2"/>
  <c r="K148356" i="2"/>
  <c r="K148357" i="2"/>
  <c r="K148358" i="2"/>
  <c r="K148359" i="2"/>
  <c r="K148360" i="2"/>
  <c r="K148361" i="2"/>
  <c r="K148362" i="2"/>
  <c r="K148363" i="2"/>
  <c r="K148364" i="2"/>
  <c r="K148365" i="2"/>
  <c r="K148366" i="2"/>
  <c r="K148367" i="2"/>
  <c r="K148368" i="2"/>
  <c r="K148369" i="2"/>
  <c r="K148370" i="2"/>
  <c r="K148371" i="2"/>
  <c r="K148372" i="2"/>
  <c r="K148373" i="2"/>
  <c r="K148374" i="2"/>
  <c r="K148375" i="2"/>
  <c r="K148376" i="2"/>
  <c r="K148377" i="2"/>
  <c r="K148378" i="2"/>
  <c r="K148379" i="2"/>
  <c r="K148380" i="2"/>
  <c r="K148381" i="2"/>
  <c r="K148382" i="2"/>
  <c r="K148383" i="2"/>
  <c r="K148384" i="2"/>
  <c r="K148385" i="2"/>
  <c r="K148386" i="2"/>
  <c r="K148387" i="2"/>
  <c r="K148388" i="2"/>
  <c r="K148389" i="2"/>
  <c r="K148390" i="2"/>
  <c r="K148391" i="2"/>
  <c r="K148392" i="2"/>
  <c r="K148393" i="2"/>
  <c r="K148394" i="2"/>
  <c r="K148395" i="2"/>
  <c r="K148396" i="2"/>
  <c r="K148397" i="2"/>
  <c r="K148398" i="2"/>
  <c r="K148399" i="2"/>
  <c r="K148400" i="2"/>
  <c r="K148401" i="2"/>
  <c r="K148402" i="2"/>
  <c r="K148403" i="2"/>
  <c r="K148404" i="2"/>
  <c r="K148405" i="2"/>
  <c r="K148406" i="2"/>
  <c r="K148407" i="2"/>
  <c r="K148408" i="2"/>
  <c r="K148409" i="2"/>
  <c r="K148410" i="2"/>
  <c r="K148411" i="2"/>
  <c r="K148412" i="2"/>
  <c r="K148413" i="2"/>
  <c r="K148414" i="2"/>
  <c r="K148415" i="2"/>
  <c r="K148416" i="2"/>
  <c r="K148417" i="2"/>
  <c r="K148418" i="2"/>
  <c r="K148419" i="2"/>
  <c r="K148420" i="2"/>
  <c r="K148421" i="2"/>
  <c r="K148422" i="2"/>
  <c r="K148423" i="2"/>
  <c r="K148424" i="2"/>
  <c r="K148425" i="2"/>
  <c r="K148426" i="2"/>
  <c r="K148427" i="2"/>
  <c r="K148428" i="2"/>
  <c r="K148429" i="2"/>
  <c r="K148430" i="2"/>
  <c r="K148431" i="2"/>
  <c r="K148432" i="2"/>
  <c r="K148433" i="2"/>
  <c r="K148434" i="2"/>
  <c r="K148435" i="2"/>
  <c r="K148436" i="2"/>
  <c r="K148437" i="2"/>
  <c r="K148438" i="2"/>
  <c r="K148439" i="2"/>
  <c r="K148440" i="2"/>
  <c r="K148441" i="2"/>
  <c r="K148442" i="2"/>
  <c r="K148443" i="2"/>
  <c r="K148444" i="2"/>
  <c r="K148445" i="2"/>
  <c r="K148446" i="2"/>
  <c r="K148447" i="2"/>
  <c r="K148448" i="2"/>
  <c r="K148449" i="2"/>
  <c r="K148450" i="2"/>
  <c r="K148451" i="2"/>
  <c r="K148452" i="2"/>
  <c r="K148453" i="2"/>
  <c r="K148454" i="2"/>
  <c r="K148455" i="2"/>
  <c r="K148456" i="2"/>
  <c r="K148457" i="2"/>
  <c r="K148458" i="2"/>
  <c r="K148459" i="2"/>
  <c r="K148460" i="2"/>
  <c r="K148461" i="2"/>
  <c r="K148462" i="2"/>
  <c r="K148463" i="2"/>
  <c r="K148464" i="2"/>
  <c r="K148465" i="2"/>
  <c r="K148466" i="2"/>
  <c r="K148467" i="2"/>
  <c r="K148468" i="2"/>
  <c r="K148469" i="2"/>
  <c r="K148470" i="2"/>
  <c r="K148471" i="2"/>
  <c r="K148472" i="2"/>
  <c r="K148473" i="2"/>
  <c r="K148474" i="2"/>
  <c r="K148475" i="2"/>
  <c r="K148476" i="2"/>
  <c r="K148477" i="2"/>
  <c r="K148478" i="2"/>
  <c r="K148479" i="2"/>
  <c r="K148480" i="2"/>
  <c r="K148481" i="2"/>
  <c r="K148482" i="2"/>
  <c r="K148483" i="2"/>
  <c r="K148484" i="2"/>
  <c r="K148485" i="2"/>
  <c r="K148486" i="2"/>
  <c r="K148487" i="2"/>
  <c r="K148488" i="2"/>
  <c r="K148489" i="2"/>
  <c r="K148490" i="2"/>
  <c r="K148491" i="2"/>
  <c r="K148492" i="2"/>
  <c r="K148493" i="2"/>
  <c r="K148494" i="2"/>
  <c r="K148495" i="2"/>
  <c r="K148496" i="2"/>
  <c r="K148497" i="2"/>
  <c r="K148498" i="2"/>
  <c r="K148499" i="2"/>
  <c r="K148500" i="2"/>
  <c r="K148501" i="2"/>
  <c r="K148502" i="2"/>
  <c r="K148503" i="2"/>
  <c r="K148504" i="2"/>
  <c r="K148505" i="2"/>
  <c r="K148506" i="2"/>
  <c r="K148507" i="2"/>
  <c r="K148508" i="2"/>
  <c r="K148509" i="2"/>
  <c r="K148510" i="2"/>
  <c r="K148511" i="2"/>
  <c r="K148512" i="2"/>
  <c r="K148513" i="2"/>
  <c r="K148514" i="2"/>
  <c r="K148515" i="2"/>
  <c r="K148516" i="2"/>
  <c r="K148517" i="2"/>
  <c r="K148518" i="2"/>
  <c r="K148519" i="2"/>
  <c r="K148520" i="2"/>
  <c r="K148521" i="2"/>
  <c r="K148522" i="2"/>
  <c r="K148523" i="2"/>
  <c r="K148524" i="2"/>
  <c r="K148525" i="2"/>
  <c r="K148526" i="2"/>
  <c r="K148527" i="2"/>
  <c r="K148528" i="2"/>
  <c r="K148529" i="2"/>
  <c r="K148530" i="2"/>
  <c r="K148531" i="2"/>
  <c r="K148532" i="2"/>
  <c r="K148533" i="2"/>
  <c r="K148534" i="2"/>
  <c r="K148535" i="2"/>
  <c r="K148536" i="2"/>
  <c r="K148537" i="2"/>
  <c r="K148538" i="2"/>
  <c r="K148539" i="2"/>
  <c r="K148540" i="2"/>
  <c r="K148541" i="2"/>
  <c r="K148542" i="2"/>
  <c r="K148543" i="2"/>
  <c r="K148544" i="2"/>
  <c r="K148545" i="2"/>
  <c r="K148546" i="2"/>
  <c r="K148547" i="2"/>
  <c r="K148548" i="2"/>
  <c r="K148549" i="2"/>
  <c r="K148550" i="2"/>
  <c r="K148551" i="2"/>
  <c r="K148552" i="2"/>
  <c r="K148553" i="2"/>
  <c r="K148554" i="2"/>
  <c r="K148555" i="2"/>
  <c r="K148556" i="2"/>
  <c r="K148557" i="2"/>
  <c r="K148558" i="2"/>
  <c r="K148559" i="2"/>
  <c r="K148560" i="2"/>
  <c r="K148561" i="2"/>
  <c r="K148562" i="2"/>
  <c r="K148563" i="2"/>
  <c r="K148564" i="2"/>
  <c r="K148565" i="2"/>
  <c r="K148566" i="2"/>
  <c r="K148567" i="2"/>
  <c r="K148568" i="2"/>
  <c r="K148569" i="2"/>
  <c r="K148570" i="2"/>
  <c r="K148571" i="2"/>
  <c r="K148572" i="2"/>
  <c r="K148573" i="2"/>
  <c r="K148574" i="2"/>
  <c r="K148575" i="2"/>
  <c r="K148576" i="2"/>
  <c r="K148577" i="2"/>
  <c r="K148578" i="2"/>
  <c r="K148579" i="2"/>
  <c r="K148580" i="2"/>
  <c r="K148581" i="2"/>
  <c r="K148582" i="2"/>
  <c r="K148583" i="2"/>
  <c r="K148584" i="2"/>
  <c r="K148585" i="2"/>
  <c r="K148586" i="2"/>
  <c r="K148587" i="2"/>
  <c r="K148588" i="2"/>
  <c r="K148589" i="2"/>
  <c r="K148590" i="2"/>
  <c r="K148591" i="2"/>
  <c r="K148592" i="2"/>
  <c r="K148593" i="2"/>
  <c r="K148594" i="2"/>
  <c r="K148595" i="2"/>
  <c r="K148596" i="2"/>
  <c r="K148597" i="2"/>
  <c r="K148598" i="2"/>
  <c r="K148599" i="2"/>
  <c r="K148600" i="2"/>
  <c r="K148601" i="2"/>
  <c r="K148602" i="2"/>
  <c r="K148603" i="2"/>
  <c r="K148604" i="2"/>
  <c r="K148605" i="2"/>
  <c r="K148606" i="2"/>
  <c r="K148607" i="2"/>
  <c r="K148608" i="2"/>
  <c r="K148609" i="2"/>
  <c r="K148610" i="2"/>
  <c r="K148611" i="2"/>
  <c r="K148612" i="2"/>
  <c r="K148613" i="2"/>
  <c r="K148614" i="2"/>
  <c r="K148615" i="2"/>
  <c r="K148616" i="2"/>
  <c r="K148617" i="2"/>
  <c r="K148618" i="2"/>
  <c r="K148619" i="2"/>
  <c r="K148620" i="2"/>
  <c r="K148621" i="2"/>
  <c r="K148622" i="2"/>
  <c r="K148623" i="2"/>
  <c r="K148624" i="2"/>
  <c r="K148625" i="2"/>
  <c r="K148626" i="2"/>
  <c r="K148627" i="2"/>
  <c r="K148628" i="2"/>
  <c r="K148629" i="2"/>
  <c r="K148630" i="2"/>
  <c r="K148631" i="2"/>
  <c r="K148632" i="2"/>
  <c r="K148633" i="2"/>
  <c r="K148634" i="2"/>
  <c r="K148635" i="2"/>
  <c r="K148636" i="2"/>
  <c r="K148637" i="2"/>
  <c r="K148638" i="2"/>
  <c r="K148639" i="2"/>
  <c r="K148640" i="2"/>
  <c r="K148641" i="2"/>
  <c r="K148642" i="2"/>
  <c r="K148643" i="2"/>
  <c r="K148644" i="2"/>
  <c r="K148645" i="2"/>
  <c r="K148646" i="2"/>
  <c r="K148647" i="2"/>
  <c r="K148648" i="2"/>
  <c r="K148649" i="2"/>
  <c r="K148650" i="2"/>
  <c r="K148651" i="2"/>
  <c r="K148652" i="2"/>
  <c r="K148653" i="2"/>
  <c r="K148654" i="2"/>
  <c r="K148655" i="2"/>
  <c r="K148656" i="2"/>
  <c r="K148657" i="2"/>
  <c r="K148658" i="2"/>
  <c r="K148659" i="2"/>
  <c r="K148660" i="2"/>
  <c r="K148661" i="2"/>
  <c r="K148662" i="2"/>
  <c r="K148663" i="2"/>
  <c r="K148664" i="2"/>
  <c r="K148665" i="2"/>
  <c r="K148666" i="2"/>
  <c r="K148667" i="2"/>
  <c r="K148668" i="2"/>
  <c r="K148669" i="2"/>
  <c r="K148670" i="2"/>
  <c r="K148671" i="2"/>
  <c r="K148672" i="2"/>
  <c r="K148673" i="2"/>
  <c r="K148674" i="2"/>
  <c r="K148675" i="2"/>
  <c r="K148676" i="2"/>
  <c r="K148677" i="2"/>
  <c r="K148678" i="2"/>
  <c r="K148679" i="2"/>
  <c r="K148680" i="2"/>
  <c r="K148681" i="2"/>
  <c r="K148682" i="2"/>
  <c r="K148683" i="2"/>
  <c r="K148684" i="2"/>
  <c r="K148685" i="2"/>
  <c r="K148686" i="2"/>
  <c r="K148687" i="2"/>
  <c r="K148688" i="2"/>
  <c r="K148689" i="2"/>
  <c r="K148690" i="2"/>
  <c r="K148691" i="2"/>
  <c r="K148692" i="2"/>
  <c r="K148693" i="2"/>
  <c r="K148694" i="2"/>
  <c r="K148695" i="2"/>
  <c r="K148696" i="2"/>
  <c r="K148697" i="2"/>
  <c r="K148698" i="2"/>
  <c r="K148699" i="2"/>
  <c r="K148700" i="2"/>
  <c r="K148701" i="2"/>
  <c r="K148702" i="2"/>
  <c r="K148703" i="2"/>
  <c r="K148704" i="2"/>
  <c r="K148705" i="2"/>
  <c r="K148706" i="2"/>
  <c r="K148707" i="2"/>
  <c r="K148708" i="2"/>
  <c r="K148709" i="2"/>
  <c r="K148710" i="2"/>
  <c r="K148711" i="2"/>
  <c r="K148712" i="2"/>
  <c r="K148713" i="2"/>
  <c r="K148714" i="2"/>
  <c r="K148715" i="2"/>
  <c r="K148716" i="2"/>
  <c r="K148717" i="2"/>
  <c r="K148718" i="2"/>
  <c r="K148719" i="2"/>
  <c r="K148720" i="2"/>
  <c r="K148721" i="2"/>
  <c r="K148722" i="2"/>
  <c r="K148723" i="2"/>
  <c r="K148724" i="2"/>
  <c r="K148725" i="2"/>
  <c r="K148726" i="2"/>
  <c r="K148727" i="2"/>
  <c r="K148728" i="2"/>
  <c r="K148729" i="2"/>
  <c r="K148730" i="2"/>
  <c r="K148731" i="2"/>
  <c r="K148732" i="2"/>
  <c r="K148733" i="2"/>
  <c r="K148734" i="2"/>
  <c r="K148735" i="2"/>
  <c r="K148736" i="2"/>
  <c r="K148737" i="2"/>
  <c r="K148738" i="2"/>
  <c r="K148739" i="2"/>
  <c r="K148740" i="2"/>
  <c r="K148741" i="2"/>
  <c r="K148742" i="2"/>
  <c r="K148743" i="2"/>
  <c r="K148744" i="2"/>
  <c r="K148745" i="2"/>
  <c r="K148746" i="2"/>
  <c r="K148747" i="2"/>
  <c r="K148748" i="2"/>
  <c r="K148749" i="2"/>
  <c r="K148750" i="2"/>
  <c r="K148751" i="2"/>
  <c r="K148752" i="2"/>
  <c r="K148753" i="2"/>
  <c r="K148754" i="2"/>
  <c r="K148755" i="2"/>
  <c r="K148756" i="2"/>
  <c r="K148757" i="2"/>
  <c r="K148758" i="2"/>
  <c r="K148759" i="2"/>
  <c r="K148760" i="2"/>
  <c r="K148761" i="2"/>
  <c r="K148762" i="2"/>
  <c r="K148763" i="2"/>
  <c r="K148764" i="2"/>
  <c r="K148765" i="2"/>
  <c r="K148766" i="2"/>
  <c r="K148767" i="2"/>
  <c r="K148768" i="2"/>
  <c r="K148769" i="2"/>
  <c r="K148770" i="2"/>
  <c r="K148771" i="2"/>
  <c r="K148772" i="2"/>
  <c r="K148773" i="2"/>
  <c r="K148774" i="2"/>
  <c r="K148775" i="2"/>
  <c r="K148776" i="2"/>
  <c r="K148777" i="2"/>
  <c r="K148778" i="2"/>
  <c r="K148779" i="2"/>
  <c r="K148780" i="2"/>
  <c r="K148781" i="2"/>
  <c r="K148782" i="2"/>
  <c r="K148783" i="2"/>
  <c r="K148784" i="2"/>
  <c r="K148785" i="2"/>
  <c r="K148786" i="2"/>
  <c r="K148787" i="2"/>
  <c r="K148788" i="2"/>
  <c r="K148789" i="2"/>
  <c r="K148790" i="2"/>
  <c r="K148791" i="2"/>
  <c r="K148792" i="2"/>
  <c r="K148793" i="2"/>
  <c r="K148794" i="2"/>
  <c r="K148795" i="2"/>
  <c r="K148796" i="2"/>
  <c r="K148797" i="2"/>
  <c r="K148798" i="2"/>
  <c r="K148799" i="2"/>
  <c r="K148800" i="2"/>
  <c r="K148801" i="2"/>
  <c r="K148802" i="2"/>
  <c r="K148803" i="2"/>
  <c r="K148804" i="2"/>
  <c r="K148805" i="2"/>
  <c r="K148806" i="2"/>
  <c r="K148807" i="2"/>
  <c r="K148808" i="2"/>
  <c r="K148809" i="2"/>
  <c r="K148810" i="2"/>
  <c r="K148811" i="2"/>
  <c r="K148812" i="2"/>
  <c r="K148813" i="2"/>
  <c r="K148814" i="2"/>
  <c r="K148815" i="2"/>
  <c r="K148816" i="2"/>
  <c r="K148817" i="2"/>
  <c r="K148818" i="2"/>
  <c r="K148819" i="2"/>
  <c r="K148820" i="2"/>
  <c r="K148821" i="2"/>
  <c r="K148822" i="2"/>
  <c r="K148823" i="2"/>
  <c r="K148824" i="2"/>
  <c r="K148825" i="2"/>
  <c r="K148826" i="2"/>
  <c r="K148827" i="2"/>
  <c r="K148828" i="2"/>
  <c r="K148829" i="2"/>
  <c r="K148830" i="2"/>
  <c r="K148831" i="2"/>
  <c r="K148832" i="2"/>
  <c r="K148833" i="2"/>
  <c r="K148834" i="2"/>
  <c r="K148835" i="2"/>
  <c r="K148836" i="2"/>
  <c r="K148837" i="2"/>
  <c r="K148838" i="2"/>
  <c r="K148839" i="2"/>
  <c r="K148840" i="2"/>
  <c r="K148841" i="2"/>
  <c r="K148842" i="2"/>
  <c r="K148843" i="2"/>
  <c r="K148844" i="2"/>
  <c r="K148845" i="2"/>
  <c r="K148846" i="2"/>
  <c r="K148847" i="2"/>
  <c r="K148848" i="2"/>
  <c r="K148849" i="2"/>
  <c r="K148850" i="2"/>
  <c r="K148851" i="2"/>
  <c r="K148852" i="2"/>
  <c r="K148853" i="2"/>
  <c r="K148854" i="2"/>
  <c r="K148855" i="2"/>
  <c r="K148856" i="2"/>
  <c r="K148857" i="2"/>
  <c r="K148858" i="2"/>
  <c r="K148859" i="2"/>
  <c r="K148860" i="2"/>
  <c r="K148861" i="2"/>
  <c r="K148862" i="2"/>
  <c r="K148863" i="2"/>
  <c r="K148864" i="2"/>
  <c r="K148865" i="2"/>
  <c r="K148866" i="2"/>
  <c r="K148867" i="2"/>
  <c r="K148868" i="2"/>
  <c r="K148869" i="2"/>
  <c r="K148870" i="2"/>
  <c r="K148871" i="2"/>
  <c r="K148872" i="2"/>
  <c r="K148873" i="2"/>
  <c r="K148874" i="2"/>
  <c r="K148875" i="2"/>
  <c r="K148876" i="2"/>
  <c r="K148877" i="2"/>
  <c r="K148878" i="2"/>
  <c r="K148879" i="2"/>
  <c r="K148880" i="2"/>
  <c r="K148881" i="2"/>
  <c r="K148882" i="2"/>
  <c r="K148883" i="2"/>
  <c r="K148884" i="2"/>
  <c r="K148885" i="2"/>
  <c r="K148886" i="2"/>
  <c r="K148887" i="2"/>
  <c r="K148888" i="2"/>
  <c r="K148889" i="2"/>
  <c r="K148890" i="2"/>
  <c r="K148891" i="2"/>
  <c r="K148892" i="2"/>
  <c r="K148893" i="2"/>
  <c r="K148894" i="2"/>
  <c r="K148895" i="2"/>
  <c r="K148896" i="2"/>
  <c r="K148897" i="2"/>
  <c r="K148898" i="2"/>
  <c r="K148899" i="2"/>
  <c r="K148900" i="2"/>
  <c r="K148901" i="2"/>
  <c r="K148902" i="2"/>
  <c r="K148903" i="2"/>
  <c r="K148904" i="2"/>
  <c r="K148905" i="2"/>
  <c r="K148906" i="2"/>
  <c r="K148907" i="2"/>
  <c r="K148908" i="2"/>
  <c r="K148909" i="2"/>
  <c r="K148910" i="2"/>
  <c r="K148911" i="2"/>
  <c r="K148912" i="2"/>
  <c r="K148913" i="2"/>
  <c r="K148914" i="2"/>
  <c r="K148915" i="2"/>
  <c r="K148916" i="2"/>
  <c r="K148917" i="2"/>
  <c r="K148918" i="2"/>
  <c r="K148919" i="2"/>
  <c r="K148920" i="2"/>
  <c r="K148921" i="2"/>
  <c r="K148922" i="2"/>
  <c r="K148923" i="2"/>
  <c r="K148924" i="2"/>
  <c r="K148925" i="2"/>
  <c r="K148926" i="2"/>
  <c r="K148927" i="2"/>
  <c r="K148928" i="2"/>
  <c r="K148929" i="2"/>
  <c r="K148930" i="2"/>
  <c r="K148931" i="2"/>
  <c r="K148932" i="2"/>
  <c r="K148933" i="2"/>
  <c r="K148934" i="2"/>
  <c r="K148935" i="2"/>
  <c r="K148936" i="2"/>
  <c r="K148937" i="2"/>
  <c r="K148938" i="2"/>
  <c r="K148939" i="2"/>
  <c r="K148940" i="2"/>
  <c r="K148941" i="2"/>
  <c r="K148942" i="2"/>
  <c r="K148943" i="2"/>
  <c r="K148944" i="2"/>
  <c r="K148945" i="2"/>
  <c r="K148946" i="2"/>
  <c r="K148947" i="2"/>
  <c r="K148948" i="2"/>
  <c r="K148949" i="2"/>
  <c r="K148950" i="2"/>
  <c r="K148951" i="2"/>
  <c r="K148952" i="2"/>
  <c r="K148953" i="2"/>
  <c r="K148954" i="2"/>
  <c r="K148955" i="2"/>
  <c r="K148956" i="2"/>
  <c r="K148957" i="2"/>
  <c r="K148958" i="2"/>
  <c r="K148959" i="2"/>
  <c r="K148960" i="2"/>
  <c r="K148961" i="2"/>
  <c r="K148962" i="2"/>
  <c r="K148963" i="2"/>
  <c r="K148964" i="2"/>
  <c r="K148965" i="2"/>
  <c r="K148966" i="2"/>
  <c r="K148967" i="2"/>
  <c r="K148968" i="2"/>
  <c r="K148969" i="2"/>
  <c r="K148970" i="2"/>
  <c r="K148971" i="2"/>
  <c r="K148972" i="2"/>
  <c r="K148973" i="2"/>
  <c r="K148974" i="2"/>
  <c r="K148975" i="2"/>
  <c r="K148976" i="2"/>
  <c r="K148977" i="2"/>
  <c r="K148978" i="2"/>
  <c r="K148979" i="2"/>
  <c r="K148980" i="2"/>
  <c r="K148981" i="2"/>
  <c r="K148982" i="2"/>
  <c r="K148983" i="2"/>
  <c r="K148984" i="2"/>
  <c r="K148985" i="2"/>
  <c r="K148986" i="2"/>
  <c r="K148987" i="2"/>
  <c r="K148988" i="2"/>
  <c r="K148989" i="2"/>
  <c r="K148990" i="2"/>
  <c r="K148991" i="2"/>
  <c r="K148992" i="2"/>
  <c r="K148993" i="2"/>
  <c r="K148994" i="2"/>
  <c r="K148995" i="2"/>
  <c r="K148996" i="2"/>
  <c r="K148997" i="2"/>
  <c r="K148998" i="2"/>
  <c r="K148999" i="2"/>
  <c r="K149000" i="2"/>
  <c r="K149001" i="2"/>
  <c r="K149002" i="2"/>
  <c r="K149003" i="2"/>
  <c r="K149004" i="2"/>
  <c r="K149005" i="2"/>
  <c r="K149006" i="2"/>
  <c r="K149007" i="2"/>
  <c r="K149008" i="2"/>
  <c r="K149009" i="2"/>
  <c r="K149010" i="2"/>
  <c r="K149011" i="2"/>
  <c r="K149012" i="2"/>
  <c r="K149013" i="2"/>
  <c r="K149014" i="2"/>
  <c r="K149015" i="2"/>
  <c r="K149016" i="2"/>
  <c r="K149017" i="2"/>
  <c r="K149018" i="2"/>
  <c r="K149019" i="2"/>
  <c r="K149020" i="2"/>
  <c r="K149021" i="2"/>
  <c r="K149022" i="2"/>
  <c r="K149023" i="2"/>
  <c r="K149024" i="2"/>
  <c r="K149025" i="2"/>
  <c r="K149026" i="2"/>
  <c r="K149027" i="2"/>
  <c r="K149028" i="2"/>
  <c r="K149029" i="2"/>
  <c r="K149030" i="2"/>
  <c r="K149031" i="2"/>
  <c r="K149032" i="2"/>
  <c r="K149033" i="2"/>
  <c r="K149034" i="2"/>
  <c r="K149035" i="2"/>
  <c r="K149036" i="2"/>
  <c r="K149037" i="2"/>
  <c r="K149038" i="2"/>
  <c r="K149039" i="2"/>
  <c r="K149040" i="2"/>
  <c r="K149041" i="2"/>
  <c r="K149042" i="2"/>
  <c r="K149043" i="2"/>
  <c r="K149044" i="2"/>
  <c r="K149045" i="2"/>
  <c r="K149046" i="2"/>
  <c r="K149047" i="2"/>
  <c r="K149048" i="2"/>
  <c r="K149049" i="2"/>
  <c r="K149050" i="2"/>
  <c r="K149051" i="2"/>
  <c r="K149052" i="2"/>
  <c r="K149053" i="2"/>
  <c r="K149054" i="2"/>
  <c r="K149055" i="2"/>
  <c r="K149056" i="2"/>
  <c r="K149057" i="2"/>
  <c r="K149058" i="2"/>
  <c r="K149059" i="2"/>
  <c r="K149060" i="2"/>
  <c r="K149061" i="2"/>
  <c r="K149062" i="2"/>
  <c r="K149063" i="2"/>
  <c r="K149064" i="2"/>
  <c r="K149065" i="2"/>
  <c r="K149066" i="2"/>
  <c r="K149067" i="2"/>
  <c r="K149068" i="2"/>
  <c r="K149069" i="2"/>
  <c r="K149070" i="2"/>
  <c r="K149071" i="2"/>
  <c r="K149072" i="2"/>
  <c r="K149073" i="2"/>
  <c r="K149074" i="2"/>
  <c r="K149075" i="2"/>
  <c r="K149076" i="2"/>
  <c r="K149077" i="2"/>
  <c r="K149078" i="2"/>
  <c r="K149079" i="2"/>
  <c r="K149080" i="2"/>
  <c r="K149081" i="2"/>
  <c r="K149082" i="2"/>
  <c r="K149083" i="2"/>
  <c r="K149084" i="2"/>
  <c r="K149085" i="2"/>
  <c r="K149086" i="2"/>
  <c r="K149087" i="2"/>
  <c r="K149088" i="2"/>
  <c r="K149089" i="2"/>
  <c r="K149090" i="2"/>
  <c r="K149091" i="2"/>
  <c r="K149092" i="2"/>
  <c r="K149093" i="2"/>
  <c r="K149094" i="2"/>
  <c r="K149095" i="2"/>
  <c r="K149096" i="2"/>
  <c r="K149097" i="2"/>
  <c r="K149098" i="2"/>
  <c r="K149099" i="2"/>
  <c r="K149100" i="2"/>
  <c r="K149101" i="2"/>
  <c r="K149102" i="2"/>
  <c r="K149103" i="2"/>
  <c r="K149104" i="2"/>
  <c r="K149105" i="2"/>
  <c r="K149106" i="2"/>
  <c r="K149107" i="2"/>
  <c r="K149108" i="2"/>
  <c r="K149109" i="2"/>
  <c r="K149110" i="2"/>
  <c r="K149111" i="2"/>
  <c r="K149112" i="2"/>
  <c r="K149113" i="2"/>
  <c r="K149114" i="2"/>
  <c r="K149115" i="2"/>
  <c r="K149116" i="2"/>
  <c r="K149117" i="2"/>
  <c r="K149118" i="2"/>
  <c r="K149119" i="2"/>
  <c r="K149120" i="2"/>
  <c r="K149121" i="2"/>
  <c r="K149122" i="2"/>
  <c r="K149123" i="2"/>
  <c r="K149124" i="2"/>
  <c r="K149125" i="2"/>
  <c r="K149126" i="2"/>
  <c r="K149127" i="2"/>
  <c r="K149128" i="2"/>
  <c r="K149129" i="2"/>
  <c r="K149130" i="2"/>
  <c r="K149131" i="2"/>
  <c r="K149132" i="2"/>
  <c r="K149133" i="2"/>
  <c r="K149134" i="2"/>
  <c r="K149135" i="2"/>
  <c r="K149136" i="2"/>
  <c r="K149137" i="2"/>
  <c r="K149138" i="2"/>
  <c r="K149139" i="2"/>
  <c r="K149140" i="2"/>
  <c r="K149141" i="2"/>
  <c r="K149142" i="2"/>
  <c r="K149143" i="2"/>
  <c r="K149144" i="2"/>
  <c r="K149145" i="2"/>
  <c r="K149146" i="2"/>
  <c r="K149147" i="2"/>
  <c r="K149148" i="2"/>
  <c r="K149149" i="2"/>
  <c r="K149150" i="2"/>
  <c r="K149151" i="2"/>
  <c r="K149152" i="2"/>
  <c r="K149153" i="2"/>
  <c r="K149154" i="2"/>
  <c r="K149155" i="2"/>
  <c r="K149156" i="2"/>
  <c r="K149157" i="2"/>
  <c r="K149158" i="2"/>
  <c r="K149159" i="2"/>
  <c r="K149160" i="2"/>
  <c r="K149161" i="2"/>
  <c r="K149162" i="2"/>
  <c r="K149163" i="2"/>
  <c r="K149164" i="2"/>
  <c r="K149165" i="2"/>
  <c r="K149166" i="2"/>
  <c r="K149167" i="2"/>
  <c r="K149168" i="2"/>
  <c r="K149169" i="2"/>
  <c r="K149170" i="2"/>
  <c r="K149171" i="2"/>
  <c r="K149172" i="2"/>
  <c r="K149173" i="2"/>
  <c r="K149174" i="2"/>
  <c r="K149175" i="2"/>
  <c r="K149176" i="2"/>
  <c r="K149177" i="2"/>
  <c r="K149178" i="2"/>
  <c r="K149179" i="2"/>
  <c r="K149180" i="2"/>
  <c r="K149181" i="2"/>
  <c r="K149182" i="2"/>
  <c r="K149183" i="2"/>
  <c r="K149184" i="2"/>
  <c r="K149185" i="2"/>
  <c r="K149186" i="2"/>
  <c r="K149187" i="2"/>
  <c r="K149188" i="2"/>
  <c r="K149189" i="2"/>
  <c r="K149190" i="2"/>
  <c r="K149191" i="2"/>
  <c r="K149192" i="2"/>
  <c r="K149193" i="2"/>
  <c r="K149194" i="2"/>
  <c r="K149195" i="2"/>
  <c r="K149196" i="2"/>
  <c r="K149197" i="2"/>
  <c r="K149198" i="2"/>
  <c r="K149199" i="2"/>
  <c r="K149200" i="2"/>
  <c r="K149201" i="2"/>
  <c r="K149202" i="2"/>
  <c r="K149203" i="2"/>
  <c r="K149204" i="2"/>
  <c r="K149205" i="2"/>
  <c r="K149206" i="2"/>
  <c r="K149207" i="2"/>
  <c r="K149208" i="2"/>
  <c r="K149209" i="2"/>
  <c r="K149210" i="2"/>
  <c r="K149211" i="2"/>
  <c r="K149212" i="2"/>
  <c r="K149213" i="2"/>
  <c r="K149214" i="2"/>
  <c r="K149215" i="2"/>
  <c r="K149216" i="2"/>
  <c r="K149217" i="2"/>
  <c r="K149218" i="2"/>
  <c r="K149219" i="2"/>
  <c r="K149220" i="2"/>
  <c r="K149221" i="2"/>
  <c r="K149222" i="2"/>
  <c r="K149223" i="2"/>
  <c r="K149224" i="2"/>
  <c r="K149225" i="2"/>
  <c r="K149226" i="2"/>
  <c r="K149227" i="2"/>
  <c r="K149228" i="2"/>
  <c r="K149229" i="2"/>
  <c r="K149230" i="2"/>
  <c r="K149231" i="2"/>
  <c r="K149232" i="2"/>
  <c r="K149233" i="2"/>
  <c r="K149234" i="2"/>
  <c r="K149235" i="2"/>
  <c r="K149236" i="2"/>
  <c r="K149237" i="2"/>
  <c r="K149238" i="2"/>
  <c r="K149239" i="2"/>
  <c r="K149240" i="2"/>
  <c r="K149241" i="2"/>
  <c r="K149242" i="2"/>
  <c r="K149243" i="2"/>
  <c r="K149244" i="2"/>
  <c r="K149245" i="2"/>
  <c r="K149246" i="2"/>
  <c r="K149247" i="2"/>
  <c r="K149248" i="2"/>
  <c r="K149249" i="2"/>
  <c r="K149250" i="2"/>
  <c r="K149251" i="2"/>
  <c r="K149252" i="2"/>
  <c r="K149253" i="2"/>
  <c r="K149254" i="2"/>
  <c r="K149255" i="2"/>
  <c r="K149256" i="2"/>
  <c r="K149257" i="2"/>
  <c r="K149258" i="2"/>
  <c r="K149259" i="2"/>
  <c r="K149260" i="2"/>
  <c r="K149261" i="2"/>
  <c r="K149262" i="2"/>
  <c r="K149263" i="2"/>
  <c r="K149264" i="2"/>
  <c r="K149265" i="2"/>
  <c r="K149266" i="2"/>
  <c r="K149267" i="2"/>
  <c r="K149268" i="2"/>
  <c r="K149269" i="2"/>
  <c r="K149270" i="2"/>
  <c r="K149271" i="2"/>
  <c r="K149272" i="2"/>
  <c r="K149273" i="2"/>
  <c r="K149274" i="2"/>
  <c r="K149275" i="2"/>
  <c r="K149276" i="2"/>
  <c r="K149277" i="2"/>
  <c r="K149278" i="2"/>
  <c r="K149279" i="2"/>
  <c r="K149280" i="2"/>
  <c r="K149281" i="2"/>
  <c r="K149282" i="2"/>
  <c r="K149283" i="2"/>
  <c r="K149284" i="2"/>
  <c r="K149285" i="2"/>
  <c r="K149286" i="2"/>
  <c r="K149287" i="2"/>
  <c r="K149288" i="2"/>
  <c r="K149289" i="2"/>
  <c r="K149290" i="2"/>
  <c r="K149291" i="2"/>
  <c r="K149292" i="2"/>
  <c r="K149293" i="2"/>
  <c r="K149294" i="2"/>
  <c r="K149295" i="2"/>
  <c r="K149296" i="2"/>
  <c r="K149297" i="2"/>
  <c r="K149298" i="2"/>
  <c r="K149299" i="2"/>
  <c r="K149300" i="2"/>
  <c r="K149301" i="2"/>
  <c r="K149302" i="2"/>
  <c r="K149303" i="2"/>
  <c r="K149304" i="2"/>
  <c r="K149305" i="2"/>
  <c r="K149306" i="2"/>
  <c r="K149307" i="2"/>
  <c r="K149308" i="2"/>
  <c r="K149309" i="2"/>
  <c r="K149310" i="2"/>
  <c r="K149311" i="2"/>
  <c r="K149312" i="2"/>
  <c r="K149313" i="2"/>
  <c r="K149314" i="2"/>
  <c r="K149315" i="2"/>
  <c r="K149316" i="2"/>
  <c r="K149317" i="2"/>
  <c r="K149318" i="2"/>
  <c r="K149319" i="2"/>
  <c r="K149320" i="2"/>
  <c r="K149321" i="2"/>
  <c r="K149322" i="2"/>
  <c r="K149323" i="2"/>
  <c r="K149324" i="2"/>
  <c r="K149325" i="2"/>
  <c r="K149326" i="2"/>
  <c r="K149327" i="2"/>
  <c r="K149328" i="2"/>
  <c r="K149329" i="2"/>
  <c r="K149330" i="2"/>
  <c r="K149331" i="2"/>
  <c r="K149332" i="2"/>
  <c r="K149333" i="2"/>
  <c r="K149334" i="2"/>
  <c r="K149335" i="2"/>
  <c r="K149336" i="2"/>
  <c r="K149337" i="2"/>
  <c r="K149338" i="2"/>
  <c r="K149339" i="2"/>
  <c r="K149340" i="2"/>
  <c r="K149341" i="2"/>
  <c r="K149342" i="2"/>
  <c r="K149343" i="2"/>
  <c r="K149344" i="2"/>
  <c r="K149345" i="2"/>
  <c r="K149346" i="2"/>
  <c r="K149347" i="2"/>
  <c r="K149348" i="2"/>
  <c r="K149349" i="2"/>
  <c r="K149350" i="2"/>
  <c r="K149351" i="2"/>
  <c r="K149352" i="2"/>
  <c r="K149353" i="2"/>
  <c r="K149354" i="2"/>
  <c r="K149355" i="2"/>
  <c r="K149356" i="2"/>
  <c r="K149357" i="2"/>
  <c r="K149358" i="2"/>
  <c r="K149359" i="2"/>
  <c r="K149360" i="2"/>
  <c r="K149361" i="2"/>
  <c r="K149362" i="2"/>
  <c r="K149363" i="2"/>
  <c r="K149364" i="2"/>
  <c r="K149365" i="2"/>
  <c r="K149366" i="2"/>
  <c r="K149367" i="2"/>
  <c r="K149368" i="2"/>
  <c r="K149369" i="2"/>
  <c r="K149370" i="2"/>
  <c r="K149371" i="2"/>
  <c r="K149372" i="2"/>
  <c r="K149373" i="2"/>
  <c r="K149374" i="2"/>
  <c r="K149375" i="2"/>
  <c r="K149376" i="2"/>
  <c r="K149377" i="2"/>
  <c r="K149378" i="2"/>
  <c r="K149379" i="2"/>
  <c r="K149380" i="2"/>
  <c r="K149381" i="2"/>
  <c r="K149382" i="2"/>
  <c r="K149383" i="2"/>
  <c r="K149384" i="2"/>
  <c r="K149385" i="2"/>
  <c r="K149386" i="2"/>
  <c r="K149387" i="2"/>
  <c r="K149388" i="2"/>
  <c r="K149389" i="2"/>
  <c r="K149390" i="2"/>
  <c r="K149391" i="2"/>
  <c r="K149392" i="2"/>
  <c r="K149393" i="2"/>
  <c r="K149394" i="2"/>
  <c r="K149395" i="2"/>
  <c r="K149396" i="2"/>
  <c r="K149397" i="2"/>
  <c r="K149398" i="2"/>
  <c r="K149399" i="2"/>
  <c r="K149400" i="2"/>
  <c r="K149401" i="2"/>
  <c r="K149402" i="2"/>
  <c r="K149403" i="2"/>
  <c r="K149404" i="2"/>
  <c r="K149405" i="2"/>
  <c r="K149406" i="2"/>
  <c r="K149407" i="2"/>
  <c r="K149408" i="2"/>
  <c r="K149409" i="2"/>
  <c r="K149410" i="2"/>
  <c r="K149411" i="2"/>
  <c r="K149412" i="2"/>
  <c r="K149413" i="2"/>
  <c r="K149414" i="2"/>
  <c r="K149415" i="2"/>
  <c r="K149416" i="2"/>
  <c r="K149417" i="2"/>
  <c r="K149418" i="2"/>
  <c r="K149419" i="2"/>
  <c r="K149420" i="2"/>
  <c r="K149421" i="2"/>
  <c r="K149422" i="2"/>
  <c r="K149423" i="2"/>
  <c r="K149424" i="2"/>
  <c r="K149425" i="2"/>
  <c r="K149426" i="2"/>
  <c r="K149427" i="2"/>
  <c r="K149428" i="2"/>
  <c r="K149429" i="2"/>
  <c r="K149430" i="2"/>
  <c r="K149431" i="2"/>
  <c r="K149432" i="2"/>
  <c r="K149433" i="2"/>
  <c r="K149434" i="2"/>
  <c r="K149435" i="2"/>
  <c r="K149436" i="2"/>
  <c r="K149437" i="2"/>
  <c r="K149438" i="2"/>
  <c r="K149439" i="2"/>
  <c r="K149440" i="2"/>
  <c r="K149441" i="2"/>
  <c r="K149442" i="2"/>
  <c r="K149443" i="2"/>
  <c r="K149444" i="2"/>
  <c r="K149445" i="2"/>
  <c r="K149446" i="2"/>
  <c r="K149447" i="2"/>
  <c r="K149448" i="2"/>
  <c r="K149449" i="2"/>
  <c r="K149450" i="2"/>
  <c r="K149451" i="2"/>
  <c r="K149452" i="2"/>
  <c r="K149453" i="2"/>
  <c r="K149454" i="2"/>
  <c r="K149455" i="2"/>
  <c r="K149456" i="2"/>
  <c r="K149457" i="2"/>
  <c r="K149458" i="2"/>
  <c r="K149459" i="2"/>
  <c r="K149460" i="2"/>
  <c r="K149461" i="2"/>
  <c r="K149462" i="2"/>
  <c r="K149463" i="2"/>
  <c r="K149464" i="2"/>
  <c r="K149465" i="2"/>
  <c r="K149466" i="2"/>
  <c r="K149467" i="2"/>
  <c r="K149468" i="2"/>
  <c r="K149469" i="2"/>
  <c r="K149470" i="2"/>
  <c r="K149471" i="2"/>
  <c r="K149472" i="2"/>
  <c r="K149473" i="2"/>
  <c r="K149474" i="2"/>
  <c r="K149475" i="2"/>
  <c r="K149476" i="2"/>
  <c r="K149477" i="2"/>
  <c r="K149478" i="2"/>
  <c r="K149479" i="2"/>
  <c r="K149480" i="2"/>
  <c r="K149481" i="2"/>
  <c r="K149482" i="2"/>
  <c r="K149483" i="2"/>
  <c r="K149484" i="2"/>
  <c r="K149485" i="2"/>
  <c r="K149486" i="2"/>
  <c r="K149487" i="2"/>
  <c r="K149488" i="2"/>
  <c r="K149489" i="2"/>
  <c r="K149490" i="2"/>
  <c r="K149491" i="2"/>
  <c r="K149492" i="2"/>
  <c r="K149493" i="2"/>
  <c r="K149494" i="2"/>
  <c r="K149495" i="2"/>
  <c r="K149496" i="2"/>
  <c r="K149497" i="2"/>
  <c r="K149498" i="2"/>
  <c r="K149499" i="2"/>
  <c r="K149500" i="2"/>
  <c r="K149501" i="2"/>
  <c r="K149502" i="2"/>
  <c r="K149503" i="2"/>
  <c r="K149504" i="2"/>
  <c r="K149505" i="2"/>
  <c r="K149506" i="2"/>
  <c r="K149507" i="2"/>
  <c r="K149508" i="2"/>
  <c r="K149509" i="2"/>
  <c r="K149510" i="2"/>
  <c r="K149511" i="2"/>
  <c r="K149512" i="2"/>
  <c r="K149513" i="2"/>
  <c r="K149514" i="2"/>
  <c r="K149515" i="2"/>
  <c r="K149516" i="2"/>
  <c r="K149517" i="2"/>
  <c r="K149518" i="2"/>
  <c r="K149519" i="2"/>
  <c r="K149520" i="2"/>
  <c r="K149521" i="2"/>
  <c r="K149522" i="2"/>
  <c r="K149523" i="2"/>
  <c r="K149524" i="2"/>
  <c r="K149525" i="2"/>
  <c r="K149526" i="2"/>
  <c r="K149527" i="2"/>
  <c r="K149528" i="2"/>
  <c r="K149529" i="2"/>
  <c r="K149530" i="2"/>
  <c r="K149531" i="2"/>
  <c r="K149532" i="2"/>
  <c r="K149533" i="2"/>
  <c r="K149534" i="2"/>
  <c r="K149535" i="2"/>
  <c r="K149536" i="2"/>
  <c r="K149537" i="2"/>
  <c r="K149538" i="2"/>
  <c r="K149539" i="2"/>
  <c r="K149540" i="2"/>
  <c r="K149541" i="2"/>
  <c r="K149542" i="2"/>
  <c r="K149543" i="2"/>
  <c r="K149544" i="2"/>
  <c r="K149545" i="2"/>
  <c r="K149546" i="2"/>
  <c r="K149547" i="2"/>
  <c r="K149548" i="2"/>
  <c r="K149549" i="2"/>
  <c r="K149550" i="2"/>
  <c r="K149551" i="2"/>
  <c r="K149552" i="2"/>
  <c r="K149553" i="2"/>
  <c r="K149554" i="2"/>
  <c r="K149555" i="2"/>
  <c r="K149556" i="2"/>
  <c r="K149557" i="2"/>
  <c r="K149558" i="2"/>
  <c r="K149559" i="2"/>
  <c r="K149560" i="2"/>
  <c r="K149561" i="2"/>
  <c r="K149562" i="2"/>
  <c r="K149563" i="2"/>
  <c r="K149564" i="2"/>
  <c r="K149565" i="2"/>
  <c r="K149566" i="2"/>
  <c r="K149567" i="2"/>
  <c r="K149568" i="2"/>
  <c r="K149569" i="2"/>
  <c r="K149570" i="2"/>
  <c r="K149571" i="2"/>
  <c r="K149572" i="2"/>
  <c r="K149573" i="2"/>
  <c r="K149574" i="2"/>
  <c r="K149575" i="2"/>
  <c r="K149576" i="2"/>
  <c r="K149577" i="2"/>
  <c r="K149578" i="2"/>
  <c r="K149579" i="2"/>
  <c r="K149580" i="2"/>
  <c r="K149581" i="2"/>
  <c r="K149582" i="2"/>
  <c r="K149583" i="2"/>
  <c r="K149584" i="2"/>
  <c r="K149585" i="2"/>
  <c r="K149586" i="2"/>
  <c r="K149587" i="2"/>
  <c r="K149588" i="2"/>
  <c r="K149589" i="2"/>
  <c r="K149590" i="2"/>
  <c r="K149591" i="2"/>
  <c r="K149592" i="2"/>
  <c r="K149593" i="2"/>
  <c r="K149594" i="2"/>
  <c r="K149595" i="2"/>
  <c r="K149596" i="2"/>
  <c r="K149597" i="2"/>
  <c r="K149598" i="2"/>
  <c r="K149599" i="2"/>
  <c r="K149600" i="2"/>
  <c r="K149601" i="2"/>
  <c r="K149602" i="2"/>
  <c r="K149603" i="2"/>
  <c r="K149604" i="2"/>
  <c r="K149605" i="2"/>
  <c r="K149606" i="2"/>
  <c r="K149607" i="2"/>
  <c r="K149608" i="2"/>
  <c r="K149609" i="2"/>
  <c r="K149610" i="2"/>
  <c r="K149611" i="2"/>
  <c r="K149612" i="2"/>
  <c r="K149613" i="2"/>
  <c r="K149614" i="2"/>
  <c r="K149615" i="2"/>
  <c r="K149616" i="2"/>
  <c r="K149617" i="2"/>
  <c r="K149618" i="2"/>
  <c r="K149619" i="2"/>
  <c r="K149620" i="2"/>
  <c r="K149621" i="2"/>
  <c r="K149622" i="2"/>
  <c r="K149623" i="2"/>
  <c r="K149624" i="2"/>
  <c r="K149625" i="2"/>
  <c r="K149626" i="2"/>
  <c r="K149627" i="2"/>
  <c r="K149628" i="2"/>
  <c r="K149629" i="2"/>
  <c r="K149630" i="2"/>
  <c r="K149631" i="2"/>
  <c r="K149632" i="2"/>
  <c r="K149633" i="2"/>
  <c r="K149634" i="2"/>
  <c r="K149635" i="2"/>
  <c r="K149636" i="2"/>
  <c r="K149637" i="2"/>
  <c r="K149638" i="2"/>
  <c r="K149639" i="2"/>
  <c r="K149640" i="2"/>
  <c r="K149641" i="2"/>
  <c r="K149642" i="2"/>
  <c r="K149643" i="2"/>
  <c r="K149644" i="2"/>
  <c r="K149645" i="2"/>
  <c r="K149646" i="2"/>
  <c r="K149647" i="2"/>
  <c r="K149648" i="2"/>
  <c r="K149649" i="2"/>
  <c r="K149650" i="2"/>
  <c r="K149651" i="2"/>
  <c r="K149652" i="2"/>
  <c r="K149653" i="2"/>
  <c r="K149654" i="2"/>
  <c r="K149655" i="2"/>
  <c r="K149656" i="2"/>
  <c r="K149657" i="2"/>
  <c r="K149658" i="2"/>
  <c r="K149659" i="2"/>
  <c r="K149660" i="2"/>
  <c r="K149661" i="2"/>
  <c r="K149662" i="2"/>
  <c r="K149663" i="2"/>
  <c r="K149664" i="2"/>
  <c r="K149665" i="2"/>
  <c r="K149666" i="2"/>
  <c r="K149667" i="2"/>
  <c r="K149668" i="2"/>
  <c r="K149669" i="2"/>
  <c r="K149670" i="2"/>
  <c r="K149671" i="2"/>
  <c r="K149672" i="2"/>
  <c r="K149673" i="2"/>
  <c r="K149674" i="2"/>
  <c r="K149675" i="2"/>
  <c r="K149676" i="2"/>
  <c r="K149677" i="2"/>
  <c r="K149678" i="2"/>
  <c r="K149679" i="2"/>
  <c r="K149680" i="2"/>
  <c r="K149681" i="2"/>
  <c r="K149682" i="2"/>
  <c r="K149683" i="2"/>
  <c r="K149684" i="2"/>
  <c r="K149685" i="2"/>
  <c r="K149686" i="2"/>
  <c r="K149687" i="2"/>
  <c r="K149688" i="2"/>
  <c r="K149689" i="2"/>
  <c r="K149690" i="2"/>
  <c r="K149691" i="2"/>
  <c r="K149692" i="2"/>
  <c r="K149693" i="2"/>
  <c r="K149694" i="2"/>
  <c r="K149695" i="2"/>
  <c r="K149696" i="2"/>
  <c r="K149697" i="2"/>
  <c r="K149698" i="2"/>
  <c r="K149699" i="2"/>
  <c r="K149700" i="2"/>
  <c r="K149701" i="2"/>
  <c r="K149702" i="2"/>
  <c r="K149703" i="2"/>
  <c r="K149704" i="2"/>
  <c r="K149705" i="2"/>
  <c r="K149706" i="2"/>
  <c r="K149707" i="2"/>
  <c r="K149708" i="2"/>
  <c r="K149709" i="2"/>
  <c r="K149710" i="2"/>
  <c r="K149711" i="2"/>
  <c r="K149712" i="2"/>
  <c r="K149713" i="2"/>
  <c r="K149714" i="2"/>
  <c r="K149715" i="2"/>
  <c r="K149716" i="2"/>
  <c r="K149717" i="2"/>
  <c r="K149718" i="2"/>
  <c r="K149719" i="2"/>
  <c r="K149720" i="2"/>
  <c r="K149721" i="2"/>
  <c r="K149722" i="2"/>
  <c r="K149723" i="2"/>
  <c r="K149724" i="2"/>
  <c r="K149725" i="2"/>
  <c r="K149726" i="2"/>
  <c r="K149727" i="2"/>
  <c r="K149728" i="2"/>
  <c r="K149729" i="2"/>
  <c r="K149730" i="2"/>
  <c r="K149731" i="2"/>
  <c r="K149732" i="2"/>
  <c r="K149733" i="2"/>
  <c r="K149734" i="2"/>
  <c r="K149735" i="2"/>
  <c r="K149736" i="2"/>
  <c r="K149737" i="2"/>
  <c r="K149738" i="2"/>
  <c r="K149739" i="2"/>
  <c r="K149740" i="2"/>
  <c r="K149741" i="2"/>
  <c r="K149742" i="2"/>
  <c r="K149743" i="2"/>
  <c r="K149744" i="2"/>
  <c r="K149745" i="2"/>
  <c r="K149746" i="2"/>
  <c r="K149747" i="2"/>
  <c r="K149748" i="2"/>
  <c r="K149749" i="2"/>
  <c r="K149750" i="2"/>
  <c r="K149751" i="2"/>
  <c r="K149752" i="2"/>
  <c r="K149753" i="2"/>
  <c r="K149754" i="2"/>
  <c r="K149755" i="2"/>
  <c r="K149756" i="2"/>
  <c r="K149757" i="2"/>
  <c r="K149758" i="2"/>
  <c r="K149759" i="2"/>
  <c r="K149760" i="2"/>
  <c r="K149761" i="2"/>
  <c r="K149762" i="2"/>
  <c r="K149763" i="2"/>
  <c r="K149764" i="2"/>
  <c r="K149765" i="2"/>
  <c r="K149766" i="2"/>
  <c r="K149767" i="2"/>
  <c r="K149768" i="2"/>
  <c r="K149769" i="2"/>
  <c r="K149770" i="2"/>
  <c r="K149771" i="2"/>
  <c r="K149772" i="2"/>
  <c r="K149773" i="2"/>
  <c r="K149774" i="2"/>
  <c r="K149775" i="2"/>
  <c r="K149776" i="2"/>
  <c r="K149777" i="2"/>
  <c r="K149778" i="2"/>
  <c r="K149779" i="2"/>
  <c r="K149780" i="2"/>
  <c r="K149781" i="2"/>
  <c r="K149782" i="2"/>
  <c r="K149783" i="2"/>
  <c r="K149784" i="2"/>
  <c r="K149785" i="2"/>
  <c r="K149786" i="2"/>
  <c r="K149787" i="2"/>
  <c r="K149788" i="2"/>
  <c r="K149789" i="2"/>
  <c r="K149790" i="2"/>
  <c r="K149791" i="2"/>
  <c r="K149792" i="2"/>
  <c r="K149793" i="2"/>
  <c r="K149794" i="2"/>
  <c r="K149795" i="2"/>
  <c r="K149796" i="2"/>
  <c r="K149797" i="2"/>
  <c r="K149798" i="2"/>
  <c r="K149799" i="2"/>
  <c r="K149800" i="2"/>
  <c r="K149801" i="2"/>
  <c r="K149802" i="2"/>
  <c r="K149803" i="2"/>
  <c r="K149804" i="2"/>
  <c r="K149805" i="2"/>
  <c r="K149806" i="2"/>
  <c r="K149807" i="2"/>
  <c r="K149808" i="2"/>
  <c r="K149809" i="2"/>
  <c r="K149810" i="2"/>
  <c r="K149811" i="2"/>
  <c r="K149812" i="2"/>
  <c r="K149813" i="2"/>
  <c r="K149814" i="2"/>
  <c r="K149815" i="2"/>
  <c r="K149816" i="2"/>
  <c r="K149817" i="2"/>
  <c r="K149818" i="2"/>
  <c r="K149819" i="2"/>
  <c r="K149820" i="2"/>
  <c r="K149821" i="2"/>
  <c r="K149822" i="2"/>
  <c r="K149823" i="2"/>
  <c r="K149824" i="2"/>
  <c r="K149825" i="2"/>
  <c r="K149826" i="2"/>
  <c r="K149827" i="2"/>
  <c r="K149828" i="2"/>
  <c r="K149829" i="2"/>
  <c r="K149830" i="2"/>
  <c r="K149831" i="2"/>
  <c r="K149832" i="2"/>
  <c r="K149833" i="2"/>
  <c r="K149834" i="2"/>
  <c r="K149835" i="2"/>
  <c r="K149836" i="2"/>
  <c r="K149837" i="2"/>
  <c r="K149838" i="2"/>
  <c r="K149839" i="2"/>
  <c r="K149840" i="2"/>
  <c r="K149841" i="2"/>
  <c r="K149842" i="2"/>
  <c r="K149843" i="2"/>
  <c r="K149844" i="2"/>
  <c r="K149845" i="2"/>
  <c r="K149846" i="2"/>
  <c r="K149847" i="2"/>
  <c r="K149848" i="2"/>
  <c r="K149849" i="2"/>
  <c r="K149850" i="2"/>
  <c r="K149851" i="2"/>
  <c r="K149852" i="2"/>
  <c r="K149853" i="2"/>
  <c r="K149854" i="2"/>
  <c r="K149855" i="2"/>
  <c r="K149856" i="2"/>
  <c r="K149857" i="2"/>
  <c r="K149858" i="2"/>
  <c r="K149859" i="2"/>
  <c r="K149860" i="2"/>
  <c r="K149861" i="2"/>
  <c r="K149862" i="2"/>
  <c r="K149863" i="2"/>
  <c r="K149864" i="2"/>
  <c r="K149865" i="2"/>
  <c r="K149866" i="2"/>
  <c r="K149867" i="2"/>
  <c r="K149868" i="2"/>
  <c r="K149869" i="2"/>
  <c r="K149870" i="2"/>
  <c r="K149871" i="2"/>
  <c r="K149872" i="2"/>
  <c r="K149873" i="2"/>
  <c r="K149874" i="2"/>
  <c r="K149875" i="2"/>
  <c r="K149876" i="2"/>
  <c r="K149877" i="2"/>
  <c r="K149878" i="2"/>
  <c r="K149879" i="2"/>
  <c r="K149880" i="2"/>
  <c r="K149881" i="2"/>
  <c r="K149882" i="2"/>
  <c r="K149883" i="2"/>
  <c r="K149884" i="2"/>
  <c r="K149885" i="2"/>
  <c r="K149886" i="2"/>
  <c r="K149887" i="2"/>
  <c r="K149888" i="2"/>
  <c r="K149889" i="2"/>
  <c r="K149890" i="2"/>
  <c r="K149891" i="2"/>
  <c r="K149892" i="2"/>
  <c r="K149893" i="2"/>
  <c r="K149894" i="2"/>
  <c r="K149895" i="2"/>
  <c r="K149896" i="2"/>
  <c r="K149897" i="2"/>
  <c r="K149898" i="2"/>
  <c r="K149899" i="2"/>
  <c r="K149900" i="2"/>
  <c r="K149901" i="2"/>
  <c r="K149902" i="2"/>
  <c r="K149903" i="2"/>
  <c r="K149904" i="2"/>
  <c r="K149905" i="2"/>
  <c r="K149906" i="2"/>
  <c r="K149907" i="2"/>
  <c r="K149908" i="2"/>
  <c r="K149909" i="2"/>
  <c r="K149910" i="2"/>
  <c r="K149911" i="2"/>
  <c r="K149912" i="2"/>
  <c r="K149913" i="2"/>
  <c r="K149914" i="2"/>
  <c r="K149915" i="2"/>
  <c r="K149916" i="2"/>
  <c r="K149917" i="2"/>
  <c r="K149918" i="2"/>
  <c r="K149919" i="2"/>
  <c r="K149920" i="2"/>
  <c r="K149921" i="2"/>
  <c r="K149922" i="2"/>
  <c r="K149923" i="2"/>
  <c r="K149924" i="2"/>
  <c r="K149925" i="2"/>
  <c r="K149926" i="2"/>
  <c r="K149927" i="2"/>
  <c r="K149928" i="2"/>
  <c r="K149929" i="2"/>
  <c r="K149930" i="2"/>
  <c r="K149931" i="2"/>
  <c r="K149932" i="2"/>
  <c r="K149933" i="2"/>
  <c r="K149934" i="2"/>
  <c r="K149935" i="2"/>
  <c r="K149936" i="2"/>
  <c r="K149937" i="2"/>
  <c r="K149938" i="2"/>
  <c r="K149939" i="2"/>
  <c r="K149940" i="2"/>
  <c r="K149941" i="2"/>
  <c r="K149942" i="2"/>
  <c r="K149943" i="2"/>
  <c r="K149944" i="2"/>
  <c r="K149945" i="2"/>
  <c r="K149946" i="2"/>
  <c r="K149947" i="2"/>
  <c r="K149948" i="2"/>
  <c r="K149949" i="2"/>
  <c r="K149950" i="2"/>
  <c r="K149951" i="2"/>
  <c r="K149952" i="2"/>
  <c r="K149953" i="2"/>
  <c r="K149954" i="2"/>
  <c r="K149955" i="2"/>
  <c r="K149956" i="2"/>
  <c r="K149957" i="2"/>
  <c r="K149958" i="2"/>
  <c r="K149959" i="2"/>
  <c r="K149960" i="2"/>
  <c r="K149961" i="2"/>
  <c r="K149962" i="2"/>
  <c r="K149963" i="2"/>
  <c r="K149964" i="2"/>
  <c r="K149965" i="2"/>
  <c r="K149966" i="2"/>
  <c r="K149967" i="2"/>
  <c r="K149968" i="2"/>
  <c r="K149969" i="2"/>
  <c r="K149970" i="2"/>
  <c r="K149971" i="2"/>
  <c r="K149972" i="2"/>
  <c r="K149973" i="2"/>
  <c r="K149974" i="2"/>
  <c r="K149975" i="2"/>
  <c r="K149976" i="2"/>
  <c r="K149977" i="2"/>
  <c r="K149978" i="2"/>
  <c r="K149979" i="2"/>
  <c r="K149980" i="2"/>
  <c r="K149981" i="2"/>
  <c r="K149982" i="2"/>
  <c r="K149983" i="2"/>
  <c r="K149984" i="2"/>
  <c r="K149985" i="2"/>
  <c r="K149986" i="2"/>
  <c r="K149987" i="2"/>
  <c r="K149988" i="2"/>
  <c r="K149989" i="2"/>
  <c r="K149990" i="2"/>
  <c r="K149991" i="2"/>
  <c r="K149992" i="2"/>
  <c r="K149993" i="2"/>
  <c r="K149994" i="2"/>
  <c r="K149995" i="2"/>
  <c r="K149996" i="2"/>
  <c r="K149997" i="2"/>
  <c r="K149998" i="2"/>
  <c r="K149999" i="2"/>
  <c r="K150000" i="2"/>
  <c r="K150001" i="2"/>
  <c r="K150002" i="2"/>
  <c r="K150003" i="2"/>
  <c r="K150004" i="2"/>
  <c r="K150005" i="2"/>
  <c r="K150006" i="2"/>
  <c r="K150007" i="2"/>
  <c r="K150008" i="2"/>
  <c r="K150009" i="2"/>
  <c r="K150010" i="2"/>
  <c r="K150011" i="2"/>
  <c r="K150012" i="2"/>
  <c r="K150013" i="2"/>
  <c r="K150014" i="2"/>
  <c r="K150015" i="2"/>
  <c r="K150016" i="2"/>
  <c r="K150017" i="2"/>
  <c r="K150018" i="2"/>
  <c r="K150019" i="2"/>
  <c r="K150020" i="2"/>
  <c r="K150021" i="2"/>
  <c r="K150022" i="2"/>
  <c r="K150023" i="2"/>
  <c r="K150024" i="2"/>
  <c r="K150025" i="2"/>
  <c r="K150026" i="2"/>
  <c r="K150027" i="2"/>
  <c r="K150028" i="2"/>
  <c r="K150029" i="2"/>
  <c r="K150030" i="2"/>
  <c r="K150031" i="2"/>
  <c r="K150032" i="2"/>
  <c r="K150033" i="2"/>
  <c r="K150034" i="2"/>
  <c r="K150035" i="2"/>
  <c r="K150036" i="2"/>
  <c r="K150037" i="2"/>
  <c r="K150038" i="2"/>
  <c r="K150039" i="2"/>
  <c r="K150040" i="2"/>
  <c r="K150041" i="2"/>
  <c r="K150042" i="2"/>
  <c r="K150043" i="2"/>
  <c r="K150044" i="2"/>
  <c r="K150045" i="2"/>
  <c r="K150046" i="2"/>
  <c r="K150047" i="2"/>
  <c r="K150048" i="2"/>
  <c r="K150049" i="2"/>
  <c r="K150050" i="2"/>
  <c r="K150051" i="2"/>
  <c r="K150052" i="2"/>
  <c r="K150053" i="2"/>
  <c r="K150054" i="2"/>
  <c r="K150055" i="2"/>
  <c r="K150056" i="2"/>
  <c r="K150057" i="2"/>
  <c r="K150058" i="2"/>
  <c r="K150059" i="2"/>
  <c r="K150060" i="2"/>
  <c r="K150061" i="2"/>
  <c r="K150062" i="2"/>
  <c r="K150063" i="2"/>
  <c r="K150064" i="2"/>
  <c r="K150065" i="2"/>
  <c r="K150066" i="2"/>
  <c r="K150067" i="2"/>
  <c r="K150068" i="2"/>
  <c r="K150069" i="2"/>
  <c r="K150070" i="2"/>
  <c r="K150071" i="2"/>
  <c r="K150072" i="2"/>
  <c r="K150073" i="2"/>
  <c r="K150074" i="2"/>
  <c r="K150075" i="2"/>
  <c r="K150076" i="2"/>
  <c r="K150077" i="2"/>
  <c r="K150078" i="2"/>
  <c r="K150079" i="2"/>
  <c r="K150080" i="2"/>
  <c r="K150081" i="2"/>
  <c r="K150082" i="2"/>
  <c r="K150083" i="2"/>
  <c r="K150084" i="2"/>
  <c r="K150085" i="2"/>
  <c r="K150086" i="2"/>
  <c r="K150087" i="2"/>
  <c r="K150088" i="2"/>
  <c r="K150089" i="2"/>
  <c r="K150090" i="2"/>
  <c r="K150091" i="2"/>
  <c r="K150092" i="2"/>
  <c r="K150093" i="2"/>
  <c r="K150094" i="2"/>
  <c r="K150095" i="2"/>
  <c r="K150096" i="2"/>
  <c r="K150097" i="2"/>
  <c r="K150098" i="2"/>
  <c r="K150099" i="2"/>
  <c r="K150100" i="2"/>
  <c r="K150101" i="2"/>
  <c r="K150102" i="2"/>
  <c r="K150103" i="2"/>
  <c r="K150104" i="2"/>
  <c r="K150105" i="2"/>
  <c r="K150106" i="2"/>
  <c r="K150107" i="2"/>
  <c r="K150108" i="2"/>
  <c r="K150109" i="2"/>
  <c r="K150110" i="2"/>
  <c r="K150111" i="2"/>
  <c r="K150112" i="2"/>
  <c r="K150113" i="2"/>
  <c r="K150114" i="2"/>
  <c r="K150115" i="2"/>
  <c r="K150116" i="2"/>
  <c r="K150117" i="2"/>
  <c r="K150118" i="2"/>
  <c r="K150119" i="2"/>
  <c r="K150120" i="2"/>
  <c r="K150121" i="2"/>
  <c r="K150122" i="2"/>
  <c r="K150123" i="2"/>
  <c r="K150124" i="2"/>
  <c r="K150125" i="2"/>
  <c r="K150126" i="2"/>
  <c r="K150127" i="2"/>
  <c r="K150128" i="2"/>
  <c r="K150129" i="2"/>
  <c r="K150130" i="2"/>
  <c r="K150131" i="2"/>
  <c r="K150132" i="2"/>
  <c r="K150133" i="2"/>
  <c r="K150134" i="2"/>
  <c r="K150135" i="2"/>
  <c r="K150136" i="2"/>
  <c r="K150137" i="2"/>
  <c r="K150138" i="2"/>
  <c r="K150139" i="2"/>
  <c r="K150140" i="2"/>
  <c r="K150141" i="2"/>
  <c r="K150142" i="2"/>
  <c r="K150143" i="2"/>
  <c r="K150144" i="2"/>
  <c r="K150145" i="2"/>
  <c r="K150146" i="2"/>
  <c r="K150147" i="2"/>
  <c r="K150148" i="2"/>
  <c r="K150149" i="2"/>
  <c r="K150150" i="2"/>
  <c r="K150151" i="2"/>
  <c r="K150152" i="2"/>
  <c r="K150153" i="2"/>
  <c r="K150154" i="2"/>
  <c r="K150155" i="2"/>
  <c r="K150156" i="2"/>
  <c r="K150157" i="2"/>
  <c r="K150158" i="2"/>
  <c r="K150159" i="2"/>
  <c r="K150160" i="2"/>
  <c r="K150161" i="2"/>
  <c r="K150162" i="2"/>
  <c r="K150163" i="2"/>
  <c r="K150164" i="2"/>
  <c r="K150165" i="2"/>
  <c r="K150166" i="2"/>
  <c r="K150167" i="2"/>
  <c r="K150168" i="2"/>
  <c r="K150169" i="2"/>
  <c r="K150170" i="2"/>
  <c r="K150171" i="2"/>
  <c r="K150172" i="2"/>
  <c r="K150173" i="2"/>
  <c r="K150174" i="2"/>
  <c r="K150175" i="2"/>
  <c r="K150176" i="2"/>
  <c r="K150177" i="2"/>
  <c r="K150178" i="2"/>
  <c r="K150179" i="2"/>
  <c r="K150180" i="2"/>
  <c r="K150181" i="2"/>
  <c r="K150182" i="2"/>
  <c r="K150183" i="2"/>
  <c r="K150184" i="2"/>
  <c r="K150185" i="2"/>
  <c r="K150186" i="2"/>
  <c r="K150187" i="2"/>
  <c r="K150188" i="2"/>
  <c r="K150189" i="2"/>
  <c r="K150190" i="2"/>
  <c r="K150191" i="2"/>
  <c r="K150192" i="2"/>
  <c r="K150193" i="2"/>
  <c r="K150194" i="2"/>
  <c r="K150195" i="2"/>
  <c r="K150196" i="2"/>
  <c r="K150197" i="2"/>
  <c r="K150198" i="2"/>
  <c r="K150199" i="2"/>
  <c r="K150200" i="2"/>
  <c r="K150201" i="2"/>
  <c r="K150202" i="2"/>
  <c r="K150203" i="2"/>
  <c r="K150204" i="2"/>
  <c r="K150205" i="2"/>
  <c r="K150206" i="2"/>
  <c r="K150207" i="2"/>
  <c r="K150208" i="2"/>
  <c r="K150209" i="2"/>
  <c r="K150210" i="2"/>
  <c r="K150211" i="2"/>
  <c r="K150212" i="2"/>
  <c r="K150213" i="2"/>
  <c r="K150214" i="2"/>
  <c r="K150215" i="2"/>
  <c r="K150216" i="2"/>
  <c r="K150217" i="2"/>
  <c r="K150218" i="2"/>
  <c r="K150219" i="2"/>
  <c r="K150220" i="2"/>
  <c r="K150221" i="2"/>
  <c r="K150222" i="2"/>
  <c r="K150223" i="2"/>
  <c r="K150224" i="2"/>
  <c r="K150225" i="2"/>
  <c r="K150226" i="2"/>
  <c r="K150227" i="2"/>
  <c r="K150228" i="2"/>
  <c r="K150229" i="2"/>
  <c r="K150230" i="2"/>
  <c r="K150231" i="2"/>
  <c r="K150232" i="2"/>
  <c r="K150233" i="2"/>
  <c r="K150234" i="2"/>
  <c r="K150235" i="2"/>
  <c r="K150236" i="2"/>
  <c r="K150237" i="2"/>
  <c r="K150238" i="2"/>
  <c r="K150239" i="2"/>
  <c r="K150240" i="2"/>
  <c r="K150241" i="2"/>
  <c r="K150242" i="2"/>
  <c r="K150243" i="2"/>
  <c r="K150244" i="2"/>
  <c r="K150245" i="2"/>
  <c r="K150246" i="2"/>
  <c r="K150247" i="2"/>
  <c r="K150248" i="2"/>
  <c r="K150249" i="2"/>
  <c r="K150250" i="2"/>
  <c r="K150251" i="2"/>
  <c r="K150252" i="2"/>
  <c r="K150253" i="2"/>
  <c r="K150254" i="2"/>
  <c r="K150255" i="2"/>
  <c r="K150256" i="2"/>
  <c r="K150257" i="2"/>
  <c r="K150258" i="2"/>
  <c r="K150259" i="2"/>
  <c r="K150260" i="2"/>
  <c r="K150261" i="2"/>
  <c r="K150262" i="2"/>
  <c r="K150263" i="2"/>
  <c r="K150264" i="2"/>
  <c r="K150265" i="2"/>
  <c r="K150266" i="2"/>
  <c r="K150267" i="2"/>
  <c r="K150268" i="2"/>
  <c r="K150269" i="2"/>
  <c r="K150270" i="2"/>
  <c r="K150271" i="2"/>
  <c r="K150272" i="2"/>
  <c r="K150273" i="2"/>
  <c r="K150274" i="2"/>
  <c r="K150275" i="2"/>
  <c r="K150276" i="2"/>
  <c r="K150277" i="2"/>
  <c r="K150278" i="2"/>
  <c r="K150279" i="2"/>
  <c r="K150280" i="2"/>
  <c r="K150281" i="2"/>
  <c r="K150282" i="2"/>
  <c r="K150283" i="2"/>
  <c r="K150284" i="2"/>
  <c r="K150285" i="2"/>
  <c r="K150286" i="2"/>
  <c r="K150287" i="2"/>
  <c r="K150288" i="2"/>
  <c r="K150289" i="2"/>
  <c r="K150290" i="2"/>
  <c r="K150291" i="2"/>
  <c r="K150292" i="2"/>
  <c r="K150293" i="2"/>
  <c r="K150294" i="2"/>
  <c r="K150295" i="2"/>
  <c r="K150296" i="2"/>
  <c r="K150297" i="2"/>
  <c r="K150298" i="2"/>
  <c r="K150299" i="2"/>
  <c r="K150300" i="2"/>
  <c r="K150301" i="2"/>
  <c r="K150302" i="2"/>
  <c r="K150303" i="2"/>
  <c r="K150304" i="2"/>
  <c r="K150305" i="2"/>
  <c r="K150306" i="2"/>
  <c r="K150307" i="2"/>
  <c r="K150308" i="2"/>
  <c r="K150309" i="2"/>
  <c r="K150310" i="2"/>
  <c r="K150311" i="2"/>
  <c r="K150312" i="2"/>
  <c r="K150313" i="2"/>
  <c r="K150314" i="2"/>
  <c r="K150315" i="2"/>
  <c r="K150316" i="2"/>
  <c r="K150317" i="2"/>
  <c r="K150318" i="2"/>
  <c r="K150319" i="2"/>
  <c r="K150320" i="2"/>
  <c r="K150321" i="2"/>
  <c r="K150322" i="2"/>
  <c r="K150323" i="2"/>
  <c r="K150324" i="2"/>
  <c r="K150325" i="2"/>
  <c r="K150326" i="2"/>
  <c r="K150327" i="2"/>
  <c r="K150328" i="2"/>
  <c r="K150329" i="2"/>
  <c r="K150330" i="2"/>
  <c r="K150331" i="2"/>
  <c r="K150332" i="2"/>
  <c r="K150333" i="2"/>
  <c r="K150334" i="2"/>
  <c r="K150335" i="2"/>
  <c r="K150336" i="2"/>
  <c r="K150337" i="2"/>
  <c r="K150338" i="2"/>
  <c r="K150339" i="2"/>
  <c r="K150340" i="2"/>
  <c r="K150341" i="2"/>
  <c r="K150342" i="2"/>
  <c r="K150343" i="2"/>
  <c r="K150344" i="2"/>
  <c r="K150345" i="2"/>
  <c r="K150346" i="2"/>
  <c r="K150347" i="2"/>
  <c r="K150348" i="2"/>
  <c r="K150349" i="2"/>
  <c r="K150350" i="2"/>
  <c r="K150351" i="2"/>
  <c r="K150352" i="2"/>
  <c r="K150353" i="2"/>
  <c r="K150354" i="2"/>
  <c r="K150355" i="2"/>
  <c r="K150356" i="2"/>
  <c r="K150357" i="2"/>
  <c r="K150358" i="2"/>
  <c r="K150359" i="2"/>
  <c r="K150360" i="2"/>
  <c r="K150361" i="2"/>
  <c r="K150362" i="2"/>
  <c r="K150363" i="2"/>
  <c r="K150364" i="2"/>
  <c r="K150365" i="2"/>
  <c r="K150366" i="2"/>
  <c r="K150367" i="2"/>
  <c r="K150368" i="2"/>
  <c r="K150369" i="2"/>
  <c r="K150370" i="2"/>
  <c r="K150371" i="2"/>
  <c r="K150372" i="2"/>
  <c r="K150373" i="2"/>
  <c r="K150374" i="2"/>
  <c r="K150375" i="2"/>
  <c r="K150376" i="2"/>
  <c r="K150377" i="2"/>
  <c r="K150378" i="2"/>
  <c r="K150379" i="2"/>
  <c r="K150380" i="2"/>
  <c r="K150381" i="2"/>
  <c r="K150382" i="2"/>
  <c r="K150383" i="2"/>
  <c r="K150384" i="2"/>
  <c r="K150385" i="2"/>
  <c r="K150386" i="2"/>
  <c r="K150387" i="2"/>
  <c r="K150388" i="2"/>
  <c r="K150389" i="2"/>
  <c r="K150390" i="2"/>
  <c r="K150391" i="2"/>
  <c r="K150392" i="2"/>
  <c r="K150393" i="2"/>
  <c r="K150394" i="2"/>
  <c r="K150395" i="2"/>
  <c r="K150396" i="2"/>
  <c r="K150397" i="2"/>
  <c r="K150398" i="2"/>
  <c r="K150399" i="2"/>
  <c r="K150400" i="2"/>
  <c r="K150401" i="2"/>
  <c r="K150402" i="2"/>
  <c r="K150403" i="2"/>
  <c r="K150404" i="2"/>
  <c r="K150405" i="2"/>
  <c r="K150406" i="2"/>
  <c r="K150407" i="2"/>
  <c r="K150408" i="2"/>
  <c r="K150409" i="2"/>
  <c r="K150410" i="2"/>
  <c r="K150411" i="2"/>
  <c r="K150412" i="2"/>
  <c r="K150413" i="2"/>
  <c r="K150414" i="2"/>
  <c r="K150415" i="2"/>
  <c r="K150416" i="2"/>
  <c r="K150417" i="2"/>
  <c r="K150418" i="2"/>
  <c r="K150419" i="2"/>
  <c r="K150420" i="2"/>
  <c r="K150421" i="2"/>
  <c r="K150422" i="2"/>
  <c r="K150423" i="2"/>
  <c r="K150424" i="2"/>
  <c r="K150425" i="2"/>
  <c r="K150426" i="2"/>
  <c r="K150427" i="2"/>
  <c r="K150428" i="2"/>
  <c r="K150429" i="2"/>
  <c r="K150430" i="2"/>
  <c r="K150431" i="2"/>
  <c r="K150432" i="2"/>
  <c r="K150433" i="2"/>
  <c r="K150434" i="2"/>
  <c r="K150435" i="2"/>
  <c r="K150436" i="2"/>
  <c r="K150437" i="2"/>
  <c r="K150438" i="2"/>
  <c r="K150439" i="2"/>
  <c r="K150440" i="2"/>
  <c r="K150441" i="2"/>
  <c r="K150442" i="2"/>
  <c r="K150443" i="2"/>
  <c r="K150444" i="2"/>
  <c r="K150445" i="2"/>
  <c r="K150446" i="2"/>
  <c r="K150447" i="2"/>
  <c r="K150448" i="2"/>
  <c r="K150449" i="2"/>
  <c r="K150450" i="2"/>
  <c r="K150451" i="2"/>
  <c r="K150452" i="2"/>
  <c r="K150453" i="2"/>
  <c r="K150454" i="2"/>
  <c r="K150455" i="2"/>
  <c r="K150456" i="2"/>
  <c r="K150457" i="2"/>
  <c r="K150458" i="2"/>
  <c r="K150459" i="2"/>
  <c r="K150460" i="2"/>
  <c r="K150461" i="2"/>
  <c r="K150462" i="2"/>
  <c r="K150463" i="2"/>
  <c r="K150464" i="2"/>
  <c r="K150465" i="2"/>
  <c r="K150466" i="2"/>
  <c r="K150467" i="2"/>
  <c r="K150468" i="2"/>
  <c r="K150469" i="2"/>
  <c r="K150470" i="2"/>
  <c r="K150471" i="2"/>
  <c r="K150472" i="2"/>
  <c r="K150473" i="2"/>
  <c r="K150474" i="2"/>
  <c r="K150475" i="2"/>
  <c r="K150476" i="2"/>
  <c r="K150477" i="2"/>
  <c r="K150478" i="2"/>
  <c r="K150479" i="2"/>
  <c r="K150480" i="2"/>
  <c r="K150481" i="2"/>
  <c r="K150482" i="2"/>
  <c r="K150483" i="2"/>
  <c r="K150484" i="2"/>
  <c r="K150485" i="2"/>
  <c r="K150486" i="2"/>
  <c r="K150487" i="2"/>
  <c r="K150488" i="2"/>
  <c r="K150489" i="2"/>
  <c r="K150490" i="2"/>
  <c r="K150491" i="2"/>
  <c r="K150492" i="2"/>
  <c r="K150493" i="2"/>
  <c r="K150494" i="2"/>
  <c r="K150495" i="2"/>
  <c r="K150496" i="2"/>
  <c r="K150497" i="2"/>
  <c r="K150498" i="2"/>
  <c r="K150499" i="2"/>
  <c r="K150500" i="2"/>
  <c r="K150501" i="2"/>
  <c r="K150502" i="2"/>
  <c r="K150503" i="2"/>
  <c r="K150504" i="2"/>
  <c r="K150505" i="2"/>
  <c r="K150506" i="2"/>
  <c r="K150507" i="2"/>
  <c r="K150508" i="2"/>
  <c r="K150509" i="2"/>
  <c r="K150510" i="2"/>
  <c r="K150511" i="2"/>
  <c r="K150512" i="2"/>
  <c r="K150513" i="2"/>
  <c r="K150514" i="2"/>
  <c r="K150515" i="2"/>
  <c r="K150516" i="2"/>
  <c r="K150517" i="2"/>
  <c r="K150518" i="2"/>
  <c r="K150519" i="2"/>
  <c r="K150520" i="2"/>
  <c r="K150521" i="2"/>
  <c r="K150522" i="2"/>
  <c r="K150523" i="2"/>
  <c r="K150524" i="2"/>
  <c r="K150525" i="2"/>
  <c r="K150526" i="2"/>
  <c r="K150527" i="2"/>
  <c r="K150528" i="2"/>
  <c r="K150529" i="2"/>
  <c r="K150530" i="2"/>
  <c r="K150531" i="2"/>
  <c r="K150532" i="2"/>
  <c r="K150533" i="2"/>
  <c r="K150534" i="2"/>
  <c r="K150535" i="2"/>
  <c r="K150536" i="2"/>
  <c r="K150537" i="2"/>
  <c r="K150538" i="2"/>
  <c r="K150539" i="2"/>
  <c r="K150540" i="2"/>
  <c r="K150541" i="2"/>
  <c r="K150542" i="2"/>
  <c r="K150543" i="2"/>
  <c r="K150544" i="2"/>
  <c r="K150545" i="2"/>
  <c r="K150546" i="2"/>
  <c r="K150547" i="2"/>
  <c r="K150548" i="2"/>
  <c r="K150549" i="2"/>
  <c r="K150550" i="2"/>
  <c r="K150551" i="2"/>
  <c r="K150552" i="2"/>
  <c r="K150553" i="2"/>
  <c r="K150554" i="2"/>
  <c r="K150555" i="2"/>
  <c r="K150556" i="2"/>
  <c r="K150557" i="2"/>
  <c r="K150558" i="2"/>
  <c r="K150559" i="2"/>
  <c r="K150560" i="2"/>
  <c r="K150561" i="2"/>
  <c r="K150562" i="2"/>
  <c r="K150563" i="2"/>
  <c r="K150564" i="2"/>
  <c r="K150565" i="2"/>
  <c r="K150566" i="2"/>
  <c r="K150567" i="2"/>
  <c r="K150568" i="2"/>
  <c r="K150569" i="2"/>
  <c r="K150570" i="2"/>
  <c r="K150571" i="2"/>
  <c r="K150572" i="2"/>
  <c r="K150573" i="2"/>
  <c r="K150574" i="2"/>
  <c r="K150575" i="2"/>
  <c r="K150576" i="2"/>
  <c r="K150577" i="2"/>
  <c r="K150578" i="2"/>
  <c r="K150579" i="2"/>
  <c r="K150580" i="2"/>
  <c r="K150581" i="2"/>
  <c r="K150582" i="2"/>
  <c r="K150583" i="2"/>
  <c r="K150584" i="2"/>
  <c r="K150585" i="2"/>
  <c r="K150586" i="2"/>
  <c r="K150587" i="2"/>
  <c r="K150588" i="2"/>
  <c r="K150589" i="2"/>
  <c r="K150590" i="2"/>
  <c r="K150591" i="2"/>
  <c r="K150592" i="2"/>
  <c r="K150593" i="2"/>
  <c r="K150594" i="2"/>
  <c r="K150595" i="2"/>
  <c r="K150596" i="2"/>
  <c r="K150597" i="2"/>
  <c r="K150598" i="2"/>
  <c r="K150599" i="2"/>
  <c r="K150600" i="2"/>
  <c r="K150601" i="2"/>
  <c r="K150602" i="2"/>
  <c r="K150603" i="2"/>
  <c r="K150604" i="2"/>
  <c r="K150605" i="2"/>
  <c r="K150606" i="2"/>
  <c r="K150607" i="2"/>
  <c r="K150608" i="2"/>
  <c r="K150609" i="2"/>
  <c r="K150610" i="2"/>
  <c r="K150611" i="2"/>
  <c r="K150612" i="2"/>
  <c r="K150613" i="2"/>
  <c r="K150614" i="2"/>
  <c r="K150615" i="2"/>
  <c r="K150616" i="2"/>
  <c r="K150617" i="2"/>
  <c r="K150618" i="2"/>
  <c r="K150619" i="2"/>
  <c r="K150620" i="2"/>
  <c r="K150621" i="2"/>
  <c r="K150622" i="2"/>
  <c r="K150623" i="2"/>
  <c r="K150624" i="2"/>
  <c r="K150625" i="2"/>
  <c r="K150626" i="2"/>
  <c r="K150627" i="2"/>
  <c r="K150628" i="2"/>
  <c r="K150629" i="2"/>
  <c r="K150630" i="2"/>
  <c r="K150631" i="2"/>
  <c r="K150632" i="2"/>
  <c r="K150633" i="2"/>
  <c r="K150634" i="2"/>
  <c r="K150635" i="2"/>
  <c r="K150636" i="2"/>
  <c r="K150637" i="2"/>
  <c r="K150638" i="2"/>
  <c r="K150639" i="2"/>
  <c r="K150640" i="2"/>
  <c r="K150641" i="2"/>
  <c r="K150642" i="2"/>
  <c r="K150643" i="2"/>
  <c r="K150644" i="2"/>
  <c r="K150645" i="2"/>
  <c r="K150646" i="2"/>
  <c r="K150647" i="2"/>
  <c r="K150648" i="2"/>
  <c r="K150649" i="2"/>
  <c r="K150650" i="2"/>
  <c r="K150651" i="2"/>
  <c r="K150652" i="2"/>
  <c r="K150653" i="2"/>
  <c r="K150654" i="2"/>
  <c r="K150655" i="2"/>
  <c r="K150656" i="2"/>
  <c r="K150657" i="2"/>
  <c r="K150658" i="2"/>
  <c r="K150659" i="2"/>
  <c r="K150660" i="2"/>
  <c r="K150661" i="2"/>
  <c r="K150662" i="2"/>
  <c r="K150663" i="2"/>
  <c r="K150664" i="2"/>
  <c r="K150665" i="2"/>
  <c r="K150666" i="2"/>
  <c r="K150667" i="2"/>
  <c r="K150668" i="2"/>
  <c r="K150669" i="2"/>
  <c r="K150670" i="2"/>
  <c r="K150671" i="2"/>
  <c r="K150672" i="2"/>
  <c r="K150673" i="2"/>
  <c r="K150674" i="2"/>
  <c r="K150675" i="2"/>
  <c r="K150676" i="2"/>
  <c r="K150677" i="2"/>
  <c r="K150678" i="2"/>
  <c r="K150679" i="2"/>
  <c r="K150680" i="2"/>
  <c r="K150681" i="2"/>
  <c r="K150682" i="2"/>
  <c r="K150683" i="2"/>
  <c r="K150684" i="2"/>
  <c r="K150685" i="2"/>
  <c r="K150686" i="2"/>
  <c r="K150687" i="2"/>
  <c r="K150688" i="2"/>
  <c r="K150689" i="2"/>
  <c r="K150690" i="2"/>
  <c r="K150691" i="2"/>
  <c r="K150692" i="2"/>
  <c r="K150693" i="2"/>
  <c r="K150694" i="2"/>
  <c r="K150695" i="2"/>
  <c r="K150696" i="2"/>
  <c r="K150697" i="2"/>
  <c r="K150698" i="2"/>
  <c r="K150699" i="2"/>
  <c r="K150700" i="2"/>
  <c r="K150701" i="2"/>
  <c r="K150702" i="2"/>
  <c r="K150703" i="2"/>
  <c r="K150704" i="2"/>
  <c r="K150705" i="2"/>
  <c r="K150706" i="2"/>
  <c r="K150707" i="2"/>
  <c r="K150708" i="2"/>
  <c r="K150709" i="2"/>
  <c r="K150710" i="2"/>
  <c r="K150711" i="2"/>
  <c r="K150712" i="2"/>
  <c r="K150713" i="2"/>
  <c r="K150714" i="2"/>
  <c r="K150715" i="2"/>
  <c r="K150716" i="2"/>
  <c r="K150717" i="2"/>
  <c r="K150718" i="2"/>
  <c r="K150719" i="2"/>
  <c r="K150720" i="2"/>
  <c r="K150721" i="2"/>
  <c r="K150722" i="2"/>
  <c r="K150723" i="2"/>
  <c r="K150724" i="2"/>
  <c r="K150725" i="2"/>
  <c r="K150726" i="2"/>
  <c r="K150727" i="2"/>
  <c r="K150728" i="2"/>
  <c r="K150729" i="2"/>
  <c r="K150730" i="2"/>
  <c r="K150731" i="2"/>
  <c r="K150732" i="2"/>
  <c r="K150733" i="2"/>
  <c r="K150734" i="2"/>
  <c r="K150735" i="2"/>
  <c r="K150736" i="2"/>
  <c r="K150737" i="2"/>
  <c r="K150738" i="2"/>
  <c r="K150739" i="2"/>
  <c r="K150740" i="2"/>
  <c r="K150741" i="2"/>
  <c r="K150742" i="2"/>
  <c r="K150743" i="2"/>
  <c r="K150744" i="2"/>
  <c r="K150745" i="2"/>
  <c r="K150746" i="2"/>
  <c r="K150747" i="2"/>
  <c r="K150748" i="2"/>
  <c r="K150749" i="2"/>
  <c r="K150750" i="2"/>
  <c r="K150751" i="2"/>
  <c r="K150752" i="2"/>
  <c r="K150753" i="2"/>
  <c r="K150754" i="2"/>
  <c r="K150755" i="2"/>
  <c r="K150756" i="2"/>
  <c r="K150757" i="2"/>
  <c r="K150758" i="2"/>
  <c r="K150759" i="2"/>
  <c r="K150760" i="2"/>
  <c r="K150761" i="2"/>
  <c r="K150762" i="2"/>
  <c r="K150763" i="2"/>
  <c r="K150764" i="2"/>
  <c r="K150765" i="2"/>
  <c r="K150766" i="2"/>
  <c r="K150767" i="2"/>
  <c r="K150768" i="2"/>
  <c r="K150769" i="2"/>
  <c r="K150770" i="2"/>
  <c r="K150771" i="2"/>
  <c r="K150772" i="2"/>
  <c r="K150773" i="2"/>
  <c r="K150774" i="2"/>
  <c r="K150775" i="2"/>
  <c r="K150776" i="2"/>
  <c r="K150777" i="2"/>
  <c r="K150778" i="2"/>
  <c r="K150779" i="2"/>
  <c r="K150780" i="2"/>
  <c r="K150781" i="2"/>
  <c r="K150782" i="2"/>
  <c r="K150783" i="2"/>
  <c r="K150784" i="2"/>
  <c r="K150785" i="2"/>
  <c r="K150786" i="2"/>
  <c r="K150787" i="2"/>
  <c r="K150788" i="2"/>
  <c r="K150789" i="2"/>
  <c r="K150790" i="2"/>
  <c r="K150791" i="2"/>
  <c r="K150792" i="2"/>
  <c r="K150793" i="2"/>
  <c r="K150794" i="2"/>
  <c r="K150795" i="2"/>
  <c r="K150796" i="2"/>
  <c r="K150797" i="2"/>
  <c r="K150798" i="2"/>
  <c r="K150799" i="2"/>
  <c r="K150800" i="2"/>
  <c r="K150801" i="2"/>
  <c r="K150802" i="2"/>
  <c r="K150803" i="2"/>
  <c r="K150804" i="2"/>
  <c r="K150805" i="2"/>
  <c r="K150806" i="2"/>
  <c r="K150807" i="2"/>
  <c r="K150808" i="2"/>
  <c r="K150809" i="2"/>
  <c r="K150810" i="2"/>
  <c r="K150811" i="2"/>
  <c r="K150812" i="2"/>
  <c r="K150813" i="2"/>
  <c r="K150814" i="2"/>
  <c r="K150815" i="2"/>
  <c r="K150816" i="2"/>
  <c r="K150817" i="2"/>
  <c r="K150818" i="2"/>
  <c r="K150819" i="2"/>
  <c r="K150820" i="2"/>
  <c r="K150821" i="2"/>
  <c r="K150822" i="2"/>
  <c r="K150823" i="2"/>
  <c r="K150824" i="2"/>
  <c r="K150825" i="2"/>
  <c r="K150826" i="2"/>
  <c r="K150827" i="2"/>
  <c r="K150828" i="2"/>
  <c r="K150829" i="2"/>
  <c r="K150830" i="2"/>
  <c r="K150831" i="2"/>
  <c r="K150832" i="2"/>
  <c r="K150833" i="2"/>
  <c r="K150834" i="2"/>
  <c r="K150835" i="2"/>
  <c r="K150836" i="2"/>
  <c r="K150837" i="2"/>
  <c r="K150838" i="2"/>
  <c r="K150839" i="2"/>
  <c r="K150840" i="2"/>
  <c r="K150841" i="2"/>
  <c r="K150842" i="2"/>
  <c r="K150843" i="2"/>
  <c r="K150844" i="2"/>
  <c r="K150845" i="2"/>
  <c r="K150846" i="2"/>
  <c r="K150847" i="2"/>
  <c r="K150848" i="2"/>
  <c r="K150849" i="2"/>
  <c r="K150850" i="2"/>
  <c r="K150851" i="2"/>
  <c r="K150852" i="2"/>
  <c r="K150853" i="2"/>
  <c r="K150854" i="2"/>
  <c r="K150855" i="2"/>
  <c r="K150856" i="2"/>
  <c r="K150857" i="2"/>
  <c r="K150858" i="2"/>
  <c r="K150859" i="2"/>
  <c r="K150860" i="2"/>
  <c r="K150861" i="2"/>
  <c r="K150862" i="2"/>
  <c r="K150863" i="2"/>
  <c r="K150864" i="2"/>
  <c r="K150865" i="2"/>
  <c r="K150866" i="2"/>
  <c r="K150867" i="2"/>
  <c r="K150868" i="2"/>
  <c r="K150869" i="2"/>
  <c r="K150870" i="2"/>
  <c r="K150871" i="2"/>
  <c r="K150872" i="2"/>
  <c r="K150873" i="2"/>
  <c r="K150874" i="2"/>
  <c r="K150875" i="2"/>
  <c r="K150876" i="2"/>
  <c r="K150877" i="2"/>
  <c r="K150878" i="2"/>
  <c r="K150879" i="2"/>
  <c r="K150880" i="2"/>
  <c r="K150881" i="2"/>
  <c r="K150882" i="2"/>
  <c r="K150883" i="2"/>
  <c r="K150884" i="2"/>
  <c r="K150885" i="2"/>
  <c r="K150886" i="2"/>
  <c r="K150887" i="2"/>
  <c r="K150888" i="2"/>
  <c r="K150889" i="2"/>
  <c r="K150890" i="2"/>
  <c r="K150891" i="2"/>
  <c r="K150892" i="2"/>
  <c r="K150893" i="2"/>
  <c r="K150894" i="2"/>
  <c r="K150895" i="2"/>
  <c r="K150896" i="2"/>
  <c r="K150897" i="2"/>
  <c r="K150898" i="2"/>
  <c r="K150899" i="2"/>
  <c r="K150900" i="2"/>
  <c r="K150901" i="2"/>
  <c r="K150902" i="2"/>
  <c r="K150903" i="2"/>
  <c r="K150904" i="2"/>
  <c r="K150905" i="2"/>
  <c r="K150906" i="2"/>
  <c r="K150907" i="2"/>
  <c r="K150908" i="2"/>
  <c r="K150909" i="2"/>
  <c r="K150910" i="2"/>
  <c r="K150911" i="2"/>
  <c r="K150912" i="2"/>
  <c r="K150913" i="2"/>
  <c r="K150914" i="2"/>
  <c r="K150915" i="2"/>
  <c r="K150916" i="2"/>
  <c r="K150917" i="2"/>
  <c r="K150918" i="2"/>
  <c r="K150919" i="2"/>
  <c r="K150920" i="2"/>
  <c r="K150921" i="2"/>
  <c r="K150922" i="2"/>
  <c r="K150923" i="2"/>
  <c r="K150924" i="2"/>
  <c r="K150925" i="2"/>
  <c r="K150926" i="2"/>
  <c r="K150927" i="2"/>
  <c r="K150928" i="2"/>
  <c r="K150929" i="2"/>
  <c r="K150930" i="2"/>
  <c r="K150931" i="2"/>
  <c r="K150932" i="2"/>
  <c r="K150933" i="2"/>
  <c r="K150934" i="2"/>
  <c r="K150935" i="2"/>
  <c r="K150936" i="2"/>
  <c r="K150937" i="2"/>
  <c r="K150938" i="2"/>
  <c r="K150939" i="2"/>
  <c r="K150940" i="2"/>
  <c r="K150941" i="2"/>
  <c r="K150942" i="2"/>
  <c r="K150943" i="2"/>
  <c r="K150944" i="2"/>
  <c r="K150945" i="2"/>
  <c r="K150946" i="2"/>
  <c r="K150947" i="2"/>
  <c r="K150948" i="2"/>
  <c r="K150949" i="2"/>
  <c r="K150950" i="2"/>
  <c r="K150951" i="2"/>
  <c r="K150952" i="2"/>
  <c r="K150953" i="2"/>
  <c r="K150954" i="2"/>
  <c r="K150955" i="2"/>
  <c r="K150956" i="2"/>
  <c r="K150957" i="2"/>
  <c r="K150958" i="2"/>
  <c r="K150959" i="2"/>
  <c r="K150960" i="2"/>
  <c r="K150961" i="2"/>
  <c r="K150962" i="2"/>
  <c r="K150963" i="2"/>
  <c r="K150964" i="2"/>
  <c r="K150965" i="2"/>
  <c r="K150966" i="2"/>
  <c r="K150967" i="2"/>
  <c r="K150968" i="2"/>
  <c r="K150969" i="2"/>
  <c r="K150970" i="2"/>
  <c r="K150971" i="2"/>
  <c r="K150972" i="2"/>
  <c r="K150973" i="2"/>
  <c r="K150974" i="2"/>
  <c r="K150975" i="2"/>
  <c r="K150976" i="2"/>
  <c r="K150977" i="2"/>
  <c r="K150978" i="2"/>
  <c r="K150979" i="2"/>
  <c r="K150980" i="2"/>
  <c r="K150981" i="2"/>
  <c r="K150982" i="2"/>
  <c r="K150983" i="2"/>
  <c r="K150984" i="2"/>
  <c r="K150985" i="2"/>
  <c r="K150986" i="2"/>
  <c r="K150987" i="2"/>
  <c r="K150988" i="2"/>
  <c r="K150989" i="2"/>
  <c r="K150990" i="2"/>
  <c r="K150991" i="2"/>
  <c r="K150992" i="2"/>
  <c r="K150993" i="2"/>
  <c r="K150994" i="2"/>
  <c r="K150995" i="2"/>
  <c r="K150996" i="2"/>
  <c r="K150997" i="2"/>
  <c r="K150998" i="2"/>
  <c r="K150999" i="2"/>
  <c r="K151000" i="2"/>
  <c r="K151001" i="2"/>
  <c r="K151002" i="2"/>
  <c r="K151003" i="2"/>
  <c r="K151004" i="2"/>
  <c r="K151005" i="2"/>
  <c r="K151006" i="2"/>
  <c r="K151007" i="2"/>
  <c r="K151008" i="2"/>
  <c r="K151009" i="2"/>
  <c r="K151010" i="2"/>
  <c r="K151011" i="2"/>
  <c r="K151012" i="2"/>
  <c r="K151013" i="2"/>
  <c r="K151014" i="2"/>
  <c r="K151015" i="2"/>
  <c r="K151016" i="2"/>
  <c r="K151017" i="2"/>
  <c r="K151018" i="2"/>
  <c r="K151019" i="2"/>
  <c r="K151020" i="2"/>
  <c r="K151021" i="2"/>
  <c r="K151022" i="2"/>
  <c r="K151023" i="2"/>
  <c r="K151024" i="2"/>
  <c r="K151025" i="2"/>
  <c r="K151026" i="2"/>
  <c r="K151027" i="2"/>
  <c r="K151028" i="2"/>
  <c r="K151029" i="2"/>
  <c r="K151030" i="2"/>
  <c r="K151031" i="2"/>
  <c r="K151032" i="2"/>
  <c r="K151033" i="2"/>
  <c r="K151034" i="2"/>
  <c r="K151035" i="2"/>
  <c r="K151036" i="2"/>
  <c r="K151037" i="2"/>
  <c r="K151038" i="2"/>
  <c r="K151039" i="2"/>
  <c r="K151040" i="2"/>
  <c r="K151041" i="2"/>
  <c r="K151042" i="2"/>
  <c r="K151043" i="2"/>
  <c r="K151044" i="2"/>
  <c r="K151045" i="2"/>
  <c r="K151046" i="2"/>
  <c r="K151047" i="2"/>
  <c r="K151048" i="2"/>
  <c r="K151049" i="2"/>
  <c r="K151050" i="2"/>
  <c r="K151051" i="2"/>
  <c r="K151052" i="2"/>
  <c r="K151053" i="2"/>
  <c r="K151054" i="2"/>
  <c r="K151055" i="2"/>
  <c r="K151056" i="2"/>
  <c r="K151057" i="2"/>
  <c r="K151058" i="2"/>
  <c r="K151059" i="2"/>
  <c r="K151060" i="2"/>
  <c r="K151061" i="2"/>
  <c r="K151062" i="2"/>
  <c r="K151063" i="2"/>
  <c r="K151064" i="2"/>
  <c r="K151065" i="2"/>
  <c r="K151066" i="2"/>
  <c r="K151067" i="2"/>
  <c r="K151068" i="2"/>
  <c r="K151069" i="2"/>
  <c r="K151070" i="2"/>
  <c r="K151071" i="2"/>
  <c r="K151072" i="2"/>
  <c r="K151073" i="2"/>
  <c r="K151074" i="2"/>
  <c r="K151075" i="2"/>
  <c r="K151076" i="2"/>
  <c r="K151077" i="2"/>
  <c r="K151078" i="2"/>
  <c r="K151079" i="2"/>
  <c r="K151080" i="2"/>
  <c r="K151081" i="2"/>
  <c r="K151082" i="2"/>
  <c r="K151083" i="2"/>
  <c r="K151084" i="2"/>
  <c r="K151085" i="2"/>
  <c r="K151086" i="2"/>
  <c r="K151087" i="2"/>
  <c r="K151088" i="2"/>
  <c r="K151089" i="2"/>
  <c r="K151090" i="2"/>
  <c r="K151091" i="2"/>
  <c r="K151092" i="2"/>
  <c r="K151093" i="2"/>
  <c r="K151094" i="2"/>
  <c r="K151095" i="2"/>
  <c r="K151096" i="2"/>
  <c r="K151097" i="2"/>
  <c r="K151098" i="2"/>
  <c r="K151099" i="2"/>
  <c r="K151100" i="2"/>
  <c r="K151101" i="2"/>
  <c r="K151102" i="2"/>
  <c r="K151103" i="2"/>
  <c r="K151104" i="2"/>
  <c r="K151105" i="2"/>
  <c r="K151106" i="2"/>
  <c r="K151107" i="2"/>
  <c r="K151108" i="2"/>
  <c r="K151109" i="2"/>
  <c r="K151110" i="2"/>
  <c r="K151111" i="2"/>
  <c r="K151112" i="2"/>
  <c r="K151113" i="2"/>
  <c r="K151114" i="2"/>
  <c r="K151115" i="2"/>
  <c r="K151116" i="2"/>
  <c r="K151117" i="2"/>
  <c r="K151118" i="2"/>
  <c r="K151119" i="2"/>
  <c r="K151120" i="2"/>
  <c r="K151121" i="2"/>
  <c r="K151122" i="2"/>
  <c r="K151123" i="2"/>
  <c r="K151124" i="2"/>
  <c r="K151125" i="2"/>
  <c r="K151126" i="2"/>
  <c r="K151127" i="2"/>
  <c r="K151128" i="2"/>
  <c r="K151129" i="2"/>
  <c r="K151130" i="2"/>
  <c r="K151131" i="2"/>
  <c r="K151132" i="2"/>
  <c r="K151133" i="2"/>
  <c r="K151134" i="2"/>
  <c r="K151135" i="2"/>
  <c r="K151136" i="2"/>
  <c r="K151137" i="2"/>
  <c r="K151138" i="2"/>
  <c r="K151139" i="2"/>
  <c r="K151140" i="2"/>
  <c r="K151141" i="2"/>
  <c r="K151142" i="2"/>
  <c r="K151143" i="2"/>
  <c r="K151144" i="2"/>
  <c r="K151145" i="2"/>
  <c r="K151146" i="2"/>
  <c r="K151147" i="2"/>
  <c r="K151148" i="2"/>
  <c r="K151149" i="2"/>
  <c r="K151150" i="2"/>
  <c r="K151151" i="2"/>
  <c r="K151152" i="2"/>
  <c r="K151153" i="2"/>
  <c r="K151154" i="2"/>
  <c r="K151155" i="2"/>
  <c r="K151156" i="2"/>
  <c r="K151157" i="2"/>
  <c r="K151158" i="2"/>
  <c r="K151159" i="2"/>
  <c r="K151160" i="2"/>
  <c r="K151161" i="2"/>
  <c r="K151162" i="2"/>
  <c r="K151163" i="2"/>
  <c r="K151164" i="2"/>
  <c r="K151165" i="2"/>
  <c r="K151166" i="2"/>
  <c r="K151167" i="2"/>
  <c r="K151168" i="2"/>
  <c r="K151169" i="2"/>
  <c r="K151170" i="2"/>
  <c r="K151171" i="2"/>
  <c r="K151172" i="2"/>
  <c r="K151173" i="2"/>
  <c r="K151174" i="2"/>
  <c r="K151175" i="2"/>
  <c r="K151176" i="2"/>
  <c r="K151177" i="2"/>
  <c r="K151178" i="2"/>
  <c r="K151179" i="2"/>
  <c r="K151180" i="2"/>
  <c r="K151181" i="2"/>
  <c r="K151182" i="2"/>
  <c r="K151183" i="2"/>
  <c r="K151184" i="2"/>
  <c r="K151185" i="2"/>
  <c r="K151186" i="2"/>
  <c r="K151187" i="2"/>
  <c r="K151188" i="2"/>
  <c r="K151189" i="2"/>
  <c r="K151190" i="2"/>
  <c r="K151191" i="2"/>
  <c r="K151192" i="2"/>
  <c r="K151193" i="2"/>
  <c r="K151194" i="2"/>
  <c r="K151195" i="2"/>
  <c r="K151196" i="2"/>
  <c r="K151197" i="2"/>
  <c r="K151198" i="2"/>
  <c r="K151199" i="2"/>
  <c r="K151200" i="2"/>
  <c r="K151201" i="2"/>
  <c r="K151202" i="2"/>
  <c r="K151203" i="2"/>
  <c r="K151204" i="2"/>
  <c r="K151205" i="2"/>
  <c r="K151206" i="2"/>
  <c r="K151207" i="2"/>
  <c r="K151208" i="2"/>
  <c r="K151209" i="2"/>
  <c r="K151210" i="2"/>
  <c r="K151211" i="2"/>
  <c r="K151212" i="2"/>
  <c r="K151213" i="2"/>
  <c r="K151214" i="2"/>
  <c r="K151215" i="2"/>
  <c r="K151216" i="2"/>
  <c r="K151217" i="2"/>
  <c r="K151218" i="2"/>
  <c r="K151219" i="2"/>
  <c r="K151220" i="2"/>
  <c r="K151221" i="2"/>
  <c r="K151222" i="2"/>
  <c r="K151223" i="2"/>
  <c r="K151224" i="2"/>
  <c r="K151225" i="2"/>
  <c r="K151226" i="2"/>
  <c r="K151227" i="2"/>
  <c r="K151228" i="2"/>
  <c r="K151229" i="2"/>
  <c r="K151230" i="2"/>
  <c r="K151231" i="2"/>
  <c r="K151232" i="2"/>
  <c r="K151233" i="2"/>
  <c r="K151234" i="2"/>
  <c r="K151235" i="2"/>
  <c r="K151236" i="2"/>
  <c r="K151237" i="2"/>
  <c r="K151238" i="2"/>
  <c r="K151239" i="2"/>
  <c r="K151240" i="2"/>
  <c r="K151241" i="2"/>
  <c r="K151242" i="2"/>
  <c r="K151243" i="2"/>
  <c r="K151244" i="2"/>
  <c r="K151245" i="2"/>
  <c r="K151246" i="2"/>
  <c r="K151247" i="2"/>
  <c r="K151248" i="2"/>
  <c r="K151249" i="2"/>
  <c r="K151250" i="2"/>
  <c r="K151251" i="2"/>
  <c r="K151252" i="2"/>
  <c r="K151253" i="2"/>
  <c r="K151254" i="2"/>
  <c r="K151255" i="2"/>
  <c r="K151256" i="2"/>
  <c r="K151257" i="2"/>
  <c r="K151258" i="2"/>
  <c r="K151259" i="2"/>
  <c r="K151260" i="2"/>
  <c r="K151261" i="2"/>
  <c r="K151262" i="2"/>
  <c r="K151263" i="2"/>
  <c r="K151264" i="2"/>
  <c r="K151265" i="2"/>
  <c r="K151266" i="2"/>
  <c r="K151267" i="2"/>
  <c r="K151268" i="2"/>
  <c r="K151269" i="2"/>
  <c r="K151270" i="2"/>
  <c r="K151271" i="2"/>
  <c r="K151272" i="2"/>
  <c r="K151273" i="2"/>
  <c r="K151274" i="2"/>
  <c r="K151275" i="2"/>
  <c r="K151276" i="2"/>
  <c r="K151277" i="2"/>
  <c r="K151278" i="2"/>
  <c r="K151279" i="2"/>
  <c r="K151280" i="2"/>
  <c r="K151281" i="2"/>
  <c r="K151282" i="2"/>
  <c r="K151283" i="2"/>
  <c r="K151284" i="2"/>
  <c r="K151285" i="2"/>
  <c r="K151286" i="2"/>
  <c r="K151287" i="2"/>
  <c r="K151288" i="2"/>
  <c r="K151289" i="2"/>
  <c r="K151290" i="2"/>
  <c r="K151291" i="2"/>
  <c r="K151292" i="2"/>
  <c r="K151293" i="2"/>
  <c r="K151294" i="2"/>
  <c r="K151295" i="2"/>
  <c r="K151296" i="2"/>
  <c r="K151297" i="2"/>
  <c r="K151298" i="2"/>
  <c r="K151299" i="2"/>
  <c r="K151300" i="2"/>
  <c r="K151301" i="2"/>
  <c r="K151302" i="2"/>
  <c r="K151303" i="2"/>
  <c r="K151304" i="2"/>
  <c r="K151305" i="2"/>
  <c r="K151306" i="2"/>
  <c r="K151307" i="2"/>
  <c r="K151308" i="2"/>
  <c r="K151309" i="2"/>
  <c r="K151310" i="2"/>
  <c r="K151311" i="2"/>
  <c r="K151312" i="2"/>
  <c r="K151313" i="2"/>
  <c r="K151314" i="2"/>
  <c r="K151315" i="2"/>
  <c r="K151316" i="2"/>
  <c r="K151317" i="2"/>
  <c r="K151318" i="2"/>
  <c r="K151319" i="2"/>
  <c r="K151320" i="2"/>
  <c r="K151321" i="2"/>
  <c r="K151322" i="2"/>
  <c r="K151323" i="2"/>
  <c r="K151324" i="2"/>
  <c r="K151325" i="2"/>
  <c r="K151326" i="2"/>
  <c r="K151327" i="2"/>
  <c r="K151328" i="2"/>
  <c r="K151329" i="2"/>
  <c r="K151330" i="2"/>
  <c r="K151331" i="2"/>
  <c r="K151332" i="2"/>
  <c r="K151333" i="2"/>
  <c r="K151334" i="2"/>
  <c r="K151335" i="2"/>
  <c r="K151336" i="2"/>
  <c r="K151337" i="2"/>
  <c r="K151338" i="2"/>
  <c r="K151339" i="2"/>
  <c r="K151340" i="2"/>
  <c r="K151341" i="2"/>
  <c r="K151342" i="2"/>
  <c r="K151343" i="2"/>
  <c r="K151344" i="2"/>
  <c r="K151345" i="2"/>
  <c r="K151346" i="2"/>
  <c r="K151347" i="2"/>
  <c r="K151348" i="2"/>
  <c r="K151349" i="2"/>
  <c r="K151350" i="2"/>
  <c r="K151351" i="2"/>
  <c r="K151352" i="2"/>
  <c r="K151353" i="2"/>
  <c r="K151354" i="2"/>
  <c r="K151355" i="2"/>
  <c r="K151356" i="2"/>
  <c r="K151357" i="2"/>
  <c r="K151358" i="2"/>
  <c r="K151359" i="2"/>
  <c r="K151360" i="2"/>
  <c r="K151361" i="2"/>
  <c r="K151362" i="2"/>
  <c r="K151363" i="2"/>
  <c r="K151364" i="2"/>
  <c r="K151365" i="2"/>
  <c r="K151366" i="2"/>
  <c r="K151367" i="2"/>
  <c r="K151368" i="2"/>
  <c r="K151369" i="2"/>
  <c r="K151370" i="2"/>
  <c r="K151371" i="2"/>
  <c r="K151372" i="2"/>
  <c r="K151373" i="2"/>
  <c r="K151374" i="2"/>
  <c r="K151375" i="2"/>
  <c r="K151376" i="2"/>
  <c r="K151377" i="2"/>
  <c r="K151378" i="2"/>
  <c r="K151379" i="2"/>
  <c r="K151380" i="2"/>
  <c r="K151381" i="2"/>
  <c r="K151382" i="2"/>
  <c r="K151383" i="2"/>
  <c r="K151384" i="2"/>
  <c r="K151385" i="2"/>
  <c r="K151386" i="2"/>
  <c r="K151387" i="2"/>
  <c r="K151388" i="2"/>
  <c r="K151389" i="2"/>
  <c r="K151390" i="2"/>
  <c r="K151391" i="2"/>
  <c r="K151392" i="2"/>
  <c r="K151393" i="2"/>
  <c r="K151394" i="2"/>
  <c r="K151395" i="2"/>
  <c r="K151396" i="2"/>
  <c r="K151397" i="2"/>
  <c r="K151398" i="2"/>
  <c r="K151399" i="2"/>
  <c r="K151400" i="2"/>
  <c r="K151401" i="2"/>
  <c r="K151402" i="2"/>
  <c r="K151403" i="2"/>
  <c r="K151404" i="2"/>
  <c r="K151405" i="2"/>
  <c r="K151406" i="2"/>
  <c r="K151407" i="2"/>
  <c r="K151408" i="2"/>
  <c r="K151409" i="2"/>
  <c r="K151410" i="2"/>
  <c r="K151411" i="2"/>
  <c r="K151412" i="2"/>
  <c r="K151413" i="2"/>
  <c r="K151414" i="2"/>
  <c r="K151415" i="2"/>
  <c r="K151416" i="2"/>
  <c r="K151417" i="2"/>
  <c r="K151418" i="2"/>
  <c r="K151419" i="2"/>
  <c r="K151420" i="2"/>
  <c r="K151421" i="2"/>
  <c r="K151422" i="2"/>
  <c r="K151423" i="2"/>
  <c r="K151424" i="2"/>
  <c r="K151425" i="2"/>
  <c r="K151426" i="2"/>
  <c r="K151427" i="2"/>
  <c r="K151428" i="2"/>
  <c r="K151429" i="2"/>
  <c r="K151430" i="2"/>
  <c r="K151431" i="2"/>
  <c r="K151432" i="2"/>
  <c r="K151433" i="2"/>
  <c r="K151434" i="2"/>
  <c r="K151435" i="2"/>
  <c r="K151436" i="2"/>
  <c r="K151437" i="2"/>
  <c r="K151438" i="2"/>
  <c r="K151439" i="2"/>
  <c r="K151440" i="2"/>
  <c r="K151441" i="2"/>
  <c r="K151442" i="2"/>
  <c r="K151443" i="2"/>
  <c r="K151444" i="2"/>
  <c r="K151445" i="2"/>
  <c r="K151446" i="2"/>
  <c r="K151447" i="2"/>
  <c r="K151448" i="2"/>
  <c r="K151449" i="2"/>
  <c r="K151450" i="2"/>
  <c r="K151451" i="2"/>
  <c r="K151452" i="2"/>
  <c r="K151453" i="2"/>
  <c r="K151454" i="2"/>
  <c r="K151455" i="2"/>
  <c r="K151456" i="2"/>
  <c r="K151457" i="2"/>
  <c r="K151458" i="2"/>
  <c r="K151459" i="2"/>
  <c r="K151460" i="2"/>
  <c r="K151461" i="2"/>
  <c r="K151462" i="2"/>
  <c r="K151463" i="2"/>
  <c r="K151464" i="2"/>
  <c r="K151465" i="2"/>
  <c r="K151466" i="2"/>
  <c r="K151467" i="2"/>
  <c r="K151468" i="2"/>
  <c r="K151469" i="2"/>
  <c r="K151470" i="2"/>
  <c r="K151471" i="2"/>
  <c r="K151472" i="2"/>
  <c r="K151473" i="2"/>
  <c r="K151474" i="2"/>
  <c r="K151475" i="2"/>
  <c r="K151476" i="2"/>
  <c r="K151477" i="2"/>
  <c r="K151478" i="2"/>
  <c r="K151479" i="2"/>
  <c r="K151480" i="2"/>
  <c r="K151481" i="2"/>
  <c r="K151482" i="2"/>
  <c r="K151483" i="2"/>
  <c r="K151484" i="2"/>
  <c r="K151485" i="2"/>
  <c r="K151486" i="2"/>
  <c r="K151487" i="2"/>
  <c r="K151488" i="2"/>
  <c r="K151489" i="2"/>
  <c r="K151490" i="2"/>
  <c r="K151491" i="2"/>
  <c r="K151492" i="2"/>
  <c r="K151493" i="2"/>
  <c r="K151494" i="2"/>
  <c r="K151495" i="2"/>
  <c r="K151496" i="2"/>
  <c r="K151497" i="2"/>
  <c r="K151498" i="2"/>
  <c r="K151499" i="2"/>
  <c r="K151500" i="2"/>
  <c r="K151501" i="2"/>
  <c r="K151502" i="2"/>
  <c r="K151503" i="2"/>
  <c r="K151504" i="2"/>
  <c r="K151505" i="2"/>
  <c r="K151506" i="2"/>
  <c r="K151507" i="2"/>
  <c r="K151508" i="2"/>
  <c r="K151509" i="2"/>
  <c r="K151510" i="2"/>
  <c r="K151511" i="2"/>
  <c r="K151512" i="2"/>
  <c r="K151513" i="2"/>
  <c r="K151514" i="2"/>
  <c r="K151515" i="2"/>
  <c r="K151516" i="2"/>
  <c r="K151517" i="2"/>
  <c r="K151518" i="2"/>
  <c r="K151519" i="2"/>
  <c r="K151520" i="2"/>
  <c r="K151521" i="2"/>
  <c r="K151522" i="2"/>
  <c r="K151523" i="2"/>
  <c r="K151524" i="2"/>
  <c r="K151525" i="2"/>
  <c r="K151526" i="2"/>
  <c r="K151527" i="2"/>
  <c r="K151528" i="2"/>
  <c r="K151529" i="2"/>
  <c r="K151530" i="2"/>
  <c r="K151531" i="2"/>
  <c r="K151532" i="2"/>
  <c r="K151533" i="2"/>
  <c r="K151534" i="2"/>
  <c r="K151535" i="2"/>
  <c r="K151536" i="2"/>
  <c r="K151537" i="2"/>
  <c r="K151538" i="2"/>
  <c r="K151539" i="2"/>
  <c r="K151540" i="2"/>
  <c r="K151541" i="2"/>
  <c r="K151542" i="2"/>
  <c r="K151543" i="2"/>
  <c r="K151544" i="2"/>
  <c r="K151545" i="2"/>
  <c r="K151546" i="2"/>
  <c r="K151547" i="2"/>
  <c r="K151548" i="2"/>
  <c r="K151549" i="2"/>
  <c r="K151550" i="2"/>
  <c r="K151551" i="2"/>
  <c r="K151552" i="2"/>
  <c r="K151553" i="2"/>
  <c r="K151554" i="2"/>
  <c r="K151555" i="2"/>
  <c r="K151556" i="2"/>
  <c r="K151557" i="2"/>
  <c r="K151558" i="2"/>
  <c r="K151559" i="2"/>
  <c r="K151560" i="2"/>
  <c r="K151561" i="2"/>
  <c r="K151562" i="2"/>
  <c r="K151563" i="2"/>
  <c r="K151564" i="2"/>
  <c r="K151565" i="2"/>
  <c r="K151566" i="2"/>
  <c r="K151567" i="2"/>
  <c r="K151568" i="2"/>
  <c r="K151569" i="2"/>
  <c r="K151570" i="2"/>
  <c r="K151571" i="2"/>
  <c r="K151572" i="2"/>
  <c r="K151573" i="2"/>
  <c r="K151574" i="2"/>
  <c r="K151575" i="2"/>
  <c r="K151576" i="2"/>
  <c r="K151577" i="2"/>
  <c r="K151578" i="2"/>
  <c r="K151579" i="2"/>
  <c r="K151580" i="2"/>
  <c r="K151581" i="2"/>
  <c r="K151582" i="2"/>
  <c r="K151583" i="2"/>
  <c r="K151584" i="2"/>
  <c r="K151585" i="2"/>
  <c r="K151586" i="2"/>
  <c r="K151587" i="2"/>
  <c r="K151588" i="2"/>
  <c r="K151589" i="2"/>
  <c r="K151590" i="2"/>
  <c r="K151591" i="2"/>
  <c r="K151592" i="2"/>
  <c r="K151593" i="2"/>
  <c r="K151594" i="2"/>
  <c r="K151595" i="2"/>
  <c r="K151596" i="2"/>
  <c r="K151597" i="2"/>
  <c r="K151598" i="2"/>
  <c r="K151599" i="2"/>
  <c r="K151600" i="2"/>
  <c r="K151601" i="2"/>
  <c r="K151602" i="2"/>
  <c r="K151603" i="2"/>
  <c r="K151604" i="2"/>
  <c r="K151605" i="2"/>
  <c r="K151606" i="2"/>
  <c r="K151607" i="2"/>
  <c r="K151608" i="2"/>
  <c r="K151609" i="2"/>
  <c r="K151610" i="2"/>
  <c r="K151611" i="2"/>
  <c r="K151612" i="2"/>
  <c r="K151613" i="2"/>
  <c r="K151614" i="2"/>
  <c r="K151615" i="2"/>
  <c r="K151616" i="2"/>
  <c r="K151617" i="2"/>
  <c r="K151618" i="2"/>
  <c r="K151619" i="2"/>
  <c r="K151620" i="2"/>
  <c r="K151621" i="2"/>
  <c r="K151622" i="2"/>
  <c r="K151623" i="2"/>
  <c r="K151624" i="2"/>
  <c r="K151625" i="2"/>
  <c r="K151626" i="2"/>
  <c r="K151627" i="2"/>
  <c r="K151628" i="2"/>
  <c r="K151629" i="2"/>
  <c r="K151630" i="2"/>
  <c r="K151631" i="2"/>
  <c r="K151632" i="2"/>
  <c r="K151633" i="2"/>
  <c r="K151634" i="2"/>
  <c r="K151635" i="2"/>
  <c r="K151636" i="2"/>
  <c r="K151637" i="2"/>
  <c r="K151638" i="2"/>
  <c r="K151639" i="2"/>
  <c r="K151640" i="2"/>
  <c r="K151641" i="2"/>
  <c r="K151642" i="2"/>
  <c r="K151643" i="2"/>
  <c r="K151644" i="2"/>
  <c r="K151645" i="2"/>
  <c r="K151646" i="2"/>
  <c r="K151647" i="2"/>
  <c r="K151648" i="2"/>
  <c r="K151649" i="2"/>
  <c r="K151650" i="2"/>
  <c r="K151651" i="2"/>
  <c r="K151652" i="2"/>
  <c r="K151653" i="2"/>
  <c r="K151654" i="2"/>
  <c r="K151655" i="2"/>
  <c r="K151656" i="2"/>
  <c r="K151657" i="2"/>
  <c r="K151658" i="2"/>
  <c r="K151659" i="2"/>
  <c r="K151660" i="2"/>
  <c r="K151661" i="2"/>
  <c r="K151662" i="2"/>
  <c r="K151663" i="2"/>
  <c r="K151664" i="2"/>
  <c r="K151665" i="2"/>
  <c r="K151666" i="2"/>
  <c r="K151667" i="2"/>
  <c r="K151668" i="2"/>
  <c r="K151669" i="2"/>
  <c r="K151670" i="2"/>
  <c r="K151671" i="2"/>
  <c r="K151672" i="2"/>
  <c r="K151673" i="2"/>
  <c r="K151674" i="2"/>
  <c r="K151675" i="2"/>
  <c r="K151676" i="2"/>
  <c r="K151677" i="2"/>
  <c r="K151678" i="2"/>
  <c r="K151679" i="2"/>
  <c r="K151680" i="2"/>
  <c r="K151681" i="2"/>
  <c r="K151682" i="2"/>
  <c r="K151683" i="2"/>
  <c r="K151684" i="2"/>
  <c r="K151685" i="2"/>
  <c r="K151686" i="2"/>
  <c r="K151687" i="2"/>
  <c r="K151688" i="2"/>
  <c r="K151689" i="2"/>
  <c r="K151690" i="2"/>
  <c r="K151691" i="2"/>
  <c r="K151692" i="2"/>
  <c r="K151693" i="2"/>
  <c r="K151694" i="2"/>
  <c r="K151695" i="2"/>
  <c r="K151696" i="2"/>
  <c r="K151697" i="2"/>
  <c r="K151698" i="2"/>
  <c r="K151699" i="2"/>
  <c r="K151700" i="2"/>
  <c r="K151701" i="2"/>
  <c r="K151702" i="2"/>
  <c r="K151703" i="2"/>
  <c r="K151704" i="2"/>
  <c r="K151705" i="2"/>
  <c r="K151706" i="2"/>
  <c r="K151707" i="2"/>
  <c r="K151708" i="2"/>
  <c r="K151709" i="2"/>
  <c r="K151710" i="2"/>
  <c r="K151711" i="2"/>
  <c r="K151712" i="2"/>
  <c r="K151713" i="2"/>
  <c r="K151714" i="2"/>
  <c r="K151715" i="2"/>
  <c r="K151716" i="2"/>
  <c r="K151717" i="2"/>
  <c r="K151718" i="2"/>
  <c r="K151719" i="2"/>
  <c r="K151720" i="2"/>
  <c r="K151721" i="2"/>
  <c r="K151722" i="2"/>
  <c r="K151723" i="2"/>
  <c r="K151724" i="2"/>
  <c r="K151725" i="2"/>
  <c r="K151726" i="2"/>
  <c r="K151727" i="2"/>
  <c r="K151728" i="2"/>
  <c r="K151729" i="2"/>
  <c r="K151730" i="2"/>
  <c r="K151731" i="2"/>
  <c r="K151732" i="2"/>
  <c r="K151733" i="2"/>
  <c r="K151734" i="2"/>
  <c r="K151735" i="2"/>
  <c r="K151736" i="2"/>
  <c r="K151737" i="2"/>
  <c r="K151738" i="2"/>
  <c r="K151739" i="2"/>
  <c r="K151740" i="2"/>
  <c r="K151741" i="2"/>
  <c r="K151742" i="2"/>
  <c r="K151743" i="2"/>
  <c r="K151744" i="2"/>
  <c r="K151745" i="2"/>
  <c r="K151746" i="2"/>
  <c r="K151747" i="2"/>
  <c r="K151748" i="2"/>
  <c r="K151749" i="2"/>
  <c r="K151750" i="2"/>
  <c r="K151751" i="2"/>
  <c r="K151752" i="2"/>
  <c r="K151753" i="2"/>
  <c r="K151754" i="2"/>
  <c r="K151755" i="2"/>
  <c r="K151756" i="2"/>
  <c r="K151757" i="2"/>
  <c r="K151758" i="2"/>
  <c r="K151759" i="2"/>
  <c r="K151760" i="2"/>
  <c r="K151761" i="2"/>
  <c r="K151762" i="2"/>
  <c r="K151763" i="2"/>
  <c r="K151764" i="2"/>
  <c r="K151765" i="2"/>
  <c r="K151766" i="2"/>
  <c r="K151767" i="2"/>
  <c r="K151768" i="2"/>
  <c r="K151769" i="2"/>
  <c r="K151770" i="2"/>
  <c r="K151771" i="2"/>
  <c r="K151772" i="2"/>
  <c r="K151773" i="2"/>
  <c r="K151774" i="2"/>
  <c r="K151775" i="2"/>
  <c r="K151776" i="2"/>
  <c r="K151777" i="2"/>
  <c r="K151778" i="2"/>
  <c r="K151779" i="2"/>
  <c r="K151780" i="2"/>
  <c r="K151781" i="2"/>
  <c r="K151782" i="2"/>
  <c r="K151783" i="2"/>
  <c r="K151784" i="2"/>
  <c r="K151785" i="2"/>
  <c r="K151786" i="2"/>
  <c r="K151787" i="2"/>
  <c r="K151788" i="2"/>
  <c r="K151789" i="2"/>
  <c r="K151790" i="2"/>
  <c r="K151791" i="2"/>
  <c r="K151792" i="2"/>
  <c r="K151793" i="2"/>
  <c r="K151794" i="2"/>
  <c r="K151795" i="2"/>
  <c r="K151796" i="2"/>
  <c r="K151797" i="2"/>
  <c r="K151798" i="2"/>
  <c r="K151799" i="2"/>
  <c r="K151800" i="2"/>
  <c r="K151801" i="2"/>
  <c r="K151802" i="2"/>
  <c r="K151803" i="2"/>
  <c r="K151804" i="2"/>
  <c r="K151805" i="2"/>
  <c r="K151806" i="2"/>
  <c r="K151807" i="2"/>
  <c r="K151808" i="2"/>
  <c r="K151809" i="2"/>
  <c r="K151810" i="2"/>
  <c r="K151811" i="2"/>
  <c r="K151812" i="2"/>
  <c r="K151813" i="2"/>
  <c r="K151814" i="2"/>
  <c r="K151815" i="2"/>
  <c r="K151816" i="2"/>
  <c r="K151817" i="2"/>
  <c r="K151818" i="2"/>
  <c r="K151819" i="2"/>
  <c r="K151820" i="2"/>
  <c r="K151821" i="2"/>
  <c r="K151822" i="2"/>
  <c r="K151823" i="2"/>
  <c r="K151824" i="2"/>
  <c r="K151825" i="2"/>
  <c r="K151826" i="2"/>
  <c r="K151827" i="2"/>
  <c r="K151828" i="2"/>
  <c r="K151829" i="2"/>
  <c r="K151830" i="2"/>
  <c r="K151831" i="2"/>
  <c r="K151832" i="2"/>
  <c r="K151833" i="2"/>
  <c r="K151834" i="2"/>
  <c r="K151835" i="2"/>
  <c r="K151836" i="2"/>
  <c r="K151837" i="2"/>
  <c r="K151838" i="2"/>
  <c r="K151839" i="2"/>
  <c r="K151840" i="2"/>
  <c r="K151841" i="2"/>
  <c r="K151842" i="2"/>
  <c r="K151843" i="2"/>
  <c r="K151844" i="2"/>
  <c r="K151845" i="2"/>
  <c r="K151846" i="2"/>
  <c r="K151847" i="2"/>
  <c r="K151848" i="2"/>
  <c r="K151849" i="2"/>
  <c r="K151850" i="2"/>
  <c r="K151851" i="2"/>
  <c r="K151852" i="2"/>
  <c r="K151853" i="2"/>
  <c r="K151854" i="2"/>
  <c r="K151855" i="2"/>
  <c r="K151856" i="2"/>
  <c r="K151857" i="2"/>
  <c r="K151858" i="2"/>
  <c r="K151859" i="2"/>
  <c r="K151860" i="2"/>
  <c r="K151861" i="2"/>
  <c r="K151862" i="2"/>
  <c r="K151863" i="2"/>
  <c r="K151864" i="2"/>
  <c r="K151865" i="2"/>
  <c r="K151866" i="2"/>
  <c r="K151867" i="2"/>
  <c r="K151868" i="2"/>
  <c r="K151869" i="2"/>
  <c r="K151870" i="2"/>
  <c r="K151871" i="2"/>
  <c r="K151872" i="2"/>
  <c r="K151873" i="2"/>
  <c r="K151874" i="2"/>
  <c r="K151875" i="2"/>
  <c r="K151876" i="2"/>
  <c r="K151877" i="2"/>
  <c r="K151878" i="2"/>
  <c r="K151879" i="2"/>
  <c r="K151880" i="2"/>
  <c r="K151881" i="2"/>
  <c r="K151882" i="2"/>
  <c r="K151883" i="2"/>
  <c r="K151884" i="2"/>
  <c r="K151885" i="2"/>
  <c r="K151886" i="2"/>
  <c r="K151887" i="2"/>
  <c r="K151888" i="2"/>
  <c r="K151889" i="2"/>
  <c r="K151890" i="2"/>
  <c r="K151891" i="2"/>
  <c r="K151892" i="2"/>
  <c r="K151893" i="2"/>
  <c r="K151894" i="2"/>
  <c r="K151895" i="2"/>
  <c r="K151896" i="2"/>
  <c r="K151897" i="2"/>
  <c r="K151898" i="2"/>
  <c r="K151899" i="2"/>
  <c r="K151900" i="2"/>
  <c r="K151901" i="2"/>
  <c r="K151902" i="2"/>
  <c r="K151903" i="2"/>
  <c r="K151904" i="2"/>
  <c r="K151905" i="2"/>
  <c r="K151906" i="2"/>
  <c r="K151907" i="2"/>
  <c r="K151908" i="2"/>
  <c r="K151909" i="2"/>
  <c r="K151910" i="2"/>
  <c r="K151911" i="2"/>
  <c r="K151912" i="2"/>
  <c r="K151913" i="2"/>
  <c r="K151914" i="2"/>
  <c r="K151915" i="2"/>
  <c r="K151916" i="2"/>
  <c r="K151917" i="2"/>
  <c r="K151918" i="2"/>
  <c r="K151919" i="2"/>
  <c r="K151920" i="2"/>
  <c r="K151921" i="2"/>
  <c r="K151922" i="2"/>
  <c r="K151923" i="2"/>
  <c r="K151924" i="2"/>
  <c r="K151925" i="2"/>
  <c r="K151926" i="2"/>
  <c r="K151927" i="2"/>
  <c r="K151928" i="2"/>
  <c r="K151929" i="2"/>
  <c r="K151930" i="2"/>
  <c r="K151931" i="2"/>
  <c r="K151932" i="2"/>
  <c r="K151933" i="2"/>
  <c r="K151934" i="2"/>
  <c r="K151935" i="2"/>
  <c r="K151936" i="2"/>
  <c r="K151937" i="2"/>
  <c r="K151938" i="2"/>
  <c r="K151939" i="2"/>
  <c r="K151940" i="2"/>
  <c r="K151941" i="2"/>
  <c r="K151942" i="2"/>
  <c r="K151943" i="2"/>
  <c r="K151944" i="2"/>
  <c r="K151945" i="2"/>
  <c r="K151946" i="2"/>
  <c r="K151947" i="2"/>
  <c r="K151948" i="2"/>
  <c r="K151949" i="2"/>
  <c r="K151950" i="2"/>
  <c r="K151951" i="2"/>
  <c r="K151952" i="2"/>
  <c r="K151953" i="2"/>
  <c r="K151954" i="2"/>
  <c r="K151955" i="2"/>
  <c r="K151956" i="2"/>
  <c r="K151957" i="2"/>
  <c r="K151958" i="2"/>
  <c r="K151959" i="2"/>
  <c r="K151960" i="2"/>
  <c r="K151961" i="2"/>
  <c r="K151962" i="2"/>
  <c r="K151963" i="2"/>
  <c r="K151964" i="2"/>
  <c r="K151965" i="2"/>
  <c r="K151966" i="2"/>
  <c r="K151967" i="2"/>
  <c r="K151968" i="2"/>
  <c r="K151969" i="2"/>
  <c r="K151970" i="2"/>
  <c r="K151971" i="2"/>
  <c r="K151972" i="2"/>
  <c r="K151973" i="2"/>
  <c r="K151974" i="2"/>
  <c r="K151975" i="2"/>
  <c r="K151976" i="2"/>
  <c r="K151977" i="2"/>
  <c r="K151978" i="2"/>
  <c r="K151979" i="2"/>
  <c r="K151980" i="2"/>
  <c r="K151981" i="2"/>
  <c r="K151982" i="2"/>
  <c r="K151983" i="2"/>
  <c r="K151984" i="2"/>
  <c r="K151985" i="2"/>
  <c r="K151986" i="2"/>
  <c r="K151987" i="2"/>
  <c r="K151988" i="2"/>
  <c r="K151989" i="2"/>
  <c r="K151990" i="2"/>
  <c r="K151991" i="2"/>
  <c r="K151992" i="2"/>
  <c r="K151993" i="2"/>
  <c r="K151994" i="2"/>
  <c r="K151995" i="2"/>
  <c r="K151996" i="2"/>
  <c r="K151997" i="2"/>
  <c r="K151998" i="2"/>
  <c r="K151999" i="2"/>
  <c r="K152000" i="2"/>
  <c r="K152001" i="2"/>
  <c r="K152002" i="2"/>
  <c r="K152003" i="2"/>
  <c r="K152004" i="2"/>
  <c r="K152005" i="2"/>
  <c r="K152006" i="2"/>
  <c r="K152007" i="2"/>
  <c r="K152008" i="2"/>
  <c r="K152009" i="2"/>
  <c r="K152010" i="2"/>
  <c r="K152011" i="2"/>
  <c r="K152012" i="2"/>
  <c r="K152013" i="2"/>
  <c r="K152014" i="2"/>
  <c r="K152015" i="2"/>
  <c r="K152016" i="2"/>
  <c r="K152017" i="2"/>
  <c r="K152018" i="2"/>
  <c r="K152019" i="2"/>
  <c r="K152020" i="2"/>
  <c r="K152021" i="2"/>
  <c r="K152022" i="2"/>
  <c r="K152023" i="2"/>
  <c r="K152024" i="2"/>
  <c r="K152025" i="2"/>
  <c r="K152026" i="2"/>
  <c r="K152027" i="2"/>
  <c r="K152028" i="2"/>
  <c r="K152029" i="2"/>
  <c r="K152030" i="2"/>
  <c r="K152031" i="2"/>
  <c r="K152032" i="2"/>
  <c r="K152033" i="2"/>
  <c r="K152034" i="2"/>
  <c r="K152035" i="2"/>
  <c r="K152036" i="2"/>
  <c r="K152037" i="2"/>
  <c r="K152038" i="2"/>
  <c r="K152039" i="2"/>
  <c r="K152040" i="2"/>
  <c r="K152041" i="2"/>
  <c r="K152042" i="2"/>
  <c r="K152043" i="2"/>
  <c r="K152044" i="2"/>
  <c r="K152045" i="2"/>
  <c r="K152046" i="2"/>
  <c r="K152047" i="2"/>
  <c r="K152048" i="2"/>
  <c r="K152049" i="2"/>
  <c r="K152050" i="2"/>
  <c r="K152051" i="2"/>
  <c r="K152052" i="2"/>
  <c r="K152053" i="2"/>
  <c r="K152054" i="2"/>
  <c r="K152055" i="2"/>
  <c r="K152056" i="2"/>
  <c r="K152057" i="2"/>
  <c r="K152058" i="2"/>
  <c r="K152059" i="2"/>
  <c r="K152060" i="2"/>
  <c r="K152061" i="2"/>
  <c r="K152062" i="2"/>
  <c r="K152063" i="2"/>
  <c r="K152064" i="2"/>
  <c r="K152065" i="2"/>
  <c r="K152066" i="2"/>
  <c r="K152067" i="2"/>
  <c r="K152068" i="2"/>
  <c r="K152069" i="2"/>
  <c r="K152070" i="2"/>
  <c r="K152071" i="2"/>
  <c r="K152072" i="2"/>
  <c r="K152073" i="2"/>
  <c r="K152074" i="2"/>
  <c r="K152075" i="2"/>
  <c r="K152076" i="2"/>
  <c r="K152077" i="2"/>
  <c r="K152078" i="2"/>
  <c r="K152079" i="2"/>
  <c r="K152080" i="2"/>
  <c r="K152081" i="2"/>
  <c r="K152082" i="2"/>
  <c r="K152083" i="2"/>
  <c r="K152084" i="2"/>
  <c r="K152085" i="2"/>
  <c r="K152086" i="2"/>
  <c r="K152087" i="2"/>
  <c r="K152088" i="2"/>
  <c r="K152089" i="2"/>
  <c r="K152090" i="2"/>
  <c r="K152091" i="2"/>
  <c r="K152092" i="2"/>
  <c r="K152093" i="2"/>
  <c r="K152094" i="2"/>
  <c r="K152095" i="2"/>
  <c r="K152096" i="2"/>
  <c r="K152097" i="2"/>
  <c r="K152098" i="2"/>
  <c r="K152099" i="2"/>
  <c r="K152100" i="2"/>
  <c r="K152101" i="2"/>
  <c r="K152102" i="2"/>
  <c r="K152103" i="2"/>
  <c r="K152104" i="2"/>
  <c r="K152105" i="2"/>
  <c r="K152106" i="2"/>
  <c r="K152107" i="2"/>
  <c r="K152108" i="2"/>
  <c r="K152109" i="2"/>
  <c r="K152110" i="2"/>
  <c r="K152111" i="2"/>
  <c r="K152112" i="2"/>
  <c r="K152113" i="2"/>
  <c r="K152114" i="2"/>
  <c r="K152115" i="2"/>
  <c r="K152116" i="2"/>
  <c r="K152117" i="2"/>
  <c r="K152118" i="2"/>
  <c r="K152119" i="2"/>
  <c r="K152120" i="2"/>
  <c r="K152121" i="2"/>
  <c r="K152122" i="2"/>
  <c r="K152123" i="2"/>
  <c r="K152124" i="2"/>
  <c r="K152125" i="2"/>
  <c r="K152126" i="2"/>
  <c r="K152127" i="2"/>
  <c r="K152128" i="2"/>
  <c r="K152129" i="2"/>
  <c r="K152130" i="2"/>
  <c r="K152131" i="2"/>
  <c r="K152132" i="2"/>
  <c r="K152133" i="2"/>
  <c r="K152134" i="2"/>
  <c r="K152135" i="2"/>
  <c r="K152136" i="2"/>
  <c r="K152137" i="2"/>
  <c r="K152138" i="2"/>
  <c r="K152139" i="2"/>
  <c r="K152140" i="2"/>
  <c r="K152141" i="2"/>
  <c r="K152142" i="2"/>
  <c r="K152143" i="2"/>
  <c r="K152144" i="2"/>
  <c r="K152145" i="2"/>
  <c r="K152146" i="2"/>
  <c r="K152147" i="2"/>
  <c r="K152148" i="2"/>
  <c r="K152149" i="2"/>
  <c r="K152150" i="2"/>
  <c r="K152151" i="2"/>
  <c r="K152152" i="2"/>
  <c r="K152153" i="2"/>
  <c r="K152154" i="2"/>
  <c r="K152155" i="2"/>
  <c r="K152156" i="2"/>
  <c r="K152157" i="2"/>
  <c r="K152158" i="2"/>
  <c r="K152159" i="2"/>
  <c r="K152160" i="2"/>
  <c r="K152161" i="2"/>
  <c r="K152162" i="2"/>
  <c r="K152163" i="2"/>
  <c r="K152164" i="2"/>
  <c r="K152165" i="2"/>
  <c r="K152166" i="2"/>
  <c r="K152167" i="2"/>
  <c r="K152168" i="2"/>
  <c r="K152169" i="2"/>
  <c r="K152170" i="2"/>
  <c r="K152171" i="2"/>
  <c r="K152172" i="2"/>
  <c r="K152173" i="2"/>
  <c r="K152174" i="2"/>
  <c r="K152175" i="2"/>
  <c r="K152176" i="2"/>
  <c r="K152177" i="2"/>
  <c r="K152178" i="2"/>
  <c r="K152179" i="2"/>
  <c r="K152180" i="2"/>
  <c r="K152181" i="2"/>
  <c r="K152182" i="2"/>
  <c r="K152183" i="2"/>
  <c r="K152184" i="2"/>
  <c r="K152185" i="2"/>
  <c r="K152186" i="2"/>
  <c r="K152187" i="2"/>
  <c r="K152188" i="2"/>
  <c r="K152189" i="2"/>
  <c r="K152190" i="2"/>
  <c r="K152191" i="2"/>
  <c r="K152192" i="2"/>
  <c r="K152193" i="2"/>
  <c r="K152194" i="2"/>
  <c r="K152195" i="2"/>
  <c r="K152196" i="2"/>
  <c r="K152197" i="2"/>
  <c r="K152198" i="2"/>
  <c r="K152199" i="2"/>
  <c r="K152200" i="2"/>
  <c r="K152201" i="2"/>
  <c r="K152202" i="2"/>
  <c r="K152203" i="2"/>
  <c r="K152204" i="2"/>
  <c r="K152205" i="2"/>
  <c r="K152206" i="2"/>
  <c r="K152207" i="2"/>
  <c r="K152208" i="2"/>
  <c r="K152209" i="2"/>
  <c r="K152210" i="2"/>
  <c r="K152211" i="2"/>
  <c r="K152212" i="2"/>
  <c r="K152213" i="2"/>
  <c r="K152214" i="2"/>
  <c r="K152215" i="2"/>
  <c r="K152216" i="2"/>
  <c r="K152217" i="2"/>
  <c r="K152218" i="2"/>
  <c r="K152219" i="2"/>
  <c r="K152220" i="2"/>
  <c r="K152221" i="2"/>
  <c r="K152222" i="2"/>
  <c r="K152223" i="2"/>
  <c r="K152224" i="2"/>
  <c r="K152225" i="2"/>
  <c r="K152226" i="2"/>
  <c r="K152227" i="2"/>
  <c r="K152228" i="2"/>
  <c r="K152229" i="2"/>
  <c r="K152230" i="2"/>
  <c r="K152231" i="2"/>
  <c r="K152232" i="2"/>
  <c r="K152233" i="2"/>
  <c r="K152234" i="2"/>
  <c r="K152235" i="2"/>
  <c r="K152236" i="2"/>
  <c r="K152237" i="2"/>
  <c r="K152238" i="2"/>
  <c r="K152239" i="2"/>
  <c r="K152240" i="2"/>
  <c r="K152241" i="2"/>
  <c r="K152242" i="2"/>
  <c r="K152243" i="2"/>
  <c r="K152244" i="2"/>
  <c r="K152245" i="2"/>
  <c r="K152246" i="2"/>
  <c r="K152247" i="2"/>
  <c r="K152248" i="2"/>
  <c r="K152249" i="2"/>
  <c r="K152250" i="2"/>
  <c r="K152251" i="2"/>
  <c r="K152252" i="2"/>
  <c r="K152253" i="2"/>
  <c r="K152254" i="2"/>
  <c r="K152255" i="2"/>
  <c r="K152256" i="2"/>
  <c r="K152257" i="2"/>
  <c r="K152258" i="2"/>
  <c r="K152259" i="2"/>
  <c r="K152260" i="2"/>
  <c r="K152261" i="2"/>
  <c r="K152262" i="2"/>
  <c r="K152263" i="2"/>
  <c r="K152264" i="2"/>
  <c r="K152265" i="2"/>
  <c r="K152266" i="2"/>
  <c r="K152267" i="2"/>
  <c r="K152268" i="2"/>
  <c r="K152269" i="2"/>
  <c r="K152270" i="2"/>
  <c r="K152271" i="2"/>
  <c r="K152272" i="2"/>
  <c r="K152273" i="2"/>
  <c r="K152274" i="2"/>
  <c r="K152275" i="2"/>
  <c r="K152276" i="2"/>
  <c r="K152277" i="2"/>
  <c r="K152278" i="2"/>
  <c r="K152279" i="2"/>
  <c r="K152280" i="2"/>
  <c r="K152281" i="2"/>
  <c r="K152282" i="2"/>
  <c r="K152283" i="2"/>
  <c r="K152284" i="2"/>
  <c r="K152285" i="2"/>
  <c r="K152286" i="2"/>
  <c r="K152287" i="2"/>
  <c r="K152288" i="2"/>
  <c r="K152289" i="2"/>
  <c r="K152290" i="2"/>
  <c r="K152291" i="2"/>
  <c r="K152292" i="2"/>
  <c r="K152293" i="2"/>
  <c r="K152294" i="2"/>
  <c r="K152295" i="2"/>
  <c r="K152296" i="2"/>
  <c r="K152297" i="2"/>
  <c r="K152298" i="2"/>
  <c r="K152299" i="2"/>
  <c r="K152300" i="2"/>
  <c r="K152301" i="2"/>
  <c r="K152302" i="2"/>
  <c r="K152303" i="2"/>
  <c r="K152304" i="2"/>
  <c r="K152305" i="2"/>
  <c r="K152306" i="2"/>
  <c r="K152307" i="2"/>
  <c r="K152308" i="2"/>
  <c r="K152309" i="2"/>
  <c r="K152310" i="2"/>
  <c r="K152311" i="2"/>
  <c r="K152312" i="2"/>
  <c r="K152313" i="2"/>
  <c r="K152314" i="2"/>
  <c r="K152315" i="2"/>
  <c r="K152316" i="2"/>
  <c r="K152317" i="2"/>
  <c r="K152318" i="2"/>
  <c r="K152319" i="2"/>
  <c r="K152320" i="2"/>
  <c r="K152321" i="2"/>
  <c r="K152322" i="2"/>
  <c r="K152323" i="2"/>
  <c r="K152324" i="2"/>
  <c r="K152325" i="2"/>
  <c r="K152326" i="2"/>
  <c r="K152327" i="2"/>
  <c r="K152328" i="2"/>
  <c r="K152329" i="2"/>
  <c r="K152330" i="2"/>
  <c r="K152331" i="2"/>
  <c r="K152332" i="2"/>
  <c r="K152333" i="2"/>
  <c r="K152334" i="2"/>
  <c r="K152335" i="2"/>
  <c r="K152336" i="2"/>
  <c r="K152337" i="2"/>
  <c r="K152338" i="2"/>
  <c r="K152339" i="2"/>
  <c r="K152340" i="2"/>
  <c r="K152341" i="2"/>
  <c r="K152342" i="2"/>
  <c r="K152343" i="2"/>
  <c r="K152344" i="2"/>
  <c r="K152345" i="2"/>
  <c r="K152346" i="2"/>
  <c r="K152347" i="2"/>
  <c r="K152348" i="2"/>
  <c r="K152349" i="2"/>
  <c r="K152350" i="2"/>
  <c r="K152351" i="2"/>
  <c r="K152352" i="2"/>
  <c r="K152353" i="2"/>
  <c r="K152354" i="2"/>
  <c r="K152355" i="2"/>
  <c r="K152356" i="2"/>
  <c r="K152357" i="2"/>
  <c r="K152358" i="2"/>
  <c r="K152359" i="2"/>
  <c r="K152360" i="2"/>
  <c r="K152361" i="2"/>
  <c r="K152362" i="2"/>
  <c r="K152363" i="2"/>
  <c r="K152364" i="2"/>
  <c r="K152365" i="2"/>
  <c r="K152366" i="2"/>
  <c r="K152367" i="2"/>
  <c r="K152368" i="2"/>
  <c r="K152369" i="2"/>
  <c r="K152370" i="2"/>
  <c r="K152371" i="2"/>
  <c r="K152372" i="2"/>
  <c r="K152373" i="2"/>
  <c r="K152374" i="2"/>
  <c r="K152375" i="2"/>
  <c r="K152376" i="2"/>
  <c r="K152377" i="2"/>
  <c r="K152378" i="2"/>
  <c r="K152379" i="2"/>
  <c r="K152380" i="2"/>
  <c r="K152381" i="2"/>
  <c r="K152382" i="2"/>
  <c r="K152383" i="2"/>
  <c r="K152384" i="2"/>
  <c r="K152385" i="2"/>
  <c r="K152386" i="2"/>
  <c r="K152387" i="2"/>
  <c r="K152388" i="2"/>
  <c r="K152389" i="2"/>
  <c r="K152390" i="2"/>
  <c r="K152391" i="2"/>
  <c r="K152392" i="2"/>
  <c r="K152393" i="2"/>
  <c r="K152394" i="2"/>
  <c r="K152395" i="2"/>
  <c r="K152396" i="2"/>
  <c r="K152397" i="2"/>
  <c r="K152398" i="2"/>
  <c r="K152399" i="2"/>
  <c r="K152400" i="2"/>
  <c r="K152401" i="2"/>
  <c r="K152402" i="2"/>
  <c r="K152403" i="2"/>
  <c r="K152404" i="2"/>
  <c r="K152405" i="2"/>
  <c r="K152406" i="2"/>
  <c r="K152407" i="2"/>
  <c r="K152408" i="2"/>
  <c r="K152409" i="2"/>
  <c r="K152410" i="2"/>
  <c r="K152411" i="2"/>
  <c r="K152412" i="2"/>
  <c r="K152413" i="2"/>
  <c r="K152414" i="2"/>
  <c r="K152415" i="2"/>
  <c r="K152416" i="2"/>
  <c r="K152417" i="2"/>
  <c r="K152418" i="2"/>
  <c r="K152419" i="2"/>
  <c r="K152420" i="2"/>
  <c r="K152421" i="2"/>
  <c r="K152422" i="2"/>
  <c r="K152423" i="2"/>
  <c r="K152424" i="2"/>
  <c r="K152425" i="2"/>
  <c r="K152426" i="2"/>
  <c r="K152427" i="2"/>
  <c r="K152428" i="2"/>
  <c r="K152429" i="2"/>
  <c r="K152430" i="2"/>
  <c r="K152431" i="2"/>
  <c r="K152432" i="2"/>
  <c r="K152433" i="2"/>
  <c r="K152434" i="2"/>
  <c r="K152435" i="2"/>
  <c r="K152436" i="2"/>
  <c r="K152437" i="2"/>
  <c r="K152438" i="2"/>
  <c r="K152439" i="2"/>
  <c r="K152440" i="2"/>
  <c r="K152441" i="2"/>
  <c r="K152442" i="2"/>
  <c r="K152443" i="2"/>
  <c r="K152444" i="2"/>
  <c r="K152445" i="2"/>
  <c r="K152446" i="2"/>
  <c r="K152447" i="2"/>
  <c r="K152448" i="2"/>
  <c r="K152449" i="2"/>
  <c r="K152450" i="2"/>
  <c r="K152451" i="2"/>
  <c r="K152452" i="2"/>
  <c r="K152453" i="2"/>
  <c r="K152454" i="2"/>
  <c r="K152455" i="2"/>
  <c r="K152456" i="2"/>
  <c r="K152457" i="2"/>
  <c r="K152458" i="2"/>
  <c r="K152459" i="2"/>
  <c r="K152460" i="2"/>
  <c r="K152461" i="2"/>
  <c r="K152462" i="2"/>
  <c r="K152463" i="2"/>
  <c r="K152464" i="2"/>
  <c r="K152465" i="2"/>
  <c r="K152466" i="2"/>
  <c r="K152467" i="2"/>
  <c r="K152468" i="2"/>
  <c r="K152469" i="2"/>
  <c r="K152470" i="2"/>
  <c r="K152471" i="2"/>
  <c r="K152472" i="2"/>
  <c r="K152473" i="2"/>
  <c r="K152474" i="2"/>
  <c r="K152475" i="2"/>
  <c r="K152476" i="2"/>
  <c r="K152477" i="2"/>
  <c r="K152478" i="2"/>
  <c r="K152479" i="2"/>
  <c r="K152480" i="2"/>
  <c r="K152481" i="2"/>
  <c r="K152482" i="2"/>
  <c r="K152483" i="2"/>
  <c r="K152484" i="2"/>
  <c r="K152485" i="2"/>
  <c r="K152486" i="2"/>
  <c r="K152487" i="2"/>
  <c r="K152488" i="2"/>
  <c r="K152489" i="2"/>
  <c r="K152490" i="2"/>
  <c r="K152491" i="2"/>
  <c r="K152492" i="2"/>
  <c r="K152493" i="2"/>
  <c r="K152494" i="2"/>
  <c r="K152495" i="2"/>
  <c r="K152496" i="2"/>
  <c r="K152497" i="2"/>
  <c r="K152498" i="2"/>
  <c r="K152499" i="2"/>
  <c r="K152500" i="2"/>
  <c r="K152501" i="2"/>
  <c r="K152502" i="2"/>
  <c r="K152503" i="2"/>
  <c r="K152504" i="2"/>
  <c r="K152505" i="2"/>
  <c r="K152506" i="2"/>
  <c r="K152507" i="2"/>
  <c r="K152508" i="2"/>
  <c r="K152509" i="2"/>
  <c r="K152510" i="2"/>
  <c r="K152511" i="2"/>
  <c r="K152512" i="2"/>
  <c r="K152513" i="2"/>
  <c r="K152514" i="2"/>
  <c r="K152515" i="2"/>
  <c r="K152516" i="2"/>
  <c r="K152517" i="2"/>
  <c r="K152518" i="2"/>
  <c r="K152519" i="2"/>
  <c r="K152520" i="2"/>
  <c r="K152521" i="2"/>
  <c r="K152522" i="2"/>
  <c r="K152523" i="2"/>
  <c r="K152524" i="2"/>
  <c r="K152525" i="2"/>
  <c r="K152526" i="2"/>
  <c r="K152527" i="2"/>
  <c r="K152528" i="2"/>
  <c r="K152529" i="2"/>
  <c r="K152530" i="2"/>
  <c r="K152531" i="2"/>
  <c r="K152532" i="2"/>
  <c r="K152533" i="2"/>
  <c r="K152534" i="2"/>
  <c r="K152535" i="2"/>
  <c r="K152536" i="2"/>
  <c r="K152537" i="2"/>
  <c r="K152538" i="2"/>
  <c r="K152539" i="2"/>
  <c r="K152540" i="2"/>
  <c r="K152541" i="2"/>
  <c r="K152542" i="2"/>
  <c r="K152543" i="2"/>
  <c r="K152544" i="2"/>
  <c r="K152545" i="2"/>
  <c r="K152546" i="2"/>
  <c r="K152547" i="2"/>
  <c r="K152548" i="2"/>
  <c r="K152549" i="2"/>
  <c r="K152550" i="2"/>
  <c r="K152551" i="2"/>
  <c r="K152552" i="2"/>
  <c r="K152553" i="2"/>
  <c r="K152554" i="2"/>
  <c r="K152555" i="2"/>
  <c r="K152556" i="2"/>
  <c r="K152557" i="2"/>
  <c r="K152558" i="2"/>
  <c r="K152559" i="2"/>
  <c r="K152560" i="2"/>
  <c r="K152561" i="2"/>
  <c r="K152562" i="2"/>
  <c r="K152563" i="2"/>
  <c r="K152564" i="2"/>
  <c r="K152565" i="2"/>
  <c r="K152566" i="2"/>
  <c r="K152567" i="2"/>
  <c r="K152568" i="2"/>
  <c r="K152569" i="2"/>
  <c r="K152570" i="2"/>
  <c r="K152571" i="2"/>
  <c r="K152572" i="2"/>
  <c r="K152573" i="2"/>
  <c r="K152574" i="2"/>
  <c r="K152575" i="2"/>
  <c r="K152576" i="2"/>
  <c r="K152577" i="2"/>
  <c r="K152578" i="2"/>
  <c r="K152579" i="2"/>
  <c r="K152580" i="2"/>
  <c r="K152581" i="2"/>
  <c r="K152582" i="2"/>
  <c r="K152583" i="2"/>
  <c r="K152584" i="2"/>
  <c r="K152585" i="2"/>
  <c r="K152586" i="2"/>
  <c r="K152587" i="2"/>
  <c r="K152588" i="2"/>
  <c r="K152589" i="2"/>
  <c r="K152590" i="2"/>
  <c r="K152591" i="2"/>
  <c r="K152592" i="2"/>
  <c r="K152593" i="2"/>
  <c r="K152594" i="2"/>
  <c r="K152595" i="2"/>
  <c r="K152596" i="2"/>
  <c r="K152597" i="2"/>
  <c r="K152598" i="2"/>
  <c r="K152599" i="2"/>
  <c r="K152600" i="2"/>
  <c r="K152601" i="2"/>
  <c r="K152602" i="2"/>
  <c r="K152603" i="2"/>
  <c r="K152604" i="2"/>
  <c r="K152605" i="2"/>
  <c r="K152606" i="2"/>
  <c r="K152607" i="2"/>
  <c r="K152608" i="2"/>
  <c r="K152609" i="2"/>
  <c r="K152610" i="2"/>
  <c r="K152611" i="2"/>
  <c r="K152612" i="2"/>
  <c r="K152613" i="2"/>
  <c r="K152614" i="2"/>
  <c r="K152615" i="2"/>
  <c r="K152616" i="2"/>
  <c r="K152617" i="2"/>
  <c r="K152618" i="2"/>
  <c r="K152619" i="2"/>
  <c r="K152620" i="2"/>
  <c r="K152621" i="2"/>
  <c r="K152622" i="2"/>
  <c r="K152623" i="2"/>
  <c r="K152624" i="2"/>
  <c r="K152625" i="2"/>
  <c r="K152626" i="2"/>
  <c r="K152627" i="2"/>
  <c r="K152628" i="2"/>
  <c r="K152629" i="2"/>
  <c r="K152630" i="2"/>
  <c r="K152631" i="2"/>
  <c r="K152632" i="2"/>
  <c r="K152633" i="2"/>
  <c r="K152634" i="2"/>
  <c r="K152635" i="2"/>
  <c r="K152636" i="2"/>
  <c r="K152637" i="2"/>
  <c r="K152638" i="2"/>
  <c r="K152639" i="2"/>
  <c r="K152640" i="2"/>
  <c r="K152641" i="2"/>
  <c r="K152642" i="2"/>
  <c r="K152643" i="2"/>
  <c r="K152644" i="2"/>
  <c r="K152645" i="2"/>
  <c r="K152646" i="2"/>
  <c r="K152647" i="2"/>
  <c r="K152648" i="2"/>
  <c r="K152649" i="2"/>
  <c r="K152650" i="2"/>
  <c r="K152651" i="2"/>
  <c r="K152652" i="2"/>
  <c r="K152653" i="2"/>
  <c r="K152654" i="2"/>
  <c r="K152655" i="2"/>
  <c r="K152656" i="2"/>
  <c r="K152657" i="2"/>
  <c r="K152658" i="2"/>
  <c r="K152659" i="2"/>
  <c r="K152660" i="2"/>
  <c r="K152661" i="2"/>
  <c r="K152662" i="2"/>
  <c r="K152663" i="2"/>
  <c r="K152664" i="2"/>
  <c r="K152665" i="2"/>
  <c r="K152666" i="2"/>
  <c r="K152667" i="2"/>
  <c r="K152668" i="2"/>
  <c r="K152669" i="2"/>
  <c r="K152670" i="2"/>
  <c r="K152671" i="2"/>
  <c r="K152672" i="2"/>
  <c r="K152673" i="2"/>
  <c r="K152674" i="2"/>
  <c r="K152675" i="2"/>
  <c r="K152676" i="2"/>
  <c r="K152677" i="2"/>
  <c r="K152678" i="2"/>
  <c r="K152679" i="2"/>
  <c r="K152680" i="2"/>
  <c r="K152681" i="2"/>
  <c r="K152682" i="2"/>
  <c r="K152683" i="2"/>
  <c r="K152684" i="2"/>
  <c r="K152685" i="2"/>
  <c r="K152686" i="2"/>
  <c r="K152687" i="2"/>
  <c r="K152688" i="2"/>
  <c r="K152689" i="2"/>
  <c r="K152690" i="2"/>
  <c r="K152691" i="2"/>
  <c r="K152692" i="2"/>
  <c r="K152693" i="2"/>
  <c r="K152694" i="2"/>
  <c r="K152695" i="2"/>
  <c r="K152696" i="2"/>
  <c r="K152697" i="2"/>
  <c r="K152698" i="2"/>
  <c r="K152699" i="2"/>
  <c r="K152700" i="2"/>
  <c r="K152701" i="2"/>
  <c r="K152702" i="2"/>
  <c r="K152703" i="2"/>
  <c r="K152704" i="2"/>
  <c r="K152705" i="2"/>
  <c r="K152706" i="2"/>
  <c r="K152707" i="2"/>
  <c r="K152708" i="2"/>
  <c r="K152709" i="2"/>
  <c r="K152710" i="2"/>
  <c r="K152711" i="2"/>
  <c r="K152712" i="2"/>
  <c r="K152713" i="2"/>
  <c r="K152714" i="2"/>
  <c r="K152715" i="2"/>
  <c r="K152716" i="2"/>
  <c r="K152717" i="2"/>
  <c r="K152718" i="2"/>
  <c r="K152719" i="2"/>
  <c r="K152720" i="2"/>
  <c r="K152721" i="2"/>
  <c r="K152722" i="2"/>
  <c r="K152723" i="2"/>
  <c r="K152724" i="2"/>
  <c r="K152725" i="2"/>
  <c r="K152726" i="2"/>
  <c r="K152727" i="2"/>
  <c r="K152728" i="2"/>
  <c r="K152729" i="2"/>
  <c r="K152730" i="2"/>
  <c r="K152731" i="2"/>
  <c r="K152732" i="2"/>
  <c r="K152733" i="2"/>
  <c r="K152734" i="2"/>
  <c r="K152735" i="2"/>
  <c r="K152736" i="2"/>
  <c r="K152737" i="2"/>
  <c r="K152738" i="2"/>
  <c r="K152739" i="2"/>
  <c r="K152740" i="2"/>
  <c r="K152741" i="2"/>
  <c r="K152742" i="2"/>
  <c r="K152743" i="2"/>
  <c r="K152744" i="2"/>
  <c r="K152745" i="2"/>
  <c r="K152746" i="2"/>
  <c r="K152747" i="2"/>
  <c r="K152748" i="2"/>
  <c r="K152749" i="2"/>
  <c r="K152750" i="2"/>
  <c r="K152751" i="2"/>
  <c r="K152752" i="2"/>
  <c r="K152753" i="2"/>
  <c r="K152754" i="2"/>
  <c r="K152755" i="2"/>
  <c r="K152756" i="2"/>
  <c r="K152757" i="2"/>
  <c r="K152758" i="2"/>
  <c r="K152759" i="2"/>
  <c r="K152760" i="2"/>
  <c r="K152761" i="2"/>
  <c r="K152762" i="2"/>
  <c r="K152763" i="2"/>
  <c r="K152764" i="2"/>
  <c r="K152765" i="2"/>
  <c r="K152766" i="2"/>
  <c r="K152767" i="2"/>
  <c r="K152768" i="2"/>
  <c r="K152769" i="2"/>
  <c r="K152770" i="2"/>
  <c r="K152771" i="2"/>
  <c r="K152772" i="2"/>
  <c r="K152773" i="2"/>
  <c r="K152774" i="2"/>
  <c r="K152775" i="2"/>
  <c r="K152776" i="2"/>
  <c r="K152777" i="2"/>
  <c r="K152778" i="2"/>
  <c r="K152779" i="2"/>
  <c r="K152780" i="2"/>
  <c r="K152781" i="2"/>
  <c r="K152782" i="2"/>
  <c r="K152783" i="2"/>
  <c r="K152784" i="2"/>
  <c r="K152785" i="2"/>
  <c r="K152786" i="2"/>
  <c r="K152787" i="2"/>
  <c r="K152788" i="2"/>
  <c r="K152789" i="2"/>
  <c r="K152790" i="2"/>
  <c r="K152791" i="2"/>
  <c r="K152792" i="2"/>
  <c r="K152793" i="2"/>
  <c r="K152794" i="2"/>
  <c r="K152795" i="2"/>
  <c r="K152796" i="2"/>
  <c r="K152797" i="2"/>
  <c r="K152798" i="2"/>
  <c r="K152799" i="2"/>
  <c r="K152800" i="2"/>
  <c r="K152801" i="2"/>
  <c r="K152802" i="2"/>
  <c r="K152803" i="2"/>
  <c r="K152804" i="2"/>
  <c r="K152805" i="2"/>
  <c r="K152806" i="2"/>
  <c r="K152807" i="2"/>
  <c r="K152808" i="2"/>
  <c r="K152809" i="2"/>
  <c r="K152810" i="2"/>
  <c r="K152811" i="2"/>
  <c r="K152812" i="2"/>
  <c r="K152813" i="2"/>
  <c r="K152814" i="2"/>
  <c r="K152815" i="2"/>
  <c r="K152816" i="2"/>
  <c r="K152817" i="2"/>
  <c r="K152818" i="2"/>
  <c r="K152819" i="2"/>
  <c r="K152820" i="2"/>
  <c r="K152821" i="2"/>
  <c r="K152822" i="2"/>
  <c r="K152823" i="2"/>
  <c r="K152824" i="2"/>
  <c r="K152825" i="2"/>
  <c r="K152826" i="2"/>
  <c r="K152827" i="2"/>
  <c r="K152828" i="2"/>
  <c r="K152829" i="2"/>
  <c r="K152830" i="2"/>
  <c r="K152831" i="2"/>
  <c r="K152832" i="2"/>
  <c r="K152833" i="2"/>
  <c r="K152834" i="2"/>
  <c r="K152835" i="2"/>
  <c r="K152836" i="2"/>
  <c r="K152837" i="2"/>
  <c r="K152838" i="2"/>
  <c r="K152839" i="2"/>
  <c r="K152840" i="2"/>
  <c r="K152841" i="2"/>
  <c r="K152842" i="2"/>
  <c r="K152843" i="2"/>
  <c r="K152844" i="2"/>
  <c r="K152845" i="2"/>
  <c r="K152846" i="2"/>
  <c r="K152847" i="2"/>
  <c r="K152848" i="2"/>
  <c r="K152849" i="2"/>
  <c r="K152850" i="2"/>
  <c r="K152851" i="2"/>
  <c r="K152852" i="2"/>
  <c r="K152853" i="2"/>
  <c r="K152854" i="2"/>
  <c r="K152855" i="2"/>
  <c r="K152856" i="2"/>
  <c r="K152857" i="2"/>
  <c r="K152858" i="2"/>
  <c r="K152859" i="2"/>
  <c r="K152860" i="2"/>
  <c r="K152861" i="2"/>
  <c r="K152862" i="2"/>
  <c r="K152863" i="2"/>
  <c r="K152864" i="2"/>
  <c r="K152865" i="2"/>
  <c r="K152866" i="2"/>
  <c r="K152867" i="2"/>
  <c r="K152868" i="2"/>
  <c r="K152869" i="2"/>
  <c r="K152870" i="2"/>
  <c r="K152871" i="2"/>
  <c r="K152872" i="2"/>
  <c r="K152873" i="2"/>
  <c r="K152874" i="2"/>
  <c r="K152875" i="2"/>
  <c r="K152876" i="2"/>
  <c r="K152877" i="2"/>
  <c r="K152878" i="2"/>
  <c r="K152879" i="2"/>
  <c r="K152880" i="2"/>
  <c r="K152881" i="2"/>
  <c r="K152882" i="2"/>
  <c r="K152883" i="2"/>
  <c r="K152884" i="2"/>
  <c r="K152885" i="2"/>
  <c r="K152886" i="2"/>
  <c r="K152887" i="2"/>
  <c r="K152888" i="2"/>
  <c r="K152889" i="2"/>
  <c r="K152890" i="2"/>
  <c r="K152891" i="2"/>
  <c r="K152892" i="2"/>
  <c r="K152893" i="2"/>
  <c r="K152894" i="2"/>
  <c r="K152895" i="2"/>
  <c r="K152896" i="2"/>
  <c r="K152897" i="2"/>
  <c r="K152898" i="2"/>
  <c r="K152899" i="2"/>
  <c r="K152900" i="2"/>
  <c r="K152901" i="2"/>
  <c r="K152902" i="2"/>
  <c r="K152903" i="2"/>
  <c r="K152904" i="2"/>
  <c r="K152905" i="2"/>
  <c r="K152906" i="2"/>
  <c r="K152907" i="2"/>
  <c r="K152908" i="2"/>
  <c r="K152909" i="2"/>
  <c r="K152910" i="2"/>
  <c r="K152911" i="2"/>
  <c r="K152912" i="2"/>
  <c r="K152913" i="2"/>
  <c r="K152914" i="2"/>
  <c r="K152915" i="2"/>
  <c r="K152916" i="2"/>
  <c r="K152917" i="2"/>
  <c r="K152918" i="2"/>
  <c r="K152919" i="2"/>
  <c r="K152920" i="2"/>
  <c r="K152921" i="2"/>
  <c r="K152922" i="2"/>
  <c r="K152923" i="2"/>
  <c r="K152924" i="2"/>
  <c r="K152925" i="2"/>
  <c r="K152926" i="2"/>
  <c r="K152927" i="2"/>
  <c r="K152928" i="2"/>
  <c r="K152929" i="2"/>
  <c r="K152930" i="2"/>
  <c r="K152931" i="2"/>
  <c r="K152932" i="2"/>
  <c r="K152933" i="2"/>
  <c r="K152934" i="2"/>
  <c r="K152935" i="2"/>
  <c r="K152936" i="2"/>
  <c r="K152937" i="2"/>
  <c r="K152938" i="2"/>
  <c r="K152939" i="2"/>
  <c r="K152940" i="2"/>
  <c r="K152941" i="2"/>
  <c r="K152942" i="2"/>
  <c r="K152943" i="2"/>
  <c r="K152944" i="2"/>
  <c r="K152945" i="2"/>
  <c r="K152946" i="2"/>
  <c r="K152947" i="2"/>
  <c r="K152948" i="2"/>
  <c r="K152949" i="2"/>
  <c r="K152950" i="2"/>
  <c r="K152951" i="2"/>
  <c r="K152952" i="2"/>
  <c r="K152953" i="2"/>
  <c r="K152954" i="2"/>
  <c r="K152955" i="2"/>
  <c r="K152956" i="2"/>
  <c r="K152957" i="2"/>
  <c r="K152958" i="2"/>
  <c r="K152959" i="2"/>
  <c r="K152960" i="2"/>
  <c r="K152961" i="2"/>
  <c r="K152962" i="2"/>
  <c r="K152963" i="2"/>
  <c r="K152964" i="2"/>
  <c r="K152965" i="2"/>
  <c r="K152966" i="2"/>
  <c r="K152967" i="2"/>
  <c r="K152968" i="2"/>
  <c r="K152969" i="2"/>
  <c r="K152970" i="2"/>
  <c r="K152971" i="2"/>
  <c r="K152972" i="2"/>
  <c r="K152973" i="2"/>
  <c r="K152974" i="2"/>
  <c r="K152975" i="2"/>
  <c r="K152976" i="2"/>
  <c r="K152977" i="2"/>
  <c r="K152978" i="2"/>
  <c r="K152979" i="2"/>
  <c r="K152980" i="2"/>
  <c r="K152981" i="2"/>
  <c r="K152982" i="2"/>
  <c r="K152983" i="2"/>
  <c r="K152984" i="2"/>
  <c r="K152985" i="2"/>
  <c r="K152986" i="2"/>
  <c r="K152987" i="2"/>
  <c r="K152988" i="2"/>
  <c r="K152989" i="2"/>
  <c r="K152990" i="2"/>
  <c r="K152991" i="2"/>
  <c r="K152992" i="2"/>
  <c r="K152993" i="2"/>
  <c r="K152994" i="2"/>
  <c r="K152995" i="2"/>
  <c r="K152996" i="2"/>
  <c r="K152997" i="2"/>
  <c r="K152998" i="2"/>
  <c r="K152999" i="2"/>
  <c r="K153000" i="2"/>
  <c r="K153001" i="2"/>
  <c r="K153002" i="2"/>
  <c r="K153003" i="2"/>
  <c r="K153004" i="2"/>
  <c r="K153005" i="2"/>
  <c r="K153006" i="2"/>
  <c r="K153007" i="2"/>
  <c r="K153008" i="2"/>
  <c r="K153009" i="2"/>
  <c r="K153010" i="2"/>
  <c r="K153011" i="2"/>
  <c r="K153012" i="2"/>
  <c r="K153013" i="2"/>
  <c r="K153014" i="2"/>
  <c r="K153015" i="2"/>
  <c r="K153016" i="2"/>
  <c r="K153017" i="2"/>
  <c r="K153018" i="2"/>
  <c r="K153019" i="2"/>
  <c r="K153020" i="2"/>
  <c r="K153021" i="2"/>
  <c r="K153022" i="2"/>
  <c r="K153023" i="2"/>
  <c r="K153024" i="2"/>
  <c r="K153025" i="2"/>
  <c r="K153026" i="2"/>
  <c r="K153027" i="2"/>
  <c r="K153028" i="2"/>
  <c r="K153029" i="2"/>
  <c r="K153030" i="2"/>
  <c r="K153031" i="2"/>
  <c r="K153032" i="2"/>
  <c r="K153033" i="2"/>
  <c r="K153034" i="2"/>
  <c r="K153035" i="2"/>
  <c r="K153036" i="2"/>
  <c r="K153037" i="2"/>
  <c r="K153038" i="2"/>
  <c r="K153039" i="2"/>
  <c r="K153040" i="2"/>
  <c r="K153041" i="2"/>
  <c r="K153042" i="2"/>
  <c r="K153043" i="2"/>
  <c r="K153044" i="2"/>
  <c r="K153045" i="2"/>
  <c r="K153046" i="2"/>
  <c r="K153047" i="2"/>
  <c r="K153048" i="2"/>
  <c r="K153049" i="2"/>
  <c r="K153050" i="2"/>
  <c r="K153051" i="2"/>
  <c r="K153052" i="2"/>
  <c r="K153053" i="2"/>
  <c r="K153054" i="2"/>
  <c r="K153055" i="2"/>
  <c r="K153056" i="2"/>
  <c r="K153057" i="2"/>
  <c r="K153058" i="2"/>
  <c r="K153059" i="2"/>
  <c r="K153060" i="2"/>
  <c r="K153061" i="2"/>
  <c r="K153062" i="2"/>
  <c r="K153063" i="2"/>
  <c r="K153064" i="2"/>
  <c r="K153065" i="2"/>
  <c r="K153066" i="2"/>
  <c r="K153067" i="2"/>
  <c r="K153068" i="2"/>
  <c r="K153069" i="2"/>
  <c r="K153070" i="2"/>
  <c r="K153071" i="2"/>
  <c r="K153072" i="2"/>
  <c r="K153073" i="2"/>
  <c r="K153074" i="2"/>
  <c r="K153075" i="2"/>
  <c r="K153076" i="2"/>
  <c r="K153077" i="2"/>
  <c r="K153078" i="2"/>
  <c r="K153079" i="2"/>
  <c r="K153080" i="2"/>
  <c r="K153081" i="2"/>
  <c r="K153082" i="2"/>
  <c r="K153083" i="2"/>
  <c r="K153084" i="2"/>
  <c r="K153085" i="2"/>
  <c r="K153086" i="2"/>
  <c r="K153087" i="2"/>
  <c r="K153088" i="2"/>
  <c r="K153089" i="2"/>
  <c r="K153090" i="2"/>
  <c r="K153091" i="2"/>
  <c r="K153092" i="2"/>
  <c r="K153093" i="2"/>
  <c r="K153094" i="2"/>
  <c r="K153095" i="2"/>
  <c r="K153096" i="2"/>
  <c r="K153097" i="2"/>
  <c r="K153098" i="2"/>
  <c r="K153099" i="2"/>
  <c r="K153100" i="2"/>
  <c r="K153101" i="2"/>
  <c r="K153102" i="2"/>
  <c r="K153103" i="2"/>
  <c r="K153104" i="2"/>
  <c r="K153105" i="2"/>
  <c r="K153106" i="2"/>
  <c r="K153107" i="2"/>
  <c r="K153108" i="2"/>
  <c r="K153109" i="2"/>
  <c r="K153110" i="2"/>
  <c r="K153111" i="2"/>
  <c r="K153112" i="2"/>
  <c r="K153113" i="2"/>
  <c r="K153114" i="2"/>
  <c r="K153115" i="2"/>
  <c r="K153116" i="2"/>
  <c r="K153117" i="2"/>
  <c r="K153118" i="2"/>
  <c r="K153119" i="2"/>
  <c r="K153120" i="2"/>
  <c r="K153121" i="2"/>
  <c r="K153122" i="2"/>
  <c r="K153123" i="2"/>
  <c r="K153124" i="2"/>
  <c r="K153125" i="2"/>
  <c r="K153126" i="2"/>
  <c r="K153127" i="2"/>
  <c r="K153128" i="2"/>
  <c r="K153129" i="2"/>
  <c r="K153130" i="2"/>
  <c r="K153131" i="2"/>
  <c r="K153132" i="2"/>
  <c r="K153133" i="2"/>
  <c r="K153134" i="2"/>
  <c r="K153135" i="2"/>
  <c r="K153136" i="2"/>
  <c r="K153137" i="2"/>
  <c r="K153138" i="2"/>
  <c r="K153139" i="2"/>
  <c r="K153140" i="2"/>
  <c r="K153141" i="2"/>
  <c r="K153142" i="2"/>
  <c r="K153143" i="2"/>
  <c r="K153144" i="2"/>
  <c r="K153145" i="2"/>
  <c r="K153146" i="2"/>
  <c r="K153147" i="2"/>
  <c r="K153148" i="2"/>
  <c r="K153149" i="2"/>
  <c r="K153150" i="2"/>
  <c r="K153151" i="2"/>
  <c r="K153152" i="2"/>
  <c r="K153153" i="2"/>
  <c r="K153154" i="2"/>
  <c r="K153155" i="2"/>
  <c r="K153156" i="2"/>
  <c r="K153157" i="2"/>
  <c r="K153158" i="2"/>
  <c r="K153159" i="2"/>
  <c r="K153160" i="2"/>
  <c r="K153161" i="2"/>
  <c r="K153162" i="2"/>
  <c r="K153163" i="2"/>
  <c r="K153164" i="2"/>
  <c r="K153165" i="2"/>
  <c r="K153166" i="2"/>
  <c r="K153167" i="2"/>
  <c r="K153168" i="2"/>
  <c r="K153169" i="2"/>
  <c r="K153170" i="2"/>
  <c r="K153171" i="2"/>
  <c r="K153172" i="2"/>
  <c r="K153173" i="2"/>
  <c r="K153174" i="2"/>
  <c r="K153175" i="2"/>
  <c r="K153176" i="2"/>
  <c r="K153177" i="2"/>
  <c r="K153178" i="2"/>
  <c r="K153179" i="2"/>
  <c r="K153180" i="2"/>
  <c r="K153181" i="2"/>
  <c r="K153182" i="2"/>
  <c r="K153183" i="2"/>
  <c r="K153184" i="2"/>
  <c r="K153185" i="2"/>
  <c r="K153186" i="2"/>
  <c r="K153187" i="2"/>
  <c r="K153188" i="2"/>
  <c r="K153189" i="2"/>
  <c r="K153190" i="2"/>
  <c r="K153191" i="2"/>
  <c r="K153192" i="2"/>
  <c r="K153193" i="2"/>
  <c r="K153194" i="2"/>
  <c r="K153195" i="2"/>
  <c r="K153196" i="2"/>
  <c r="K153197" i="2"/>
  <c r="K153198" i="2"/>
  <c r="K153199" i="2"/>
  <c r="K153200" i="2"/>
  <c r="K153201" i="2"/>
  <c r="K153202" i="2"/>
  <c r="K153203" i="2"/>
  <c r="K153204" i="2"/>
  <c r="K153205" i="2"/>
  <c r="K153206" i="2"/>
  <c r="K153207" i="2"/>
  <c r="K153208" i="2"/>
  <c r="K153209" i="2"/>
  <c r="K153210" i="2"/>
  <c r="K153211" i="2"/>
  <c r="K153212" i="2"/>
  <c r="K153213" i="2"/>
  <c r="K153214" i="2"/>
  <c r="K153215" i="2"/>
  <c r="K153216" i="2"/>
  <c r="K153217" i="2"/>
  <c r="K153218" i="2"/>
  <c r="K153219" i="2"/>
  <c r="K153220" i="2"/>
  <c r="K153221" i="2"/>
  <c r="K153222" i="2"/>
  <c r="K153223" i="2"/>
  <c r="K153224" i="2"/>
  <c r="K153225" i="2"/>
  <c r="K153226" i="2"/>
  <c r="K153227" i="2"/>
  <c r="K153228" i="2"/>
  <c r="K153229" i="2"/>
  <c r="K153230" i="2"/>
  <c r="K153231" i="2"/>
  <c r="K153232" i="2"/>
  <c r="K153233" i="2"/>
  <c r="K153234" i="2"/>
  <c r="K153235" i="2"/>
  <c r="K153236" i="2"/>
  <c r="K153237" i="2"/>
  <c r="K153238" i="2"/>
  <c r="K153239" i="2"/>
  <c r="K153240" i="2"/>
  <c r="K153241" i="2"/>
  <c r="K153242" i="2"/>
  <c r="K153243" i="2"/>
  <c r="K153244" i="2"/>
  <c r="K153245" i="2"/>
  <c r="K153246" i="2"/>
  <c r="K153247" i="2"/>
  <c r="K153248" i="2"/>
  <c r="K153249" i="2"/>
  <c r="K153250" i="2"/>
  <c r="K153251" i="2"/>
  <c r="K153252" i="2"/>
  <c r="K153253" i="2"/>
  <c r="K153254" i="2"/>
  <c r="K153255" i="2"/>
  <c r="K153256" i="2"/>
  <c r="K153257" i="2"/>
  <c r="K153258" i="2"/>
  <c r="K153259" i="2"/>
  <c r="K153260" i="2"/>
  <c r="K153261" i="2"/>
  <c r="K153262" i="2"/>
  <c r="K153263" i="2"/>
  <c r="K153264" i="2"/>
  <c r="K153265" i="2"/>
  <c r="K153266" i="2"/>
  <c r="K153267" i="2"/>
  <c r="K153268" i="2"/>
  <c r="K153269" i="2"/>
  <c r="K153270" i="2"/>
  <c r="K153271" i="2"/>
  <c r="K153272" i="2"/>
  <c r="K153273" i="2"/>
  <c r="K153274" i="2"/>
  <c r="K153275" i="2"/>
  <c r="K153276" i="2"/>
  <c r="K153277" i="2"/>
  <c r="K153278" i="2"/>
  <c r="K153279" i="2"/>
  <c r="K153280" i="2"/>
  <c r="K153281" i="2"/>
  <c r="K153282" i="2"/>
  <c r="K153283" i="2"/>
  <c r="K153284" i="2"/>
  <c r="K153285" i="2"/>
  <c r="K153286" i="2"/>
  <c r="K153287" i="2"/>
  <c r="K153288" i="2"/>
  <c r="K153289" i="2"/>
  <c r="K153290" i="2"/>
  <c r="K153291" i="2"/>
  <c r="K153292" i="2"/>
  <c r="K153293" i="2"/>
  <c r="K153294" i="2"/>
  <c r="K153295" i="2"/>
  <c r="K153296" i="2"/>
  <c r="K153297" i="2"/>
  <c r="K153298" i="2"/>
  <c r="K153299" i="2"/>
  <c r="K153300" i="2"/>
  <c r="K153301" i="2"/>
  <c r="K153302" i="2"/>
  <c r="K153303" i="2"/>
  <c r="K153304" i="2"/>
  <c r="K153305" i="2"/>
  <c r="K153306" i="2"/>
  <c r="K153307" i="2"/>
  <c r="K153308" i="2"/>
  <c r="K153309" i="2"/>
  <c r="K153310" i="2"/>
  <c r="K153311" i="2"/>
  <c r="K153312" i="2"/>
  <c r="K153313" i="2"/>
  <c r="K153314" i="2"/>
  <c r="K153315" i="2"/>
  <c r="K153316" i="2"/>
  <c r="K153317" i="2"/>
  <c r="K153318" i="2"/>
  <c r="K153319" i="2"/>
  <c r="K153320" i="2"/>
  <c r="K153321" i="2"/>
  <c r="K153322" i="2"/>
  <c r="K153323" i="2"/>
  <c r="K153324" i="2"/>
  <c r="K153325" i="2"/>
  <c r="K153326" i="2"/>
  <c r="K153327" i="2"/>
  <c r="K153328" i="2"/>
  <c r="K153329" i="2"/>
  <c r="K153330" i="2"/>
  <c r="K153331" i="2"/>
  <c r="K153332" i="2"/>
  <c r="K153333" i="2"/>
  <c r="K153334" i="2"/>
  <c r="K153335" i="2"/>
  <c r="K153336" i="2"/>
  <c r="K153337" i="2"/>
  <c r="K153338" i="2"/>
  <c r="K153339" i="2"/>
  <c r="K153340" i="2"/>
  <c r="K153341" i="2"/>
  <c r="K153342" i="2"/>
  <c r="K153343" i="2"/>
  <c r="K153344" i="2"/>
  <c r="K153345" i="2"/>
  <c r="K153346" i="2"/>
  <c r="K153347" i="2"/>
  <c r="K153348" i="2"/>
  <c r="K153349" i="2"/>
  <c r="K153350" i="2"/>
  <c r="K153351" i="2"/>
  <c r="K153352" i="2"/>
  <c r="K153353" i="2"/>
  <c r="K153354" i="2"/>
  <c r="K153355" i="2"/>
  <c r="K153356" i="2"/>
  <c r="K153357" i="2"/>
  <c r="K153358" i="2"/>
  <c r="K153359" i="2"/>
  <c r="K153360" i="2"/>
  <c r="K153361" i="2"/>
  <c r="K153362" i="2"/>
  <c r="K153363" i="2"/>
  <c r="K153364" i="2"/>
  <c r="K153365" i="2"/>
  <c r="K153366" i="2"/>
  <c r="K153367" i="2"/>
  <c r="K153368" i="2"/>
  <c r="K153369" i="2"/>
  <c r="K153370" i="2"/>
  <c r="K153371" i="2"/>
  <c r="K153372" i="2"/>
  <c r="K153373" i="2"/>
  <c r="K153374" i="2"/>
  <c r="K153375" i="2"/>
  <c r="K153376" i="2"/>
  <c r="K153377" i="2"/>
  <c r="K153378" i="2"/>
  <c r="K153379" i="2"/>
  <c r="K153380" i="2"/>
  <c r="K153381" i="2"/>
  <c r="K153382" i="2"/>
  <c r="K153383" i="2"/>
  <c r="K153384" i="2"/>
  <c r="K153385" i="2"/>
  <c r="K153386" i="2"/>
  <c r="K153387" i="2"/>
  <c r="K153388" i="2"/>
  <c r="K153389" i="2"/>
  <c r="K153390" i="2"/>
  <c r="K153391" i="2"/>
  <c r="K153392" i="2"/>
  <c r="K153393" i="2"/>
  <c r="K153394" i="2"/>
  <c r="K153395" i="2"/>
  <c r="K153396" i="2"/>
  <c r="K153397" i="2"/>
  <c r="K153398" i="2"/>
  <c r="K153399" i="2"/>
  <c r="K153400" i="2"/>
  <c r="K153401" i="2"/>
  <c r="K153402" i="2"/>
  <c r="K153403" i="2"/>
  <c r="K153404" i="2"/>
  <c r="K153405" i="2"/>
  <c r="K153406" i="2"/>
  <c r="K153407" i="2"/>
  <c r="K153408" i="2"/>
  <c r="K153409" i="2"/>
  <c r="K153410" i="2"/>
  <c r="K153411" i="2"/>
  <c r="K153412" i="2"/>
  <c r="K153413" i="2"/>
  <c r="K153414" i="2"/>
  <c r="K153415" i="2"/>
  <c r="K153416" i="2"/>
  <c r="K153417" i="2"/>
  <c r="K153418" i="2"/>
  <c r="K153419" i="2"/>
  <c r="K153420" i="2"/>
  <c r="K153421" i="2"/>
  <c r="K153422" i="2"/>
  <c r="K153423" i="2"/>
  <c r="K153424" i="2"/>
  <c r="K153425" i="2"/>
  <c r="K153426" i="2"/>
  <c r="K153427" i="2"/>
  <c r="K153428" i="2"/>
  <c r="K153429" i="2"/>
  <c r="K153430" i="2"/>
  <c r="K153431" i="2"/>
  <c r="K153432" i="2"/>
  <c r="K153433" i="2"/>
  <c r="K153434" i="2"/>
  <c r="K153435" i="2"/>
  <c r="K153436" i="2"/>
  <c r="K153437" i="2"/>
  <c r="K153438" i="2"/>
  <c r="K153439" i="2"/>
  <c r="K153440" i="2"/>
  <c r="K153441" i="2"/>
  <c r="K153442" i="2"/>
  <c r="K153443" i="2"/>
  <c r="K153444" i="2"/>
  <c r="K153445" i="2"/>
  <c r="K153446" i="2"/>
  <c r="K153447" i="2"/>
  <c r="K153448" i="2"/>
  <c r="K153449" i="2"/>
  <c r="K153450" i="2"/>
  <c r="K153451" i="2"/>
  <c r="K153452" i="2"/>
  <c r="K153453" i="2"/>
  <c r="K153454" i="2"/>
  <c r="K153455" i="2"/>
  <c r="K153456" i="2"/>
  <c r="K153457" i="2"/>
  <c r="K153458" i="2"/>
  <c r="K153459" i="2"/>
  <c r="K153460" i="2"/>
  <c r="K153461" i="2"/>
  <c r="K153462" i="2"/>
  <c r="K153463" i="2"/>
  <c r="K153464" i="2"/>
  <c r="K153465" i="2"/>
  <c r="K153466" i="2"/>
  <c r="K153467" i="2"/>
  <c r="K153468" i="2"/>
  <c r="K153469" i="2"/>
  <c r="K153470" i="2"/>
  <c r="K153471" i="2"/>
  <c r="K153472" i="2"/>
  <c r="K153473" i="2"/>
  <c r="K153474" i="2"/>
  <c r="K153475" i="2"/>
  <c r="K153476" i="2"/>
  <c r="K153477" i="2"/>
  <c r="K153478" i="2"/>
  <c r="K153479" i="2"/>
  <c r="K153480" i="2"/>
  <c r="K153481" i="2"/>
  <c r="K153482" i="2"/>
  <c r="K153483" i="2"/>
  <c r="K153484" i="2"/>
  <c r="K153485" i="2"/>
  <c r="K153486" i="2"/>
  <c r="K153487" i="2"/>
  <c r="K153488" i="2"/>
  <c r="K153489" i="2"/>
  <c r="K153490" i="2"/>
  <c r="K153491" i="2"/>
  <c r="K153492" i="2"/>
  <c r="K153493" i="2"/>
  <c r="K153494" i="2"/>
  <c r="K153495" i="2"/>
  <c r="K153496" i="2"/>
  <c r="K153497" i="2"/>
  <c r="K153498" i="2"/>
  <c r="K153499" i="2"/>
  <c r="K153500" i="2"/>
  <c r="K153501" i="2"/>
  <c r="K153502" i="2"/>
  <c r="K153503" i="2"/>
  <c r="K153504" i="2"/>
  <c r="K153505" i="2"/>
  <c r="K153506" i="2"/>
  <c r="K153507" i="2"/>
  <c r="K153508" i="2"/>
  <c r="K153509" i="2"/>
  <c r="K153510" i="2"/>
  <c r="K153511" i="2"/>
  <c r="K153512" i="2"/>
  <c r="K153513" i="2"/>
  <c r="K153514" i="2"/>
  <c r="K153515" i="2"/>
  <c r="K153516" i="2"/>
  <c r="K153517" i="2"/>
  <c r="K153518" i="2"/>
  <c r="K153519" i="2"/>
  <c r="K153520" i="2"/>
  <c r="K153521" i="2"/>
  <c r="K153522" i="2"/>
  <c r="K153523" i="2"/>
  <c r="K153524" i="2"/>
  <c r="K153525" i="2"/>
  <c r="K153526" i="2"/>
  <c r="K153527" i="2"/>
  <c r="K153528" i="2"/>
  <c r="K153529" i="2"/>
  <c r="K153530" i="2"/>
  <c r="K153531" i="2"/>
  <c r="K153532" i="2"/>
  <c r="K153533" i="2"/>
  <c r="K153534" i="2"/>
  <c r="K153535" i="2"/>
  <c r="K153536" i="2"/>
  <c r="K153537" i="2"/>
  <c r="K153538" i="2"/>
  <c r="K153539" i="2"/>
  <c r="K153540" i="2"/>
  <c r="K153541" i="2"/>
  <c r="K153542" i="2"/>
  <c r="K153543" i="2"/>
  <c r="K153544" i="2"/>
  <c r="K153545" i="2"/>
  <c r="K153546" i="2"/>
  <c r="K153547" i="2"/>
  <c r="K153548" i="2"/>
  <c r="K153549" i="2"/>
  <c r="K153550" i="2"/>
  <c r="K153551" i="2"/>
  <c r="K153552" i="2"/>
  <c r="K153553" i="2"/>
  <c r="K153554" i="2"/>
  <c r="K153555" i="2"/>
  <c r="K153556" i="2"/>
  <c r="K153557" i="2"/>
  <c r="K153558" i="2"/>
  <c r="K153559" i="2"/>
  <c r="K153560" i="2"/>
  <c r="K153561" i="2"/>
  <c r="K153562" i="2"/>
  <c r="K153563" i="2"/>
  <c r="K153564" i="2"/>
  <c r="K153565" i="2"/>
  <c r="K153566" i="2"/>
  <c r="K153567" i="2"/>
  <c r="K153568" i="2"/>
  <c r="K153569" i="2"/>
  <c r="K153570" i="2"/>
  <c r="K153571" i="2"/>
  <c r="K153572" i="2"/>
  <c r="K153573" i="2"/>
  <c r="K153574" i="2"/>
  <c r="K153575" i="2"/>
  <c r="K153576" i="2"/>
  <c r="K153577" i="2"/>
  <c r="K153578" i="2"/>
  <c r="K153579" i="2"/>
  <c r="K153580" i="2"/>
  <c r="K153581" i="2"/>
  <c r="K153582" i="2"/>
  <c r="K153583" i="2"/>
  <c r="K153584" i="2"/>
  <c r="K153585" i="2"/>
  <c r="K153586" i="2"/>
  <c r="K153587" i="2"/>
  <c r="K153588" i="2"/>
  <c r="K153589" i="2"/>
  <c r="K153590" i="2"/>
  <c r="K153591" i="2"/>
  <c r="K153592" i="2"/>
  <c r="K153593" i="2"/>
  <c r="K153594" i="2"/>
  <c r="K153595" i="2"/>
  <c r="K153596" i="2"/>
  <c r="K153597" i="2"/>
  <c r="K153598" i="2"/>
  <c r="K153599" i="2"/>
  <c r="K153600" i="2"/>
  <c r="K153601" i="2"/>
  <c r="K153602" i="2"/>
  <c r="K153603" i="2"/>
  <c r="K153604" i="2"/>
  <c r="K153605" i="2"/>
  <c r="K153606" i="2"/>
  <c r="K153607" i="2"/>
  <c r="K153608" i="2"/>
  <c r="K153609" i="2"/>
  <c r="K153610" i="2"/>
  <c r="K153611" i="2"/>
  <c r="K153612" i="2"/>
  <c r="K153613" i="2"/>
  <c r="K153614" i="2"/>
  <c r="K153615" i="2"/>
  <c r="K153616" i="2"/>
  <c r="K153617" i="2"/>
  <c r="K153618" i="2"/>
  <c r="K153619" i="2"/>
  <c r="K153620" i="2"/>
  <c r="K153621" i="2"/>
  <c r="K153622" i="2"/>
  <c r="K153623" i="2"/>
  <c r="K153624" i="2"/>
  <c r="K153625" i="2"/>
  <c r="K153626" i="2"/>
  <c r="K153627" i="2"/>
  <c r="K153628" i="2"/>
  <c r="K153629" i="2"/>
  <c r="K153630" i="2"/>
  <c r="K153631" i="2"/>
  <c r="K153632" i="2"/>
  <c r="K153633" i="2"/>
  <c r="K153634" i="2"/>
  <c r="K153635" i="2"/>
  <c r="K153636" i="2"/>
  <c r="K153637" i="2"/>
  <c r="K153638" i="2"/>
  <c r="K153639" i="2"/>
  <c r="K153640" i="2"/>
  <c r="K153641" i="2"/>
  <c r="K153642" i="2"/>
  <c r="K153643" i="2"/>
  <c r="K153644" i="2"/>
  <c r="K153645" i="2"/>
  <c r="K153646" i="2"/>
  <c r="K153647" i="2"/>
  <c r="K153648" i="2"/>
  <c r="K153649" i="2"/>
  <c r="K153650" i="2"/>
  <c r="K153651" i="2"/>
  <c r="K153652" i="2"/>
  <c r="K153653" i="2"/>
  <c r="K153654" i="2"/>
  <c r="K153655" i="2"/>
  <c r="K153656" i="2"/>
  <c r="K153657" i="2"/>
  <c r="K153658" i="2"/>
  <c r="K153659" i="2"/>
  <c r="K153660" i="2"/>
  <c r="K153661" i="2"/>
  <c r="K153662" i="2"/>
  <c r="K153663" i="2"/>
  <c r="K153664" i="2"/>
  <c r="K153665" i="2"/>
  <c r="K153666" i="2"/>
  <c r="K153667" i="2"/>
  <c r="K153668" i="2"/>
  <c r="K153669" i="2"/>
  <c r="K153670" i="2"/>
  <c r="K153671" i="2"/>
  <c r="K153672" i="2"/>
  <c r="K153673" i="2"/>
  <c r="K153674" i="2"/>
  <c r="K153675" i="2"/>
  <c r="K153676" i="2"/>
  <c r="K153677" i="2"/>
  <c r="K153678" i="2"/>
  <c r="K153679" i="2"/>
  <c r="K153680" i="2"/>
  <c r="K153681" i="2"/>
  <c r="K153682" i="2"/>
  <c r="K153683" i="2"/>
  <c r="K153684" i="2"/>
  <c r="K153685" i="2"/>
  <c r="K153686" i="2"/>
  <c r="K153687" i="2"/>
  <c r="K153688" i="2"/>
  <c r="K153689" i="2"/>
  <c r="K153690" i="2"/>
  <c r="K153691" i="2"/>
  <c r="K153692" i="2"/>
  <c r="K153693" i="2"/>
  <c r="K153694" i="2"/>
  <c r="K153695" i="2"/>
  <c r="K153696" i="2"/>
  <c r="K153697" i="2"/>
  <c r="K153698" i="2"/>
  <c r="K153699" i="2"/>
  <c r="K153700" i="2"/>
  <c r="K153701" i="2"/>
  <c r="K153702" i="2"/>
  <c r="K153703" i="2"/>
  <c r="K153704" i="2"/>
  <c r="K153705" i="2"/>
  <c r="K153706" i="2"/>
  <c r="K153707" i="2"/>
  <c r="K153708" i="2"/>
  <c r="K153709" i="2"/>
  <c r="K153710" i="2"/>
  <c r="K153711" i="2"/>
  <c r="K153712" i="2"/>
  <c r="K153713" i="2"/>
  <c r="K153714" i="2"/>
  <c r="K153715" i="2"/>
  <c r="K153716" i="2"/>
  <c r="K153717" i="2"/>
  <c r="K153718" i="2"/>
  <c r="K153719" i="2"/>
  <c r="K153720" i="2"/>
  <c r="K153721" i="2"/>
  <c r="K153722" i="2"/>
  <c r="K153723" i="2"/>
  <c r="K153724" i="2"/>
  <c r="K153725" i="2"/>
  <c r="K153726" i="2"/>
  <c r="K153727" i="2"/>
  <c r="K153728" i="2"/>
  <c r="K153729" i="2"/>
  <c r="K153730" i="2"/>
  <c r="K153731" i="2"/>
  <c r="K153732" i="2"/>
  <c r="K153733" i="2"/>
  <c r="K153734" i="2"/>
  <c r="K153735" i="2"/>
  <c r="K153736" i="2"/>
  <c r="K153737" i="2"/>
  <c r="K153738" i="2"/>
  <c r="K153739" i="2"/>
  <c r="K153740" i="2"/>
  <c r="K153741" i="2"/>
  <c r="K153742" i="2"/>
  <c r="K153743" i="2"/>
  <c r="K153744" i="2"/>
  <c r="K153745" i="2"/>
  <c r="K153746" i="2"/>
  <c r="K153747" i="2"/>
  <c r="K153748" i="2"/>
  <c r="K153749" i="2"/>
  <c r="K153750" i="2"/>
  <c r="K153751" i="2"/>
  <c r="K153752" i="2"/>
  <c r="K153753" i="2"/>
  <c r="K153754" i="2"/>
  <c r="K153755" i="2"/>
  <c r="K153756" i="2"/>
  <c r="K153757" i="2"/>
  <c r="K153758" i="2"/>
  <c r="K153759" i="2"/>
  <c r="K153760" i="2"/>
  <c r="K153761" i="2"/>
  <c r="K153762" i="2"/>
  <c r="K153763" i="2"/>
  <c r="K153764" i="2"/>
  <c r="K153765" i="2"/>
  <c r="K153766" i="2"/>
  <c r="K153767" i="2"/>
  <c r="K153768" i="2"/>
  <c r="K153769" i="2"/>
  <c r="K153770" i="2"/>
  <c r="K153771" i="2"/>
  <c r="K153772" i="2"/>
  <c r="K153773" i="2"/>
  <c r="K153774" i="2"/>
  <c r="K153775" i="2"/>
  <c r="K153776" i="2"/>
  <c r="K153777" i="2"/>
  <c r="K153778" i="2"/>
  <c r="K153779" i="2"/>
  <c r="K153780" i="2"/>
  <c r="K153781" i="2"/>
  <c r="K153782" i="2"/>
  <c r="K153783" i="2"/>
  <c r="K153784" i="2"/>
  <c r="K153785" i="2"/>
  <c r="K153786" i="2"/>
  <c r="K153787" i="2"/>
  <c r="K153788" i="2"/>
  <c r="K153789" i="2"/>
  <c r="K153790" i="2"/>
  <c r="K153791" i="2"/>
  <c r="K153792" i="2"/>
  <c r="K153793" i="2"/>
  <c r="K153794" i="2"/>
  <c r="K153795" i="2"/>
  <c r="K153796" i="2"/>
  <c r="K153797" i="2"/>
  <c r="K153798" i="2"/>
  <c r="K153799" i="2"/>
  <c r="K153800" i="2"/>
  <c r="K153801" i="2"/>
  <c r="K153802" i="2"/>
  <c r="K153803" i="2"/>
  <c r="K153804" i="2"/>
  <c r="K153805" i="2"/>
  <c r="K153806" i="2"/>
  <c r="K153807" i="2"/>
  <c r="K153808" i="2"/>
  <c r="K153809" i="2"/>
  <c r="K153810" i="2"/>
  <c r="K153811" i="2"/>
  <c r="K153812" i="2"/>
  <c r="K153813" i="2"/>
  <c r="K153814" i="2"/>
  <c r="K153815" i="2"/>
  <c r="K153816" i="2"/>
  <c r="K153817" i="2"/>
  <c r="K153818" i="2"/>
  <c r="K153819" i="2"/>
  <c r="K153820" i="2"/>
  <c r="K153821" i="2"/>
  <c r="K153822" i="2"/>
  <c r="K153823" i="2"/>
  <c r="K153824" i="2"/>
  <c r="K153825" i="2"/>
  <c r="K153826" i="2"/>
  <c r="K153827" i="2"/>
  <c r="K153828" i="2"/>
  <c r="K153829" i="2"/>
  <c r="K153830" i="2"/>
  <c r="K153831" i="2"/>
  <c r="K153832" i="2"/>
  <c r="K153833" i="2"/>
  <c r="K153834" i="2"/>
  <c r="K153835" i="2"/>
  <c r="K153836" i="2"/>
  <c r="K153837" i="2"/>
  <c r="K153838" i="2"/>
  <c r="K153839" i="2"/>
  <c r="K153840" i="2"/>
  <c r="K153841" i="2"/>
  <c r="K153842" i="2"/>
  <c r="K153843" i="2"/>
  <c r="K153844" i="2"/>
  <c r="K153845" i="2"/>
  <c r="K153846" i="2"/>
  <c r="K153847" i="2"/>
  <c r="K153848" i="2"/>
  <c r="K153849" i="2"/>
  <c r="K153850" i="2"/>
  <c r="K153851" i="2"/>
  <c r="K153852" i="2"/>
  <c r="K153853" i="2"/>
  <c r="K153854" i="2"/>
  <c r="K153855" i="2"/>
  <c r="K153856" i="2"/>
  <c r="K153857" i="2"/>
  <c r="K153858" i="2"/>
  <c r="K153859" i="2"/>
  <c r="K153860" i="2"/>
  <c r="K153861" i="2"/>
  <c r="K153862" i="2"/>
  <c r="K153863" i="2"/>
  <c r="K153864" i="2"/>
  <c r="K153865" i="2"/>
  <c r="K153866" i="2"/>
  <c r="K153867" i="2"/>
  <c r="K153868" i="2"/>
  <c r="K153869" i="2"/>
  <c r="K153870" i="2"/>
  <c r="K153871" i="2"/>
  <c r="K153872" i="2"/>
  <c r="K153873" i="2"/>
  <c r="K153874" i="2"/>
  <c r="K153875" i="2"/>
  <c r="K153876" i="2"/>
  <c r="K153877" i="2"/>
  <c r="K153878" i="2"/>
  <c r="K153879" i="2"/>
  <c r="K153880" i="2"/>
  <c r="K153881" i="2"/>
  <c r="K153882" i="2"/>
  <c r="K153883" i="2"/>
  <c r="K153884" i="2"/>
  <c r="K153885" i="2"/>
  <c r="K153886" i="2"/>
  <c r="K153887" i="2"/>
  <c r="K153888" i="2"/>
  <c r="K153889" i="2"/>
  <c r="K153890" i="2"/>
  <c r="K153891" i="2"/>
  <c r="K153892" i="2"/>
  <c r="K153893" i="2"/>
  <c r="K153894" i="2"/>
  <c r="K153895" i="2"/>
  <c r="K153896" i="2"/>
  <c r="K153897" i="2"/>
  <c r="K153898" i="2"/>
  <c r="K153899" i="2"/>
  <c r="K153900" i="2"/>
  <c r="K153901" i="2"/>
  <c r="K153902" i="2"/>
  <c r="K153903" i="2"/>
  <c r="K153904" i="2"/>
  <c r="K153905" i="2"/>
  <c r="K153906" i="2"/>
  <c r="K153907" i="2"/>
  <c r="K153908" i="2"/>
  <c r="K153909" i="2"/>
  <c r="K153910" i="2"/>
  <c r="K153911" i="2"/>
  <c r="K153912" i="2"/>
  <c r="K153913" i="2"/>
  <c r="K153914" i="2"/>
  <c r="K153915" i="2"/>
  <c r="K153916" i="2"/>
  <c r="K153917" i="2"/>
  <c r="K153918" i="2"/>
  <c r="K153919" i="2"/>
  <c r="K153920" i="2"/>
  <c r="K153921" i="2"/>
  <c r="K153922" i="2"/>
  <c r="K153923" i="2"/>
  <c r="K153924" i="2"/>
  <c r="K153925" i="2"/>
  <c r="K153926" i="2"/>
  <c r="K153927" i="2"/>
  <c r="K153928" i="2"/>
  <c r="K153929" i="2"/>
  <c r="K153930" i="2"/>
  <c r="K153931" i="2"/>
  <c r="K153932" i="2"/>
  <c r="K153933" i="2"/>
  <c r="K153934" i="2"/>
  <c r="K153935" i="2"/>
  <c r="K153936" i="2"/>
  <c r="K153937" i="2"/>
  <c r="K153938" i="2"/>
  <c r="K153939" i="2"/>
  <c r="K153940" i="2"/>
  <c r="K153941" i="2"/>
  <c r="K153942" i="2"/>
  <c r="K153943" i="2"/>
  <c r="K153944" i="2"/>
  <c r="K153945" i="2"/>
  <c r="K153946" i="2"/>
  <c r="K153947" i="2"/>
  <c r="K153948" i="2"/>
  <c r="K153949" i="2"/>
  <c r="K153950" i="2"/>
  <c r="K153951" i="2"/>
  <c r="K153952" i="2"/>
  <c r="K153953" i="2"/>
  <c r="K153954" i="2"/>
  <c r="K153955" i="2"/>
  <c r="K153956" i="2"/>
  <c r="K153957" i="2"/>
  <c r="K153958" i="2"/>
  <c r="K153959" i="2"/>
  <c r="K153960" i="2"/>
  <c r="K153961" i="2"/>
  <c r="K153962" i="2"/>
  <c r="K153963" i="2"/>
  <c r="K153964" i="2"/>
  <c r="K153965" i="2"/>
  <c r="K153966" i="2"/>
  <c r="K153967" i="2"/>
  <c r="K153968" i="2"/>
  <c r="K153969" i="2"/>
  <c r="K153970" i="2"/>
  <c r="K153971" i="2"/>
  <c r="K153972" i="2"/>
  <c r="K153973" i="2"/>
  <c r="K153974" i="2"/>
  <c r="K153975" i="2"/>
  <c r="K153976" i="2"/>
  <c r="K153977" i="2"/>
  <c r="K153978" i="2"/>
  <c r="K153979" i="2"/>
  <c r="K153980" i="2"/>
  <c r="K153981" i="2"/>
  <c r="K153982" i="2"/>
  <c r="K153983" i="2"/>
  <c r="K153984" i="2"/>
  <c r="K153985" i="2"/>
  <c r="K153986" i="2"/>
  <c r="K153987" i="2"/>
  <c r="K153988" i="2"/>
  <c r="K153989" i="2"/>
  <c r="K153990" i="2"/>
  <c r="K153991" i="2"/>
  <c r="K153992" i="2"/>
  <c r="K153993" i="2"/>
  <c r="K153994" i="2"/>
  <c r="K153995" i="2"/>
  <c r="K153996" i="2"/>
  <c r="K153997" i="2"/>
  <c r="K153998" i="2"/>
  <c r="K153999" i="2"/>
  <c r="K154000" i="2"/>
  <c r="K154001" i="2"/>
  <c r="K154002" i="2"/>
  <c r="K154003" i="2"/>
  <c r="K154004" i="2"/>
  <c r="K154005" i="2"/>
  <c r="K154006" i="2"/>
  <c r="K154007" i="2"/>
  <c r="K154008" i="2"/>
  <c r="K154009" i="2"/>
  <c r="K154010" i="2"/>
  <c r="K154011" i="2"/>
  <c r="K154012" i="2"/>
  <c r="K154013" i="2"/>
  <c r="K154014" i="2"/>
  <c r="K154015" i="2"/>
  <c r="K154016" i="2"/>
  <c r="K154017" i="2"/>
  <c r="K154018" i="2"/>
  <c r="K154019" i="2"/>
  <c r="K154020" i="2"/>
  <c r="K154021" i="2"/>
  <c r="K154022" i="2"/>
  <c r="K154023" i="2"/>
  <c r="K154024" i="2"/>
  <c r="K154025" i="2"/>
  <c r="K154026" i="2"/>
  <c r="K154027" i="2"/>
  <c r="K154028" i="2"/>
  <c r="K154029" i="2"/>
  <c r="K154030" i="2"/>
  <c r="K154031" i="2"/>
  <c r="K154032" i="2"/>
  <c r="K154033" i="2"/>
  <c r="K154034" i="2"/>
  <c r="K154035" i="2"/>
  <c r="K154036" i="2"/>
  <c r="K154037" i="2"/>
  <c r="K154038" i="2"/>
  <c r="K154039" i="2"/>
  <c r="K154040" i="2"/>
  <c r="K154041" i="2"/>
  <c r="K154042" i="2"/>
  <c r="K154043" i="2"/>
  <c r="K154044" i="2"/>
  <c r="K154045" i="2"/>
  <c r="K154046" i="2"/>
  <c r="K154047" i="2"/>
  <c r="K154048" i="2"/>
  <c r="K154049" i="2"/>
  <c r="K154050" i="2"/>
  <c r="K154051" i="2"/>
  <c r="K154052" i="2"/>
  <c r="K154053" i="2"/>
  <c r="K154054" i="2"/>
  <c r="K154055" i="2"/>
  <c r="K154056" i="2"/>
  <c r="K154057" i="2"/>
  <c r="K154058" i="2"/>
  <c r="K154059" i="2"/>
  <c r="K154060" i="2"/>
  <c r="K154061" i="2"/>
  <c r="K154062" i="2"/>
  <c r="K154063" i="2"/>
  <c r="K154064" i="2"/>
  <c r="K154065" i="2"/>
  <c r="K154066" i="2"/>
  <c r="K154067" i="2"/>
  <c r="K154068" i="2"/>
  <c r="K154069" i="2"/>
  <c r="K154070" i="2"/>
  <c r="K154071" i="2"/>
  <c r="K154072" i="2"/>
  <c r="K154073" i="2"/>
  <c r="K154074" i="2"/>
  <c r="K154075" i="2"/>
  <c r="K154076" i="2"/>
  <c r="K154077" i="2"/>
  <c r="K154078" i="2"/>
  <c r="K154079" i="2"/>
  <c r="K154080" i="2"/>
  <c r="K154081" i="2"/>
  <c r="K154082" i="2"/>
  <c r="K154083" i="2"/>
  <c r="K154084" i="2"/>
  <c r="K154085" i="2"/>
  <c r="K154086" i="2"/>
  <c r="K154087" i="2"/>
  <c r="K154088" i="2"/>
  <c r="K154089" i="2"/>
  <c r="K154090" i="2"/>
  <c r="K154091" i="2"/>
  <c r="K154092" i="2"/>
  <c r="K154093" i="2"/>
  <c r="K154094" i="2"/>
  <c r="K154095" i="2"/>
  <c r="K154096" i="2"/>
  <c r="K154097" i="2"/>
  <c r="K154098" i="2"/>
  <c r="K154099" i="2"/>
  <c r="K154100" i="2"/>
  <c r="K154101" i="2"/>
  <c r="K154102" i="2"/>
  <c r="K154103" i="2"/>
  <c r="K154104" i="2"/>
  <c r="K154105" i="2"/>
  <c r="K154106" i="2"/>
  <c r="K154107" i="2"/>
  <c r="K154108" i="2"/>
  <c r="K154109" i="2"/>
  <c r="K154110" i="2"/>
  <c r="K154111" i="2"/>
  <c r="K154112" i="2"/>
  <c r="K154113" i="2"/>
  <c r="K154114" i="2"/>
  <c r="K154115" i="2"/>
  <c r="K154116" i="2"/>
  <c r="K154117" i="2"/>
  <c r="K154118" i="2"/>
  <c r="K154119" i="2"/>
  <c r="K154120" i="2"/>
  <c r="K154121" i="2"/>
  <c r="K154122" i="2"/>
  <c r="K154123" i="2"/>
  <c r="K154124" i="2"/>
  <c r="K154125" i="2"/>
  <c r="K154126" i="2"/>
  <c r="K154127" i="2"/>
  <c r="K154128" i="2"/>
  <c r="K154129" i="2"/>
  <c r="K154130" i="2"/>
  <c r="K154131" i="2"/>
  <c r="K154132" i="2"/>
  <c r="K154133" i="2"/>
  <c r="K154134" i="2"/>
  <c r="K154135" i="2"/>
  <c r="K154136" i="2"/>
  <c r="K154137" i="2"/>
  <c r="K154138" i="2"/>
  <c r="K154139" i="2"/>
  <c r="K154140" i="2"/>
  <c r="K154141" i="2"/>
  <c r="K154142" i="2"/>
  <c r="K154143" i="2"/>
  <c r="K154144" i="2"/>
  <c r="K154145" i="2"/>
  <c r="K154146" i="2"/>
  <c r="K154147" i="2"/>
  <c r="K154148" i="2"/>
  <c r="K154149" i="2"/>
  <c r="K154150" i="2"/>
  <c r="K154151" i="2"/>
  <c r="K154152" i="2"/>
  <c r="K154153" i="2"/>
  <c r="K154154" i="2"/>
  <c r="K154155" i="2"/>
  <c r="K154156" i="2"/>
  <c r="K154157" i="2"/>
  <c r="K154158" i="2"/>
  <c r="K154159" i="2"/>
  <c r="K154160" i="2"/>
  <c r="K154161" i="2"/>
  <c r="K154162" i="2"/>
  <c r="K154163" i="2"/>
  <c r="K154164" i="2"/>
  <c r="K154165" i="2"/>
  <c r="K154166" i="2"/>
  <c r="K154167" i="2"/>
  <c r="K154168" i="2"/>
  <c r="K154169" i="2"/>
  <c r="K154170" i="2"/>
  <c r="K154171" i="2"/>
  <c r="K154172" i="2"/>
  <c r="K154173" i="2"/>
  <c r="K154174" i="2"/>
  <c r="K154175" i="2"/>
  <c r="K154176" i="2"/>
  <c r="K154177" i="2"/>
  <c r="K154178" i="2"/>
  <c r="K154179" i="2"/>
  <c r="K154180" i="2"/>
  <c r="K154181" i="2"/>
  <c r="K154182" i="2"/>
  <c r="K154183" i="2"/>
  <c r="K154184" i="2"/>
  <c r="K154185" i="2"/>
  <c r="K154186" i="2"/>
  <c r="K154187" i="2"/>
  <c r="K154188" i="2"/>
  <c r="K154189" i="2"/>
  <c r="K154190" i="2"/>
  <c r="K154191" i="2"/>
  <c r="K154192" i="2"/>
  <c r="K154193" i="2"/>
  <c r="K154194" i="2"/>
  <c r="K154195" i="2"/>
  <c r="K154196" i="2"/>
  <c r="K154197" i="2"/>
  <c r="K154198" i="2"/>
  <c r="K154199" i="2"/>
  <c r="K154200" i="2"/>
  <c r="K154201" i="2"/>
  <c r="K154202" i="2"/>
  <c r="K154203" i="2"/>
  <c r="K154204" i="2"/>
  <c r="K154205" i="2"/>
  <c r="K154206" i="2"/>
  <c r="K154207" i="2"/>
  <c r="K154208" i="2"/>
  <c r="K154209" i="2"/>
  <c r="K154210" i="2"/>
  <c r="K154211" i="2"/>
  <c r="K154212" i="2"/>
  <c r="K154213" i="2"/>
  <c r="K154214" i="2"/>
  <c r="K154215" i="2"/>
  <c r="K154216" i="2"/>
  <c r="K154217" i="2"/>
  <c r="K154218" i="2"/>
  <c r="K154219" i="2"/>
  <c r="K154220" i="2"/>
  <c r="K154221" i="2"/>
  <c r="K154222" i="2"/>
  <c r="K154223" i="2"/>
  <c r="K154224" i="2"/>
  <c r="K154225" i="2"/>
  <c r="K154226" i="2"/>
  <c r="K154227" i="2"/>
  <c r="K154228" i="2"/>
  <c r="K154229" i="2"/>
  <c r="K154230" i="2"/>
  <c r="K154231" i="2"/>
  <c r="K154232" i="2"/>
  <c r="K154233" i="2"/>
  <c r="K154234" i="2"/>
  <c r="K154235" i="2"/>
  <c r="K154236" i="2"/>
  <c r="K154237" i="2"/>
  <c r="K154238" i="2"/>
  <c r="K154239" i="2"/>
  <c r="K154240" i="2"/>
  <c r="K154241" i="2"/>
  <c r="K154242" i="2"/>
  <c r="K154243" i="2"/>
  <c r="K154244" i="2"/>
  <c r="K154245" i="2"/>
  <c r="K154246" i="2"/>
  <c r="K154247" i="2"/>
  <c r="K154248" i="2"/>
  <c r="K154249" i="2"/>
  <c r="K154250" i="2"/>
  <c r="K154251" i="2"/>
  <c r="K154252" i="2"/>
  <c r="K154253" i="2"/>
  <c r="K154254" i="2"/>
  <c r="K154255" i="2"/>
  <c r="K154256" i="2"/>
  <c r="K154257" i="2"/>
  <c r="K154258" i="2"/>
  <c r="K154259" i="2"/>
  <c r="K154260" i="2"/>
  <c r="K154261" i="2"/>
  <c r="K154262" i="2"/>
  <c r="K154263" i="2"/>
  <c r="K154264" i="2"/>
  <c r="K154265" i="2"/>
  <c r="K154266" i="2"/>
  <c r="K154267" i="2"/>
  <c r="K154268" i="2"/>
  <c r="K154269" i="2"/>
  <c r="K154270" i="2"/>
  <c r="K154271" i="2"/>
  <c r="K154272" i="2"/>
  <c r="K154273" i="2"/>
  <c r="K154274" i="2"/>
  <c r="K154275" i="2"/>
  <c r="K154276" i="2"/>
  <c r="K154277" i="2"/>
  <c r="K154278" i="2"/>
  <c r="K154279" i="2"/>
  <c r="K154280" i="2"/>
  <c r="K154281" i="2"/>
  <c r="K154282" i="2"/>
  <c r="K154283" i="2"/>
  <c r="K154284" i="2"/>
  <c r="K154285" i="2"/>
  <c r="K154286" i="2"/>
  <c r="K154287" i="2"/>
  <c r="K154288" i="2"/>
  <c r="K154289" i="2"/>
  <c r="K154290" i="2"/>
  <c r="K154291" i="2"/>
  <c r="K154292" i="2"/>
  <c r="K154293" i="2"/>
  <c r="K154294" i="2"/>
  <c r="K154295" i="2"/>
  <c r="K154296" i="2"/>
  <c r="K154297" i="2"/>
  <c r="K154298" i="2"/>
  <c r="K154299" i="2"/>
  <c r="K154300" i="2"/>
  <c r="K154301" i="2"/>
  <c r="K154302" i="2"/>
  <c r="K154303" i="2"/>
  <c r="K154304" i="2"/>
  <c r="K154305" i="2"/>
  <c r="K154306" i="2"/>
  <c r="K154307" i="2"/>
  <c r="K154308" i="2"/>
  <c r="K154309" i="2"/>
  <c r="K154310" i="2"/>
  <c r="K154311" i="2"/>
  <c r="K154312" i="2"/>
  <c r="K154313" i="2"/>
  <c r="K154314" i="2"/>
  <c r="K154315" i="2"/>
  <c r="K154316" i="2"/>
  <c r="K154317" i="2"/>
  <c r="K154318" i="2"/>
  <c r="K154319" i="2"/>
  <c r="K154320" i="2"/>
  <c r="K154321" i="2"/>
  <c r="K154322" i="2"/>
  <c r="K154323" i="2"/>
  <c r="K154324" i="2"/>
  <c r="K154325" i="2"/>
  <c r="K154326" i="2"/>
  <c r="K154327" i="2"/>
  <c r="K154328" i="2"/>
  <c r="K154329" i="2"/>
  <c r="K154330" i="2"/>
  <c r="K154331" i="2"/>
  <c r="K154332" i="2"/>
  <c r="K154333" i="2"/>
  <c r="K154334" i="2"/>
  <c r="K154335" i="2"/>
  <c r="K154336" i="2"/>
  <c r="K154337" i="2"/>
  <c r="K154338" i="2"/>
  <c r="K154339" i="2"/>
  <c r="K154340" i="2"/>
  <c r="K154341" i="2"/>
  <c r="K154342" i="2"/>
  <c r="K154343" i="2"/>
  <c r="K154344" i="2"/>
  <c r="K154345" i="2"/>
  <c r="K154346" i="2"/>
  <c r="K154347" i="2"/>
  <c r="K154348" i="2"/>
  <c r="K154349" i="2"/>
  <c r="K154350" i="2"/>
  <c r="K154351" i="2"/>
  <c r="K154352" i="2"/>
  <c r="K154353" i="2"/>
  <c r="K154354" i="2"/>
  <c r="K154355" i="2"/>
  <c r="K154356" i="2"/>
  <c r="K154357" i="2"/>
  <c r="K154358" i="2"/>
  <c r="K154359" i="2"/>
  <c r="K154360" i="2"/>
  <c r="K154361" i="2"/>
  <c r="K154362" i="2"/>
  <c r="K154363" i="2"/>
  <c r="K154364" i="2"/>
  <c r="K154365" i="2"/>
  <c r="K154366" i="2"/>
  <c r="K154367" i="2"/>
  <c r="K154368" i="2"/>
  <c r="K154369" i="2"/>
  <c r="K154370" i="2"/>
  <c r="K154371" i="2"/>
  <c r="K154372" i="2"/>
  <c r="K154373" i="2"/>
  <c r="K154374" i="2"/>
  <c r="K154375" i="2"/>
  <c r="K154376" i="2"/>
  <c r="K154377" i="2"/>
  <c r="K154378" i="2"/>
  <c r="K154379" i="2"/>
  <c r="K154380" i="2"/>
  <c r="K154381" i="2"/>
  <c r="K154382" i="2"/>
  <c r="K154383" i="2"/>
  <c r="K154384" i="2"/>
  <c r="K154385" i="2"/>
  <c r="K154386" i="2"/>
  <c r="K154387" i="2"/>
  <c r="K154388" i="2"/>
  <c r="K154389" i="2"/>
  <c r="K154390" i="2"/>
  <c r="K154391" i="2"/>
  <c r="K154392" i="2"/>
  <c r="K154393" i="2"/>
  <c r="K154394" i="2"/>
  <c r="K154395" i="2"/>
  <c r="K154396" i="2"/>
  <c r="K154397" i="2"/>
  <c r="K154398" i="2"/>
  <c r="K154399" i="2"/>
  <c r="K154400" i="2"/>
  <c r="K154401" i="2"/>
  <c r="K154402" i="2"/>
  <c r="K154403" i="2"/>
  <c r="K154404" i="2"/>
  <c r="K154405" i="2"/>
  <c r="K154406" i="2"/>
  <c r="K154407" i="2"/>
  <c r="K154408" i="2"/>
  <c r="K154409" i="2"/>
  <c r="K154410" i="2"/>
  <c r="K154411" i="2"/>
  <c r="K154412" i="2"/>
  <c r="K154413" i="2"/>
  <c r="K154414" i="2"/>
  <c r="K154415" i="2"/>
  <c r="K154416" i="2"/>
  <c r="K154417" i="2"/>
  <c r="K154418" i="2"/>
  <c r="K154419" i="2"/>
  <c r="K154420" i="2"/>
  <c r="K154421" i="2"/>
  <c r="K154422" i="2"/>
  <c r="K154423" i="2"/>
  <c r="K154424" i="2"/>
  <c r="K154425" i="2"/>
  <c r="K154426" i="2"/>
  <c r="K154427" i="2"/>
  <c r="K154428" i="2"/>
  <c r="K154429" i="2"/>
  <c r="K154430" i="2"/>
  <c r="K154431" i="2"/>
  <c r="K154432" i="2"/>
  <c r="K154433" i="2"/>
  <c r="K154434" i="2"/>
  <c r="K154435" i="2"/>
  <c r="K154436" i="2"/>
  <c r="K154437" i="2"/>
  <c r="K154438" i="2"/>
  <c r="K154439" i="2"/>
  <c r="K154440" i="2"/>
  <c r="K154441" i="2"/>
  <c r="K154442" i="2"/>
  <c r="K154443" i="2"/>
  <c r="K154444" i="2"/>
  <c r="K154445" i="2"/>
  <c r="K154446" i="2"/>
  <c r="K154447" i="2"/>
  <c r="K154448" i="2"/>
  <c r="K154449" i="2"/>
  <c r="K154450" i="2"/>
  <c r="K154451" i="2"/>
  <c r="K154452" i="2"/>
  <c r="K154453" i="2"/>
  <c r="K154454" i="2"/>
  <c r="K154455" i="2"/>
  <c r="K154456" i="2"/>
  <c r="K154457" i="2"/>
  <c r="K154458" i="2"/>
  <c r="K154459" i="2"/>
  <c r="K154460" i="2"/>
  <c r="K154461" i="2"/>
  <c r="K154462" i="2"/>
  <c r="K154463" i="2"/>
  <c r="K154464" i="2"/>
  <c r="K154465" i="2"/>
  <c r="K154466" i="2"/>
  <c r="K154467" i="2"/>
  <c r="K154468" i="2"/>
  <c r="K154469" i="2"/>
  <c r="K154470" i="2"/>
  <c r="K154471" i="2"/>
  <c r="K154472" i="2"/>
  <c r="K154473" i="2"/>
  <c r="K154474" i="2"/>
  <c r="K154475" i="2"/>
  <c r="K154476" i="2"/>
  <c r="K154477" i="2"/>
  <c r="K154478" i="2"/>
  <c r="K154479" i="2"/>
  <c r="K154480" i="2"/>
  <c r="K154481" i="2"/>
  <c r="K154482" i="2"/>
  <c r="K154483" i="2"/>
  <c r="K154484" i="2"/>
  <c r="K154485" i="2"/>
  <c r="K154486" i="2"/>
  <c r="K154487" i="2"/>
  <c r="K154488" i="2"/>
  <c r="K154489" i="2"/>
  <c r="K154490" i="2"/>
  <c r="K154491" i="2"/>
  <c r="K154492" i="2"/>
  <c r="K154493" i="2"/>
  <c r="K154494" i="2"/>
  <c r="K154495" i="2"/>
  <c r="K154496" i="2"/>
  <c r="K154497" i="2"/>
  <c r="K154498" i="2"/>
  <c r="K154499" i="2"/>
  <c r="K154500" i="2"/>
  <c r="K154501" i="2"/>
  <c r="K154502" i="2"/>
  <c r="K154503" i="2"/>
  <c r="K154504" i="2"/>
  <c r="K154505" i="2"/>
  <c r="K154506" i="2"/>
  <c r="K154507" i="2"/>
  <c r="K154508" i="2"/>
  <c r="K154509" i="2"/>
  <c r="K154510" i="2"/>
  <c r="K154511" i="2"/>
  <c r="K154512" i="2"/>
  <c r="K154513" i="2"/>
  <c r="K154514" i="2"/>
  <c r="K154515" i="2"/>
  <c r="K154516" i="2"/>
  <c r="K154517" i="2"/>
  <c r="K154518" i="2"/>
  <c r="K154519" i="2"/>
  <c r="K154520" i="2"/>
  <c r="K154521" i="2"/>
  <c r="K154522" i="2"/>
  <c r="K154523" i="2"/>
  <c r="K154524" i="2"/>
  <c r="K154525" i="2"/>
  <c r="K154526" i="2"/>
  <c r="K154527" i="2"/>
  <c r="K154528" i="2"/>
  <c r="K154529" i="2"/>
  <c r="K154530" i="2"/>
  <c r="K154531" i="2"/>
  <c r="K154532" i="2"/>
  <c r="K154533" i="2"/>
  <c r="K154534" i="2"/>
  <c r="K154535" i="2"/>
  <c r="K154536" i="2"/>
  <c r="K154537" i="2"/>
  <c r="K154538" i="2"/>
  <c r="K154539" i="2"/>
  <c r="K154540" i="2"/>
  <c r="K154541" i="2"/>
  <c r="K154542" i="2"/>
  <c r="K154543" i="2"/>
  <c r="K154544" i="2"/>
  <c r="K154545" i="2"/>
  <c r="K154546" i="2"/>
  <c r="K154547" i="2"/>
  <c r="K154548" i="2"/>
  <c r="K154549" i="2"/>
  <c r="K154550" i="2"/>
  <c r="K154551" i="2"/>
  <c r="K154552" i="2"/>
  <c r="K154553" i="2"/>
  <c r="K154554" i="2"/>
  <c r="K154555" i="2"/>
  <c r="K154556" i="2"/>
  <c r="K154557" i="2"/>
  <c r="K154558" i="2"/>
  <c r="K154559" i="2"/>
  <c r="K154560" i="2"/>
  <c r="K154561" i="2"/>
  <c r="K154562" i="2"/>
  <c r="K154563" i="2"/>
  <c r="K154564" i="2"/>
  <c r="K154565" i="2"/>
  <c r="K154566" i="2"/>
  <c r="K154567" i="2"/>
  <c r="K154568" i="2"/>
  <c r="K154569" i="2"/>
  <c r="K154570" i="2"/>
  <c r="K154571" i="2"/>
  <c r="K154572" i="2"/>
  <c r="K154573" i="2"/>
  <c r="K154574" i="2"/>
  <c r="K154575" i="2"/>
  <c r="K154576" i="2"/>
  <c r="K154577" i="2"/>
  <c r="K154578" i="2"/>
  <c r="K154579" i="2"/>
  <c r="K154580" i="2"/>
  <c r="K154581" i="2"/>
  <c r="K154582" i="2"/>
  <c r="K154583" i="2"/>
  <c r="K154584" i="2"/>
  <c r="K154585" i="2"/>
  <c r="K154586" i="2"/>
  <c r="K154587" i="2"/>
  <c r="K154588" i="2"/>
  <c r="K154589" i="2"/>
  <c r="K154590" i="2"/>
  <c r="K154591" i="2"/>
  <c r="K154592" i="2"/>
  <c r="K154593" i="2"/>
  <c r="K154594" i="2"/>
  <c r="K154595" i="2"/>
  <c r="K154596" i="2"/>
  <c r="K154597" i="2"/>
  <c r="K154598" i="2"/>
  <c r="K154599" i="2"/>
  <c r="K154600" i="2"/>
  <c r="K154601" i="2"/>
  <c r="K154602" i="2"/>
  <c r="K154603" i="2"/>
  <c r="K154604" i="2"/>
  <c r="K154605" i="2"/>
  <c r="K154606" i="2"/>
  <c r="K154607" i="2"/>
  <c r="K154608" i="2"/>
  <c r="K154609" i="2"/>
  <c r="K154610" i="2"/>
  <c r="K154611" i="2"/>
  <c r="K154612" i="2"/>
  <c r="K154613" i="2"/>
  <c r="K154614" i="2"/>
  <c r="K154615" i="2"/>
  <c r="K154616" i="2"/>
  <c r="K154617" i="2"/>
  <c r="K154618" i="2"/>
  <c r="K154619" i="2"/>
  <c r="K154620" i="2"/>
  <c r="K154621" i="2"/>
  <c r="K154622" i="2"/>
  <c r="K154623" i="2"/>
  <c r="K154624" i="2"/>
  <c r="K154625" i="2"/>
  <c r="K154626" i="2"/>
  <c r="K154627" i="2"/>
  <c r="K154628" i="2"/>
  <c r="K154629" i="2"/>
  <c r="K154630" i="2"/>
  <c r="K154631" i="2"/>
  <c r="K154632" i="2"/>
  <c r="K154633" i="2"/>
  <c r="K154634" i="2"/>
  <c r="K154635" i="2"/>
  <c r="K154636" i="2"/>
  <c r="K154637" i="2"/>
  <c r="K154638" i="2"/>
  <c r="K154639" i="2"/>
  <c r="K154640" i="2"/>
  <c r="K154641" i="2"/>
  <c r="K154642" i="2"/>
  <c r="K154643" i="2"/>
  <c r="K154644" i="2"/>
  <c r="K154645" i="2"/>
  <c r="K154646" i="2"/>
  <c r="K154647" i="2"/>
  <c r="K154648" i="2"/>
  <c r="K154649" i="2"/>
  <c r="K154650" i="2"/>
  <c r="K154651" i="2"/>
  <c r="K154652" i="2"/>
  <c r="K154653" i="2"/>
  <c r="K154654" i="2"/>
  <c r="K154655" i="2"/>
  <c r="K154656" i="2"/>
  <c r="K154657" i="2"/>
  <c r="K154658" i="2"/>
  <c r="K154659" i="2"/>
  <c r="K154660" i="2"/>
  <c r="K154661" i="2"/>
  <c r="K154662" i="2"/>
  <c r="K154663" i="2"/>
  <c r="K154664" i="2"/>
  <c r="K154665" i="2"/>
  <c r="K154666" i="2"/>
  <c r="K154667" i="2"/>
  <c r="K154668" i="2"/>
  <c r="K154669" i="2"/>
  <c r="K154670" i="2"/>
  <c r="K154671" i="2"/>
  <c r="K154672" i="2"/>
  <c r="K154673" i="2"/>
  <c r="K154674" i="2"/>
  <c r="K154675" i="2"/>
  <c r="K154676" i="2"/>
  <c r="K154677" i="2"/>
  <c r="K154678" i="2"/>
  <c r="K154679" i="2"/>
  <c r="K154680" i="2"/>
  <c r="K154681" i="2"/>
  <c r="K154682" i="2"/>
  <c r="K154683" i="2"/>
  <c r="K154684" i="2"/>
  <c r="K154685" i="2"/>
  <c r="K154686" i="2"/>
  <c r="K154687" i="2"/>
  <c r="K154688" i="2"/>
  <c r="K154689" i="2"/>
  <c r="K154690" i="2"/>
  <c r="K154691" i="2"/>
  <c r="K154692" i="2"/>
  <c r="K154693" i="2"/>
  <c r="K154694" i="2"/>
  <c r="K154695" i="2"/>
  <c r="K154696" i="2"/>
  <c r="K154697" i="2"/>
  <c r="K154698" i="2"/>
  <c r="K154699" i="2"/>
  <c r="K154700" i="2"/>
  <c r="K154701" i="2"/>
  <c r="K154702" i="2"/>
  <c r="K154703" i="2"/>
  <c r="K154704" i="2"/>
  <c r="K154705" i="2"/>
  <c r="K154706" i="2"/>
  <c r="K154707" i="2"/>
  <c r="K154708" i="2"/>
  <c r="K154709" i="2"/>
  <c r="K154710" i="2"/>
  <c r="K154711" i="2"/>
  <c r="K154712" i="2"/>
  <c r="K154713" i="2"/>
  <c r="K154714" i="2"/>
  <c r="K154715" i="2"/>
  <c r="K154716" i="2"/>
  <c r="K154717" i="2"/>
  <c r="K154718" i="2"/>
  <c r="K154719" i="2"/>
  <c r="K154720" i="2"/>
  <c r="K154721" i="2"/>
  <c r="K154722" i="2"/>
  <c r="K154723" i="2"/>
  <c r="K154724" i="2"/>
  <c r="K154725" i="2"/>
  <c r="K154726" i="2"/>
  <c r="K154727" i="2"/>
  <c r="K154728" i="2"/>
  <c r="K154729" i="2"/>
  <c r="K154730" i="2"/>
  <c r="K154731" i="2"/>
  <c r="K154732" i="2"/>
  <c r="K154733" i="2"/>
  <c r="K154734" i="2"/>
  <c r="K154735" i="2"/>
  <c r="K154736" i="2"/>
  <c r="K154737" i="2"/>
  <c r="K154738" i="2"/>
  <c r="K154739" i="2"/>
  <c r="K154740" i="2"/>
  <c r="K154741" i="2"/>
  <c r="K154742" i="2"/>
  <c r="K154743" i="2"/>
  <c r="K154744" i="2"/>
  <c r="K154745" i="2"/>
  <c r="K154746" i="2"/>
  <c r="K154747" i="2"/>
  <c r="K154748" i="2"/>
  <c r="K154749" i="2"/>
  <c r="K154750" i="2"/>
  <c r="K154751" i="2"/>
  <c r="K154752" i="2"/>
  <c r="K154753" i="2"/>
  <c r="K154754" i="2"/>
  <c r="K154755" i="2"/>
  <c r="K154756" i="2"/>
  <c r="K154757" i="2"/>
  <c r="K154758" i="2"/>
  <c r="K154759" i="2"/>
  <c r="K154760" i="2"/>
  <c r="K154761" i="2"/>
  <c r="K154762" i="2"/>
  <c r="K154763" i="2"/>
  <c r="K154764" i="2"/>
  <c r="K154765" i="2"/>
  <c r="K154766" i="2"/>
  <c r="K154767" i="2"/>
  <c r="K154768" i="2"/>
  <c r="K154769" i="2"/>
  <c r="K154770" i="2"/>
  <c r="K154771" i="2"/>
  <c r="K154772" i="2"/>
  <c r="K154773" i="2"/>
  <c r="K154774" i="2"/>
  <c r="K154775" i="2"/>
  <c r="K154776" i="2"/>
  <c r="K154777" i="2"/>
  <c r="K154778" i="2"/>
  <c r="K154779" i="2"/>
  <c r="K154780" i="2"/>
  <c r="K154781" i="2"/>
  <c r="K154782" i="2"/>
  <c r="K154783" i="2"/>
  <c r="K154784" i="2"/>
  <c r="K154785" i="2"/>
  <c r="K154786" i="2"/>
  <c r="K154787" i="2"/>
  <c r="K154788" i="2"/>
  <c r="K154789" i="2"/>
  <c r="K154790" i="2"/>
  <c r="K154791" i="2"/>
  <c r="K154792" i="2"/>
  <c r="K154793" i="2"/>
  <c r="K154794" i="2"/>
  <c r="K154795" i="2"/>
  <c r="K154796" i="2"/>
  <c r="K154797" i="2"/>
  <c r="K154798" i="2"/>
  <c r="K154799" i="2"/>
  <c r="K154800" i="2"/>
  <c r="K154801" i="2"/>
  <c r="K154802" i="2"/>
  <c r="K154803" i="2"/>
  <c r="K154804" i="2"/>
  <c r="K154805" i="2"/>
  <c r="K154806" i="2"/>
  <c r="K154807" i="2"/>
  <c r="K154808" i="2"/>
  <c r="K154809" i="2"/>
  <c r="K154810" i="2"/>
  <c r="K154811" i="2"/>
  <c r="K154812" i="2"/>
  <c r="K154813" i="2"/>
  <c r="K154814" i="2"/>
  <c r="K154815" i="2"/>
  <c r="K154816" i="2"/>
  <c r="K154817" i="2"/>
  <c r="K154818" i="2"/>
  <c r="K154819" i="2"/>
  <c r="K154820" i="2"/>
  <c r="K154821" i="2"/>
  <c r="K154822" i="2"/>
  <c r="K154823" i="2"/>
  <c r="K154824" i="2"/>
  <c r="K154825" i="2"/>
  <c r="K154826" i="2"/>
  <c r="K154827" i="2"/>
  <c r="K154828" i="2"/>
  <c r="K154829" i="2"/>
  <c r="K154830" i="2"/>
  <c r="K154831" i="2"/>
  <c r="K154832" i="2"/>
  <c r="K154833" i="2"/>
  <c r="K154834" i="2"/>
  <c r="K154835" i="2"/>
  <c r="K154836" i="2"/>
  <c r="K154837" i="2"/>
  <c r="K154838" i="2"/>
  <c r="K154839" i="2"/>
  <c r="K154840" i="2"/>
  <c r="K154841" i="2"/>
  <c r="K154842" i="2"/>
  <c r="K154843" i="2"/>
  <c r="K154844" i="2"/>
  <c r="K154845" i="2"/>
  <c r="K154846" i="2"/>
  <c r="K154847" i="2"/>
  <c r="K154848" i="2"/>
  <c r="K154849" i="2"/>
  <c r="K154850" i="2"/>
  <c r="K154851" i="2"/>
  <c r="K154852" i="2"/>
  <c r="K154853" i="2"/>
  <c r="K154854" i="2"/>
  <c r="K154855" i="2"/>
  <c r="K154856" i="2"/>
  <c r="K154857" i="2"/>
  <c r="K154858" i="2"/>
  <c r="K154859" i="2"/>
  <c r="K154860" i="2"/>
  <c r="K154861" i="2"/>
  <c r="K154862" i="2"/>
  <c r="K154863" i="2"/>
  <c r="K154864" i="2"/>
  <c r="K154865" i="2"/>
  <c r="K154866" i="2"/>
  <c r="K154867" i="2"/>
  <c r="K154868" i="2"/>
  <c r="K154869" i="2"/>
  <c r="K154870" i="2"/>
  <c r="K154871" i="2"/>
  <c r="K154872" i="2"/>
  <c r="K154873" i="2"/>
  <c r="K154874" i="2"/>
  <c r="K154875" i="2"/>
  <c r="K154876" i="2"/>
  <c r="K154877" i="2"/>
  <c r="K154878" i="2"/>
  <c r="K154879" i="2"/>
  <c r="K154880" i="2"/>
  <c r="K154881" i="2"/>
  <c r="K154882" i="2"/>
  <c r="K154883" i="2"/>
  <c r="K154884" i="2"/>
  <c r="K154885" i="2"/>
  <c r="K154886" i="2"/>
  <c r="K154887" i="2"/>
  <c r="K154888" i="2"/>
  <c r="K154889" i="2"/>
  <c r="K154890" i="2"/>
  <c r="K154891" i="2"/>
  <c r="K154892" i="2"/>
  <c r="K154893" i="2"/>
  <c r="K154894" i="2"/>
  <c r="K154895" i="2"/>
  <c r="K154896" i="2"/>
  <c r="K154897" i="2"/>
  <c r="K154898" i="2"/>
  <c r="K154899" i="2"/>
  <c r="K154900" i="2"/>
  <c r="K154901" i="2"/>
  <c r="K154902" i="2"/>
  <c r="K154903" i="2"/>
  <c r="K154904" i="2"/>
  <c r="K154905" i="2"/>
  <c r="K154906" i="2"/>
  <c r="K154907" i="2"/>
  <c r="K154908" i="2"/>
  <c r="K154909" i="2"/>
  <c r="K154910" i="2"/>
  <c r="K154911" i="2"/>
  <c r="K154912" i="2"/>
  <c r="K154913" i="2"/>
  <c r="K154914" i="2"/>
  <c r="K154915" i="2"/>
  <c r="K154916" i="2"/>
  <c r="K154917" i="2"/>
  <c r="K154918" i="2"/>
  <c r="K154919" i="2"/>
  <c r="K154920" i="2"/>
  <c r="K154921" i="2"/>
  <c r="K154922" i="2"/>
  <c r="K154923" i="2"/>
  <c r="K154924" i="2"/>
  <c r="K154925" i="2"/>
  <c r="K154926" i="2"/>
  <c r="K154927" i="2"/>
  <c r="K154928" i="2"/>
  <c r="K154929" i="2"/>
  <c r="K154930" i="2"/>
  <c r="K154931" i="2"/>
  <c r="K154932" i="2"/>
  <c r="K154933" i="2"/>
  <c r="K154934" i="2"/>
  <c r="K154935" i="2"/>
  <c r="K154936" i="2"/>
  <c r="K154937" i="2"/>
  <c r="K154938" i="2"/>
  <c r="K154939" i="2"/>
  <c r="K154940" i="2"/>
  <c r="K154941" i="2"/>
  <c r="K154942" i="2"/>
  <c r="K154943" i="2"/>
  <c r="K154944" i="2"/>
  <c r="K154945" i="2"/>
  <c r="K154946" i="2"/>
  <c r="K154947" i="2"/>
  <c r="K154948" i="2"/>
  <c r="K154949" i="2"/>
  <c r="K154950" i="2"/>
  <c r="K154951" i="2"/>
  <c r="K154952" i="2"/>
  <c r="K154953" i="2"/>
  <c r="K154954" i="2"/>
  <c r="K154955" i="2"/>
  <c r="K154956" i="2"/>
  <c r="K154957" i="2"/>
  <c r="K154958" i="2"/>
  <c r="K154959" i="2"/>
  <c r="K154960" i="2"/>
  <c r="K154961" i="2"/>
  <c r="K154962" i="2"/>
  <c r="K154963" i="2"/>
  <c r="K154964" i="2"/>
  <c r="K154965" i="2"/>
  <c r="K154966" i="2"/>
  <c r="K154967" i="2"/>
  <c r="K154968" i="2"/>
  <c r="K154969" i="2"/>
  <c r="K154970" i="2"/>
  <c r="K154971" i="2"/>
  <c r="K154972" i="2"/>
  <c r="K154973" i="2"/>
  <c r="K154974" i="2"/>
  <c r="K154975" i="2"/>
  <c r="K154976" i="2"/>
  <c r="K154977" i="2"/>
  <c r="K154978" i="2"/>
  <c r="K154979" i="2"/>
  <c r="K154980" i="2"/>
  <c r="K154981" i="2"/>
  <c r="K154982" i="2"/>
  <c r="K154983" i="2"/>
  <c r="K154984" i="2"/>
  <c r="K154985" i="2"/>
  <c r="K154986" i="2"/>
  <c r="K154987" i="2"/>
  <c r="K154988" i="2"/>
  <c r="K154989" i="2"/>
  <c r="K154990" i="2"/>
  <c r="K154991" i="2"/>
  <c r="K154992" i="2"/>
  <c r="K154993" i="2"/>
  <c r="K154994" i="2"/>
  <c r="K154995" i="2"/>
  <c r="K154996" i="2"/>
  <c r="K154997" i="2"/>
  <c r="K154998" i="2"/>
  <c r="K154999" i="2"/>
  <c r="K155000" i="2"/>
  <c r="K155001" i="2"/>
  <c r="K155002" i="2"/>
  <c r="K155003" i="2"/>
  <c r="K155004" i="2"/>
  <c r="K155005" i="2"/>
  <c r="K155006" i="2"/>
  <c r="K155007" i="2"/>
  <c r="K155008" i="2"/>
  <c r="K155009" i="2"/>
  <c r="K155010" i="2"/>
  <c r="K155011" i="2"/>
  <c r="K155012" i="2"/>
  <c r="K155013" i="2"/>
  <c r="K155014" i="2"/>
  <c r="K155015" i="2"/>
  <c r="K155016" i="2"/>
  <c r="K155017" i="2"/>
  <c r="K155018" i="2"/>
  <c r="K155019" i="2"/>
  <c r="K155020" i="2"/>
  <c r="K155021" i="2"/>
  <c r="K155022" i="2"/>
  <c r="K155023" i="2"/>
  <c r="K155024" i="2"/>
  <c r="K155025" i="2"/>
  <c r="K155026" i="2"/>
  <c r="K155027" i="2"/>
  <c r="K155028" i="2"/>
  <c r="K155029" i="2"/>
  <c r="K155030" i="2"/>
  <c r="K155031" i="2"/>
  <c r="K155032" i="2"/>
  <c r="K155033" i="2"/>
  <c r="K155034" i="2"/>
  <c r="K155035" i="2"/>
  <c r="K155036" i="2"/>
  <c r="K155037" i="2"/>
  <c r="K155038" i="2"/>
  <c r="K155039" i="2"/>
  <c r="K155040" i="2"/>
  <c r="K155041" i="2"/>
  <c r="K155042" i="2"/>
  <c r="K155043" i="2"/>
  <c r="K155044" i="2"/>
  <c r="K155045" i="2"/>
  <c r="K155046" i="2"/>
  <c r="K155047" i="2"/>
  <c r="K155048" i="2"/>
  <c r="K155049" i="2"/>
  <c r="K155050" i="2"/>
  <c r="K155051" i="2"/>
  <c r="K155052" i="2"/>
  <c r="K155053" i="2"/>
  <c r="K155054" i="2"/>
  <c r="K155055" i="2"/>
  <c r="K155056" i="2"/>
  <c r="K155057" i="2"/>
  <c r="K155058" i="2"/>
  <c r="K155059" i="2"/>
  <c r="K155060" i="2"/>
  <c r="K155061" i="2"/>
  <c r="K155062" i="2"/>
  <c r="K155063" i="2"/>
  <c r="K155064" i="2"/>
  <c r="K155065" i="2"/>
  <c r="K155066" i="2"/>
  <c r="K155067" i="2"/>
  <c r="K155068" i="2"/>
  <c r="K155069" i="2"/>
  <c r="K155070" i="2"/>
  <c r="K155071" i="2"/>
  <c r="K155072" i="2"/>
  <c r="K155073" i="2"/>
  <c r="K155074" i="2"/>
  <c r="K155075" i="2"/>
  <c r="K155076" i="2"/>
  <c r="K155077" i="2"/>
  <c r="K155078" i="2"/>
  <c r="K155079" i="2"/>
  <c r="K155080" i="2"/>
  <c r="K155081" i="2"/>
  <c r="K155082" i="2"/>
  <c r="K155083" i="2"/>
  <c r="K155084" i="2"/>
  <c r="K155085" i="2"/>
  <c r="K155086" i="2"/>
  <c r="K155087" i="2"/>
  <c r="K155088" i="2"/>
  <c r="K155089" i="2"/>
  <c r="K155090" i="2"/>
  <c r="K155091" i="2"/>
  <c r="K155092" i="2"/>
  <c r="K155093" i="2"/>
  <c r="K155094" i="2"/>
  <c r="K155095" i="2"/>
  <c r="K155096" i="2"/>
  <c r="K155097" i="2"/>
  <c r="K155098" i="2"/>
  <c r="K155099" i="2"/>
  <c r="K155100" i="2"/>
  <c r="K155101" i="2"/>
  <c r="K155102" i="2"/>
  <c r="K155103" i="2"/>
  <c r="K155104" i="2"/>
  <c r="K155105" i="2"/>
  <c r="K155106" i="2"/>
  <c r="K155107" i="2"/>
  <c r="K155108" i="2"/>
  <c r="K155109" i="2"/>
  <c r="K155110" i="2"/>
  <c r="K155111" i="2"/>
  <c r="K155112" i="2"/>
  <c r="K155113" i="2"/>
  <c r="K155114" i="2"/>
  <c r="K155115" i="2"/>
  <c r="K155116" i="2"/>
  <c r="K155117" i="2"/>
  <c r="K155118" i="2"/>
  <c r="K155119" i="2"/>
  <c r="K155120" i="2"/>
  <c r="K155121" i="2"/>
  <c r="K155122" i="2"/>
  <c r="K155123" i="2"/>
  <c r="K155124" i="2"/>
  <c r="K155125" i="2"/>
  <c r="K155126" i="2"/>
  <c r="K155127" i="2"/>
  <c r="K155128" i="2"/>
  <c r="K155129" i="2"/>
  <c r="K155130" i="2"/>
  <c r="K155131" i="2"/>
  <c r="K155132" i="2"/>
  <c r="K155133" i="2"/>
  <c r="K155134" i="2"/>
  <c r="K155135" i="2"/>
  <c r="K155136" i="2"/>
  <c r="K155137" i="2"/>
  <c r="K155138" i="2"/>
  <c r="K155139" i="2"/>
  <c r="K155140" i="2"/>
  <c r="K155141" i="2"/>
  <c r="K155142" i="2"/>
  <c r="K155143" i="2"/>
  <c r="K155144" i="2"/>
  <c r="K155145" i="2"/>
  <c r="K155146" i="2"/>
  <c r="K155147" i="2"/>
  <c r="K155148" i="2"/>
  <c r="K155149" i="2"/>
  <c r="K155150" i="2"/>
  <c r="K155151" i="2"/>
  <c r="K155152" i="2"/>
  <c r="K155153" i="2"/>
  <c r="K155154" i="2"/>
  <c r="K155155" i="2"/>
  <c r="K155156" i="2"/>
  <c r="K155157" i="2"/>
  <c r="K155158" i="2"/>
  <c r="K155159" i="2"/>
  <c r="K155160" i="2"/>
  <c r="K155161" i="2"/>
  <c r="K155162" i="2"/>
  <c r="K155163" i="2"/>
  <c r="K155164" i="2"/>
  <c r="K155165" i="2"/>
  <c r="K155166" i="2"/>
  <c r="K155167" i="2"/>
  <c r="K155168" i="2"/>
  <c r="K155169" i="2"/>
  <c r="K155170" i="2"/>
  <c r="K155171" i="2"/>
  <c r="K155172" i="2"/>
  <c r="K155173" i="2"/>
  <c r="K155174" i="2"/>
  <c r="K155175" i="2"/>
  <c r="K155176" i="2"/>
  <c r="K155177" i="2"/>
  <c r="K155178" i="2"/>
  <c r="K155179" i="2"/>
  <c r="K155180" i="2"/>
  <c r="K155181" i="2"/>
  <c r="K155182" i="2"/>
  <c r="K155183" i="2"/>
  <c r="K155184" i="2"/>
  <c r="K155185" i="2"/>
  <c r="K155186" i="2"/>
  <c r="K155187" i="2"/>
  <c r="K155188" i="2"/>
  <c r="K155189" i="2"/>
  <c r="K155190" i="2"/>
  <c r="K155191" i="2"/>
  <c r="K155192" i="2"/>
  <c r="K155193" i="2"/>
  <c r="K155194" i="2"/>
  <c r="K155195" i="2"/>
  <c r="K155196" i="2"/>
  <c r="K155197" i="2"/>
  <c r="K155198" i="2"/>
  <c r="K155199" i="2"/>
  <c r="K155200" i="2"/>
  <c r="K155201" i="2"/>
  <c r="K155202" i="2"/>
  <c r="K155203" i="2"/>
  <c r="K155204" i="2"/>
  <c r="K155205" i="2"/>
  <c r="K155206" i="2"/>
  <c r="K155207" i="2"/>
  <c r="K155208" i="2"/>
  <c r="K155209" i="2"/>
  <c r="K155210" i="2"/>
  <c r="K155211" i="2"/>
  <c r="K155212" i="2"/>
  <c r="K155213" i="2"/>
  <c r="K155214" i="2"/>
  <c r="K155215" i="2"/>
  <c r="K155216" i="2"/>
  <c r="K155217" i="2"/>
  <c r="K155218" i="2"/>
  <c r="K155219" i="2"/>
  <c r="K155220" i="2"/>
  <c r="K155221" i="2"/>
  <c r="K155222" i="2"/>
  <c r="K155223" i="2"/>
  <c r="K155224" i="2"/>
  <c r="K155225" i="2"/>
  <c r="K155226" i="2"/>
  <c r="K155227" i="2"/>
  <c r="K155228" i="2"/>
  <c r="K155229" i="2"/>
  <c r="K155230" i="2"/>
  <c r="K155231" i="2"/>
  <c r="K155232" i="2"/>
  <c r="K155233" i="2"/>
  <c r="K155234" i="2"/>
  <c r="K155235" i="2"/>
  <c r="K155236" i="2"/>
  <c r="K155237" i="2"/>
  <c r="K155238" i="2"/>
  <c r="K155239" i="2"/>
  <c r="K155240" i="2"/>
  <c r="K155241" i="2"/>
  <c r="K155242" i="2"/>
  <c r="K155243" i="2"/>
  <c r="K155244" i="2"/>
  <c r="K155245" i="2"/>
  <c r="K155246" i="2"/>
  <c r="K155247" i="2"/>
  <c r="K155248" i="2"/>
  <c r="K155249" i="2"/>
  <c r="K155250" i="2"/>
  <c r="K155251" i="2"/>
  <c r="K155252" i="2"/>
  <c r="K155253" i="2"/>
  <c r="K155254" i="2"/>
  <c r="K155255" i="2"/>
  <c r="K155256" i="2"/>
  <c r="K155257" i="2"/>
  <c r="K155258" i="2"/>
  <c r="K155259" i="2"/>
  <c r="K155260" i="2"/>
  <c r="K155261" i="2"/>
  <c r="K155262" i="2"/>
  <c r="K155263" i="2"/>
  <c r="K155264" i="2"/>
  <c r="K155265" i="2"/>
  <c r="K155266" i="2"/>
  <c r="K155267" i="2"/>
  <c r="K155268" i="2"/>
  <c r="K155269" i="2"/>
  <c r="K155270" i="2"/>
  <c r="K155271" i="2"/>
  <c r="K155272" i="2"/>
  <c r="K155273" i="2"/>
  <c r="K155274" i="2"/>
  <c r="K155275" i="2"/>
  <c r="K155276" i="2"/>
  <c r="K155277" i="2"/>
  <c r="K155278" i="2"/>
  <c r="K155279" i="2"/>
  <c r="K155280" i="2"/>
  <c r="K155281" i="2"/>
  <c r="K155282" i="2"/>
  <c r="K155283" i="2"/>
  <c r="K155284" i="2"/>
  <c r="K155285" i="2"/>
  <c r="K155286" i="2"/>
  <c r="K155287" i="2"/>
  <c r="K155288" i="2"/>
  <c r="K155289" i="2"/>
  <c r="K155290" i="2"/>
  <c r="K155291" i="2"/>
  <c r="K155292" i="2"/>
  <c r="K155293" i="2"/>
  <c r="K155294" i="2"/>
  <c r="K155295" i="2"/>
  <c r="K155296" i="2"/>
  <c r="K155297" i="2"/>
  <c r="K155298" i="2"/>
  <c r="K155299" i="2"/>
  <c r="K155300" i="2"/>
  <c r="K155301" i="2"/>
  <c r="K155302" i="2"/>
  <c r="K155303" i="2"/>
  <c r="K155304" i="2"/>
  <c r="K155305" i="2"/>
  <c r="K155306" i="2"/>
  <c r="K155307" i="2"/>
  <c r="K155308" i="2"/>
  <c r="K155309" i="2"/>
  <c r="K155310" i="2"/>
  <c r="K155311" i="2"/>
  <c r="K155312" i="2"/>
  <c r="K155313" i="2"/>
  <c r="K155314" i="2"/>
  <c r="K155315" i="2"/>
  <c r="K155316" i="2"/>
  <c r="K155317" i="2"/>
  <c r="K155318" i="2"/>
  <c r="K155319" i="2"/>
  <c r="K155320" i="2"/>
  <c r="K155321" i="2"/>
  <c r="K155322" i="2"/>
  <c r="K155323" i="2"/>
  <c r="K155324" i="2"/>
  <c r="K155325" i="2"/>
  <c r="K155326" i="2"/>
  <c r="K155327" i="2"/>
  <c r="K155328" i="2"/>
  <c r="K155329" i="2"/>
  <c r="K155330" i="2"/>
  <c r="K155331" i="2"/>
  <c r="K155332" i="2"/>
  <c r="K155333" i="2"/>
  <c r="K155334" i="2"/>
  <c r="K155335" i="2"/>
  <c r="K155336" i="2"/>
  <c r="K155337" i="2"/>
  <c r="K155338" i="2"/>
  <c r="K155339" i="2"/>
  <c r="K155340" i="2"/>
  <c r="K155341" i="2"/>
  <c r="K155342" i="2"/>
  <c r="K155343" i="2"/>
  <c r="K155344" i="2"/>
  <c r="K155345" i="2"/>
  <c r="K155346" i="2"/>
  <c r="K155347" i="2"/>
  <c r="K155348" i="2"/>
  <c r="K155349" i="2"/>
  <c r="K155350" i="2"/>
  <c r="K155351" i="2"/>
  <c r="K155352" i="2"/>
  <c r="K155353" i="2"/>
  <c r="K155354" i="2"/>
  <c r="K155355" i="2"/>
  <c r="K155356" i="2"/>
  <c r="K155357" i="2"/>
  <c r="K155358" i="2"/>
  <c r="K155359" i="2"/>
  <c r="K155360" i="2"/>
  <c r="K155361" i="2"/>
  <c r="K155362" i="2"/>
  <c r="K155363" i="2"/>
  <c r="K155364" i="2"/>
  <c r="K155365" i="2"/>
  <c r="K155366" i="2"/>
  <c r="K155367" i="2"/>
  <c r="K155368" i="2"/>
  <c r="K155369" i="2"/>
  <c r="K155370" i="2"/>
  <c r="K155371" i="2"/>
  <c r="K155372" i="2"/>
  <c r="K155373" i="2"/>
  <c r="K155374" i="2"/>
  <c r="K155375" i="2"/>
  <c r="K155376" i="2"/>
  <c r="K155377" i="2"/>
  <c r="K155378" i="2"/>
  <c r="K155379" i="2"/>
  <c r="K155380" i="2"/>
  <c r="K155381" i="2"/>
  <c r="K155382" i="2"/>
  <c r="K155383" i="2"/>
  <c r="K155384" i="2"/>
  <c r="K155385" i="2"/>
  <c r="K155386" i="2"/>
  <c r="K155387" i="2"/>
  <c r="K155388" i="2"/>
  <c r="K155389" i="2"/>
  <c r="K155390" i="2"/>
  <c r="K155391" i="2"/>
  <c r="K155392" i="2"/>
  <c r="K155393" i="2"/>
  <c r="K155394" i="2"/>
  <c r="K155395" i="2"/>
  <c r="K155396" i="2"/>
  <c r="K155397" i="2"/>
  <c r="K155398" i="2"/>
  <c r="K155399" i="2"/>
  <c r="K155400" i="2"/>
  <c r="K155401" i="2"/>
  <c r="K155402" i="2"/>
  <c r="K155403" i="2"/>
  <c r="K155404" i="2"/>
  <c r="K155405" i="2"/>
  <c r="K155406" i="2"/>
  <c r="K155407" i="2"/>
  <c r="K155408" i="2"/>
  <c r="K155409" i="2"/>
  <c r="K155410" i="2"/>
  <c r="K155411" i="2"/>
  <c r="K155412" i="2"/>
  <c r="K155413" i="2"/>
  <c r="K155414" i="2"/>
  <c r="K155415" i="2"/>
  <c r="K155416" i="2"/>
  <c r="K155417" i="2"/>
  <c r="K155418" i="2"/>
  <c r="K155419" i="2"/>
  <c r="K155420" i="2"/>
  <c r="K155421" i="2"/>
  <c r="K155422" i="2"/>
  <c r="K155423" i="2"/>
  <c r="K155424" i="2"/>
  <c r="K155425" i="2"/>
  <c r="K155426" i="2"/>
  <c r="K155427" i="2"/>
  <c r="K155428" i="2"/>
  <c r="K155429" i="2"/>
  <c r="K155430" i="2"/>
  <c r="K155431" i="2"/>
  <c r="K155432" i="2"/>
  <c r="K155433" i="2"/>
  <c r="K155434" i="2"/>
  <c r="K155435" i="2"/>
  <c r="K155436" i="2"/>
  <c r="K155437" i="2"/>
  <c r="K155438" i="2"/>
  <c r="K155439" i="2"/>
  <c r="K155440" i="2"/>
  <c r="K155441" i="2"/>
  <c r="K155442" i="2"/>
  <c r="K155443" i="2"/>
  <c r="K155444" i="2"/>
  <c r="K155445" i="2"/>
  <c r="K155446" i="2"/>
  <c r="K155447" i="2"/>
  <c r="K155448" i="2"/>
  <c r="K155449" i="2"/>
  <c r="K155450" i="2"/>
  <c r="K155451" i="2"/>
  <c r="K155452" i="2"/>
  <c r="K155453" i="2"/>
  <c r="K155454" i="2"/>
  <c r="K155455" i="2"/>
  <c r="K155456" i="2"/>
  <c r="K155457" i="2"/>
  <c r="K155458" i="2"/>
  <c r="K155459" i="2"/>
  <c r="K155460" i="2"/>
  <c r="K155461" i="2"/>
  <c r="K155462" i="2"/>
  <c r="K155463" i="2"/>
  <c r="K155464" i="2"/>
  <c r="K155465" i="2"/>
  <c r="K155466" i="2"/>
  <c r="K155467" i="2"/>
  <c r="K155468" i="2"/>
  <c r="K155469" i="2"/>
  <c r="K155470" i="2"/>
  <c r="K155471" i="2"/>
  <c r="K155472" i="2"/>
  <c r="K155473" i="2"/>
  <c r="K155474" i="2"/>
  <c r="K155475" i="2"/>
  <c r="K155476" i="2"/>
  <c r="K155477" i="2"/>
  <c r="K155478" i="2"/>
  <c r="K155479" i="2"/>
  <c r="K155480" i="2"/>
  <c r="K155481" i="2"/>
  <c r="K155482" i="2"/>
  <c r="K155483" i="2"/>
  <c r="K155484" i="2"/>
  <c r="K155485" i="2"/>
  <c r="K155486" i="2"/>
  <c r="K155487" i="2"/>
  <c r="K155488" i="2"/>
  <c r="K155489" i="2"/>
  <c r="K155490" i="2"/>
  <c r="K155491" i="2"/>
  <c r="K155492" i="2"/>
  <c r="K155493" i="2"/>
  <c r="K155494" i="2"/>
  <c r="K155495" i="2"/>
  <c r="K155496" i="2"/>
  <c r="K155497" i="2"/>
  <c r="K155498" i="2"/>
  <c r="K155499" i="2"/>
  <c r="K155500" i="2"/>
  <c r="K155501" i="2"/>
  <c r="K155502" i="2"/>
  <c r="K155503" i="2"/>
  <c r="K155504" i="2"/>
  <c r="K155505" i="2"/>
  <c r="K155506" i="2"/>
  <c r="K155507" i="2"/>
  <c r="K155508" i="2"/>
  <c r="K155509" i="2"/>
  <c r="K155510" i="2"/>
  <c r="K155511" i="2"/>
  <c r="K155512" i="2"/>
  <c r="K155513" i="2"/>
  <c r="K155514" i="2"/>
  <c r="K155515" i="2"/>
  <c r="K155516" i="2"/>
  <c r="K155517" i="2"/>
  <c r="K155518" i="2"/>
  <c r="K155519" i="2"/>
  <c r="K155520" i="2"/>
  <c r="K155521" i="2"/>
  <c r="K155522" i="2"/>
  <c r="K155523" i="2"/>
  <c r="K155524" i="2"/>
  <c r="K155525" i="2"/>
  <c r="K155526" i="2"/>
  <c r="K155527" i="2"/>
  <c r="K155528" i="2"/>
  <c r="K155529" i="2"/>
  <c r="K155530" i="2"/>
  <c r="K155531" i="2"/>
  <c r="K155532" i="2"/>
  <c r="K155533" i="2"/>
  <c r="K155534" i="2"/>
  <c r="K155535" i="2"/>
  <c r="K155536" i="2"/>
  <c r="K155537" i="2"/>
  <c r="K155538" i="2"/>
  <c r="K155539" i="2"/>
  <c r="K155540" i="2"/>
  <c r="K155541" i="2"/>
  <c r="K155542" i="2"/>
  <c r="K155543" i="2"/>
  <c r="K155544" i="2"/>
  <c r="K155545" i="2"/>
  <c r="K155546" i="2"/>
  <c r="K155547" i="2"/>
  <c r="K155548" i="2"/>
  <c r="K155549" i="2"/>
  <c r="K155550" i="2"/>
  <c r="K155551" i="2"/>
  <c r="K155552" i="2"/>
  <c r="K155553" i="2"/>
  <c r="K155554" i="2"/>
  <c r="K155555" i="2"/>
  <c r="K155556" i="2"/>
  <c r="K155557" i="2"/>
  <c r="K155558" i="2"/>
  <c r="K155559" i="2"/>
  <c r="K155560" i="2"/>
  <c r="K155561" i="2"/>
  <c r="K155562" i="2"/>
  <c r="K155563" i="2"/>
  <c r="K155564" i="2"/>
  <c r="K155565" i="2"/>
  <c r="K155566" i="2"/>
  <c r="K155567" i="2"/>
  <c r="K155568" i="2"/>
  <c r="K155569" i="2"/>
  <c r="K155570" i="2"/>
  <c r="K155571" i="2"/>
  <c r="K155572" i="2"/>
  <c r="K155573" i="2"/>
  <c r="K155574" i="2"/>
  <c r="K155575" i="2"/>
  <c r="K155576" i="2"/>
  <c r="K155577" i="2"/>
  <c r="K155578" i="2"/>
  <c r="K155579" i="2"/>
  <c r="K155580" i="2"/>
  <c r="K155581" i="2"/>
  <c r="K155582" i="2"/>
  <c r="K155583" i="2"/>
  <c r="K155584" i="2"/>
  <c r="K155585" i="2"/>
  <c r="K155586" i="2"/>
  <c r="K155587" i="2"/>
  <c r="K155588" i="2"/>
  <c r="K155589" i="2"/>
  <c r="K155590" i="2"/>
  <c r="K155591" i="2"/>
  <c r="K155592" i="2"/>
  <c r="K155593" i="2"/>
  <c r="K155594" i="2"/>
  <c r="K155595" i="2"/>
  <c r="K155596" i="2"/>
  <c r="K155597" i="2"/>
  <c r="K155598" i="2"/>
  <c r="K155599" i="2"/>
  <c r="K155600" i="2"/>
  <c r="K155601" i="2"/>
  <c r="K155602" i="2"/>
  <c r="K155603" i="2"/>
  <c r="K155604" i="2"/>
  <c r="K155605" i="2"/>
  <c r="K155606" i="2"/>
  <c r="K155607" i="2"/>
  <c r="K155608" i="2"/>
  <c r="K155609" i="2"/>
  <c r="K155610" i="2"/>
  <c r="K155611" i="2"/>
  <c r="K155612" i="2"/>
  <c r="K155613" i="2"/>
  <c r="K155614" i="2"/>
  <c r="K155615" i="2"/>
  <c r="K155616" i="2"/>
  <c r="K155617" i="2"/>
  <c r="K155618" i="2"/>
  <c r="K155619" i="2"/>
  <c r="K155620" i="2"/>
  <c r="K155621" i="2"/>
  <c r="K155622" i="2"/>
  <c r="K155623" i="2"/>
  <c r="K155624" i="2"/>
  <c r="K155625" i="2"/>
  <c r="K155626" i="2"/>
  <c r="K155627" i="2"/>
  <c r="K155628" i="2"/>
  <c r="K155629" i="2"/>
  <c r="K155630" i="2"/>
  <c r="K155631" i="2"/>
  <c r="K155632" i="2"/>
  <c r="K155633" i="2"/>
  <c r="K155634" i="2"/>
  <c r="K155635" i="2"/>
  <c r="K155636" i="2"/>
  <c r="K155637" i="2"/>
  <c r="K155638" i="2"/>
  <c r="K155639" i="2"/>
  <c r="K155640" i="2"/>
  <c r="K155641" i="2"/>
  <c r="K155642" i="2"/>
  <c r="K155643" i="2"/>
  <c r="K155644" i="2"/>
  <c r="K155645" i="2"/>
  <c r="K155646" i="2"/>
  <c r="K155647" i="2"/>
  <c r="K155648" i="2"/>
  <c r="K155649" i="2"/>
  <c r="K155650" i="2"/>
  <c r="K155651" i="2"/>
  <c r="K155652" i="2"/>
  <c r="K155653" i="2"/>
  <c r="K155654" i="2"/>
  <c r="K155655" i="2"/>
  <c r="K155656" i="2"/>
  <c r="K155657" i="2"/>
  <c r="K155658" i="2"/>
  <c r="K155659" i="2"/>
  <c r="K155660" i="2"/>
  <c r="K155661" i="2"/>
  <c r="K155662" i="2"/>
  <c r="K155663" i="2"/>
  <c r="K155664" i="2"/>
  <c r="K155665" i="2"/>
  <c r="K155666" i="2"/>
  <c r="K155667" i="2"/>
  <c r="K155668" i="2"/>
  <c r="K155669" i="2"/>
  <c r="K155670" i="2"/>
  <c r="K155671" i="2"/>
  <c r="K155672" i="2"/>
  <c r="K155673" i="2"/>
  <c r="K155674" i="2"/>
  <c r="K155675" i="2"/>
  <c r="K155676" i="2"/>
  <c r="K155677" i="2"/>
  <c r="K155678" i="2"/>
  <c r="K155679" i="2"/>
  <c r="K155680" i="2"/>
  <c r="K155681" i="2"/>
  <c r="K155682" i="2"/>
  <c r="K155683" i="2"/>
  <c r="K155684" i="2"/>
  <c r="K155685" i="2"/>
  <c r="K155686" i="2"/>
  <c r="K155687" i="2"/>
  <c r="K155688" i="2"/>
  <c r="K155689" i="2"/>
  <c r="K155690" i="2"/>
  <c r="K155691" i="2"/>
  <c r="K155692" i="2"/>
  <c r="K155693" i="2"/>
  <c r="K155694" i="2"/>
  <c r="K155695" i="2"/>
  <c r="K155696" i="2"/>
  <c r="K155697" i="2"/>
  <c r="K155698" i="2"/>
  <c r="K155699" i="2"/>
  <c r="K155700" i="2"/>
  <c r="K155701" i="2"/>
  <c r="K155702" i="2"/>
  <c r="K155703" i="2"/>
  <c r="K155704" i="2"/>
  <c r="K155705" i="2"/>
  <c r="K155706" i="2"/>
  <c r="K155707" i="2"/>
  <c r="K155708" i="2"/>
  <c r="K155709" i="2"/>
  <c r="K155710" i="2"/>
  <c r="K155711" i="2"/>
  <c r="K155712" i="2"/>
  <c r="K155713" i="2"/>
  <c r="K155714" i="2"/>
  <c r="K155715" i="2"/>
  <c r="K155716" i="2"/>
  <c r="K155717" i="2"/>
  <c r="K155718" i="2"/>
  <c r="K155719" i="2"/>
  <c r="K155720" i="2"/>
  <c r="K155721" i="2"/>
  <c r="K155722" i="2"/>
  <c r="K155723" i="2"/>
  <c r="K155724" i="2"/>
  <c r="K155725" i="2"/>
  <c r="K155726" i="2"/>
  <c r="K155727" i="2"/>
  <c r="K155728" i="2"/>
  <c r="K155729" i="2"/>
  <c r="K155730" i="2"/>
  <c r="K155731" i="2"/>
  <c r="K155732" i="2"/>
  <c r="K155733" i="2"/>
  <c r="K155734" i="2"/>
  <c r="K155735" i="2"/>
  <c r="K155736" i="2"/>
  <c r="K155737" i="2"/>
  <c r="K155738" i="2"/>
  <c r="K155739" i="2"/>
  <c r="K155740" i="2"/>
  <c r="K155741" i="2"/>
  <c r="K155742" i="2"/>
  <c r="K155743" i="2"/>
  <c r="K155744" i="2"/>
  <c r="K155745" i="2"/>
  <c r="K155746" i="2"/>
  <c r="K155747" i="2"/>
  <c r="K155748" i="2"/>
  <c r="K155749" i="2"/>
  <c r="K155750" i="2"/>
  <c r="K155751" i="2"/>
  <c r="K155752" i="2"/>
  <c r="K155753" i="2"/>
  <c r="K155754" i="2"/>
  <c r="K155755" i="2"/>
  <c r="K155756" i="2"/>
  <c r="K155757" i="2"/>
  <c r="K155758" i="2"/>
  <c r="K155759" i="2"/>
  <c r="K155760" i="2"/>
  <c r="K155761" i="2"/>
  <c r="K155762" i="2"/>
  <c r="K155763" i="2"/>
  <c r="K155764" i="2"/>
  <c r="K155765" i="2"/>
  <c r="K155766" i="2"/>
  <c r="K155767" i="2"/>
  <c r="K155768" i="2"/>
  <c r="K155769" i="2"/>
  <c r="K155770" i="2"/>
  <c r="K155771" i="2"/>
  <c r="K155772" i="2"/>
  <c r="K155773" i="2"/>
  <c r="K155774" i="2"/>
  <c r="K155775" i="2"/>
  <c r="K155776" i="2"/>
  <c r="K155777" i="2"/>
  <c r="K155778" i="2"/>
  <c r="K155779" i="2"/>
  <c r="K155780" i="2"/>
  <c r="K155781" i="2"/>
  <c r="K155782" i="2"/>
  <c r="K155783" i="2"/>
  <c r="K155784" i="2"/>
  <c r="K155785" i="2"/>
  <c r="K155786" i="2"/>
  <c r="K155787" i="2"/>
  <c r="K155788" i="2"/>
  <c r="K155789" i="2"/>
  <c r="K155790" i="2"/>
  <c r="K155791" i="2"/>
  <c r="K155792" i="2"/>
  <c r="K155793" i="2"/>
  <c r="K155794" i="2"/>
  <c r="K155795" i="2"/>
  <c r="K155796" i="2"/>
  <c r="K155797" i="2"/>
  <c r="K155798" i="2"/>
  <c r="K155799" i="2"/>
  <c r="K155800" i="2"/>
  <c r="K155801" i="2"/>
  <c r="K155802" i="2"/>
  <c r="K155803" i="2"/>
  <c r="K155804" i="2"/>
  <c r="K155805" i="2"/>
  <c r="K155806" i="2"/>
  <c r="K155807" i="2"/>
  <c r="K155808" i="2"/>
  <c r="K155809" i="2"/>
  <c r="K155810" i="2"/>
  <c r="K155811" i="2"/>
  <c r="K155812" i="2"/>
  <c r="K155813" i="2"/>
  <c r="K155814" i="2"/>
  <c r="K155815" i="2"/>
  <c r="K155816" i="2"/>
  <c r="K155817" i="2"/>
  <c r="K155818" i="2"/>
  <c r="K155819" i="2"/>
  <c r="K155820" i="2"/>
  <c r="K155821" i="2"/>
  <c r="K155822" i="2"/>
  <c r="K155823" i="2"/>
  <c r="K155824" i="2"/>
  <c r="K155825" i="2"/>
  <c r="K155826" i="2"/>
  <c r="K155827" i="2"/>
  <c r="K155828" i="2"/>
  <c r="K155829" i="2"/>
  <c r="K155830" i="2"/>
  <c r="K155831" i="2"/>
  <c r="K155832" i="2"/>
  <c r="K155833" i="2"/>
  <c r="K155834" i="2"/>
  <c r="K155835" i="2"/>
  <c r="K155836" i="2"/>
  <c r="K155837" i="2"/>
  <c r="K155838" i="2"/>
  <c r="K155839" i="2"/>
  <c r="K155840" i="2"/>
  <c r="K155841" i="2"/>
  <c r="K155842" i="2"/>
  <c r="K155843" i="2"/>
  <c r="K155844" i="2"/>
  <c r="K155845" i="2"/>
  <c r="K155846" i="2"/>
  <c r="K155847" i="2"/>
  <c r="K155848" i="2"/>
  <c r="K155849" i="2"/>
  <c r="K155850" i="2"/>
  <c r="K155851" i="2"/>
  <c r="K155852" i="2"/>
  <c r="K155853" i="2"/>
  <c r="K155854" i="2"/>
  <c r="K155855" i="2"/>
  <c r="K155856" i="2"/>
  <c r="K155857" i="2"/>
  <c r="K155858" i="2"/>
  <c r="K155859" i="2"/>
  <c r="K155860" i="2"/>
  <c r="K155861" i="2"/>
  <c r="K155862" i="2"/>
  <c r="K155863" i="2"/>
  <c r="K155864" i="2"/>
  <c r="K155865" i="2"/>
  <c r="K155866" i="2"/>
  <c r="K155867" i="2"/>
  <c r="K155868" i="2"/>
  <c r="K155869" i="2"/>
  <c r="K155870" i="2"/>
  <c r="K155871" i="2"/>
  <c r="K155872" i="2"/>
  <c r="K155873" i="2"/>
  <c r="K155874" i="2"/>
  <c r="K155875" i="2"/>
  <c r="K155876" i="2"/>
  <c r="K155877" i="2"/>
  <c r="K155878" i="2"/>
  <c r="K155879" i="2"/>
  <c r="K155880" i="2"/>
  <c r="K155881" i="2"/>
  <c r="K155882" i="2"/>
  <c r="K155883" i="2"/>
  <c r="K155884" i="2"/>
  <c r="K155885" i="2"/>
  <c r="K155886" i="2"/>
  <c r="K155887" i="2"/>
  <c r="K155888" i="2"/>
  <c r="K155889" i="2"/>
  <c r="K155890" i="2"/>
  <c r="K155891" i="2"/>
  <c r="K155892" i="2"/>
  <c r="K155893" i="2"/>
  <c r="K155894" i="2"/>
  <c r="K155895" i="2"/>
  <c r="K155896" i="2"/>
  <c r="K155897" i="2"/>
  <c r="K155898" i="2"/>
  <c r="K155899" i="2"/>
  <c r="K155900" i="2"/>
  <c r="K155901" i="2"/>
  <c r="K155902" i="2"/>
  <c r="K155903" i="2"/>
  <c r="K155904" i="2"/>
  <c r="K155905" i="2"/>
  <c r="K155906" i="2"/>
  <c r="K155907" i="2"/>
  <c r="K155908" i="2"/>
  <c r="K155909" i="2"/>
  <c r="K155910" i="2"/>
  <c r="K155911" i="2"/>
  <c r="K155912" i="2"/>
  <c r="K155913" i="2"/>
  <c r="K155914" i="2"/>
  <c r="K155915" i="2"/>
  <c r="K155916" i="2"/>
  <c r="K155917" i="2"/>
  <c r="K155918" i="2"/>
  <c r="K155919" i="2"/>
  <c r="K155920" i="2"/>
  <c r="K155921" i="2"/>
  <c r="K155922" i="2"/>
  <c r="K155923" i="2"/>
  <c r="K155924" i="2"/>
  <c r="K155925" i="2"/>
  <c r="K155926" i="2"/>
  <c r="K155927" i="2"/>
  <c r="K155928" i="2"/>
  <c r="K155929" i="2"/>
  <c r="K155930" i="2"/>
  <c r="K155931" i="2"/>
  <c r="K155932" i="2"/>
  <c r="K155933" i="2"/>
  <c r="K155934" i="2"/>
  <c r="K155935" i="2"/>
  <c r="K155936" i="2"/>
  <c r="K155937" i="2"/>
  <c r="K155938" i="2"/>
  <c r="K155939" i="2"/>
  <c r="K155940" i="2"/>
  <c r="K155941" i="2"/>
  <c r="K155942" i="2"/>
  <c r="K155943" i="2"/>
  <c r="K155944" i="2"/>
  <c r="K155945" i="2"/>
  <c r="K155946" i="2"/>
  <c r="K155947" i="2"/>
  <c r="K155948" i="2"/>
  <c r="K155949" i="2"/>
  <c r="K155950" i="2"/>
  <c r="K155951" i="2"/>
  <c r="K155952" i="2"/>
  <c r="K155953" i="2"/>
  <c r="K155954" i="2"/>
  <c r="K155955" i="2"/>
  <c r="K155956" i="2"/>
  <c r="K155957" i="2"/>
  <c r="K155958" i="2"/>
  <c r="K155959" i="2"/>
  <c r="K155960" i="2"/>
  <c r="K155961" i="2"/>
  <c r="K155962" i="2"/>
  <c r="K155963" i="2"/>
  <c r="K155964" i="2"/>
  <c r="K155965" i="2"/>
  <c r="K155966" i="2"/>
  <c r="K155967" i="2"/>
  <c r="K155968" i="2"/>
  <c r="K155969" i="2"/>
  <c r="K155970" i="2"/>
  <c r="K155971" i="2"/>
  <c r="K155972" i="2"/>
  <c r="K155973" i="2"/>
  <c r="K155974" i="2"/>
  <c r="K155975" i="2"/>
  <c r="K155976" i="2"/>
  <c r="K155977" i="2"/>
  <c r="K155978" i="2"/>
  <c r="K155979" i="2"/>
  <c r="K155980" i="2"/>
  <c r="K155981" i="2"/>
  <c r="K155982" i="2"/>
  <c r="K155983" i="2"/>
  <c r="K155984" i="2"/>
  <c r="K155985" i="2"/>
  <c r="K155986" i="2"/>
  <c r="K155987" i="2"/>
  <c r="K155988" i="2"/>
  <c r="K155989" i="2"/>
  <c r="K155990" i="2"/>
  <c r="K155991" i="2"/>
  <c r="K155992" i="2"/>
  <c r="K155993" i="2"/>
  <c r="K155994" i="2"/>
  <c r="K155995" i="2"/>
  <c r="K155996" i="2"/>
  <c r="K155997" i="2"/>
  <c r="K155998" i="2"/>
  <c r="K155999" i="2"/>
  <c r="K156000" i="2"/>
  <c r="K156001" i="2"/>
  <c r="K156002" i="2"/>
  <c r="K156003" i="2"/>
  <c r="K156004" i="2"/>
  <c r="K156005" i="2"/>
  <c r="K156006" i="2"/>
  <c r="K156007" i="2"/>
  <c r="K156008" i="2"/>
  <c r="K156009" i="2"/>
  <c r="K156010" i="2"/>
  <c r="K156011" i="2"/>
  <c r="K156012" i="2"/>
  <c r="K156013" i="2"/>
  <c r="K156014" i="2"/>
  <c r="K156015" i="2"/>
  <c r="K156016" i="2"/>
  <c r="K156017" i="2"/>
  <c r="K156018" i="2"/>
  <c r="K156019" i="2"/>
  <c r="K156020" i="2"/>
  <c r="K156021" i="2"/>
  <c r="K156022" i="2"/>
  <c r="K156023" i="2"/>
  <c r="K156024" i="2"/>
  <c r="K156025" i="2"/>
  <c r="K156026" i="2"/>
  <c r="K156027" i="2"/>
  <c r="K156028" i="2"/>
  <c r="K156029" i="2"/>
  <c r="K156030" i="2"/>
  <c r="K156031" i="2"/>
  <c r="K156032" i="2"/>
  <c r="K156033" i="2"/>
  <c r="K156034" i="2"/>
  <c r="K156035" i="2"/>
  <c r="K156036" i="2"/>
  <c r="K156037" i="2"/>
  <c r="K156038" i="2"/>
  <c r="K156039" i="2"/>
  <c r="K156040" i="2"/>
  <c r="K156041" i="2"/>
  <c r="K156042" i="2"/>
  <c r="K156043" i="2"/>
  <c r="K156044" i="2"/>
  <c r="K156045" i="2"/>
  <c r="K156046" i="2"/>
  <c r="K156047" i="2"/>
  <c r="K156048" i="2"/>
  <c r="K156049" i="2"/>
  <c r="K156050" i="2"/>
  <c r="K156051" i="2"/>
  <c r="K156052" i="2"/>
  <c r="K156053" i="2"/>
  <c r="K156054" i="2"/>
  <c r="K156055" i="2"/>
  <c r="K156056" i="2"/>
  <c r="K156057" i="2"/>
  <c r="K156058" i="2"/>
  <c r="K156059" i="2"/>
  <c r="K156060" i="2"/>
  <c r="K156061" i="2"/>
  <c r="K156062" i="2"/>
  <c r="K156063" i="2"/>
  <c r="K156064" i="2"/>
  <c r="K156065" i="2"/>
  <c r="K156066" i="2"/>
  <c r="K156067" i="2"/>
  <c r="K156068" i="2"/>
  <c r="K156069" i="2"/>
  <c r="K156070" i="2"/>
  <c r="K156071" i="2"/>
  <c r="K156072" i="2"/>
  <c r="K156073" i="2"/>
  <c r="K156074" i="2"/>
  <c r="K156075" i="2"/>
  <c r="K156076" i="2"/>
  <c r="K156077" i="2"/>
  <c r="K156078" i="2"/>
  <c r="K156079" i="2"/>
  <c r="K156080" i="2"/>
  <c r="K156081" i="2"/>
  <c r="K156082" i="2"/>
  <c r="K156083" i="2"/>
  <c r="K156084" i="2"/>
  <c r="K156085" i="2"/>
  <c r="K156086" i="2"/>
  <c r="K156087" i="2"/>
  <c r="K156088" i="2"/>
  <c r="K156089" i="2"/>
  <c r="K156090" i="2"/>
  <c r="K156091" i="2"/>
  <c r="K156092" i="2"/>
  <c r="K156093" i="2"/>
  <c r="K156094" i="2"/>
  <c r="K156095" i="2"/>
  <c r="K156096" i="2"/>
  <c r="K156097" i="2"/>
  <c r="K156098" i="2"/>
  <c r="K156099" i="2"/>
  <c r="K156100" i="2"/>
  <c r="K156101" i="2"/>
  <c r="K156102" i="2"/>
  <c r="K156103" i="2"/>
  <c r="K156104" i="2"/>
  <c r="K156105" i="2"/>
  <c r="K156106" i="2"/>
  <c r="K156107" i="2"/>
  <c r="K156108" i="2"/>
  <c r="K156109" i="2"/>
  <c r="K156110" i="2"/>
  <c r="K156111" i="2"/>
  <c r="K156112" i="2"/>
  <c r="K156113" i="2"/>
  <c r="K156114" i="2"/>
  <c r="K156115" i="2"/>
  <c r="K156116" i="2"/>
  <c r="K156117" i="2"/>
  <c r="K156118" i="2"/>
  <c r="K156119" i="2"/>
  <c r="K156120" i="2"/>
  <c r="K156121" i="2"/>
  <c r="K156122" i="2"/>
  <c r="K156123" i="2"/>
  <c r="K156124" i="2"/>
  <c r="K156125" i="2"/>
  <c r="K156126" i="2"/>
  <c r="K156127" i="2"/>
  <c r="K156128" i="2"/>
  <c r="K156129" i="2"/>
  <c r="K156130" i="2"/>
  <c r="K156131" i="2"/>
  <c r="K156132" i="2"/>
  <c r="K156133" i="2"/>
  <c r="K156134" i="2"/>
  <c r="K156135" i="2"/>
  <c r="K156136" i="2"/>
  <c r="K156137" i="2"/>
  <c r="K156138" i="2"/>
  <c r="K156139" i="2"/>
  <c r="K156140" i="2"/>
  <c r="K156141" i="2"/>
  <c r="K156142" i="2"/>
  <c r="K156143" i="2"/>
  <c r="K156144" i="2"/>
  <c r="K156145" i="2"/>
  <c r="K156146" i="2"/>
  <c r="K156147" i="2"/>
  <c r="K156148" i="2"/>
  <c r="K156149" i="2"/>
  <c r="K156150" i="2"/>
  <c r="K156151" i="2"/>
  <c r="K156152" i="2"/>
  <c r="K156153" i="2"/>
  <c r="K156154" i="2"/>
  <c r="K156155" i="2"/>
  <c r="K156156" i="2"/>
  <c r="K156157" i="2"/>
  <c r="K156158" i="2"/>
  <c r="K156159" i="2"/>
  <c r="K156160" i="2"/>
  <c r="K156161" i="2"/>
  <c r="K156162" i="2"/>
  <c r="K156163" i="2"/>
  <c r="K156164" i="2"/>
  <c r="K156165" i="2"/>
  <c r="K156166" i="2"/>
  <c r="K156167" i="2"/>
  <c r="K156168" i="2"/>
  <c r="K156169" i="2"/>
  <c r="K156170" i="2"/>
  <c r="K156171" i="2"/>
  <c r="K156172" i="2"/>
  <c r="K156173" i="2"/>
  <c r="K156174" i="2"/>
  <c r="K156175" i="2"/>
  <c r="K156176" i="2"/>
  <c r="K156177" i="2"/>
  <c r="K156178" i="2"/>
  <c r="K156179" i="2"/>
  <c r="K156180" i="2"/>
  <c r="K156181" i="2"/>
  <c r="K156182" i="2"/>
  <c r="K156183" i="2"/>
  <c r="K156184" i="2"/>
  <c r="K156185" i="2"/>
  <c r="K156186" i="2"/>
  <c r="K156187" i="2"/>
  <c r="K156188" i="2"/>
  <c r="K156189" i="2"/>
  <c r="K156190" i="2"/>
  <c r="K156191" i="2"/>
  <c r="K156192" i="2"/>
  <c r="K156193" i="2"/>
  <c r="K156194" i="2"/>
  <c r="K156195" i="2"/>
  <c r="K156196" i="2"/>
  <c r="K156197" i="2"/>
  <c r="K156198" i="2"/>
  <c r="K156199" i="2"/>
  <c r="K156200" i="2"/>
  <c r="K156201" i="2"/>
  <c r="K156202" i="2"/>
  <c r="K156203" i="2"/>
  <c r="K156204" i="2"/>
  <c r="K156205" i="2"/>
  <c r="K156206" i="2"/>
  <c r="K156207" i="2"/>
  <c r="K156208" i="2"/>
  <c r="K156209" i="2"/>
  <c r="K156210" i="2"/>
  <c r="K156211" i="2"/>
  <c r="K156212" i="2"/>
  <c r="K156213" i="2"/>
  <c r="K156214" i="2"/>
  <c r="K156215" i="2"/>
  <c r="K156216" i="2"/>
  <c r="K156217" i="2"/>
  <c r="K156218" i="2"/>
  <c r="K156219" i="2"/>
  <c r="K156220" i="2"/>
  <c r="K156221" i="2"/>
  <c r="K156222" i="2"/>
  <c r="K156223" i="2"/>
  <c r="K156224" i="2"/>
  <c r="K156225" i="2"/>
  <c r="K156226" i="2"/>
  <c r="K156227" i="2"/>
  <c r="K156228" i="2"/>
  <c r="K156229" i="2"/>
  <c r="K156230" i="2"/>
  <c r="K156231" i="2"/>
  <c r="K156232" i="2"/>
  <c r="K156233" i="2"/>
  <c r="K156234" i="2"/>
  <c r="K156235" i="2"/>
  <c r="K156236" i="2"/>
  <c r="K156237" i="2"/>
  <c r="K156238" i="2"/>
  <c r="K156239" i="2"/>
  <c r="K156240" i="2"/>
  <c r="K156241" i="2"/>
  <c r="K156242" i="2"/>
  <c r="K156243" i="2"/>
  <c r="K156244" i="2"/>
  <c r="K156245" i="2"/>
  <c r="K156246" i="2"/>
  <c r="K156247" i="2"/>
  <c r="K156248" i="2"/>
  <c r="K156249" i="2"/>
  <c r="K156250" i="2"/>
  <c r="K156251" i="2"/>
  <c r="K156252" i="2"/>
  <c r="K156253" i="2"/>
  <c r="K156254" i="2"/>
  <c r="K156255" i="2"/>
  <c r="K156256" i="2"/>
  <c r="K156257" i="2"/>
  <c r="K156258" i="2"/>
  <c r="K156259" i="2"/>
  <c r="K156260" i="2"/>
  <c r="K156261" i="2"/>
  <c r="K156262" i="2"/>
  <c r="K156263" i="2"/>
  <c r="K156264" i="2"/>
  <c r="K156265" i="2"/>
  <c r="K156266" i="2"/>
  <c r="K156267" i="2"/>
  <c r="K156268" i="2"/>
  <c r="K156269" i="2"/>
  <c r="K156270" i="2"/>
  <c r="K156271" i="2"/>
  <c r="K156272" i="2"/>
  <c r="K156273" i="2"/>
  <c r="K156274" i="2"/>
  <c r="K156275" i="2"/>
  <c r="K156276" i="2"/>
  <c r="K156277" i="2"/>
  <c r="K156278" i="2"/>
  <c r="K156279" i="2"/>
  <c r="K156280" i="2"/>
  <c r="K156281" i="2"/>
  <c r="K156282" i="2"/>
  <c r="K156283" i="2"/>
  <c r="K156284" i="2"/>
  <c r="K156285" i="2"/>
  <c r="K156286" i="2"/>
  <c r="K156287" i="2"/>
  <c r="K156288" i="2"/>
  <c r="K156289" i="2"/>
  <c r="K156290" i="2"/>
  <c r="K156291" i="2"/>
  <c r="K156292" i="2"/>
  <c r="K156293" i="2"/>
  <c r="K156294" i="2"/>
  <c r="K156295" i="2"/>
  <c r="K156296" i="2"/>
  <c r="K156297" i="2"/>
  <c r="K156298" i="2"/>
  <c r="K156299" i="2"/>
  <c r="K156300" i="2"/>
  <c r="K156301" i="2"/>
  <c r="K156302" i="2"/>
  <c r="K156303" i="2"/>
  <c r="K156304" i="2"/>
  <c r="K156305" i="2"/>
  <c r="K156306" i="2"/>
  <c r="K156307" i="2"/>
  <c r="K156308" i="2"/>
  <c r="K156309" i="2"/>
  <c r="K156310" i="2"/>
  <c r="K156311" i="2"/>
  <c r="K156312" i="2"/>
  <c r="K156313" i="2"/>
  <c r="K156314" i="2"/>
  <c r="K156315" i="2"/>
  <c r="K156316" i="2"/>
  <c r="K156317" i="2"/>
  <c r="K156318" i="2"/>
  <c r="K156319" i="2"/>
  <c r="K156320" i="2"/>
  <c r="K156321" i="2"/>
  <c r="K156322" i="2"/>
  <c r="K156323" i="2"/>
  <c r="K156324" i="2"/>
  <c r="K156325" i="2"/>
  <c r="K156326" i="2"/>
  <c r="K156327" i="2"/>
  <c r="K156328" i="2"/>
  <c r="K156329" i="2"/>
  <c r="K156330" i="2"/>
  <c r="K156331" i="2"/>
  <c r="K156332" i="2"/>
  <c r="K156333" i="2"/>
  <c r="K156334" i="2"/>
  <c r="K156335" i="2"/>
  <c r="K156336" i="2"/>
  <c r="K156337" i="2"/>
  <c r="K156338" i="2"/>
  <c r="K156339" i="2"/>
  <c r="K156340" i="2"/>
  <c r="K156341" i="2"/>
  <c r="K156342" i="2"/>
  <c r="K156343" i="2"/>
  <c r="K156344" i="2"/>
  <c r="K156345" i="2"/>
  <c r="K156346" i="2"/>
  <c r="K156347" i="2"/>
  <c r="K156348" i="2"/>
  <c r="K156349" i="2"/>
  <c r="K156350" i="2"/>
  <c r="K156351" i="2"/>
  <c r="K156352" i="2"/>
  <c r="K156353" i="2"/>
  <c r="K156354" i="2"/>
  <c r="K156355" i="2"/>
  <c r="K156356" i="2"/>
  <c r="K156357" i="2"/>
  <c r="K156358" i="2"/>
  <c r="K156359" i="2"/>
  <c r="K156360" i="2"/>
  <c r="K156361" i="2"/>
  <c r="K156362" i="2"/>
  <c r="K156363" i="2"/>
  <c r="K156364" i="2"/>
  <c r="K156365" i="2"/>
  <c r="K156366" i="2"/>
  <c r="K156367" i="2"/>
  <c r="K156368" i="2"/>
  <c r="K156369" i="2"/>
  <c r="K156370" i="2"/>
  <c r="K156371" i="2"/>
  <c r="K156372" i="2"/>
  <c r="K156373" i="2"/>
  <c r="K156374" i="2"/>
  <c r="K156375" i="2"/>
  <c r="K156376" i="2"/>
  <c r="K156377" i="2"/>
  <c r="K156378" i="2"/>
  <c r="K156379" i="2"/>
  <c r="K156380" i="2"/>
  <c r="K156381" i="2"/>
  <c r="K156382" i="2"/>
  <c r="K156383" i="2"/>
  <c r="K156384" i="2"/>
  <c r="K156385" i="2"/>
  <c r="K156386" i="2"/>
  <c r="K156387" i="2"/>
  <c r="K156388" i="2"/>
  <c r="K156389" i="2"/>
  <c r="K156390" i="2"/>
  <c r="K156391" i="2"/>
  <c r="K156392" i="2"/>
  <c r="K156393" i="2"/>
  <c r="K156394" i="2"/>
  <c r="K156395" i="2"/>
  <c r="K156396" i="2"/>
  <c r="K156397" i="2"/>
  <c r="K156398" i="2"/>
  <c r="K156399" i="2"/>
  <c r="K156400" i="2"/>
  <c r="K156401" i="2"/>
  <c r="K156402" i="2"/>
  <c r="K156403" i="2"/>
  <c r="K156404" i="2"/>
  <c r="K156405" i="2"/>
  <c r="K156406" i="2"/>
  <c r="K156407" i="2"/>
  <c r="K156408" i="2"/>
  <c r="K156409" i="2"/>
  <c r="K156410" i="2"/>
  <c r="K156411" i="2"/>
  <c r="K156412" i="2"/>
  <c r="K156413" i="2"/>
  <c r="K156414" i="2"/>
  <c r="K156415" i="2"/>
  <c r="K156416" i="2"/>
  <c r="K156417" i="2"/>
  <c r="K156418" i="2"/>
  <c r="K156419" i="2"/>
  <c r="K156420" i="2"/>
  <c r="K156421" i="2"/>
  <c r="K156422" i="2"/>
  <c r="K156423" i="2"/>
  <c r="K156424" i="2"/>
  <c r="K156425" i="2"/>
  <c r="K156426" i="2"/>
  <c r="K156427" i="2"/>
  <c r="K156428" i="2"/>
  <c r="K156429" i="2"/>
  <c r="K156430" i="2"/>
  <c r="K156431" i="2"/>
  <c r="K156432" i="2"/>
  <c r="K156433" i="2"/>
  <c r="K156434" i="2"/>
  <c r="K156435" i="2"/>
  <c r="K156436" i="2"/>
  <c r="K156437" i="2"/>
  <c r="K156438" i="2"/>
  <c r="K156439" i="2"/>
  <c r="K156440" i="2"/>
  <c r="K156441" i="2"/>
  <c r="K156442" i="2"/>
  <c r="K156443" i="2"/>
  <c r="K156444" i="2"/>
  <c r="K156445" i="2"/>
  <c r="K156446" i="2"/>
  <c r="K156447" i="2"/>
  <c r="K156448" i="2"/>
  <c r="K156449" i="2"/>
  <c r="K156450" i="2"/>
  <c r="K156451" i="2"/>
  <c r="K156452" i="2"/>
  <c r="K156453" i="2"/>
  <c r="K156454" i="2"/>
  <c r="K156455" i="2"/>
  <c r="K156456" i="2"/>
  <c r="K156457" i="2"/>
  <c r="K156458" i="2"/>
  <c r="K156459" i="2"/>
  <c r="K156460" i="2"/>
  <c r="K156461" i="2"/>
  <c r="K156462" i="2"/>
  <c r="K156463" i="2"/>
  <c r="K156464" i="2"/>
  <c r="K156465" i="2"/>
  <c r="K156466" i="2"/>
  <c r="K156467" i="2"/>
  <c r="K156468" i="2"/>
  <c r="K156469" i="2"/>
  <c r="K156470" i="2"/>
  <c r="K156471" i="2"/>
  <c r="K156472" i="2"/>
  <c r="K156473" i="2"/>
  <c r="K156474" i="2"/>
  <c r="K156475" i="2"/>
  <c r="K156476" i="2"/>
  <c r="K156477" i="2"/>
  <c r="K156478" i="2"/>
  <c r="K156479" i="2"/>
  <c r="K156480" i="2"/>
  <c r="K156481" i="2"/>
  <c r="K156482" i="2"/>
  <c r="K156483" i="2"/>
  <c r="K156484" i="2"/>
  <c r="K156485" i="2"/>
  <c r="K156486" i="2"/>
  <c r="K156487" i="2"/>
  <c r="K156488" i="2"/>
  <c r="K156489" i="2"/>
  <c r="K156490" i="2"/>
  <c r="K156491" i="2"/>
  <c r="K156492" i="2"/>
  <c r="K156493" i="2"/>
  <c r="K156494" i="2"/>
  <c r="K156495" i="2"/>
  <c r="K156496" i="2"/>
  <c r="K156497" i="2"/>
  <c r="K156498" i="2"/>
  <c r="K156499" i="2"/>
  <c r="K156500" i="2"/>
  <c r="K156501" i="2"/>
  <c r="K156502" i="2"/>
  <c r="K156503" i="2"/>
  <c r="K156504" i="2"/>
  <c r="K156505" i="2"/>
  <c r="K156506" i="2"/>
  <c r="K156507" i="2"/>
  <c r="K156508" i="2"/>
  <c r="K156509" i="2"/>
  <c r="K156510" i="2"/>
  <c r="K156511" i="2"/>
  <c r="K156512" i="2"/>
  <c r="K156513" i="2"/>
  <c r="K156514" i="2"/>
  <c r="K156515" i="2"/>
  <c r="K156516" i="2"/>
  <c r="K156517" i="2"/>
  <c r="K156518" i="2"/>
  <c r="K156519" i="2"/>
  <c r="K156520" i="2"/>
  <c r="K156521" i="2"/>
  <c r="K156522" i="2"/>
  <c r="K156523" i="2"/>
  <c r="K156524" i="2"/>
  <c r="K156525" i="2"/>
  <c r="K156526" i="2"/>
  <c r="K156527" i="2"/>
  <c r="K156528" i="2"/>
  <c r="K156529" i="2"/>
  <c r="K156530" i="2"/>
  <c r="K156531" i="2"/>
  <c r="K156532" i="2"/>
  <c r="K156533" i="2"/>
  <c r="K156534" i="2"/>
  <c r="K156535" i="2"/>
  <c r="K156536" i="2"/>
  <c r="K156537" i="2"/>
  <c r="K156538" i="2"/>
  <c r="K156539" i="2"/>
  <c r="K156540" i="2"/>
  <c r="K156541" i="2"/>
  <c r="K156542" i="2"/>
  <c r="K156543" i="2"/>
  <c r="K156544" i="2"/>
  <c r="K156545" i="2"/>
  <c r="K156546" i="2"/>
  <c r="K156547" i="2"/>
  <c r="K156548" i="2"/>
  <c r="K156549" i="2"/>
  <c r="K156550" i="2"/>
  <c r="K156551" i="2"/>
  <c r="K156552" i="2"/>
  <c r="K156553" i="2"/>
  <c r="K156554" i="2"/>
  <c r="K156555" i="2"/>
  <c r="K156556" i="2"/>
  <c r="K156557" i="2"/>
  <c r="K156558" i="2"/>
  <c r="K156559" i="2"/>
  <c r="K156560" i="2"/>
  <c r="K156561" i="2"/>
  <c r="K156562" i="2"/>
  <c r="K156563" i="2"/>
  <c r="K156564" i="2"/>
  <c r="K156565" i="2"/>
  <c r="K156566" i="2"/>
  <c r="K156567" i="2"/>
  <c r="K156568" i="2"/>
  <c r="K156569" i="2"/>
  <c r="K156570" i="2"/>
  <c r="K156571" i="2"/>
  <c r="K156572" i="2"/>
  <c r="K156573" i="2"/>
  <c r="K156574" i="2"/>
  <c r="K156575" i="2"/>
  <c r="K156576" i="2"/>
  <c r="K156577" i="2"/>
  <c r="K156578" i="2"/>
  <c r="K156579" i="2"/>
  <c r="K156580" i="2"/>
  <c r="K156581" i="2"/>
  <c r="K156582" i="2"/>
  <c r="K156583" i="2"/>
  <c r="K156584" i="2"/>
  <c r="K156585" i="2"/>
  <c r="K156586" i="2"/>
  <c r="K156587" i="2"/>
  <c r="K156588" i="2"/>
  <c r="K156589" i="2"/>
  <c r="K156590" i="2"/>
  <c r="K156591" i="2"/>
  <c r="K156592" i="2"/>
  <c r="K156593" i="2"/>
  <c r="K156594" i="2"/>
  <c r="K156595" i="2"/>
  <c r="K156596" i="2"/>
  <c r="K156597" i="2"/>
  <c r="K156598" i="2"/>
  <c r="K156599" i="2"/>
  <c r="K156600" i="2"/>
  <c r="K156601" i="2"/>
  <c r="K156602" i="2"/>
  <c r="K156603" i="2"/>
  <c r="K156604" i="2"/>
  <c r="K156605" i="2"/>
  <c r="K156606" i="2"/>
  <c r="K156607" i="2"/>
  <c r="K156608" i="2"/>
  <c r="K156609" i="2"/>
  <c r="K156610" i="2"/>
  <c r="K156611" i="2"/>
  <c r="K156612" i="2"/>
  <c r="K156613" i="2"/>
  <c r="K156614" i="2"/>
  <c r="K156615" i="2"/>
  <c r="K156616" i="2"/>
  <c r="K156617" i="2"/>
  <c r="K156618" i="2"/>
  <c r="K156619" i="2"/>
  <c r="K156620" i="2"/>
  <c r="K156621" i="2"/>
  <c r="K156622" i="2"/>
  <c r="K156623" i="2"/>
  <c r="K156624" i="2"/>
  <c r="K156625" i="2"/>
  <c r="K156626" i="2"/>
  <c r="K156627" i="2"/>
  <c r="K156628" i="2"/>
  <c r="K156629" i="2"/>
  <c r="K156630" i="2"/>
  <c r="K156631" i="2"/>
  <c r="K156632" i="2"/>
  <c r="K156633" i="2"/>
  <c r="K156634" i="2"/>
  <c r="K156635" i="2"/>
  <c r="K156636" i="2"/>
  <c r="K156637" i="2"/>
  <c r="K156638" i="2"/>
  <c r="K156639" i="2"/>
  <c r="K156640" i="2"/>
  <c r="K156641" i="2"/>
  <c r="K156642" i="2"/>
  <c r="K156643" i="2"/>
  <c r="K156644" i="2"/>
  <c r="K156645" i="2"/>
  <c r="K156646" i="2"/>
  <c r="K156647" i="2"/>
  <c r="K156648" i="2"/>
  <c r="K156649" i="2"/>
  <c r="K156650" i="2"/>
  <c r="K156651" i="2"/>
  <c r="K156652" i="2"/>
  <c r="K156653" i="2"/>
  <c r="K156654" i="2"/>
  <c r="K156655" i="2"/>
  <c r="K156656" i="2"/>
  <c r="K156657" i="2"/>
  <c r="K156658" i="2"/>
  <c r="K156659" i="2"/>
  <c r="K156660" i="2"/>
  <c r="K156661" i="2"/>
  <c r="K156662" i="2"/>
  <c r="K156663" i="2"/>
  <c r="K156664" i="2"/>
  <c r="K156665" i="2"/>
  <c r="K156666" i="2"/>
  <c r="K156667" i="2"/>
  <c r="K156668" i="2"/>
  <c r="K156669" i="2"/>
  <c r="K156670" i="2"/>
  <c r="K156671" i="2"/>
  <c r="K156672" i="2"/>
  <c r="K156673" i="2"/>
  <c r="K156674" i="2"/>
  <c r="K156675" i="2"/>
  <c r="K156676" i="2"/>
  <c r="K156677" i="2"/>
  <c r="K156678" i="2"/>
  <c r="K156679" i="2"/>
  <c r="K156680" i="2"/>
  <c r="K156681" i="2"/>
  <c r="K156682" i="2"/>
  <c r="K156683" i="2"/>
  <c r="K156684" i="2"/>
  <c r="K156685" i="2"/>
  <c r="K156686" i="2"/>
  <c r="K156687" i="2"/>
  <c r="K156688" i="2"/>
  <c r="K156689" i="2"/>
  <c r="K156690" i="2"/>
  <c r="K156691" i="2"/>
  <c r="K156692" i="2"/>
  <c r="K156693" i="2"/>
  <c r="K156694" i="2"/>
  <c r="K156695" i="2"/>
  <c r="K156696" i="2"/>
  <c r="K156697" i="2"/>
  <c r="K156698" i="2"/>
  <c r="K156699" i="2"/>
  <c r="K156700" i="2"/>
  <c r="K156701" i="2"/>
  <c r="K156702" i="2"/>
  <c r="K156703" i="2"/>
  <c r="K156704" i="2"/>
  <c r="K156705" i="2"/>
  <c r="K156706" i="2"/>
  <c r="K156707" i="2"/>
  <c r="K156708" i="2"/>
  <c r="K156709" i="2"/>
  <c r="K156710" i="2"/>
  <c r="K156711" i="2"/>
  <c r="K156712" i="2"/>
  <c r="K156713" i="2"/>
  <c r="K156714" i="2"/>
  <c r="K156715" i="2"/>
  <c r="K156716" i="2"/>
  <c r="K156717" i="2"/>
  <c r="K156718" i="2"/>
  <c r="K156719" i="2"/>
  <c r="K156720" i="2"/>
  <c r="K156721" i="2"/>
  <c r="K156722" i="2"/>
  <c r="K156723" i="2"/>
  <c r="K156724" i="2"/>
  <c r="K156725" i="2"/>
  <c r="K156726" i="2"/>
  <c r="K156727" i="2"/>
  <c r="K156728" i="2"/>
  <c r="K156729" i="2"/>
  <c r="K156730" i="2"/>
  <c r="K156731" i="2"/>
  <c r="K156732" i="2"/>
  <c r="K156733" i="2"/>
  <c r="K156734" i="2"/>
  <c r="K156735" i="2"/>
  <c r="K156736" i="2"/>
  <c r="K156737" i="2"/>
  <c r="K156738" i="2"/>
  <c r="K156739" i="2"/>
  <c r="K156740" i="2"/>
  <c r="K156741" i="2"/>
  <c r="K156742" i="2"/>
  <c r="K156743" i="2"/>
  <c r="K156744" i="2"/>
  <c r="K156745" i="2"/>
  <c r="K156746" i="2"/>
  <c r="K156747" i="2"/>
  <c r="K156748" i="2"/>
  <c r="K156749" i="2"/>
  <c r="K156750" i="2"/>
  <c r="K156751" i="2"/>
  <c r="K156752" i="2"/>
  <c r="K156753" i="2"/>
  <c r="K156754" i="2"/>
  <c r="K156755" i="2"/>
  <c r="K156756" i="2"/>
  <c r="K156757" i="2"/>
  <c r="K156758" i="2"/>
  <c r="K156759" i="2"/>
  <c r="K156760" i="2"/>
  <c r="K156761" i="2"/>
  <c r="K156762" i="2"/>
  <c r="K156763" i="2"/>
  <c r="K156764" i="2"/>
  <c r="K156765" i="2"/>
  <c r="K156766" i="2"/>
  <c r="K156767" i="2"/>
  <c r="K156768" i="2"/>
  <c r="K156769" i="2"/>
  <c r="K156770" i="2"/>
  <c r="K156771" i="2"/>
  <c r="K156772" i="2"/>
  <c r="K156773" i="2"/>
  <c r="K156774" i="2"/>
  <c r="K156775" i="2"/>
  <c r="K156776" i="2"/>
  <c r="K156777" i="2"/>
  <c r="K156778" i="2"/>
  <c r="K156779" i="2"/>
  <c r="K156780" i="2"/>
  <c r="K156781" i="2"/>
  <c r="K156782" i="2"/>
  <c r="K156783" i="2"/>
  <c r="K156784" i="2"/>
  <c r="K156785" i="2"/>
  <c r="K156786" i="2"/>
  <c r="K156787" i="2"/>
  <c r="K156788" i="2"/>
  <c r="K156789" i="2"/>
  <c r="K156790" i="2"/>
  <c r="K156791" i="2"/>
  <c r="K156792" i="2"/>
  <c r="K156793" i="2"/>
  <c r="K156794" i="2"/>
  <c r="K156795" i="2"/>
  <c r="K156796" i="2"/>
  <c r="K156797" i="2"/>
  <c r="K156798" i="2"/>
  <c r="K156799" i="2"/>
  <c r="K156800" i="2"/>
  <c r="K156801" i="2"/>
  <c r="K156802" i="2"/>
  <c r="K156803" i="2"/>
  <c r="K156804" i="2"/>
  <c r="K156805" i="2"/>
  <c r="K156806" i="2"/>
  <c r="K156807" i="2"/>
  <c r="K156808" i="2"/>
  <c r="K156809" i="2"/>
  <c r="K156810" i="2"/>
  <c r="K156811" i="2"/>
  <c r="K156812" i="2"/>
  <c r="K156813" i="2"/>
  <c r="K156814" i="2"/>
  <c r="K156815" i="2"/>
  <c r="K156816" i="2"/>
  <c r="K156817" i="2"/>
  <c r="K156818" i="2"/>
  <c r="K156819" i="2"/>
  <c r="K156820" i="2"/>
  <c r="K156821" i="2"/>
  <c r="K156822" i="2"/>
  <c r="K156823" i="2"/>
  <c r="K156824" i="2"/>
  <c r="K156825" i="2"/>
  <c r="K156826" i="2"/>
  <c r="K156827" i="2"/>
  <c r="K156828" i="2"/>
  <c r="K156829" i="2"/>
  <c r="K156830" i="2"/>
  <c r="K156831" i="2"/>
  <c r="K156832" i="2"/>
  <c r="K156833" i="2"/>
  <c r="K156834" i="2"/>
  <c r="K156835" i="2"/>
  <c r="K156836" i="2"/>
  <c r="K156837" i="2"/>
  <c r="K156838" i="2"/>
  <c r="K156839" i="2"/>
  <c r="K156840" i="2"/>
  <c r="K156841" i="2"/>
  <c r="K156842" i="2"/>
  <c r="K156843" i="2"/>
  <c r="K156844" i="2"/>
  <c r="K156845" i="2"/>
  <c r="K156846" i="2"/>
  <c r="K156847" i="2"/>
  <c r="K156848" i="2"/>
  <c r="K156849" i="2"/>
  <c r="K156850" i="2"/>
  <c r="K156851" i="2"/>
  <c r="K156852" i="2"/>
  <c r="K156853" i="2"/>
  <c r="K156854" i="2"/>
  <c r="K156855" i="2"/>
  <c r="K156856" i="2"/>
  <c r="K156857" i="2"/>
  <c r="K156858" i="2"/>
  <c r="K156859" i="2"/>
  <c r="K156860" i="2"/>
  <c r="K156861" i="2"/>
  <c r="K156862" i="2"/>
  <c r="K156863" i="2"/>
  <c r="K156864" i="2"/>
  <c r="K156865" i="2"/>
  <c r="K156866" i="2"/>
  <c r="K156867" i="2"/>
  <c r="K156868" i="2"/>
  <c r="K156869" i="2"/>
  <c r="K156870" i="2"/>
  <c r="K156871" i="2"/>
  <c r="K156872" i="2"/>
  <c r="K156873" i="2"/>
  <c r="K156874" i="2"/>
  <c r="K156875" i="2"/>
  <c r="K156876" i="2"/>
  <c r="K156877" i="2"/>
  <c r="K156878" i="2"/>
  <c r="K156879" i="2"/>
  <c r="K156880" i="2"/>
  <c r="K156881" i="2"/>
  <c r="K156882" i="2"/>
  <c r="K156883" i="2"/>
  <c r="K156884" i="2"/>
  <c r="K156885" i="2"/>
  <c r="K156886" i="2"/>
  <c r="K156887" i="2"/>
  <c r="K156888" i="2"/>
  <c r="K156889" i="2"/>
  <c r="K156890" i="2"/>
  <c r="K156891" i="2"/>
  <c r="K156892" i="2"/>
  <c r="K156893" i="2"/>
  <c r="K156894" i="2"/>
  <c r="K156895" i="2"/>
  <c r="K156896" i="2"/>
  <c r="K156897" i="2"/>
  <c r="K156898" i="2"/>
  <c r="K156899" i="2"/>
  <c r="K156900" i="2"/>
  <c r="K156901" i="2"/>
  <c r="K156902" i="2"/>
  <c r="K156903" i="2"/>
  <c r="K156904" i="2"/>
  <c r="K156905" i="2"/>
  <c r="K156906" i="2"/>
  <c r="K156907" i="2"/>
  <c r="K156908" i="2"/>
  <c r="K156909" i="2"/>
  <c r="K156910" i="2"/>
  <c r="K156911" i="2"/>
  <c r="K156912" i="2"/>
  <c r="K156913" i="2"/>
  <c r="K156914" i="2"/>
  <c r="K156915" i="2"/>
  <c r="K156916" i="2"/>
  <c r="K156917" i="2"/>
  <c r="K156918" i="2"/>
  <c r="K156919" i="2"/>
  <c r="K156920" i="2"/>
  <c r="K156921" i="2"/>
  <c r="K156922" i="2"/>
  <c r="K156923" i="2"/>
  <c r="K156924" i="2"/>
  <c r="K156925" i="2"/>
  <c r="K156926" i="2"/>
  <c r="K156927" i="2"/>
  <c r="K156928" i="2"/>
  <c r="K156929" i="2"/>
  <c r="K156930" i="2"/>
  <c r="K156931" i="2"/>
  <c r="K156932" i="2"/>
  <c r="K156933" i="2"/>
  <c r="K156934" i="2"/>
  <c r="K156935" i="2"/>
  <c r="K156936" i="2"/>
  <c r="K156937" i="2"/>
  <c r="K156938" i="2"/>
  <c r="K156939" i="2"/>
  <c r="K156940" i="2"/>
  <c r="K156941" i="2"/>
  <c r="K156942" i="2"/>
  <c r="K156943" i="2"/>
  <c r="K156944" i="2"/>
  <c r="K156945" i="2"/>
  <c r="K156946" i="2"/>
  <c r="K156947" i="2"/>
  <c r="K156948" i="2"/>
  <c r="K156949" i="2"/>
  <c r="K156950" i="2"/>
  <c r="K156951" i="2"/>
  <c r="K156952" i="2"/>
  <c r="K156953" i="2"/>
  <c r="K156954" i="2"/>
  <c r="K156955" i="2"/>
  <c r="K156956" i="2"/>
  <c r="K156957" i="2"/>
  <c r="K156958" i="2"/>
  <c r="K156959" i="2"/>
  <c r="K156960" i="2"/>
  <c r="K156961" i="2"/>
  <c r="K156962" i="2"/>
  <c r="K156963" i="2"/>
  <c r="K156964" i="2"/>
  <c r="K156965" i="2"/>
  <c r="K156966" i="2"/>
  <c r="K156967" i="2"/>
  <c r="K156968" i="2"/>
  <c r="K156969" i="2"/>
  <c r="K156970" i="2"/>
  <c r="K156971" i="2"/>
  <c r="K156972" i="2"/>
  <c r="K156973" i="2"/>
  <c r="K156974" i="2"/>
  <c r="K156975" i="2"/>
  <c r="K156976" i="2"/>
  <c r="K156977" i="2"/>
  <c r="K156978" i="2"/>
  <c r="K156979" i="2"/>
  <c r="K156980" i="2"/>
  <c r="K156981" i="2"/>
  <c r="K156982" i="2"/>
  <c r="K156983" i="2"/>
  <c r="K156984" i="2"/>
  <c r="K156985" i="2"/>
  <c r="K156986" i="2"/>
  <c r="K156987" i="2"/>
  <c r="K156988" i="2"/>
  <c r="K156989" i="2"/>
  <c r="K156990" i="2"/>
  <c r="K156991" i="2"/>
  <c r="K156992" i="2"/>
  <c r="K156993" i="2"/>
  <c r="K156994" i="2"/>
  <c r="K156995" i="2"/>
  <c r="K156996" i="2"/>
  <c r="K156997" i="2"/>
  <c r="K156998" i="2"/>
  <c r="K156999" i="2"/>
  <c r="K157000" i="2"/>
  <c r="K157001" i="2"/>
  <c r="K157002" i="2"/>
  <c r="K157003" i="2"/>
  <c r="K157004" i="2"/>
  <c r="K157005" i="2"/>
  <c r="K157006" i="2"/>
  <c r="K157007" i="2"/>
  <c r="K157008" i="2"/>
  <c r="K157009" i="2"/>
  <c r="K157010" i="2"/>
  <c r="K157011" i="2"/>
  <c r="K157012" i="2"/>
  <c r="K157013" i="2"/>
  <c r="K157014" i="2"/>
  <c r="K157015" i="2"/>
  <c r="K157016" i="2"/>
  <c r="K157017" i="2"/>
  <c r="K157018" i="2"/>
  <c r="K157019" i="2"/>
  <c r="K157020" i="2"/>
  <c r="K157021" i="2"/>
  <c r="K157022" i="2"/>
  <c r="K157023" i="2"/>
  <c r="K157024" i="2"/>
  <c r="K157025" i="2"/>
  <c r="K157026" i="2"/>
  <c r="K157027" i="2"/>
  <c r="K157028" i="2"/>
  <c r="K157029" i="2"/>
  <c r="K157030" i="2"/>
  <c r="K157031" i="2"/>
  <c r="K157032" i="2"/>
  <c r="K157033" i="2"/>
  <c r="K157034" i="2"/>
  <c r="K157035" i="2"/>
  <c r="K157036" i="2"/>
  <c r="K157037" i="2"/>
  <c r="K157038" i="2"/>
  <c r="K157039" i="2"/>
  <c r="K157040" i="2"/>
  <c r="K157041" i="2"/>
  <c r="K157042" i="2"/>
  <c r="K157043" i="2"/>
  <c r="K157044" i="2"/>
  <c r="K157045" i="2"/>
  <c r="K157046" i="2"/>
  <c r="K157047" i="2"/>
  <c r="K157048" i="2"/>
  <c r="K157049" i="2"/>
  <c r="K157050" i="2"/>
  <c r="K157051" i="2"/>
  <c r="K157052" i="2"/>
  <c r="K157053" i="2"/>
  <c r="K157054" i="2"/>
  <c r="K157055" i="2"/>
  <c r="K157056" i="2"/>
  <c r="K157057" i="2"/>
  <c r="K157058" i="2"/>
  <c r="K157059" i="2"/>
  <c r="K157060" i="2"/>
  <c r="K157061" i="2"/>
  <c r="K157062" i="2"/>
  <c r="K157063" i="2"/>
  <c r="K157064" i="2"/>
  <c r="K157065" i="2"/>
  <c r="K157066" i="2"/>
  <c r="K157067" i="2"/>
  <c r="K157068" i="2"/>
  <c r="K157069" i="2"/>
  <c r="K157070" i="2"/>
  <c r="K157071" i="2"/>
  <c r="K157072" i="2"/>
  <c r="K157073" i="2"/>
  <c r="K157074" i="2"/>
  <c r="K157075" i="2"/>
  <c r="K157076" i="2"/>
  <c r="K157077" i="2"/>
  <c r="K157078" i="2"/>
  <c r="K157079" i="2"/>
  <c r="K157080" i="2"/>
  <c r="K157081" i="2"/>
  <c r="K157082" i="2"/>
  <c r="K157083" i="2"/>
  <c r="K157084" i="2"/>
  <c r="K157085" i="2"/>
  <c r="K157086" i="2"/>
  <c r="K157087" i="2"/>
  <c r="K157088" i="2"/>
  <c r="K157089" i="2"/>
  <c r="K157090" i="2"/>
  <c r="K157091" i="2"/>
  <c r="K157092" i="2"/>
  <c r="K157093" i="2"/>
  <c r="K157094" i="2"/>
  <c r="K157095" i="2"/>
  <c r="K157096" i="2"/>
  <c r="K157097" i="2"/>
  <c r="K157098" i="2"/>
  <c r="K157099" i="2"/>
  <c r="K157100" i="2"/>
  <c r="K157101" i="2"/>
  <c r="K157102" i="2"/>
  <c r="K157103" i="2"/>
  <c r="K157104" i="2"/>
  <c r="K157105" i="2"/>
  <c r="K157106" i="2"/>
  <c r="K157107" i="2"/>
  <c r="K157108" i="2"/>
  <c r="K157109" i="2"/>
  <c r="K157110" i="2"/>
  <c r="K157111" i="2"/>
  <c r="K157112" i="2"/>
  <c r="K157113" i="2"/>
  <c r="K157114" i="2"/>
  <c r="K157115" i="2"/>
  <c r="K157116" i="2"/>
  <c r="K157117" i="2"/>
  <c r="K157118" i="2"/>
  <c r="K157119" i="2"/>
  <c r="K157120" i="2"/>
  <c r="K157121" i="2"/>
  <c r="K157122" i="2"/>
  <c r="K157123" i="2"/>
  <c r="K157124" i="2"/>
  <c r="K157125" i="2"/>
  <c r="K157126" i="2"/>
  <c r="K157127" i="2"/>
  <c r="K157128" i="2"/>
  <c r="K157129" i="2"/>
  <c r="K157130" i="2"/>
  <c r="K157131" i="2"/>
  <c r="K157132" i="2"/>
  <c r="K157133" i="2"/>
  <c r="K157134" i="2"/>
  <c r="K157135" i="2"/>
  <c r="K157136" i="2"/>
  <c r="K157137" i="2"/>
  <c r="K157138" i="2"/>
  <c r="K157139" i="2"/>
  <c r="K157140" i="2"/>
  <c r="K157141" i="2"/>
  <c r="K157142" i="2"/>
  <c r="K157143" i="2"/>
  <c r="K157144" i="2"/>
  <c r="K157145" i="2"/>
  <c r="K157146" i="2"/>
  <c r="K157147" i="2"/>
  <c r="K157148" i="2"/>
  <c r="K157149" i="2"/>
  <c r="K157150" i="2"/>
  <c r="K157151" i="2"/>
  <c r="K157152" i="2"/>
  <c r="K157153" i="2"/>
  <c r="K157154" i="2"/>
  <c r="K157155" i="2"/>
  <c r="K157156" i="2"/>
  <c r="K157157" i="2"/>
  <c r="K157158" i="2"/>
  <c r="K157159" i="2"/>
  <c r="K157160" i="2"/>
  <c r="K157161" i="2"/>
  <c r="K157162" i="2"/>
  <c r="K157163" i="2"/>
  <c r="K157164" i="2"/>
  <c r="K157165" i="2"/>
  <c r="K157166" i="2"/>
  <c r="K157167" i="2"/>
  <c r="K157168" i="2"/>
  <c r="K157169" i="2"/>
  <c r="K157170" i="2"/>
  <c r="K157171" i="2"/>
  <c r="K157172" i="2"/>
  <c r="K157173" i="2"/>
  <c r="K157174" i="2"/>
  <c r="K157175" i="2"/>
  <c r="K157176" i="2"/>
  <c r="K157177" i="2"/>
  <c r="K157178" i="2"/>
  <c r="K157179" i="2"/>
  <c r="K157180" i="2"/>
  <c r="K157181" i="2"/>
  <c r="K157182" i="2"/>
  <c r="K157183" i="2"/>
  <c r="K157184" i="2"/>
  <c r="K157185" i="2"/>
  <c r="K157186" i="2"/>
  <c r="K157187" i="2"/>
  <c r="K157188" i="2"/>
  <c r="K157189" i="2"/>
  <c r="K157190" i="2"/>
  <c r="K157191" i="2"/>
  <c r="K157192" i="2"/>
  <c r="K157193" i="2"/>
  <c r="K157194" i="2"/>
  <c r="K157195" i="2"/>
  <c r="K157196" i="2"/>
  <c r="K157197" i="2"/>
  <c r="K157198" i="2"/>
  <c r="K157199" i="2"/>
  <c r="K157200" i="2"/>
  <c r="K157201" i="2"/>
  <c r="K157202" i="2"/>
  <c r="K157203" i="2"/>
  <c r="K157204" i="2"/>
  <c r="K157205" i="2"/>
  <c r="K157206" i="2"/>
  <c r="K157207" i="2"/>
  <c r="K157208" i="2"/>
  <c r="K157209" i="2"/>
  <c r="K157210" i="2"/>
  <c r="K157211" i="2"/>
  <c r="K157212" i="2"/>
  <c r="K157213" i="2"/>
  <c r="K157214" i="2"/>
  <c r="K157215" i="2"/>
  <c r="K157216" i="2"/>
  <c r="K157217" i="2"/>
  <c r="K157218" i="2"/>
  <c r="K157219" i="2"/>
  <c r="K157220" i="2"/>
  <c r="K157221" i="2"/>
  <c r="K157222" i="2"/>
  <c r="K157223" i="2"/>
  <c r="K157224" i="2"/>
  <c r="K157225" i="2"/>
  <c r="K157226" i="2"/>
  <c r="K157227" i="2"/>
  <c r="K157228" i="2"/>
  <c r="K157229" i="2"/>
  <c r="K157230" i="2"/>
  <c r="K157231" i="2"/>
  <c r="K157232" i="2"/>
  <c r="K157233" i="2"/>
  <c r="K157234" i="2"/>
  <c r="K157235" i="2"/>
  <c r="K157236" i="2"/>
  <c r="K157237" i="2"/>
  <c r="K157238" i="2"/>
  <c r="K157239" i="2"/>
  <c r="K157240" i="2"/>
  <c r="K157241" i="2"/>
  <c r="K157242" i="2"/>
  <c r="K157243" i="2"/>
  <c r="K157244" i="2"/>
  <c r="K157245" i="2"/>
  <c r="K157246" i="2"/>
  <c r="K157247" i="2"/>
  <c r="K157248" i="2"/>
  <c r="K157249" i="2"/>
  <c r="K157250" i="2"/>
  <c r="K157251" i="2"/>
  <c r="K157252" i="2"/>
  <c r="K157253" i="2"/>
  <c r="K157254" i="2"/>
  <c r="K157255" i="2"/>
  <c r="K157256" i="2"/>
  <c r="K157257" i="2"/>
  <c r="K157258" i="2"/>
  <c r="K157259" i="2"/>
  <c r="K157260" i="2"/>
  <c r="K157261" i="2"/>
  <c r="K157262" i="2"/>
  <c r="K157263" i="2"/>
  <c r="K157264" i="2"/>
  <c r="K157265" i="2"/>
  <c r="K157266" i="2"/>
  <c r="K157267" i="2"/>
  <c r="K157268" i="2"/>
  <c r="K157269" i="2"/>
  <c r="K157270" i="2"/>
  <c r="K157271" i="2"/>
  <c r="K157272" i="2"/>
  <c r="K157273" i="2"/>
  <c r="K157274" i="2"/>
  <c r="K157275" i="2"/>
  <c r="K157276" i="2"/>
  <c r="K157277" i="2"/>
  <c r="K157278" i="2"/>
  <c r="K157279" i="2"/>
  <c r="K157280" i="2"/>
  <c r="K157281" i="2"/>
  <c r="K157282" i="2"/>
  <c r="K157283" i="2"/>
  <c r="K157284" i="2"/>
  <c r="K157285" i="2"/>
  <c r="K157286" i="2"/>
  <c r="K157287" i="2"/>
  <c r="K157288" i="2"/>
  <c r="K157289" i="2"/>
  <c r="K157290" i="2"/>
  <c r="K157291" i="2"/>
  <c r="K157292" i="2"/>
  <c r="K157293" i="2"/>
  <c r="K157294" i="2"/>
  <c r="K157295" i="2"/>
  <c r="K157296" i="2"/>
  <c r="K157297" i="2"/>
  <c r="K157298" i="2"/>
  <c r="K157299" i="2"/>
  <c r="K157300" i="2"/>
  <c r="K157301" i="2"/>
  <c r="K157302" i="2"/>
  <c r="K157303" i="2"/>
  <c r="K157304" i="2"/>
  <c r="K157305" i="2"/>
  <c r="K157306" i="2"/>
  <c r="K157307" i="2"/>
  <c r="K157308" i="2"/>
  <c r="K157309" i="2"/>
  <c r="K157310" i="2"/>
  <c r="K157311" i="2"/>
  <c r="K157312" i="2"/>
  <c r="K157313" i="2"/>
  <c r="K157314" i="2"/>
  <c r="K157315" i="2"/>
  <c r="K157316" i="2"/>
  <c r="K157317" i="2"/>
  <c r="K157318" i="2"/>
  <c r="K157319" i="2"/>
  <c r="K157320" i="2"/>
  <c r="K157321" i="2"/>
  <c r="K157322" i="2"/>
  <c r="K157323" i="2"/>
  <c r="K157324" i="2"/>
  <c r="K157325" i="2"/>
  <c r="K157326" i="2"/>
  <c r="K157327" i="2"/>
  <c r="K157328" i="2"/>
  <c r="K157329" i="2"/>
  <c r="K157330" i="2"/>
  <c r="K157331" i="2"/>
  <c r="K157332" i="2"/>
  <c r="K157333" i="2"/>
  <c r="K157334" i="2"/>
  <c r="K157335" i="2"/>
  <c r="K157336" i="2"/>
  <c r="K157337" i="2"/>
  <c r="K157338" i="2"/>
  <c r="K157339" i="2"/>
  <c r="K157340" i="2"/>
  <c r="K157341" i="2"/>
  <c r="K157342" i="2"/>
  <c r="K157343" i="2"/>
  <c r="K157344" i="2"/>
  <c r="K157345" i="2"/>
  <c r="K157346" i="2"/>
  <c r="K157347" i="2"/>
  <c r="K157348" i="2"/>
  <c r="K157349" i="2"/>
  <c r="K157350" i="2"/>
  <c r="K157351" i="2"/>
  <c r="K157352" i="2"/>
  <c r="K157353" i="2"/>
  <c r="K157354" i="2"/>
  <c r="K157355" i="2"/>
  <c r="K157356" i="2"/>
  <c r="K157357" i="2"/>
  <c r="K157358" i="2"/>
  <c r="K157359" i="2"/>
  <c r="K157360" i="2"/>
  <c r="K157361" i="2"/>
  <c r="K157362" i="2"/>
  <c r="K157363" i="2"/>
  <c r="K157364" i="2"/>
  <c r="K157365" i="2"/>
  <c r="K157366" i="2"/>
  <c r="K157367" i="2"/>
  <c r="K157368" i="2"/>
  <c r="K157369" i="2"/>
  <c r="K157370" i="2"/>
  <c r="K157371" i="2"/>
  <c r="K157372" i="2"/>
  <c r="K157373" i="2"/>
  <c r="K157374" i="2"/>
  <c r="K157375" i="2"/>
  <c r="K157376" i="2"/>
  <c r="K157377" i="2"/>
  <c r="K157378" i="2"/>
  <c r="K157379" i="2"/>
  <c r="K157380" i="2"/>
  <c r="K157381" i="2"/>
  <c r="K157382" i="2"/>
  <c r="K157383" i="2"/>
  <c r="K157384" i="2"/>
  <c r="K157385" i="2"/>
  <c r="K157386" i="2"/>
  <c r="K157387" i="2"/>
  <c r="K157388" i="2"/>
  <c r="K157389" i="2"/>
  <c r="K157390" i="2"/>
  <c r="K157391" i="2"/>
  <c r="K157392" i="2"/>
  <c r="K157393" i="2"/>
  <c r="K157394" i="2"/>
  <c r="K157395" i="2"/>
  <c r="K157396" i="2"/>
  <c r="K157397" i="2"/>
  <c r="K157398" i="2"/>
  <c r="K157399" i="2"/>
  <c r="K157400" i="2"/>
  <c r="K157401" i="2"/>
  <c r="K157402" i="2"/>
  <c r="K157403" i="2"/>
  <c r="K157404" i="2"/>
  <c r="K157405" i="2"/>
  <c r="K157406" i="2"/>
  <c r="K157407" i="2"/>
  <c r="K157408" i="2"/>
  <c r="K157409" i="2"/>
  <c r="K157410" i="2"/>
  <c r="K157411" i="2"/>
  <c r="K157412" i="2"/>
  <c r="K157413" i="2"/>
  <c r="K157414" i="2"/>
  <c r="K157415" i="2"/>
  <c r="K157416" i="2"/>
  <c r="K157417" i="2"/>
  <c r="K157418" i="2"/>
  <c r="K157419" i="2"/>
  <c r="K157420" i="2"/>
  <c r="K157421" i="2"/>
  <c r="K157422" i="2"/>
  <c r="K157423" i="2"/>
  <c r="K157424" i="2"/>
  <c r="K157425" i="2"/>
  <c r="K157426" i="2"/>
  <c r="K157427" i="2"/>
  <c r="K157428" i="2"/>
  <c r="K157429" i="2"/>
  <c r="K157430" i="2"/>
  <c r="K157431" i="2"/>
  <c r="K157432" i="2"/>
  <c r="K157433" i="2"/>
  <c r="K157434" i="2"/>
  <c r="K157435" i="2"/>
  <c r="K157436" i="2"/>
  <c r="K157437" i="2"/>
  <c r="K157438" i="2"/>
  <c r="K157439" i="2"/>
  <c r="K157440" i="2"/>
  <c r="K157441" i="2"/>
  <c r="K157442" i="2"/>
  <c r="K157443" i="2"/>
  <c r="K157444" i="2"/>
  <c r="K157445" i="2"/>
  <c r="K157446" i="2"/>
  <c r="K157447" i="2"/>
  <c r="K157448" i="2"/>
  <c r="K157449" i="2"/>
  <c r="K157450" i="2"/>
  <c r="K157451" i="2"/>
  <c r="K157452" i="2"/>
  <c r="K157453" i="2"/>
  <c r="K157454" i="2"/>
  <c r="K157455" i="2"/>
  <c r="K157456" i="2"/>
  <c r="K157457" i="2"/>
  <c r="K157458" i="2"/>
  <c r="K157459" i="2"/>
  <c r="K157460" i="2"/>
  <c r="K157461" i="2"/>
  <c r="K157462" i="2"/>
  <c r="K157463" i="2"/>
  <c r="K157464" i="2"/>
  <c r="K157465" i="2"/>
  <c r="K157466" i="2"/>
  <c r="K157467" i="2"/>
  <c r="K157468" i="2"/>
  <c r="K157469" i="2"/>
  <c r="K157470" i="2"/>
  <c r="K157471" i="2"/>
  <c r="K157472" i="2"/>
  <c r="K157473" i="2"/>
  <c r="K157474" i="2"/>
  <c r="K157475" i="2"/>
  <c r="K157476" i="2"/>
  <c r="K157477" i="2"/>
  <c r="K157478" i="2"/>
  <c r="K157479" i="2"/>
  <c r="K157480" i="2"/>
  <c r="K157481" i="2"/>
  <c r="K157482" i="2"/>
  <c r="K157483" i="2"/>
  <c r="K157484" i="2"/>
  <c r="K157485" i="2"/>
  <c r="K157486" i="2"/>
  <c r="K157487" i="2"/>
  <c r="K157488" i="2"/>
  <c r="K157489" i="2"/>
  <c r="K157490" i="2"/>
  <c r="K157491" i="2"/>
  <c r="K157492" i="2"/>
  <c r="K157493" i="2"/>
  <c r="K157494" i="2"/>
  <c r="K157495" i="2"/>
  <c r="K157496" i="2"/>
  <c r="K157497" i="2"/>
  <c r="K157498" i="2"/>
  <c r="K157499" i="2"/>
  <c r="K157500" i="2"/>
  <c r="K157501" i="2"/>
  <c r="K157502" i="2"/>
  <c r="K157503" i="2"/>
  <c r="K157504" i="2"/>
  <c r="K157505" i="2"/>
  <c r="K157506" i="2"/>
  <c r="K157507" i="2"/>
  <c r="K157508" i="2"/>
  <c r="K157509" i="2"/>
  <c r="K157510" i="2"/>
  <c r="K157511" i="2"/>
  <c r="K157512" i="2"/>
  <c r="K157513" i="2"/>
  <c r="K157514" i="2"/>
  <c r="K157515" i="2"/>
  <c r="K157516" i="2"/>
  <c r="K157517" i="2"/>
  <c r="K157518" i="2"/>
  <c r="K157519" i="2"/>
  <c r="K157520" i="2"/>
  <c r="K157521" i="2"/>
  <c r="K157522" i="2"/>
  <c r="K157523" i="2"/>
  <c r="K157524" i="2"/>
  <c r="K157525" i="2"/>
  <c r="K157526" i="2"/>
  <c r="K157527" i="2"/>
  <c r="K157528" i="2"/>
  <c r="K157529" i="2"/>
  <c r="K157530" i="2"/>
  <c r="K157531" i="2"/>
  <c r="K157532" i="2"/>
  <c r="K157533" i="2"/>
  <c r="K157534" i="2"/>
  <c r="K157535" i="2"/>
  <c r="K157536" i="2"/>
  <c r="K157537" i="2"/>
  <c r="K157538" i="2"/>
  <c r="K157539" i="2"/>
  <c r="K157540" i="2"/>
  <c r="K157541" i="2"/>
  <c r="K157542" i="2"/>
  <c r="K157543" i="2"/>
  <c r="K157544" i="2"/>
  <c r="K157545" i="2"/>
  <c r="K157546" i="2"/>
  <c r="K157547" i="2"/>
  <c r="K157548" i="2"/>
  <c r="K157549" i="2"/>
  <c r="K157550" i="2"/>
  <c r="K157551" i="2"/>
  <c r="K157552" i="2"/>
  <c r="K157553" i="2"/>
  <c r="K157554" i="2"/>
  <c r="K157555" i="2"/>
  <c r="K157556" i="2"/>
  <c r="K157557" i="2"/>
  <c r="K157558" i="2"/>
  <c r="K157559" i="2"/>
  <c r="K157560" i="2"/>
  <c r="K157561" i="2"/>
  <c r="K157562" i="2"/>
  <c r="K157563" i="2"/>
  <c r="K157564" i="2"/>
  <c r="K157565" i="2"/>
  <c r="K157566" i="2"/>
  <c r="K157567" i="2"/>
  <c r="K157568" i="2"/>
  <c r="K157569" i="2"/>
  <c r="K157570" i="2"/>
  <c r="K157571" i="2"/>
  <c r="K157572" i="2"/>
  <c r="K157573" i="2"/>
  <c r="K157574" i="2"/>
  <c r="K157575" i="2"/>
  <c r="K157576" i="2"/>
  <c r="K157577" i="2"/>
  <c r="K157578" i="2"/>
  <c r="K157579" i="2"/>
  <c r="K157580" i="2"/>
  <c r="K157581" i="2"/>
  <c r="K157582" i="2"/>
  <c r="K157583" i="2"/>
  <c r="K157584" i="2"/>
  <c r="K157585" i="2"/>
  <c r="K157586" i="2"/>
  <c r="K157587" i="2"/>
  <c r="K157588" i="2"/>
  <c r="K157589" i="2"/>
  <c r="K157590" i="2"/>
  <c r="K157591" i="2"/>
  <c r="K157592" i="2"/>
  <c r="K157593" i="2"/>
  <c r="K157594" i="2"/>
  <c r="K157595" i="2"/>
  <c r="K157596" i="2"/>
  <c r="K157597" i="2"/>
  <c r="K157598" i="2"/>
  <c r="K157599" i="2"/>
  <c r="K157600" i="2"/>
  <c r="K157601" i="2"/>
  <c r="K157602" i="2"/>
  <c r="K157603" i="2"/>
  <c r="K157604" i="2"/>
  <c r="K157605" i="2"/>
  <c r="K157606" i="2"/>
  <c r="K157607" i="2"/>
  <c r="K157608" i="2"/>
  <c r="K157609" i="2"/>
  <c r="K157610" i="2"/>
  <c r="K157611" i="2"/>
  <c r="K157612" i="2"/>
  <c r="K157613" i="2"/>
  <c r="K157614" i="2"/>
  <c r="K157615" i="2"/>
  <c r="K157616" i="2"/>
  <c r="K157617" i="2"/>
  <c r="K157618" i="2"/>
  <c r="K157619" i="2"/>
  <c r="K157620" i="2"/>
  <c r="K157621" i="2"/>
  <c r="K157622" i="2"/>
  <c r="K157623" i="2"/>
  <c r="K157624" i="2"/>
  <c r="K157625" i="2"/>
  <c r="K157626" i="2"/>
  <c r="K157627" i="2"/>
  <c r="K157628" i="2"/>
  <c r="K157629" i="2"/>
  <c r="K157630" i="2"/>
  <c r="K157631" i="2"/>
  <c r="K157632" i="2"/>
  <c r="K157633" i="2"/>
  <c r="K157634" i="2"/>
  <c r="K157635" i="2"/>
  <c r="K157636" i="2"/>
  <c r="K157637" i="2"/>
  <c r="K157638" i="2"/>
  <c r="K157639" i="2"/>
  <c r="K157640" i="2"/>
  <c r="K157641" i="2"/>
  <c r="K157642" i="2"/>
  <c r="K157643" i="2"/>
  <c r="K157644" i="2"/>
  <c r="K157645" i="2"/>
  <c r="K157646" i="2"/>
  <c r="K157647" i="2"/>
  <c r="K157648" i="2"/>
  <c r="K157649" i="2"/>
  <c r="K157650" i="2"/>
  <c r="K157651" i="2"/>
  <c r="K157652" i="2"/>
  <c r="K157653" i="2"/>
  <c r="K157654" i="2"/>
  <c r="K157655" i="2"/>
  <c r="K157656" i="2"/>
  <c r="K157657" i="2"/>
  <c r="K157658" i="2"/>
  <c r="K157659" i="2"/>
  <c r="K157660" i="2"/>
  <c r="K157661" i="2"/>
  <c r="K157662" i="2"/>
  <c r="K157663" i="2"/>
  <c r="K157664" i="2"/>
  <c r="K157665" i="2"/>
  <c r="K157666" i="2"/>
  <c r="K157667" i="2"/>
  <c r="K157668" i="2"/>
  <c r="K157669" i="2"/>
  <c r="K157670" i="2"/>
  <c r="K157671" i="2"/>
  <c r="K157672" i="2"/>
  <c r="K157673" i="2"/>
  <c r="K157674" i="2"/>
  <c r="K157675" i="2"/>
  <c r="K157676" i="2"/>
  <c r="K157677" i="2"/>
  <c r="K157678" i="2"/>
  <c r="K157679" i="2"/>
  <c r="K157680" i="2"/>
  <c r="K157681" i="2"/>
  <c r="K157682" i="2"/>
  <c r="K157683" i="2"/>
  <c r="K157684" i="2"/>
  <c r="K157685" i="2"/>
  <c r="K157686" i="2"/>
  <c r="K157687" i="2"/>
  <c r="K157688" i="2"/>
  <c r="K157689" i="2"/>
  <c r="K157690" i="2"/>
  <c r="K157691" i="2"/>
  <c r="K157692" i="2"/>
  <c r="K157693" i="2"/>
  <c r="K157694" i="2"/>
  <c r="K157695" i="2"/>
  <c r="K157696" i="2"/>
  <c r="K157697" i="2"/>
  <c r="K157698" i="2"/>
  <c r="K157699" i="2"/>
  <c r="K157700" i="2"/>
  <c r="K157701" i="2"/>
  <c r="K157702" i="2"/>
  <c r="K157703" i="2"/>
  <c r="K157704" i="2"/>
  <c r="K157705" i="2"/>
  <c r="K157706" i="2"/>
  <c r="K157707" i="2"/>
  <c r="K157708" i="2"/>
  <c r="K157709" i="2"/>
  <c r="K157710" i="2"/>
  <c r="K157711" i="2"/>
  <c r="K157712" i="2"/>
  <c r="K157713" i="2"/>
  <c r="K157714" i="2"/>
  <c r="K157715" i="2"/>
  <c r="K157716" i="2"/>
  <c r="K157717" i="2"/>
  <c r="K157718" i="2"/>
  <c r="K157719" i="2"/>
  <c r="K157720" i="2"/>
  <c r="K157721" i="2"/>
  <c r="K157722" i="2"/>
  <c r="K157723" i="2"/>
  <c r="K157724" i="2"/>
  <c r="K157725" i="2"/>
  <c r="K157726" i="2"/>
  <c r="K157727" i="2"/>
  <c r="K157728" i="2"/>
  <c r="K157729" i="2"/>
  <c r="K157730" i="2"/>
  <c r="K157731" i="2"/>
  <c r="K157732" i="2"/>
  <c r="K157733" i="2"/>
  <c r="K157734" i="2"/>
  <c r="K157735" i="2"/>
  <c r="K157736" i="2"/>
  <c r="K157737" i="2"/>
  <c r="K157738" i="2"/>
  <c r="K157739" i="2"/>
  <c r="K157740" i="2"/>
  <c r="K157741" i="2"/>
  <c r="K157742" i="2"/>
  <c r="K157743" i="2"/>
  <c r="K157744" i="2"/>
  <c r="K157745" i="2"/>
  <c r="K157746" i="2"/>
  <c r="K157747" i="2"/>
  <c r="K157748" i="2"/>
  <c r="K157749" i="2"/>
  <c r="K157750" i="2"/>
  <c r="K157751" i="2"/>
  <c r="K157752" i="2"/>
  <c r="K157753" i="2"/>
  <c r="K157754" i="2"/>
  <c r="K157755" i="2"/>
  <c r="K157756" i="2"/>
  <c r="K157757" i="2"/>
  <c r="K157758" i="2"/>
  <c r="K157759" i="2"/>
  <c r="K157760" i="2"/>
  <c r="K157761" i="2"/>
  <c r="K157762" i="2"/>
  <c r="K157763" i="2"/>
  <c r="K157764" i="2"/>
  <c r="K157765" i="2"/>
  <c r="K157766" i="2"/>
  <c r="K157767" i="2"/>
  <c r="K157768" i="2"/>
  <c r="K157769" i="2"/>
  <c r="K157770" i="2"/>
  <c r="K157771" i="2"/>
  <c r="K157772" i="2"/>
  <c r="K157773" i="2"/>
  <c r="K157774" i="2"/>
  <c r="K157775" i="2"/>
  <c r="K157776" i="2"/>
  <c r="K157777" i="2"/>
  <c r="K157778" i="2"/>
  <c r="K157779" i="2"/>
  <c r="K157780" i="2"/>
  <c r="K157781" i="2"/>
  <c r="K157782" i="2"/>
  <c r="K157783" i="2"/>
  <c r="K157784" i="2"/>
  <c r="K157785" i="2"/>
  <c r="K157786" i="2"/>
  <c r="K157787" i="2"/>
  <c r="K157788" i="2"/>
  <c r="K157789" i="2"/>
  <c r="K157790" i="2"/>
  <c r="K157791" i="2"/>
  <c r="K157792" i="2"/>
  <c r="K157793" i="2"/>
  <c r="K157794" i="2"/>
  <c r="K157795" i="2"/>
  <c r="K157796" i="2"/>
  <c r="K157797" i="2"/>
  <c r="K157798" i="2"/>
  <c r="K157799" i="2"/>
  <c r="K157800" i="2"/>
  <c r="K157801" i="2"/>
  <c r="K157802" i="2"/>
  <c r="K157803" i="2"/>
  <c r="K157804" i="2"/>
  <c r="K157805" i="2"/>
  <c r="K157806" i="2"/>
  <c r="K157807" i="2"/>
  <c r="K157808" i="2"/>
  <c r="K157809" i="2"/>
  <c r="K157810" i="2"/>
  <c r="K157811" i="2"/>
  <c r="K157812" i="2"/>
  <c r="K157813" i="2"/>
  <c r="K157814" i="2"/>
  <c r="K157815" i="2"/>
  <c r="K157816" i="2"/>
  <c r="K157817" i="2"/>
  <c r="K157818" i="2"/>
  <c r="K157819" i="2"/>
  <c r="K157820" i="2"/>
  <c r="K157821" i="2"/>
  <c r="K157822" i="2"/>
  <c r="K157823" i="2"/>
  <c r="K157824" i="2"/>
  <c r="K157825" i="2"/>
  <c r="K157826" i="2"/>
  <c r="K157827" i="2"/>
  <c r="K157828" i="2"/>
  <c r="K157829" i="2"/>
  <c r="K157830" i="2"/>
  <c r="K157831" i="2"/>
  <c r="K157832" i="2"/>
  <c r="K157833" i="2"/>
  <c r="K157834" i="2"/>
  <c r="K157835" i="2"/>
  <c r="K157836" i="2"/>
  <c r="K157837" i="2"/>
  <c r="K157838" i="2"/>
  <c r="K157839" i="2"/>
  <c r="K157840" i="2"/>
  <c r="K157841" i="2"/>
  <c r="K157842" i="2"/>
  <c r="K157843" i="2"/>
  <c r="K157844" i="2"/>
  <c r="K157845" i="2"/>
  <c r="K157846" i="2"/>
  <c r="K157847" i="2"/>
  <c r="K157848" i="2"/>
  <c r="K157849" i="2"/>
  <c r="K157850" i="2"/>
  <c r="K157851" i="2"/>
  <c r="K157852" i="2"/>
  <c r="K157853" i="2"/>
  <c r="K157854" i="2"/>
  <c r="K157855" i="2"/>
  <c r="K157856" i="2"/>
  <c r="K157857" i="2"/>
  <c r="K157858" i="2"/>
  <c r="K157859" i="2"/>
  <c r="K157860" i="2"/>
  <c r="K157861" i="2"/>
  <c r="K157862" i="2"/>
  <c r="K157863" i="2"/>
  <c r="K157864" i="2"/>
  <c r="K157865" i="2"/>
  <c r="K157866" i="2"/>
  <c r="K157867" i="2"/>
  <c r="K157868" i="2"/>
  <c r="K157869" i="2"/>
  <c r="K157870" i="2"/>
  <c r="K157871" i="2"/>
  <c r="K157872" i="2"/>
  <c r="K157873" i="2"/>
  <c r="K157874" i="2"/>
  <c r="K157875" i="2"/>
  <c r="K157876" i="2"/>
  <c r="K157877" i="2"/>
  <c r="K157878" i="2"/>
  <c r="K157879" i="2"/>
  <c r="K157880" i="2"/>
  <c r="K157881" i="2"/>
  <c r="K157882" i="2"/>
  <c r="K157883" i="2"/>
  <c r="K157884" i="2"/>
  <c r="K157885" i="2"/>
  <c r="K157886" i="2"/>
  <c r="K157887" i="2"/>
  <c r="K157888" i="2"/>
  <c r="K157889" i="2"/>
  <c r="K157890" i="2"/>
  <c r="K157891" i="2"/>
  <c r="K157892" i="2"/>
  <c r="K157893" i="2"/>
  <c r="K157894" i="2"/>
  <c r="K157895" i="2"/>
  <c r="K157896" i="2"/>
  <c r="K157897" i="2"/>
  <c r="K157898" i="2"/>
  <c r="K157899" i="2"/>
  <c r="K157900" i="2"/>
  <c r="K157901" i="2"/>
  <c r="K157902" i="2"/>
  <c r="K157903" i="2"/>
  <c r="K157904" i="2"/>
  <c r="K157905" i="2"/>
  <c r="K157906" i="2"/>
  <c r="K157907" i="2"/>
  <c r="K157908" i="2"/>
  <c r="K157909" i="2"/>
  <c r="K157910" i="2"/>
  <c r="K157911" i="2"/>
  <c r="K157912" i="2"/>
  <c r="K157913" i="2"/>
  <c r="K157914" i="2"/>
  <c r="K157915" i="2"/>
  <c r="K157916" i="2"/>
  <c r="K157917" i="2"/>
  <c r="K157918" i="2"/>
  <c r="K157919" i="2"/>
  <c r="K157920" i="2"/>
  <c r="K157921" i="2"/>
  <c r="K157922" i="2"/>
  <c r="K157923" i="2"/>
  <c r="K157924" i="2"/>
  <c r="K157925" i="2"/>
  <c r="K157926" i="2"/>
  <c r="K157927" i="2"/>
  <c r="K157928" i="2"/>
  <c r="K157929" i="2"/>
  <c r="K157930" i="2"/>
  <c r="K157931" i="2"/>
  <c r="K157932" i="2"/>
  <c r="K157933" i="2"/>
  <c r="K157934" i="2"/>
  <c r="K157935" i="2"/>
  <c r="K157936" i="2"/>
  <c r="K157937" i="2"/>
  <c r="K157938" i="2"/>
  <c r="K157939" i="2"/>
  <c r="K157940" i="2"/>
  <c r="K157941" i="2"/>
  <c r="K157942" i="2"/>
  <c r="K157943" i="2"/>
  <c r="K157944" i="2"/>
  <c r="K157945" i="2"/>
  <c r="K157946" i="2"/>
  <c r="K157947" i="2"/>
  <c r="K157948" i="2"/>
  <c r="K157949" i="2"/>
  <c r="K157950" i="2"/>
  <c r="K157951" i="2"/>
  <c r="K157952" i="2"/>
  <c r="K157953" i="2"/>
  <c r="K157954" i="2"/>
  <c r="K157955" i="2"/>
  <c r="K157956" i="2"/>
  <c r="K157957" i="2"/>
  <c r="K157958" i="2"/>
  <c r="K157959" i="2"/>
  <c r="K157960" i="2"/>
  <c r="K157961" i="2"/>
  <c r="K157962" i="2"/>
  <c r="K157963" i="2"/>
  <c r="K157964" i="2"/>
  <c r="K157965" i="2"/>
  <c r="K157966" i="2"/>
  <c r="K157967" i="2"/>
  <c r="K157968" i="2"/>
  <c r="K157969" i="2"/>
  <c r="K157970" i="2"/>
  <c r="K157971" i="2"/>
  <c r="K157972" i="2"/>
  <c r="K157973" i="2"/>
  <c r="K157974" i="2"/>
  <c r="K157975" i="2"/>
  <c r="K157976" i="2"/>
  <c r="K157977" i="2"/>
  <c r="K157978" i="2"/>
  <c r="K157979" i="2"/>
  <c r="K157980" i="2"/>
  <c r="K157981" i="2"/>
  <c r="K157982" i="2"/>
  <c r="K157983" i="2"/>
  <c r="K157984" i="2"/>
  <c r="K157985" i="2"/>
  <c r="K157986" i="2"/>
  <c r="K157987" i="2"/>
  <c r="K157988" i="2"/>
  <c r="K157989" i="2"/>
  <c r="K157990" i="2"/>
  <c r="K157991" i="2"/>
  <c r="K157992" i="2"/>
  <c r="K157993" i="2"/>
  <c r="K157994" i="2"/>
  <c r="K157995" i="2"/>
  <c r="K157996" i="2"/>
  <c r="K157997" i="2"/>
  <c r="K157998" i="2"/>
  <c r="K157999" i="2"/>
  <c r="K158000" i="2"/>
  <c r="K158001" i="2"/>
  <c r="K158002" i="2"/>
  <c r="K158003" i="2"/>
  <c r="K158004" i="2"/>
  <c r="K158005" i="2"/>
  <c r="K158006" i="2"/>
  <c r="K158007" i="2"/>
  <c r="K158008" i="2"/>
  <c r="K158009" i="2"/>
  <c r="K158010" i="2"/>
  <c r="K158011" i="2"/>
  <c r="K158012" i="2"/>
  <c r="K158013" i="2"/>
  <c r="K158014" i="2"/>
  <c r="K158015" i="2"/>
  <c r="K158016" i="2"/>
  <c r="K158017" i="2"/>
  <c r="K158018" i="2"/>
  <c r="K158019" i="2"/>
  <c r="K158020" i="2"/>
  <c r="K158021" i="2"/>
  <c r="K158022" i="2"/>
  <c r="K158023" i="2"/>
  <c r="K158024" i="2"/>
  <c r="K158025" i="2"/>
  <c r="K158026" i="2"/>
  <c r="K158027" i="2"/>
  <c r="K158028" i="2"/>
  <c r="K158029" i="2"/>
  <c r="K158030" i="2"/>
  <c r="K158031" i="2"/>
  <c r="K158032" i="2"/>
  <c r="K158033" i="2"/>
  <c r="K158034" i="2"/>
  <c r="K158035" i="2"/>
  <c r="K158036" i="2"/>
  <c r="K158037" i="2"/>
  <c r="K158038" i="2"/>
  <c r="K158039" i="2"/>
  <c r="K158040" i="2"/>
  <c r="K158041" i="2"/>
  <c r="K158042" i="2"/>
  <c r="K158043" i="2"/>
  <c r="K158044" i="2"/>
  <c r="K158045" i="2"/>
  <c r="K158046" i="2"/>
  <c r="K158047" i="2"/>
  <c r="K158048" i="2"/>
  <c r="K158049" i="2"/>
  <c r="K158050" i="2"/>
  <c r="K158051" i="2"/>
  <c r="K158052" i="2"/>
  <c r="K158053" i="2"/>
  <c r="K158054" i="2"/>
  <c r="K158055" i="2"/>
  <c r="K158056" i="2"/>
  <c r="K158057" i="2"/>
  <c r="K158058" i="2"/>
  <c r="K158059" i="2"/>
  <c r="K158060" i="2"/>
  <c r="K158061" i="2"/>
  <c r="K158062" i="2"/>
  <c r="K158063" i="2"/>
  <c r="K158064" i="2"/>
  <c r="K158065" i="2"/>
  <c r="K158066" i="2"/>
  <c r="K158067" i="2"/>
  <c r="K158068" i="2"/>
  <c r="K158069" i="2"/>
  <c r="K158070" i="2"/>
  <c r="K158071" i="2"/>
  <c r="K158072" i="2"/>
  <c r="K158073" i="2"/>
  <c r="K158074" i="2"/>
  <c r="K158075" i="2"/>
  <c r="K158076" i="2"/>
  <c r="K158077" i="2"/>
  <c r="K158078" i="2"/>
  <c r="K158079" i="2"/>
  <c r="K158080" i="2"/>
  <c r="K158081" i="2"/>
  <c r="K158082" i="2"/>
  <c r="K158083" i="2"/>
  <c r="K158084" i="2"/>
  <c r="K158085" i="2"/>
  <c r="K158086" i="2"/>
  <c r="K158087" i="2"/>
  <c r="K158088" i="2"/>
  <c r="K158089" i="2"/>
  <c r="K158090" i="2"/>
  <c r="K158091" i="2"/>
  <c r="K158092" i="2"/>
  <c r="K158093" i="2"/>
  <c r="K158094" i="2"/>
  <c r="K158095" i="2"/>
  <c r="K158096" i="2"/>
  <c r="K158097" i="2"/>
  <c r="K158098" i="2"/>
  <c r="K158099" i="2"/>
  <c r="K158100" i="2"/>
  <c r="K158101" i="2"/>
  <c r="K158102" i="2"/>
  <c r="K158103" i="2"/>
  <c r="K158104" i="2"/>
  <c r="K158105" i="2"/>
  <c r="K158106" i="2"/>
  <c r="K158107" i="2"/>
  <c r="K158108" i="2"/>
  <c r="K158109" i="2"/>
  <c r="K158110" i="2"/>
  <c r="K158111" i="2"/>
  <c r="K158112" i="2"/>
  <c r="K158113" i="2"/>
  <c r="K158114" i="2"/>
  <c r="K158115" i="2"/>
  <c r="K158116" i="2"/>
  <c r="K158117" i="2"/>
  <c r="K158118" i="2"/>
  <c r="K158119" i="2"/>
  <c r="K158120" i="2"/>
  <c r="K158121" i="2"/>
  <c r="K158122" i="2"/>
  <c r="K158123" i="2"/>
  <c r="K158124" i="2"/>
  <c r="K158125" i="2"/>
  <c r="K158126" i="2"/>
  <c r="K158127" i="2"/>
  <c r="K158128" i="2"/>
  <c r="K158129" i="2"/>
  <c r="K158130" i="2"/>
  <c r="K158131" i="2"/>
  <c r="K158132" i="2"/>
  <c r="K158133" i="2"/>
  <c r="K158134" i="2"/>
  <c r="K158135" i="2"/>
  <c r="K158136" i="2"/>
  <c r="K158137" i="2"/>
  <c r="K158138" i="2"/>
  <c r="K158139" i="2"/>
  <c r="K158140" i="2"/>
  <c r="K158141" i="2"/>
  <c r="K158142" i="2"/>
  <c r="K158143" i="2"/>
  <c r="K158144" i="2"/>
  <c r="K158145" i="2"/>
  <c r="K158146" i="2"/>
  <c r="K158147" i="2"/>
  <c r="K158148" i="2"/>
  <c r="K158149" i="2"/>
  <c r="K158150" i="2"/>
  <c r="K158151" i="2"/>
  <c r="K158152" i="2"/>
  <c r="K158153" i="2"/>
  <c r="K158154" i="2"/>
  <c r="K158155" i="2"/>
  <c r="K158156" i="2"/>
  <c r="K158157" i="2"/>
  <c r="K158158" i="2"/>
  <c r="K158159" i="2"/>
  <c r="K158160" i="2"/>
  <c r="K158161" i="2"/>
  <c r="K158162" i="2"/>
  <c r="K158163" i="2"/>
  <c r="K158164" i="2"/>
  <c r="K158165" i="2"/>
  <c r="K158166" i="2"/>
  <c r="K158167" i="2"/>
  <c r="K158168" i="2"/>
  <c r="K158169" i="2"/>
  <c r="K158170" i="2"/>
  <c r="K158171" i="2"/>
  <c r="K158172" i="2"/>
  <c r="K158173" i="2"/>
  <c r="K158174" i="2"/>
  <c r="K158175" i="2"/>
  <c r="K158176" i="2"/>
  <c r="K158177" i="2"/>
  <c r="K158178" i="2"/>
  <c r="K158179" i="2"/>
  <c r="K158180" i="2"/>
  <c r="K158181" i="2"/>
  <c r="K158182" i="2"/>
  <c r="K158183" i="2"/>
  <c r="K158184" i="2"/>
  <c r="K158185" i="2"/>
  <c r="K158186" i="2"/>
  <c r="K158187" i="2"/>
  <c r="K158188" i="2"/>
  <c r="K158189" i="2"/>
  <c r="K158190" i="2"/>
  <c r="K158191" i="2"/>
  <c r="K158192" i="2"/>
  <c r="K158193" i="2"/>
  <c r="K158194" i="2"/>
  <c r="K158195" i="2"/>
  <c r="K158196" i="2"/>
  <c r="K158197" i="2"/>
  <c r="K158198" i="2"/>
  <c r="K158199" i="2"/>
  <c r="K158200" i="2"/>
  <c r="K158201" i="2"/>
  <c r="K158202" i="2"/>
  <c r="K158203" i="2"/>
  <c r="K158204" i="2"/>
  <c r="K158205" i="2"/>
  <c r="K158206" i="2"/>
  <c r="K158207" i="2"/>
  <c r="K158208" i="2"/>
  <c r="K158209" i="2"/>
  <c r="K158210" i="2"/>
  <c r="K158211" i="2"/>
  <c r="K158212" i="2"/>
  <c r="K158213" i="2"/>
  <c r="K158214" i="2"/>
  <c r="K158215" i="2"/>
  <c r="K158216" i="2"/>
  <c r="K158217" i="2"/>
  <c r="K158218" i="2"/>
  <c r="K158219" i="2"/>
  <c r="K158220" i="2"/>
  <c r="K158221" i="2"/>
  <c r="K158222" i="2"/>
  <c r="K158223" i="2"/>
  <c r="K158224" i="2"/>
  <c r="K158225" i="2"/>
  <c r="K158226" i="2"/>
  <c r="K158227" i="2"/>
  <c r="K158228" i="2"/>
  <c r="K158229" i="2"/>
  <c r="K158230" i="2"/>
  <c r="K158231" i="2"/>
  <c r="K158232" i="2"/>
  <c r="K158233" i="2"/>
  <c r="K158234" i="2"/>
  <c r="K158235" i="2"/>
  <c r="K158236" i="2"/>
  <c r="K158237" i="2"/>
  <c r="K158238" i="2"/>
  <c r="K158239" i="2"/>
  <c r="K158240" i="2"/>
  <c r="K158241" i="2"/>
  <c r="K158242" i="2"/>
  <c r="K158243" i="2"/>
  <c r="K158244" i="2"/>
  <c r="K158245" i="2"/>
  <c r="K158246" i="2"/>
  <c r="K158247" i="2"/>
  <c r="K158248" i="2"/>
  <c r="K158249" i="2"/>
  <c r="K158250" i="2"/>
  <c r="K158251" i="2"/>
  <c r="K158252" i="2"/>
  <c r="K158253" i="2"/>
  <c r="K158254" i="2"/>
  <c r="K158255" i="2"/>
  <c r="K158256" i="2"/>
  <c r="K158257" i="2"/>
  <c r="K158258" i="2"/>
  <c r="K158259" i="2"/>
  <c r="K158260" i="2"/>
  <c r="K158261" i="2"/>
  <c r="K158262" i="2"/>
  <c r="K158263" i="2"/>
  <c r="K158264" i="2"/>
  <c r="K158265" i="2"/>
  <c r="K158266" i="2"/>
  <c r="K158267" i="2"/>
  <c r="K158268" i="2"/>
  <c r="K158269" i="2"/>
  <c r="K158270" i="2"/>
  <c r="K158271" i="2"/>
  <c r="K158272" i="2"/>
  <c r="K158273" i="2"/>
  <c r="K158274" i="2"/>
  <c r="K158275" i="2"/>
  <c r="K158276" i="2"/>
  <c r="K158277" i="2"/>
  <c r="K158278" i="2"/>
  <c r="K158279" i="2"/>
  <c r="K158280" i="2"/>
  <c r="K158281" i="2"/>
  <c r="K158282" i="2"/>
  <c r="K158283" i="2"/>
  <c r="K158284" i="2"/>
  <c r="K158285" i="2"/>
  <c r="K158286" i="2"/>
  <c r="K158287" i="2"/>
  <c r="K158288" i="2"/>
  <c r="K158289" i="2"/>
  <c r="K158290" i="2"/>
  <c r="K158291" i="2"/>
  <c r="K158292" i="2"/>
  <c r="K158293" i="2"/>
  <c r="K158294" i="2"/>
  <c r="K158295" i="2"/>
  <c r="K158296" i="2"/>
  <c r="K158297" i="2"/>
  <c r="K158298" i="2"/>
  <c r="K158299" i="2"/>
  <c r="K158300" i="2"/>
  <c r="K158301" i="2"/>
  <c r="K158302" i="2"/>
  <c r="K158303" i="2"/>
  <c r="K158304" i="2"/>
  <c r="K158305" i="2"/>
  <c r="K158306" i="2"/>
  <c r="K158307" i="2"/>
  <c r="K158308" i="2"/>
  <c r="K158309" i="2"/>
  <c r="K158310" i="2"/>
  <c r="K158311" i="2"/>
  <c r="K158312" i="2"/>
  <c r="K158313" i="2"/>
  <c r="K158314" i="2"/>
  <c r="K158315" i="2"/>
  <c r="K158316" i="2"/>
  <c r="K158317" i="2"/>
  <c r="K158318" i="2"/>
  <c r="K158319" i="2"/>
  <c r="K158320" i="2"/>
  <c r="K158321" i="2"/>
  <c r="K158322" i="2"/>
  <c r="K158323" i="2"/>
  <c r="K158324" i="2"/>
  <c r="K158325" i="2"/>
  <c r="K158326" i="2"/>
  <c r="K158327" i="2"/>
  <c r="K158328" i="2"/>
  <c r="K158329" i="2"/>
  <c r="K158330" i="2"/>
  <c r="K158331" i="2"/>
  <c r="K158332" i="2"/>
  <c r="K158333" i="2"/>
  <c r="K158334" i="2"/>
  <c r="K158335" i="2"/>
  <c r="K158336" i="2"/>
  <c r="K158337" i="2"/>
  <c r="K158338" i="2"/>
  <c r="K158339" i="2"/>
  <c r="K158340" i="2"/>
  <c r="K158341" i="2"/>
  <c r="K158342" i="2"/>
  <c r="K158343" i="2"/>
  <c r="K158344" i="2"/>
  <c r="K158345" i="2"/>
  <c r="K158346" i="2"/>
  <c r="K158347" i="2"/>
  <c r="K158348" i="2"/>
  <c r="K158349" i="2"/>
  <c r="K158350" i="2"/>
  <c r="K158351" i="2"/>
  <c r="K158352" i="2"/>
  <c r="K158353" i="2"/>
  <c r="K158354" i="2"/>
  <c r="K158355" i="2"/>
  <c r="K158356" i="2"/>
  <c r="K158357" i="2"/>
  <c r="K158358" i="2"/>
  <c r="K158359" i="2"/>
  <c r="K158360" i="2"/>
  <c r="K158361" i="2"/>
  <c r="K158362" i="2"/>
  <c r="K158363" i="2"/>
  <c r="K158364" i="2"/>
  <c r="K158365" i="2"/>
  <c r="K158366" i="2"/>
  <c r="K158367" i="2"/>
  <c r="K158368" i="2"/>
  <c r="K158369" i="2"/>
  <c r="K158370" i="2"/>
  <c r="K158371" i="2"/>
  <c r="K158372" i="2"/>
  <c r="K158373" i="2"/>
  <c r="K158374" i="2"/>
  <c r="K158375" i="2"/>
  <c r="K158376" i="2"/>
  <c r="K158377" i="2"/>
  <c r="K158378" i="2"/>
  <c r="K158379" i="2"/>
  <c r="K158380" i="2"/>
  <c r="K158381" i="2"/>
  <c r="K158382" i="2"/>
  <c r="K158383" i="2"/>
  <c r="K158384" i="2"/>
  <c r="K158385" i="2"/>
  <c r="K158386" i="2"/>
  <c r="K158387" i="2"/>
  <c r="K158388" i="2"/>
  <c r="K158389" i="2"/>
  <c r="K158390" i="2"/>
  <c r="K158391" i="2"/>
  <c r="K158392" i="2"/>
  <c r="K158393" i="2"/>
  <c r="K158394" i="2"/>
  <c r="K158395" i="2"/>
  <c r="K158396" i="2"/>
  <c r="K158397" i="2"/>
  <c r="K158398" i="2"/>
  <c r="K158399" i="2"/>
  <c r="K158400" i="2"/>
  <c r="K158401" i="2"/>
  <c r="K158402" i="2"/>
  <c r="K158403" i="2"/>
  <c r="K158404" i="2"/>
  <c r="K158405" i="2"/>
  <c r="K158406" i="2"/>
  <c r="K158407" i="2"/>
  <c r="K158408" i="2"/>
  <c r="K158409" i="2"/>
  <c r="K158410" i="2"/>
  <c r="K158411" i="2"/>
  <c r="K158412" i="2"/>
  <c r="K158413" i="2"/>
  <c r="K158414" i="2"/>
  <c r="K158415" i="2"/>
  <c r="K158416" i="2"/>
  <c r="K158417" i="2"/>
  <c r="K158418" i="2"/>
  <c r="K158419" i="2"/>
  <c r="K158420" i="2"/>
  <c r="K158421" i="2"/>
  <c r="K158422" i="2"/>
  <c r="K158423" i="2"/>
  <c r="K158424" i="2"/>
  <c r="K158425" i="2"/>
  <c r="K158426" i="2"/>
  <c r="K158427" i="2"/>
  <c r="K158428" i="2"/>
  <c r="K158429" i="2"/>
  <c r="K158430" i="2"/>
  <c r="K158431" i="2"/>
  <c r="K158432" i="2"/>
  <c r="K158433" i="2"/>
  <c r="K158434" i="2"/>
  <c r="K158435" i="2"/>
  <c r="K158436" i="2"/>
  <c r="K158437" i="2"/>
  <c r="K158438" i="2"/>
  <c r="K158439" i="2"/>
  <c r="K158440" i="2"/>
  <c r="K158441" i="2"/>
  <c r="K158442" i="2"/>
  <c r="K158443" i="2"/>
  <c r="K158444" i="2"/>
  <c r="K158445" i="2"/>
  <c r="K158446" i="2"/>
  <c r="K158447" i="2"/>
  <c r="K158448" i="2"/>
  <c r="K158449" i="2"/>
  <c r="K158450" i="2"/>
  <c r="K158451" i="2"/>
  <c r="K158452" i="2"/>
  <c r="K158453" i="2"/>
  <c r="K158454" i="2"/>
  <c r="K158455" i="2"/>
  <c r="K158456" i="2"/>
  <c r="K158457" i="2"/>
  <c r="K158458" i="2"/>
  <c r="K158459" i="2"/>
  <c r="K158460" i="2"/>
  <c r="K158461" i="2"/>
  <c r="K158462" i="2"/>
  <c r="K158463" i="2"/>
  <c r="K158464" i="2"/>
  <c r="K158465" i="2"/>
  <c r="K158466" i="2"/>
  <c r="K158467" i="2"/>
  <c r="K158468" i="2"/>
  <c r="K158469" i="2"/>
  <c r="K158470" i="2"/>
  <c r="K158471" i="2"/>
  <c r="K158472" i="2"/>
  <c r="K158473" i="2"/>
  <c r="K158474" i="2"/>
  <c r="K158475" i="2"/>
  <c r="K158476" i="2"/>
  <c r="K158477" i="2"/>
  <c r="K158478" i="2"/>
  <c r="K158479" i="2"/>
  <c r="K158480" i="2"/>
  <c r="K158481" i="2"/>
  <c r="K158482" i="2"/>
  <c r="K158483" i="2"/>
  <c r="K158484" i="2"/>
  <c r="K158485" i="2"/>
  <c r="K158486" i="2"/>
  <c r="K158487" i="2"/>
  <c r="K158488" i="2"/>
  <c r="K158489" i="2"/>
  <c r="K158490" i="2"/>
  <c r="K158491" i="2"/>
  <c r="K158492" i="2"/>
  <c r="K158493" i="2"/>
  <c r="K158494" i="2"/>
  <c r="K158495" i="2"/>
  <c r="K158496" i="2"/>
  <c r="K158497" i="2"/>
  <c r="K158498" i="2"/>
  <c r="K158499" i="2"/>
  <c r="K158500" i="2"/>
  <c r="K158501" i="2"/>
  <c r="K158502" i="2"/>
  <c r="K158503" i="2"/>
  <c r="K158504" i="2"/>
  <c r="K158505" i="2"/>
  <c r="K158506" i="2"/>
  <c r="K158507" i="2"/>
  <c r="K158508" i="2"/>
  <c r="K158509" i="2"/>
  <c r="K158510" i="2"/>
  <c r="K158511" i="2"/>
  <c r="K158512" i="2"/>
  <c r="K158513" i="2"/>
  <c r="K158514" i="2"/>
  <c r="K158515" i="2"/>
  <c r="K158516" i="2"/>
  <c r="K158517" i="2"/>
  <c r="K158518" i="2"/>
  <c r="K158519" i="2"/>
  <c r="K158520" i="2"/>
  <c r="K158521" i="2"/>
  <c r="K158522" i="2"/>
  <c r="K158523" i="2"/>
  <c r="K158524" i="2"/>
  <c r="K158525" i="2"/>
  <c r="K158526" i="2"/>
  <c r="K158527" i="2"/>
  <c r="K158528" i="2"/>
  <c r="K158529" i="2"/>
  <c r="K158530" i="2"/>
  <c r="K158531" i="2"/>
  <c r="K158532" i="2"/>
  <c r="K158533" i="2"/>
  <c r="K158534" i="2"/>
  <c r="K158535" i="2"/>
  <c r="K158536" i="2"/>
  <c r="K158537" i="2"/>
  <c r="K158538" i="2"/>
  <c r="K158539" i="2"/>
  <c r="K158540" i="2"/>
  <c r="K158541" i="2"/>
  <c r="K158542" i="2"/>
  <c r="K158543" i="2"/>
  <c r="K158544" i="2"/>
  <c r="K158545" i="2"/>
  <c r="K158546" i="2"/>
  <c r="K158547" i="2"/>
  <c r="K158548" i="2"/>
  <c r="K158549" i="2"/>
  <c r="K158550" i="2"/>
  <c r="K158551" i="2"/>
  <c r="K158552" i="2"/>
  <c r="K158553" i="2"/>
  <c r="K158554" i="2"/>
  <c r="K158555" i="2"/>
  <c r="K158556" i="2"/>
  <c r="K158557" i="2"/>
  <c r="K158558" i="2"/>
  <c r="K158559" i="2"/>
  <c r="K158560" i="2"/>
  <c r="K158561" i="2"/>
  <c r="K158562" i="2"/>
  <c r="K158563" i="2"/>
  <c r="K158564" i="2"/>
  <c r="K158565" i="2"/>
  <c r="K158566" i="2"/>
  <c r="K158567" i="2"/>
  <c r="K158568" i="2"/>
  <c r="K158569" i="2"/>
  <c r="K158570" i="2"/>
  <c r="K158571" i="2"/>
  <c r="K158572" i="2"/>
  <c r="K158573" i="2"/>
  <c r="K158574" i="2"/>
  <c r="K158575" i="2"/>
  <c r="K158576" i="2"/>
  <c r="K158577" i="2"/>
  <c r="K158578" i="2"/>
  <c r="K158579" i="2"/>
  <c r="K158580" i="2"/>
  <c r="K158581" i="2"/>
  <c r="K158582" i="2"/>
  <c r="K158583" i="2"/>
  <c r="K158584" i="2"/>
  <c r="K158585" i="2"/>
  <c r="K158586" i="2"/>
  <c r="K158587" i="2"/>
  <c r="K158588" i="2"/>
  <c r="K158589" i="2"/>
  <c r="K158590" i="2"/>
  <c r="K158591" i="2"/>
  <c r="K158592" i="2"/>
  <c r="K158593" i="2"/>
  <c r="K158594" i="2"/>
  <c r="K158595" i="2"/>
  <c r="K158596" i="2"/>
  <c r="K158597" i="2"/>
  <c r="K158598" i="2"/>
  <c r="K158599" i="2"/>
  <c r="K158600" i="2"/>
  <c r="K158601" i="2"/>
  <c r="K158602" i="2"/>
  <c r="K158603" i="2"/>
  <c r="K158604" i="2"/>
  <c r="K158605" i="2"/>
  <c r="K158606" i="2"/>
  <c r="K158607" i="2"/>
  <c r="K158608" i="2"/>
  <c r="K158609" i="2"/>
  <c r="K158610" i="2"/>
  <c r="K158611" i="2"/>
  <c r="K158612" i="2"/>
  <c r="K158613" i="2"/>
  <c r="K158614" i="2"/>
  <c r="K158615" i="2"/>
  <c r="K158616" i="2"/>
  <c r="K158617" i="2"/>
  <c r="K158618" i="2"/>
  <c r="K158619" i="2"/>
  <c r="K158620" i="2"/>
  <c r="K158621" i="2"/>
  <c r="K158622" i="2"/>
  <c r="K158623" i="2"/>
  <c r="K158624" i="2"/>
  <c r="K158625" i="2"/>
  <c r="K158626" i="2"/>
  <c r="K158627" i="2"/>
  <c r="K158628" i="2"/>
  <c r="K158629" i="2"/>
  <c r="K158630" i="2"/>
  <c r="K158631" i="2"/>
  <c r="K158632" i="2"/>
  <c r="K158633" i="2"/>
  <c r="K158634" i="2"/>
  <c r="K158635" i="2"/>
  <c r="K158636" i="2"/>
  <c r="K158637" i="2"/>
  <c r="K158638" i="2"/>
  <c r="K158639" i="2"/>
  <c r="K158640" i="2"/>
  <c r="K158641" i="2"/>
  <c r="K158642" i="2"/>
  <c r="K158643" i="2"/>
  <c r="K158644" i="2"/>
  <c r="K158645" i="2"/>
  <c r="K158646" i="2"/>
  <c r="K158647" i="2"/>
  <c r="K158648" i="2"/>
  <c r="K158649" i="2"/>
  <c r="K158650" i="2"/>
  <c r="K158651" i="2"/>
  <c r="K158652" i="2"/>
  <c r="K158653" i="2"/>
  <c r="K158654" i="2"/>
  <c r="K158655" i="2"/>
  <c r="K158656" i="2"/>
  <c r="K158657" i="2"/>
  <c r="K158658" i="2"/>
  <c r="K158659" i="2"/>
  <c r="K158660" i="2"/>
  <c r="K158661" i="2"/>
  <c r="K158662" i="2"/>
  <c r="K158663" i="2"/>
  <c r="K158664" i="2"/>
  <c r="K158665" i="2"/>
  <c r="K158666" i="2"/>
  <c r="K158667" i="2"/>
  <c r="K158668" i="2"/>
  <c r="K158669" i="2"/>
  <c r="K158670" i="2"/>
  <c r="K158671" i="2"/>
  <c r="K158672" i="2"/>
  <c r="K158673" i="2"/>
  <c r="K158674" i="2"/>
  <c r="K158675" i="2"/>
  <c r="K158676" i="2"/>
  <c r="K158677" i="2"/>
  <c r="K158678" i="2"/>
  <c r="K158679" i="2"/>
  <c r="K158680" i="2"/>
  <c r="K158681" i="2"/>
  <c r="K158682" i="2"/>
  <c r="K158683" i="2"/>
  <c r="K158684" i="2"/>
  <c r="K158685" i="2"/>
  <c r="K158686" i="2"/>
  <c r="K158687" i="2"/>
  <c r="K158688" i="2"/>
  <c r="K158689" i="2"/>
  <c r="K158690" i="2"/>
  <c r="K158691" i="2"/>
  <c r="K158692" i="2"/>
  <c r="K158693" i="2"/>
  <c r="K158694" i="2"/>
  <c r="K158695" i="2"/>
  <c r="K158696" i="2"/>
  <c r="K158697" i="2"/>
  <c r="K158698" i="2"/>
  <c r="K158699" i="2"/>
  <c r="K158700" i="2"/>
  <c r="K158701" i="2"/>
  <c r="K158702" i="2"/>
  <c r="K158703" i="2"/>
  <c r="K158704" i="2"/>
  <c r="K158705" i="2"/>
  <c r="K158706" i="2"/>
  <c r="K158707" i="2"/>
  <c r="K158708" i="2"/>
  <c r="K158709" i="2"/>
  <c r="K158710" i="2"/>
  <c r="K158711" i="2"/>
  <c r="K158712" i="2"/>
  <c r="K158713" i="2"/>
  <c r="K158714" i="2"/>
  <c r="K158715" i="2"/>
  <c r="K158716" i="2"/>
  <c r="K158717" i="2"/>
  <c r="K158718" i="2"/>
  <c r="K158719" i="2"/>
  <c r="K158720" i="2"/>
  <c r="K158721" i="2"/>
  <c r="K158722" i="2"/>
  <c r="K158723" i="2"/>
  <c r="K158724" i="2"/>
  <c r="K158725" i="2"/>
  <c r="K158726" i="2"/>
  <c r="K158727" i="2"/>
  <c r="K158728" i="2"/>
  <c r="K158729" i="2"/>
  <c r="K158730" i="2"/>
  <c r="K158731" i="2"/>
  <c r="K158732" i="2"/>
  <c r="K158733" i="2"/>
  <c r="K158734" i="2"/>
  <c r="K158735" i="2"/>
  <c r="K158736" i="2"/>
  <c r="K158737" i="2"/>
  <c r="K158738" i="2"/>
  <c r="K158739" i="2"/>
  <c r="K158740" i="2"/>
  <c r="K158741" i="2"/>
  <c r="K158742" i="2"/>
  <c r="K158743" i="2"/>
  <c r="K158744" i="2"/>
  <c r="K158745" i="2"/>
  <c r="K158746" i="2"/>
  <c r="K158747" i="2"/>
  <c r="K158748" i="2"/>
  <c r="K158749" i="2"/>
  <c r="K158750" i="2"/>
  <c r="K158751" i="2"/>
  <c r="K158752" i="2"/>
  <c r="K158753" i="2"/>
  <c r="K158754" i="2"/>
  <c r="K158755" i="2"/>
  <c r="K158756" i="2"/>
  <c r="K158757" i="2"/>
  <c r="K158758" i="2"/>
  <c r="K158759" i="2"/>
  <c r="K158760" i="2"/>
  <c r="K158761" i="2"/>
  <c r="K158762" i="2"/>
  <c r="K158763" i="2"/>
  <c r="K158764" i="2"/>
  <c r="K158765" i="2"/>
  <c r="K158766" i="2"/>
  <c r="K158767" i="2"/>
  <c r="K158768" i="2"/>
  <c r="K158769" i="2"/>
  <c r="K158770" i="2"/>
  <c r="K158771" i="2"/>
  <c r="K158772" i="2"/>
  <c r="K158773" i="2"/>
  <c r="K158774" i="2"/>
  <c r="K158775" i="2"/>
  <c r="K158776" i="2"/>
  <c r="K158777" i="2"/>
  <c r="K158778" i="2"/>
  <c r="K158779" i="2"/>
  <c r="K158780" i="2"/>
  <c r="K158781" i="2"/>
  <c r="K158782" i="2"/>
  <c r="K158783" i="2"/>
  <c r="K158784" i="2"/>
  <c r="K158785" i="2"/>
  <c r="K158786" i="2"/>
  <c r="K158787" i="2"/>
  <c r="K158788" i="2"/>
  <c r="K158789" i="2"/>
  <c r="K158790" i="2"/>
  <c r="K158791" i="2"/>
  <c r="K158792" i="2"/>
  <c r="K158793" i="2"/>
  <c r="K158794" i="2"/>
  <c r="K158795" i="2"/>
  <c r="K158796" i="2"/>
  <c r="K158797" i="2"/>
  <c r="K158798" i="2"/>
  <c r="K158799" i="2"/>
  <c r="K158800" i="2"/>
  <c r="K158801" i="2"/>
  <c r="K158802" i="2"/>
  <c r="K158803" i="2"/>
  <c r="K158804" i="2"/>
  <c r="K158805" i="2"/>
  <c r="K158806" i="2"/>
  <c r="K158807" i="2"/>
  <c r="K158808" i="2"/>
  <c r="K158809" i="2"/>
  <c r="K158810" i="2"/>
  <c r="K158811" i="2"/>
  <c r="K158812" i="2"/>
  <c r="K158813" i="2"/>
  <c r="K158814" i="2"/>
  <c r="K158815" i="2"/>
  <c r="K158816" i="2"/>
  <c r="K158817" i="2"/>
  <c r="K158818" i="2"/>
  <c r="K158819" i="2"/>
  <c r="K158820" i="2"/>
  <c r="K158821" i="2"/>
  <c r="K158822" i="2"/>
  <c r="K158823" i="2"/>
  <c r="K158824" i="2"/>
  <c r="K158825" i="2"/>
  <c r="K158826" i="2"/>
  <c r="K158827" i="2"/>
  <c r="K158828" i="2"/>
  <c r="K158829" i="2"/>
  <c r="K158830" i="2"/>
  <c r="K158831" i="2"/>
  <c r="K158832" i="2"/>
  <c r="K158833" i="2"/>
  <c r="K158834" i="2"/>
  <c r="K158835" i="2"/>
  <c r="K158836" i="2"/>
  <c r="K158837" i="2"/>
  <c r="K158838" i="2"/>
  <c r="K158839" i="2"/>
  <c r="K158840" i="2"/>
  <c r="K158841" i="2"/>
  <c r="K158842" i="2"/>
  <c r="K158843" i="2"/>
  <c r="K158844" i="2"/>
  <c r="K158845" i="2"/>
  <c r="K158846" i="2"/>
  <c r="K158847" i="2"/>
  <c r="K158848" i="2"/>
  <c r="K158849" i="2"/>
  <c r="K158850" i="2"/>
  <c r="K158851" i="2"/>
  <c r="K158852" i="2"/>
  <c r="K158853" i="2"/>
  <c r="K158854" i="2"/>
  <c r="K158855" i="2"/>
  <c r="K158856" i="2"/>
  <c r="K158857" i="2"/>
  <c r="K158858" i="2"/>
  <c r="K158859" i="2"/>
  <c r="K158860" i="2"/>
  <c r="K158861" i="2"/>
  <c r="K158862" i="2"/>
  <c r="K158863" i="2"/>
  <c r="K158864" i="2"/>
  <c r="K158865" i="2"/>
  <c r="K158866" i="2"/>
  <c r="K158867" i="2"/>
  <c r="K158868" i="2"/>
  <c r="K158869" i="2"/>
  <c r="K158870" i="2"/>
  <c r="K158871" i="2"/>
  <c r="K158872" i="2"/>
  <c r="K158873" i="2"/>
  <c r="K158874" i="2"/>
  <c r="K158875" i="2"/>
  <c r="K158876" i="2"/>
  <c r="K158877" i="2"/>
  <c r="K158878" i="2"/>
  <c r="K158879" i="2"/>
  <c r="K158880" i="2"/>
  <c r="K158881" i="2"/>
  <c r="K158882" i="2"/>
  <c r="K158883" i="2"/>
  <c r="K158884" i="2"/>
  <c r="K158885" i="2"/>
  <c r="K158886" i="2"/>
  <c r="K158887" i="2"/>
  <c r="K158888" i="2"/>
  <c r="K158889" i="2"/>
  <c r="K158890" i="2"/>
  <c r="K158891" i="2"/>
  <c r="K158892" i="2"/>
  <c r="K158893" i="2"/>
  <c r="K158894" i="2"/>
  <c r="K158895" i="2"/>
  <c r="K158896" i="2"/>
  <c r="K158897" i="2"/>
  <c r="K158898" i="2"/>
  <c r="K158899" i="2"/>
  <c r="K158900" i="2"/>
  <c r="K158901" i="2"/>
  <c r="K158902" i="2"/>
  <c r="K158903" i="2"/>
  <c r="K158904" i="2"/>
  <c r="K158905" i="2"/>
  <c r="K158906" i="2"/>
  <c r="K158907" i="2"/>
  <c r="K158908" i="2"/>
  <c r="K158909" i="2"/>
  <c r="K158910" i="2"/>
  <c r="K158911" i="2"/>
  <c r="K158912" i="2"/>
  <c r="K158913" i="2"/>
  <c r="K158914" i="2"/>
  <c r="K158915" i="2"/>
  <c r="K158916" i="2"/>
  <c r="K158917" i="2"/>
  <c r="K158918" i="2"/>
  <c r="K158919" i="2"/>
  <c r="K158920" i="2"/>
  <c r="K158921" i="2"/>
  <c r="K158922" i="2"/>
  <c r="K158923" i="2"/>
  <c r="K158924" i="2"/>
  <c r="K158925" i="2"/>
  <c r="K158926" i="2"/>
  <c r="K158927" i="2"/>
  <c r="K158928" i="2"/>
  <c r="K158929" i="2"/>
  <c r="K158930" i="2"/>
  <c r="K158931" i="2"/>
  <c r="K158932" i="2"/>
  <c r="K158933" i="2"/>
  <c r="K158934" i="2"/>
  <c r="K158935" i="2"/>
  <c r="K158936" i="2"/>
  <c r="K158937" i="2"/>
  <c r="K158938" i="2"/>
  <c r="K158939" i="2"/>
  <c r="K158940" i="2"/>
  <c r="K158941" i="2"/>
  <c r="K158942" i="2"/>
  <c r="K158943" i="2"/>
  <c r="K158944" i="2"/>
  <c r="K158945" i="2"/>
  <c r="K158946" i="2"/>
  <c r="K158947" i="2"/>
  <c r="K158948" i="2"/>
  <c r="K158949" i="2"/>
  <c r="K158950" i="2"/>
  <c r="K158951" i="2"/>
  <c r="K158952" i="2"/>
  <c r="K158953" i="2"/>
  <c r="K158954" i="2"/>
  <c r="K158955" i="2"/>
  <c r="K158956" i="2"/>
  <c r="K158957" i="2"/>
  <c r="K158958" i="2"/>
  <c r="K158959" i="2"/>
  <c r="K158960" i="2"/>
  <c r="K158961" i="2"/>
  <c r="K158962" i="2"/>
  <c r="K158963" i="2"/>
  <c r="K158964" i="2"/>
  <c r="K158965" i="2"/>
  <c r="K158966" i="2"/>
  <c r="K158967" i="2"/>
  <c r="K158968" i="2"/>
  <c r="K158969" i="2"/>
  <c r="K158970" i="2"/>
  <c r="K158971" i="2"/>
  <c r="K158972" i="2"/>
  <c r="K158973" i="2"/>
  <c r="K158974" i="2"/>
  <c r="K158975" i="2"/>
  <c r="K158976" i="2"/>
  <c r="K158977" i="2"/>
  <c r="K158978" i="2"/>
  <c r="K158979" i="2"/>
  <c r="K158980" i="2"/>
  <c r="K158981" i="2"/>
  <c r="K158982" i="2"/>
  <c r="K158983" i="2"/>
  <c r="K158984" i="2"/>
  <c r="K158985" i="2"/>
  <c r="K158986" i="2"/>
  <c r="K158987" i="2"/>
  <c r="K158988" i="2"/>
  <c r="K158989" i="2"/>
  <c r="K158990" i="2"/>
  <c r="K158991" i="2"/>
  <c r="K158992" i="2"/>
  <c r="K158993" i="2"/>
  <c r="K158994" i="2"/>
  <c r="K158995" i="2"/>
  <c r="K158996" i="2"/>
  <c r="K158997" i="2"/>
  <c r="K158998" i="2"/>
  <c r="K158999" i="2"/>
  <c r="K159000" i="2"/>
  <c r="K159001" i="2"/>
  <c r="K159002" i="2"/>
  <c r="K159003" i="2"/>
  <c r="K159004" i="2"/>
  <c r="K159005" i="2"/>
  <c r="K159006" i="2"/>
  <c r="K159007" i="2"/>
  <c r="K159008" i="2"/>
  <c r="K159009" i="2"/>
  <c r="K159010" i="2"/>
  <c r="K159011" i="2"/>
  <c r="K159012" i="2"/>
  <c r="K159013" i="2"/>
  <c r="K159014" i="2"/>
  <c r="K159015" i="2"/>
  <c r="K159016" i="2"/>
  <c r="K159017" i="2"/>
  <c r="K159018" i="2"/>
  <c r="K159019" i="2"/>
  <c r="K159020" i="2"/>
  <c r="K159021" i="2"/>
  <c r="K159022" i="2"/>
  <c r="K159023" i="2"/>
  <c r="K159024" i="2"/>
  <c r="K159025" i="2"/>
  <c r="K159026" i="2"/>
  <c r="K159027" i="2"/>
  <c r="K159028" i="2"/>
  <c r="K159029" i="2"/>
  <c r="K159030" i="2"/>
  <c r="K159031" i="2"/>
  <c r="K159032" i="2"/>
  <c r="K159033" i="2"/>
  <c r="K159034" i="2"/>
  <c r="K159035" i="2"/>
  <c r="K159036" i="2"/>
  <c r="K159037" i="2"/>
  <c r="K159038" i="2"/>
  <c r="K159039" i="2"/>
  <c r="K159040" i="2"/>
  <c r="K159041" i="2"/>
  <c r="K159042" i="2"/>
  <c r="K159043" i="2"/>
  <c r="K159044" i="2"/>
  <c r="K159045" i="2"/>
  <c r="K159046" i="2"/>
  <c r="K159047" i="2"/>
  <c r="K159048" i="2"/>
  <c r="K159049" i="2"/>
  <c r="K159050" i="2"/>
  <c r="K159051" i="2"/>
  <c r="K159052" i="2"/>
  <c r="K159053" i="2"/>
  <c r="K159054" i="2"/>
  <c r="K159055" i="2"/>
  <c r="K159056" i="2"/>
  <c r="K159057" i="2"/>
  <c r="K159058" i="2"/>
  <c r="K159059" i="2"/>
  <c r="K159060" i="2"/>
  <c r="K159061" i="2"/>
  <c r="K159062" i="2"/>
  <c r="K159063" i="2"/>
  <c r="K159064" i="2"/>
  <c r="K159065" i="2"/>
  <c r="K159066" i="2"/>
  <c r="K159067" i="2"/>
  <c r="K159068" i="2"/>
  <c r="K159069" i="2"/>
  <c r="K159070" i="2"/>
  <c r="K159071" i="2"/>
  <c r="K159072" i="2"/>
  <c r="K159073" i="2"/>
  <c r="K159074" i="2"/>
  <c r="K159075" i="2"/>
  <c r="K159076" i="2"/>
  <c r="K159077" i="2"/>
  <c r="K159078" i="2"/>
  <c r="K159079" i="2"/>
  <c r="K159080" i="2"/>
  <c r="K159081" i="2"/>
  <c r="K159082" i="2"/>
  <c r="K159083" i="2"/>
  <c r="K159084" i="2"/>
  <c r="K159085" i="2"/>
  <c r="K159086" i="2"/>
  <c r="K159087" i="2"/>
  <c r="K159088" i="2"/>
  <c r="K159089" i="2"/>
  <c r="K159090" i="2"/>
  <c r="K159091" i="2"/>
  <c r="K159092" i="2"/>
  <c r="K159093" i="2"/>
  <c r="K159094" i="2"/>
  <c r="K159095" i="2"/>
  <c r="K159096" i="2"/>
  <c r="K159097" i="2"/>
  <c r="K159098" i="2"/>
  <c r="K159099" i="2"/>
  <c r="K159100" i="2"/>
  <c r="K159101" i="2"/>
  <c r="K159102" i="2"/>
  <c r="K159103" i="2"/>
  <c r="K159104" i="2"/>
  <c r="K159105" i="2"/>
  <c r="K159106" i="2"/>
  <c r="K159107" i="2"/>
  <c r="K159108" i="2"/>
  <c r="K159109" i="2"/>
  <c r="K159110" i="2"/>
  <c r="K159111" i="2"/>
  <c r="K159112" i="2"/>
  <c r="K159113" i="2"/>
  <c r="K159114" i="2"/>
  <c r="K159115" i="2"/>
  <c r="K159116" i="2"/>
  <c r="K159117" i="2"/>
  <c r="K159118" i="2"/>
  <c r="K159119" i="2"/>
  <c r="K159120" i="2"/>
  <c r="K159121" i="2"/>
  <c r="K159122" i="2"/>
  <c r="K159123" i="2"/>
  <c r="K159124" i="2"/>
  <c r="K159125" i="2"/>
  <c r="K159126" i="2"/>
  <c r="K159127" i="2"/>
  <c r="K159128" i="2"/>
  <c r="K159129" i="2"/>
  <c r="K159130" i="2"/>
  <c r="K159131" i="2"/>
  <c r="K159132" i="2"/>
  <c r="K159133" i="2"/>
  <c r="K159134" i="2"/>
  <c r="K159135" i="2"/>
  <c r="K159136" i="2"/>
  <c r="K159137" i="2"/>
  <c r="K159138" i="2"/>
  <c r="K159139" i="2"/>
  <c r="K159140" i="2"/>
  <c r="K159141" i="2"/>
  <c r="K159142" i="2"/>
  <c r="K159143" i="2"/>
  <c r="K159144" i="2"/>
  <c r="K159145" i="2"/>
  <c r="K159146" i="2"/>
  <c r="K159147" i="2"/>
  <c r="K159148" i="2"/>
  <c r="K159149" i="2"/>
  <c r="K159150" i="2"/>
  <c r="K159151" i="2"/>
  <c r="K159152" i="2"/>
  <c r="K159153" i="2"/>
  <c r="K159154" i="2"/>
  <c r="K159155" i="2"/>
  <c r="K159156" i="2"/>
  <c r="K159157" i="2"/>
  <c r="K159158" i="2"/>
  <c r="K159159" i="2"/>
  <c r="K159160" i="2"/>
  <c r="K159161" i="2"/>
  <c r="K159162" i="2"/>
  <c r="K159163" i="2"/>
  <c r="K159164" i="2"/>
  <c r="K159165" i="2"/>
  <c r="K159166" i="2"/>
  <c r="K159167" i="2"/>
  <c r="K159168" i="2"/>
  <c r="K159169" i="2"/>
  <c r="K159170" i="2"/>
  <c r="K159171" i="2"/>
  <c r="K159172" i="2"/>
  <c r="K159173" i="2"/>
  <c r="K159174" i="2"/>
  <c r="K159175" i="2"/>
  <c r="K159176" i="2"/>
  <c r="K159177" i="2"/>
  <c r="K159178" i="2"/>
  <c r="K159179" i="2"/>
  <c r="K159180" i="2"/>
  <c r="K159181" i="2"/>
  <c r="K159182" i="2"/>
  <c r="K159183" i="2"/>
  <c r="K159184" i="2"/>
  <c r="K159185" i="2"/>
  <c r="K159186" i="2"/>
  <c r="K159187" i="2"/>
  <c r="K159188" i="2"/>
  <c r="K159189" i="2"/>
  <c r="K159190" i="2"/>
  <c r="K159191" i="2"/>
  <c r="K159192" i="2"/>
  <c r="K159193" i="2"/>
  <c r="K159194" i="2"/>
  <c r="K159195" i="2"/>
  <c r="K159196" i="2"/>
  <c r="K159197" i="2"/>
  <c r="K159198" i="2"/>
  <c r="K159199" i="2"/>
  <c r="K159200" i="2"/>
  <c r="K159201" i="2"/>
  <c r="K159202" i="2"/>
  <c r="K159203" i="2"/>
  <c r="K159204" i="2"/>
  <c r="K159205" i="2"/>
  <c r="K159206" i="2"/>
  <c r="K159207" i="2"/>
  <c r="K159208" i="2"/>
  <c r="K159209" i="2"/>
  <c r="K159210" i="2"/>
  <c r="K159211" i="2"/>
  <c r="K159212" i="2"/>
  <c r="K159213" i="2"/>
  <c r="K159214" i="2"/>
  <c r="K159215" i="2"/>
  <c r="K159216" i="2"/>
  <c r="K159217" i="2"/>
  <c r="K159218" i="2"/>
  <c r="K159219" i="2"/>
  <c r="K159220" i="2"/>
  <c r="K159221" i="2"/>
  <c r="K159222" i="2"/>
  <c r="K159223" i="2"/>
  <c r="K159224" i="2"/>
  <c r="K159225" i="2"/>
  <c r="K159226" i="2"/>
  <c r="K159227" i="2"/>
  <c r="K159228" i="2"/>
  <c r="K159229" i="2"/>
  <c r="K159230" i="2"/>
  <c r="K159231" i="2"/>
  <c r="K159232" i="2"/>
  <c r="K159233" i="2"/>
  <c r="K159234" i="2"/>
  <c r="K159235" i="2"/>
  <c r="K159236" i="2"/>
  <c r="K159237" i="2"/>
  <c r="K159238" i="2"/>
  <c r="K159239" i="2"/>
  <c r="K159240" i="2"/>
  <c r="K159241" i="2"/>
  <c r="K159242" i="2"/>
  <c r="K159243" i="2"/>
  <c r="K159244" i="2"/>
  <c r="K159245" i="2"/>
  <c r="K159246" i="2"/>
  <c r="K159247" i="2"/>
  <c r="K159248" i="2"/>
  <c r="K159249" i="2"/>
  <c r="K159250" i="2"/>
  <c r="K159251" i="2"/>
  <c r="K159252" i="2"/>
  <c r="K159253" i="2"/>
  <c r="K159254" i="2"/>
  <c r="K159255" i="2"/>
  <c r="K159256" i="2"/>
  <c r="K159257" i="2"/>
  <c r="K159258" i="2"/>
  <c r="K159259" i="2"/>
  <c r="K159260" i="2"/>
  <c r="K159261" i="2"/>
  <c r="K159262" i="2"/>
  <c r="K159263" i="2"/>
  <c r="K159264" i="2"/>
  <c r="K159265" i="2"/>
  <c r="K159266" i="2"/>
  <c r="K159267" i="2"/>
  <c r="K159268" i="2"/>
  <c r="K159269" i="2"/>
  <c r="K159270" i="2"/>
  <c r="K159271" i="2"/>
  <c r="K159272" i="2"/>
  <c r="K159273" i="2"/>
  <c r="K159274" i="2"/>
  <c r="K159275" i="2"/>
  <c r="K159276" i="2"/>
  <c r="K159277" i="2"/>
  <c r="K159278" i="2"/>
  <c r="K159279" i="2"/>
  <c r="K159280" i="2"/>
  <c r="K159281" i="2"/>
  <c r="K159282" i="2"/>
  <c r="K159283" i="2"/>
  <c r="K159284" i="2"/>
  <c r="K159285" i="2"/>
  <c r="K159286" i="2"/>
  <c r="K159287" i="2"/>
  <c r="K159288" i="2"/>
  <c r="K159289" i="2"/>
  <c r="K159290" i="2"/>
  <c r="K159291" i="2"/>
  <c r="K159292" i="2"/>
  <c r="K159293" i="2"/>
  <c r="K159294" i="2"/>
  <c r="K159295" i="2"/>
  <c r="K159296" i="2"/>
  <c r="K159297" i="2"/>
  <c r="K159298" i="2"/>
  <c r="K159299" i="2"/>
  <c r="K159300" i="2"/>
  <c r="K159301" i="2"/>
  <c r="K159302" i="2"/>
  <c r="K159303" i="2"/>
  <c r="K159304" i="2"/>
  <c r="K159305" i="2"/>
  <c r="K159306" i="2"/>
  <c r="K159307" i="2"/>
  <c r="K159308" i="2"/>
  <c r="K159309" i="2"/>
  <c r="K159310" i="2"/>
  <c r="K159311" i="2"/>
  <c r="K159312" i="2"/>
  <c r="K159313" i="2"/>
  <c r="K159314" i="2"/>
  <c r="K159315" i="2"/>
  <c r="K159316" i="2"/>
  <c r="K159317" i="2"/>
  <c r="K159318" i="2"/>
  <c r="K159319" i="2"/>
  <c r="K159320" i="2"/>
  <c r="K159321" i="2"/>
  <c r="K159322" i="2"/>
  <c r="K159323" i="2"/>
  <c r="K159324" i="2"/>
  <c r="K159325" i="2"/>
  <c r="K159326" i="2"/>
  <c r="K159327" i="2"/>
  <c r="K159328" i="2"/>
  <c r="K159329" i="2"/>
  <c r="K159330" i="2"/>
  <c r="K159331" i="2"/>
  <c r="K159332" i="2"/>
  <c r="K159333" i="2"/>
  <c r="K159334" i="2"/>
  <c r="K159335" i="2"/>
  <c r="K159336" i="2"/>
  <c r="K159337" i="2"/>
  <c r="K159338" i="2"/>
  <c r="K159339" i="2"/>
  <c r="K159340" i="2"/>
  <c r="K159341" i="2"/>
  <c r="K159342" i="2"/>
  <c r="K159343" i="2"/>
  <c r="K159344" i="2"/>
  <c r="K159345" i="2"/>
  <c r="K159346" i="2"/>
  <c r="K159347" i="2"/>
  <c r="K159348" i="2"/>
  <c r="K159349" i="2"/>
  <c r="K159350" i="2"/>
  <c r="K159351" i="2"/>
  <c r="K159352" i="2"/>
  <c r="K159353" i="2"/>
  <c r="K159354" i="2"/>
  <c r="K159355" i="2"/>
  <c r="K159356" i="2"/>
  <c r="K159357" i="2"/>
  <c r="K159358" i="2"/>
  <c r="K159359" i="2"/>
  <c r="K159360" i="2"/>
  <c r="K159361" i="2"/>
  <c r="K159362" i="2"/>
  <c r="K159363" i="2"/>
  <c r="K159364" i="2"/>
  <c r="K159365" i="2"/>
  <c r="K159366" i="2"/>
  <c r="K159367" i="2"/>
  <c r="K159368" i="2"/>
  <c r="K159369" i="2"/>
  <c r="K159370" i="2"/>
  <c r="K159371" i="2"/>
  <c r="K159372" i="2"/>
  <c r="K159373" i="2"/>
  <c r="K159374" i="2"/>
  <c r="K159375" i="2"/>
  <c r="K159376" i="2"/>
  <c r="K159377" i="2"/>
  <c r="K159378" i="2"/>
  <c r="K159379" i="2"/>
  <c r="K159380" i="2"/>
  <c r="K159381" i="2"/>
  <c r="K159382" i="2"/>
  <c r="K159383" i="2"/>
  <c r="K159384" i="2"/>
  <c r="K159385" i="2"/>
  <c r="K159386" i="2"/>
  <c r="K159387" i="2"/>
  <c r="K159388" i="2"/>
  <c r="K159389" i="2"/>
  <c r="K159390" i="2"/>
  <c r="K159391" i="2"/>
  <c r="K159392" i="2"/>
  <c r="K159393" i="2"/>
  <c r="K159394" i="2"/>
  <c r="K159395" i="2"/>
  <c r="K159396" i="2"/>
  <c r="K159397" i="2"/>
  <c r="K159398" i="2"/>
  <c r="K159399" i="2"/>
  <c r="K159400" i="2"/>
  <c r="K159401" i="2"/>
  <c r="K159402" i="2"/>
  <c r="K159403" i="2"/>
  <c r="K159404" i="2"/>
  <c r="K159405" i="2"/>
  <c r="K159406" i="2"/>
  <c r="K159407" i="2"/>
  <c r="K159408" i="2"/>
  <c r="K159409" i="2"/>
  <c r="K159410" i="2"/>
  <c r="K159411" i="2"/>
  <c r="K159412" i="2"/>
  <c r="K159413" i="2"/>
  <c r="K159414" i="2"/>
  <c r="K159415" i="2"/>
  <c r="K159416" i="2"/>
  <c r="K159417" i="2"/>
  <c r="K159418" i="2"/>
  <c r="K159419" i="2"/>
  <c r="K159420" i="2"/>
  <c r="K159421" i="2"/>
  <c r="K159422" i="2"/>
  <c r="K159423" i="2"/>
  <c r="K159424" i="2"/>
  <c r="K159425" i="2"/>
  <c r="K159426" i="2"/>
  <c r="K159427" i="2"/>
  <c r="K159428" i="2"/>
  <c r="K159429" i="2"/>
  <c r="K159430" i="2"/>
  <c r="K159431" i="2"/>
  <c r="K159432" i="2"/>
  <c r="K159433" i="2"/>
  <c r="K159434" i="2"/>
  <c r="K159435" i="2"/>
  <c r="K159436" i="2"/>
  <c r="K159437" i="2"/>
  <c r="K159438" i="2"/>
  <c r="K159439" i="2"/>
  <c r="K159440" i="2"/>
  <c r="K159441" i="2"/>
  <c r="K159442" i="2"/>
  <c r="K159443" i="2"/>
  <c r="K159444" i="2"/>
  <c r="K159445" i="2"/>
  <c r="K159446" i="2"/>
  <c r="K159447" i="2"/>
  <c r="K159448" i="2"/>
  <c r="K159449" i="2"/>
  <c r="K159450" i="2"/>
  <c r="K159451" i="2"/>
  <c r="K159452" i="2"/>
  <c r="K159453" i="2"/>
  <c r="K159454" i="2"/>
  <c r="K159455" i="2"/>
  <c r="K159456" i="2"/>
  <c r="K159457" i="2"/>
  <c r="K159458" i="2"/>
  <c r="K159459" i="2"/>
  <c r="K159460" i="2"/>
  <c r="K159461" i="2"/>
  <c r="K159462" i="2"/>
  <c r="K159463" i="2"/>
  <c r="K159464" i="2"/>
  <c r="K159465" i="2"/>
  <c r="K159466" i="2"/>
  <c r="K159467" i="2"/>
  <c r="K159468" i="2"/>
  <c r="K159469" i="2"/>
  <c r="K159470" i="2"/>
  <c r="K159471" i="2"/>
  <c r="K159472" i="2"/>
  <c r="K159473" i="2"/>
  <c r="K159474" i="2"/>
  <c r="K159475" i="2"/>
  <c r="K159476" i="2"/>
  <c r="K159477" i="2"/>
  <c r="K159478" i="2"/>
  <c r="K159479" i="2"/>
  <c r="K159480" i="2"/>
  <c r="K159481" i="2"/>
  <c r="K159482" i="2"/>
  <c r="K159483" i="2"/>
  <c r="K159484" i="2"/>
  <c r="K159485" i="2"/>
  <c r="K159486" i="2"/>
  <c r="K159487" i="2"/>
  <c r="K159488" i="2"/>
  <c r="K159489" i="2"/>
  <c r="K159490" i="2"/>
  <c r="K159491" i="2"/>
  <c r="K159492" i="2"/>
  <c r="K159493" i="2"/>
  <c r="K159494" i="2"/>
  <c r="K159495" i="2"/>
  <c r="K159496" i="2"/>
  <c r="K159497" i="2"/>
  <c r="K159498" i="2"/>
  <c r="K159499" i="2"/>
  <c r="K159500" i="2"/>
  <c r="K159501" i="2"/>
  <c r="K159502" i="2"/>
  <c r="K159503" i="2"/>
  <c r="K159504" i="2"/>
  <c r="K159505" i="2"/>
  <c r="K159506" i="2"/>
  <c r="K159507" i="2"/>
  <c r="K159508" i="2"/>
  <c r="K159509" i="2"/>
  <c r="K159510" i="2"/>
  <c r="K159511" i="2"/>
  <c r="K159512" i="2"/>
  <c r="K159513" i="2"/>
  <c r="K159514" i="2"/>
  <c r="K159515" i="2"/>
  <c r="K159516" i="2"/>
  <c r="K159517" i="2"/>
  <c r="K159518" i="2"/>
  <c r="K159519" i="2"/>
  <c r="K159520" i="2"/>
  <c r="K159521" i="2"/>
  <c r="K159522" i="2"/>
  <c r="K159523" i="2"/>
  <c r="K159524" i="2"/>
  <c r="K159525" i="2"/>
  <c r="K159526" i="2"/>
  <c r="K159527" i="2"/>
  <c r="K159528" i="2"/>
  <c r="K159529" i="2"/>
  <c r="K159530" i="2"/>
  <c r="K159531" i="2"/>
  <c r="K159532" i="2"/>
  <c r="K159533" i="2"/>
  <c r="K159534" i="2"/>
  <c r="K159535" i="2"/>
  <c r="K159536" i="2"/>
  <c r="K159537" i="2"/>
  <c r="K159538" i="2"/>
  <c r="K159539" i="2"/>
  <c r="K159540" i="2"/>
  <c r="K159541" i="2"/>
  <c r="K159542" i="2"/>
  <c r="K159543" i="2"/>
  <c r="K159544" i="2"/>
  <c r="K159545" i="2"/>
  <c r="K159546" i="2"/>
  <c r="K159547" i="2"/>
  <c r="K159548" i="2"/>
  <c r="K159549" i="2"/>
  <c r="K159550" i="2"/>
  <c r="K159551" i="2"/>
  <c r="K159552" i="2"/>
  <c r="K159553" i="2"/>
  <c r="K159554" i="2"/>
  <c r="K159555" i="2"/>
  <c r="K159556" i="2"/>
  <c r="K159557" i="2"/>
  <c r="K159558" i="2"/>
  <c r="K159559" i="2"/>
  <c r="K159560" i="2"/>
  <c r="K159561" i="2"/>
  <c r="K159562" i="2"/>
  <c r="K159563" i="2"/>
  <c r="K159564" i="2"/>
  <c r="K159565" i="2"/>
  <c r="K159566" i="2"/>
  <c r="K159567" i="2"/>
  <c r="K159568" i="2"/>
  <c r="K159569" i="2"/>
  <c r="K159570" i="2"/>
  <c r="K159571" i="2"/>
  <c r="K159572" i="2"/>
  <c r="K159573" i="2"/>
  <c r="K159574" i="2"/>
  <c r="K159575" i="2"/>
  <c r="K159576" i="2"/>
  <c r="K159577" i="2"/>
  <c r="K159578" i="2"/>
  <c r="K159579" i="2"/>
  <c r="K159580" i="2"/>
  <c r="K159581" i="2"/>
  <c r="K159582" i="2"/>
  <c r="K159583" i="2"/>
  <c r="K159584" i="2"/>
  <c r="K159585" i="2"/>
  <c r="K159586" i="2"/>
  <c r="K159587" i="2"/>
  <c r="K159588" i="2"/>
  <c r="K159589" i="2"/>
  <c r="K159590" i="2"/>
  <c r="K159591" i="2"/>
  <c r="K159592" i="2"/>
  <c r="K159593" i="2"/>
  <c r="K159594" i="2"/>
  <c r="K159595" i="2"/>
  <c r="K159596" i="2"/>
  <c r="K159597" i="2"/>
  <c r="K159598" i="2"/>
  <c r="K159599" i="2"/>
  <c r="K159600" i="2"/>
  <c r="K159601" i="2"/>
  <c r="K159602" i="2"/>
  <c r="K159603" i="2"/>
  <c r="K159604" i="2"/>
  <c r="K159605" i="2"/>
  <c r="K159606" i="2"/>
  <c r="K159607" i="2"/>
  <c r="K159608" i="2"/>
  <c r="K159609" i="2"/>
  <c r="K159610" i="2"/>
  <c r="K159611" i="2"/>
  <c r="K159612" i="2"/>
  <c r="K159613" i="2"/>
  <c r="K159614" i="2"/>
  <c r="K159615" i="2"/>
  <c r="K159616" i="2"/>
  <c r="K159617" i="2"/>
  <c r="K159618" i="2"/>
  <c r="K159619" i="2"/>
  <c r="K159620" i="2"/>
  <c r="K159621" i="2"/>
  <c r="K159622" i="2"/>
  <c r="K159623" i="2"/>
  <c r="K159624" i="2"/>
  <c r="K159625" i="2"/>
  <c r="K159626" i="2"/>
  <c r="K159627" i="2"/>
  <c r="K159628" i="2"/>
  <c r="K159629" i="2"/>
  <c r="K159630" i="2"/>
  <c r="K159631" i="2"/>
  <c r="K159632" i="2"/>
  <c r="K159633" i="2"/>
  <c r="K159634" i="2"/>
  <c r="K159635" i="2"/>
  <c r="K159636" i="2"/>
  <c r="K159637" i="2"/>
  <c r="K159638" i="2"/>
  <c r="K159639" i="2"/>
  <c r="K159640" i="2"/>
  <c r="K159641" i="2"/>
  <c r="K159642" i="2"/>
  <c r="K159643" i="2"/>
  <c r="K159644" i="2"/>
  <c r="K159645" i="2"/>
  <c r="K159646" i="2"/>
  <c r="K159647" i="2"/>
  <c r="K159648" i="2"/>
  <c r="K159649" i="2"/>
  <c r="K159650" i="2"/>
  <c r="K159651" i="2"/>
  <c r="K159652" i="2"/>
  <c r="K159653" i="2"/>
  <c r="K159654" i="2"/>
  <c r="K159655" i="2"/>
  <c r="K159656" i="2"/>
  <c r="K159657" i="2"/>
  <c r="K159658" i="2"/>
  <c r="K159659" i="2"/>
  <c r="K159660" i="2"/>
  <c r="K159661" i="2"/>
  <c r="K159662" i="2"/>
  <c r="K159663" i="2"/>
  <c r="K159664" i="2"/>
  <c r="K159665" i="2"/>
  <c r="K159666" i="2"/>
  <c r="K159667" i="2"/>
  <c r="K159668" i="2"/>
  <c r="K159669" i="2"/>
  <c r="K159670" i="2"/>
  <c r="K159671" i="2"/>
  <c r="K159672" i="2"/>
  <c r="K159673" i="2"/>
  <c r="K159674" i="2"/>
  <c r="K159675" i="2"/>
  <c r="K159676" i="2"/>
  <c r="K159677" i="2"/>
  <c r="K159678" i="2"/>
  <c r="K159679" i="2"/>
  <c r="K159680" i="2"/>
  <c r="K159681" i="2"/>
  <c r="K159682" i="2"/>
  <c r="K159683" i="2"/>
  <c r="K159684" i="2"/>
  <c r="K159685" i="2"/>
  <c r="K159686" i="2"/>
  <c r="K159687" i="2"/>
  <c r="K159688" i="2"/>
  <c r="K159689" i="2"/>
  <c r="K159690" i="2"/>
  <c r="K159691" i="2"/>
  <c r="K159692" i="2"/>
  <c r="K159693" i="2"/>
  <c r="K159694" i="2"/>
  <c r="K159695" i="2"/>
  <c r="K159696" i="2"/>
  <c r="K159697" i="2"/>
  <c r="K159698" i="2"/>
  <c r="K159699" i="2"/>
  <c r="K159700" i="2"/>
  <c r="K159701" i="2"/>
  <c r="K159702" i="2"/>
  <c r="K159703" i="2"/>
  <c r="K159704" i="2"/>
  <c r="K159705" i="2"/>
  <c r="K159706" i="2"/>
  <c r="K159707" i="2"/>
  <c r="K159708" i="2"/>
  <c r="K159709" i="2"/>
  <c r="K159710" i="2"/>
  <c r="K159711" i="2"/>
  <c r="K159712" i="2"/>
  <c r="K159713" i="2"/>
  <c r="K159714" i="2"/>
  <c r="K159715" i="2"/>
  <c r="K159716" i="2"/>
  <c r="K159717" i="2"/>
  <c r="K159718" i="2"/>
  <c r="K159719" i="2"/>
  <c r="K159720" i="2"/>
  <c r="K159721" i="2"/>
  <c r="K159722" i="2"/>
  <c r="K159723" i="2"/>
  <c r="K159724" i="2"/>
  <c r="K159725" i="2"/>
  <c r="K159726" i="2"/>
  <c r="K159727" i="2"/>
  <c r="K159728" i="2"/>
  <c r="K159729" i="2"/>
  <c r="K159730" i="2"/>
  <c r="K159731" i="2"/>
  <c r="K159732" i="2"/>
  <c r="K159733" i="2"/>
  <c r="K159734" i="2"/>
  <c r="K159735" i="2"/>
  <c r="K159736" i="2"/>
  <c r="K159737" i="2"/>
  <c r="K159738" i="2"/>
  <c r="K159739" i="2"/>
  <c r="K159740" i="2"/>
  <c r="K159741" i="2"/>
  <c r="K159742" i="2"/>
  <c r="K159743" i="2"/>
  <c r="K159744" i="2"/>
  <c r="K159745" i="2"/>
  <c r="K159746" i="2"/>
  <c r="K159747" i="2"/>
  <c r="K159748" i="2"/>
  <c r="K159749" i="2"/>
  <c r="K159750" i="2"/>
  <c r="K159751" i="2"/>
  <c r="K159752" i="2"/>
  <c r="K159753" i="2"/>
  <c r="K159754" i="2"/>
  <c r="K159755" i="2"/>
  <c r="K159756" i="2"/>
  <c r="K159757" i="2"/>
  <c r="K159758" i="2"/>
  <c r="K159759" i="2"/>
  <c r="K159760" i="2"/>
  <c r="K159761" i="2"/>
  <c r="K159762" i="2"/>
  <c r="K159763" i="2"/>
  <c r="K159764" i="2"/>
  <c r="K159765" i="2"/>
  <c r="K159766" i="2"/>
  <c r="K159767" i="2"/>
  <c r="K159768" i="2"/>
  <c r="K159769" i="2"/>
  <c r="K159770" i="2"/>
  <c r="K159771" i="2"/>
  <c r="K159772" i="2"/>
  <c r="K159773" i="2"/>
  <c r="K159774" i="2"/>
  <c r="K159775" i="2"/>
  <c r="K159776" i="2"/>
  <c r="K159777" i="2"/>
  <c r="K159778" i="2"/>
  <c r="K159779" i="2"/>
  <c r="K159780" i="2"/>
  <c r="K159781" i="2"/>
  <c r="K159782" i="2"/>
  <c r="K159783" i="2"/>
  <c r="K159784" i="2"/>
  <c r="K159785" i="2"/>
  <c r="K159786" i="2"/>
  <c r="K159787" i="2"/>
  <c r="K159788" i="2"/>
  <c r="K159789" i="2"/>
  <c r="K159790" i="2"/>
  <c r="K159791" i="2"/>
  <c r="K159792" i="2"/>
  <c r="K159793" i="2"/>
  <c r="K159794" i="2"/>
  <c r="K159795" i="2"/>
  <c r="K159796" i="2"/>
  <c r="K159797" i="2"/>
  <c r="K159798" i="2"/>
  <c r="K159799" i="2"/>
  <c r="K159800" i="2"/>
  <c r="K159801" i="2"/>
  <c r="K159802" i="2"/>
  <c r="K159803" i="2"/>
  <c r="K159804" i="2"/>
  <c r="K159805" i="2"/>
  <c r="K159806" i="2"/>
  <c r="K159807" i="2"/>
  <c r="K159808" i="2"/>
  <c r="K159809" i="2"/>
  <c r="K159810" i="2"/>
  <c r="K159811" i="2"/>
  <c r="K159812" i="2"/>
  <c r="K159813" i="2"/>
  <c r="K159814" i="2"/>
  <c r="K159815" i="2"/>
  <c r="K159816" i="2"/>
  <c r="K159817" i="2"/>
  <c r="K159818" i="2"/>
  <c r="K159819" i="2"/>
  <c r="K159820" i="2"/>
  <c r="K159821" i="2"/>
  <c r="K159822" i="2"/>
  <c r="K159823" i="2"/>
  <c r="K159824" i="2"/>
  <c r="K159825" i="2"/>
  <c r="K159826" i="2"/>
  <c r="K159827" i="2"/>
  <c r="K159828" i="2"/>
  <c r="K159829" i="2"/>
  <c r="K159830" i="2"/>
  <c r="K159831" i="2"/>
  <c r="K159832" i="2"/>
  <c r="K159833" i="2"/>
  <c r="K159834" i="2"/>
  <c r="K159835" i="2"/>
  <c r="K159836" i="2"/>
  <c r="K159837" i="2"/>
  <c r="K159838" i="2"/>
  <c r="K159839" i="2"/>
  <c r="K159840" i="2"/>
  <c r="K159841" i="2"/>
  <c r="K159842" i="2"/>
  <c r="K159843" i="2"/>
  <c r="K159844" i="2"/>
  <c r="K159845" i="2"/>
  <c r="K159846" i="2"/>
  <c r="K159847" i="2"/>
  <c r="K159848" i="2"/>
  <c r="K159849" i="2"/>
  <c r="K159850" i="2"/>
  <c r="K159851" i="2"/>
  <c r="K159852" i="2"/>
  <c r="K159853" i="2"/>
  <c r="K159854" i="2"/>
  <c r="K159855" i="2"/>
  <c r="K159856" i="2"/>
  <c r="K159857" i="2"/>
  <c r="K159858" i="2"/>
  <c r="K159859" i="2"/>
  <c r="K159860" i="2"/>
  <c r="K159861" i="2"/>
  <c r="K159862" i="2"/>
  <c r="K159863" i="2"/>
  <c r="K159864" i="2"/>
  <c r="K159865" i="2"/>
  <c r="K159866" i="2"/>
  <c r="K159867" i="2"/>
  <c r="K159868" i="2"/>
  <c r="K159869" i="2"/>
  <c r="K159870" i="2"/>
  <c r="K159871" i="2"/>
  <c r="K159872" i="2"/>
  <c r="K159873" i="2"/>
  <c r="K159874" i="2"/>
  <c r="K159875" i="2"/>
  <c r="K159876" i="2"/>
  <c r="K159877" i="2"/>
  <c r="K159878" i="2"/>
  <c r="K159879" i="2"/>
  <c r="K159880" i="2"/>
  <c r="K159881" i="2"/>
  <c r="K159882" i="2"/>
  <c r="K159883" i="2"/>
  <c r="K159884" i="2"/>
  <c r="K159885" i="2"/>
  <c r="K159886" i="2"/>
  <c r="K159887" i="2"/>
  <c r="K159888" i="2"/>
  <c r="K159889" i="2"/>
  <c r="K159890" i="2"/>
  <c r="K159891" i="2"/>
  <c r="K159892" i="2"/>
  <c r="K159893" i="2"/>
  <c r="K159894" i="2"/>
  <c r="K159895" i="2"/>
  <c r="K159896" i="2"/>
  <c r="K159897" i="2"/>
  <c r="K159898" i="2"/>
  <c r="K159899" i="2"/>
  <c r="K159900" i="2"/>
  <c r="K159901" i="2"/>
  <c r="K159902" i="2"/>
  <c r="K159903" i="2"/>
  <c r="K159904" i="2"/>
  <c r="K159905" i="2"/>
  <c r="K159906" i="2"/>
  <c r="K159907" i="2"/>
  <c r="K159908" i="2"/>
  <c r="K159909" i="2"/>
  <c r="K159910" i="2"/>
  <c r="K159911" i="2"/>
  <c r="K159912" i="2"/>
  <c r="K159913" i="2"/>
  <c r="K159914" i="2"/>
  <c r="K159915" i="2"/>
  <c r="K159916" i="2"/>
  <c r="K159917" i="2"/>
  <c r="K159918" i="2"/>
  <c r="K159919" i="2"/>
  <c r="K159920" i="2"/>
  <c r="K159921" i="2"/>
  <c r="K159922" i="2"/>
  <c r="K159923" i="2"/>
  <c r="K159924" i="2"/>
  <c r="K159925" i="2"/>
  <c r="K159926" i="2"/>
  <c r="K159927" i="2"/>
  <c r="K159928" i="2"/>
  <c r="K159929" i="2"/>
  <c r="K159930" i="2"/>
  <c r="K159931" i="2"/>
  <c r="K159932" i="2"/>
  <c r="K159933" i="2"/>
  <c r="K159934" i="2"/>
  <c r="K159935" i="2"/>
  <c r="K159936" i="2"/>
  <c r="K159937" i="2"/>
  <c r="K159938" i="2"/>
  <c r="K159939" i="2"/>
  <c r="K159940" i="2"/>
  <c r="K159941" i="2"/>
  <c r="K159942" i="2"/>
  <c r="K159943" i="2"/>
  <c r="K159944" i="2"/>
  <c r="K159945" i="2"/>
  <c r="K159946" i="2"/>
  <c r="K159947" i="2"/>
  <c r="K159948" i="2"/>
  <c r="K159949" i="2"/>
  <c r="K159950" i="2"/>
  <c r="K159951" i="2"/>
  <c r="K159952" i="2"/>
  <c r="K159953" i="2"/>
  <c r="K159954" i="2"/>
  <c r="K159955" i="2"/>
  <c r="K159956" i="2"/>
  <c r="K159957" i="2"/>
  <c r="K159958" i="2"/>
  <c r="K159959" i="2"/>
  <c r="K159960" i="2"/>
  <c r="K159961" i="2"/>
  <c r="K159962" i="2"/>
  <c r="K159963" i="2"/>
  <c r="K159964" i="2"/>
  <c r="K159965" i="2"/>
  <c r="K159966" i="2"/>
  <c r="K159967" i="2"/>
  <c r="K159968" i="2"/>
  <c r="K159969" i="2"/>
  <c r="K159970" i="2"/>
  <c r="K159971" i="2"/>
  <c r="K159972" i="2"/>
  <c r="K159973" i="2"/>
  <c r="K159974" i="2"/>
  <c r="K159975" i="2"/>
  <c r="K159976" i="2"/>
  <c r="K159977" i="2"/>
  <c r="K159978" i="2"/>
  <c r="K159979" i="2"/>
  <c r="K159980" i="2"/>
  <c r="K159981" i="2"/>
  <c r="K159982" i="2"/>
  <c r="K159983" i="2"/>
  <c r="K159984" i="2"/>
  <c r="K159985" i="2"/>
  <c r="K159986" i="2"/>
  <c r="K159987" i="2"/>
  <c r="K159988" i="2"/>
  <c r="K159989" i="2"/>
  <c r="K159990" i="2"/>
  <c r="K159991" i="2"/>
  <c r="K159992" i="2"/>
  <c r="K159993" i="2"/>
  <c r="K159994" i="2"/>
  <c r="K159995" i="2"/>
  <c r="K159996" i="2"/>
  <c r="K159997" i="2"/>
  <c r="K159998" i="2"/>
  <c r="K159999" i="2"/>
  <c r="K160000" i="2"/>
  <c r="K160001" i="2"/>
  <c r="K160002" i="2"/>
  <c r="K160003" i="2"/>
  <c r="K160004" i="2"/>
  <c r="K160005" i="2"/>
  <c r="K160006" i="2"/>
  <c r="K160007" i="2"/>
  <c r="K160008" i="2"/>
  <c r="K160009" i="2"/>
  <c r="K160010" i="2"/>
  <c r="K160011" i="2"/>
  <c r="K160012" i="2"/>
  <c r="K160013" i="2"/>
  <c r="K160014" i="2"/>
  <c r="K160015" i="2"/>
  <c r="K160016" i="2"/>
  <c r="K160017" i="2"/>
  <c r="K160018" i="2"/>
  <c r="K160019" i="2"/>
  <c r="K160020" i="2"/>
  <c r="K160021" i="2"/>
  <c r="K160022" i="2"/>
  <c r="K160023" i="2"/>
  <c r="K160024" i="2"/>
  <c r="K160025" i="2"/>
  <c r="K160026" i="2"/>
  <c r="K160027" i="2"/>
  <c r="K160028" i="2"/>
  <c r="K160029" i="2"/>
  <c r="K160030" i="2"/>
  <c r="K160031" i="2"/>
  <c r="K160032" i="2"/>
  <c r="K160033" i="2"/>
  <c r="K160034" i="2"/>
  <c r="K160035" i="2"/>
  <c r="K160036" i="2"/>
  <c r="K160037" i="2"/>
  <c r="K160038" i="2"/>
  <c r="K160039" i="2"/>
  <c r="K160040" i="2"/>
  <c r="K160041" i="2"/>
  <c r="K160042" i="2"/>
  <c r="K160043" i="2"/>
  <c r="K160044" i="2"/>
  <c r="K160045" i="2"/>
  <c r="K160046" i="2"/>
  <c r="K160047" i="2"/>
  <c r="K160048" i="2"/>
  <c r="K160049" i="2"/>
  <c r="K160050" i="2"/>
  <c r="K160051" i="2"/>
  <c r="K160052" i="2"/>
  <c r="K160053" i="2"/>
  <c r="K160054" i="2"/>
  <c r="K160055" i="2"/>
  <c r="K160056" i="2"/>
  <c r="K160057" i="2"/>
  <c r="K160058" i="2"/>
  <c r="K160059" i="2"/>
  <c r="K160060" i="2"/>
  <c r="K160061" i="2"/>
  <c r="K160062" i="2"/>
  <c r="K160063" i="2"/>
  <c r="K160064" i="2"/>
  <c r="K160065" i="2"/>
  <c r="K160066" i="2"/>
  <c r="K160067" i="2"/>
  <c r="K160068" i="2"/>
  <c r="K160069" i="2"/>
  <c r="K160070" i="2"/>
  <c r="K160071" i="2"/>
  <c r="K160072" i="2"/>
  <c r="K160073" i="2"/>
  <c r="K160074" i="2"/>
  <c r="K160075" i="2"/>
  <c r="K160076" i="2"/>
  <c r="K160077" i="2"/>
  <c r="K160078" i="2"/>
  <c r="K160079" i="2"/>
  <c r="K160080" i="2"/>
  <c r="K160081" i="2"/>
  <c r="K160082" i="2"/>
  <c r="K160083" i="2"/>
  <c r="K160084" i="2"/>
  <c r="K160085" i="2"/>
  <c r="K160086" i="2"/>
  <c r="K160087" i="2"/>
  <c r="K160088" i="2"/>
  <c r="K160089" i="2"/>
  <c r="K160090" i="2"/>
  <c r="K160091" i="2"/>
  <c r="K160092" i="2"/>
  <c r="K160093" i="2"/>
  <c r="K160094" i="2"/>
  <c r="K160095" i="2"/>
  <c r="K160096" i="2"/>
  <c r="K160097" i="2"/>
  <c r="K160098" i="2"/>
  <c r="K160099" i="2"/>
  <c r="K160100" i="2"/>
  <c r="K160101" i="2"/>
  <c r="K160102" i="2"/>
  <c r="K160103" i="2"/>
  <c r="K160104" i="2"/>
  <c r="K160105" i="2"/>
  <c r="K160106" i="2"/>
  <c r="K160107" i="2"/>
  <c r="K160108" i="2"/>
  <c r="K160109" i="2"/>
  <c r="K160110" i="2"/>
  <c r="K160111" i="2"/>
  <c r="K160112" i="2"/>
  <c r="K160113" i="2"/>
  <c r="K160114" i="2"/>
  <c r="K160115" i="2"/>
  <c r="K160116" i="2"/>
  <c r="K160117" i="2"/>
  <c r="K160118" i="2"/>
  <c r="K160119" i="2"/>
  <c r="K160120" i="2"/>
  <c r="K160121" i="2"/>
  <c r="K160122" i="2"/>
  <c r="K160123" i="2"/>
  <c r="K160124" i="2"/>
  <c r="K160125" i="2"/>
  <c r="K160126" i="2"/>
  <c r="K160127" i="2"/>
  <c r="K160128" i="2"/>
  <c r="K160129" i="2"/>
  <c r="K160130" i="2"/>
  <c r="K160131" i="2"/>
  <c r="K160132" i="2"/>
  <c r="K160133" i="2"/>
  <c r="K160134" i="2"/>
  <c r="K160135" i="2"/>
  <c r="K160136" i="2"/>
  <c r="K160137" i="2"/>
  <c r="K160138" i="2"/>
  <c r="K160139" i="2"/>
  <c r="K160140" i="2"/>
  <c r="K160141" i="2"/>
  <c r="K160142" i="2"/>
  <c r="K160143" i="2"/>
  <c r="K160144" i="2"/>
  <c r="K160145" i="2"/>
  <c r="K160146" i="2"/>
  <c r="K160147" i="2"/>
  <c r="K160148" i="2"/>
  <c r="K160149" i="2"/>
  <c r="K160150" i="2"/>
  <c r="K160151" i="2"/>
  <c r="K160152" i="2"/>
  <c r="K160153" i="2"/>
  <c r="K160154" i="2"/>
  <c r="K160155" i="2"/>
  <c r="K160156" i="2"/>
  <c r="K160157" i="2"/>
  <c r="K160158" i="2"/>
  <c r="K160159" i="2"/>
  <c r="K160160" i="2"/>
  <c r="K160161" i="2"/>
  <c r="K160162" i="2"/>
  <c r="K160163" i="2"/>
  <c r="K160164" i="2"/>
  <c r="K160165" i="2"/>
  <c r="K160166" i="2"/>
  <c r="K160167" i="2"/>
  <c r="K160168" i="2"/>
  <c r="K160169" i="2"/>
  <c r="K160170" i="2"/>
  <c r="K160171" i="2"/>
  <c r="K160172" i="2"/>
  <c r="K160173" i="2"/>
  <c r="K160174" i="2"/>
  <c r="K160175" i="2"/>
  <c r="K160176" i="2"/>
  <c r="K160177" i="2"/>
  <c r="K160178" i="2"/>
  <c r="K160179" i="2"/>
  <c r="K160180" i="2"/>
  <c r="K160181" i="2"/>
  <c r="K160182" i="2"/>
  <c r="K160183" i="2"/>
  <c r="K160184" i="2"/>
  <c r="K160185" i="2"/>
  <c r="K160186" i="2"/>
  <c r="K160187" i="2"/>
  <c r="K160188" i="2"/>
  <c r="K160189" i="2"/>
  <c r="K160190" i="2"/>
  <c r="K160191" i="2"/>
  <c r="K160192" i="2"/>
  <c r="K160193" i="2"/>
  <c r="K160194" i="2"/>
  <c r="K160195" i="2"/>
  <c r="K160196" i="2"/>
  <c r="K160197" i="2"/>
  <c r="K160198" i="2"/>
  <c r="K160199" i="2"/>
  <c r="K160200" i="2"/>
  <c r="K160201" i="2"/>
  <c r="K160202" i="2"/>
  <c r="K160203" i="2"/>
  <c r="K160204" i="2"/>
  <c r="K160205" i="2"/>
  <c r="K160206" i="2"/>
  <c r="K160207" i="2"/>
  <c r="K160208" i="2"/>
  <c r="K160209" i="2"/>
  <c r="K160210" i="2"/>
  <c r="K160211" i="2"/>
  <c r="K160212" i="2"/>
  <c r="K160213" i="2"/>
  <c r="K160214" i="2"/>
  <c r="K160215" i="2"/>
  <c r="K160216" i="2"/>
  <c r="K160217" i="2"/>
  <c r="K160218" i="2"/>
  <c r="K160219" i="2"/>
  <c r="K160220" i="2"/>
  <c r="K160221" i="2"/>
  <c r="K160222" i="2"/>
  <c r="K160223" i="2"/>
  <c r="K160224" i="2"/>
  <c r="K160225" i="2"/>
  <c r="K160226" i="2"/>
  <c r="K160227" i="2"/>
  <c r="K160228" i="2"/>
  <c r="K160229" i="2"/>
  <c r="K160230" i="2"/>
  <c r="K160231" i="2"/>
  <c r="K160232" i="2"/>
  <c r="K160233" i="2"/>
  <c r="K160234" i="2"/>
  <c r="K160235" i="2"/>
  <c r="K160236" i="2"/>
  <c r="K160237" i="2"/>
  <c r="K160238" i="2"/>
  <c r="K160239" i="2"/>
  <c r="K160240" i="2"/>
  <c r="K160241" i="2"/>
  <c r="K160242" i="2"/>
  <c r="K160243" i="2"/>
  <c r="K160244" i="2"/>
  <c r="K160245" i="2"/>
  <c r="K160246" i="2"/>
  <c r="K160247" i="2"/>
  <c r="K160248" i="2"/>
  <c r="K160249" i="2"/>
  <c r="K160250" i="2"/>
  <c r="K160251" i="2"/>
  <c r="K160252" i="2"/>
  <c r="K160253" i="2"/>
  <c r="K160254" i="2"/>
  <c r="K160255" i="2"/>
  <c r="K160256" i="2"/>
  <c r="K160257" i="2"/>
  <c r="K160258" i="2"/>
  <c r="K160259" i="2"/>
  <c r="K160260" i="2"/>
  <c r="K160261" i="2"/>
  <c r="K160262" i="2"/>
  <c r="K160263" i="2"/>
  <c r="K160264" i="2"/>
  <c r="K160265" i="2"/>
  <c r="K160266" i="2"/>
  <c r="K160267" i="2"/>
  <c r="K160268" i="2"/>
  <c r="K160269" i="2"/>
  <c r="K160270" i="2"/>
  <c r="K160271" i="2"/>
  <c r="K160272" i="2"/>
  <c r="K160273" i="2"/>
  <c r="K160274" i="2"/>
  <c r="K160275" i="2"/>
  <c r="K160276" i="2"/>
  <c r="K160277" i="2"/>
  <c r="K160278" i="2"/>
  <c r="K160279" i="2"/>
  <c r="K160280" i="2"/>
  <c r="K160281" i="2"/>
  <c r="K160282" i="2"/>
  <c r="K160283" i="2"/>
  <c r="K160284" i="2"/>
  <c r="K160285" i="2"/>
  <c r="K160286" i="2"/>
  <c r="K160287" i="2"/>
  <c r="K160288" i="2"/>
  <c r="K160289" i="2"/>
  <c r="K160290" i="2"/>
  <c r="K160291" i="2"/>
  <c r="K160292" i="2"/>
  <c r="K160293" i="2"/>
  <c r="K160294" i="2"/>
  <c r="K160295" i="2"/>
  <c r="K160296" i="2"/>
  <c r="K160297" i="2"/>
  <c r="K160298" i="2"/>
  <c r="K160299" i="2"/>
  <c r="K160300" i="2"/>
  <c r="K160301" i="2"/>
  <c r="K160302" i="2"/>
  <c r="K160303" i="2"/>
  <c r="K160304" i="2"/>
  <c r="K160305" i="2"/>
  <c r="K160306" i="2"/>
  <c r="K160307" i="2"/>
  <c r="K160308" i="2"/>
  <c r="K160309" i="2"/>
  <c r="K160310" i="2"/>
  <c r="K160311" i="2"/>
  <c r="K160312" i="2"/>
  <c r="K160313" i="2"/>
  <c r="K160314" i="2"/>
  <c r="K160315" i="2"/>
  <c r="K160316" i="2"/>
  <c r="K160317" i="2"/>
  <c r="K160318" i="2"/>
  <c r="K160319" i="2"/>
  <c r="K160320" i="2"/>
  <c r="K160321" i="2"/>
  <c r="K160322" i="2"/>
  <c r="K160323" i="2"/>
  <c r="K160324" i="2"/>
  <c r="K160325" i="2"/>
  <c r="K160326" i="2"/>
  <c r="K160327" i="2"/>
  <c r="K160328" i="2"/>
  <c r="K160329" i="2"/>
  <c r="K160330" i="2"/>
  <c r="K160331" i="2"/>
  <c r="K160332" i="2"/>
  <c r="K160333" i="2"/>
  <c r="K160334" i="2"/>
  <c r="K160335" i="2"/>
  <c r="K160336" i="2"/>
  <c r="K160337" i="2"/>
  <c r="K160338" i="2"/>
  <c r="K160339" i="2"/>
  <c r="K160340" i="2"/>
  <c r="K160341" i="2"/>
  <c r="K160342" i="2"/>
  <c r="K160343" i="2"/>
  <c r="K160344" i="2"/>
  <c r="K160345" i="2"/>
  <c r="K160346" i="2"/>
  <c r="K160347" i="2"/>
  <c r="K160348" i="2"/>
  <c r="K160349" i="2"/>
  <c r="K160350" i="2"/>
  <c r="K160351" i="2"/>
  <c r="K160352" i="2"/>
  <c r="K160353" i="2"/>
  <c r="K160354" i="2"/>
  <c r="K160355" i="2"/>
  <c r="K160356" i="2"/>
  <c r="K160357" i="2"/>
  <c r="K160358" i="2"/>
  <c r="K160359" i="2"/>
  <c r="K160360" i="2"/>
  <c r="K160361" i="2"/>
  <c r="K160362" i="2"/>
  <c r="K160363" i="2"/>
  <c r="K160364" i="2"/>
  <c r="K160365" i="2"/>
  <c r="K160366" i="2"/>
  <c r="K160367" i="2"/>
  <c r="K160368" i="2"/>
  <c r="K160369" i="2"/>
  <c r="K160370" i="2"/>
  <c r="K160371" i="2"/>
  <c r="K160372" i="2"/>
  <c r="K160373" i="2"/>
  <c r="K160374" i="2"/>
  <c r="K160375" i="2"/>
  <c r="K160376" i="2"/>
  <c r="K160377" i="2"/>
  <c r="K160378" i="2"/>
  <c r="K160379" i="2"/>
  <c r="K160380" i="2"/>
  <c r="K160381" i="2"/>
  <c r="K160382" i="2"/>
  <c r="K160383" i="2"/>
  <c r="K160384" i="2"/>
  <c r="K160385" i="2"/>
  <c r="K160386" i="2"/>
  <c r="K160387" i="2"/>
  <c r="K160388" i="2"/>
  <c r="K160389" i="2"/>
  <c r="K160390" i="2"/>
  <c r="K160391" i="2"/>
  <c r="K160392" i="2"/>
  <c r="K160393" i="2"/>
  <c r="K160394" i="2"/>
  <c r="K160395" i="2"/>
  <c r="K160396" i="2"/>
  <c r="K160397" i="2"/>
  <c r="K160398" i="2"/>
  <c r="K160399" i="2"/>
  <c r="K160400" i="2"/>
  <c r="K160401" i="2"/>
  <c r="K160402" i="2"/>
  <c r="K160403" i="2"/>
  <c r="K160404" i="2"/>
  <c r="K160405" i="2"/>
  <c r="K160406" i="2"/>
  <c r="K160407" i="2"/>
  <c r="K160408" i="2"/>
  <c r="K160409" i="2"/>
  <c r="K160410" i="2"/>
  <c r="K160411" i="2"/>
  <c r="K160412" i="2"/>
  <c r="K160413" i="2"/>
  <c r="K160414" i="2"/>
  <c r="K160415" i="2"/>
  <c r="K160416" i="2"/>
  <c r="K160417" i="2"/>
  <c r="K160418" i="2"/>
  <c r="K160419" i="2"/>
  <c r="K160420" i="2"/>
  <c r="K160421" i="2"/>
  <c r="K160422" i="2"/>
  <c r="K160423" i="2"/>
  <c r="K160424" i="2"/>
  <c r="K160425" i="2"/>
  <c r="K160426" i="2"/>
  <c r="K160427" i="2"/>
  <c r="K160428" i="2"/>
  <c r="K160429" i="2"/>
  <c r="K160430" i="2"/>
  <c r="K160431" i="2"/>
  <c r="K160432" i="2"/>
  <c r="K160433" i="2"/>
  <c r="K160434" i="2"/>
  <c r="K160435" i="2"/>
  <c r="K160436" i="2"/>
  <c r="K160437" i="2"/>
  <c r="K160438" i="2"/>
  <c r="K160439" i="2"/>
  <c r="K160440" i="2"/>
  <c r="K160441" i="2"/>
  <c r="K160442" i="2"/>
  <c r="K160443" i="2"/>
  <c r="K160444" i="2"/>
  <c r="K160445" i="2"/>
  <c r="K160446" i="2"/>
  <c r="K160447" i="2"/>
  <c r="K160448" i="2"/>
  <c r="K160449" i="2"/>
  <c r="K160450" i="2"/>
  <c r="K160451" i="2"/>
  <c r="K160452" i="2"/>
  <c r="K160453" i="2"/>
  <c r="K160454" i="2"/>
  <c r="K160455" i="2"/>
  <c r="K160456" i="2"/>
  <c r="K160457" i="2"/>
  <c r="K160458" i="2"/>
  <c r="K160459" i="2"/>
  <c r="K160460" i="2"/>
  <c r="K160461" i="2"/>
  <c r="K160462" i="2"/>
  <c r="K160463" i="2"/>
  <c r="K160464" i="2"/>
  <c r="K160465" i="2"/>
  <c r="K160466" i="2"/>
  <c r="K160467" i="2"/>
  <c r="K160468" i="2"/>
  <c r="K160469" i="2"/>
  <c r="K160470" i="2"/>
  <c r="K160471" i="2"/>
  <c r="K160472" i="2"/>
  <c r="K160473" i="2"/>
  <c r="K160474" i="2"/>
  <c r="K160475" i="2"/>
  <c r="K160476" i="2"/>
  <c r="K160477" i="2"/>
  <c r="K160478" i="2"/>
  <c r="K160479" i="2"/>
  <c r="K160480" i="2"/>
  <c r="K160481" i="2"/>
  <c r="K160482" i="2"/>
  <c r="K160483" i="2"/>
  <c r="K160484" i="2"/>
  <c r="K160485" i="2"/>
  <c r="K160486" i="2"/>
  <c r="K160487" i="2"/>
  <c r="K160488" i="2"/>
  <c r="K160489" i="2"/>
  <c r="K160490" i="2"/>
  <c r="K160491" i="2"/>
  <c r="K160492" i="2"/>
  <c r="K160493" i="2"/>
  <c r="K160494" i="2"/>
  <c r="K160495" i="2"/>
  <c r="K160496" i="2"/>
  <c r="K160497" i="2"/>
  <c r="K160498" i="2"/>
  <c r="K160499" i="2"/>
  <c r="K160500" i="2"/>
  <c r="K160501" i="2"/>
  <c r="K160502" i="2"/>
  <c r="K160503" i="2"/>
  <c r="K160504" i="2"/>
  <c r="K160505" i="2"/>
  <c r="K160506" i="2"/>
  <c r="K160507" i="2"/>
  <c r="K160508" i="2"/>
  <c r="K160509" i="2"/>
  <c r="K160510" i="2"/>
  <c r="K160511" i="2"/>
  <c r="K160512" i="2"/>
  <c r="K160513" i="2"/>
  <c r="K160514" i="2"/>
  <c r="K160515" i="2"/>
  <c r="K160516" i="2"/>
  <c r="K160517" i="2"/>
  <c r="K160518" i="2"/>
  <c r="K160519" i="2"/>
  <c r="K160520" i="2"/>
  <c r="K160521" i="2"/>
  <c r="K160522" i="2"/>
  <c r="K160523" i="2"/>
  <c r="K160524" i="2"/>
  <c r="K160525" i="2"/>
  <c r="K160526" i="2"/>
  <c r="K160527" i="2"/>
  <c r="K160528" i="2"/>
  <c r="K160529" i="2"/>
  <c r="K160530" i="2"/>
  <c r="K160531" i="2"/>
  <c r="K160532" i="2"/>
  <c r="K160533" i="2"/>
  <c r="K160534" i="2"/>
  <c r="K160535" i="2"/>
  <c r="K160536" i="2"/>
  <c r="K160537" i="2"/>
  <c r="K160538" i="2"/>
  <c r="K160539" i="2"/>
  <c r="K160540" i="2"/>
  <c r="K160541" i="2"/>
  <c r="K160542" i="2"/>
  <c r="K160543" i="2"/>
  <c r="K160544" i="2"/>
  <c r="K160545" i="2"/>
  <c r="K160546" i="2"/>
  <c r="K160547" i="2"/>
  <c r="K160548" i="2"/>
  <c r="K160549" i="2"/>
  <c r="K160550" i="2"/>
  <c r="K160551" i="2"/>
  <c r="K160552" i="2"/>
  <c r="K160553" i="2"/>
  <c r="K160554" i="2"/>
  <c r="K160555" i="2"/>
  <c r="K160556" i="2"/>
  <c r="K160557" i="2"/>
  <c r="K160558" i="2"/>
  <c r="K160559" i="2"/>
  <c r="K160560" i="2"/>
  <c r="K160561" i="2"/>
  <c r="K160562" i="2"/>
  <c r="K160563" i="2"/>
  <c r="K160564" i="2"/>
  <c r="K160565" i="2"/>
  <c r="K160566" i="2"/>
  <c r="K160567" i="2"/>
  <c r="K160568" i="2"/>
  <c r="K160569" i="2"/>
  <c r="K160570" i="2"/>
  <c r="K160571" i="2"/>
  <c r="K160572" i="2"/>
  <c r="K160573" i="2"/>
  <c r="K160574" i="2"/>
  <c r="K160575" i="2"/>
  <c r="K160576" i="2"/>
  <c r="K160577" i="2"/>
  <c r="K160578" i="2"/>
  <c r="K160579" i="2"/>
  <c r="K160580" i="2"/>
  <c r="K160581" i="2"/>
  <c r="K160582" i="2"/>
  <c r="K160583" i="2"/>
  <c r="K160584" i="2"/>
  <c r="K160585" i="2"/>
  <c r="K160586" i="2"/>
  <c r="K160587" i="2"/>
  <c r="K160588" i="2"/>
  <c r="K160589" i="2"/>
  <c r="K160590" i="2"/>
  <c r="K160591" i="2"/>
  <c r="K160592" i="2"/>
  <c r="K160593" i="2"/>
  <c r="K160594" i="2"/>
  <c r="K160595" i="2"/>
  <c r="K160596" i="2"/>
  <c r="K160597" i="2"/>
  <c r="K160598" i="2"/>
  <c r="K160599" i="2"/>
  <c r="K160600" i="2"/>
  <c r="K160601" i="2"/>
  <c r="K160602" i="2"/>
  <c r="K160603" i="2"/>
  <c r="K160604" i="2"/>
  <c r="K160605" i="2"/>
  <c r="K160606" i="2"/>
  <c r="K160607" i="2"/>
  <c r="K160608" i="2"/>
  <c r="K160609" i="2"/>
  <c r="K160610" i="2"/>
  <c r="K160611" i="2"/>
  <c r="K160612" i="2"/>
  <c r="K160613" i="2"/>
  <c r="K160614" i="2"/>
  <c r="K160615" i="2"/>
  <c r="K160616" i="2"/>
  <c r="K160617" i="2"/>
  <c r="K160618" i="2"/>
  <c r="K160619" i="2"/>
  <c r="K160620" i="2"/>
  <c r="K160621" i="2"/>
  <c r="K160622" i="2"/>
  <c r="K160623" i="2"/>
  <c r="K160624" i="2"/>
  <c r="K160625" i="2"/>
  <c r="K160626" i="2"/>
  <c r="K160627" i="2"/>
  <c r="K160628" i="2"/>
  <c r="K160629" i="2"/>
  <c r="K160630" i="2"/>
  <c r="K160631" i="2"/>
  <c r="K160632" i="2"/>
  <c r="K160633" i="2"/>
  <c r="K160634" i="2"/>
  <c r="K160635" i="2"/>
  <c r="K160636" i="2"/>
  <c r="K160637" i="2"/>
  <c r="K160638" i="2"/>
  <c r="K160639" i="2"/>
  <c r="K160640" i="2"/>
  <c r="K160641" i="2"/>
  <c r="K160642" i="2"/>
  <c r="K160643" i="2"/>
  <c r="K160644" i="2"/>
  <c r="K160645" i="2"/>
  <c r="K160646" i="2"/>
  <c r="K160647" i="2"/>
  <c r="K160648" i="2"/>
  <c r="K160649" i="2"/>
  <c r="K160650" i="2"/>
  <c r="K160651" i="2"/>
  <c r="K160652" i="2"/>
  <c r="K160653" i="2"/>
  <c r="K160654" i="2"/>
  <c r="K160655" i="2"/>
  <c r="K160656" i="2"/>
  <c r="K160657" i="2"/>
  <c r="K160658" i="2"/>
  <c r="K160659" i="2"/>
  <c r="K160660" i="2"/>
  <c r="K160661" i="2"/>
  <c r="K160662" i="2"/>
  <c r="K160663" i="2"/>
  <c r="K160664" i="2"/>
  <c r="K160665" i="2"/>
  <c r="K160666" i="2"/>
  <c r="K160667" i="2"/>
  <c r="K160668" i="2"/>
  <c r="K160669" i="2"/>
  <c r="K160670" i="2"/>
  <c r="K160671" i="2"/>
  <c r="K160672" i="2"/>
  <c r="K160673" i="2"/>
  <c r="K160674" i="2"/>
  <c r="K160675" i="2"/>
  <c r="K160676" i="2"/>
  <c r="K160677" i="2"/>
  <c r="K160678" i="2"/>
  <c r="K160679" i="2"/>
  <c r="K160680" i="2"/>
  <c r="K160681" i="2"/>
  <c r="K160682" i="2"/>
  <c r="K160683" i="2"/>
  <c r="K160684" i="2"/>
  <c r="K160685" i="2"/>
  <c r="K160686" i="2"/>
  <c r="K160687" i="2"/>
  <c r="K160688" i="2"/>
  <c r="K160689" i="2"/>
  <c r="K160690" i="2"/>
  <c r="K160691" i="2"/>
  <c r="K160692" i="2"/>
  <c r="K160693" i="2"/>
  <c r="K160694" i="2"/>
  <c r="K160695" i="2"/>
  <c r="K160696" i="2"/>
  <c r="K160697" i="2"/>
  <c r="K160698" i="2"/>
  <c r="K160699" i="2"/>
  <c r="K160700" i="2"/>
  <c r="K160701" i="2"/>
  <c r="K160702" i="2"/>
  <c r="K160703" i="2"/>
  <c r="K160704" i="2"/>
  <c r="K160705" i="2"/>
  <c r="K160706" i="2"/>
  <c r="K160707" i="2"/>
  <c r="K160708" i="2"/>
  <c r="K160709" i="2"/>
  <c r="K160710" i="2"/>
  <c r="K160711" i="2"/>
  <c r="K160712" i="2"/>
  <c r="K160713" i="2"/>
  <c r="K160714" i="2"/>
  <c r="K160715" i="2"/>
  <c r="K160716" i="2"/>
  <c r="K160717" i="2"/>
  <c r="K160718" i="2"/>
  <c r="K160719" i="2"/>
  <c r="K160720" i="2"/>
  <c r="K160721" i="2"/>
  <c r="K160722" i="2"/>
  <c r="K160723" i="2"/>
  <c r="K160724" i="2"/>
  <c r="K160725" i="2"/>
  <c r="K160726" i="2"/>
  <c r="K160727" i="2"/>
  <c r="K160728" i="2"/>
  <c r="K160729" i="2"/>
  <c r="K160730" i="2"/>
  <c r="K160731" i="2"/>
  <c r="K160732" i="2"/>
  <c r="K160733" i="2"/>
  <c r="K160734" i="2"/>
  <c r="K160735" i="2"/>
  <c r="K160736" i="2"/>
  <c r="K160737" i="2"/>
  <c r="K160738" i="2"/>
  <c r="K160739" i="2"/>
  <c r="K160740" i="2"/>
  <c r="K160741" i="2"/>
  <c r="K160742" i="2"/>
  <c r="K160743" i="2"/>
  <c r="K160744" i="2"/>
  <c r="K160745" i="2"/>
  <c r="K160746" i="2"/>
  <c r="K160747" i="2"/>
  <c r="K160748" i="2"/>
  <c r="K160749" i="2"/>
  <c r="K160750" i="2"/>
  <c r="K160751" i="2"/>
  <c r="K160752" i="2"/>
  <c r="K160753" i="2"/>
  <c r="K160754" i="2"/>
  <c r="K160755" i="2"/>
  <c r="K160756" i="2"/>
  <c r="K160757" i="2"/>
  <c r="K160758" i="2"/>
  <c r="K160759" i="2"/>
  <c r="K160760" i="2"/>
  <c r="K160761" i="2"/>
  <c r="K160762" i="2"/>
  <c r="K160763" i="2"/>
  <c r="K160764" i="2"/>
  <c r="K160765" i="2"/>
  <c r="K160766" i="2"/>
  <c r="K160767" i="2"/>
  <c r="K160768" i="2"/>
  <c r="K160769" i="2"/>
  <c r="K160770" i="2"/>
  <c r="K160771" i="2"/>
  <c r="K160772" i="2"/>
  <c r="K160773" i="2"/>
  <c r="K160774" i="2"/>
  <c r="K160775" i="2"/>
  <c r="K160776" i="2"/>
  <c r="K160777" i="2"/>
  <c r="K160778" i="2"/>
  <c r="K160779" i="2"/>
  <c r="K160780" i="2"/>
  <c r="K160781" i="2"/>
  <c r="K160782" i="2"/>
  <c r="K160783" i="2"/>
  <c r="K160784" i="2"/>
  <c r="K160785" i="2"/>
  <c r="K160786" i="2"/>
  <c r="K160787" i="2"/>
  <c r="K160788" i="2"/>
  <c r="K160789" i="2"/>
  <c r="K160790" i="2"/>
  <c r="K160791" i="2"/>
  <c r="K160792" i="2"/>
  <c r="K160793" i="2"/>
  <c r="K160794" i="2"/>
  <c r="K160795" i="2"/>
  <c r="K160796" i="2"/>
  <c r="K160797" i="2"/>
  <c r="K160798" i="2"/>
  <c r="K160799" i="2"/>
  <c r="K160800" i="2"/>
  <c r="K160801" i="2"/>
  <c r="K160802" i="2"/>
  <c r="K160803" i="2"/>
  <c r="K160804" i="2"/>
  <c r="K160805" i="2"/>
  <c r="K160806" i="2"/>
  <c r="K160807" i="2"/>
  <c r="K160808" i="2"/>
  <c r="K160809" i="2"/>
  <c r="K160810" i="2"/>
  <c r="K160811" i="2"/>
  <c r="K160812" i="2"/>
  <c r="K160813" i="2"/>
  <c r="K160814" i="2"/>
  <c r="K160815" i="2"/>
  <c r="K160816" i="2"/>
  <c r="K160817" i="2"/>
  <c r="K160818" i="2"/>
  <c r="K160819" i="2"/>
  <c r="K160820" i="2"/>
  <c r="K160821" i="2"/>
  <c r="K160822" i="2"/>
  <c r="K160823" i="2"/>
  <c r="K160824" i="2"/>
  <c r="K160825" i="2"/>
  <c r="K160826" i="2"/>
  <c r="K160827" i="2"/>
  <c r="K160828" i="2"/>
  <c r="K160829" i="2"/>
  <c r="K160830" i="2"/>
  <c r="K160831" i="2"/>
  <c r="K160832" i="2"/>
  <c r="K160833" i="2"/>
  <c r="K160834" i="2"/>
  <c r="K160835" i="2"/>
  <c r="K160836" i="2"/>
  <c r="K160837" i="2"/>
  <c r="K160838" i="2"/>
  <c r="K160839" i="2"/>
  <c r="K160840" i="2"/>
  <c r="K160841" i="2"/>
  <c r="K160842" i="2"/>
  <c r="K160843" i="2"/>
  <c r="K160844" i="2"/>
  <c r="K160845" i="2"/>
  <c r="K160846" i="2"/>
  <c r="K160847" i="2"/>
  <c r="K160848" i="2"/>
  <c r="K160849" i="2"/>
  <c r="K160850" i="2"/>
  <c r="K160851" i="2"/>
  <c r="K160852" i="2"/>
  <c r="K160853" i="2"/>
  <c r="K160854" i="2"/>
  <c r="K160855" i="2"/>
  <c r="K160856" i="2"/>
  <c r="K160857" i="2"/>
  <c r="K160858" i="2"/>
  <c r="K160859" i="2"/>
  <c r="K160860" i="2"/>
  <c r="K160861" i="2"/>
  <c r="K160862" i="2"/>
  <c r="K160863" i="2"/>
  <c r="K160864" i="2"/>
  <c r="K160865" i="2"/>
  <c r="K160866" i="2"/>
  <c r="K160867" i="2"/>
  <c r="K160868" i="2"/>
  <c r="K160869" i="2"/>
  <c r="K160870" i="2"/>
  <c r="K160871" i="2"/>
  <c r="K160872" i="2"/>
  <c r="K160873" i="2"/>
  <c r="K160874" i="2"/>
  <c r="K160875" i="2"/>
  <c r="K160876" i="2"/>
  <c r="K160877" i="2"/>
  <c r="K160878" i="2"/>
  <c r="K160879" i="2"/>
  <c r="K160880" i="2"/>
  <c r="K160881" i="2"/>
  <c r="K160882" i="2"/>
  <c r="K160883" i="2"/>
  <c r="K160884" i="2"/>
  <c r="K160885" i="2"/>
  <c r="K160886" i="2"/>
  <c r="K160887" i="2"/>
  <c r="K160888" i="2"/>
  <c r="K160889" i="2"/>
  <c r="K160890" i="2"/>
  <c r="K160891" i="2"/>
  <c r="K160892" i="2"/>
  <c r="K160893" i="2"/>
  <c r="K160894" i="2"/>
  <c r="K160895" i="2"/>
  <c r="K160896" i="2"/>
  <c r="K160897" i="2"/>
  <c r="K160898" i="2"/>
  <c r="K160899" i="2"/>
  <c r="K160900" i="2"/>
  <c r="K160901" i="2"/>
  <c r="K160902" i="2"/>
  <c r="K160903" i="2"/>
  <c r="K160904" i="2"/>
  <c r="K160905" i="2"/>
  <c r="K160906" i="2"/>
  <c r="K160907" i="2"/>
  <c r="K160908" i="2"/>
  <c r="K160909" i="2"/>
  <c r="K160910" i="2"/>
  <c r="K160911" i="2"/>
  <c r="K160912" i="2"/>
  <c r="K160913" i="2"/>
  <c r="K160914" i="2"/>
  <c r="K160915" i="2"/>
  <c r="K160916" i="2"/>
  <c r="K160917" i="2"/>
  <c r="K160918" i="2"/>
  <c r="K160919" i="2"/>
  <c r="K160920" i="2"/>
  <c r="K160921" i="2"/>
  <c r="K160922" i="2"/>
  <c r="K160923" i="2"/>
  <c r="K160924" i="2"/>
  <c r="K160925" i="2"/>
  <c r="K160926" i="2"/>
  <c r="K160927" i="2"/>
  <c r="K160928" i="2"/>
  <c r="K160929" i="2"/>
  <c r="K160930" i="2"/>
  <c r="K160931" i="2"/>
  <c r="K160932" i="2"/>
  <c r="K160933" i="2"/>
  <c r="K160934" i="2"/>
  <c r="K160935" i="2"/>
  <c r="K160936" i="2"/>
  <c r="K160937" i="2"/>
  <c r="K160938" i="2"/>
  <c r="K160939" i="2"/>
  <c r="K160940" i="2"/>
  <c r="K160941" i="2"/>
  <c r="K160942" i="2"/>
  <c r="K160943" i="2"/>
  <c r="K160944" i="2"/>
  <c r="K160945" i="2"/>
  <c r="K160946" i="2"/>
  <c r="K160947" i="2"/>
  <c r="K160948" i="2"/>
  <c r="K160949" i="2"/>
  <c r="K160950" i="2"/>
  <c r="K160951" i="2"/>
  <c r="K160952" i="2"/>
  <c r="K160953" i="2"/>
  <c r="K160954" i="2"/>
  <c r="K160955" i="2"/>
  <c r="K160956" i="2"/>
  <c r="K160957" i="2"/>
  <c r="K160958" i="2"/>
  <c r="K160959" i="2"/>
  <c r="K160960" i="2"/>
  <c r="K160961" i="2"/>
  <c r="K160962" i="2"/>
  <c r="K160963" i="2"/>
  <c r="K160964" i="2"/>
  <c r="K160965" i="2"/>
  <c r="K160966" i="2"/>
  <c r="K160967" i="2"/>
  <c r="K160968" i="2"/>
  <c r="K160969" i="2"/>
  <c r="K160970" i="2"/>
  <c r="K160971" i="2"/>
  <c r="K160972" i="2"/>
  <c r="K160973" i="2"/>
  <c r="K160974" i="2"/>
  <c r="K160975" i="2"/>
  <c r="K160976" i="2"/>
  <c r="K160977" i="2"/>
  <c r="K160978" i="2"/>
  <c r="K160979" i="2"/>
  <c r="K160980" i="2"/>
  <c r="K160981" i="2"/>
  <c r="K160982" i="2"/>
  <c r="K160983" i="2"/>
  <c r="K160984" i="2"/>
  <c r="K160985" i="2"/>
  <c r="K160986" i="2"/>
  <c r="K160987" i="2"/>
  <c r="K160988" i="2"/>
  <c r="K160989" i="2"/>
  <c r="K160990" i="2"/>
  <c r="K160991" i="2"/>
  <c r="K160992" i="2"/>
  <c r="K160993" i="2"/>
  <c r="K160994" i="2"/>
  <c r="K160995" i="2"/>
  <c r="K160996" i="2"/>
  <c r="K160997" i="2"/>
  <c r="K160998" i="2"/>
  <c r="K160999" i="2"/>
  <c r="K161000" i="2"/>
  <c r="K161001" i="2"/>
  <c r="K161002" i="2"/>
  <c r="K161003" i="2"/>
  <c r="K161004" i="2"/>
  <c r="K161005" i="2"/>
  <c r="K161006" i="2"/>
  <c r="K161007" i="2"/>
  <c r="K161008" i="2"/>
  <c r="K161009" i="2"/>
  <c r="K161010" i="2"/>
  <c r="K161011" i="2"/>
  <c r="K161012" i="2"/>
  <c r="K161013" i="2"/>
  <c r="K161014" i="2"/>
  <c r="K161015" i="2"/>
  <c r="K161016" i="2"/>
  <c r="K161017" i="2"/>
  <c r="K161018" i="2"/>
  <c r="K161019" i="2"/>
  <c r="K161020" i="2"/>
  <c r="K161021" i="2"/>
  <c r="K161022" i="2"/>
  <c r="K161023" i="2"/>
  <c r="K161024" i="2"/>
  <c r="K161025" i="2"/>
  <c r="K161026" i="2"/>
  <c r="K161027" i="2"/>
  <c r="K161028" i="2"/>
  <c r="K161029" i="2"/>
  <c r="K161030" i="2"/>
  <c r="K161031" i="2"/>
  <c r="K161032" i="2"/>
  <c r="K161033" i="2"/>
  <c r="K161034" i="2"/>
  <c r="K161035" i="2"/>
  <c r="K161036" i="2"/>
  <c r="K161037" i="2"/>
  <c r="K161038" i="2"/>
  <c r="K161039" i="2"/>
  <c r="K161040" i="2"/>
  <c r="K161041" i="2"/>
  <c r="K161042" i="2"/>
  <c r="K161043" i="2"/>
  <c r="K161044" i="2"/>
  <c r="K161045" i="2"/>
  <c r="K161046" i="2"/>
  <c r="K161047" i="2"/>
  <c r="K161048" i="2"/>
  <c r="K161049" i="2"/>
  <c r="K161050" i="2"/>
  <c r="K161051" i="2"/>
  <c r="K161052" i="2"/>
  <c r="K161053" i="2"/>
  <c r="K161054" i="2"/>
  <c r="K161055" i="2"/>
  <c r="K161056" i="2"/>
  <c r="K161057" i="2"/>
  <c r="K161058" i="2"/>
  <c r="K161059" i="2"/>
  <c r="K161060" i="2"/>
  <c r="K161061" i="2"/>
  <c r="K161062" i="2"/>
  <c r="K161063" i="2"/>
  <c r="K161064" i="2"/>
  <c r="K161065" i="2"/>
  <c r="K161066" i="2"/>
  <c r="K161067" i="2"/>
  <c r="K161068" i="2"/>
  <c r="K161069" i="2"/>
  <c r="K161070" i="2"/>
  <c r="K161071" i="2"/>
  <c r="K161072" i="2"/>
  <c r="K161073" i="2"/>
  <c r="K161074" i="2"/>
  <c r="K161075" i="2"/>
  <c r="K161076" i="2"/>
  <c r="K161077" i="2"/>
  <c r="K161078" i="2"/>
  <c r="K161079" i="2"/>
  <c r="K161080" i="2"/>
  <c r="K161081" i="2"/>
  <c r="K161082" i="2"/>
  <c r="K161083" i="2"/>
  <c r="K161084" i="2"/>
  <c r="K161085" i="2"/>
  <c r="K161086" i="2"/>
  <c r="K161087" i="2"/>
  <c r="K161088" i="2"/>
  <c r="K161089" i="2"/>
  <c r="K161090" i="2"/>
  <c r="K161091" i="2"/>
  <c r="K161092" i="2"/>
  <c r="K161093" i="2"/>
  <c r="K161094" i="2"/>
  <c r="K161095" i="2"/>
  <c r="K161096" i="2"/>
  <c r="K161097" i="2"/>
  <c r="K161098" i="2"/>
  <c r="K161099" i="2"/>
  <c r="K161100" i="2"/>
  <c r="K161101" i="2"/>
  <c r="K161102" i="2"/>
  <c r="K161103" i="2"/>
  <c r="K161104" i="2"/>
  <c r="K161105" i="2"/>
  <c r="K161106" i="2"/>
  <c r="K161107" i="2"/>
  <c r="K161108" i="2"/>
  <c r="K161109" i="2"/>
  <c r="K161110" i="2"/>
  <c r="K161111" i="2"/>
  <c r="K161112" i="2"/>
  <c r="K161113" i="2"/>
  <c r="K161114" i="2"/>
  <c r="K161115" i="2"/>
  <c r="K161116" i="2"/>
  <c r="K161117" i="2"/>
  <c r="K161118" i="2"/>
  <c r="K161119" i="2"/>
  <c r="K161120" i="2"/>
  <c r="K161121" i="2"/>
  <c r="K161122" i="2"/>
  <c r="K161123" i="2"/>
  <c r="K161124" i="2"/>
  <c r="K161125" i="2"/>
  <c r="K161126" i="2"/>
  <c r="K161127" i="2"/>
  <c r="K161128" i="2"/>
  <c r="K161129" i="2"/>
  <c r="K161130" i="2"/>
  <c r="K161131" i="2"/>
  <c r="K161132" i="2"/>
  <c r="K161133" i="2"/>
  <c r="K161134" i="2"/>
  <c r="K161135" i="2"/>
  <c r="K161136" i="2"/>
  <c r="K161137" i="2"/>
  <c r="K161138" i="2"/>
  <c r="K161139" i="2"/>
  <c r="K161140" i="2"/>
  <c r="K161141" i="2"/>
  <c r="K161142" i="2"/>
  <c r="K161143" i="2"/>
  <c r="K161144" i="2"/>
  <c r="K161145" i="2"/>
  <c r="K161146" i="2"/>
  <c r="K161147" i="2"/>
  <c r="K161148" i="2"/>
  <c r="K161149" i="2"/>
  <c r="K161150" i="2"/>
  <c r="K161151" i="2"/>
  <c r="K161152" i="2"/>
  <c r="K161153" i="2"/>
  <c r="K161154" i="2"/>
  <c r="K161155" i="2"/>
  <c r="K161156" i="2"/>
  <c r="K161157" i="2"/>
  <c r="K161158" i="2"/>
  <c r="K161159" i="2"/>
  <c r="K161160" i="2"/>
  <c r="K161161" i="2"/>
  <c r="K161162" i="2"/>
  <c r="K161163" i="2"/>
  <c r="K161164" i="2"/>
  <c r="K161165" i="2"/>
  <c r="K161166" i="2"/>
  <c r="K161167" i="2"/>
  <c r="K161168" i="2"/>
  <c r="K161169" i="2"/>
  <c r="K161170" i="2"/>
  <c r="K161171" i="2"/>
  <c r="K161172" i="2"/>
  <c r="K161173" i="2"/>
  <c r="K161174" i="2"/>
  <c r="K161175" i="2"/>
  <c r="K161176" i="2"/>
  <c r="K161177" i="2"/>
  <c r="K161178" i="2"/>
  <c r="K161179" i="2"/>
  <c r="K161180" i="2"/>
  <c r="K161181" i="2"/>
  <c r="K161182" i="2"/>
  <c r="K161183" i="2"/>
  <c r="K161184" i="2"/>
  <c r="K161185" i="2"/>
  <c r="K161186" i="2"/>
  <c r="K161187" i="2"/>
  <c r="K161188" i="2"/>
  <c r="K161189" i="2"/>
  <c r="K161190" i="2"/>
  <c r="K161191" i="2"/>
  <c r="K161192" i="2"/>
  <c r="K161193" i="2"/>
  <c r="K161194" i="2"/>
  <c r="K161195" i="2"/>
  <c r="K161196" i="2"/>
  <c r="K161197" i="2"/>
  <c r="K161198" i="2"/>
  <c r="K161199" i="2"/>
  <c r="K161200" i="2"/>
  <c r="K161201" i="2"/>
  <c r="K161202" i="2"/>
  <c r="K161203" i="2"/>
  <c r="K161204" i="2"/>
  <c r="K161205" i="2"/>
  <c r="K161206" i="2"/>
  <c r="K161207" i="2"/>
  <c r="K161208" i="2"/>
  <c r="K161209" i="2"/>
  <c r="K161210" i="2"/>
  <c r="K161211" i="2"/>
  <c r="K161212" i="2"/>
  <c r="K161213" i="2"/>
  <c r="K161214" i="2"/>
  <c r="K161215" i="2"/>
  <c r="K161216" i="2"/>
  <c r="K161217" i="2"/>
  <c r="K161218" i="2"/>
  <c r="K161219" i="2"/>
  <c r="K161220" i="2"/>
  <c r="K161221" i="2"/>
  <c r="K161222" i="2"/>
  <c r="K161223" i="2"/>
  <c r="K161224" i="2"/>
  <c r="K161225" i="2"/>
  <c r="K161226" i="2"/>
  <c r="K161227" i="2"/>
  <c r="K161228" i="2"/>
  <c r="K161229" i="2"/>
  <c r="K161230" i="2"/>
  <c r="K161231" i="2"/>
  <c r="K161232" i="2"/>
  <c r="K161233" i="2"/>
  <c r="K161234" i="2"/>
  <c r="K161235" i="2"/>
  <c r="K161236" i="2"/>
  <c r="K161237" i="2"/>
  <c r="K161238" i="2"/>
  <c r="K161239" i="2"/>
  <c r="K161240" i="2"/>
  <c r="K161241" i="2"/>
  <c r="K161242" i="2"/>
  <c r="K161243" i="2"/>
  <c r="K161244" i="2"/>
  <c r="K161245" i="2"/>
  <c r="K161246" i="2"/>
  <c r="K161247" i="2"/>
  <c r="K161248" i="2"/>
  <c r="K161249" i="2"/>
  <c r="K161250" i="2"/>
  <c r="K161251" i="2"/>
  <c r="K161252" i="2"/>
  <c r="K161253" i="2"/>
  <c r="K161254" i="2"/>
  <c r="K161255" i="2"/>
  <c r="K161256" i="2"/>
  <c r="K161257" i="2"/>
  <c r="K161258" i="2"/>
  <c r="K161259" i="2"/>
  <c r="K161260" i="2"/>
  <c r="K161261" i="2"/>
  <c r="K161262" i="2"/>
  <c r="K161263" i="2"/>
  <c r="K161264" i="2"/>
  <c r="K161265" i="2"/>
  <c r="K161266" i="2"/>
  <c r="K161267" i="2"/>
  <c r="K161268" i="2"/>
  <c r="K161269" i="2"/>
  <c r="K161270" i="2"/>
  <c r="K161271" i="2"/>
  <c r="K161272" i="2"/>
  <c r="K161273" i="2"/>
  <c r="K161274" i="2"/>
  <c r="K161275" i="2"/>
  <c r="K161276" i="2"/>
  <c r="K161277" i="2"/>
  <c r="K161278" i="2"/>
  <c r="K161279" i="2"/>
  <c r="K161280" i="2"/>
  <c r="K161281" i="2"/>
  <c r="K161282" i="2"/>
  <c r="K161283" i="2"/>
  <c r="K161284" i="2"/>
  <c r="K161285" i="2"/>
  <c r="K161286" i="2"/>
  <c r="K161287" i="2"/>
  <c r="K161288" i="2"/>
  <c r="K161289" i="2"/>
  <c r="K161290" i="2"/>
  <c r="K161291" i="2"/>
  <c r="K161292" i="2"/>
  <c r="K161293" i="2"/>
  <c r="K161294" i="2"/>
  <c r="K161295" i="2"/>
  <c r="K161296" i="2"/>
  <c r="K161297" i="2"/>
  <c r="K161298" i="2"/>
  <c r="K161299" i="2"/>
  <c r="K161300" i="2"/>
  <c r="K161301" i="2"/>
  <c r="K161302" i="2"/>
  <c r="K161303" i="2"/>
  <c r="K161304" i="2"/>
  <c r="K161305" i="2"/>
  <c r="K161306" i="2"/>
  <c r="K161307" i="2"/>
  <c r="K161308" i="2"/>
  <c r="K161309" i="2"/>
  <c r="K161310" i="2"/>
  <c r="K161311" i="2"/>
  <c r="K161312" i="2"/>
  <c r="K161313" i="2"/>
  <c r="K161314" i="2"/>
  <c r="K161315" i="2"/>
  <c r="K161316" i="2"/>
  <c r="K161317" i="2"/>
  <c r="K161318" i="2"/>
  <c r="K161319" i="2"/>
  <c r="K161320" i="2"/>
  <c r="K161321" i="2"/>
  <c r="K161322" i="2"/>
  <c r="K161323" i="2"/>
  <c r="K161324" i="2"/>
  <c r="K161325" i="2"/>
  <c r="K161326" i="2"/>
  <c r="K161327" i="2"/>
  <c r="K161328" i="2"/>
  <c r="K161329" i="2"/>
  <c r="K161330" i="2"/>
  <c r="K161331" i="2"/>
  <c r="K161332" i="2"/>
  <c r="K161333" i="2"/>
  <c r="K161334" i="2"/>
  <c r="K161335" i="2"/>
  <c r="K161336" i="2"/>
  <c r="K161337" i="2"/>
  <c r="K161338" i="2"/>
  <c r="K161339" i="2"/>
  <c r="K161340" i="2"/>
  <c r="K161341" i="2"/>
  <c r="K161342" i="2"/>
  <c r="K161343" i="2"/>
  <c r="K161344" i="2"/>
  <c r="K161345" i="2"/>
  <c r="K161346" i="2"/>
  <c r="K161347" i="2"/>
  <c r="K161348" i="2"/>
  <c r="K161349" i="2"/>
  <c r="K161350" i="2"/>
  <c r="K161351" i="2"/>
  <c r="K161352" i="2"/>
  <c r="K161353" i="2"/>
  <c r="K161354" i="2"/>
  <c r="K161355" i="2"/>
  <c r="K161356" i="2"/>
  <c r="K161357" i="2"/>
  <c r="K161358" i="2"/>
  <c r="K161359" i="2"/>
  <c r="K161360" i="2"/>
  <c r="K161361" i="2"/>
  <c r="K161362" i="2"/>
  <c r="K161363" i="2"/>
  <c r="K161364" i="2"/>
  <c r="K161365" i="2"/>
  <c r="K161366" i="2"/>
  <c r="K161367" i="2"/>
  <c r="K161368" i="2"/>
  <c r="K161369" i="2"/>
  <c r="K161370" i="2"/>
  <c r="K161371" i="2"/>
  <c r="K161372" i="2"/>
  <c r="K161373" i="2"/>
  <c r="K161374" i="2"/>
  <c r="K161375" i="2"/>
  <c r="K161376" i="2"/>
  <c r="K161377" i="2"/>
  <c r="K161378" i="2"/>
  <c r="K161379" i="2"/>
  <c r="K161380" i="2"/>
  <c r="K161381" i="2"/>
  <c r="K161382" i="2"/>
  <c r="K161383" i="2"/>
  <c r="K161384" i="2"/>
  <c r="K161385" i="2"/>
  <c r="K161386" i="2"/>
  <c r="K161387" i="2"/>
  <c r="K161388" i="2"/>
  <c r="K161389" i="2"/>
  <c r="K161390" i="2"/>
  <c r="K161391" i="2"/>
  <c r="K161392" i="2"/>
  <c r="K161393" i="2"/>
  <c r="K161394" i="2"/>
  <c r="K161395" i="2"/>
  <c r="K161396" i="2"/>
  <c r="K161397" i="2"/>
  <c r="K161398" i="2"/>
  <c r="K161399" i="2"/>
  <c r="K161400" i="2"/>
  <c r="K161401" i="2"/>
  <c r="K161402" i="2"/>
  <c r="K161403" i="2"/>
  <c r="K161404" i="2"/>
  <c r="K161405" i="2"/>
  <c r="K161406" i="2"/>
  <c r="K161407" i="2"/>
  <c r="K161408" i="2"/>
  <c r="K161409" i="2"/>
  <c r="K161410" i="2"/>
  <c r="K161411" i="2"/>
  <c r="K161412" i="2"/>
  <c r="K161413" i="2"/>
  <c r="K161414" i="2"/>
  <c r="K161415" i="2"/>
  <c r="K161416" i="2"/>
  <c r="K161417" i="2"/>
  <c r="K161418" i="2"/>
  <c r="K161419" i="2"/>
  <c r="K161420" i="2"/>
  <c r="K161421" i="2"/>
  <c r="K161422" i="2"/>
  <c r="K161423" i="2"/>
  <c r="K161424" i="2"/>
  <c r="K161425" i="2"/>
  <c r="K161426" i="2"/>
  <c r="K161427" i="2"/>
  <c r="K161428" i="2"/>
  <c r="K161429" i="2"/>
  <c r="K161430" i="2"/>
  <c r="K161431" i="2"/>
  <c r="K161432" i="2"/>
  <c r="K161433" i="2"/>
  <c r="K161434" i="2"/>
  <c r="K161435" i="2"/>
  <c r="K161436" i="2"/>
  <c r="K161437" i="2"/>
  <c r="K161438" i="2"/>
  <c r="K161439" i="2"/>
  <c r="K161440" i="2"/>
  <c r="K161441" i="2"/>
  <c r="K161442" i="2"/>
  <c r="K161443" i="2"/>
  <c r="K161444" i="2"/>
  <c r="K161445" i="2"/>
  <c r="K161446" i="2"/>
  <c r="K161447" i="2"/>
  <c r="K161448" i="2"/>
  <c r="K161449" i="2"/>
  <c r="K161450" i="2"/>
  <c r="K161451" i="2"/>
  <c r="K161452" i="2"/>
  <c r="K161453" i="2"/>
  <c r="K161454" i="2"/>
  <c r="K161455" i="2"/>
  <c r="K161456" i="2"/>
  <c r="K161457" i="2"/>
  <c r="K161458" i="2"/>
  <c r="K161459" i="2"/>
  <c r="K161460" i="2"/>
  <c r="K161461" i="2"/>
  <c r="K161462" i="2"/>
  <c r="K161463" i="2"/>
  <c r="K161464" i="2"/>
  <c r="K161465" i="2"/>
  <c r="K161466" i="2"/>
  <c r="K161467" i="2"/>
  <c r="K161468" i="2"/>
  <c r="K161469" i="2"/>
  <c r="K161470" i="2"/>
  <c r="K161471" i="2"/>
  <c r="K161472" i="2"/>
  <c r="K161473" i="2"/>
  <c r="K161474" i="2"/>
  <c r="K161475" i="2"/>
  <c r="K161476" i="2"/>
  <c r="K161477" i="2"/>
  <c r="K161478" i="2"/>
  <c r="K161479" i="2"/>
  <c r="K161480" i="2"/>
  <c r="K161481" i="2"/>
  <c r="K161482" i="2"/>
  <c r="K161483" i="2"/>
  <c r="K161484" i="2"/>
  <c r="K161485" i="2"/>
  <c r="K161486" i="2"/>
  <c r="K161487" i="2"/>
  <c r="K161488" i="2"/>
  <c r="K161489" i="2"/>
  <c r="K161490" i="2"/>
  <c r="K161491" i="2"/>
  <c r="K161492" i="2"/>
  <c r="K161493" i="2"/>
  <c r="K161494" i="2"/>
  <c r="K161495" i="2"/>
  <c r="K161496" i="2"/>
  <c r="K161497" i="2"/>
  <c r="K161498" i="2"/>
  <c r="K161499" i="2"/>
  <c r="K161500" i="2"/>
  <c r="K161501" i="2"/>
  <c r="K161502" i="2"/>
  <c r="K161503" i="2"/>
  <c r="K161504" i="2"/>
  <c r="K161505" i="2"/>
  <c r="K161506" i="2"/>
  <c r="K161507" i="2"/>
  <c r="K161508" i="2"/>
  <c r="K161509" i="2"/>
  <c r="K161510" i="2"/>
  <c r="K161511" i="2"/>
  <c r="K161512" i="2"/>
  <c r="K161513" i="2"/>
  <c r="K161514" i="2"/>
  <c r="K161515" i="2"/>
  <c r="K161516" i="2"/>
  <c r="K161517" i="2"/>
  <c r="K161518" i="2"/>
  <c r="K161519" i="2"/>
  <c r="K161520" i="2"/>
  <c r="K161521" i="2"/>
  <c r="K161522" i="2"/>
  <c r="K161523" i="2"/>
  <c r="K161524" i="2"/>
  <c r="K161525" i="2"/>
  <c r="K161526" i="2"/>
  <c r="K161527" i="2"/>
  <c r="K161528" i="2"/>
  <c r="K161529" i="2"/>
  <c r="K161530" i="2"/>
  <c r="K161531" i="2"/>
  <c r="K161532" i="2"/>
  <c r="K161533" i="2"/>
  <c r="K161534" i="2"/>
  <c r="K161535" i="2"/>
  <c r="K161536" i="2"/>
  <c r="K161537" i="2"/>
  <c r="K161538" i="2"/>
  <c r="K161539" i="2"/>
  <c r="K161540" i="2"/>
  <c r="K161541" i="2"/>
  <c r="K161542" i="2"/>
  <c r="K161543" i="2"/>
  <c r="K161544" i="2"/>
  <c r="K161545" i="2"/>
  <c r="K161546" i="2"/>
  <c r="K161547" i="2"/>
  <c r="K161548" i="2"/>
  <c r="K161549" i="2"/>
  <c r="K161550" i="2"/>
  <c r="K161551" i="2"/>
  <c r="K161552" i="2"/>
  <c r="K161553" i="2"/>
  <c r="K161554" i="2"/>
  <c r="K161555" i="2"/>
  <c r="K161556" i="2"/>
  <c r="K161557" i="2"/>
  <c r="K161558" i="2"/>
  <c r="K161559" i="2"/>
  <c r="K161560" i="2"/>
  <c r="K161561" i="2"/>
  <c r="K161562" i="2"/>
  <c r="K161563" i="2"/>
  <c r="K161564" i="2"/>
  <c r="K161565" i="2"/>
  <c r="K161566" i="2"/>
  <c r="K161567" i="2"/>
  <c r="K161568" i="2"/>
  <c r="K161569" i="2"/>
  <c r="K161570" i="2"/>
  <c r="K161571" i="2"/>
  <c r="K161572" i="2"/>
  <c r="K161573" i="2"/>
  <c r="K161574" i="2"/>
  <c r="K161575" i="2"/>
  <c r="K161576" i="2"/>
  <c r="K161577" i="2"/>
  <c r="K161578" i="2"/>
  <c r="K161579" i="2"/>
  <c r="K161580" i="2"/>
  <c r="K161581" i="2"/>
  <c r="K161582" i="2"/>
  <c r="K161583" i="2"/>
  <c r="K161584" i="2"/>
  <c r="K161585" i="2"/>
  <c r="K161586" i="2"/>
  <c r="K161587" i="2"/>
  <c r="K161588" i="2"/>
  <c r="K161589" i="2"/>
  <c r="K161590" i="2"/>
  <c r="K161591" i="2"/>
  <c r="K161592" i="2"/>
  <c r="K161593" i="2"/>
  <c r="K161594" i="2"/>
  <c r="K161595" i="2"/>
  <c r="K161596" i="2"/>
  <c r="K161597" i="2"/>
  <c r="K161598" i="2"/>
  <c r="K161599" i="2"/>
  <c r="K161600" i="2"/>
  <c r="K161601" i="2"/>
  <c r="K161602" i="2"/>
  <c r="K161603" i="2"/>
  <c r="K161604" i="2"/>
  <c r="K161605" i="2"/>
  <c r="K161606" i="2"/>
  <c r="K161607" i="2"/>
  <c r="K161608" i="2"/>
  <c r="K161609" i="2"/>
  <c r="K161610" i="2"/>
  <c r="K161611" i="2"/>
  <c r="K161612" i="2"/>
  <c r="K161613" i="2"/>
  <c r="K161614" i="2"/>
  <c r="K161615" i="2"/>
  <c r="K161616" i="2"/>
  <c r="K161617" i="2"/>
  <c r="K161618" i="2"/>
  <c r="K161619" i="2"/>
  <c r="K161620" i="2"/>
  <c r="K161621" i="2"/>
  <c r="K161622" i="2"/>
  <c r="K161623" i="2"/>
  <c r="K161624" i="2"/>
  <c r="K161625" i="2"/>
  <c r="K161626" i="2"/>
  <c r="K161627" i="2"/>
  <c r="K161628" i="2"/>
  <c r="K161629" i="2"/>
  <c r="K161630" i="2"/>
  <c r="K161631" i="2"/>
  <c r="K161632" i="2"/>
  <c r="K161633" i="2"/>
  <c r="K161634" i="2"/>
  <c r="K161635" i="2"/>
  <c r="K161636" i="2"/>
  <c r="K161637" i="2"/>
  <c r="K161638" i="2"/>
  <c r="K161639" i="2"/>
  <c r="K161640" i="2"/>
  <c r="K161641" i="2"/>
  <c r="K161642" i="2"/>
  <c r="K161643" i="2"/>
  <c r="K161644" i="2"/>
  <c r="K161645" i="2"/>
  <c r="K161646" i="2"/>
  <c r="K161647" i="2"/>
  <c r="K161648" i="2"/>
  <c r="K161649" i="2"/>
  <c r="K161650" i="2"/>
  <c r="K161651" i="2"/>
  <c r="K161652" i="2"/>
  <c r="K161653" i="2"/>
  <c r="K161654" i="2"/>
  <c r="K161655" i="2"/>
  <c r="K161656" i="2"/>
  <c r="K161657" i="2"/>
  <c r="K161658" i="2"/>
  <c r="K161659" i="2"/>
  <c r="K161660" i="2"/>
  <c r="K161661" i="2"/>
  <c r="K161662" i="2"/>
  <c r="K161663" i="2"/>
  <c r="K161664" i="2"/>
  <c r="K161665" i="2"/>
  <c r="K161666" i="2"/>
  <c r="K161667" i="2"/>
  <c r="K161668" i="2"/>
  <c r="K161669" i="2"/>
  <c r="K161670" i="2"/>
  <c r="K161671" i="2"/>
  <c r="K161672" i="2"/>
  <c r="K161673" i="2"/>
  <c r="K161674" i="2"/>
  <c r="K161675" i="2"/>
  <c r="K161676" i="2"/>
  <c r="K161677" i="2"/>
  <c r="K161678" i="2"/>
  <c r="K161679" i="2"/>
  <c r="K161680" i="2"/>
  <c r="K161681" i="2"/>
  <c r="K161682" i="2"/>
  <c r="K161683" i="2"/>
  <c r="K161684" i="2"/>
  <c r="K161685" i="2"/>
  <c r="K161686" i="2"/>
  <c r="K161687" i="2"/>
  <c r="K161688" i="2"/>
  <c r="K161689" i="2"/>
  <c r="K161690" i="2"/>
  <c r="K161691" i="2"/>
  <c r="K161692" i="2"/>
  <c r="K161693" i="2"/>
  <c r="K161694" i="2"/>
  <c r="K161695" i="2"/>
  <c r="K161696" i="2"/>
  <c r="K161697" i="2"/>
  <c r="K161698" i="2"/>
  <c r="K161699" i="2"/>
  <c r="K161700" i="2"/>
  <c r="K161701" i="2"/>
  <c r="K161702" i="2"/>
  <c r="K161703" i="2"/>
  <c r="K161704" i="2"/>
  <c r="K161705" i="2"/>
  <c r="K161706" i="2"/>
  <c r="K161707" i="2"/>
  <c r="K161708" i="2"/>
  <c r="K161709" i="2"/>
  <c r="K161710" i="2"/>
  <c r="K161711" i="2"/>
  <c r="K161712" i="2"/>
  <c r="K161713" i="2"/>
  <c r="K161714" i="2"/>
  <c r="K161715" i="2"/>
  <c r="K161716" i="2"/>
  <c r="K161717" i="2"/>
  <c r="K161718" i="2"/>
  <c r="K161719" i="2"/>
  <c r="K161720" i="2"/>
  <c r="K161721" i="2"/>
  <c r="K161722" i="2"/>
  <c r="K161723" i="2"/>
  <c r="K161724" i="2"/>
  <c r="K161725" i="2"/>
  <c r="K161726" i="2"/>
  <c r="K161727" i="2"/>
  <c r="K161728" i="2"/>
  <c r="K161729" i="2"/>
  <c r="K161730" i="2"/>
  <c r="K161731" i="2"/>
  <c r="K161732" i="2"/>
  <c r="K161733" i="2"/>
  <c r="K161734" i="2"/>
  <c r="K161735" i="2"/>
  <c r="K161736" i="2"/>
  <c r="K161737" i="2"/>
  <c r="K161738" i="2"/>
  <c r="K161739" i="2"/>
  <c r="K161740" i="2"/>
  <c r="K161741" i="2"/>
  <c r="K161742" i="2"/>
  <c r="K161743" i="2"/>
  <c r="K161744" i="2"/>
  <c r="K161745" i="2"/>
  <c r="K161746" i="2"/>
  <c r="K161747" i="2"/>
  <c r="K161748" i="2"/>
  <c r="K161749" i="2"/>
  <c r="K161750" i="2"/>
  <c r="K161751" i="2"/>
  <c r="K161752" i="2"/>
  <c r="K161753" i="2"/>
  <c r="K161754" i="2"/>
  <c r="K161755" i="2"/>
  <c r="K161756" i="2"/>
  <c r="K161757" i="2"/>
  <c r="K161758" i="2"/>
  <c r="K161759" i="2"/>
  <c r="K161760" i="2"/>
  <c r="K161761" i="2"/>
  <c r="K161762" i="2"/>
  <c r="K161763" i="2"/>
  <c r="K161764" i="2"/>
  <c r="K161765" i="2"/>
  <c r="K161766" i="2"/>
  <c r="K161767" i="2"/>
  <c r="K161768" i="2"/>
  <c r="K161769" i="2"/>
  <c r="K161770" i="2"/>
  <c r="K161771" i="2"/>
  <c r="K161772" i="2"/>
  <c r="K161773" i="2"/>
  <c r="K161774" i="2"/>
  <c r="K161775" i="2"/>
  <c r="K161776" i="2"/>
  <c r="K161777" i="2"/>
  <c r="K161778" i="2"/>
  <c r="K161779" i="2"/>
  <c r="K161780" i="2"/>
  <c r="K161781" i="2"/>
  <c r="K161782" i="2"/>
  <c r="K161783" i="2"/>
  <c r="K161784" i="2"/>
  <c r="K161785" i="2"/>
  <c r="K161786" i="2"/>
  <c r="K161787" i="2"/>
  <c r="K161788" i="2"/>
  <c r="K161789" i="2"/>
  <c r="K161790" i="2"/>
  <c r="K161791" i="2"/>
  <c r="K161792" i="2"/>
  <c r="K161793" i="2"/>
  <c r="K161794" i="2"/>
  <c r="K161795" i="2"/>
  <c r="K161796" i="2"/>
  <c r="K161797" i="2"/>
  <c r="K161798" i="2"/>
  <c r="K161799" i="2"/>
  <c r="K161800" i="2"/>
  <c r="K161801" i="2"/>
  <c r="K161802" i="2"/>
  <c r="K161803" i="2"/>
  <c r="K161804" i="2"/>
  <c r="K161805" i="2"/>
  <c r="K161806" i="2"/>
  <c r="K161807" i="2"/>
  <c r="K161808" i="2"/>
  <c r="K161809" i="2"/>
  <c r="K161810" i="2"/>
  <c r="K161811" i="2"/>
  <c r="K161812" i="2"/>
  <c r="K161813" i="2"/>
  <c r="K161814" i="2"/>
  <c r="K161815" i="2"/>
  <c r="K161816" i="2"/>
  <c r="K161817" i="2"/>
  <c r="K161818" i="2"/>
  <c r="K161819" i="2"/>
  <c r="K161820" i="2"/>
  <c r="K161821" i="2"/>
  <c r="K161822" i="2"/>
  <c r="K161823" i="2"/>
  <c r="K161824" i="2"/>
  <c r="K161825" i="2"/>
  <c r="K161826" i="2"/>
  <c r="K161827" i="2"/>
  <c r="K161828" i="2"/>
  <c r="K161829" i="2"/>
  <c r="K161830" i="2"/>
  <c r="K161831" i="2"/>
  <c r="K161832" i="2"/>
  <c r="K161833" i="2"/>
  <c r="K161834" i="2"/>
  <c r="K161835" i="2"/>
  <c r="K161836" i="2"/>
  <c r="K161837" i="2"/>
  <c r="K161838" i="2"/>
  <c r="K161839" i="2"/>
  <c r="K161840" i="2"/>
  <c r="K161841" i="2"/>
  <c r="K161842" i="2"/>
  <c r="K161843" i="2"/>
  <c r="K161844" i="2"/>
  <c r="K161845" i="2"/>
  <c r="K161846" i="2"/>
  <c r="K161847" i="2"/>
  <c r="K161848" i="2"/>
  <c r="K161849" i="2"/>
  <c r="K161850" i="2"/>
  <c r="K161851" i="2"/>
  <c r="K161852" i="2"/>
  <c r="K161853" i="2"/>
  <c r="K161854" i="2"/>
  <c r="K161855" i="2"/>
  <c r="K161856" i="2"/>
  <c r="K161857" i="2"/>
  <c r="K161858" i="2"/>
  <c r="K161859" i="2"/>
  <c r="K161860" i="2"/>
  <c r="K161861" i="2"/>
  <c r="K161862" i="2"/>
  <c r="K161863" i="2"/>
  <c r="K161864" i="2"/>
  <c r="K161865" i="2"/>
  <c r="K161866" i="2"/>
  <c r="K161867" i="2"/>
  <c r="K161868" i="2"/>
  <c r="K161869" i="2"/>
  <c r="K161870" i="2"/>
  <c r="K161871" i="2"/>
  <c r="K161872" i="2"/>
  <c r="K161873" i="2"/>
  <c r="K161874" i="2"/>
  <c r="K161875" i="2"/>
  <c r="K161876" i="2"/>
  <c r="K161877" i="2"/>
  <c r="K161878" i="2"/>
  <c r="K161879" i="2"/>
  <c r="K161880" i="2"/>
  <c r="K161881" i="2"/>
  <c r="K161882" i="2"/>
  <c r="K161883" i="2"/>
  <c r="K161884" i="2"/>
  <c r="K161885" i="2"/>
  <c r="K161886" i="2"/>
  <c r="K161887" i="2"/>
  <c r="K161888" i="2"/>
  <c r="K161889" i="2"/>
  <c r="K161890" i="2"/>
  <c r="K161891" i="2"/>
  <c r="K161892" i="2"/>
  <c r="K161893" i="2"/>
  <c r="K161894" i="2"/>
  <c r="K161895" i="2"/>
  <c r="K161896" i="2"/>
  <c r="K161897" i="2"/>
  <c r="K161898" i="2"/>
  <c r="K161899" i="2"/>
  <c r="K161900" i="2"/>
  <c r="K161901" i="2"/>
  <c r="K161902" i="2"/>
  <c r="K161903" i="2"/>
  <c r="K161904" i="2"/>
  <c r="K161905" i="2"/>
  <c r="K161906" i="2"/>
  <c r="K161907" i="2"/>
  <c r="K161908" i="2"/>
  <c r="K161909" i="2"/>
  <c r="K161910" i="2"/>
  <c r="K161911" i="2"/>
  <c r="K161912" i="2"/>
  <c r="K161913" i="2"/>
  <c r="K161914" i="2"/>
  <c r="K161915" i="2"/>
  <c r="K161916" i="2"/>
  <c r="K161917" i="2"/>
  <c r="K161918" i="2"/>
  <c r="K161919" i="2"/>
  <c r="K161920" i="2"/>
  <c r="K161921" i="2"/>
  <c r="K161922" i="2"/>
  <c r="K161923" i="2"/>
  <c r="K161924" i="2"/>
  <c r="K161925" i="2"/>
  <c r="K161926" i="2"/>
  <c r="K161927" i="2"/>
  <c r="K161928" i="2"/>
  <c r="K161929" i="2"/>
  <c r="K161930" i="2"/>
  <c r="K161931" i="2"/>
  <c r="K161932" i="2"/>
  <c r="K161933" i="2"/>
  <c r="K161934" i="2"/>
  <c r="K161935" i="2"/>
  <c r="K161936" i="2"/>
  <c r="K161937" i="2"/>
  <c r="K161938" i="2"/>
  <c r="K161939" i="2"/>
  <c r="K161940" i="2"/>
  <c r="K161941" i="2"/>
  <c r="K161942" i="2"/>
  <c r="K161943" i="2"/>
  <c r="K161944" i="2"/>
  <c r="K161945" i="2"/>
  <c r="K161946" i="2"/>
  <c r="K161947" i="2"/>
  <c r="K161948" i="2"/>
  <c r="K161949" i="2"/>
  <c r="K161950" i="2"/>
  <c r="K161951" i="2"/>
  <c r="K161952" i="2"/>
  <c r="K161953" i="2"/>
  <c r="K161954" i="2"/>
  <c r="K161955" i="2"/>
  <c r="K161956" i="2"/>
  <c r="K161957" i="2"/>
  <c r="K161958" i="2"/>
  <c r="K161959" i="2"/>
  <c r="K161960" i="2"/>
  <c r="K161961" i="2"/>
  <c r="K161962" i="2"/>
  <c r="K161963" i="2"/>
  <c r="K161964" i="2"/>
  <c r="K161965" i="2"/>
  <c r="K161966" i="2"/>
  <c r="K161967" i="2"/>
  <c r="K161968" i="2"/>
  <c r="K161969" i="2"/>
  <c r="K161970" i="2"/>
  <c r="K161971" i="2"/>
  <c r="K161972" i="2"/>
  <c r="K161973" i="2"/>
  <c r="K161974" i="2"/>
  <c r="K161975" i="2"/>
  <c r="K161976" i="2"/>
  <c r="K161977" i="2"/>
  <c r="K161978" i="2"/>
  <c r="K161979" i="2"/>
  <c r="K161980" i="2"/>
  <c r="K161981" i="2"/>
  <c r="K161982" i="2"/>
  <c r="K161983" i="2"/>
  <c r="K161984" i="2"/>
  <c r="K161985" i="2"/>
  <c r="K161986" i="2"/>
  <c r="K161987" i="2"/>
  <c r="K161988" i="2"/>
  <c r="K161989" i="2"/>
  <c r="K161990" i="2"/>
  <c r="K161991" i="2"/>
  <c r="K161992" i="2"/>
  <c r="K161993" i="2"/>
  <c r="K161994" i="2"/>
  <c r="K161995" i="2"/>
  <c r="K161996" i="2"/>
  <c r="K161997" i="2"/>
  <c r="K161998" i="2"/>
  <c r="K161999" i="2"/>
  <c r="K162000" i="2"/>
  <c r="K162001" i="2"/>
  <c r="K162002" i="2"/>
  <c r="K162003" i="2"/>
  <c r="K162004" i="2"/>
  <c r="K162005" i="2"/>
  <c r="K162006" i="2"/>
  <c r="K162007" i="2"/>
  <c r="K162008" i="2"/>
  <c r="K162009" i="2"/>
  <c r="K162010" i="2"/>
  <c r="K162011" i="2"/>
  <c r="K162012" i="2"/>
  <c r="K162013" i="2"/>
  <c r="K162014" i="2"/>
  <c r="K162015" i="2"/>
  <c r="K162016" i="2"/>
  <c r="K162017" i="2"/>
  <c r="K162018" i="2"/>
  <c r="K162019" i="2"/>
  <c r="K162020" i="2"/>
  <c r="K162021" i="2"/>
  <c r="K162022" i="2"/>
  <c r="K162023" i="2"/>
  <c r="K162024" i="2"/>
  <c r="K162025" i="2"/>
  <c r="K162026" i="2"/>
  <c r="K162027" i="2"/>
  <c r="K162028" i="2"/>
  <c r="K162029" i="2"/>
  <c r="K162030" i="2"/>
  <c r="K162031" i="2"/>
  <c r="K162032" i="2"/>
  <c r="K162033" i="2"/>
  <c r="K162034" i="2"/>
  <c r="K162035" i="2"/>
  <c r="K162036" i="2"/>
  <c r="K162037" i="2"/>
  <c r="K162038" i="2"/>
  <c r="K162039" i="2"/>
  <c r="K162040" i="2"/>
  <c r="K162041" i="2"/>
  <c r="K162042" i="2"/>
  <c r="K162043" i="2"/>
  <c r="K162044" i="2"/>
  <c r="K162045" i="2"/>
  <c r="K162046" i="2"/>
  <c r="K162047" i="2"/>
  <c r="K162048" i="2"/>
  <c r="K162049" i="2"/>
  <c r="K162050" i="2"/>
  <c r="K162051" i="2"/>
  <c r="K162052" i="2"/>
  <c r="K162053" i="2"/>
  <c r="K162054" i="2"/>
  <c r="K162055" i="2"/>
  <c r="K162056" i="2"/>
  <c r="K162057" i="2"/>
  <c r="K162058" i="2"/>
  <c r="K162059" i="2"/>
  <c r="K162060" i="2"/>
  <c r="K162061" i="2"/>
  <c r="K162062" i="2"/>
  <c r="K162063" i="2"/>
  <c r="K162064" i="2"/>
  <c r="K162065" i="2"/>
  <c r="K162066" i="2"/>
  <c r="K162067" i="2"/>
  <c r="K162068" i="2"/>
  <c r="K162069" i="2"/>
  <c r="K162070" i="2"/>
  <c r="K162071" i="2"/>
  <c r="K162072" i="2"/>
  <c r="K162073" i="2"/>
  <c r="K162074" i="2"/>
  <c r="K162075" i="2"/>
  <c r="K162076" i="2"/>
  <c r="K162077" i="2"/>
  <c r="K162078" i="2"/>
  <c r="K162079" i="2"/>
  <c r="K162080" i="2"/>
  <c r="K162081" i="2"/>
  <c r="K162082" i="2"/>
  <c r="K162083" i="2"/>
  <c r="K162084" i="2"/>
  <c r="K162085" i="2"/>
  <c r="K162086" i="2"/>
  <c r="K162087" i="2"/>
  <c r="K162088" i="2"/>
  <c r="K162089" i="2"/>
  <c r="K162090" i="2"/>
  <c r="K162091" i="2"/>
  <c r="K162092" i="2"/>
  <c r="K162093" i="2"/>
  <c r="K162094" i="2"/>
  <c r="K162095" i="2"/>
  <c r="K162096" i="2"/>
  <c r="K162097" i="2"/>
  <c r="K162098" i="2"/>
  <c r="K162099" i="2"/>
  <c r="K162100" i="2"/>
  <c r="K162101" i="2"/>
  <c r="K162102" i="2"/>
  <c r="K162103" i="2"/>
  <c r="K162104" i="2"/>
  <c r="K162105" i="2"/>
  <c r="K162106" i="2"/>
  <c r="K162107" i="2"/>
  <c r="K162108" i="2"/>
  <c r="K162109" i="2"/>
  <c r="K162110" i="2"/>
  <c r="K162111" i="2"/>
  <c r="K162112" i="2"/>
  <c r="K162113" i="2"/>
  <c r="K162114" i="2"/>
  <c r="K162115" i="2"/>
  <c r="K162116" i="2"/>
  <c r="K162117" i="2"/>
  <c r="K162118" i="2"/>
  <c r="K162119" i="2"/>
  <c r="K162120" i="2"/>
  <c r="K162121" i="2"/>
  <c r="K162122" i="2"/>
  <c r="K162123" i="2"/>
  <c r="K162124" i="2"/>
  <c r="K162125" i="2"/>
  <c r="K162126" i="2"/>
  <c r="K162127" i="2"/>
  <c r="K162128" i="2"/>
  <c r="K162129" i="2"/>
  <c r="K162130" i="2"/>
  <c r="K162131" i="2"/>
  <c r="K162132" i="2"/>
  <c r="K162133" i="2"/>
  <c r="K162134" i="2"/>
  <c r="K162135" i="2"/>
  <c r="K162136" i="2"/>
  <c r="K162137" i="2"/>
  <c r="K162138" i="2"/>
  <c r="K162139" i="2"/>
  <c r="K162140" i="2"/>
  <c r="K162141" i="2"/>
  <c r="K162142" i="2"/>
  <c r="K162143" i="2"/>
  <c r="K162144" i="2"/>
  <c r="K162145" i="2"/>
  <c r="K162146" i="2"/>
  <c r="K162147" i="2"/>
  <c r="K162148" i="2"/>
  <c r="K162149" i="2"/>
  <c r="K162150" i="2"/>
  <c r="K162151" i="2"/>
  <c r="K162152" i="2"/>
  <c r="K162153" i="2"/>
  <c r="K162154" i="2"/>
  <c r="K162155" i="2"/>
  <c r="K162156" i="2"/>
  <c r="K162157" i="2"/>
  <c r="K162158" i="2"/>
  <c r="K162159" i="2"/>
  <c r="K162160" i="2"/>
  <c r="K162161" i="2"/>
  <c r="K162162" i="2"/>
  <c r="K162163" i="2"/>
  <c r="K162164" i="2"/>
  <c r="K162165" i="2"/>
  <c r="K162166" i="2"/>
  <c r="K162167" i="2"/>
  <c r="K162168" i="2"/>
  <c r="K162169" i="2"/>
  <c r="K162170" i="2"/>
  <c r="K162171" i="2"/>
  <c r="K162172" i="2"/>
  <c r="K162173" i="2"/>
  <c r="K162174" i="2"/>
  <c r="K162175" i="2"/>
  <c r="K162176" i="2"/>
  <c r="K162177" i="2"/>
  <c r="K162178" i="2"/>
  <c r="K162179" i="2"/>
  <c r="K162180" i="2"/>
  <c r="K162181" i="2"/>
  <c r="K162182" i="2"/>
  <c r="K162183" i="2"/>
  <c r="K162184" i="2"/>
  <c r="K162185" i="2"/>
  <c r="K162186" i="2"/>
  <c r="K162187" i="2"/>
  <c r="K162188" i="2"/>
  <c r="K162189" i="2"/>
  <c r="K162190" i="2"/>
  <c r="K162191" i="2"/>
  <c r="K162192" i="2"/>
  <c r="K162193" i="2"/>
  <c r="K162194" i="2"/>
  <c r="K162195" i="2"/>
  <c r="K162196" i="2"/>
  <c r="K162197" i="2"/>
  <c r="K162198" i="2"/>
  <c r="K162199" i="2"/>
  <c r="K162200" i="2"/>
  <c r="K162201" i="2"/>
  <c r="K162202" i="2"/>
  <c r="K162203" i="2"/>
  <c r="K162204" i="2"/>
  <c r="K162205" i="2"/>
  <c r="K162206" i="2"/>
  <c r="K162207" i="2"/>
  <c r="K162208" i="2"/>
  <c r="K162209" i="2"/>
  <c r="K162210" i="2"/>
  <c r="K162211" i="2"/>
  <c r="K162212" i="2"/>
  <c r="K162213" i="2"/>
  <c r="K162214" i="2"/>
  <c r="K162215" i="2"/>
  <c r="K162216" i="2"/>
  <c r="K162217" i="2"/>
  <c r="K162218" i="2"/>
  <c r="K162219" i="2"/>
  <c r="K162220" i="2"/>
  <c r="K162221" i="2"/>
  <c r="K162222" i="2"/>
  <c r="K162223" i="2"/>
  <c r="K162224" i="2"/>
  <c r="K162225" i="2"/>
  <c r="K162226" i="2"/>
  <c r="K162227" i="2"/>
  <c r="K162228" i="2"/>
  <c r="K162229" i="2"/>
  <c r="K162230" i="2"/>
  <c r="K162231" i="2"/>
  <c r="K162232" i="2"/>
  <c r="K162233" i="2"/>
  <c r="K162234" i="2"/>
  <c r="K162235" i="2"/>
  <c r="K162236" i="2"/>
  <c r="K162237" i="2"/>
  <c r="K162238" i="2"/>
  <c r="K162239" i="2"/>
  <c r="K162240" i="2"/>
  <c r="K162241" i="2"/>
  <c r="K162242" i="2"/>
  <c r="K162243" i="2"/>
  <c r="K162244" i="2"/>
  <c r="K162245" i="2"/>
  <c r="K162246" i="2"/>
  <c r="K162247" i="2"/>
  <c r="K162248" i="2"/>
  <c r="K162249" i="2"/>
  <c r="K162250" i="2"/>
  <c r="K162251" i="2"/>
  <c r="K162252" i="2"/>
  <c r="K162253" i="2"/>
  <c r="K162254" i="2"/>
  <c r="K162255" i="2"/>
  <c r="K162256" i="2"/>
  <c r="K162257" i="2"/>
  <c r="K162258" i="2"/>
  <c r="K162259" i="2"/>
  <c r="K162260" i="2"/>
  <c r="K162261" i="2"/>
  <c r="K162262" i="2"/>
  <c r="K162263" i="2"/>
  <c r="K162264" i="2"/>
  <c r="K162265" i="2"/>
  <c r="K162266" i="2"/>
  <c r="K162267" i="2"/>
  <c r="K162268" i="2"/>
  <c r="K162269" i="2"/>
  <c r="K162270" i="2"/>
  <c r="K162271" i="2"/>
  <c r="K162272" i="2"/>
  <c r="K162273" i="2"/>
  <c r="K162274" i="2"/>
  <c r="K162275" i="2"/>
  <c r="K162276" i="2"/>
  <c r="K162277" i="2"/>
  <c r="K162278" i="2"/>
  <c r="K162279" i="2"/>
  <c r="K162280" i="2"/>
  <c r="K162281" i="2"/>
  <c r="K162282" i="2"/>
  <c r="K162283" i="2"/>
  <c r="K162284" i="2"/>
  <c r="K162285" i="2"/>
  <c r="K162286" i="2"/>
  <c r="K162287" i="2"/>
  <c r="K162288" i="2"/>
  <c r="K162289" i="2"/>
  <c r="K162290" i="2"/>
  <c r="K162291" i="2"/>
  <c r="K162292" i="2"/>
  <c r="K162293" i="2"/>
  <c r="K162294" i="2"/>
  <c r="K162295" i="2"/>
  <c r="K162296" i="2"/>
  <c r="K162297" i="2"/>
  <c r="K162298" i="2"/>
  <c r="K162299" i="2"/>
  <c r="K162300" i="2"/>
  <c r="K162301" i="2"/>
  <c r="K162302" i="2"/>
  <c r="K162303" i="2"/>
  <c r="K162304" i="2"/>
  <c r="K162305" i="2"/>
  <c r="K162306" i="2"/>
  <c r="K162307" i="2"/>
  <c r="K162308" i="2"/>
  <c r="K162309" i="2"/>
  <c r="K162310" i="2"/>
  <c r="K162311" i="2"/>
  <c r="K162312" i="2"/>
  <c r="K162313" i="2"/>
  <c r="K162314" i="2"/>
  <c r="K162315" i="2"/>
  <c r="K162316" i="2"/>
  <c r="K162317" i="2"/>
  <c r="K162318" i="2"/>
  <c r="K162319" i="2"/>
  <c r="K162320" i="2"/>
  <c r="K162321" i="2"/>
  <c r="K162322" i="2"/>
  <c r="K162323" i="2"/>
  <c r="K162324" i="2"/>
  <c r="K162325" i="2"/>
  <c r="K162326" i="2"/>
  <c r="K162327" i="2"/>
  <c r="K162328" i="2"/>
  <c r="K162329" i="2"/>
  <c r="K162330" i="2"/>
  <c r="K162331" i="2"/>
  <c r="K162332" i="2"/>
  <c r="K162333" i="2"/>
  <c r="K162334" i="2"/>
  <c r="K162335" i="2"/>
  <c r="K162336" i="2"/>
  <c r="K162337" i="2"/>
  <c r="K162338" i="2"/>
  <c r="K162339" i="2"/>
  <c r="K162340" i="2"/>
  <c r="K162341" i="2"/>
  <c r="K162342" i="2"/>
  <c r="K162343" i="2"/>
  <c r="K162344" i="2"/>
  <c r="K162345" i="2"/>
  <c r="K162346" i="2"/>
  <c r="K162347" i="2"/>
  <c r="K162348" i="2"/>
  <c r="K162349" i="2"/>
  <c r="K162350" i="2"/>
  <c r="K162351" i="2"/>
  <c r="K162352" i="2"/>
  <c r="K162353" i="2"/>
  <c r="K162354" i="2"/>
  <c r="K162355" i="2"/>
  <c r="K162356" i="2"/>
  <c r="K162357" i="2"/>
  <c r="K162358" i="2"/>
  <c r="K162359" i="2"/>
  <c r="K162360" i="2"/>
  <c r="K162361" i="2"/>
  <c r="K162362" i="2"/>
  <c r="K162363" i="2"/>
  <c r="K162364" i="2"/>
  <c r="K162365" i="2"/>
  <c r="K162366" i="2"/>
  <c r="K162367" i="2"/>
  <c r="K162368" i="2"/>
  <c r="K162369" i="2"/>
  <c r="K162370" i="2"/>
  <c r="K162371" i="2"/>
  <c r="K162372" i="2"/>
  <c r="K162373" i="2"/>
  <c r="K162374" i="2"/>
  <c r="K162375" i="2"/>
  <c r="K162376" i="2"/>
  <c r="K162377" i="2"/>
  <c r="K162378" i="2"/>
  <c r="K162379" i="2"/>
  <c r="K162380" i="2"/>
  <c r="K162381" i="2"/>
  <c r="K162382" i="2"/>
  <c r="K162383" i="2"/>
  <c r="K162384" i="2"/>
  <c r="K162385" i="2"/>
  <c r="K162386" i="2"/>
  <c r="K162387" i="2"/>
  <c r="K162388" i="2"/>
  <c r="K162389" i="2"/>
  <c r="K162390" i="2"/>
  <c r="K162391" i="2"/>
  <c r="K162392" i="2"/>
  <c r="K162393" i="2"/>
  <c r="K162394" i="2"/>
  <c r="K162395" i="2"/>
  <c r="K162396" i="2"/>
  <c r="K162397" i="2"/>
  <c r="K162398" i="2"/>
  <c r="K162399" i="2"/>
  <c r="K162400" i="2"/>
  <c r="K162401" i="2"/>
  <c r="K162402" i="2"/>
  <c r="K162403" i="2"/>
  <c r="K162404" i="2"/>
  <c r="K162405" i="2"/>
  <c r="K162406" i="2"/>
  <c r="K162407" i="2"/>
  <c r="K162408" i="2"/>
  <c r="K162409" i="2"/>
  <c r="K162410" i="2"/>
  <c r="K162411" i="2"/>
  <c r="K162412" i="2"/>
  <c r="K162413" i="2"/>
  <c r="K162414" i="2"/>
  <c r="K162415" i="2"/>
  <c r="K162416" i="2"/>
  <c r="K162417" i="2"/>
  <c r="K162418" i="2"/>
  <c r="K162419" i="2"/>
  <c r="K162420" i="2"/>
  <c r="K162421" i="2"/>
  <c r="K162422" i="2"/>
  <c r="K162423" i="2"/>
  <c r="K162424" i="2"/>
  <c r="K162425" i="2"/>
  <c r="K162426" i="2"/>
  <c r="K162427" i="2"/>
  <c r="K162428" i="2"/>
  <c r="K162429" i="2"/>
  <c r="K162430" i="2"/>
  <c r="K162431" i="2"/>
  <c r="K162432" i="2"/>
  <c r="K162433" i="2"/>
  <c r="K162434" i="2"/>
  <c r="K162435" i="2"/>
  <c r="K162436" i="2"/>
  <c r="K162437" i="2"/>
  <c r="K162438" i="2"/>
  <c r="K162439" i="2"/>
  <c r="K162440" i="2"/>
  <c r="K162441" i="2"/>
  <c r="K162442" i="2"/>
  <c r="K162443" i="2"/>
  <c r="K162444" i="2"/>
  <c r="K162445" i="2"/>
  <c r="K162446" i="2"/>
  <c r="K162447" i="2"/>
  <c r="K162448" i="2"/>
  <c r="K162449" i="2"/>
  <c r="K162450" i="2"/>
  <c r="K162451" i="2"/>
  <c r="K162452" i="2"/>
  <c r="K162453" i="2"/>
  <c r="K162454" i="2"/>
  <c r="K162455" i="2"/>
  <c r="K162456" i="2"/>
  <c r="K162457" i="2"/>
  <c r="K162458" i="2"/>
  <c r="K162459" i="2"/>
  <c r="K162460" i="2"/>
  <c r="K162461" i="2"/>
  <c r="K162462" i="2"/>
  <c r="K162463" i="2"/>
  <c r="K162464" i="2"/>
  <c r="K162465" i="2"/>
  <c r="K162466" i="2"/>
  <c r="K162467" i="2"/>
  <c r="K162468" i="2"/>
  <c r="K162469" i="2"/>
  <c r="K162470" i="2"/>
  <c r="K162471" i="2"/>
  <c r="K162472" i="2"/>
  <c r="K162473" i="2"/>
  <c r="K162474" i="2"/>
  <c r="K162475" i="2"/>
  <c r="K162476" i="2"/>
  <c r="K162477" i="2"/>
  <c r="K162478" i="2"/>
  <c r="K162479" i="2"/>
  <c r="K162480" i="2"/>
  <c r="K162481" i="2"/>
  <c r="K162482" i="2"/>
  <c r="K162483" i="2"/>
  <c r="K162484" i="2"/>
  <c r="K162485" i="2"/>
  <c r="K162486" i="2"/>
  <c r="K162487" i="2"/>
  <c r="K162488" i="2"/>
  <c r="K162489" i="2"/>
  <c r="K162490" i="2"/>
  <c r="K162491" i="2"/>
  <c r="K162492" i="2"/>
  <c r="K162493" i="2"/>
  <c r="K162494" i="2"/>
  <c r="K162495" i="2"/>
  <c r="K162496" i="2"/>
  <c r="K162497" i="2"/>
  <c r="K162498" i="2"/>
  <c r="K162499" i="2"/>
  <c r="K162500" i="2"/>
  <c r="K162501" i="2"/>
  <c r="K162502" i="2"/>
  <c r="K162503" i="2"/>
  <c r="K162504" i="2"/>
  <c r="K162505" i="2"/>
  <c r="K162506" i="2"/>
  <c r="K162507" i="2"/>
  <c r="K162508" i="2"/>
  <c r="K162509" i="2"/>
  <c r="K162510" i="2"/>
  <c r="K162511" i="2"/>
  <c r="K162512" i="2"/>
  <c r="K162513" i="2"/>
  <c r="K162514" i="2"/>
  <c r="K162515" i="2"/>
  <c r="K162516" i="2"/>
  <c r="K162517" i="2"/>
  <c r="K162518" i="2"/>
  <c r="K162519" i="2"/>
  <c r="K162520" i="2"/>
  <c r="K162521" i="2"/>
  <c r="K162522" i="2"/>
  <c r="K162523" i="2"/>
  <c r="K162524" i="2"/>
  <c r="K162525" i="2"/>
  <c r="K162526" i="2"/>
  <c r="K162527" i="2"/>
  <c r="K162528" i="2"/>
  <c r="K162529" i="2"/>
  <c r="K162530" i="2"/>
  <c r="K162531" i="2"/>
  <c r="K162532" i="2"/>
  <c r="K162533" i="2"/>
  <c r="K162534" i="2"/>
  <c r="K162535" i="2"/>
  <c r="K162536" i="2"/>
  <c r="K162537" i="2"/>
  <c r="K162538" i="2"/>
  <c r="K162539" i="2"/>
  <c r="K162540" i="2"/>
  <c r="K162541" i="2"/>
  <c r="K162542" i="2"/>
  <c r="K162543" i="2"/>
  <c r="K162544" i="2"/>
  <c r="K162545" i="2"/>
  <c r="K162546" i="2"/>
  <c r="K162547" i="2"/>
  <c r="K162548" i="2"/>
  <c r="K162549" i="2"/>
  <c r="K162550" i="2"/>
  <c r="K162551" i="2"/>
  <c r="K162552" i="2"/>
  <c r="K162553" i="2"/>
  <c r="K162554" i="2"/>
  <c r="K162555" i="2"/>
  <c r="K162556" i="2"/>
  <c r="K162557" i="2"/>
  <c r="K162558" i="2"/>
  <c r="K162559" i="2"/>
  <c r="K162560" i="2"/>
  <c r="K162561" i="2"/>
  <c r="K162562" i="2"/>
  <c r="K162563" i="2"/>
  <c r="K162564" i="2"/>
  <c r="K162565" i="2"/>
  <c r="K162566" i="2"/>
  <c r="K162567" i="2"/>
  <c r="K162568" i="2"/>
  <c r="K162569" i="2"/>
  <c r="K162570" i="2"/>
  <c r="K162571" i="2"/>
  <c r="K162572" i="2"/>
  <c r="K162573" i="2"/>
  <c r="K162574" i="2"/>
  <c r="K162575" i="2"/>
  <c r="K162576" i="2"/>
  <c r="K162577" i="2"/>
  <c r="K162578" i="2"/>
  <c r="K162579" i="2"/>
  <c r="K162580" i="2"/>
  <c r="K162581" i="2"/>
  <c r="K162582" i="2"/>
  <c r="K162583" i="2"/>
  <c r="K162584" i="2"/>
  <c r="K162585" i="2"/>
  <c r="K162586" i="2"/>
  <c r="K162587" i="2"/>
  <c r="K162588" i="2"/>
  <c r="K162589" i="2"/>
  <c r="K162590" i="2"/>
  <c r="K162591" i="2"/>
  <c r="K162592" i="2"/>
  <c r="K162593" i="2"/>
  <c r="K162594" i="2"/>
  <c r="K162595" i="2"/>
  <c r="K162596" i="2"/>
  <c r="K162597" i="2"/>
  <c r="K162598" i="2"/>
  <c r="K162599" i="2"/>
  <c r="K162600" i="2"/>
  <c r="K162601" i="2"/>
  <c r="K162602" i="2"/>
  <c r="K162603" i="2"/>
  <c r="K162604" i="2"/>
  <c r="K162605" i="2"/>
  <c r="K162606" i="2"/>
  <c r="K162607" i="2"/>
  <c r="K162608" i="2"/>
  <c r="K162609" i="2"/>
  <c r="K162610" i="2"/>
  <c r="K162611" i="2"/>
  <c r="K162612" i="2"/>
  <c r="K162613" i="2"/>
  <c r="K162614" i="2"/>
  <c r="K162615" i="2"/>
  <c r="K162616" i="2"/>
  <c r="K162617" i="2"/>
  <c r="K162618" i="2"/>
  <c r="K162619" i="2"/>
  <c r="K162620" i="2"/>
  <c r="K162621" i="2"/>
  <c r="K162622" i="2"/>
  <c r="K162623" i="2"/>
  <c r="K162624" i="2"/>
  <c r="K162625" i="2"/>
  <c r="K162626" i="2"/>
  <c r="K162627" i="2"/>
  <c r="K162628" i="2"/>
  <c r="K162629" i="2"/>
  <c r="K162630" i="2"/>
  <c r="K162631" i="2"/>
  <c r="K162632" i="2"/>
  <c r="K162633" i="2"/>
  <c r="K162634" i="2"/>
  <c r="K162635" i="2"/>
  <c r="K162636" i="2"/>
  <c r="K162637" i="2"/>
  <c r="K162638" i="2"/>
  <c r="K162639" i="2"/>
  <c r="K162640" i="2"/>
  <c r="K162641" i="2"/>
  <c r="K162642" i="2"/>
  <c r="K162643" i="2"/>
  <c r="K162644" i="2"/>
  <c r="K162645" i="2"/>
  <c r="K162646" i="2"/>
  <c r="K162647" i="2"/>
  <c r="K162648" i="2"/>
  <c r="K162649" i="2"/>
  <c r="K162650" i="2"/>
  <c r="K162651" i="2"/>
  <c r="K162652" i="2"/>
  <c r="K162653" i="2"/>
  <c r="K162654" i="2"/>
  <c r="K162655" i="2"/>
  <c r="K162656" i="2"/>
  <c r="K162657" i="2"/>
  <c r="K162658" i="2"/>
  <c r="K162659" i="2"/>
  <c r="K162660" i="2"/>
  <c r="K162661" i="2"/>
  <c r="K162662" i="2"/>
  <c r="K162663" i="2"/>
  <c r="K162664" i="2"/>
  <c r="K162665" i="2"/>
  <c r="K162666" i="2"/>
  <c r="K162667" i="2"/>
  <c r="K162668" i="2"/>
  <c r="K162669" i="2"/>
  <c r="K162670" i="2"/>
  <c r="K162671" i="2"/>
  <c r="K162672" i="2"/>
  <c r="K162673" i="2"/>
  <c r="K162674" i="2"/>
  <c r="K162675" i="2"/>
  <c r="K162676" i="2"/>
  <c r="K162677" i="2"/>
  <c r="K162678" i="2"/>
  <c r="K162679" i="2"/>
  <c r="K162680" i="2"/>
  <c r="K162681" i="2"/>
  <c r="K162682" i="2"/>
  <c r="K162683" i="2"/>
  <c r="K162684" i="2"/>
  <c r="K162685" i="2"/>
  <c r="K162686" i="2"/>
  <c r="K162687" i="2"/>
  <c r="K162688" i="2"/>
  <c r="K162689" i="2"/>
  <c r="K162690" i="2"/>
  <c r="K162691" i="2"/>
  <c r="K162692" i="2"/>
  <c r="K162693" i="2"/>
  <c r="K162694" i="2"/>
  <c r="K162695" i="2"/>
  <c r="K162696" i="2"/>
  <c r="K162697" i="2"/>
  <c r="K162698" i="2"/>
  <c r="K162699" i="2"/>
  <c r="K162700" i="2"/>
  <c r="K162701" i="2"/>
  <c r="K162702" i="2"/>
  <c r="K162703" i="2"/>
  <c r="K162704" i="2"/>
  <c r="K162705" i="2"/>
  <c r="K162706" i="2"/>
  <c r="K162707" i="2"/>
  <c r="K162708" i="2"/>
  <c r="K162709" i="2"/>
  <c r="K162710" i="2"/>
  <c r="K162711" i="2"/>
  <c r="K162712" i="2"/>
  <c r="K162713" i="2"/>
  <c r="K162714" i="2"/>
  <c r="K162715" i="2"/>
  <c r="K162716" i="2"/>
  <c r="K162717" i="2"/>
  <c r="K162718" i="2"/>
  <c r="K162719" i="2"/>
  <c r="K162720" i="2"/>
  <c r="K162721" i="2"/>
  <c r="K162722" i="2"/>
  <c r="K162723" i="2"/>
  <c r="K162724" i="2"/>
  <c r="K162725" i="2"/>
  <c r="K162726" i="2"/>
  <c r="K162727" i="2"/>
  <c r="K162728" i="2"/>
  <c r="K162729" i="2"/>
  <c r="K162730" i="2"/>
  <c r="K162731" i="2"/>
  <c r="K162732" i="2"/>
  <c r="K162733" i="2"/>
  <c r="K162734" i="2"/>
  <c r="K162735" i="2"/>
  <c r="K162736" i="2"/>
  <c r="K162737" i="2"/>
  <c r="K162738" i="2"/>
  <c r="K162739" i="2"/>
  <c r="K162740" i="2"/>
  <c r="K162741" i="2"/>
  <c r="K162742" i="2"/>
  <c r="K162743" i="2"/>
  <c r="K162744" i="2"/>
  <c r="K162745" i="2"/>
  <c r="K162746" i="2"/>
  <c r="K162747" i="2"/>
  <c r="K162748" i="2"/>
  <c r="K162749" i="2"/>
  <c r="K162750" i="2"/>
  <c r="K162751" i="2"/>
  <c r="K162752" i="2"/>
  <c r="K162753" i="2"/>
  <c r="K162754" i="2"/>
  <c r="K162755" i="2"/>
  <c r="K162756" i="2"/>
  <c r="K162757" i="2"/>
  <c r="K162758" i="2"/>
  <c r="K162759" i="2"/>
  <c r="K162760" i="2"/>
  <c r="K162761" i="2"/>
  <c r="K162762" i="2"/>
  <c r="K162763" i="2"/>
  <c r="K162764" i="2"/>
  <c r="K162765" i="2"/>
  <c r="K162766" i="2"/>
  <c r="K162767" i="2"/>
  <c r="K162768" i="2"/>
  <c r="K162769" i="2"/>
  <c r="K162770" i="2"/>
  <c r="K162771" i="2"/>
  <c r="K162772" i="2"/>
  <c r="K162773" i="2"/>
  <c r="K162774" i="2"/>
  <c r="K162775" i="2"/>
  <c r="K162776" i="2"/>
  <c r="K162777" i="2"/>
  <c r="K162778" i="2"/>
  <c r="K162779" i="2"/>
  <c r="K162780" i="2"/>
  <c r="K162781" i="2"/>
  <c r="K162782" i="2"/>
  <c r="K162783" i="2"/>
  <c r="K162784" i="2"/>
  <c r="K162785" i="2"/>
  <c r="K162786" i="2"/>
  <c r="K162787" i="2"/>
  <c r="K162788" i="2"/>
  <c r="K162789" i="2"/>
  <c r="K162790" i="2"/>
  <c r="K162791" i="2"/>
  <c r="K162792" i="2"/>
  <c r="K162793" i="2"/>
  <c r="K162794" i="2"/>
  <c r="K162795" i="2"/>
  <c r="K162796" i="2"/>
  <c r="K162797" i="2"/>
  <c r="K162798" i="2"/>
  <c r="K162799" i="2"/>
  <c r="K162800" i="2"/>
  <c r="K162801" i="2"/>
  <c r="K162802" i="2"/>
  <c r="K162803" i="2"/>
  <c r="K162804" i="2"/>
  <c r="K162805" i="2"/>
  <c r="K162806" i="2"/>
  <c r="K162807" i="2"/>
  <c r="K162808" i="2"/>
  <c r="K162809" i="2"/>
  <c r="K162810" i="2"/>
  <c r="K162811" i="2"/>
  <c r="K162812" i="2"/>
  <c r="K162813" i="2"/>
  <c r="K162814" i="2"/>
  <c r="K162815" i="2"/>
  <c r="K162816" i="2"/>
  <c r="K162817" i="2"/>
  <c r="K162818" i="2"/>
  <c r="K162819" i="2"/>
  <c r="K162820" i="2"/>
  <c r="K162821" i="2"/>
  <c r="K162822" i="2"/>
  <c r="K162823" i="2"/>
  <c r="K162824" i="2"/>
  <c r="K162825" i="2"/>
  <c r="K162826" i="2"/>
  <c r="K162827" i="2"/>
  <c r="K162828" i="2"/>
  <c r="K162829" i="2"/>
  <c r="K162830" i="2"/>
  <c r="K162831" i="2"/>
  <c r="K162832" i="2"/>
  <c r="K162833" i="2"/>
  <c r="K162834" i="2"/>
  <c r="K162835" i="2"/>
  <c r="K162836" i="2"/>
  <c r="K162837" i="2"/>
  <c r="K162838" i="2"/>
  <c r="K162839" i="2"/>
  <c r="K162840" i="2"/>
  <c r="K162841" i="2"/>
  <c r="K162842" i="2"/>
  <c r="K162843" i="2"/>
  <c r="K162844" i="2"/>
  <c r="K162845" i="2"/>
  <c r="K162846" i="2"/>
  <c r="K162847" i="2"/>
  <c r="K162848" i="2"/>
  <c r="K162849" i="2"/>
  <c r="K162850" i="2"/>
  <c r="K162851" i="2"/>
  <c r="K162852" i="2"/>
  <c r="K162853" i="2"/>
  <c r="K162854" i="2"/>
  <c r="K162855" i="2"/>
  <c r="K162856" i="2"/>
  <c r="K162857" i="2"/>
  <c r="K162858" i="2"/>
  <c r="K162859" i="2"/>
  <c r="K162860" i="2"/>
  <c r="K162861" i="2"/>
  <c r="K162862" i="2"/>
  <c r="K162863" i="2"/>
  <c r="K162864" i="2"/>
  <c r="K162865" i="2"/>
  <c r="K162866" i="2"/>
  <c r="K162867" i="2"/>
  <c r="K162868" i="2"/>
  <c r="K162869" i="2"/>
  <c r="K162870" i="2"/>
  <c r="K162871" i="2"/>
  <c r="K162872" i="2"/>
  <c r="K162873" i="2"/>
  <c r="K162874" i="2"/>
  <c r="K162875" i="2"/>
  <c r="K162876" i="2"/>
  <c r="K162877" i="2"/>
  <c r="K162878" i="2"/>
  <c r="K162879" i="2"/>
  <c r="K162880" i="2"/>
  <c r="K162881" i="2"/>
  <c r="K162882" i="2"/>
  <c r="K162883" i="2"/>
  <c r="K162884" i="2"/>
  <c r="K162885" i="2"/>
  <c r="K162886" i="2"/>
  <c r="K162887" i="2"/>
  <c r="K162888" i="2"/>
  <c r="K162889" i="2"/>
  <c r="K162890" i="2"/>
  <c r="K162891" i="2"/>
  <c r="K162892" i="2"/>
  <c r="K162893" i="2"/>
  <c r="K162894" i="2"/>
  <c r="K162895" i="2"/>
  <c r="K162896" i="2"/>
  <c r="K162897" i="2"/>
  <c r="K162898" i="2"/>
  <c r="K162899" i="2"/>
  <c r="K162900" i="2"/>
  <c r="K162901" i="2"/>
  <c r="K162902" i="2"/>
  <c r="K162903" i="2"/>
  <c r="K162904" i="2"/>
  <c r="K162905" i="2"/>
  <c r="K162906" i="2"/>
  <c r="K162907" i="2"/>
  <c r="K162908" i="2"/>
  <c r="K162909" i="2"/>
  <c r="K162910" i="2"/>
  <c r="K162911" i="2"/>
  <c r="K162912" i="2"/>
  <c r="K162913" i="2"/>
  <c r="K162914" i="2"/>
  <c r="K162915" i="2"/>
  <c r="K162916" i="2"/>
  <c r="K162917" i="2"/>
  <c r="K162918" i="2"/>
  <c r="K162919" i="2"/>
  <c r="K162920" i="2"/>
  <c r="K162921" i="2"/>
  <c r="K162922" i="2"/>
  <c r="K162923" i="2"/>
  <c r="K162924" i="2"/>
  <c r="K162925" i="2"/>
  <c r="K162926" i="2"/>
  <c r="K162927" i="2"/>
  <c r="K162928" i="2"/>
  <c r="K162929" i="2"/>
  <c r="K162930" i="2"/>
  <c r="K162931" i="2"/>
  <c r="K162932" i="2"/>
  <c r="K162933" i="2"/>
  <c r="K162934" i="2"/>
  <c r="K162935" i="2"/>
  <c r="K162936" i="2"/>
  <c r="K162937" i="2"/>
  <c r="K162938" i="2"/>
  <c r="K162939" i="2"/>
  <c r="K162940" i="2"/>
  <c r="K162941" i="2"/>
  <c r="K162942" i="2"/>
  <c r="K162943" i="2"/>
  <c r="K162944" i="2"/>
  <c r="K162945" i="2"/>
  <c r="K162946" i="2"/>
  <c r="K162947" i="2"/>
  <c r="K162948" i="2"/>
  <c r="K162949" i="2"/>
  <c r="K162950" i="2"/>
  <c r="K162951" i="2"/>
  <c r="K162952" i="2"/>
  <c r="K162953" i="2"/>
  <c r="K162954" i="2"/>
  <c r="K162955" i="2"/>
  <c r="K162956" i="2"/>
  <c r="K162957" i="2"/>
  <c r="K162958" i="2"/>
  <c r="K162959" i="2"/>
  <c r="K162960" i="2"/>
  <c r="K162961" i="2"/>
  <c r="K162962" i="2"/>
  <c r="K162963" i="2"/>
  <c r="K162964" i="2"/>
  <c r="K162965" i="2"/>
  <c r="K162966" i="2"/>
  <c r="K162967" i="2"/>
  <c r="K162968" i="2"/>
  <c r="K162969" i="2"/>
  <c r="K162970" i="2"/>
  <c r="K162971" i="2"/>
  <c r="K162972" i="2"/>
  <c r="K162973" i="2"/>
  <c r="K162974" i="2"/>
  <c r="K162975" i="2"/>
  <c r="K162976" i="2"/>
  <c r="K162977" i="2"/>
  <c r="K162978" i="2"/>
  <c r="K162979" i="2"/>
  <c r="K162980" i="2"/>
  <c r="K162981" i="2"/>
  <c r="K162982" i="2"/>
  <c r="K162983" i="2"/>
  <c r="K162984" i="2"/>
  <c r="K162985" i="2"/>
  <c r="K162986" i="2"/>
  <c r="K162987" i="2"/>
  <c r="K162988" i="2"/>
  <c r="K162989" i="2"/>
  <c r="K162990" i="2"/>
  <c r="K162991" i="2"/>
  <c r="K162992" i="2"/>
  <c r="K162993" i="2"/>
  <c r="K162994" i="2"/>
  <c r="K162995" i="2"/>
  <c r="K162996" i="2"/>
  <c r="K162997" i="2"/>
  <c r="K162998" i="2"/>
  <c r="K162999" i="2"/>
  <c r="K163000" i="2"/>
  <c r="K163001" i="2"/>
  <c r="K163002" i="2"/>
  <c r="K163003" i="2"/>
  <c r="K163004" i="2"/>
  <c r="K163005" i="2"/>
  <c r="K163006" i="2"/>
  <c r="K163007" i="2"/>
  <c r="K163008" i="2"/>
  <c r="K163009" i="2"/>
  <c r="K163010" i="2"/>
  <c r="K163011" i="2"/>
  <c r="K163012" i="2"/>
  <c r="K163013" i="2"/>
  <c r="K163014" i="2"/>
  <c r="K163015" i="2"/>
  <c r="K163016" i="2"/>
  <c r="K163017" i="2"/>
  <c r="K163018" i="2"/>
  <c r="K163019" i="2"/>
  <c r="K163020" i="2"/>
  <c r="K163021" i="2"/>
  <c r="K163022" i="2"/>
  <c r="K163023" i="2"/>
  <c r="K163024" i="2"/>
  <c r="K163025" i="2"/>
  <c r="K163026" i="2"/>
  <c r="K163027" i="2"/>
  <c r="K163028" i="2"/>
  <c r="K163029" i="2"/>
  <c r="K163030" i="2"/>
  <c r="K163031" i="2"/>
  <c r="K163032" i="2"/>
  <c r="K163033" i="2"/>
  <c r="K163034" i="2"/>
  <c r="K163035" i="2"/>
  <c r="K163036" i="2"/>
  <c r="K163037" i="2"/>
  <c r="K163038" i="2"/>
  <c r="K163039" i="2"/>
  <c r="K163040" i="2"/>
  <c r="K163041" i="2"/>
  <c r="K163042" i="2"/>
  <c r="K163043" i="2"/>
  <c r="K163044" i="2"/>
  <c r="K163045" i="2"/>
  <c r="K163046" i="2"/>
  <c r="K163047" i="2"/>
  <c r="K163048" i="2"/>
  <c r="K163049" i="2"/>
  <c r="K163050" i="2"/>
  <c r="K163051" i="2"/>
  <c r="K163052" i="2"/>
  <c r="K163053" i="2"/>
  <c r="K163054" i="2"/>
  <c r="K163055" i="2"/>
  <c r="K163056" i="2"/>
  <c r="K163057" i="2"/>
  <c r="K163058" i="2"/>
  <c r="K163059" i="2"/>
  <c r="K163060" i="2"/>
  <c r="K163061" i="2"/>
  <c r="K163062" i="2"/>
  <c r="K163063" i="2"/>
  <c r="K163064" i="2"/>
  <c r="K163065" i="2"/>
  <c r="K163066" i="2"/>
  <c r="K163067" i="2"/>
  <c r="K163068" i="2"/>
  <c r="K163069" i="2"/>
  <c r="K163070" i="2"/>
  <c r="K163071" i="2"/>
  <c r="K163072" i="2"/>
  <c r="K163073" i="2"/>
  <c r="K163074" i="2"/>
  <c r="K163075" i="2"/>
  <c r="K163076" i="2"/>
  <c r="K163077" i="2"/>
  <c r="K163078" i="2"/>
  <c r="K163079" i="2"/>
  <c r="K163080" i="2"/>
  <c r="K163081" i="2"/>
  <c r="K163082" i="2"/>
  <c r="K163083" i="2"/>
  <c r="K163084" i="2"/>
  <c r="K163085" i="2"/>
  <c r="K163086" i="2"/>
  <c r="K163087" i="2"/>
  <c r="K163088" i="2"/>
  <c r="K163089" i="2"/>
  <c r="K163090" i="2"/>
  <c r="K163091" i="2"/>
  <c r="K163092" i="2"/>
  <c r="K163093" i="2"/>
  <c r="K163094" i="2"/>
  <c r="K163095" i="2"/>
  <c r="K163096" i="2"/>
  <c r="K163097" i="2"/>
  <c r="K163098" i="2"/>
  <c r="K163099" i="2"/>
  <c r="K163100" i="2"/>
  <c r="K163101" i="2"/>
  <c r="K163102" i="2"/>
  <c r="K163103" i="2"/>
  <c r="K163104" i="2"/>
  <c r="K163105" i="2"/>
  <c r="K163106" i="2"/>
  <c r="K163107" i="2"/>
  <c r="K163108" i="2"/>
  <c r="K163109" i="2"/>
  <c r="K163110" i="2"/>
  <c r="K163111" i="2"/>
  <c r="K163112" i="2"/>
  <c r="K163113" i="2"/>
  <c r="K163114" i="2"/>
  <c r="K163115" i="2"/>
  <c r="K163116" i="2"/>
  <c r="K163117" i="2"/>
  <c r="K163118" i="2"/>
  <c r="K163119" i="2"/>
  <c r="K163120" i="2"/>
  <c r="K163121" i="2"/>
  <c r="K163122" i="2"/>
  <c r="K163123" i="2"/>
  <c r="K163124" i="2"/>
  <c r="K163125" i="2"/>
  <c r="K163126" i="2"/>
  <c r="K163127" i="2"/>
  <c r="K163128" i="2"/>
  <c r="K163129" i="2"/>
  <c r="K163130" i="2"/>
  <c r="K163131" i="2"/>
  <c r="K163132" i="2"/>
  <c r="K163133" i="2"/>
  <c r="K163134" i="2"/>
  <c r="K163135" i="2"/>
  <c r="K163136" i="2"/>
  <c r="K163137" i="2"/>
  <c r="K163138" i="2"/>
  <c r="K163139" i="2"/>
  <c r="K163140" i="2"/>
  <c r="K163141" i="2"/>
  <c r="K163142" i="2"/>
  <c r="K163143" i="2"/>
  <c r="K163144" i="2"/>
  <c r="K163145" i="2"/>
  <c r="K163146" i="2"/>
  <c r="K163147" i="2"/>
  <c r="K163148" i="2"/>
  <c r="K163149" i="2"/>
  <c r="K163150" i="2"/>
  <c r="K163151" i="2"/>
  <c r="K163152" i="2"/>
  <c r="K163153" i="2"/>
  <c r="K163154" i="2"/>
  <c r="K163155" i="2"/>
  <c r="K163156" i="2"/>
  <c r="K163157" i="2"/>
  <c r="K163158" i="2"/>
  <c r="K163159" i="2"/>
  <c r="K163160" i="2"/>
  <c r="K163161" i="2"/>
  <c r="K163162" i="2"/>
  <c r="K163163" i="2"/>
  <c r="K163164" i="2"/>
  <c r="K163165" i="2"/>
  <c r="K163166" i="2"/>
  <c r="K163167" i="2"/>
  <c r="K163168" i="2"/>
  <c r="K163169" i="2"/>
  <c r="K163170" i="2"/>
  <c r="K163171" i="2"/>
  <c r="K163172" i="2"/>
  <c r="K163173" i="2"/>
  <c r="K163174" i="2"/>
  <c r="K163175" i="2"/>
  <c r="K163176" i="2"/>
  <c r="K163177" i="2"/>
  <c r="K163178" i="2"/>
  <c r="K163179" i="2"/>
  <c r="K163180" i="2"/>
  <c r="K163181" i="2"/>
  <c r="K163182" i="2"/>
  <c r="K163183" i="2"/>
  <c r="K163184" i="2"/>
  <c r="K163185" i="2"/>
  <c r="K163186" i="2"/>
  <c r="K163187" i="2"/>
  <c r="K163188" i="2"/>
  <c r="K163189" i="2"/>
  <c r="K163190" i="2"/>
  <c r="K163191" i="2"/>
  <c r="K163192" i="2"/>
  <c r="K163193" i="2"/>
  <c r="K163194" i="2"/>
  <c r="K163195" i="2"/>
  <c r="K163196" i="2"/>
  <c r="K163197" i="2"/>
  <c r="K163198" i="2"/>
  <c r="K163199" i="2"/>
  <c r="K163200" i="2"/>
  <c r="K163201" i="2"/>
  <c r="K163202" i="2"/>
  <c r="K163203" i="2"/>
  <c r="K163204" i="2"/>
  <c r="K163205" i="2"/>
  <c r="K163206" i="2"/>
  <c r="K163207" i="2"/>
  <c r="K163208" i="2"/>
  <c r="K163209" i="2"/>
  <c r="K163210" i="2"/>
  <c r="K163211" i="2"/>
  <c r="K163212" i="2"/>
  <c r="K163213" i="2"/>
  <c r="K163214" i="2"/>
  <c r="K163215" i="2"/>
  <c r="K163216" i="2"/>
  <c r="K163217" i="2"/>
  <c r="K163218" i="2"/>
  <c r="K163219" i="2"/>
  <c r="K163220" i="2"/>
  <c r="K163221" i="2"/>
  <c r="K163222" i="2"/>
  <c r="K163223" i="2"/>
  <c r="K163224" i="2"/>
  <c r="K163225" i="2"/>
  <c r="K163226" i="2"/>
  <c r="K163227" i="2"/>
  <c r="K163228" i="2"/>
  <c r="K163229" i="2"/>
  <c r="K163230" i="2"/>
  <c r="K163231" i="2"/>
  <c r="K163232" i="2"/>
  <c r="K163233" i="2"/>
  <c r="K163234" i="2"/>
  <c r="K163235" i="2"/>
  <c r="K163236" i="2"/>
  <c r="K163237" i="2"/>
  <c r="K163238" i="2"/>
  <c r="K163239" i="2"/>
  <c r="K163240" i="2"/>
  <c r="K163241" i="2"/>
  <c r="K163242" i="2"/>
  <c r="K163243" i="2"/>
  <c r="K163244" i="2"/>
  <c r="K163245" i="2"/>
  <c r="K163246" i="2"/>
  <c r="K163247" i="2"/>
  <c r="K163248" i="2"/>
  <c r="K163249" i="2"/>
  <c r="K163250" i="2"/>
  <c r="K163251" i="2"/>
  <c r="K163252" i="2"/>
  <c r="K163253" i="2"/>
  <c r="K163254" i="2"/>
  <c r="K163255" i="2"/>
  <c r="K163256" i="2"/>
  <c r="K163257" i="2"/>
  <c r="K163258" i="2"/>
  <c r="K163259" i="2"/>
  <c r="K163260" i="2"/>
  <c r="K163261" i="2"/>
  <c r="K163262" i="2"/>
  <c r="K163263" i="2"/>
  <c r="K163264" i="2"/>
  <c r="K163265" i="2"/>
  <c r="K163266" i="2"/>
  <c r="K163267" i="2"/>
  <c r="K163268" i="2"/>
  <c r="K163269" i="2"/>
  <c r="K163270" i="2"/>
  <c r="K163271" i="2"/>
  <c r="K163272" i="2"/>
  <c r="K163273" i="2"/>
  <c r="K163274" i="2"/>
  <c r="K163275" i="2"/>
  <c r="K163276" i="2"/>
  <c r="K163277" i="2"/>
  <c r="K163278" i="2"/>
  <c r="K163279" i="2"/>
  <c r="K163280" i="2"/>
  <c r="K163281" i="2"/>
  <c r="K163282" i="2"/>
  <c r="K163283" i="2"/>
  <c r="K163284" i="2"/>
  <c r="K163285" i="2"/>
  <c r="K163286" i="2"/>
  <c r="K163287" i="2"/>
  <c r="K163288" i="2"/>
  <c r="K163289" i="2"/>
  <c r="K163290" i="2"/>
  <c r="K163291" i="2"/>
  <c r="K163292" i="2"/>
  <c r="K163293" i="2"/>
  <c r="K163294" i="2"/>
  <c r="K163295" i="2"/>
  <c r="K163296" i="2"/>
  <c r="K163297" i="2"/>
  <c r="K163298" i="2"/>
  <c r="K163299" i="2"/>
  <c r="K163300" i="2"/>
  <c r="K163301" i="2"/>
  <c r="K163302" i="2"/>
  <c r="K163303" i="2"/>
  <c r="K163304" i="2"/>
  <c r="K163305" i="2"/>
  <c r="K163306" i="2"/>
  <c r="K163307" i="2"/>
  <c r="K163308" i="2"/>
  <c r="K163309" i="2"/>
  <c r="K163310" i="2"/>
  <c r="K163311" i="2"/>
  <c r="K163312" i="2"/>
  <c r="K163313" i="2"/>
  <c r="K163314" i="2"/>
  <c r="K163315" i="2"/>
  <c r="K163316" i="2"/>
  <c r="K163317" i="2"/>
  <c r="K163318" i="2"/>
  <c r="K163319" i="2"/>
  <c r="K163320" i="2"/>
  <c r="K163321" i="2"/>
  <c r="K163322" i="2"/>
  <c r="K163323" i="2"/>
  <c r="K163324" i="2"/>
  <c r="K163325" i="2"/>
  <c r="K163326" i="2"/>
  <c r="K163327" i="2"/>
  <c r="K163328" i="2"/>
  <c r="K163329" i="2"/>
  <c r="K163330" i="2"/>
  <c r="K163331" i="2"/>
  <c r="K163332" i="2"/>
  <c r="K163333" i="2"/>
  <c r="K163334" i="2"/>
  <c r="K163335" i="2"/>
  <c r="K163336" i="2"/>
  <c r="K163337" i="2"/>
  <c r="K163338" i="2"/>
  <c r="K163339" i="2"/>
  <c r="K163340" i="2"/>
  <c r="K163341" i="2"/>
  <c r="K163342" i="2"/>
  <c r="K163343" i="2"/>
  <c r="K163344" i="2"/>
  <c r="K163345" i="2"/>
  <c r="K163346" i="2"/>
  <c r="K163347" i="2"/>
  <c r="K163348" i="2"/>
  <c r="K163349" i="2"/>
  <c r="K163350" i="2"/>
  <c r="K163351" i="2"/>
  <c r="K163352" i="2"/>
  <c r="K163353" i="2"/>
  <c r="K163354" i="2"/>
  <c r="K163355" i="2"/>
  <c r="K163356" i="2"/>
  <c r="K163357" i="2"/>
  <c r="K163358" i="2"/>
  <c r="K163359" i="2"/>
  <c r="K163360" i="2"/>
  <c r="K163361" i="2"/>
  <c r="K163362" i="2"/>
  <c r="K163363" i="2"/>
  <c r="K163364" i="2"/>
  <c r="K163365" i="2"/>
  <c r="K163366" i="2"/>
  <c r="K163367" i="2"/>
  <c r="K163368" i="2"/>
  <c r="K163369" i="2"/>
  <c r="K163370" i="2"/>
  <c r="K163371" i="2"/>
  <c r="K163372" i="2"/>
  <c r="K163373" i="2"/>
  <c r="K163374" i="2"/>
  <c r="K163375" i="2"/>
  <c r="K163376" i="2"/>
  <c r="K163377" i="2"/>
  <c r="K163378" i="2"/>
  <c r="K163379" i="2"/>
  <c r="K163380" i="2"/>
  <c r="K163381" i="2"/>
  <c r="K163382" i="2"/>
  <c r="K163383" i="2"/>
  <c r="K163384" i="2"/>
  <c r="K163385" i="2"/>
  <c r="K163386" i="2"/>
  <c r="K163387" i="2"/>
  <c r="K163388" i="2"/>
  <c r="K163389" i="2"/>
  <c r="K163390" i="2"/>
  <c r="K163391" i="2"/>
  <c r="K163392" i="2"/>
  <c r="K163393" i="2"/>
  <c r="K163394" i="2"/>
  <c r="K163395" i="2"/>
  <c r="K163396" i="2"/>
  <c r="K163397" i="2"/>
  <c r="K163398" i="2"/>
  <c r="K163399" i="2"/>
  <c r="K163400" i="2"/>
  <c r="K163401" i="2"/>
  <c r="K163402" i="2"/>
  <c r="K163403" i="2"/>
  <c r="K163404" i="2"/>
  <c r="K163405" i="2"/>
  <c r="K163406" i="2"/>
  <c r="K163407" i="2"/>
  <c r="K163408" i="2"/>
  <c r="K163409" i="2"/>
  <c r="K163410" i="2"/>
  <c r="K163411" i="2"/>
  <c r="K163412" i="2"/>
  <c r="K163413" i="2"/>
  <c r="K163414" i="2"/>
  <c r="K163415" i="2"/>
  <c r="K163416" i="2"/>
  <c r="K163417" i="2"/>
  <c r="K163418" i="2"/>
  <c r="K163419" i="2"/>
  <c r="K163420" i="2"/>
  <c r="K163421" i="2"/>
  <c r="K163422" i="2"/>
  <c r="K163423" i="2"/>
  <c r="K163424" i="2"/>
  <c r="K163425" i="2"/>
  <c r="K163426" i="2"/>
  <c r="K163427" i="2"/>
  <c r="K163428" i="2"/>
  <c r="K163429" i="2"/>
  <c r="K163430" i="2"/>
  <c r="K163431" i="2"/>
  <c r="K163432" i="2"/>
  <c r="K163433" i="2"/>
  <c r="K163434" i="2"/>
  <c r="K163435" i="2"/>
  <c r="K163436" i="2"/>
  <c r="K163437" i="2"/>
  <c r="K163438" i="2"/>
  <c r="K163439" i="2"/>
  <c r="K163440" i="2"/>
  <c r="K163441" i="2"/>
  <c r="K163442" i="2"/>
  <c r="K163443" i="2"/>
  <c r="K163444" i="2"/>
  <c r="K163445" i="2"/>
  <c r="K163446" i="2"/>
  <c r="K163447" i="2"/>
  <c r="K163448" i="2"/>
  <c r="K163449" i="2"/>
  <c r="K163450" i="2"/>
  <c r="K163451" i="2"/>
  <c r="K163452" i="2"/>
  <c r="K163453" i="2"/>
  <c r="K163454" i="2"/>
  <c r="K163455" i="2"/>
  <c r="K163456" i="2"/>
  <c r="K163457" i="2"/>
  <c r="K163458" i="2"/>
  <c r="K163459" i="2"/>
  <c r="K163460" i="2"/>
  <c r="K163461" i="2"/>
  <c r="K163462" i="2"/>
  <c r="K163463" i="2"/>
  <c r="K163464" i="2"/>
  <c r="K163465" i="2"/>
  <c r="K163466" i="2"/>
  <c r="K163467" i="2"/>
  <c r="K163468" i="2"/>
  <c r="K163469" i="2"/>
  <c r="K163470" i="2"/>
  <c r="K163471" i="2"/>
  <c r="K163472" i="2"/>
  <c r="K163473" i="2"/>
  <c r="K163474" i="2"/>
  <c r="K163475" i="2"/>
  <c r="K163476" i="2"/>
  <c r="K163477" i="2"/>
  <c r="K163478" i="2"/>
  <c r="K163479" i="2"/>
  <c r="K163480" i="2"/>
  <c r="K163481" i="2"/>
  <c r="K163482" i="2"/>
  <c r="K163483" i="2"/>
  <c r="K163484" i="2"/>
  <c r="K163485" i="2"/>
  <c r="K163486" i="2"/>
  <c r="K163487" i="2"/>
  <c r="K163488" i="2"/>
  <c r="K163489" i="2"/>
  <c r="K163490" i="2"/>
  <c r="K163491" i="2"/>
  <c r="K163492" i="2"/>
  <c r="K163493" i="2"/>
  <c r="K163494" i="2"/>
  <c r="K163495" i="2"/>
  <c r="K163496" i="2"/>
  <c r="K163497" i="2"/>
  <c r="K163498" i="2"/>
  <c r="K163499" i="2"/>
  <c r="K163500" i="2"/>
  <c r="K163501" i="2"/>
  <c r="K163502" i="2"/>
  <c r="K163503" i="2"/>
  <c r="K163504" i="2"/>
  <c r="K163505" i="2"/>
  <c r="K163506" i="2"/>
  <c r="K163507" i="2"/>
  <c r="K163508" i="2"/>
  <c r="K163509" i="2"/>
  <c r="K163510" i="2"/>
  <c r="K163511" i="2"/>
  <c r="K163512" i="2"/>
  <c r="K163513" i="2"/>
  <c r="K163514" i="2"/>
  <c r="K163515" i="2"/>
  <c r="K163516" i="2"/>
  <c r="K163517" i="2"/>
  <c r="K163518" i="2"/>
  <c r="K163519" i="2"/>
  <c r="K163520" i="2"/>
  <c r="K163521" i="2"/>
  <c r="K163522" i="2"/>
  <c r="K163523" i="2"/>
  <c r="K163524" i="2"/>
  <c r="K163525" i="2"/>
  <c r="K163526" i="2"/>
  <c r="K163527" i="2"/>
  <c r="K163528" i="2"/>
  <c r="K163529" i="2"/>
  <c r="K163530" i="2"/>
  <c r="K163531" i="2"/>
  <c r="K163532" i="2"/>
  <c r="K163533" i="2"/>
  <c r="K163534" i="2"/>
  <c r="K163535" i="2"/>
  <c r="K163536" i="2"/>
  <c r="K163537" i="2"/>
  <c r="K163538" i="2"/>
  <c r="K163539" i="2"/>
  <c r="K163540" i="2"/>
  <c r="K163541" i="2"/>
  <c r="K163542" i="2"/>
  <c r="K163543" i="2"/>
  <c r="K163544" i="2"/>
  <c r="K163545" i="2"/>
  <c r="K163546" i="2"/>
  <c r="K163547" i="2"/>
  <c r="K163548" i="2"/>
  <c r="K163549" i="2"/>
  <c r="K163550" i="2"/>
  <c r="K163551" i="2"/>
  <c r="K163552" i="2"/>
  <c r="K163553" i="2"/>
  <c r="K163554" i="2"/>
  <c r="K163555" i="2"/>
  <c r="K163556" i="2"/>
  <c r="K163557" i="2"/>
  <c r="K163558" i="2"/>
  <c r="K163559" i="2"/>
  <c r="K163560" i="2"/>
  <c r="K163561" i="2"/>
  <c r="K163562" i="2"/>
  <c r="K163563" i="2"/>
  <c r="K163564" i="2"/>
  <c r="K163565" i="2"/>
  <c r="K163566" i="2"/>
  <c r="K163567" i="2"/>
  <c r="K163568" i="2"/>
  <c r="K163569" i="2"/>
  <c r="K163570" i="2"/>
  <c r="K163571" i="2"/>
  <c r="K163572" i="2"/>
  <c r="K163573" i="2"/>
  <c r="K163574" i="2"/>
  <c r="K163575" i="2"/>
  <c r="K163576" i="2"/>
  <c r="K163577" i="2"/>
  <c r="K163578" i="2"/>
  <c r="K163579" i="2"/>
  <c r="K163580" i="2"/>
  <c r="K163581" i="2"/>
  <c r="K163582" i="2"/>
  <c r="K163583" i="2"/>
  <c r="K163584" i="2"/>
  <c r="K163585" i="2"/>
  <c r="K163586" i="2"/>
  <c r="K163587" i="2"/>
  <c r="K163588" i="2"/>
  <c r="K163589" i="2"/>
  <c r="K163590" i="2"/>
  <c r="K163591" i="2"/>
  <c r="K163592" i="2"/>
  <c r="K163593" i="2"/>
  <c r="K163594" i="2"/>
  <c r="K163595" i="2"/>
  <c r="K163596" i="2"/>
  <c r="K163597" i="2"/>
  <c r="K163598" i="2"/>
  <c r="K163599" i="2"/>
  <c r="K163600" i="2"/>
  <c r="K163601" i="2"/>
  <c r="K163602" i="2"/>
  <c r="K163603" i="2"/>
  <c r="K163604" i="2"/>
  <c r="K163605" i="2"/>
  <c r="K163606" i="2"/>
  <c r="K163607" i="2"/>
  <c r="K163608" i="2"/>
  <c r="K163609" i="2"/>
  <c r="K163610" i="2"/>
  <c r="K163611" i="2"/>
  <c r="K163612" i="2"/>
  <c r="K163613" i="2"/>
  <c r="K163614" i="2"/>
  <c r="K163615" i="2"/>
  <c r="K163616" i="2"/>
  <c r="K163617" i="2"/>
  <c r="K163618" i="2"/>
  <c r="K163619" i="2"/>
  <c r="K163620" i="2"/>
  <c r="K163621" i="2"/>
  <c r="K163622" i="2"/>
  <c r="K163623" i="2"/>
  <c r="K163624" i="2"/>
  <c r="K163625" i="2"/>
  <c r="K163626" i="2"/>
  <c r="K163627" i="2"/>
  <c r="K163628" i="2"/>
  <c r="K163629" i="2"/>
  <c r="K163630" i="2"/>
  <c r="K163631" i="2"/>
  <c r="K163632" i="2"/>
  <c r="K163633" i="2"/>
  <c r="K163634" i="2"/>
  <c r="K163635" i="2"/>
  <c r="K163636" i="2"/>
  <c r="K163637" i="2"/>
  <c r="K163638" i="2"/>
  <c r="K163639" i="2"/>
  <c r="K163640" i="2"/>
  <c r="K163641" i="2"/>
  <c r="K163642" i="2"/>
  <c r="K163643" i="2"/>
  <c r="K163644" i="2"/>
  <c r="K163645" i="2"/>
  <c r="K163646" i="2"/>
  <c r="K163647" i="2"/>
  <c r="K163648" i="2"/>
  <c r="K163649" i="2"/>
  <c r="K163650" i="2"/>
  <c r="K163651" i="2"/>
  <c r="K163652" i="2"/>
  <c r="K163653" i="2"/>
  <c r="K163654" i="2"/>
  <c r="K163655" i="2"/>
  <c r="K163656" i="2"/>
  <c r="K163657" i="2"/>
  <c r="K163658" i="2"/>
  <c r="K163659" i="2"/>
  <c r="K163660" i="2"/>
  <c r="K163661" i="2"/>
  <c r="K163662" i="2"/>
  <c r="K163663" i="2"/>
  <c r="K163664" i="2"/>
  <c r="K163665" i="2"/>
  <c r="K163666" i="2"/>
  <c r="K163667" i="2"/>
  <c r="K163668" i="2"/>
  <c r="K163669" i="2"/>
  <c r="K163670" i="2"/>
  <c r="K163671" i="2"/>
  <c r="K163672" i="2"/>
  <c r="K163673" i="2"/>
  <c r="K163674" i="2"/>
  <c r="K163675" i="2"/>
  <c r="K163676" i="2"/>
  <c r="K163677" i="2"/>
  <c r="K163678" i="2"/>
  <c r="K163679" i="2"/>
  <c r="K163680" i="2"/>
  <c r="K163681" i="2"/>
  <c r="K163682" i="2"/>
  <c r="K163683" i="2"/>
  <c r="K163684" i="2"/>
  <c r="K163685" i="2"/>
  <c r="K163686" i="2"/>
  <c r="K163687" i="2"/>
  <c r="K163688" i="2"/>
  <c r="K163689" i="2"/>
  <c r="K163690" i="2"/>
  <c r="K163691" i="2"/>
  <c r="K163692" i="2"/>
  <c r="K163693" i="2"/>
  <c r="K163694" i="2"/>
  <c r="K163695" i="2"/>
  <c r="K163696" i="2"/>
  <c r="K163697" i="2"/>
  <c r="K163698" i="2"/>
  <c r="K163699" i="2"/>
  <c r="K163700" i="2"/>
  <c r="K163701" i="2"/>
  <c r="K163702" i="2"/>
  <c r="K163703" i="2"/>
  <c r="K163704" i="2"/>
  <c r="K163705" i="2"/>
  <c r="K163706" i="2"/>
  <c r="K163707" i="2"/>
  <c r="K163708" i="2"/>
  <c r="K163709" i="2"/>
  <c r="K163710" i="2"/>
  <c r="K163711" i="2"/>
  <c r="K163712" i="2"/>
  <c r="K163713" i="2"/>
  <c r="K163714" i="2"/>
  <c r="K163715" i="2"/>
  <c r="K163716" i="2"/>
  <c r="K163717" i="2"/>
  <c r="K163718" i="2"/>
  <c r="K163719" i="2"/>
  <c r="K163720" i="2"/>
  <c r="K163721" i="2"/>
  <c r="K163722" i="2"/>
  <c r="K163723" i="2"/>
  <c r="K163724" i="2"/>
  <c r="K163725" i="2"/>
  <c r="K163726" i="2"/>
  <c r="K163727" i="2"/>
  <c r="K163728" i="2"/>
  <c r="K163729" i="2"/>
  <c r="K163730" i="2"/>
  <c r="K163731" i="2"/>
  <c r="K163732" i="2"/>
  <c r="K163733" i="2"/>
  <c r="K163734" i="2"/>
  <c r="K163735" i="2"/>
  <c r="K163736" i="2"/>
  <c r="K163737" i="2"/>
  <c r="K163738" i="2"/>
  <c r="K163739" i="2"/>
  <c r="K163740" i="2"/>
  <c r="K163741" i="2"/>
  <c r="K163742" i="2"/>
  <c r="K163743" i="2"/>
  <c r="K163744" i="2"/>
  <c r="K163745" i="2"/>
  <c r="K163746" i="2"/>
  <c r="K163747" i="2"/>
  <c r="K163748" i="2"/>
  <c r="K163749" i="2"/>
  <c r="K163750" i="2"/>
  <c r="K163751" i="2"/>
  <c r="K163752" i="2"/>
  <c r="K163753" i="2"/>
  <c r="K163754" i="2"/>
  <c r="K163755" i="2"/>
  <c r="K163756" i="2"/>
  <c r="K163757" i="2"/>
  <c r="K163758" i="2"/>
  <c r="K163759" i="2"/>
  <c r="K163760" i="2"/>
  <c r="K163761" i="2"/>
  <c r="K163762" i="2"/>
  <c r="K163763" i="2"/>
  <c r="K163764" i="2"/>
  <c r="K163765" i="2"/>
  <c r="K163766" i="2"/>
  <c r="K163767" i="2"/>
  <c r="K163768" i="2"/>
  <c r="K163769" i="2"/>
  <c r="K163770" i="2"/>
  <c r="K163771" i="2"/>
  <c r="K163772" i="2"/>
  <c r="K163773" i="2"/>
  <c r="K163774" i="2"/>
  <c r="K163775" i="2"/>
  <c r="K163776" i="2"/>
  <c r="K163777" i="2"/>
  <c r="K163778" i="2"/>
  <c r="K163779" i="2"/>
  <c r="K163780" i="2"/>
  <c r="K163781" i="2"/>
  <c r="K163782" i="2"/>
  <c r="K163783" i="2"/>
  <c r="K163784" i="2"/>
  <c r="K163785" i="2"/>
  <c r="K163786" i="2"/>
  <c r="K163787" i="2"/>
  <c r="K163788" i="2"/>
  <c r="K163789" i="2"/>
  <c r="K163790" i="2"/>
  <c r="K163791" i="2"/>
  <c r="K163792" i="2"/>
  <c r="K163793" i="2"/>
  <c r="K163794" i="2"/>
  <c r="K163795" i="2"/>
  <c r="K163796" i="2"/>
  <c r="K163797" i="2"/>
  <c r="K163798" i="2"/>
  <c r="K163799" i="2"/>
  <c r="K163800" i="2"/>
  <c r="K163801" i="2"/>
  <c r="K163802" i="2"/>
  <c r="K163803" i="2"/>
  <c r="K163804" i="2"/>
  <c r="K163805" i="2"/>
  <c r="K163806" i="2"/>
  <c r="K163807" i="2"/>
  <c r="K163808" i="2"/>
  <c r="K163809" i="2"/>
  <c r="K163810" i="2"/>
  <c r="K163811" i="2"/>
  <c r="K163812" i="2"/>
  <c r="K163813" i="2"/>
  <c r="K163814" i="2"/>
  <c r="K163815" i="2"/>
  <c r="K163816" i="2"/>
  <c r="K163817" i="2"/>
  <c r="K163818" i="2"/>
  <c r="K163819" i="2"/>
  <c r="K163820" i="2"/>
  <c r="K163821" i="2"/>
  <c r="K163822" i="2"/>
  <c r="K163823" i="2"/>
  <c r="K163824" i="2"/>
  <c r="K163825" i="2"/>
  <c r="K163826" i="2"/>
  <c r="K163827" i="2"/>
  <c r="K163828" i="2"/>
  <c r="K163829" i="2"/>
  <c r="K163830" i="2"/>
  <c r="K163831" i="2"/>
  <c r="K163832" i="2"/>
  <c r="K163833" i="2"/>
  <c r="K163834" i="2"/>
  <c r="K163835" i="2"/>
  <c r="K163836" i="2"/>
  <c r="K163837" i="2"/>
  <c r="K163838" i="2"/>
  <c r="K163839" i="2"/>
  <c r="K163840" i="2"/>
  <c r="K163841" i="2"/>
  <c r="K163842" i="2"/>
  <c r="K163843" i="2"/>
  <c r="K163844" i="2"/>
  <c r="K163845" i="2"/>
  <c r="K163846" i="2"/>
  <c r="K163847" i="2"/>
  <c r="K163848" i="2"/>
  <c r="K163849" i="2"/>
  <c r="K163850" i="2"/>
  <c r="K163851" i="2"/>
  <c r="K163852" i="2"/>
  <c r="K163853" i="2"/>
  <c r="K163854" i="2"/>
  <c r="K163855" i="2"/>
  <c r="K163856" i="2"/>
  <c r="K163857" i="2"/>
  <c r="K163858" i="2"/>
  <c r="K163859" i="2"/>
  <c r="K163860" i="2"/>
  <c r="K163861" i="2"/>
  <c r="K163862" i="2"/>
  <c r="K163863" i="2"/>
  <c r="K163864" i="2"/>
  <c r="K163865" i="2"/>
  <c r="K163866" i="2"/>
  <c r="K163867" i="2"/>
  <c r="K163868" i="2"/>
  <c r="K163869" i="2"/>
  <c r="K163870" i="2"/>
  <c r="K163871" i="2"/>
  <c r="K163872" i="2"/>
  <c r="K163873" i="2"/>
  <c r="K163874" i="2"/>
  <c r="K163875" i="2"/>
  <c r="K163876" i="2"/>
  <c r="K163877" i="2"/>
  <c r="K163878" i="2"/>
  <c r="K163879" i="2"/>
  <c r="K163880" i="2"/>
  <c r="K163881" i="2"/>
  <c r="K163882" i="2"/>
  <c r="K163883" i="2"/>
  <c r="K163884" i="2"/>
  <c r="K163885" i="2"/>
  <c r="K163886" i="2"/>
  <c r="K163887" i="2"/>
  <c r="K163888" i="2"/>
  <c r="K163889" i="2"/>
  <c r="K163890" i="2"/>
  <c r="K163891" i="2"/>
  <c r="K163892" i="2"/>
  <c r="K163893" i="2"/>
  <c r="K163894" i="2"/>
  <c r="K163895" i="2"/>
  <c r="K163896" i="2"/>
  <c r="K163897" i="2"/>
  <c r="K163898" i="2"/>
  <c r="K163899" i="2"/>
  <c r="K163900" i="2"/>
  <c r="K163901" i="2"/>
  <c r="K163902" i="2"/>
  <c r="K163903" i="2"/>
  <c r="K163904" i="2"/>
  <c r="K163905" i="2"/>
  <c r="K163906" i="2"/>
  <c r="K163907" i="2"/>
  <c r="K163908" i="2"/>
  <c r="K163909" i="2"/>
  <c r="K163910" i="2"/>
  <c r="K163911" i="2"/>
  <c r="K163912" i="2"/>
  <c r="K163913" i="2"/>
  <c r="K163914" i="2"/>
  <c r="K163915" i="2"/>
  <c r="K163916" i="2"/>
  <c r="K163917" i="2"/>
  <c r="K163918" i="2"/>
  <c r="K163919" i="2"/>
  <c r="K163920" i="2"/>
  <c r="K163921" i="2"/>
  <c r="K163922" i="2"/>
  <c r="K163923" i="2"/>
  <c r="K163924" i="2"/>
  <c r="K163925" i="2"/>
  <c r="K163926" i="2"/>
  <c r="K163927" i="2"/>
  <c r="K163928" i="2"/>
  <c r="K163929" i="2"/>
  <c r="K163930" i="2"/>
  <c r="K163931" i="2"/>
  <c r="K163932" i="2"/>
  <c r="K163933" i="2"/>
  <c r="K163934" i="2"/>
  <c r="K163935" i="2"/>
  <c r="K163936" i="2"/>
  <c r="K163937" i="2"/>
  <c r="K163938" i="2"/>
  <c r="K163939" i="2"/>
  <c r="K163940" i="2"/>
  <c r="K163941" i="2"/>
  <c r="K163942" i="2"/>
  <c r="K163943" i="2"/>
  <c r="K163944" i="2"/>
  <c r="K163945" i="2"/>
  <c r="K163946" i="2"/>
  <c r="K163947" i="2"/>
  <c r="K163948" i="2"/>
  <c r="K163949" i="2"/>
  <c r="K163950" i="2"/>
  <c r="K163951" i="2"/>
  <c r="K163952" i="2"/>
  <c r="K163953" i="2"/>
  <c r="K163954" i="2"/>
  <c r="K163955" i="2"/>
  <c r="K163956" i="2"/>
  <c r="K163957" i="2"/>
  <c r="K163958" i="2"/>
  <c r="K163959" i="2"/>
  <c r="K163960" i="2"/>
  <c r="K163961" i="2"/>
  <c r="K163962" i="2"/>
  <c r="K163963" i="2"/>
  <c r="K163964" i="2"/>
  <c r="K163965" i="2"/>
  <c r="K163966" i="2"/>
  <c r="K163967" i="2"/>
  <c r="K163968" i="2"/>
  <c r="K163969" i="2"/>
  <c r="K163970" i="2"/>
  <c r="K163971" i="2"/>
  <c r="K163972" i="2"/>
  <c r="K163973" i="2"/>
  <c r="K163974" i="2"/>
  <c r="K163975" i="2"/>
  <c r="K163976" i="2"/>
  <c r="K163977" i="2"/>
  <c r="K163978" i="2"/>
  <c r="K163979" i="2"/>
  <c r="K163980" i="2"/>
  <c r="K163981" i="2"/>
  <c r="K163982" i="2"/>
  <c r="K163983" i="2"/>
  <c r="K163984" i="2"/>
  <c r="K163985" i="2"/>
  <c r="K163986" i="2"/>
  <c r="K163987" i="2"/>
  <c r="K163988" i="2"/>
  <c r="K163989" i="2"/>
  <c r="K163990" i="2"/>
  <c r="K163991" i="2"/>
  <c r="K163992" i="2"/>
  <c r="K163993" i="2"/>
  <c r="K163994" i="2"/>
  <c r="K163995" i="2"/>
  <c r="K163996" i="2"/>
  <c r="K163997" i="2"/>
  <c r="K163998" i="2"/>
  <c r="K163999" i="2"/>
  <c r="K164000" i="2"/>
  <c r="K164001" i="2"/>
  <c r="K164002" i="2"/>
  <c r="K164003" i="2"/>
  <c r="K164004" i="2"/>
  <c r="K164005" i="2"/>
  <c r="K164006" i="2"/>
  <c r="K164007" i="2"/>
  <c r="K164008" i="2"/>
  <c r="K164009" i="2"/>
  <c r="K164010" i="2"/>
  <c r="K164011" i="2"/>
  <c r="K164012" i="2"/>
  <c r="K164013" i="2"/>
  <c r="K164014" i="2"/>
  <c r="K164015" i="2"/>
  <c r="K164016" i="2"/>
  <c r="K164017" i="2"/>
  <c r="K164018" i="2"/>
  <c r="K164019" i="2"/>
  <c r="K164020" i="2"/>
  <c r="K164021" i="2"/>
  <c r="K164022" i="2"/>
  <c r="K164023" i="2"/>
  <c r="K164024" i="2"/>
  <c r="K164025" i="2"/>
  <c r="K164026" i="2"/>
  <c r="K164027" i="2"/>
  <c r="K164028" i="2"/>
  <c r="K164029" i="2"/>
  <c r="K164030" i="2"/>
  <c r="K164031" i="2"/>
  <c r="K164032" i="2"/>
  <c r="K164033" i="2"/>
  <c r="K164034" i="2"/>
  <c r="K164035" i="2"/>
  <c r="K164036" i="2"/>
  <c r="K164037" i="2"/>
  <c r="K164038" i="2"/>
  <c r="K164039" i="2"/>
  <c r="K164040" i="2"/>
  <c r="K164041" i="2"/>
  <c r="K164042" i="2"/>
  <c r="K164043" i="2"/>
  <c r="K164044" i="2"/>
  <c r="K164045" i="2"/>
  <c r="K164046" i="2"/>
  <c r="K164047" i="2"/>
  <c r="K164048" i="2"/>
  <c r="K164049" i="2"/>
  <c r="K164050" i="2"/>
  <c r="K164051" i="2"/>
  <c r="K164052" i="2"/>
  <c r="K164053" i="2"/>
  <c r="K164054" i="2"/>
  <c r="K164055" i="2"/>
  <c r="K164056" i="2"/>
  <c r="K164057" i="2"/>
  <c r="K164058" i="2"/>
  <c r="K164059" i="2"/>
  <c r="K164060" i="2"/>
  <c r="K164061" i="2"/>
  <c r="K164062" i="2"/>
  <c r="K164063" i="2"/>
  <c r="K164064" i="2"/>
  <c r="K164065" i="2"/>
  <c r="K164066" i="2"/>
  <c r="K164067" i="2"/>
  <c r="K164068" i="2"/>
  <c r="K164069" i="2"/>
  <c r="K164070" i="2"/>
  <c r="K164071" i="2"/>
  <c r="K164072" i="2"/>
  <c r="K164073" i="2"/>
  <c r="K164074" i="2"/>
  <c r="K164075" i="2"/>
  <c r="K164076" i="2"/>
  <c r="K164077" i="2"/>
  <c r="K164078" i="2"/>
  <c r="K164079" i="2"/>
  <c r="K164080" i="2"/>
  <c r="K164081" i="2"/>
  <c r="K164082" i="2"/>
  <c r="K164083" i="2"/>
  <c r="K164084" i="2"/>
  <c r="K164085" i="2"/>
  <c r="K164086" i="2"/>
  <c r="K164087" i="2"/>
  <c r="K164088" i="2"/>
  <c r="K164089" i="2"/>
  <c r="K164090" i="2"/>
  <c r="K164091" i="2"/>
  <c r="K164092" i="2"/>
  <c r="K164093" i="2"/>
  <c r="K164094" i="2"/>
  <c r="K164095" i="2"/>
  <c r="K164096" i="2"/>
  <c r="K164097" i="2"/>
  <c r="K164098" i="2"/>
  <c r="K164099" i="2"/>
  <c r="K164100" i="2"/>
  <c r="K164101" i="2"/>
  <c r="K164102" i="2"/>
  <c r="K164103" i="2"/>
  <c r="K164104" i="2"/>
  <c r="K164105" i="2"/>
  <c r="K164106" i="2"/>
  <c r="K164107" i="2"/>
  <c r="K164108" i="2"/>
  <c r="K164109" i="2"/>
  <c r="K164110" i="2"/>
  <c r="K164111" i="2"/>
  <c r="K164112" i="2"/>
  <c r="K164113" i="2"/>
  <c r="K164114" i="2"/>
  <c r="K164115" i="2"/>
  <c r="K164116" i="2"/>
  <c r="K164117" i="2"/>
  <c r="K164118" i="2"/>
  <c r="K164119" i="2"/>
  <c r="K164120" i="2"/>
  <c r="K164121" i="2"/>
  <c r="K164122" i="2"/>
  <c r="K164123" i="2"/>
  <c r="K164124" i="2"/>
  <c r="K164125" i="2"/>
  <c r="K164126" i="2"/>
  <c r="K164127" i="2"/>
  <c r="K164128" i="2"/>
  <c r="K164129" i="2"/>
  <c r="K164130" i="2"/>
  <c r="K164131" i="2"/>
  <c r="K164132" i="2"/>
  <c r="K164133" i="2"/>
  <c r="K164134" i="2"/>
  <c r="K164135" i="2"/>
  <c r="K164136" i="2"/>
  <c r="K164137" i="2"/>
  <c r="K164138" i="2"/>
  <c r="K164139" i="2"/>
  <c r="K164140" i="2"/>
  <c r="K164141" i="2"/>
  <c r="K164142" i="2"/>
  <c r="K164143" i="2"/>
  <c r="K164144" i="2"/>
  <c r="K164145" i="2"/>
  <c r="K164146" i="2"/>
  <c r="K164147" i="2"/>
  <c r="K164148" i="2"/>
  <c r="K164149" i="2"/>
  <c r="K164150" i="2"/>
  <c r="K164151" i="2"/>
  <c r="K164152" i="2"/>
  <c r="K164153" i="2"/>
  <c r="K164154" i="2"/>
  <c r="K164155" i="2"/>
  <c r="K164156" i="2"/>
  <c r="K164157" i="2"/>
  <c r="K164158" i="2"/>
  <c r="K164159" i="2"/>
  <c r="K164160" i="2"/>
  <c r="K164161" i="2"/>
  <c r="K164162" i="2"/>
  <c r="K164163" i="2"/>
  <c r="K164164" i="2"/>
  <c r="K164165" i="2"/>
  <c r="K164166" i="2"/>
  <c r="K164167" i="2"/>
  <c r="K164168" i="2"/>
  <c r="K164169" i="2"/>
  <c r="K164170" i="2"/>
  <c r="K164171" i="2"/>
  <c r="K164172" i="2"/>
  <c r="K164173" i="2"/>
  <c r="K164174" i="2"/>
  <c r="K164175" i="2"/>
  <c r="K164176" i="2"/>
  <c r="K164177" i="2"/>
  <c r="K164178" i="2"/>
  <c r="K164179" i="2"/>
  <c r="K164180" i="2"/>
  <c r="K164181" i="2"/>
  <c r="K164182" i="2"/>
  <c r="K164183" i="2"/>
  <c r="K164184" i="2"/>
  <c r="K164185" i="2"/>
  <c r="K164186" i="2"/>
  <c r="K164187" i="2"/>
  <c r="K164188" i="2"/>
  <c r="K164189" i="2"/>
  <c r="K164190" i="2"/>
  <c r="K164191" i="2"/>
  <c r="K164192" i="2"/>
  <c r="K164193" i="2"/>
  <c r="K164194" i="2"/>
  <c r="K164195" i="2"/>
  <c r="K164196" i="2"/>
  <c r="K164197" i="2"/>
  <c r="K164198" i="2"/>
  <c r="K164199" i="2"/>
  <c r="K164200" i="2"/>
  <c r="K164201" i="2"/>
  <c r="K164202" i="2"/>
  <c r="K164203" i="2"/>
  <c r="K164204" i="2"/>
  <c r="K164205" i="2"/>
  <c r="K164206" i="2"/>
  <c r="K164207" i="2"/>
  <c r="K164208" i="2"/>
  <c r="K164209" i="2"/>
  <c r="K164210" i="2"/>
  <c r="K164211" i="2"/>
  <c r="K164212" i="2"/>
  <c r="K164213" i="2"/>
  <c r="K164214" i="2"/>
  <c r="K164215" i="2"/>
  <c r="K164216" i="2"/>
  <c r="K164217" i="2"/>
  <c r="K164218" i="2"/>
  <c r="K164219" i="2"/>
  <c r="K164220" i="2"/>
  <c r="K164221" i="2"/>
  <c r="K164222" i="2"/>
  <c r="K164223" i="2"/>
  <c r="K164224" i="2"/>
  <c r="K164225" i="2"/>
  <c r="K164226" i="2"/>
  <c r="K164227" i="2"/>
  <c r="K164228" i="2"/>
  <c r="K164229" i="2"/>
  <c r="K164230" i="2"/>
  <c r="K164231" i="2"/>
  <c r="K164232" i="2"/>
  <c r="K164233" i="2"/>
  <c r="K164234" i="2"/>
  <c r="K164235" i="2"/>
  <c r="K164236" i="2"/>
  <c r="K164237" i="2"/>
  <c r="K164238" i="2"/>
  <c r="K164239" i="2"/>
  <c r="K164240" i="2"/>
  <c r="K164241" i="2"/>
  <c r="K164242" i="2"/>
  <c r="K164243" i="2"/>
  <c r="K164244" i="2"/>
  <c r="K164245" i="2"/>
  <c r="K164246" i="2"/>
  <c r="K164247" i="2"/>
  <c r="K164248" i="2"/>
  <c r="K164249" i="2"/>
  <c r="K164250" i="2"/>
  <c r="K164251" i="2"/>
  <c r="K164252" i="2"/>
  <c r="K164253" i="2"/>
  <c r="K164254" i="2"/>
  <c r="K164255" i="2"/>
  <c r="K164256" i="2"/>
  <c r="K164257" i="2"/>
  <c r="K164258" i="2"/>
  <c r="K164259" i="2"/>
  <c r="K164260" i="2"/>
  <c r="K164261" i="2"/>
  <c r="K164262" i="2"/>
  <c r="K164263" i="2"/>
  <c r="K164264" i="2"/>
  <c r="K164265" i="2"/>
  <c r="K164266" i="2"/>
  <c r="K164267" i="2"/>
  <c r="K164268" i="2"/>
  <c r="K164269" i="2"/>
  <c r="K164270" i="2"/>
  <c r="K164271" i="2"/>
  <c r="K164272" i="2"/>
  <c r="K164273" i="2"/>
  <c r="K164274" i="2"/>
  <c r="K164275" i="2"/>
  <c r="K164276" i="2"/>
  <c r="K164277" i="2"/>
  <c r="K164278" i="2"/>
  <c r="K164279" i="2"/>
  <c r="K164280" i="2"/>
  <c r="K164281" i="2"/>
  <c r="K164282" i="2"/>
  <c r="K164283" i="2"/>
  <c r="K164284" i="2"/>
  <c r="K164285" i="2"/>
  <c r="K164286" i="2"/>
  <c r="K164287" i="2"/>
  <c r="K164288" i="2"/>
  <c r="K164289" i="2"/>
  <c r="K164290" i="2"/>
  <c r="K164291" i="2"/>
  <c r="K164292" i="2"/>
  <c r="K164293" i="2"/>
  <c r="K164294" i="2"/>
  <c r="K164295" i="2"/>
  <c r="K164296" i="2"/>
  <c r="K164297" i="2"/>
  <c r="K164298" i="2"/>
  <c r="K164299" i="2"/>
  <c r="K164300" i="2"/>
  <c r="K164301" i="2"/>
  <c r="K164302" i="2"/>
  <c r="K164303" i="2"/>
  <c r="K164304" i="2"/>
  <c r="K164305" i="2"/>
  <c r="K164306" i="2"/>
  <c r="K164307" i="2"/>
  <c r="K164308" i="2"/>
  <c r="K164309" i="2"/>
  <c r="K164310" i="2"/>
  <c r="K164311" i="2"/>
  <c r="K164312" i="2"/>
  <c r="K164313" i="2"/>
  <c r="K164314" i="2"/>
  <c r="K164315" i="2"/>
  <c r="K164316" i="2"/>
  <c r="K164317" i="2"/>
  <c r="K164318" i="2"/>
  <c r="K164319" i="2"/>
  <c r="K164320" i="2"/>
  <c r="K164321" i="2"/>
  <c r="K164322" i="2"/>
  <c r="K164323" i="2"/>
  <c r="K164324" i="2"/>
  <c r="K164325" i="2"/>
  <c r="K164326" i="2"/>
  <c r="K164327" i="2"/>
  <c r="K164328" i="2"/>
  <c r="K164329" i="2"/>
  <c r="K164330" i="2"/>
  <c r="K164331" i="2"/>
  <c r="K164332" i="2"/>
  <c r="K164333" i="2"/>
  <c r="K164334" i="2"/>
  <c r="K164335" i="2"/>
  <c r="K164336" i="2"/>
  <c r="K164337" i="2"/>
  <c r="K164338" i="2"/>
  <c r="K164339" i="2"/>
  <c r="K164340" i="2"/>
  <c r="K164341" i="2"/>
  <c r="K164342" i="2"/>
  <c r="K164343" i="2"/>
  <c r="K164344" i="2"/>
  <c r="K164345" i="2"/>
  <c r="K164346" i="2"/>
  <c r="K164347" i="2"/>
  <c r="K164348" i="2"/>
  <c r="K164349" i="2"/>
  <c r="K164350" i="2"/>
  <c r="K164351" i="2"/>
  <c r="K164352" i="2"/>
  <c r="K164353" i="2"/>
  <c r="K164354" i="2"/>
  <c r="K164355" i="2"/>
  <c r="K164356" i="2"/>
  <c r="K164357" i="2"/>
  <c r="K164358" i="2"/>
  <c r="K164359" i="2"/>
  <c r="K164360" i="2"/>
  <c r="K164361" i="2"/>
  <c r="K164362" i="2"/>
  <c r="K164363" i="2"/>
  <c r="K164364" i="2"/>
  <c r="K164365" i="2"/>
  <c r="K164366" i="2"/>
  <c r="K164367" i="2"/>
  <c r="K164368" i="2"/>
  <c r="K164369" i="2"/>
  <c r="K164370" i="2"/>
  <c r="K164371" i="2"/>
  <c r="K164372" i="2"/>
  <c r="K164373" i="2"/>
  <c r="K164374" i="2"/>
  <c r="K164375" i="2"/>
  <c r="K164376" i="2"/>
  <c r="K164377" i="2"/>
  <c r="K164378" i="2"/>
  <c r="K164379" i="2"/>
  <c r="K164380" i="2"/>
  <c r="K164381" i="2"/>
  <c r="K164382" i="2"/>
  <c r="K164383" i="2"/>
  <c r="K164384" i="2"/>
  <c r="K164385" i="2"/>
  <c r="K164386" i="2"/>
  <c r="K164387" i="2"/>
  <c r="K164388" i="2"/>
  <c r="K164389" i="2"/>
  <c r="K164390" i="2"/>
  <c r="K164391" i="2"/>
  <c r="K164392" i="2"/>
  <c r="K164393" i="2"/>
  <c r="K164394" i="2"/>
  <c r="K164395" i="2"/>
  <c r="K164396" i="2"/>
  <c r="K164397" i="2"/>
  <c r="K164398" i="2"/>
  <c r="K164399" i="2"/>
  <c r="K164400" i="2"/>
  <c r="K164401" i="2"/>
  <c r="K164402" i="2"/>
  <c r="K164403" i="2"/>
  <c r="K164404" i="2"/>
  <c r="K164405" i="2"/>
  <c r="K164406" i="2"/>
  <c r="K164407" i="2"/>
  <c r="K164408" i="2"/>
  <c r="K164409" i="2"/>
  <c r="K164410" i="2"/>
  <c r="K164411" i="2"/>
  <c r="K164412" i="2"/>
  <c r="K164413" i="2"/>
  <c r="K164414" i="2"/>
  <c r="K164415" i="2"/>
  <c r="K164416" i="2"/>
  <c r="K164417" i="2"/>
  <c r="K164418" i="2"/>
  <c r="K164419" i="2"/>
  <c r="K164420" i="2"/>
  <c r="K164421" i="2"/>
  <c r="K164422" i="2"/>
  <c r="K164423" i="2"/>
  <c r="K164424" i="2"/>
  <c r="K164425" i="2"/>
  <c r="K164426" i="2"/>
  <c r="K164427" i="2"/>
  <c r="K164428" i="2"/>
  <c r="K164429" i="2"/>
  <c r="K164430" i="2"/>
  <c r="K164431" i="2"/>
  <c r="K164432" i="2"/>
  <c r="K164433" i="2"/>
  <c r="K164434" i="2"/>
  <c r="K164435" i="2"/>
  <c r="K164436" i="2"/>
  <c r="K164437" i="2"/>
  <c r="K164438" i="2"/>
  <c r="K164439" i="2"/>
  <c r="K164440" i="2"/>
  <c r="K164441" i="2"/>
  <c r="K164442" i="2"/>
  <c r="K164443" i="2"/>
  <c r="K164444" i="2"/>
  <c r="K164445" i="2"/>
  <c r="K164446" i="2"/>
  <c r="K164447" i="2"/>
  <c r="K164448" i="2"/>
  <c r="K164449" i="2"/>
  <c r="K164450" i="2"/>
  <c r="K164451" i="2"/>
  <c r="K164452" i="2"/>
  <c r="K164453" i="2"/>
  <c r="K164454" i="2"/>
  <c r="K164455" i="2"/>
  <c r="K164456" i="2"/>
  <c r="K164457" i="2"/>
  <c r="K164458" i="2"/>
  <c r="K164459" i="2"/>
  <c r="K164460" i="2"/>
  <c r="K164461" i="2"/>
  <c r="K164462" i="2"/>
  <c r="K164463" i="2"/>
  <c r="K164464" i="2"/>
  <c r="K164465" i="2"/>
  <c r="K164466" i="2"/>
  <c r="K164467" i="2"/>
  <c r="K164468" i="2"/>
  <c r="K164469" i="2"/>
  <c r="K164470" i="2"/>
  <c r="K164471" i="2"/>
  <c r="K164472" i="2"/>
  <c r="K164473" i="2"/>
  <c r="K164474" i="2"/>
  <c r="K164475" i="2"/>
  <c r="K164476" i="2"/>
  <c r="K164477" i="2"/>
  <c r="K164478" i="2"/>
  <c r="K164479" i="2"/>
  <c r="K164480" i="2"/>
  <c r="K164481" i="2"/>
  <c r="K164482" i="2"/>
  <c r="K164483" i="2"/>
  <c r="K164484" i="2"/>
  <c r="K164485" i="2"/>
  <c r="K164486" i="2"/>
  <c r="K164487" i="2"/>
  <c r="K164488" i="2"/>
  <c r="K164489" i="2"/>
  <c r="K164490" i="2"/>
  <c r="K164491" i="2"/>
  <c r="K164492" i="2"/>
  <c r="K164493" i="2"/>
  <c r="K164494" i="2"/>
  <c r="K164495" i="2"/>
  <c r="K164496" i="2"/>
  <c r="K164497" i="2"/>
  <c r="K164498" i="2"/>
  <c r="K164499" i="2"/>
  <c r="K164500" i="2"/>
  <c r="K164501" i="2"/>
  <c r="K164502" i="2"/>
  <c r="K164503" i="2"/>
  <c r="K164504" i="2"/>
  <c r="K164505" i="2"/>
  <c r="K164506" i="2"/>
  <c r="K164507" i="2"/>
  <c r="K164508" i="2"/>
  <c r="K164509" i="2"/>
  <c r="K164510" i="2"/>
  <c r="K164511" i="2"/>
  <c r="K164512" i="2"/>
  <c r="K164513" i="2"/>
  <c r="K164514" i="2"/>
  <c r="K164515" i="2"/>
  <c r="K164516" i="2"/>
  <c r="K164517" i="2"/>
  <c r="K164518" i="2"/>
  <c r="K164519" i="2"/>
  <c r="K164520" i="2"/>
  <c r="K164521" i="2"/>
  <c r="K164522" i="2"/>
  <c r="K164523" i="2"/>
  <c r="K164524" i="2"/>
  <c r="K164525" i="2"/>
  <c r="K164526" i="2"/>
  <c r="K164527" i="2"/>
  <c r="K164528" i="2"/>
  <c r="K164529" i="2"/>
  <c r="K164530" i="2"/>
  <c r="K164531" i="2"/>
  <c r="K164532" i="2"/>
  <c r="K164533" i="2"/>
  <c r="K164534" i="2"/>
  <c r="K164535" i="2"/>
  <c r="K164536" i="2"/>
  <c r="K164537" i="2"/>
  <c r="K164538" i="2"/>
  <c r="K164539" i="2"/>
  <c r="K164540" i="2"/>
  <c r="K164541" i="2"/>
  <c r="K164542" i="2"/>
  <c r="K164543" i="2"/>
  <c r="K164544" i="2"/>
  <c r="K164545" i="2"/>
  <c r="K164546" i="2"/>
  <c r="K164547" i="2"/>
  <c r="K164548" i="2"/>
  <c r="K164549" i="2"/>
  <c r="K164550" i="2"/>
  <c r="K164551" i="2"/>
  <c r="K164552" i="2"/>
  <c r="K164553" i="2"/>
  <c r="K164554" i="2"/>
  <c r="K164555" i="2"/>
  <c r="K164556" i="2"/>
  <c r="K164557" i="2"/>
  <c r="K164558" i="2"/>
  <c r="K164559" i="2"/>
  <c r="K164560" i="2"/>
  <c r="K164561" i="2"/>
  <c r="K164562" i="2"/>
  <c r="K164563" i="2"/>
  <c r="K164564" i="2"/>
  <c r="K164565" i="2"/>
  <c r="K164566" i="2"/>
  <c r="K164567" i="2"/>
  <c r="K164568" i="2"/>
  <c r="K164569" i="2"/>
  <c r="K164570" i="2"/>
  <c r="K164571" i="2"/>
  <c r="K164572" i="2"/>
  <c r="K164573" i="2"/>
  <c r="K164574" i="2"/>
  <c r="K164575" i="2"/>
  <c r="K164576" i="2"/>
  <c r="K164577" i="2"/>
  <c r="K164578" i="2"/>
  <c r="K164579" i="2"/>
  <c r="K164580" i="2"/>
  <c r="K164581" i="2"/>
  <c r="K164582" i="2"/>
  <c r="K164583" i="2"/>
  <c r="K164584" i="2"/>
  <c r="K164585" i="2"/>
  <c r="K164586" i="2"/>
  <c r="K164587" i="2"/>
  <c r="K164588" i="2"/>
  <c r="K164589" i="2"/>
  <c r="K164590" i="2"/>
  <c r="K164591" i="2"/>
  <c r="K164592" i="2"/>
  <c r="K164593" i="2"/>
  <c r="K164594" i="2"/>
  <c r="K164595" i="2"/>
  <c r="K164596" i="2"/>
  <c r="K164597" i="2"/>
  <c r="K164598" i="2"/>
  <c r="K164599" i="2"/>
  <c r="K164600" i="2"/>
  <c r="K164601" i="2"/>
  <c r="K164602" i="2"/>
  <c r="K164603" i="2"/>
  <c r="K164604" i="2"/>
  <c r="K164605" i="2"/>
  <c r="K164606" i="2"/>
  <c r="K164607" i="2"/>
  <c r="K164608" i="2"/>
  <c r="K164609" i="2"/>
  <c r="K164610" i="2"/>
  <c r="K164611" i="2"/>
  <c r="K164612" i="2"/>
  <c r="K164613" i="2"/>
  <c r="K164614" i="2"/>
  <c r="K164615" i="2"/>
  <c r="K164616" i="2"/>
  <c r="K164617" i="2"/>
  <c r="K164618" i="2"/>
  <c r="K164619" i="2"/>
  <c r="K164620" i="2"/>
  <c r="K164621" i="2"/>
  <c r="K164622" i="2"/>
  <c r="K164623" i="2"/>
  <c r="K164624" i="2"/>
  <c r="K164625" i="2"/>
  <c r="K164626" i="2"/>
  <c r="K164627" i="2"/>
  <c r="K164628" i="2"/>
  <c r="K164629" i="2"/>
  <c r="K164630" i="2"/>
  <c r="K164631" i="2"/>
  <c r="K164632" i="2"/>
  <c r="K164633" i="2"/>
  <c r="K164634" i="2"/>
  <c r="K164635" i="2"/>
  <c r="K164636" i="2"/>
  <c r="K164637" i="2"/>
  <c r="K164638" i="2"/>
  <c r="K164639" i="2"/>
  <c r="K164640" i="2"/>
  <c r="K164641" i="2"/>
  <c r="K164642" i="2"/>
  <c r="K164643" i="2"/>
  <c r="K164644" i="2"/>
  <c r="K164645" i="2"/>
  <c r="K164646" i="2"/>
  <c r="K164647" i="2"/>
  <c r="K164648" i="2"/>
  <c r="K164649" i="2"/>
  <c r="K164650" i="2"/>
  <c r="K164651" i="2"/>
  <c r="K164652" i="2"/>
  <c r="K164653" i="2"/>
  <c r="K164654" i="2"/>
  <c r="K164655" i="2"/>
  <c r="K164656" i="2"/>
  <c r="K164657" i="2"/>
  <c r="K164658" i="2"/>
  <c r="K164659" i="2"/>
  <c r="K164660" i="2"/>
  <c r="K164661" i="2"/>
  <c r="K164662" i="2"/>
  <c r="K164663" i="2"/>
  <c r="K164664" i="2"/>
  <c r="K164665" i="2"/>
  <c r="K164666" i="2"/>
  <c r="K164667" i="2"/>
  <c r="K164668" i="2"/>
  <c r="K164669" i="2"/>
  <c r="K164670" i="2"/>
  <c r="K164671" i="2"/>
  <c r="K164672" i="2"/>
  <c r="K164673" i="2"/>
  <c r="K164674" i="2"/>
  <c r="K164675" i="2"/>
  <c r="K164676" i="2"/>
  <c r="K164677" i="2"/>
  <c r="K164678" i="2"/>
  <c r="K164679" i="2"/>
  <c r="K164680" i="2"/>
  <c r="K164681" i="2"/>
  <c r="K164682" i="2"/>
  <c r="K164683" i="2"/>
  <c r="K164684" i="2"/>
  <c r="K164685" i="2"/>
  <c r="K164686" i="2"/>
  <c r="K164687" i="2"/>
  <c r="K164688" i="2"/>
  <c r="K164689" i="2"/>
  <c r="K164690" i="2"/>
  <c r="K164691" i="2"/>
  <c r="K164692" i="2"/>
  <c r="K164693" i="2"/>
  <c r="K164694" i="2"/>
  <c r="K164695" i="2"/>
  <c r="K164696" i="2"/>
  <c r="K164697" i="2"/>
  <c r="K164698" i="2"/>
  <c r="K164699" i="2"/>
  <c r="K164700" i="2"/>
  <c r="K164701" i="2"/>
  <c r="K164702" i="2"/>
  <c r="K164703" i="2"/>
  <c r="K164704" i="2"/>
  <c r="K164705" i="2"/>
  <c r="K164706" i="2"/>
  <c r="K164707" i="2"/>
  <c r="K164708" i="2"/>
  <c r="K164709" i="2"/>
  <c r="K164710" i="2"/>
  <c r="K164711" i="2"/>
  <c r="K164712" i="2"/>
  <c r="K164713" i="2"/>
  <c r="K164714" i="2"/>
  <c r="K164715" i="2"/>
  <c r="K164716" i="2"/>
  <c r="K164717" i="2"/>
  <c r="K164718" i="2"/>
  <c r="K164719" i="2"/>
  <c r="K164720" i="2"/>
  <c r="K164721" i="2"/>
  <c r="K164722" i="2"/>
  <c r="K164723" i="2"/>
  <c r="K164724" i="2"/>
  <c r="K164725" i="2"/>
  <c r="K164726" i="2"/>
  <c r="K164727" i="2"/>
  <c r="K164728" i="2"/>
  <c r="K164729" i="2"/>
  <c r="K164730" i="2"/>
  <c r="K164731" i="2"/>
  <c r="K164732" i="2"/>
  <c r="K164733" i="2"/>
  <c r="K164734" i="2"/>
  <c r="K164735" i="2"/>
  <c r="K164736" i="2"/>
  <c r="K164737" i="2"/>
  <c r="K164738" i="2"/>
  <c r="K164739" i="2"/>
  <c r="K164740" i="2"/>
  <c r="K164741" i="2"/>
  <c r="K164742" i="2"/>
  <c r="K164743" i="2"/>
  <c r="K164744" i="2"/>
  <c r="K164745" i="2"/>
  <c r="K164746" i="2"/>
  <c r="K164747" i="2"/>
  <c r="K164748" i="2"/>
  <c r="K164749" i="2"/>
  <c r="K164750" i="2"/>
  <c r="K164751" i="2"/>
  <c r="K164752" i="2"/>
  <c r="K164753" i="2"/>
  <c r="K164754" i="2"/>
  <c r="K164755" i="2"/>
  <c r="K164756" i="2"/>
  <c r="K164757" i="2"/>
  <c r="K164758" i="2"/>
  <c r="K164759" i="2"/>
  <c r="K164760" i="2"/>
  <c r="K164761" i="2"/>
  <c r="K164762" i="2"/>
  <c r="K164763" i="2"/>
  <c r="K164764" i="2"/>
  <c r="K164765" i="2"/>
  <c r="K164766" i="2"/>
  <c r="K164767" i="2"/>
  <c r="K164768" i="2"/>
  <c r="K164769" i="2"/>
  <c r="K164770" i="2"/>
  <c r="K164771" i="2"/>
  <c r="K164772" i="2"/>
  <c r="K164773" i="2"/>
  <c r="K164774" i="2"/>
  <c r="K164775" i="2"/>
  <c r="K164776" i="2"/>
  <c r="K164777" i="2"/>
  <c r="K164778" i="2"/>
  <c r="K164779" i="2"/>
  <c r="K164780" i="2"/>
  <c r="K164781" i="2"/>
  <c r="K164782" i="2"/>
  <c r="K164783" i="2"/>
  <c r="K164784" i="2"/>
  <c r="K164785" i="2"/>
  <c r="K164786" i="2"/>
  <c r="K164787" i="2"/>
  <c r="K164788" i="2"/>
  <c r="K164789" i="2"/>
  <c r="K164790" i="2"/>
  <c r="K164791" i="2"/>
  <c r="K164792" i="2"/>
  <c r="K164793" i="2"/>
  <c r="K164794" i="2"/>
  <c r="K164795" i="2"/>
  <c r="K164796" i="2"/>
  <c r="K164797" i="2"/>
  <c r="K164798" i="2"/>
  <c r="K164799" i="2"/>
  <c r="K164800" i="2"/>
  <c r="K164801" i="2"/>
  <c r="K164802" i="2"/>
  <c r="K164803" i="2"/>
  <c r="K164804" i="2"/>
  <c r="K164805" i="2"/>
  <c r="K164806" i="2"/>
  <c r="K164807" i="2"/>
  <c r="K164808" i="2"/>
  <c r="K164809" i="2"/>
  <c r="K164810" i="2"/>
  <c r="K164811" i="2"/>
  <c r="K164812" i="2"/>
  <c r="K164813" i="2"/>
  <c r="K164814" i="2"/>
  <c r="K164815" i="2"/>
  <c r="K164816" i="2"/>
  <c r="K164817" i="2"/>
  <c r="K164818" i="2"/>
  <c r="K164819" i="2"/>
  <c r="K164820" i="2"/>
  <c r="K164821" i="2"/>
  <c r="K164822" i="2"/>
  <c r="K164823" i="2"/>
  <c r="K164824" i="2"/>
  <c r="K164825" i="2"/>
  <c r="K164826" i="2"/>
  <c r="K164827" i="2"/>
  <c r="K164828" i="2"/>
  <c r="K164829" i="2"/>
  <c r="K164830" i="2"/>
  <c r="K164831" i="2"/>
  <c r="K164832" i="2"/>
  <c r="K164833" i="2"/>
  <c r="K164834" i="2"/>
  <c r="K164835" i="2"/>
  <c r="K164836" i="2"/>
  <c r="K164837" i="2"/>
  <c r="K164838" i="2"/>
  <c r="K164839" i="2"/>
  <c r="K164840" i="2"/>
  <c r="K164841" i="2"/>
  <c r="K164842" i="2"/>
  <c r="K164843" i="2"/>
  <c r="K164844" i="2"/>
  <c r="K164845" i="2"/>
  <c r="K164846" i="2"/>
  <c r="K164847" i="2"/>
  <c r="K164848" i="2"/>
  <c r="K164849" i="2"/>
  <c r="K164850" i="2"/>
  <c r="K164851" i="2"/>
  <c r="K164852" i="2"/>
  <c r="K164853" i="2"/>
  <c r="K164854" i="2"/>
  <c r="K164855" i="2"/>
  <c r="K164856" i="2"/>
  <c r="K164857" i="2"/>
  <c r="K164858" i="2"/>
  <c r="K164859" i="2"/>
  <c r="K164860" i="2"/>
  <c r="K164861" i="2"/>
  <c r="K164862" i="2"/>
  <c r="K164863" i="2"/>
  <c r="K164864" i="2"/>
  <c r="K164865" i="2"/>
  <c r="K164866" i="2"/>
  <c r="K164867" i="2"/>
  <c r="K164868" i="2"/>
  <c r="K164869" i="2"/>
  <c r="K164870" i="2"/>
  <c r="K164871" i="2"/>
  <c r="K164872" i="2"/>
  <c r="K164873" i="2"/>
  <c r="K164874" i="2"/>
  <c r="K164875" i="2"/>
  <c r="K164876" i="2"/>
  <c r="K164877" i="2"/>
  <c r="K164878" i="2"/>
  <c r="K164879" i="2"/>
  <c r="K164880" i="2"/>
  <c r="K164881" i="2"/>
  <c r="K164882" i="2"/>
  <c r="K164883" i="2"/>
  <c r="K164884" i="2"/>
  <c r="K164885" i="2"/>
  <c r="K164886" i="2"/>
  <c r="K164887" i="2"/>
  <c r="K164888" i="2"/>
  <c r="K164889" i="2"/>
  <c r="K164890" i="2"/>
  <c r="K164891" i="2"/>
  <c r="K164892" i="2"/>
  <c r="K164893" i="2"/>
  <c r="K164894" i="2"/>
  <c r="K164895" i="2"/>
  <c r="K164896" i="2"/>
  <c r="K164897" i="2"/>
  <c r="K164898" i="2"/>
  <c r="K164899" i="2"/>
  <c r="K164900" i="2"/>
  <c r="K164901" i="2"/>
  <c r="K164902" i="2"/>
  <c r="K164903" i="2"/>
  <c r="K164904" i="2"/>
  <c r="K164905" i="2"/>
  <c r="K164906" i="2"/>
  <c r="K164907" i="2"/>
  <c r="K164908" i="2"/>
  <c r="K164909" i="2"/>
  <c r="K164910" i="2"/>
  <c r="K164911" i="2"/>
  <c r="K164912" i="2"/>
  <c r="K164913" i="2"/>
  <c r="K164914" i="2"/>
  <c r="K164915" i="2"/>
  <c r="K164916" i="2"/>
  <c r="K164917" i="2"/>
  <c r="K164918" i="2"/>
  <c r="K164919" i="2"/>
  <c r="K164920" i="2"/>
  <c r="K164921" i="2"/>
  <c r="K164922" i="2"/>
  <c r="K164923" i="2"/>
  <c r="K164924" i="2"/>
  <c r="K164925" i="2"/>
  <c r="K164926" i="2"/>
  <c r="K164927" i="2"/>
  <c r="K164928" i="2"/>
  <c r="K164929" i="2"/>
  <c r="K164930" i="2"/>
  <c r="K164931" i="2"/>
  <c r="K164932" i="2"/>
  <c r="K164933" i="2"/>
  <c r="K164934" i="2"/>
  <c r="K164935" i="2"/>
  <c r="K164936" i="2"/>
  <c r="K164937" i="2"/>
  <c r="K164938" i="2"/>
  <c r="K164939" i="2"/>
  <c r="K164940" i="2"/>
  <c r="K164941" i="2"/>
  <c r="K164942" i="2"/>
  <c r="K164943" i="2"/>
  <c r="K164944" i="2"/>
  <c r="K164945" i="2"/>
  <c r="K164946" i="2"/>
  <c r="K164947" i="2"/>
  <c r="K164948" i="2"/>
  <c r="K164949" i="2"/>
  <c r="K164950" i="2"/>
  <c r="K164951" i="2"/>
  <c r="K164952" i="2"/>
  <c r="K164953" i="2"/>
  <c r="K164954" i="2"/>
  <c r="K164955" i="2"/>
  <c r="K164956" i="2"/>
  <c r="K164957" i="2"/>
  <c r="K164958" i="2"/>
  <c r="K164959" i="2"/>
  <c r="K164960" i="2"/>
  <c r="K164961" i="2"/>
  <c r="K164962" i="2"/>
  <c r="K164963" i="2"/>
  <c r="K164964" i="2"/>
  <c r="K164965" i="2"/>
  <c r="K164966" i="2"/>
  <c r="K164967" i="2"/>
  <c r="K164968" i="2"/>
  <c r="K164969" i="2"/>
  <c r="K164970" i="2"/>
  <c r="K164971" i="2"/>
  <c r="K164972" i="2"/>
  <c r="K164973" i="2"/>
  <c r="K164974" i="2"/>
  <c r="K164975" i="2"/>
  <c r="K164976" i="2"/>
  <c r="K164977" i="2"/>
  <c r="K164978" i="2"/>
  <c r="K164979" i="2"/>
  <c r="K164980" i="2"/>
  <c r="K164981" i="2"/>
  <c r="K164982" i="2"/>
  <c r="K164983" i="2"/>
  <c r="K164984" i="2"/>
  <c r="K164985" i="2"/>
  <c r="K164986" i="2"/>
  <c r="K164987" i="2"/>
  <c r="K164988" i="2"/>
  <c r="K164989" i="2"/>
  <c r="K164990" i="2"/>
  <c r="K164991" i="2"/>
  <c r="K164992" i="2"/>
  <c r="K164993" i="2"/>
  <c r="K164994" i="2"/>
  <c r="K164995" i="2"/>
  <c r="K164996" i="2"/>
  <c r="K164997" i="2"/>
  <c r="K164998" i="2"/>
  <c r="K164999" i="2"/>
  <c r="K165000" i="2"/>
  <c r="K165001" i="2"/>
  <c r="K165002" i="2"/>
  <c r="K165003" i="2"/>
  <c r="K165004" i="2"/>
  <c r="K165005" i="2"/>
  <c r="K165006" i="2"/>
  <c r="K165007" i="2"/>
  <c r="K165008" i="2"/>
  <c r="K165009" i="2"/>
  <c r="K165010" i="2"/>
  <c r="K165011" i="2"/>
  <c r="K165012" i="2"/>
  <c r="K165013" i="2"/>
  <c r="K165014" i="2"/>
  <c r="K165015" i="2"/>
  <c r="K165016" i="2"/>
  <c r="K165017" i="2"/>
  <c r="K165018" i="2"/>
  <c r="K165019" i="2"/>
  <c r="K165020" i="2"/>
  <c r="K165021" i="2"/>
  <c r="K165022" i="2"/>
  <c r="K165023" i="2"/>
  <c r="K165024" i="2"/>
  <c r="K165025" i="2"/>
  <c r="K165026" i="2"/>
  <c r="K165027" i="2"/>
  <c r="K165028" i="2"/>
  <c r="K165029" i="2"/>
  <c r="K165030" i="2"/>
  <c r="K165031" i="2"/>
  <c r="K165032" i="2"/>
  <c r="K165033" i="2"/>
  <c r="K165034" i="2"/>
  <c r="K165035" i="2"/>
  <c r="K165036" i="2"/>
  <c r="K165037" i="2"/>
  <c r="K165038" i="2"/>
  <c r="K165039" i="2"/>
  <c r="K165040" i="2"/>
  <c r="K165041" i="2"/>
  <c r="K165042" i="2"/>
  <c r="K165043" i="2"/>
  <c r="K165044" i="2"/>
  <c r="K165045" i="2"/>
  <c r="K165046" i="2"/>
  <c r="K165047" i="2"/>
  <c r="K165048" i="2"/>
  <c r="K165049" i="2"/>
  <c r="K165050" i="2"/>
  <c r="K165051" i="2"/>
  <c r="K165052" i="2"/>
  <c r="K165053" i="2"/>
  <c r="K165054" i="2"/>
  <c r="K165055" i="2"/>
  <c r="K165056" i="2"/>
  <c r="K165057" i="2"/>
  <c r="K165058" i="2"/>
  <c r="K165059" i="2"/>
  <c r="K165060" i="2"/>
  <c r="K165061" i="2"/>
  <c r="K165062" i="2"/>
  <c r="K165063" i="2"/>
  <c r="K165064" i="2"/>
  <c r="K165065" i="2"/>
  <c r="K165066" i="2"/>
  <c r="K165067" i="2"/>
  <c r="K165068" i="2"/>
  <c r="K165069" i="2"/>
  <c r="K165070" i="2"/>
  <c r="K165071" i="2"/>
  <c r="K165072" i="2"/>
  <c r="K165073" i="2"/>
  <c r="K165074" i="2"/>
  <c r="K165075" i="2"/>
  <c r="K165076" i="2"/>
  <c r="K165077" i="2"/>
  <c r="K165078" i="2"/>
  <c r="K165079" i="2"/>
  <c r="K165080" i="2"/>
  <c r="K165081" i="2"/>
  <c r="K165082" i="2"/>
  <c r="K165083" i="2"/>
  <c r="K165084" i="2"/>
  <c r="K165085" i="2"/>
  <c r="K165086" i="2"/>
  <c r="K165087" i="2"/>
  <c r="K165088" i="2"/>
  <c r="K165089" i="2"/>
  <c r="K165090" i="2"/>
  <c r="K165091" i="2"/>
  <c r="K165092" i="2"/>
  <c r="K165093" i="2"/>
  <c r="K165094" i="2"/>
  <c r="K165095" i="2"/>
  <c r="K165096" i="2"/>
  <c r="K165097" i="2"/>
  <c r="K165098" i="2"/>
  <c r="K165099" i="2"/>
  <c r="K165100" i="2"/>
  <c r="K165101" i="2"/>
  <c r="K165102" i="2"/>
  <c r="K165103" i="2"/>
  <c r="K165104" i="2"/>
  <c r="K165105" i="2"/>
  <c r="K165106" i="2"/>
  <c r="K165107" i="2"/>
  <c r="K165108" i="2"/>
  <c r="K165109" i="2"/>
  <c r="K165110" i="2"/>
  <c r="K165111" i="2"/>
  <c r="K165112" i="2"/>
  <c r="K165113" i="2"/>
  <c r="K165114" i="2"/>
  <c r="K165115" i="2"/>
  <c r="K165116" i="2"/>
  <c r="K165117" i="2"/>
  <c r="K165118" i="2"/>
  <c r="K165119" i="2"/>
  <c r="K165120" i="2"/>
  <c r="K165121" i="2"/>
  <c r="K165122" i="2"/>
  <c r="K165123" i="2"/>
  <c r="K165124" i="2"/>
  <c r="K165125" i="2"/>
  <c r="K165126" i="2"/>
  <c r="K165127" i="2"/>
  <c r="K165128" i="2"/>
  <c r="K165129" i="2"/>
  <c r="K165130" i="2"/>
  <c r="K165131" i="2"/>
  <c r="K165132" i="2"/>
  <c r="K165133" i="2"/>
  <c r="K165134" i="2"/>
  <c r="K165135" i="2"/>
  <c r="K165136" i="2"/>
  <c r="K165137" i="2"/>
  <c r="K165138" i="2"/>
  <c r="K165139" i="2"/>
  <c r="K165140" i="2"/>
  <c r="K165141" i="2"/>
  <c r="K165142" i="2"/>
  <c r="K165143" i="2"/>
  <c r="K165144" i="2"/>
  <c r="K165145" i="2"/>
  <c r="K165146" i="2"/>
  <c r="K165147" i="2"/>
  <c r="K165148" i="2"/>
  <c r="K165149" i="2"/>
  <c r="K165150" i="2"/>
  <c r="K165151" i="2"/>
  <c r="K165152" i="2"/>
  <c r="K165153" i="2"/>
  <c r="K165154" i="2"/>
  <c r="K165155" i="2"/>
  <c r="K165156" i="2"/>
  <c r="K165157" i="2"/>
  <c r="K165158" i="2"/>
  <c r="K165159" i="2"/>
  <c r="K165160" i="2"/>
  <c r="K165161" i="2"/>
  <c r="K165162" i="2"/>
  <c r="K165163" i="2"/>
  <c r="K165164" i="2"/>
  <c r="K165165" i="2"/>
  <c r="K165166" i="2"/>
  <c r="K165167" i="2"/>
  <c r="K165168" i="2"/>
  <c r="K165169" i="2"/>
  <c r="K165170" i="2"/>
  <c r="K165171" i="2"/>
  <c r="K165172" i="2"/>
  <c r="K165173" i="2"/>
  <c r="K165174" i="2"/>
  <c r="K165175" i="2"/>
  <c r="K165176" i="2"/>
  <c r="K165177" i="2"/>
  <c r="K165178" i="2"/>
  <c r="K165179" i="2"/>
  <c r="K165180" i="2"/>
  <c r="K165181" i="2"/>
  <c r="K165182" i="2"/>
  <c r="K165183" i="2"/>
  <c r="K165184" i="2"/>
  <c r="K165185" i="2"/>
  <c r="K165186" i="2"/>
  <c r="K165187" i="2"/>
  <c r="K165188" i="2"/>
  <c r="K165189" i="2"/>
  <c r="K165190" i="2"/>
  <c r="K165191" i="2"/>
  <c r="K165192" i="2"/>
  <c r="K165193" i="2"/>
  <c r="K165194" i="2"/>
  <c r="K165195" i="2"/>
  <c r="K165196" i="2"/>
  <c r="K165197" i="2"/>
  <c r="K165198" i="2"/>
  <c r="K165199" i="2"/>
  <c r="K165200" i="2"/>
  <c r="K165201" i="2"/>
  <c r="K165202" i="2"/>
  <c r="K165203" i="2"/>
  <c r="K165204" i="2"/>
  <c r="K165205" i="2"/>
  <c r="K165206" i="2"/>
  <c r="K165207" i="2"/>
  <c r="K165208" i="2"/>
  <c r="K165209" i="2"/>
  <c r="K165210" i="2"/>
  <c r="K165211" i="2"/>
  <c r="K165212" i="2"/>
  <c r="K165213" i="2"/>
  <c r="K165214" i="2"/>
  <c r="K165215" i="2"/>
  <c r="K165216" i="2"/>
  <c r="K165217" i="2"/>
  <c r="K165218" i="2"/>
  <c r="K165219" i="2"/>
  <c r="K165220" i="2"/>
  <c r="K165221" i="2"/>
  <c r="K165222" i="2"/>
  <c r="K165223" i="2"/>
  <c r="K165224" i="2"/>
  <c r="K165225" i="2"/>
  <c r="K165226" i="2"/>
  <c r="K165227" i="2"/>
  <c r="K165228" i="2"/>
  <c r="K165229" i="2"/>
  <c r="K165230" i="2"/>
  <c r="K165231" i="2"/>
  <c r="K165232" i="2"/>
  <c r="K165233" i="2"/>
  <c r="K165234" i="2"/>
  <c r="K165235" i="2"/>
  <c r="K165236" i="2"/>
  <c r="K165237" i="2"/>
  <c r="K165238" i="2"/>
  <c r="K165239" i="2"/>
  <c r="K165240" i="2"/>
  <c r="K165241" i="2"/>
  <c r="K165242" i="2"/>
  <c r="K165243" i="2"/>
  <c r="K165244" i="2"/>
  <c r="K165245" i="2"/>
  <c r="K165246" i="2"/>
  <c r="K165247" i="2"/>
  <c r="K165248" i="2"/>
  <c r="K165249" i="2"/>
  <c r="K165250" i="2"/>
  <c r="K165251" i="2"/>
  <c r="K165252" i="2"/>
  <c r="K165253" i="2"/>
  <c r="K165254" i="2"/>
  <c r="K165255" i="2"/>
  <c r="K165256" i="2"/>
  <c r="K165257" i="2"/>
  <c r="K165258" i="2"/>
  <c r="K165259" i="2"/>
  <c r="K165260" i="2"/>
  <c r="K165261" i="2"/>
  <c r="K165262" i="2"/>
  <c r="K165263" i="2"/>
  <c r="K165264" i="2"/>
  <c r="K165265" i="2"/>
  <c r="K165266" i="2"/>
  <c r="K165267" i="2"/>
  <c r="K165268" i="2"/>
  <c r="K165269" i="2"/>
  <c r="K165270" i="2"/>
  <c r="K165271" i="2"/>
  <c r="K165272" i="2"/>
  <c r="K165273" i="2"/>
  <c r="K165274" i="2"/>
  <c r="K165275" i="2"/>
  <c r="K165276" i="2"/>
  <c r="K165277" i="2"/>
  <c r="K165278" i="2"/>
  <c r="K165279" i="2"/>
  <c r="K165280" i="2"/>
  <c r="K165281" i="2"/>
  <c r="K165282" i="2"/>
  <c r="K165283" i="2"/>
  <c r="K165284" i="2"/>
  <c r="K165285" i="2"/>
  <c r="K165286" i="2"/>
  <c r="K165287" i="2"/>
  <c r="K165288" i="2"/>
  <c r="K165289" i="2"/>
  <c r="K165290" i="2"/>
  <c r="K165291" i="2"/>
  <c r="K165292" i="2"/>
  <c r="K165293" i="2"/>
  <c r="K165294" i="2"/>
  <c r="K165295" i="2"/>
  <c r="K165296" i="2"/>
  <c r="K165297" i="2"/>
  <c r="K165298" i="2"/>
  <c r="K165299" i="2"/>
  <c r="K165300" i="2"/>
  <c r="K165301" i="2"/>
  <c r="K165302" i="2"/>
  <c r="K165303" i="2"/>
  <c r="K165304" i="2"/>
  <c r="K165305" i="2"/>
  <c r="K165306" i="2"/>
  <c r="K165307" i="2"/>
  <c r="K165308" i="2"/>
  <c r="K165309" i="2"/>
  <c r="K165310" i="2"/>
  <c r="K165311" i="2"/>
  <c r="K165312" i="2"/>
  <c r="K165313" i="2"/>
  <c r="K165314" i="2"/>
  <c r="K165315" i="2"/>
  <c r="K165316" i="2"/>
  <c r="K165317" i="2"/>
  <c r="K165318" i="2"/>
  <c r="K165319" i="2"/>
  <c r="K165320" i="2"/>
  <c r="K165321" i="2"/>
  <c r="K165322" i="2"/>
  <c r="K165323" i="2"/>
  <c r="K165324" i="2"/>
  <c r="K165325" i="2"/>
  <c r="K165326" i="2"/>
  <c r="K165327" i="2"/>
  <c r="K165328" i="2"/>
  <c r="K165329" i="2"/>
  <c r="K165330" i="2"/>
  <c r="K165331" i="2"/>
  <c r="K165332" i="2"/>
  <c r="K165333" i="2"/>
  <c r="K165334" i="2"/>
  <c r="K165335" i="2"/>
  <c r="K165336" i="2"/>
  <c r="K165337" i="2"/>
  <c r="K165338" i="2"/>
  <c r="K165339" i="2"/>
  <c r="K165340" i="2"/>
  <c r="K165341" i="2"/>
  <c r="K165342" i="2"/>
  <c r="K165343" i="2"/>
  <c r="K165344" i="2"/>
  <c r="K165345" i="2"/>
  <c r="K165346" i="2"/>
  <c r="K165347" i="2"/>
  <c r="K165348" i="2"/>
  <c r="K165349" i="2"/>
  <c r="K165350" i="2"/>
  <c r="K165351" i="2"/>
  <c r="K165352" i="2"/>
  <c r="K165353" i="2"/>
  <c r="K165354" i="2"/>
  <c r="K165355" i="2"/>
  <c r="K165356" i="2"/>
  <c r="K165357" i="2"/>
  <c r="K165358" i="2"/>
  <c r="K165359" i="2"/>
  <c r="K165360" i="2"/>
  <c r="K165361" i="2"/>
  <c r="K165362" i="2"/>
  <c r="K165363" i="2"/>
  <c r="K165364" i="2"/>
  <c r="K165365" i="2"/>
  <c r="K165366" i="2"/>
  <c r="K165367" i="2"/>
  <c r="K165368" i="2"/>
  <c r="K165369" i="2"/>
  <c r="K165370" i="2"/>
  <c r="K165371" i="2"/>
  <c r="K165372" i="2"/>
  <c r="K165373" i="2"/>
  <c r="K165374" i="2"/>
  <c r="K165375" i="2"/>
  <c r="K165376" i="2"/>
  <c r="K165377" i="2"/>
  <c r="K165378" i="2"/>
  <c r="K165379" i="2"/>
  <c r="K165380" i="2"/>
  <c r="K165381" i="2"/>
  <c r="K165382" i="2"/>
  <c r="K165383" i="2"/>
  <c r="K165384" i="2"/>
  <c r="K165385" i="2"/>
  <c r="K165386" i="2"/>
  <c r="K165387" i="2"/>
  <c r="K165388" i="2"/>
  <c r="K165389" i="2"/>
  <c r="K165390" i="2"/>
  <c r="K165391" i="2"/>
  <c r="K165392" i="2"/>
  <c r="K165393" i="2"/>
  <c r="K165394" i="2"/>
  <c r="K165395" i="2"/>
  <c r="K165396" i="2"/>
  <c r="K165397" i="2"/>
  <c r="K165398" i="2"/>
  <c r="K165399" i="2"/>
  <c r="K165400" i="2"/>
  <c r="K165401" i="2"/>
  <c r="K165402" i="2"/>
  <c r="K165403" i="2"/>
  <c r="K165404" i="2"/>
  <c r="K165405" i="2"/>
  <c r="K165406" i="2"/>
  <c r="K165407" i="2"/>
  <c r="K165408" i="2"/>
  <c r="K165409" i="2"/>
  <c r="K165410" i="2"/>
  <c r="K165411" i="2"/>
  <c r="K165412" i="2"/>
  <c r="K165413" i="2"/>
  <c r="K165414" i="2"/>
  <c r="K165415" i="2"/>
  <c r="K165416" i="2"/>
  <c r="K165417" i="2"/>
  <c r="K165418" i="2"/>
  <c r="K165419" i="2"/>
  <c r="K165420" i="2"/>
  <c r="K165421" i="2"/>
  <c r="K165422" i="2"/>
  <c r="K165423" i="2"/>
  <c r="K165424" i="2"/>
  <c r="K165425" i="2"/>
  <c r="K165426" i="2"/>
  <c r="K165427" i="2"/>
  <c r="K165428" i="2"/>
  <c r="K165429" i="2"/>
  <c r="K165430" i="2"/>
  <c r="K165431" i="2"/>
  <c r="K165432" i="2"/>
  <c r="K165433" i="2"/>
  <c r="K165434" i="2"/>
  <c r="K165435" i="2"/>
  <c r="K165436" i="2"/>
  <c r="K165437" i="2"/>
  <c r="K165438" i="2"/>
  <c r="K165439" i="2"/>
  <c r="K165440" i="2"/>
  <c r="K165441" i="2"/>
  <c r="K165442" i="2"/>
  <c r="K165443" i="2"/>
  <c r="K165444" i="2"/>
  <c r="K165445" i="2"/>
  <c r="K165446" i="2"/>
  <c r="K165447" i="2"/>
  <c r="K165448" i="2"/>
  <c r="K165449" i="2"/>
  <c r="K165450" i="2"/>
  <c r="K165451" i="2"/>
  <c r="K165452" i="2"/>
  <c r="K165453" i="2"/>
  <c r="K165454" i="2"/>
  <c r="K165455" i="2"/>
  <c r="K165456" i="2"/>
  <c r="K165457" i="2"/>
  <c r="K165458" i="2"/>
  <c r="K165459" i="2"/>
  <c r="K165460" i="2"/>
  <c r="K165461" i="2"/>
  <c r="K165462" i="2"/>
  <c r="K165463" i="2"/>
  <c r="K165464" i="2"/>
  <c r="K165465" i="2"/>
  <c r="K165466" i="2"/>
  <c r="K165467" i="2"/>
  <c r="K165468" i="2"/>
  <c r="K165469" i="2"/>
  <c r="K165470" i="2"/>
  <c r="K165471" i="2"/>
  <c r="K165472" i="2"/>
  <c r="K165473" i="2"/>
  <c r="K165474" i="2"/>
  <c r="K165475" i="2"/>
  <c r="K165476" i="2"/>
  <c r="K165477" i="2"/>
  <c r="K165478" i="2"/>
  <c r="K165479" i="2"/>
  <c r="K165480" i="2"/>
  <c r="K165481" i="2"/>
  <c r="K165482" i="2"/>
  <c r="K165483" i="2"/>
  <c r="K165484" i="2"/>
  <c r="K165485" i="2"/>
  <c r="K165486" i="2"/>
  <c r="K165487" i="2"/>
  <c r="K165488" i="2"/>
  <c r="K165489" i="2"/>
  <c r="K165490" i="2"/>
  <c r="K165491" i="2"/>
  <c r="K165492" i="2"/>
  <c r="K165493" i="2"/>
  <c r="K165494" i="2"/>
  <c r="K165495" i="2"/>
  <c r="K165496" i="2"/>
  <c r="K165497" i="2"/>
  <c r="K165498" i="2"/>
  <c r="K165499" i="2"/>
  <c r="K165500" i="2"/>
  <c r="K165501" i="2"/>
  <c r="K165502" i="2"/>
  <c r="K165503" i="2"/>
  <c r="K165504" i="2"/>
  <c r="K165505" i="2"/>
  <c r="K165506" i="2"/>
  <c r="K165507" i="2"/>
  <c r="K165508" i="2"/>
  <c r="K165509" i="2"/>
  <c r="K165510" i="2"/>
  <c r="K165511" i="2"/>
  <c r="K165512" i="2"/>
  <c r="K165513" i="2"/>
  <c r="K165514" i="2"/>
  <c r="K165515" i="2"/>
  <c r="K165516" i="2"/>
  <c r="K165517" i="2"/>
  <c r="K165518" i="2"/>
  <c r="K165519" i="2"/>
  <c r="K165520" i="2"/>
  <c r="K165521" i="2"/>
  <c r="K165522" i="2"/>
  <c r="K165523" i="2"/>
  <c r="K165524" i="2"/>
  <c r="K165525" i="2"/>
  <c r="K165526" i="2"/>
  <c r="K165527" i="2"/>
  <c r="K165528" i="2"/>
  <c r="K165529" i="2"/>
  <c r="K165530" i="2"/>
  <c r="K165531" i="2"/>
  <c r="K165532" i="2"/>
  <c r="K165533" i="2"/>
  <c r="K165534" i="2"/>
  <c r="K165535" i="2"/>
  <c r="K165536" i="2"/>
  <c r="K165537" i="2"/>
  <c r="K165538" i="2"/>
  <c r="K165539" i="2"/>
  <c r="K165540" i="2"/>
  <c r="K165541" i="2"/>
  <c r="K165542" i="2"/>
  <c r="K165543" i="2"/>
  <c r="K165544" i="2"/>
  <c r="K165545" i="2"/>
  <c r="K165546" i="2"/>
  <c r="K165547" i="2"/>
  <c r="K165548" i="2"/>
  <c r="K165549" i="2"/>
  <c r="K165550" i="2"/>
  <c r="K165551" i="2"/>
  <c r="K165552" i="2"/>
  <c r="K165553" i="2"/>
  <c r="K165554" i="2"/>
  <c r="K165555" i="2"/>
  <c r="K165556" i="2"/>
  <c r="K165557" i="2"/>
  <c r="K165558" i="2"/>
  <c r="K165559" i="2"/>
  <c r="K165560" i="2"/>
  <c r="K165561" i="2"/>
  <c r="K165562" i="2"/>
  <c r="K165563" i="2"/>
  <c r="K165564" i="2"/>
  <c r="K165565" i="2"/>
  <c r="K165566" i="2"/>
  <c r="K165567" i="2"/>
  <c r="K165568" i="2"/>
  <c r="K165569" i="2"/>
  <c r="K165570" i="2"/>
  <c r="K165571" i="2"/>
  <c r="K165572" i="2"/>
  <c r="K165573" i="2"/>
  <c r="K165574" i="2"/>
  <c r="K165575" i="2"/>
  <c r="K165576" i="2"/>
  <c r="K165577" i="2"/>
  <c r="K165578" i="2"/>
  <c r="K165579" i="2"/>
  <c r="K165580" i="2"/>
  <c r="K165581" i="2"/>
  <c r="K165582" i="2"/>
  <c r="K165583" i="2"/>
  <c r="K165584" i="2"/>
  <c r="K165585" i="2"/>
  <c r="K165586" i="2"/>
  <c r="K165587" i="2"/>
  <c r="K165588" i="2"/>
  <c r="K165589" i="2"/>
  <c r="K165590" i="2"/>
  <c r="K165591" i="2"/>
  <c r="K165592" i="2"/>
  <c r="K165593" i="2"/>
  <c r="K165594" i="2"/>
  <c r="K165595" i="2"/>
  <c r="K165596" i="2"/>
  <c r="K165597" i="2"/>
  <c r="K165598" i="2"/>
  <c r="K165599" i="2"/>
  <c r="K165600" i="2"/>
  <c r="K165601" i="2"/>
  <c r="K165602" i="2"/>
  <c r="K165603" i="2"/>
  <c r="K165604" i="2"/>
  <c r="K165605" i="2"/>
  <c r="K165606" i="2"/>
  <c r="K165607" i="2"/>
  <c r="K165608" i="2"/>
  <c r="K165609" i="2"/>
  <c r="K165610" i="2"/>
  <c r="K165611" i="2"/>
  <c r="K165612" i="2"/>
  <c r="K165613" i="2"/>
  <c r="K165614" i="2"/>
  <c r="K165615" i="2"/>
  <c r="K165616" i="2"/>
  <c r="K165617" i="2"/>
  <c r="K165618" i="2"/>
  <c r="K165619" i="2"/>
  <c r="K165620" i="2"/>
  <c r="K165621" i="2"/>
  <c r="K165622" i="2"/>
  <c r="K165623" i="2"/>
  <c r="K165624" i="2"/>
  <c r="K165625" i="2"/>
  <c r="K165626" i="2"/>
  <c r="K165627" i="2"/>
  <c r="K165628" i="2"/>
  <c r="K165629" i="2"/>
  <c r="K165630" i="2"/>
  <c r="K165631" i="2"/>
  <c r="K165632" i="2"/>
  <c r="K165633" i="2"/>
  <c r="K165634" i="2"/>
  <c r="K165635" i="2"/>
  <c r="K165636" i="2"/>
  <c r="K165637" i="2"/>
  <c r="K165638" i="2"/>
  <c r="K165639" i="2"/>
  <c r="K165640" i="2"/>
  <c r="K165641" i="2"/>
  <c r="K165642" i="2"/>
  <c r="K165643" i="2"/>
  <c r="K165644" i="2"/>
  <c r="K165645" i="2"/>
  <c r="K165646" i="2"/>
  <c r="K165647" i="2"/>
  <c r="K165648" i="2"/>
  <c r="K165649" i="2"/>
  <c r="K165650" i="2"/>
  <c r="K165651" i="2"/>
  <c r="K165652" i="2"/>
  <c r="K165653" i="2"/>
  <c r="K165654" i="2"/>
  <c r="K165655" i="2"/>
  <c r="K165656" i="2"/>
  <c r="K165657" i="2"/>
  <c r="K165658" i="2"/>
  <c r="K165659" i="2"/>
  <c r="K165660" i="2"/>
  <c r="K165661" i="2"/>
  <c r="K165662" i="2"/>
  <c r="K165663" i="2"/>
  <c r="K165664" i="2"/>
  <c r="K165665" i="2"/>
  <c r="K165666" i="2"/>
  <c r="K165667" i="2"/>
  <c r="K165668" i="2"/>
  <c r="K165669" i="2"/>
  <c r="K165670" i="2"/>
  <c r="K165671" i="2"/>
  <c r="K165672" i="2"/>
  <c r="K165673" i="2"/>
  <c r="K165674" i="2"/>
  <c r="K165675" i="2"/>
  <c r="K165676" i="2"/>
  <c r="K165677" i="2"/>
  <c r="K165678" i="2"/>
  <c r="K165679" i="2"/>
  <c r="K165680" i="2"/>
  <c r="K165681" i="2"/>
  <c r="K165682" i="2"/>
  <c r="K165683" i="2"/>
  <c r="K165684" i="2"/>
  <c r="K165685" i="2"/>
  <c r="K165686" i="2"/>
  <c r="K165687" i="2"/>
  <c r="K165688" i="2"/>
  <c r="K165689" i="2"/>
  <c r="K165690" i="2"/>
  <c r="K165691" i="2"/>
  <c r="K165692" i="2"/>
  <c r="K165693" i="2"/>
  <c r="K165694" i="2"/>
  <c r="K165695" i="2"/>
  <c r="K165696" i="2"/>
  <c r="K165697" i="2"/>
  <c r="K165698" i="2"/>
  <c r="K165699" i="2"/>
  <c r="K165700" i="2"/>
  <c r="K165701" i="2"/>
  <c r="K165702" i="2"/>
  <c r="K165703" i="2"/>
  <c r="K165704" i="2"/>
  <c r="K165705" i="2"/>
  <c r="K165706" i="2"/>
  <c r="K165707" i="2"/>
  <c r="K165708" i="2"/>
  <c r="K165709" i="2"/>
  <c r="K165710" i="2"/>
  <c r="K165711" i="2"/>
  <c r="K165712" i="2"/>
  <c r="K165713" i="2"/>
  <c r="K165714" i="2"/>
  <c r="K165715" i="2"/>
  <c r="K165716" i="2"/>
  <c r="K165717" i="2"/>
  <c r="K165718" i="2"/>
  <c r="K165719" i="2"/>
  <c r="K165720" i="2"/>
  <c r="K165721" i="2"/>
  <c r="K165722" i="2"/>
  <c r="K165723" i="2"/>
  <c r="K165724" i="2"/>
  <c r="K165725" i="2"/>
  <c r="K165726" i="2"/>
  <c r="K165727" i="2"/>
  <c r="K165728" i="2"/>
  <c r="K165729" i="2"/>
  <c r="K165730" i="2"/>
  <c r="K165731" i="2"/>
  <c r="K165732" i="2"/>
  <c r="K165733" i="2"/>
  <c r="K165734" i="2"/>
  <c r="K165735" i="2"/>
  <c r="K165736" i="2"/>
  <c r="K165737" i="2"/>
  <c r="K165738" i="2"/>
  <c r="K165739" i="2"/>
  <c r="K165740" i="2"/>
  <c r="K165741" i="2"/>
  <c r="K165742" i="2"/>
  <c r="K165743" i="2"/>
  <c r="K165744" i="2"/>
  <c r="K165745" i="2"/>
  <c r="K165746" i="2"/>
  <c r="K165747" i="2"/>
  <c r="K165748" i="2"/>
  <c r="K165749" i="2"/>
  <c r="K165750" i="2"/>
  <c r="K165751" i="2"/>
  <c r="K165752" i="2"/>
  <c r="K165753" i="2"/>
  <c r="K165754" i="2"/>
  <c r="K165755" i="2"/>
  <c r="K165756" i="2"/>
  <c r="K165757" i="2"/>
  <c r="K165758" i="2"/>
  <c r="K165759" i="2"/>
  <c r="K165760" i="2"/>
  <c r="K165761" i="2"/>
  <c r="K165762" i="2"/>
  <c r="K165763" i="2"/>
  <c r="K165764" i="2"/>
  <c r="K165765" i="2"/>
  <c r="K165766" i="2"/>
  <c r="K165767" i="2"/>
  <c r="K165768" i="2"/>
  <c r="K165769" i="2"/>
  <c r="K165770" i="2"/>
  <c r="K165771" i="2"/>
  <c r="K165772" i="2"/>
  <c r="K165773" i="2"/>
  <c r="K165774" i="2"/>
  <c r="K165775" i="2"/>
  <c r="K165776" i="2"/>
  <c r="K165777" i="2"/>
  <c r="K165778" i="2"/>
  <c r="K165779" i="2"/>
  <c r="K165780" i="2"/>
  <c r="K165781" i="2"/>
  <c r="K165782" i="2"/>
  <c r="K165783" i="2"/>
  <c r="K165784" i="2"/>
  <c r="K165785" i="2"/>
  <c r="K165786" i="2"/>
  <c r="K165787" i="2"/>
  <c r="K165788" i="2"/>
  <c r="K165789" i="2"/>
  <c r="K165790" i="2"/>
  <c r="K165791" i="2"/>
  <c r="K165792" i="2"/>
  <c r="K165793" i="2"/>
  <c r="K165794" i="2"/>
  <c r="K165795" i="2"/>
  <c r="K165796" i="2"/>
  <c r="K165797" i="2"/>
  <c r="K165798" i="2"/>
  <c r="K165799" i="2"/>
  <c r="K165800" i="2"/>
  <c r="K165801" i="2"/>
  <c r="K165802" i="2"/>
  <c r="K165803" i="2"/>
  <c r="K165804" i="2"/>
  <c r="K165805" i="2"/>
  <c r="K165806" i="2"/>
  <c r="K165807" i="2"/>
  <c r="K165808" i="2"/>
  <c r="K165809" i="2"/>
  <c r="K165810" i="2"/>
  <c r="K165811" i="2"/>
  <c r="K165812" i="2"/>
  <c r="K165813" i="2"/>
  <c r="K165814" i="2"/>
  <c r="K165815" i="2"/>
  <c r="K165816" i="2"/>
  <c r="K165817" i="2"/>
  <c r="K165818" i="2"/>
  <c r="K165819" i="2"/>
  <c r="K165820" i="2"/>
  <c r="K165821" i="2"/>
  <c r="K165822" i="2"/>
  <c r="K165823" i="2"/>
  <c r="K165824" i="2"/>
  <c r="K165825" i="2"/>
  <c r="K165826" i="2"/>
  <c r="K165827" i="2"/>
  <c r="K165828" i="2"/>
  <c r="K165829" i="2"/>
  <c r="K165830" i="2"/>
  <c r="K165831" i="2"/>
  <c r="K165832" i="2"/>
  <c r="K165833" i="2"/>
  <c r="K165834" i="2"/>
  <c r="K165835" i="2"/>
  <c r="K165836" i="2"/>
  <c r="K165837" i="2"/>
  <c r="K165838" i="2"/>
  <c r="K165839" i="2"/>
  <c r="K165840" i="2"/>
  <c r="K165841" i="2"/>
  <c r="K165842" i="2"/>
  <c r="K165843" i="2"/>
  <c r="K165844" i="2"/>
  <c r="K165845" i="2"/>
  <c r="K165846" i="2"/>
  <c r="K165847" i="2"/>
  <c r="K165848" i="2"/>
  <c r="K165849" i="2"/>
  <c r="K165850" i="2"/>
  <c r="K165851" i="2"/>
  <c r="K165852" i="2"/>
  <c r="K165853" i="2"/>
  <c r="K165854" i="2"/>
  <c r="K165855" i="2"/>
  <c r="K165856" i="2"/>
  <c r="K165857" i="2"/>
  <c r="K165858" i="2"/>
  <c r="K165859" i="2"/>
  <c r="K165860" i="2"/>
  <c r="K165861" i="2"/>
  <c r="K165862" i="2"/>
  <c r="K165863" i="2"/>
  <c r="K165864" i="2"/>
  <c r="K165865" i="2"/>
  <c r="K165866" i="2"/>
  <c r="K165867" i="2"/>
  <c r="K165868" i="2"/>
  <c r="K165869" i="2"/>
  <c r="K165870" i="2"/>
  <c r="K165871" i="2"/>
  <c r="K165872" i="2"/>
  <c r="K165873" i="2"/>
  <c r="K165874" i="2"/>
  <c r="K165875" i="2"/>
  <c r="K165876" i="2"/>
  <c r="K165877" i="2"/>
  <c r="K165878" i="2"/>
  <c r="K165879" i="2"/>
  <c r="K165880" i="2"/>
  <c r="K165881" i="2"/>
  <c r="K165882" i="2"/>
  <c r="K165883" i="2"/>
  <c r="K165884" i="2"/>
  <c r="K165885" i="2"/>
  <c r="K165886" i="2"/>
  <c r="K165887" i="2"/>
  <c r="K165888" i="2"/>
  <c r="K165889" i="2"/>
  <c r="K165890" i="2"/>
  <c r="K165891" i="2"/>
  <c r="K165892" i="2"/>
  <c r="K165893" i="2"/>
  <c r="K165894" i="2"/>
  <c r="K165895" i="2"/>
  <c r="K165896" i="2"/>
  <c r="K165897" i="2"/>
  <c r="K165898" i="2"/>
  <c r="K165899" i="2"/>
  <c r="K165900" i="2"/>
  <c r="K165901" i="2"/>
  <c r="K165902" i="2"/>
  <c r="K165903" i="2"/>
  <c r="K165904" i="2"/>
  <c r="K165905" i="2"/>
  <c r="K165906" i="2"/>
  <c r="K165907" i="2"/>
  <c r="K165908" i="2"/>
  <c r="K165909" i="2"/>
  <c r="K165910" i="2"/>
  <c r="K165911" i="2"/>
  <c r="K165912" i="2"/>
  <c r="K165913" i="2"/>
  <c r="K165914" i="2"/>
  <c r="K165915" i="2"/>
  <c r="K165916" i="2"/>
  <c r="K165917" i="2"/>
  <c r="K165918" i="2"/>
  <c r="K165919" i="2"/>
  <c r="K165920" i="2"/>
  <c r="K165921" i="2"/>
  <c r="K165922" i="2"/>
  <c r="K165923" i="2"/>
  <c r="K165924" i="2"/>
  <c r="K165925" i="2"/>
  <c r="K165926" i="2"/>
  <c r="K165927" i="2"/>
  <c r="K165928" i="2"/>
  <c r="K165929" i="2"/>
  <c r="K165930" i="2"/>
  <c r="K165931" i="2"/>
  <c r="K165932" i="2"/>
  <c r="K165933" i="2"/>
  <c r="K165934" i="2"/>
  <c r="K165935" i="2"/>
  <c r="K165936" i="2"/>
  <c r="K165937" i="2"/>
  <c r="K165938" i="2"/>
  <c r="K165939" i="2"/>
  <c r="K165940" i="2"/>
  <c r="K165941" i="2"/>
  <c r="K165942" i="2"/>
  <c r="K165943" i="2"/>
  <c r="K165944" i="2"/>
  <c r="K165945" i="2"/>
  <c r="K165946" i="2"/>
  <c r="K165947" i="2"/>
  <c r="K165948" i="2"/>
  <c r="K165949" i="2"/>
  <c r="K165950" i="2"/>
  <c r="K165951" i="2"/>
  <c r="K165952" i="2"/>
  <c r="K165953" i="2"/>
  <c r="K165954" i="2"/>
  <c r="K165955" i="2"/>
  <c r="K165956" i="2"/>
  <c r="K165957" i="2"/>
  <c r="K165958" i="2"/>
  <c r="K165959" i="2"/>
  <c r="K165960" i="2"/>
  <c r="K165961" i="2"/>
  <c r="K165962" i="2"/>
  <c r="K165963" i="2"/>
  <c r="K165964" i="2"/>
  <c r="K165965" i="2"/>
  <c r="K165966" i="2"/>
  <c r="K165967" i="2"/>
  <c r="K165968" i="2"/>
  <c r="K165969" i="2"/>
  <c r="K165970" i="2"/>
  <c r="K165971" i="2"/>
  <c r="K165972" i="2"/>
  <c r="K165973" i="2"/>
  <c r="K165974" i="2"/>
  <c r="K165975" i="2"/>
  <c r="K165976" i="2"/>
  <c r="K165977" i="2"/>
  <c r="K165978" i="2"/>
  <c r="K165979" i="2"/>
  <c r="K165980" i="2"/>
  <c r="K165981" i="2"/>
  <c r="K165982" i="2"/>
  <c r="K165983" i="2"/>
  <c r="K165984" i="2"/>
  <c r="K165985" i="2"/>
  <c r="K165986" i="2"/>
  <c r="K165987" i="2"/>
  <c r="K165988" i="2"/>
  <c r="K165989" i="2"/>
  <c r="K165990" i="2"/>
  <c r="K165991" i="2"/>
  <c r="K165992" i="2"/>
  <c r="K165993" i="2"/>
  <c r="K165994" i="2"/>
  <c r="K165995" i="2"/>
  <c r="K165996" i="2"/>
  <c r="K165997" i="2"/>
  <c r="K165998" i="2"/>
  <c r="K165999" i="2"/>
  <c r="K166000" i="2"/>
  <c r="K166001" i="2"/>
  <c r="K166002" i="2"/>
  <c r="K166003" i="2"/>
  <c r="K166004" i="2"/>
  <c r="K166005" i="2"/>
  <c r="K166006" i="2"/>
  <c r="K166007" i="2"/>
  <c r="K166008" i="2"/>
  <c r="K166009" i="2"/>
  <c r="K166010" i="2"/>
  <c r="K166011" i="2"/>
  <c r="K166012" i="2"/>
  <c r="K166013" i="2"/>
  <c r="K166014" i="2"/>
  <c r="K166015" i="2"/>
  <c r="K166016" i="2"/>
  <c r="K166017" i="2"/>
  <c r="K166018" i="2"/>
  <c r="K166019" i="2"/>
  <c r="K166020" i="2"/>
  <c r="K166021" i="2"/>
  <c r="K166022" i="2"/>
  <c r="K166023" i="2"/>
  <c r="K166024" i="2"/>
  <c r="K166025" i="2"/>
  <c r="K166026" i="2"/>
  <c r="K166027" i="2"/>
  <c r="K166028" i="2"/>
  <c r="K166029" i="2"/>
  <c r="K166030" i="2"/>
  <c r="K166031" i="2"/>
  <c r="K166032" i="2"/>
  <c r="K166033" i="2"/>
  <c r="K166034" i="2"/>
  <c r="K166035" i="2"/>
  <c r="K166036" i="2"/>
  <c r="K166037" i="2"/>
  <c r="K166038" i="2"/>
  <c r="K166039" i="2"/>
  <c r="K166040" i="2"/>
  <c r="K166041" i="2"/>
  <c r="K166042" i="2"/>
  <c r="K166043" i="2"/>
  <c r="K166044" i="2"/>
  <c r="K166045" i="2"/>
  <c r="K166046" i="2"/>
  <c r="K166047" i="2"/>
  <c r="K166048" i="2"/>
  <c r="K166049" i="2"/>
  <c r="K166050" i="2"/>
  <c r="K166051" i="2"/>
  <c r="K166052" i="2"/>
  <c r="K166053" i="2"/>
  <c r="K166054" i="2"/>
  <c r="K166055" i="2"/>
  <c r="K166056" i="2"/>
  <c r="K166057" i="2"/>
  <c r="K166058" i="2"/>
  <c r="K166059" i="2"/>
  <c r="K166060" i="2"/>
  <c r="K166061" i="2"/>
  <c r="K166062" i="2"/>
  <c r="K166063" i="2"/>
  <c r="K166064" i="2"/>
  <c r="K166065" i="2"/>
  <c r="K166066" i="2"/>
  <c r="K166067" i="2"/>
  <c r="K166068" i="2"/>
  <c r="K166069" i="2"/>
  <c r="K166070" i="2"/>
  <c r="K166071" i="2"/>
  <c r="K166072" i="2"/>
  <c r="K166073" i="2"/>
  <c r="K166074" i="2"/>
  <c r="K166075" i="2"/>
  <c r="K166076" i="2"/>
  <c r="K166077" i="2"/>
  <c r="K166078" i="2"/>
  <c r="K166079" i="2"/>
  <c r="K166080" i="2"/>
  <c r="K166081" i="2"/>
  <c r="K166082" i="2"/>
  <c r="K166083" i="2"/>
  <c r="K166084" i="2"/>
  <c r="K166085" i="2"/>
  <c r="K166086" i="2"/>
  <c r="K166087" i="2"/>
  <c r="K166088" i="2"/>
  <c r="K166089" i="2"/>
  <c r="K166090" i="2"/>
  <c r="K166091" i="2"/>
  <c r="K166092" i="2"/>
  <c r="K166093" i="2"/>
  <c r="K166094" i="2"/>
  <c r="K166095" i="2"/>
  <c r="K166096" i="2"/>
  <c r="K166097" i="2"/>
  <c r="K166098" i="2"/>
  <c r="K166099" i="2"/>
  <c r="K166100" i="2"/>
  <c r="K166101" i="2"/>
  <c r="K166102" i="2"/>
  <c r="K166103" i="2"/>
  <c r="K166104" i="2"/>
  <c r="K166105" i="2"/>
  <c r="K166106" i="2"/>
  <c r="K166107" i="2"/>
  <c r="K166108" i="2"/>
  <c r="K166109" i="2"/>
  <c r="K166110" i="2"/>
  <c r="K166111" i="2"/>
  <c r="K166112" i="2"/>
  <c r="K166113" i="2"/>
  <c r="K166114" i="2"/>
  <c r="K166115" i="2"/>
  <c r="K166116" i="2"/>
  <c r="K166117" i="2"/>
  <c r="K166118" i="2"/>
  <c r="K166119" i="2"/>
  <c r="K166120" i="2"/>
  <c r="K166121" i="2"/>
  <c r="K166122" i="2"/>
  <c r="K166123" i="2"/>
  <c r="K166124" i="2"/>
  <c r="K166125" i="2"/>
  <c r="K166126" i="2"/>
  <c r="K166127" i="2"/>
  <c r="K166128" i="2"/>
  <c r="K166129" i="2"/>
  <c r="K166130" i="2"/>
  <c r="K166131" i="2"/>
  <c r="K166132" i="2"/>
  <c r="K166133" i="2"/>
  <c r="K166134" i="2"/>
  <c r="K166135" i="2"/>
  <c r="K166136" i="2"/>
  <c r="K166137" i="2"/>
  <c r="K166138" i="2"/>
  <c r="K166139" i="2"/>
  <c r="K166140" i="2"/>
  <c r="K166141" i="2"/>
  <c r="K166142" i="2"/>
  <c r="K166143" i="2"/>
  <c r="K166144" i="2"/>
  <c r="K166145" i="2"/>
  <c r="K166146" i="2"/>
  <c r="K166147" i="2"/>
  <c r="K166148" i="2"/>
  <c r="K166149" i="2"/>
  <c r="K166150" i="2"/>
  <c r="K166151" i="2"/>
  <c r="K166152" i="2"/>
  <c r="K166153" i="2"/>
  <c r="K166154" i="2"/>
  <c r="K166155" i="2"/>
  <c r="K166156" i="2"/>
  <c r="K166157" i="2"/>
  <c r="K166158" i="2"/>
  <c r="K166159" i="2"/>
  <c r="K166160" i="2"/>
  <c r="K166161" i="2"/>
  <c r="K166162" i="2"/>
  <c r="K166163" i="2"/>
  <c r="K166164" i="2"/>
  <c r="K166165" i="2"/>
  <c r="K166166" i="2"/>
  <c r="K166167" i="2"/>
  <c r="K166168" i="2"/>
  <c r="K166169" i="2"/>
  <c r="K166170" i="2"/>
  <c r="K166171" i="2"/>
  <c r="K166172" i="2"/>
  <c r="K166173" i="2"/>
  <c r="K166174" i="2"/>
  <c r="K166175" i="2"/>
  <c r="K166176" i="2"/>
  <c r="K166177" i="2"/>
  <c r="K166178" i="2"/>
  <c r="K166179" i="2"/>
  <c r="K166180" i="2"/>
  <c r="K166181" i="2"/>
  <c r="K166182" i="2"/>
  <c r="K166183" i="2"/>
  <c r="K166184" i="2"/>
  <c r="K166185" i="2"/>
  <c r="K166186" i="2"/>
  <c r="K166187" i="2"/>
  <c r="K166188" i="2"/>
  <c r="K166189" i="2"/>
  <c r="K166190" i="2"/>
  <c r="K166191" i="2"/>
  <c r="K166192" i="2"/>
  <c r="K166193" i="2"/>
  <c r="K166194" i="2"/>
  <c r="K166195" i="2"/>
  <c r="K166196" i="2"/>
  <c r="K166197" i="2"/>
  <c r="K166198" i="2"/>
  <c r="K166199" i="2"/>
  <c r="K166200" i="2"/>
  <c r="K166201" i="2"/>
  <c r="K166202" i="2"/>
  <c r="K166203" i="2"/>
  <c r="K166204" i="2"/>
  <c r="K166205" i="2"/>
  <c r="K166206" i="2"/>
  <c r="K166207" i="2"/>
  <c r="K166208" i="2"/>
  <c r="K166209" i="2"/>
  <c r="K166210" i="2"/>
  <c r="K166211" i="2"/>
  <c r="K166212" i="2"/>
  <c r="K166213" i="2"/>
  <c r="K166214" i="2"/>
  <c r="K166215" i="2"/>
  <c r="K166216" i="2"/>
  <c r="K166217" i="2"/>
  <c r="K166218" i="2"/>
  <c r="K166219" i="2"/>
  <c r="K166220" i="2"/>
  <c r="K166221" i="2"/>
  <c r="K166222" i="2"/>
  <c r="K166223" i="2"/>
  <c r="K166224" i="2"/>
  <c r="K166225" i="2"/>
  <c r="K166226" i="2"/>
  <c r="K166227" i="2"/>
  <c r="K166228" i="2"/>
  <c r="K166229" i="2"/>
  <c r="K166230" i="2"/>
  <c r="K166231" i="2"/>
  <c r="K166232" i="2"/>
  <c r="K166233" i="2"/>
  <c r="K166234" i="2"/>
  <c r="K166235" i="2"/>
  <c r="K166236" i="2"/>
  <c r="K166237" i="2"/>
  <c r="K166238" i="2"/>
  <c r="K166239" i="2"/>
  <c r="K166240" i="2"/>
  <c r="K166241" i="2"/>
  <c r="K166242" i="2"/>
  <c r="K166243" i="2"/>
  <c r="K166244" i="2"/>
  <c r="K166245" i="2"/>
  <c r="K166246" i="2"/>
  <c r="K166247" i="2"/>
  <c r="K166248" i="2"/>
  <c r="K166249" i="2"/>
  <c r="K166250" i="2"/>
  <c r="K166251" i="2"/>
  <c r="K166252" i="2"/>
  <c r="K166253" i="2"/>
  <c r="K166254" i="2"/>
  <c r="K166255" i="2"/>
  <c r="K166256" i="2"/>
  <c r="K166257" i="2"/>
  <c r="K166258" i="2"/>
  <c r="K166259" i="2"/>
  <c r="K166260" i="2"/>
  <c r="K166261" i="2"/>
  <c r="K166262" i="2"/>
  <c r="K166263" i="2"/>
  <c r="K166264" i="2"/>
  <c r="K166265" i="2"/>
  <c r="K166266" i="2"/>
  <c r="K166267" i="2"/>
  <c r="K166268" i="2"/>
  <c r="K166269" i="2"/>
  <c r="K166270" i="2"/>
  <c r="K166271" i="2"/>
  <c r="K166272" i="2"/>
  <c r="K166273" i="2"/>
  <c r="K166274" i="2"/>
  <c r="K166275" i="2"/>
  <c r="K166276" i="2"/>
  <c r="K166277" i="2"/>
  <c r="K166278" i="2"/>
  <c r="K166279" i="2"/>
  <c r="K166280" i="2"/>
  <c r="K166281" i="2"/>
  <c r="K166282" i="2"/>
  <c r="K166283" i="2"/>
  <c r="K166284" i="2"/>
  <c r="K166285" i="2"/>
  <c r="K166286" i="2"/>
  <c r="K166287" i="2"/>
  <c r="K166288" i="2"/>
  <c r="K166289" i="2"/>
  <c r="K166290" i="2"/>
  <c r="K166291" i="2"/>
  <c r="K166292" i="2"/>
  <c r="K166293" i="2"/>
  <c r="K166294" i="2"/>
  <c r="K166295" i="2"/>
  <c r="K166296" i="2"/>
  <c r="K166297" i="2"/>
  <c r="K166298" i="2"/>
  <c r="K166299" i="2"/>
  <c r="K166300" i="2"/>
  <c r="K166301" i="2"/>
  <c r="K166302" i="2"/>
  <c r="K166303" i="2"/>
  <c r="K166304" i="2"/>
  <c r="K166305" i="2"/>
  <c r="K166306" i="2"/>
  <c r="K166307" i="2"/>
  <c r="K166308" i="2"/>
  <c r="K166309" i="2"/>
  <c r="K166310" i="2"/>
  <c r="K166311" i="2"/>
  <c r="K166312" i="2"/>
  <c r="K166313" i="2"/>
  <c r="K166314" i="2"/>
  <c r="K166315" i="2"/>
  <c r="K166316" i="2"/>
  <c r="K166317" i="2"/>
  <c r="K166318" i="2"/>
  <c r="K166319" i="2"/>
  <c r="K166320" i="2"/>
  <c r="K166321" i="2"/>
  <c r="K166322" i="2"/>
  <c r="K166323" i="2"/>
  <c r="K166324" i="2"/>
  <c r="K166325" i="2"/>
  <c r="K166326" i="2"/>
  <c r="K166327" i="2"/>
  <c r="K166328" i="2"/>
  <c r="K166329" i="2"/>
  <c r="K166330" i="2"/>
  <c r="K166331" i="2"/>
  <c r="K166332" i="2"/>
  <c r="K166333" i="2"/>
  <c r="K166334" i="2"/>
  <c r="K166335" i="2"/>
  <c r="K166336" i="2"/>
  <c r="K166337" i="2"/>
  <c r="K166338" i="2"/>
  <c r="K166339" i="2"/>
  <c r="K166340" i="2"/>
  <c r="K166341" i="2"/>
  <c r="K166342" i="2"/>
  <c r="K166343" i="2"/>
  <c r="K166344" i="2"/>
  <c r="K166345" i="2"/>
  <c r="K166346" i="2"/>
  <c r="K166347" i="2"/>
  <c r="K166348" i="2"/>
  <c r="K166349" i="2"/>
  <c r="K166350" i="2"/>
  <c r="K166351" i="2"/>
  <c r="K166352" i="2"/>
  <c r="K166353" i="2"/>
  <c r="K166354" i="2"/>
  <c r="K166355" i="2"/>
  <c r="K166356" i="2"/>
  <c r="K166357" i="2"/>
  <c r="K166358" i="2"/>
  <c r="K166359" i="2"/>
  <c r="K166360" i="2"/>
  <c r="K166361" i="2"/>
  <c r="K166362" i="2"/>
  <c r="K166363" i="2"/>
  <c r="K166364" i="2"/>
  <c r="K166365" i="2"/>
  <c r="K166366" i="2"/>
  <c r="K166367" i="2"/>
  <c r="K166368" i="2"/>
  <c r="K166369" i="2"/>
  <c r="K166370" i="2"/>
  <c r="K166371" i="2"/>
  <c r="K166372" i="2"/>
  <c r="K166373" i="2"/>
  <c r="K166374" i="2"/>
  <c r="K166375" i="2"/>
  <c r="K166376" i="2"/>
  <c r="K166377" i="2"/>
  <c r="K166378" i="2"/>
  <c r="K166379" i="2"/>
  <c r="K166380" i="2"/>
  <c r="K166381" i="2"/>
  <c r="K166382" i="2"/>
  <c r="K166383" i="2"/>
  <c r="K166384" i="2"/>
  <c r="K166385" i="2"/>
  <c r="K166386" i="2"/>
  <c r="K166387" i="2"/>
  <c r="K166388" i="2"/>
  <c r="K166389" i="2"/>
  <c r="K166390" i="2"/>
  <c r="K166391" i="2"/>
  <c r="K166392" i="2"/>
  <c r="K166393" i="2"/>
  <c r="K166394" i="2"/>
  <c r="K166395" i="2"/>
  <c r="K166396" i="2"/>
  <c r="K166397" i="2"/>
  <c r="K166398" i="2"/>
  <c r="K166399" i="2"/>
  <c r="K166400" i="2"/>
  <c r="K166401" i="2"/>
  <c r="K166402" i="2"/>
  <c r="K166403" i="2"/>
  <c r="K166404" i="2"/>
  <c r="K166405" i="2"/>
  <c r="K166406" i="2"/>
  <c r="K166407" i="2"/>
  <c r="K166408" i="2"/>
  <c r="K166409" i="2"/>
  <c r="K166410" i="2"/>
  <c r="K166411" i="2"/>
  <c r="K166412" i="2"/>
  <c r="K166413" i="2"/>
  <c r="K166414" i="2"/>
  <c r="K166415" i="2"/>
  <c r="K166416" i="2"/>
  <c r="K166417" i="2"/>
  <c r="K166418" i="2"/>
  <c r="K166419" i="2"/>
  <c r="K166420" i="2"/>
  <c r="K166421" i="2"/>
  <c r="K166422" i="2"/>
  <c r="K166423" i="2"/>
  <c r="K166424" i="2"/>
  <c r="K166425" i="2"/>
  <c r="K166426" i="2"/>
  <c r="K166427" i="2"/>
  <c r="K166428" i="2"/>
  <c r="K166429" i="2"/>
  <c r="K166430" i="2"/>
  <c r="K166431" i="2"/>
  <c r="K166432" i="2"/>
  <c r="K166433" i="2"/>
  <c r="K166434" i="2"/>
  <c r="K166435" i="2"/>
  <c r="K166436" i="2"/>
  <c r="K166437" i="2"/>
  <c r="K166438" i="2"/>
  <c r="K166439" i="2"/>
  <c r="K166440" i="2"/>
  <c r="K166441" i="2"/>
  <c r="K166442" i="2"/>
  <c r="K166443" i="2"/>
  <c r="K166444" i="2"/>
  <c r="K166445" i="2"/>
  <c r="K166446" i="2"/>
  <c r="K166447" i="2"/>
  <c r="K166448" i="2"/>
  <c r="K166449" i="2"/>
  <c r="K166450" i="2"/>
  <c r="K166451" i="2"/>
  <c r="K166452" i="2"/>
  <c r="K166453" i="2"/>
  <c r="K166454" i="2"/>
  <c r="K166455" i="2"/>
  <c r="K166456" i="2"/>
  <c r="K166457" i="2"/>
  <c r="K166458" i="2"/>
  <c r="K166459" i="2"/>
  <c r="K166460" i="2"/>
  <c r="K166461" i="2"/>
  <c r="K166462" i="2"/>
  <c r="K166463" i="2"/>
  <c r="K166464" i="2"/>
  <c r="K166465" i="2"/>
  <c r="K166466" i="2"/>
  <c r="K166467" i="2"/>
  <c r="K166468" i="2"/>
  <c r="K166469" i="2"/>
  <c r="K166470" i="2"/>
  <c r="K166471" i="2"/>
  <c r="K166472" i="2"/>
  <c r="K166473" i="2"/>
  <c r="K166474" i="2"/>
  <c r="K166475" i="2"/>
  <c r="K166476" i="2"/>
  <c r="K166477" i="2"/>
  <c r="K166478" i="2"/>
  <c r="K166479" i="2"/>
  <c r="K166480" i="2"/>
  <c r="K166481" i="2"/>
  <c r="K166482" i="2"/>
  <c r="K166483" i="2"/>
  <c r="K166484" i="2"/>
  <c r="K166485" i="2"/>
  <c r="K166486" i="2"/>
  <c r="K166487" i="2"/>
  <c r="K166488" i="2"/>
  <c r="K166489" i="2"/>
  <c r="K166490" i="2"/>
  <c r="K166491" i="2"/>
  <c r="K166492" i="2"/>
  <c r="K166493" i="2"/>
  <c r="K166494" i="2"/>
  <c r="K166495" i="2"/>
  <c r="K166496" i="2"/>
  <c r="K166497" i="2"/>
  <c r="K166498" i="2"/>
  <c r="K166499" i="2"/>
  <c r="K166500" i="2"/>
  <c r="K166501" i="2"/>
  <c r="K166502" i="2"/>
  <c r="K166503" i="2"/>
  <c r="K166504" i="2"/>
  <c r="K166505" i="2"/>
  <c r="K166506" i="2"/>
  <c r="K166507" i="2"/>
  <c r="K166508" i="2"/>
  <c r="K166509" i="2"/>
  <c r="K166510" i="2"/>
  <c r="K166511" i="2"/>
  <c r="K166512" i="2"/>
  <c r="K166513" i="2"/>
  <c r="K166514" i="2"/>
  <c r="K166515" i="2"/>
  <c r="K166516" i="2"/>
  <c r="K166517" i="2"/>
  <c r="K166518" i="2"/>
  <c r="K166519" i="2"/>
  <c r="K166520" i="2"/>
  <c r="K166521" i="2"/>
  <c r="K166522" i="2"/>
  <c r="K166523" i="2"/>
  <c r="K166524" i="2"/>
  <c r="K166525" i="2"/>
  <c r="K166526" i="2"/>
  <c r="K166527" i="2"/>
  <c r="K166528" i="2"/>
  <c r="K166529" i="2"/>
  <c r="K166530" i="2"/>
  <c r="K166531" i="2"/>
  <c r="K166532" i="2"/>
  <c r="K166533" i="2"/>
  <c r="K166534" i="2"/>
  <c r="K166535" i="2"/>
  <c r="K166536" i="2"/>
  <c r="K166537" i="2"/>
  <c r="K166538" i="2"/>
  <c r="K166539" i="2"/>
  <c r="K166540" i="2"/>
  <c r="K166541" i="2"/>
  <c r="K166542" i="2"/>
  <c r="K166543" i="2"/>
  <c r="K166544" i="2"/>
  <c r="K166545" i="2"/>
  <c r="K166546" i="2"/>
  <c r="K166547" i="2"/>
  <c r="K166548" i="2"/>
  <c r="K166549" i="2"/>
  <c r="K166550" i="2"/>
  <c r="K166551" i="2"/>
  <c r="K166552" i="2"/>
  <c r="K166553" i="2"/>
  <c r="K166554" i="2"/>
  <c r="K166555" i="2"/>
  <c r="K166556" i="2"/>
  <c r="K166557" i="2"/>
  <c r="K166558" i="2"/>
  <c r="K166559" i="2"/>
  <c r="K166560" i="2"/>
  <c r="K166561" i="2"/>
  <c r="K166562" i="2"/>
  <c r="K166563" i="2"/>
  <c r="K166564" i="2"/>
  <c r="K166565" i="2"/>
  <c r="K166566" i="2"/>
  <c r="K166567" i="2"/>
  <c r="K166568" i="2"/>
  <c r="K166569" i="2"/>
  <c r="K166570" i="2"/>
  <c r="K166571" i="2"/>
  <c r="K166572" i="2"/>
  <c r="K166573" i="2"/>
  <c r="K166574" i="2"/>
  <c r="K166575" i="2"/>
  <c r="K166576" i="2"/>
  <c r="K166577" i="2"/>
  <c r="K166578" i="2"/>
  <c r="K166579" i="2"/>
  <c r="K166580" i="2"/>
  <c r="K166581" i="2"/>
  <c r="K166582" i="2"/>
  <c r="K166583" i="2"/>
  <c r="K166584" i="2"/>
  <c r="K166585" i="2"/>
  <c r="K166586" i="2"/>
  <c r="K166587" i="2"/>
  <c r="K166588" i="2"/>
  <c r="K166589" i="2"/>
  <c r="K166590" i="2"/>
  <c r="K166591" i="2"/>
  <c r="K166592" i="2"/>
  <c r="K166593" i="2"/>
  <c r="K166594" i="2"/>
  <c r="K166595" i="2"/>
  <c r="K166596" i="2"/>
  <c r="K166597" i="2"/>
  <c r="K166598" i="2"/>
  <c r="K166599" i="2"/>
  <c r="K166600" i="2"/>
  <c r="K166601" i="2"/>
  <c r="K166602" i="2"/>
  <c r="K166603" i="2"/>
  <c r="K166604" i="2"/>
  <c r="K166605" i="2"/>
  <c r="K166606" i="2"/>
  <c r="K166607" i="2"/>
  <c r="K166608" i="2"/>
  <c r="K166609" i="2"/>
  <c r="K166610" i="2"/>
  <c r="K166611" i="2"/>
  <c r="K166612" i="2"/>
  <c r="K166613" i="2"/>
  <c r="K166614" i="2"/>
  <c r="K166615" i="2"/>
  <c r="K166616" i="2"/>
  <c r="K166617" i="2"/>
  <c r="K166618" i="2"/>
  <c r="K166619" i="2"/>
  <c r="K166620" i="2"/>
  <c r="K166621" i="2"/>
  <c r="K166622" i="2"/>
  <c r="K166623" i="2"/>
  <c r="K166624" i="2"/>
  <c r="K166625" i="2"/>
  <c r="K166626" i="2"/>
  <c r="K166627" i="2"/>
  <c r="K166628" i="2"/>
  <c r="K166629" i="2"/>
  <c r="K166630" i="2"/>
  <c r="K166631" i="2"/>
  <c r="K166632" i="2"/>
  <c r="K166633" i="2"/>
  <c r="K166634" i="2"/>
  <c r="K166635" i="2"/>
  <c r="K166636" i="2"/>
  <c r="K166637" i="2"/>
  <c r="K166638" i="2"/>
  <c r="K166639" i="2"/>
  <c r="K166640" i="2"/>
  <c r="K166641" i="2"/>
  <c r="K166642" i="2"/>
  <c r="K166643" i="2"/>
  <c r="K166644" i="2"/>
  <c r="K166645" i="2"/>
  <c r="K166646" i="2"/>
  <c r="K166647" i="2"/>
  <c r="K166648" i="2"/>
  <c r="K166649" i="2"/>
  <c r="K166650" i="2"/>
  <c r="K166651" i="2"/>
  <c r="K166652" i="2"/>
  <c r="K166653" i="2"/>
  <c r="K166654" i="2"/>
  <c r="K166655" i="2"/>
  <c r="K166656" i="2"/>
  <c r="K166657" i="2"/>
  <c r="K166658" i="2"/>
  <c r="K166659" i="2"/>
  <c r="K166660" i="2"/>
  <c r="K166661" i="2"/>
  <c r="K166662" i="2"/>
  <c r="K166663" i="2"/>
  <c r="K166664" i="2"/>
  <c r="K166665" i="2"/>
  <c r="K166666" i="2"/>
  <c r="K166667" i="2"/>
  <c r="K166668" i="2"/>
  <c r="K166669" i="2"/>
  <c r="K166670" i="2"/>
  <c r="K166671" i="2"/>
  <c r="K166672" i="2"/>
  <c r="K166673" i="2"/>
  <c r="K166674" i="2"/>
  <c r="K166675" i="2"/>
  <c r="K166676" i="2"/>
  <c r="K166677" i="2"/>
  <c r="K166678" i="2"/>
  <c r="K166679" i="2"/>
  <c r="K166680" i="2"/>
  <c r="K166681" i="2"/>
  <c r="K166682" i="2"/>
  <c r="K166683" i="2"/>
  <c r="K166684" i="2"/>
  <c r="K166685" i="2"/>
  <c r="K166686" i="2"/>
  <c r="K166687" i="2"/>
  <c r="K166688" i="2"/>
  <c r="K166689" i="2"/>
  <c r="K166690" i="2"/>
  <c r="K166691" i="2"/>
  <c r="K166692" i="2"/>
  <c r="K166693" i="2"/>
  <c r="K166694" i="2"/>
  <c r="K166695" i="2"/>
  <c r="K166696" i="2"/>
  <c r="K166697" i="2"/>
  <c r="K166698" i="2"/>
  <c r="K166699" i="2"/>
  <c r="K166700" i="2"/>
  <c r="K166701" i="2"/>
  <c r="K166702" i="2"/>
  <c r="K166703" i="2"/>
  <c r="K166704" i="2"/>
  <c r="K166705" i="2"/>
  <c r="K166706" i="2"/>
  <c r="K166707" i="2"/>
  <c r="K166708" i="2"/>
  <c r="K166709" i="2"/>
  <c r="K166710" i="2"/>
  <c r="K166711" i="2"/>
  <c r="K166712" i="2"/>
  <c r="K166713" i="2"/>
  <c r="K166714" i="2"/>
  <c r="K166715" i="2"/>
  <c r="K166716" i="2"/>
  <c r="K166717" i="2"/>
  <c r="K166718" i="2"/>
  <c r="K166719" i="2"/>
  <c r="K166720" i="2"/>
  <c r="K166721" i="2"/>
  <c r="K166722" i="2"/>
  <c r="K166723" i="2"/>
  <c r="K166724" i="2"/>
  <c r="K166725" i="2"/>
  <c r="K166726" i="2"/>
  <c r="K166727" i="2"/>
  <c r="K166728" i="2"/>
  <c r="K166729" i="2"/>
  <c r="K166730" i="2"/>
  <c r="K166731" i="2"/>
  <c r="K166732" i="2"/>
  <c r="K166733" i="2"/>
  <c r="K166734" i="2"/>
  <c r="K166735" i="2"/>
  <c r="K166736" i="2"/>
  <c r="K166737" i="2"/>
  <c r="K166738" i="2"/>
  <c r="K166739" i="2"/>
  <c r="K166740" i="2"/>
  <c r="K166741" i="2"/>
  <c r="K166742" i="2"/>
  <c r="K166743" i="2"/>
  <c r="K166744" i="2"/>
  <c r="K166745" i="2"/>
  <c r="K166746" i="2"/>
  <c r="K166747" i="2"/>
  <c r="K166748" i="2"/>
  <c r="K166749" i="2"/>
  <c r="K166750" i="2"/>
  <c r="K166751" i="2"/>
  <c r="K166752" i="2"/>
  <c r="K166753" i="2"/>
  <c r="K166754" i="2"/>
  <c r="K166755" i="2"/>
  <c r="K166756" i="2"/>
  <c r="K166757" i="2"/>
  <c r="K166758" i="2"/>
  <c r="K166759" i="2"/>
  <c r="K166760" i="2"/>
  <c r="K166761" i="2"/>
  <c r="K166762" i="2"/>
  <c r="K166763" i="2"/>
  <c r="K166764" i="2"/>
  <c r="K166765" i="2"/>
  <c r="K166766" i="2"/>
  <c r="K166767" i="2"/>
  <c r="K166768" i="2"/>
  <c r="K166769" i="2"/>
  <c r="K166770" i="2"/>
  <c r="K166771" i="2"/>
  <c r="K166772" i="2"/>
  <c r="K166773" i="2"/>
  <c r="K166774" i="2"/>
  <c r="K166775" i="2"/>
  <c r="K166776" i="2"/>
  <c r="K166777" i="2"/>
  <c r="K166778" i="2"/>
  <c r="K166779" i="2"/>
  <c r="K166780" i="2"/>
  <c r="K166781" i="2"/>
  <c r="K166782" i="2"/>
  <c r="K166783" i="2"/>
  <c r="K166784" i="2"/>
  <c r="K166785" i="2"/>
  <c r="K166786" i="2"/>
  <c r="K166787" i="2"/>
  <c r="K166788" i="2"/>
  <c r="K166789" i="2"/>
  <c r="K166790" i="2"/>
  <c r="K166791" i="2"/>
  <c r="K166792" i="2"/>
  <c r="K166793" i="2"/>
  <c r="K166794" i="2"/>
  <c r="K166795" i="2"/>
  <c r="K166796" i="2"/>
  <c r="K166797" i="2"/>
  <c r="K166798" i="2"/>
  <c r="K166799" i="2"/>
  <c r="K166800" i="2"/>
  <c r="K166801" i="2"/>
  <c r="K166802" i="2"/>
  <c r="K166803" i="2"/>
  <c r="K166804" i="2"/>
  <c r="K166805" i="2"/>
  <c r="K166806" i="2"/>
  <c r="K166807" i="2"/>
  <c r="K166808" i="2"/>
  <c r="K166809" i="2"/>
  <c r="K166810" i="2"/>
  <c r="K166811" i="2"/>
  <c r="K166812" i="2"/>
  <c r="K166813" i="2"/>
  <c r="K166814" i="2"/>
  <c r="K166815" i="2"/>
  <c r="K166816" i="2"/>
  <c r="K166817" i="2"/>
  <c r="K166818" i="2"/>
  <c r="K166819" i="2"/>
  <c r="K166820" i="2"/>
  <c r="K166821" i="2"/>
  <c r="K166822" i="2"/>
  <c r="K166823" i="2"/>
  <c r="K166824" i="2"/>
  <c r="K166825" i="2"/>
  <c r="K166826" i="2"/>
  <c r="K166827" i="2"/>
  <c r="K166828" i="2"/>
  <c r="K166829" i="2"/>
  <c r="K166830" i="2"/>
  <c r="K166831" i="2"/>
  <c r="K166832" i="2"/>
  <c r="K166833" i="2"/>
  <c r="K166834" i="2"/>
  <c r="K166835" i="2"/>
  <c r="K166836" i="2"/>
  <c r="K166837" i="2"/>
  <c r="K166838" i="2"/>
  <c r="K166839" i="2"/>
  <c r="K166840" i="2"/>
  <c r="K166841" i="2"/>
  <c r="K166842" i="2"/>
  <c r="K166843" i="2"/>
  <c r="K166844" i="2"/>
  <c r="K166845" i="2"/>
  <c r="K166846" i="2"/>
  <c r="K166847" i="2"/>
  <c r="K166848" i="2"/>
  <c r="K166849" i="2"/>
  <c r="K166850" i="2"/>
  <c r="K166851" i="2"/>
  <c r="K166852" i="2"/>
  <c r="K166853" i="2"/>
  <c r="K166854" i="2"/>
  <c r="K166855" i="2"/>
  <c r="K166856" i="2"/>
  <c r="K166857" i="2"/>
  <c r="K166858" i="2"/>
  <c r="K166859" i="2"/>
  <c r="K166860" i="2"/>
  <c r="K166861" i="2"/>
  <c r="K166862" i="2"/>
  <c r="K166863" i="2"/>
  <c r="K166864" i="2"/>
  <c r="K166865" i="2"/>
  <c r="K166866" i="2"/>
  <c r="K166867" i="2"/>
  <c r="K166868" i="2"/>
  <c r="K166869" i="2"/>
  <c r="K166870" i="2"/>
  <c r="K166871" i="2"/>
  <c r="K166872" i="2"/>
  <c r="K166873" i="2"/>
  <c r="K166874" i="2"/>
  <c r="K166875" i="2"/>
  <c r="K166876" i="2"/>
  <c r="K166877" i="2"/>
  <c r="K166878" i="2"/>
  <c r="K166879" i="2"/>
  <c r="K166880" i="2"/>
  <c r="K166881" i="2"/>
  <c r="K166882" i="2"/>
  <c r="K166883" i="2"/>
  <c r="K166884" i="2"/>
  <c r="K166885" i="2"/>
  <c r="K166886" i="2"/>
  <c r="K166887" i="2"/>
  <c r="K166888" i="2"/>
  <c r="K166889" i="2"/>
  <c r="K166890" i="2"/>
  <c r="K166891" i="2"/>
  <c r="K166892" i="2"/>
  <c r="K166893" i="2"/>
  <c r="K166894" i="2"/>
  <c r="K166895" i="2"/>
  <c r="K166896" i="2"/>
  <c r="K166897" i="2"/>
  <c r="K166898" i="2"/>
  <c r="K166899" i="2"/>
  <c r="K166900" i="2"/>
  <c r="K166901" i="2"/>
  <c r="K166902" i="2"/>
  <c r="K166903" i="2"/>
  <c r="K166904" i="2"/>
  <c r="K166905" i="2"/>
  <c r="K166906" i="2"/>
  <c r="K166907" i="2"/>
  <c r="K166908" i="2"/>
  <c r="K166909" i="2"/>
  <c r="K166910" i="2"/>
  <c r="K166911" i="2"/>
  <c r="K166912" i="2"/>
  <c r="K166913" i="2"/>
  <c r="K166914" i="2"/>
  <c r="K166915" i="2"/>
  <c r="K166916" i="2"/>
  <c r="K166917" i="2"/>
  <c r="K166918" i="2"/>
  <c r="K166919" i="2"/>
  <c r="K166920" i="2"/>
  <c r="K166921" i="2"/>
  <c r="K166922" i="2"/>
  <c r="K166923" i="2"/>
  <c r="K166924" i="2"/>
  <c r="K166925" i="2"/>
  <c r="K166926" i="2"/>
  <c r="K166927" i="2"/>
  <c r="K166928" i="2"/>
  <c r="K166929" i="2"/>
  <c r="K166930" i="2"/>
  <c r="K166931" i="2"/>
  <c r="K166932" i="2"/>
  <c r="K166933" i="2"/>
  <c r="K166934" i="2"/>
  <c r="K166935" i="2"/>
  <c r="K166936" i="2"/>
  <c r="K166937" i="2"/>
  <c r="K166938" i="2"/>
  <c r="K166939" i="2"/>
  <c r="K166940" i="2"/>
  <c r="K166941" i="2"/>
  <c r="K166942" i="2"/>
  <c r="K166943" i="2"/>
  <c r="K166944" i="2"/>
  <c r="K166945" i="2"/>
  <c r="K166946" i="2"/>
  <c r="K166947" i="2"/>
  <c r="K166948" i="2"/>
  <c r="K166949" i="2"/>
  <c r="K166950" i="2"/>
  <c r="K166951" i="2"/>
  <c r="K166952" i="2"/>
  <c r="K166953" i="2"/>
  <c r="K166954" i="2"/>
  <c r="K166955" i="2"/>
  <c r="K166956" i="2"/>
  <c r="K166957" i="2"/>
  <c r="K166958" i="2"/>
  <c r="K166959" i="2"/>
  <c r="K166960" i="2"/>
  <c r="K166961" i="2"/>
  <c r="K166962" i="2"/>
  <c r="K166963" i="2"/>
  <c r="K166964" i="2"/>
  <c r="K166965" i="2"/>
  <c r="K166966" i="2"/>
  <c r="K166967" i="2"/>
  <c r="K166968" i="2"/>
  <c r="K166969" i="2"/>
  <c r="K166970" i="2"/>
  <c r="K166971" i="2"/>
  <c r="K166972" i="2"/>
  <c r="K166973" i="2"/>
  <c r="K166974" i="2"/>
  <c r="K166975" i="2"/>
  <c r="K166976" i="2"/>
  <c r="K166977" i="2"/>
  <c r="K166978" i="2"/>
  <c r="K166979" i="2"/>
  <c r="K166980" i="2"/>
  <c r="K166981" i="2"/>
  <c r="K166982" i="2"/>
  <c r="K166983" i="2"/>
  <c r="K166984" i="2"/>
  <c r="K166985" i="2"/>
  <c r="K166986" i="2"/>
  <c r="K166987" i="2"/>
  <c r="K166988" i="2"/>
  <c r="K166989" i="2"/>
  <c r="K166990" i="2"/>
  <c r="K166991" i="2"/>
  <c r="K166992" i="2"/>
  <c r="K166993" i="2"/>
  <c r="K166994" i="2"/>
  <c r="K166995" i="2"/>
  <c r="K166996" i="2"/>
  <c r="K166997" i="2"/>
  <c r="K166998" i="2"/>
  <c r="K166999" i="2"/>
  <c r="K167000" i="2"/>
  <c r="K167001" i="2"/>
  <c r="K167002" i="2"/>
  <c r="K167003" i="2"/>
  <c r="K167004" i="2"/>
  <c r="K167005" i="2"/>
  <c r="K167006" i="2"/>
  <c r="K167007" i="2"/>
  <c r="K167008" i="2"/>
  <c r="K167009" i="2"/>
  <c r="K167010" i="2"/>
  <c r="K167011" i="2"/>
  <c r="K167012" i="2"/>
  <c r="K167013" i="2"/>
  <c r="K167014" i="2"/>
  <c r="K167015" i="2"/>
  <c r="K167016" i="2"/>
  <c r="K167017" i="2"/>
  <c r="K167018" i="2"/>
  <c r="K167019" i="2"/>
  <c r="K167020" i="2"/>
  <c r="K167021" i="2"/>
  <c r="K167022" i="2"/>
  <c r="K167023" i="2"/>
  <c r="K167024" i="2"/>
  <c r="K167025" i="2"/>
  <c r="K167026" i="2"/>
  <c r="K167027" i="2"/>
  <c r="K167028" i="2"/>
  <c r="K167029" i="2"/>
  <c r="K167030" i="2"/>
  <c r="K167031" i="2"/>
  <c r="K167032" i="2"/>
  <c r="K167033" i="2"/>
  <c r="K167034" i="2"/>
  <c r="K167035" i="2"/>
  <c r="K167036" i="2"/>
  <c r="K167037" i="2"/>
  <c r="K167038" i="2"/>
  <c r="K167039" i="2"/>
  <c r="K167040" i="2"/>
  <c r="K167041" i="2"/>
  <c r="K167042" i="2"/>
  <c r="K167043" i="2"/>
  <c r="K167044" i="2"/>
  <c r="K167045" i="2"/>
  <c r="K167046" i="2"/>
  <c r="K167047" i="2"/>
  <c r="K167048" i="2"/>
  <c r="K167049" i="2"/>
  <c r="K167050" i="2"/>
  <c r="K167051" i="2"/>
  <c r="K167052" i="2"/>
  <c r="K167053" i="2"/>
  <c r="K167054" i="2"/>
  <c r="K167055" i="2"/>
  <c r="K167056" i="2"/>
  <c r="K167057" i="2"/>
  <c r="K167058" i="2"/>
  <c r="K167059" i="2"/>
  <c r="K167060" i="2"/>
  <c r="K167061" i="2"/>
  <c r="K167062" i="2"/>
  <c r="K167063" i="2"/>
  <c r="K167064" i="2"/>
  <c r="K167065" i="2"/>
  <c r="K167066" i="2"/>
  <c r="K167067" i="2"/>
  <c r="K167068" i="2"/>
  <c r="K167069" i="2"/>
  <c r="K167070" i="2"/>
  <c r="K167071" i="2"/>
  <c r="K167072" i="2"/>
  <c r="K167073" i="2"/>
  <c r="K167074" i="2"/>
  <c r="K167075" i="2"/>
  <c r="K167076" i="2"/>
  <c r="K167077" i="2"/>
  <c r="K167078" i="2"/>
  <c r="K167079" i="2"/>
  <c r="K167080" i="2"/>
  <c r="K167081" i="2"/>
  <c r="K167082" i="2"/>
  <c r="K167083" i="2"/>
  <c r="K167084" i="2"/>
  <c r="K167085" i="2"/>
  <c r="K167086" i="2"/>
  <c r="K167087" i="2"/>
  <c r="K167088" i="2"/>
  <c r="K167089" i="2"/>
  <c r="K167090" i="2"/>
  <c r="K167091" i="2"/>
  <c r="K167092" i="2"/>
  <c r="K167093" i="2"/>
  <c r="K167094" i="2"/>
  <c r="K167095" i="2"/>
  <c r="K167096" i="2"/>
  <c r="K167097" i="2"/>
  <c r="K167098" i="2"/>
  <c r="K167099" i="2"/>
  <c r="K167100" i="2"/>
  <c r="K167101" i="2"/>
  <c r="K167102" i="2"/>
  <c r="K167103" i="2"/>
  <c r="K167104" i="2"/>
  <c r="K167105" i="2"/>
  <c r="K167106" i="2"/>
  <c r="K167107" i="2"/>
  <c r="K167108" i="2"/>
  <c r="K167109" i="2"/>
  <c r="K167110" i="2"/>
  <c r="K167111" i="2"/>
  <c r="K167112" i="2"/>
  <c r="K167113" i="2"/>
  <c r="K167114" i="2"/>
  <c r="K167115" i="2"/>
  <c r="K167116" i="2"/>
  <c r="K167117" i="2"/>
  <c r="K167118" i="2"/>
  <c r="K167119" i="2"/>
  <c r="K167120" i="2"/>
  <c r="K167121" i="2"/>
  <c r="K167122" i="2"/>
  <c r="K167123" i="2"/>
  <c r="K167124" i="2"/>
  <c r="K167125" i="2"/>
  <c r="K167126" i="2"/>
  <c r="K167127" i="2"/>
  <c r="K167128" i="2"/>
  <c r="K167129" i="2"/>
  <c r="K167130" i="2"/>
  <c r="K167131" i="2"/>
  <c r="K167132" i="2"/>
  <c r="K167133" i="2"/>
  <c r="K167134" i="2"/>
  <c r="K167135" i="2"/>
  <c r="K167136" i="2"/>
  <c r="K167137" i="2"/>
  <c r="K167138" i="2"/>
  <c r="K167139" i="2"/>
  <c r="K167140" i="2"/>
  <c r="K167141" i="2"/>
  <c r="K167142" i="2"/>
  <c r="K167143" i="2"/>
  <c r="K167144" i="2"/>
  <c r="K167145" i="2"/>
  <c r="K167146" i="2"/>
  <c r="K167147" i="2"/>
  <c r="K167148" i="2"/>
  <c r="K167149" i="2"/>
  <c r="K167150" i="2"/>
  <c r="K167151" i="2"/>
  <c r="K167152" i="2"/>
  <c r="K167153" i="2"/>
  <c r="K167154" i="2"/>
  <c r="K167155" i="2"/>
  <c r="K167156" i="2"/>
  <c r="K167157" i="2"/>
  <c r="K167158" i="2"/>
  <c r="K167159" i="2"/>
  <c r="K167160" i="2"/>
  <c r="K167161" i="2"/>
  <c r="K167162" i="2"/>
  <c r="K167163" i="2"/>
  <c r="K167164" i="2"/>
  <c r="K167165" i="2"/>
  <c r="K167166" i="2"/>
  <c r="K167167" i="2"/>
  <c r="K167168" i="2"/>
  <c r="K167169" i="2"/>
  <c r="K167170" i="2"/>
  <c r="K167171" i="2"/>
  <c r="K167172" i="2"/>
  <c r="K167173" i="2"/>
  <c r="K167174" i="2"/>
  <c r="K167175" i="2"/>
  <c r="K167176" i="2"/>
  <c r="K167177" i="2"/>
  <c r="K167178" i="2"/>
  <c r="K167179" i="2"/>
  <c r="K167180" i="2"/>
  <c r="K167181" i="2"/>
  <c r="K167182" i="2"/>
  <c r="K167183" i="2"/>
  <c r="K167184" i="2"/>
  <c r="K167185" i="2"/>
  <c r="K167186" i="2"/>
  <c r="K167187" i="2"/>
  <c r="K167188" i="2"/>
  <c r="K167189" i="2"/>
  <c r="K167190" i="2"/>
  <c r="K167191" i="2"/>
  <c r="K167192" i="2"/>
  <c r="K167193" i="2"/>
  <c r="K167194" i="2"/>
  <c r="K167195" i="2"/>
  <c r="K167196" i="2"/>
  <c r="K167197" i="2"/>
  <c r="K167198" i="2"/>
  <c r="K167199" i="2"/>
  <c r="K167200" i="2"/>
  <c r="K167201" i="2"/>
  <c r="K167202" i="2"/>
  <c r="K167203" i="2"/>
  <c r="K167204" i="2"/>
  <c r="K167205" i="2"/>
  <c r="K167206" i="2"/>
  <c r="K167207" i="2"/>
  <c r="K167208" i="2"/>
  <c r="K167209" i="2"/>
  <c r="K167210" i="2"/>
  <c r="K167211" i="2"/>
  <c r="K167212" i="2"/>
  <c r="K167213" i="2"/>
  <c r="K167214" i="2"/>
  <c r="K167215" i="2"/>
  <c r="K167216" i="2"/>
  <c r="K167217" i="2"/>
  <c r="K167218" i="2"/>
  <c r="K167219" i="2"/>
  <c r="K167220" i="2"/>
  <c r="K167221" i="2"/>
  <c r="K167222" i="2"/>
  <c r="K167223" i="2"/>
  <c r="K167224" i="2"/>
  <c r="K167225" i="2"/>
  <c r="K167226" i="2"/>
  <c r="K167227" i="2"/>
  <c r="K167228" i="2"/>
  <c r="K167229" i="2"/>
  <c r="K167230" i="2"/>
  <c r="K167231" i="2"/>
  <c r="K167232" i="2"/>
  <c r="K167233" i="2"/>
  <c r="K167234" i="2"/>
  <c r="K167235" i="2"/>
  <c r="K167236" i="2"/>
  <c r="K167237" i="2"/>
  <c r="K167238" i="2"/>
  <c r="K167239" i="2"/>
  <c r="K167240" i="2"/>
  <c r="K167241" i="2"/>
  <c r="K167242" i="2"/>
  <c r="K167243" i="2"/>
  <c r="K167244" i="2"/>
  <c r="K167245" i="2"/>
  <c r="K167246" i="2"/>
  <c r="K167247" i="2"/>
  <c r="K167248" i="2"/>
  <c r="K167249" i="2"/>
  <c r="K167250" i="2"/>
  <c r="K167251" i="2"/>
  <c r="K167252" i="2"/>
  <c r="K167253" i="2"/>
  <c r="K167254" i="2"/>
  <c r="K167255" i="2"/>
  <c r="K167256" i="2"/>
  <c r="K167257" i="2"/>
  <c r="K167258" i="2"/>
  <c r="K167259" i="2"/>
  <c r="K167260" i="2"/>
  <c r="K167261" i="2"/>
  <c r="K167262" i="2"/>
  <c r="K167263" i="2"/>
  <c r="K167264" i="2"/>
  <c r="K167265" i="2"/>
  <c r="K167266" i="2"/>
  <c r="K167267" i="2"/>
  <c r="K167268" i="2"/>
  <c r="K167269" i="2"/>
  <c r="K167270" i="2"/>
  <c r="K167271" i="2"/>
  <c r="K167272" i="2"/>
  <c r="K167273" i="2"/>
  <c r="K167274" i="2"/>
  <c r="K167275" i="2"/>
  <c r="K167276" i="2"/>
  <c r="K167277" i="2"/>
  <c r="K167278" i="2"/>
  <c r="K167279" i="2"/>
  <c r="K167280" i="2"/>
  <c r="K167281" i="2"/>
  <c r="K167282" i="2"/>
  <c r="K167283" i="2"/>
  <c r="K167284" i="2"/>
  <c r="K167285" i="2"/>
  <c r="K167286" i="2"/>
  <c r="K167287" i="2"/>
  <c r="K167288" i="2"/>
  <c r="K167289" i="2"/>
  <c r="K167290" i="2"/>
  <c r="K167291" i="2"/>
  <c r="K167292" i="2"/>
  <c r="K167293" i="2"/>
  <c r="K167294" i="2"/>
  <c r="K167295" i="2"/>
  <c r="K167296" i="2"/>
  <c r="K167297" i="2"/>
  <c r="K167298" i="2"/>
  <c r="K167299" i="2"/>
  <c r="K167300" i="2"/>
  <c r="K167301" i="2"/>
  <c r="K167302" i="2"/>
  <c r="K167303" i="2"/>
  <c r="K167304" i="2"/>
  <c r="K167305" i="2"/>
  <c r="K167306" i="2"/>
  <c r="K167307" i="2"/>
  <c r="K167308" i="2"/>
  <c r="K167309" i="2"/>
  <c r="K167310" i="2"/>
  <c r="K167311" i="2"/>
  <c r="K167312" i="2"/>
  <c r="K167313" i="2"/>
  <c r="K167314" i="2"/>
  <c r="K167315" i="2"/>
  <c r="K167316" i="2"/>
  <c r="K167317" i="2"/>
  <c r="K167318" i="2"/>
  <c r="K167319" i="2"/>
  <c r="K167320" i="2"/>
  <c r="K167321" i="2"/>
  <c r="K167322" i="2"/>
  <c r="K167323" i="2"/>
  <c r="K167324" i="2"/>
  <c r="K167325" i="2"/>
  <c r="K167326" i="2"/>
  <c r="K167327" i="2"/>
  <c r="K167328" i="2"/>
  <c r="K167329" i="2"/>
  <c r="K167330" i="2"/>
  <c r="K167331" i="2"/>
  <c r="K167332" i="2"/>
  <c r="K167333" i="2"/>
  <c r="K167334" i="2"/>
  <c r="K167335" i="2"/>
  <c r="K167336" i="2"/>
  <c r="K167337" i="2"/>
  <c r="K167338" i="2"/>
  <c r="K167339" i="2"/>
  <c r="K167340" i="2"/>
  <c r="K167341" i="2"/>
  <c r="K167342" i="2"/>
  <c r="K167343" i="2"/>
  <c r="K167344" i="2"/>
  <c r="K167345" i="2"/>
  <c r="K167346" i="2"/>
  <c r="K167347" i="2"/>
  <c r="K167348" i="2"/>
  <c r="K167349" i="2"/>
  <c r="K167350" i="2"/>
  <c r="K167351" i="2"/>
  <c r="K167352" i="2"/>
  <c r="K167353" i="2"/>
  <c r="K167354" i="2"/>
  <c r="K167355" i="2"/>
  <c r="K167356" i="2"/>
  <c r="K167357" i="2"/>
  <c r="K167358" i="2"/>
  <c r="K167359" i="2"/>
  <c r="K167360" i="2"/>
  <c r="K167361" i="2"/>
  <c r="K167362" i="2"/>
  <c r="K167363" i="2"/>
  <c r="K167364" i="2"/>
  <c r="K167365" i="2"/>
  <c r="K167366" i="2"/>
  <c r="K167367" i="2"/>
  <c r="K167368" i="2"/>
  <c r="K167369" i="2"/>
  <c r="K167370" i="2"/>
  <c r="K167371" i="2"/>
  <c r="K167372" i="2"/>
  <c r="K167373" i="2"/>
  <c r="K167374" i="2"/>
  <c r="K167375" i="2"/>
  <c r="K167376" i="2"/>
  <c r="K167377" i="2"/>
  <c r="K167378" i="2"/>
  <c r="K167379" i="2"/>
  <c r="K167380" i="2"/>
  <c r="K167381" i="2"/>
  <c r="K167382" i="2"/>
  <c r="K167383" i="2"/>
  <c r="K167384" i="2"/>
  <c r="K167385" i="2"/>
  <c r="K167386" i="2"/>
  <c r="K167387" i="2"/>
  <c r="K167388" i="2"/>
  <c r="K167389" i="2"/>
  <c r="K167390" i="2"/>
  <c r="K167391" i="2"/>
  <c r="K167392" i="2"/>
  <c r="K167393" i="2"/>
  <c r="K167394" i="2"/>
  <c r="K167395" i="2"/>
  <c r="K167396" i="2"/>
  <c r="K167397" i="2"/>
  <c r="K167398" i="2"/>
  <c r="K167399" i="2"/>
  <c r="K167400" i="2"/>
  <c r="K167401" i="2"/>
  <c r="K167402" i="2"/>
  <c r="K167403" i="2"/>
  <c r="K167404" i="2"/>
  <c r="K167405" i="2"/>
  <c r="K167406" i="2"/>
  <c r="K167407" i="2"/>
  <c r="K167408" i="2"/>
  <c r="K167409" i="2"/>
  <c r="K167410" i="2"/>
  <c r="K167411" i="2"/>
  <c r="K167412" i="2"/>
  <c r="K167413" i="2"/>
  <c r="K167414" i="2"/>
  <c r="K167415" i="2"/>
  <c r="K167416" i="2"/>
  <c r="K167417" i="2"/>
  <c r="K167418" i="2"/>
  <c r="K167419" i="2"/>
  <c r="K167420" i="2"/>
  <c r="K167421" i="2"/>
  <c r="K167422" i="2"/>
  <c r="K167423" i="2"/>
  <c r="K167424" i="2"/>
  <c r="K167425" i="2"/>
  <c r="K167426" i="2"/>
  <c r="K167427" i="2"/>
  <c r="K167428" i="2"/>
  <c r="K167429" i="2"/>
  <c r="K167430" i="2"/>
  <c r="K167431" i="2"/>
  <c r="K167432" i="2"/>
  <c r="K167433" i="2"/>
  <c r="K167434" i="2"/>
  <c r="K167435" i="2"/>
  <c r="K167436" i="2"/>
  <c r="K167437" i="2"/>
  <c r="K167438" i="2"/>
  <c r="K167439" i="2"/>
  <c r="K167440" i="2"/>
  <c r="K167441" i="2"/>
  <c r="K167442" i="2"/>
  <c r="K167443" i="2"/>
  <c r="K167444" i="2"/>
  <c r="K167445" i="2"/>
  <c r="K167446" i="2"/>
  <c r="K167447" i="2"/>
  <c r="K167448" i="2"/>
  <c r="K167449" i="2"/>
  <c r="K167450" i="2"/>
  <c r="K167451" i="2"/>
  <c r="K167452" i="2"/>
  <c r="K167453" i="2"/>
  <c r="K167454" i="2"/>
  <c r="K167455" i="2"/>
  <c r="K167456" i="2"/>
  <c r="K167457" i="2"/>
  <c r="K167458" i="2"/>
  <c r="K167459" i="2"/>
  <c r="K167460" i="2"/>
  <c r="K167461" i="2"/>
  <c r="K167462" i="2"/>
  <c r="K167463" i="2"/>
  <c r="K167464" i="2"/>
  <c r="K167465" i="2"/>
  <c r="K167466" i="2"/>
  <c r="K167467" i="2"/>
  <c r="K167468" i="2"/>
  <c r="K167469" i="2"/>
  <c r="K167470" i="2"/>
  <c r="K167471" i="2"/>
  <c r="K167472" i="2"/>
  <c r="K167473" i="2"/>
  <c r="K167474" i="2"/>
  <c r="K167475" i="2"/>
  <c r="K167476" i="2"/>
  <c r="K167477" i="2"/>
  <c r="K167478" i="2"/>
  <c r="K167479" i="2"/>
  <c r="K167480" i="2"/>
  <c r="K167481" i="2"/>
  <c r="K167482" i="2"/>
  <c r="K167483" i="2"/>
  <c r="K167484" i="2"/>
  <c r="K167485" i="2"/>
  <c r="K167486" i="2"/>
  <c r="K167487" i="2"/>
  <c r="K167488" i="2"/>
  <c r="K167489" i="2"/>
  <c r="K167490" i="2"/>
  <c r="K167491" i="2"/>
  <c r="K167492" i="2"/>
  <c r="K167493" i="2"/>
  <c r="K167494" i="2"/>
  <c r="K167495" i="2"/>
  <c r="K167496" i="2"/>
  <c r="K167497" i="2"/>
  <c r="K167498" i="2"/>
  <c r="K167499" i="2"/>
  <c r="K167500" i="2"/>
  <c r="K167501" i="2"/>
  <c r="K167502" i="2"/>
  <c r="K167503" i="2"/>
  <c r="K167504" i="2"/>
  <c r="K167505" i="2"/>
  <c r="K167506" i="2"/>
  <c r="K167507" i="2"/>
  <c r="K167508" i="2"/>
  <c r="K167509" i="2"/>
  <c r="K167510" i="2"/>
  <c r="K167511" i="2"/>
  <c r="K167512" i="2"/>
  <c r="K167513" i="2"/>
  <c r="K167514" i="2"/>
  <c r="K167515" i="2"/>
  <c r="K167516" i="2"/>
  <c r="K167517" i="2"/>
  <c r="K167518" i="2"/>
  <c r="K167519" i="2"/>
  <c r="K167520" i="2"/>
  <c r="K167521" i="2"/>
  <c r="K167522" i="2"/>
  <c r="K167523" i="2"/>
  <c r="K167524" i="2"/>
  <c r="K167525" i="2"/>
  <c r="K167526" i="2"/>
  <c r="K167527" i="2"/>
  <c r="K167528" i="2"/>
  <c r="K167529" i="2"/>
  <c r="K167530" i="2"/>
  <c r="K167531" i="2"/>
  <c r="K167532" i="2"/>
  <c r="K167533" i="2"/>
  <c r="K167534" i="2"/>
  <c r="K167535" i="2"/>
  <c r="K167536" i="2"/>
  <c r="K167537" i="2"/>
  <c r="K167538" i="2"/>
  <c r="K167539" i="2"/>
  <c r="K167540" i="2"/>
  <c r="K167541" i="2"/>
  <c r="K167542" i="2"/>
  <c r="K167543" i="2"/>
  <c r="K167544" i="2"/>
  <c r="K167545" i="2"/>
  <c r="K167546" i="2"/>
  <c r="K167547" i="2"/>
  <c r="K167548" i="2"/>
  <c r="K167549" i="2"/>
  <c r="K167550" i="2"/>
  <c r="K167551" i="2"/>
  <c r="K167552" i="2"/>
  <c r="K167553" i="2"/>
  <c r="K167554" i="2"/>
  <c r="K167555" i="2"/>
  <c r="K167556" i="2"/>
  <c r="K167557" i="2"/>
  <c r="K167558" i="2"/>
  <c r="K167559" i="2"/>
  <c r="K167560" i="2"/>
  <c r="K167561" i="2"/>
  <c r="K167562" i="2"/>
  <c r="K167563" i="2"/>
  <c r="K167564" i="2"/>
  <c r="K167565" i="2"/>
  <c r="K167566" i="2"/>
  <c r="K167567" i="2"/>
  <c r="K167568" i="2"/>
  <c r="K167569" i="2"/>
  <c r="K167570" i="2"/>
  <c r="K167571" i="2"/>
  <c r="K167572" i="2"/>
  <c r="K167573" i="2"/>
  <c r="K167574" i="2"/>
  <c r="K167575" i="2"/>
  <c r="K167576" i="2"/>
  <c r="K167577" i="2"/>
  <c r="K167578" i="2"/>
  <c r="K167579" i="2"/>
  <c r="K167580" i="2"/>
  <c r="K167581" i="2"/>
  <c r="K167582" i="2"/>
  <c r="K167583" i="2"/>
  <c r="K167584" i="2"/>
  <c r="K167585" i="2"/>
  <c r="K167586" i="2"/>
  <c r="K167587" i="2"/>
  <c r="K167588" i="2"/>
  <c r="K167589" i="2"/>
  <c r="K167590" i="2"/>
  <c r="K167591" i="2"/>
  <c r="K167592" i="2"/>
  <c r="K167593" i="2"/>
  <c r="K167594" i="2"/>
  <c r="K167595" i="2"/>
  <c r="K167596" i="2"/>
  <c r="K167597" i="2"/>
  <c r="K167598" i="2"/>
  <c r="K167599" i="2"/>
  <c r="K167600" i="2"/>
  <c r="K167601" i="2"/>
  <c r="K167602" i="2"/>
  <c r="K167603" i="2"/>
  <c r="K167604" i="2"/>
  <c r="K167605" i="2"/>
  <c r="K167606" i="2"/>
  <c r="K167607" i="2"/>
  <c r="K167608" i="2"/>
  <c r="K167609" i="2"/>
  <c r="K167610" i="2"/>
  <c r="K167611" i="2"/>
  <c r="K167612" i="2"/>
  <c r="K167613" i="2"/>
  <c r="K167614" i="2"/>
  <c r="K167615" i="2"/>
  <c r="K167616" i="2"/>
  <c r="K167617" i="2"/>
  <c r="K167618" i="2"/>
  <c r="K167619" i="2"/>
  <c r="K167620" i="2"/>
  <c r="K167621" i="2"/>
  <c r="K167622" i="2"/>
  <c r="K167623" i="2"/>
  <c r="K167624" i="2"/>
  <c r="K167625" i="2"/>
  <c r="K167626" i="2"/>
  <c r="K167627" i="2"/>
  <c r="K167628" i="2"/>
  <c r="K167629" i="2"/>
  <c r="K167630" i="2"/>
  <c r="K167631" i="2"/>
  <c r="K167632" i="2"/>
  <c r="K167633" i="2"/>
  <c r="K167634" i="2"/>
  <c r="K167635" i="2"/>
  <c r="K167636" i="2"/>
  <c r="K167637" i="2"/>
  <c r="K167638" i="2"/>
  <c r="K167639" i="2"/>
  <c r="K167640" i="2"/>
  <c r="K167641" i="2"/>
  <c r="K167642" i="2"/>
  <c r="K167643" i="2"/>
  <c r="K167644" i="2"/>
  <c r="K167645" i="2"/>
  <c r="K167646" i="2"/>
  <c r="K167647" i="2"/>
  <c r="K167648" i="2"/>
  <c r="K167649" i="2"/>
  <c r="K167650" i="2"/>
  <c r="K167651" i="2"/>
  <c r="K167652" i="2"/>
  <c r="K167653" i="2"/>
  <c r="K167654" i="2"/>
  <c r="K167655" i="2"/>
  <c r="K167656" i="2"/>
  <c r="K167657" i="2"/>
  <c r="K167658" i="2"/>
  <c r="K167659" i="2"/>
  <c r="K167660" i="2"/>
  <c r="K167661" i="2"/>
  <c r="K167662" i="2"/>
  <c r="K167663" i="2"/>
  <c r="K167664" i="2"/>
  <c r="K167665" i="2"/>
  <c r="K167666" i="2"/>
  <c r="K167667" i="2"/>
  <c r="K167668" i="2"/>
  <c r="K167669" i="2"/>
  <c r="K167670" i="2"/>
  <c r="K167671" i="2"/>
  <c r="K167672" i="2"/>
  <c r="K167673" i="2"/>
  <c r="K167674" i="2"/>
  <c r="K167675" i="2"/>
  <c r="K167676" i="2"/>
  <c r="K167677" i="2"/>
  <c r="K167678" i="2"/>
  <c r="K167679" i="2"/>
  <c r="K167680" i="2"/>
  <c r="K167681" i="2"/>
  <c r="K167682" i="2"/>
  <c r="K167683" i="2"/>
  <c r="K167684" i="2"/>
  <c r="K167685" i="2"/>
  <c r="K167686" i="2"/>
  <c r="K167687" i="2"/>
  <c r="K167688" i="2"/>
  <c r="K167689" i="2"/>
  <c r="K167690" i="2"/>
  <c r="K167691" i="2"/>
  <c r="K167692" i="2"/>
  <c r="K167693" i="2"/>
  <c r="K167694" i="2"/>
  <c r="K167695" i="2"/>
  <c r="K167696" i="2"/>
  <c r="K167697" i="2"/>
  <c r="K167698" i="2"/>
  <c r="K167699" i="2"/>
  <c r="K167700" i="2"/>
  <c r="K167701" i="2"/>
  <c r="K167702" i="2"/>
  <c r="K167703" i="2"/>
  <c r="K167704" i="2"/>
  <c r="K167705" i="2"/>
  <c r="K167706" i="2"/>
  <c r="K167707" i="2"/>
  <c r="K167708" i="2"/>
  <c r="K167709" i="2"/>
  <c r="K167710" i="2"/>
  <c r="K167711" i="2"/>
  <c r="K167712" i="2"/>
  <c r="K167713" i="2"/>
  <c r="K167714" i="2"/>
  <c r="K167715" i="2"/>
  <c r="K167716" i="2"/>
  <c r="K167717" i="2"/>
  <c r="K167718" i="2"/>
  <c r="K167719" i="2"/>
  <c r="K167720" i="2"/>
  <c r="K167721" i="2"/>
  <c r="K167722" i="2"/>
  <c r="K167723" i="2"/>
  <c r="K167724" i="2"/>
  <c r="K167725" i="2"/>
  <c r="K167726" i="2"/>
  <c r="K167727" i="2"/>
  <c r="K167728" i="2"/>
  <c r="K167729" i="2"/>
  <c r="K167730" i="2"/>
  <c r="K167731" i="2"/>
  <c r="K167732" i="2"/>
  <c r="K167733" i="2"/>
  <c r="K167734" i="2"/>
  <c r="K167735" i="2"/>
  <c r="K167736" i="2"/>
  <c r="K167737" i="2"/>
  <c r="K167738" i="2"/>
  <c r="K167739" i="2"/>
  <c r="K167740" i="2"/>
  <c r="K167741" i="2"/>
  <c r="K167742" i="2"/>
  <c r="K167743" i="2"/>
  <c r="K167744" i="2"/>
  <c r="K167745" i="2"/>
  <c r="K167746" i="2"/>
  <c r="K167747" i="2"/>
  <c r="K167748" i="2"/>
  <c r="K167749" i="2"/>
  <c r="K167750" i="2"/>
  <c r="K167751" i="2"/>
  <c r="K167752" i="2"/>
  <c r="K167753" i="2"/>
  <c r="K167754" i="2"/>
  <c r="K167755" i="2"/>
  <c r="K167756" i="2"/>
  <c r="K167757" i="2"/>
  <c r="K167758" i="2"/>
  <c r="K167759" i="2"/>
  <c r="K167760" i="2"/>
  <c r="K167761" i="2"/>
  <c r="K167762" i="2"/>
  <c r="K167763" i="2"/>
  <c r="K167764" i="2"/>
  <c r="K167765" i="2"/>
  <c r="K167766" i="2"/>
  <c r="K167767" i="2"/>
  <c r="K167768" i="2"/>
  <c r="K167769" i="2"/>
  <c r="K167770" i="2"/>
  <c r="K167771" i="2"/>
  <c r="K167772" i="2"/>
  <c r="K167773" i="2"/>
  <c r="K167774" i="2"/>
  <c r="K167775" i="2"/>
  <c r="K167776" i="2"/>
  <c r="K167777" i="2"/>
  <c r="K167778" i="2"/>
  <c r="K167779" i="2"/>
  <c r="K167780" i="2"/>
  <c r="K167781" i="2"/>
  <c r="K167782" i="2"/>
  <c r="K167783" i="2"/>
  <c r="K167784" i="2"/>
  <c r="K167785" i="2"/>
  <c r="K167786" i="2"/>
  <c r="K167787" i="2"/>
  <c r="K167788" i="2"/>
  <c r="K167789" i="2"/>
  <c r="K167790" i="2"/>
  <c r="K167791" i="2"/>
  <c r="K167792" i="2"/>
  <c r="K167793" i="2"/>
  <c r="K167794" i="2"/>
  <c r="K167795" i="2"/>
  <c r="K167796" i="2"/>
  <c r="K167797" i="2"/>
  <c r="K167798" i="2"/>
  <c r="K167799" i="2"/>
  <c r="K167800" i="2"/>
  <c r="K167801" i="2"/>
  <c r="K167802" i="2"/>
  <c r="K167803" i="2"/>
  <c r="K167804" i="2"/>
  <c r="K167805" i="2"/>
  <c r="K167806" i="2"/>
  <c r="K167807" i="2"/>
  <c r="K167808" i="2"/>
  <c r="K167809" i="2"/>
  <c r="K167810" i="2"/>
  <c r="K167811" i="2"/>
  <c r="K167812" i="2"/>
  <c r="K167813" i="2"/>
  <c r="K167814" i="2"/>
  <c r="K167815" i="2"/>
  <c r="K167816" i="2"/>
  <c r="K167817" i="2"/>
  <c r="K167818" i="2"/>
  <c r="K167819" i="2"/>
  <c r="K167820" i="2"/>
  <c r="K167821" i="2"/>
  <c r="K167822" i="2"/>
  <c r="K167823" i="2"/>
  <c r="K167824" i="2"/>
  <c r="K167825" i="2"/>
  <c r="K167826" i="2"/>
  <c r="K167827" i="2"/>
  <c r="K167828" i="2"/>
  <c r="K167829" i="2"/>
  <c r="K167830" i="2"/>
  <c r="K167831" i="2"/>
  <c r="K167832" i="2"/>
  <c r="K167833" i="2"/>
  <c r="K167834" i="2"/>
  <c r="K167835" i="2"/>
  <c r="K167836" i="2"/>
  <c r="K167837" i="2"/>
  <c r="K167838" i="2"/>
  <c r="K167839" i="2"/>
  <c r="K167840" i="2"/>
  <c r="K167841" i="2"/>
  <c r="K167842" i="2"/>
  <c r="K167843" i="2"/>
  <c r="K167844" i="2"/>
  <c r="K167845" i="2"/>
  <c r="K167846" i="2"/>
  <c r="K167847" i="2"/>
  <c r="K167848" i="2"/>
  <c r="K167849" i="2"/>
  <c r="K167850" i="2"/>
  <c r="K167851" i="2"/>
  <c r="K167852" i="2"/>
  <c r="K167853" i="2"/>
  <c r="K167854" i="2"/>
  <c r="K167855" i="2"/>
  <c r="K167856" i="2"/>
  <c r="K167857" i="2"/>
  <c r="K167858" i="2"/>
  <c r="K167859" i="2"/>
  <c r="K167860" i="2"/>
  <c r="K167861" i="2"/>
  <c r="K167862" i="2"/>
  <c r="K167863" i="2"/>
  <c r="K167864" i="2"/>
  <c r="K167865" i="2"/>
  <c r="K167866" i="2"/>
  <c r="K167867" i="2"/>
  <c r="K167868" i="2"/>
  <c r="K167869" i="2"/>
  <c r="K167870" i="2"/>
  <c r="K167871" i="2"/>
  <c r="K167872" i="2"/>
  <c r="K167873" i="2"/>
  <c r="K167874" i="2"/>
  <c r="K167875" i="2"/>
  <c r="K167876" i="2"/>
  <c r="K167877" i="2"/>
  <c r="K167878" i="2"/>
  <c r="K167879" i="2"/>
  <c r="K167880" i="2"/>
  <c r="K167881" i="2"/>
  <c r="K167882" i="2"/>
  <c r="K167883" i="2"/>
  <c r="K167884" i="2"/>
  <c r="K167885" i="2"/>
  <c r="K167886" i="2"/>
  <c r="K167887" i="2"/>
  <c r="K167888" i="2"/>
  <c r="K167889" i="2"/>
  <c r="K167890" i="2"/>
  <c r="K167891" i="2"/>
  <c r="K167892" i="2"/>
  <c r="K167893" i="2"/>
  <c r="K167894" i="2"/>
  <c r="K167895" i="2"/>
  <c r="K167896" i="2"/>
  <c r="K167897" i="2"/>
  <c r="K167898" i="2"/>
  <c r="K167899" i="2"/>
  <c r="K167900" i="2"/>
  <c r="K167901" i="2"/>
  <c r="K167902" i="2"/>
  <c r="K167903" i="2"/>
  <c r="K167904" i="2"/>
  <c r="K167905" i="2"/>
  <c r="K167906" i="2"/>
  <c r="K167907" i="2"/>
  <c r="K167908" i="2"/>
  <c r="K167909" i="2"/>
  <c r="K167910" i="2"/>
  <c r="K167911" i="2"/>
  <c r="K167912" i="2"/>
  <c r="K167913" i="2"/>
  <c r="K167914" i="2"/>
  <c r="K167915" i="2"/>
  <c r="K167916" i="2"/>
  <c r="K167917" i="2"/>
  <c r="K167918" i="2"/>
  <c r="K167919" i="2"/>
  <c r="K167920" i="2"/>
  <c r="K167921" i="2"/>
  <c r="K167922" i="2"/>
  <c r="K167923" i="2"/>
  <c r="K167924" i="2"/>
  <c r="K167925" i="2"/>
  <c r="K167926" i="2"/>
  <c r="K167927" i="2"/>
  <c r="K167928" i="2"/>
  <c r="K167929" i="2"/>
  <c r="K167930" i="2"/>
  <c r="K167931" i="2"/>
  <c r="K167932" i="2"/>
  <c r="K167933" i="2"/>
  <c r="K167934" i="2"/>
  <c r="K167935" i="2"/>
  <c r="K167936" i="2"/>
  <c r="K167937" i="2"/>
  <c r="K167938" i="2"/>
  <c r="K167939" i="2"/>
  <c r="K167940" i="2"/>
  <c r="K167941" i="2"/>
  <c r="K167942" i="2"/>
  <c r="K167943" i="2"/>
  <c r="K167944" i="2"/>
  <c r="K167945" i="2"/>
  <c r="K167946" i="2"/>
  <c r="K167947" i="2"/>
  <c r="K167948" i="2"/>
  <c r="K167949" i="2"/>
  <c r="K167950" i="2"/>
  <c r="K167951" i="2"/>
  <c r="K167952" i="2"/>
  <c r="K167953" i="2"/>
  <c r="K167954" i="2"/>
  <c r="K167955" i="2"/>
  <c r="K167956" i="2"/>
  <c r="K167957" i="2"/>
  <c r="K167958" i="2"/>
  <c r="K167959" i="2"/>
  <c r="K167960" i="2"/>
  <c r="K167961" i="2"/>
  <c r="K167962" i="2"/>
  <c r="K167963" i="2"/>
  <c r="K167964" i="2"/>
  <c r="K167965" i="2"/>
  <c r="K167966" i="2"/>
  <c r="K167967" i="2"/>
  <c r="K167968" i="2"/>
  <c r="K167969" i="2"/>
  <c r="K167970" i="2"/>
  <c r="K167971" i="2"/>
  <c r="K167972" i="2"/>
  <c r="K167973" i="2"/>
  <c r="K167974" i="2"/>
  <c r="K167975" i="2"/>
  <c r="K167976" i="2"/>
  <c r="K167977" i="2"/>
  <c r="K167978" i="2"/>
  <c r="K167979" i="2"/>
  <c r="K167980" i="2"/>
  <c r="K167981" i="2"/>
  <c r="K167982" i="2"/>
  <c r="K167983" i="2"/>
  <c r="K167984" i="2"/>
  <c r="K167985" i="2"/>
  <c r="K167986" i="2"/>
  <c r="K167987" i="2"/>
  <c r="K167988" i="2"/>
  <c r="K167989" i="2"/>
  <c r="K167990" i="2"/>
  <c r="K167991" i="2"/>
  <c r="K167992" i="2"/>
  <c r="K167993" i="2"/>
  <c r="K167994" i="2"/>
  <c r="K167995" i="2"/>
  <c r="K167996" i="2"/>
  <c r="K167997" i="2"/>
  <c r="K167998" i="2"/>
  <c r="K167999" i="2"/>
  <c r="K168000" i="2"/>
  <c r="K168001" i="2"/>
  <c r="K168002" i="2"/>
  <c r="K168003" i="2"/>
  <c r="K168004" i="2"/>
  <c r="K168005" i="2"/>
  <c r="K168006" i="2"/>
  <c r="K168007" i="2"/>
  <c r="K168008" i="2"/>
  <c r="K168009" i="2"/>
  <c r="K168010" i="2"/>
  <c r="K168011" i="2"/>
  <c r="K168012" i="2"/>
  <c r="K168013" i="2"/>
  <c r="K168014" i="2"/>
  <c r="K168015" i="2"/>
  <c r="K168016" i="2"/>
  <c r="K168017" i="2"/>
  <c r="K168018" i="2"/>
  <c r="K168019" i="2"/>
  <c r="K168020" i="2"/>
  <c r="K168021" i="2"/>
  <c r="K168022" i="2"/>
  <c r="K168023" i="2"/>
  <c r="K168024" i="2"/>
  <c r="K168025" i="2"/>
  <c r="K168026" i="2"/>
  <c r="K168027" i="2"/>
  <c r="K168028" i="2"/>
  <c r="K168029" i="2"/>
  <c r="K168030" i="2"/>
  <c r="K168031" i="2"/>
  <c r="K168032" i="2"/>
  <c r="K168033" i="2"/>
  <c r="K168034" i="2"/>
  <c r="K168035" i="2"/>
  <c r="K168036" i="2"/>
  <c r="K168037" i="2"/>
  <c r="K168038" i="2"/>
  <c r="K168039" i="2"/>
  <c r="K168040" i="2"/>
  <c r="K168041" i="2"/>
  <c r="K168042" i="2"/>
  <c r="K168043" i="2"/>
  <c r="K168044" i="2"/>
  <c r="K168045" i="2"/>
  <c r="K168046" i="2"/>
  <c r="K168047" i="2"/>
  <c r="K168048" i="2"/>
  <c r="K168049" i="2"/>
  <c r="K168050" i="2"/>
  <c r="K168051" i="2"/>
  <c r="K168052" i="2"/>
  <c r="K168053" i="2"/>
  <c r="K168054" i="2"/>
  <c r="K168055" i="2"/>
  <c r="K168056" i="2"/>
  <c r="K168057" i="2"/>
  <c r="K168058" i="2"/>
  <c r="K168059" i="2"/>
  <c r="K168060" i="2"/>
  <c r="K168061" i="2"/>
  <c r="K168062" i="2"/>
  <c r="K168063" i="2"/>
  <c r="K168064" i="2"/>
  <c r="K168065" i="2"/>
  <c r="K168066" i="2"/>
  <c r="K168067" i="2"/>
  <c r="K168068" i="2"/>
  <c r="K168069" i="2"/>
  <c r="K168070" i="2"/>
  <c r="K168071" i="2"/>
  <c r="K168072" i="2"/>
  <c r="K168073" i="2"/>
  <c r="K168074" i="2"/>
  <c r="K168075" i="2"/>
  <c r="K168076" i="2"/>
  <c r="K168077" i="2"/>
  <c r="K168078" i="2"/>
  <c r="K168079" i="2"/>
  <c r="K168080" i="2"/>
  <c r="K168081" i="2"/>
  <c r="K168082" i="2"/>
  <c r="K168083" i="2"/>
  <c r="K168084" i="2"/>
  <c r="K168085" i="2"/>
  <c r="K168086" i="2"/>
  <c r="K168087" i="2"/>
  <c r="K168088" i="2"/>
  <c r="K168089" i="2"/>
  <c r="K168090" i="2"/>
  <c r="K168091" i="2"/>
  <c r="K168092" i="2"/>
  <c r="K168093" i="2"/>
  <c r="K168094" i="2"/>
  <c r="K168095" i="2"/>
  <c r="K168096" i="2"/>
  <c r="K168097" i="2"/>
  <c r="K168098" i="2"/>
  <c r="K168099" i="2"/>
  <c r="K168100" i="2"/>
  <c r="K168101" i="2"/>
  <c r="K168102" i="2"/>
  <c r="K168103" i="2"/>
  <c r="K168104" i="2"/>
  <c r="K168105" i="2"/>
  <c r="K168106" i="2"/>
  <c r="K168107" i="2"/>
  <c r="K168108" i="2"/>
  <c r="K168109" i="2"/>
  <c r="K168110" i="2"/>
  <c r="K168111" i="2"/>
  <c r="K168112" i="2"/>
  <c r="K168113" i="2"/>
  <c r="K168114" i="2"/>
  <c r="K168115" i="2"/>
  <c r="K168116" i="2"/>
  <c r="K168117" i="2"/>
  <c r="K168118" i="2"/>
  <c r="K168119" i="2"/>
  <c r="K168120" i="2"/>
  <c r="K168121" i="2"/>
  <c r="K168122" i="2"/>
  <c r="K168123" i="2"/>
  <c r="K168124" i="2"/>
  <c r="K168125" i="2"/>
  <c r="K168126" i="2"/>
  <c r="K168127" i="2"/>
  <c r="K168128" i="2"/>
  <c r="K168129" i="2"/>
  <c r="K168130" i="2"/>
  <c r="K168131" i="2"/>
  <c r="K168132" i="2"/>
  <c r="K168133" i="2"/>
  <c r="K168134" i="2"/>
  <c r="K168135" i="2"/>
  <c r="K168136" i="2"/>
  <c r="K168137" i="2"/>
  <c r="K168138" i="2"/>
  <c r="K168139" i="2"/>
  <c r="K168140" i="2"/>
  <c r="K168141" i="2"/>
  <c r="K168142" i="2"/>
  <c r="K168143" i="2"/>
  <c r="K168144" i="2"/>
  <c r="K168145" i="2"/>
  <c r="K168146" i="2"/>
  <c r="K168147" i="2"/>
  <c r="K168148" i="2"/>
  <c r="K168149" i="2"/>
  <c r="K168150" i="2"/>
  <c r="K168151" i="2"/>
  <c r="K168152" i="2"/>
  <c r="K168153" i="2"/>
  <c r="K168154" i="2"/>
  <c r="K168155" i="2"/>
  <c r="K168156" i="2"/>
  <c r="K168157" i="2"/>
  <c r="K168158" i="2"/>
  <c r="K168159" i="2"/>
  <c r="K168160" i="2"/>
  <c r="K168161" i="2"/>
  <c r="K168162" i="2"/>
  <c r="K168163" i="2"/>
  <c r="K168164" i="2"/>
  <c r="K168165" i="2"/>
  <c r="K168166" i="2"/>
  <c r="K168167" i="2"/>
  <c r="K168168" i="2"/>
  <c r="K168169" i="2"/>
  <c r="K168170" i="2"/>
  <c r="K168171" i="2"/>
  <c r="K168172" i="2"/>
  <c r="K168173" i="2"/>
  <c r="K168174" i="2"/>
  <c r="K168175" i="2"/>
  <c r="K168176" i="2"/>
  <c r="K168177" i="2"/>
  <c r="K168178" i="2"/>
  <c r="K168179" i="2"/>
  <c r="K168180" i="2"/>
  <c r="K168181" i="2"/>
  <c r="K168182" i="2"/>
  <c r="K168183" i="2"/>
  <c r="K168184" i="2"/>
  <c r="K168185" i="2"/>
  <c r="K168186" i="2"/>
  <c r="K168187" i="2"/>
  <c r="K168188" i="2"/>
  <c r="K168189" i="2"/>
  <c r="K168190" i="2"/>
  <c r="K168191" i="2"/>
  <c r="K168192" i="2"/>
  <c r="K168193" i="2"/>
  <c r="K168194" i="2"/>
  <c r="K168195" i="2"/>
  <c r="K168196" i="2"/>
  <c r="K168197" i="2"/>
  <c r="K168198" i="2"/>
  <c r="K168199" i="2"/>
  <c r="K168200" i="2"/>
  <c r="K168201" i="2"/>
  <c r="K168202" i="2"/>
  <c r="K168203" i="2"/>
  <c r="K168204" i="2"/>
  <c r="K168205" i="2"/>
  <c r="K168206" i="2"/>
  <c r="K168207" i="2"/>
  <c r="K168208" i="2"/>
  <c r="K168209" i="2"/>
  <c r="K168210" i="2"/>
  <c r="K168211" i="2"/>
  <c r="K168212" i="2"/>
  <c r="K168213" i="2"/>
  <c r="K168214" i="2"/>
  <c r="K168215" i="2"/>
  <c r="K168216" i="2"/>
  <c r="K168217" i="2"/>
  <c r="K168218" i="2"/>
  <c r="K168219" i="2"/>
  <c r="K168220" i="2"/>
  <c r="K168221" i="2"/>
  <c r="K168222" i="2"/>
  <c r="K168223" i="2"/>
  <c r="K168224" i="2"/>
  <c r="K168225" i="2"/>
  <c r="K168226" i="2"/>
  <c r="K168227" i="2"/>
  <c r="K168228" i="2"/>
  <c r="K168229" i="2"/>
  <c r="K168230" i="2"/>
  <c r="K168231" i="2"/>
  <c r="K168232" i="2"/>
  <c r="K168233" i="2"/>
  <c r="K168234" i="2"/>
  <c r="K168235" i="2"/>
  <c r="K168236" i="2"/>
  <c r="K168237" i="2"/>
  <c r="K168238" i="2"/>
  <c r="K168239" i="2"/>
  <c r="K168240" i="2"/>
  <c r="K168241" i="2"/>
  <c r="K168242" i="2"/>
  <c r="K168243" i="2"/>
  <c r="K168244" i="2"/>
  <c r="K168245" i="2"/>
  <c r="K168246" i="2"/>
  <c r="K168247" i="2"/>
  <c r="K168248" i="2"/>
  <c r="K168249" i="2"/>
  <c r="K168250" i="2"/>
  <c r="K168251" i="2"/>
  <c r="K168252" i="2"/>
  <c r="K168253" i="2"/>
  <c r="K168254" i="2"/>
  <c r="K168255" i="2"/>
  <c r="K168256" i="2"/>
  <c r="K168257" i="2"/>
  <c r="K168258" i="2"/>
  <c r="K168259" i="2"/>
  <c r="K168260" i="2"/>
  <c r="K168261" i="2"/>
  <c r="K168262" i="2"/>
  <c r="K168263" i="2"/>
  <c r="K168264" i="2"/>
  <c r="K168265" i="2"/>
  <c r="K168266" i="2"/>
  <c r="K168267" i="2"/>
  <c r="K168268" i="2"/>
  <c r="K168269" i="2"/>
  <c r="K168270" i="2"/>
  <c r="K168271" i="2"/>
  <c r="K168272" i="2"/>
  <c r="K168273" i="2"/>
  <c r="K168274" i="2"/>
  <c r="K168275" i="2"/>
  <c r="K168276" i="2"/>
  <c r="K168277" i="2"/>
  <c r="K168278" i="2"/>
  <c r="K168279" i="2"/>
  <c r="K168280" i="2"/>
  <c r="K168281" i="2"/>
  <c r="K168282" i="2"/>
  <c r="K168283" i="2"/>
  <c r="K168284" i="2"/>
  <c r="K168285" i="2"/>
  <c r="K168286" i="2"/>
  <c r="K168287" i="2"/>
  <c r="K168288" i="2"/>
  <c r="K168289" i="2"/>
  <c r="K168290" i="2"/>
  <c r="K168291" i="2"/>
  <c r="K168292" i="2"/>
  <c r="K168293" i="2"/>
  <c r="K168294" i="2"/>
  <c r="K168295" i="2"/>
  <c r="K168296" i="2"/>
  <c r="K168297" i="2"/>
  <c r="K168298" i="2"/>
  <c r="K168299" i="2"/>
  <c r="K168300" i="2"/>
  <c r="K168301" i="2"/>
  <c r="K168302" i="2"/>
  <c r="K168303" i="2"/>
  <c r="K168304" i="2"/>
  <c r="K168305" i="2"/>
  <c r="K168306" i="2"/>
  <c r="K168307" i="2"/>
  <c r="K168308" i="2"/>
  <c r="K168309" i="2"/>
  <c r="K168310" i="2"/>
  <c r="K168311" i="2"/>
  <c r="K168312" i="2"/>
  <c r="K168313" i="2"/>
  <c r="K168314" i="2"/>
  <c r="K168315" i="2"/>
  <c r="K168316" i="2"/>
  <c r="K168317" i="2"/>
  <c r="K168318" i="2"/>
  <c r="K168319" i="2"/>
  <c r="K168320" i="2"/>
  <c r="K168321" i="2"/>
  <c r="K168322" i="2"/>
  <c r="K168323" i="2"/>
  <c r="K168324" i="2"/>
  <c r="K168325" i="2"/>
  <c r="K168326" i="2"/>
  <c r="K168327" i="2"/>
  <c r="K168328" i="2"/>
  <c r="K168329" i="2"/>
  <c r="K168330" i="2"/>
  <c r="K168331" i="2"/>
  <c r="K168332" i="2"/>
  <c r="K168333" i="2"/>
  <c r="K168334" i="2"/>
  <c r="K168335" i="2"/>
  <c r="K168336" i="2"/>
  <c r="K168337" i="2"/>
  <c r="K168338" i="2"/>
  <c r="K168339" i="2"/>
  <c r="K168340" i="2"/>
  <c r="K168341" i="2"/>
  <c r="K168342" i="2"/>
  <c r="K168343" i="2"/>
  <c r="K168344" i="2"/>
  <c r="K168345" i="2"/>
  <c r="K168346" i="2"/>
  <c r="K168347" i="2"/>
  <c r="K168348" i="2"/>
  <c r="K168349" i="2"/>
  <c r="K168350" i="2"/>
  <c r="K168351" i="2"/>
  <c r="K168352" i="2"/>
  <c r="K168353" i="2"/>
  <c r="K168354" i="2"/>
  <c r="K168355" i="2"/>
  <c r="K168356" i="2"/>
  <c r="K168357" i="2"/>
  <c r="K168358" i="2"/>
  <c r="K168359" i="2"/>
  <c r="K168360" i="2"/>
  <c r="K168361" i="2"/>
  <c r="K168362" i="2"/>
  <c r="K168363" i="2"/>
  <c r="K168364" i="2"/>
  <c r="K168365" i="2"/>
  <c r="K168366" i="2"/>
  <c r="K168367" i="2"/>
  <c r="K168368" i="2"/>
  <c r="K168369" i="2"/>
  <c r="K168370" i="2"/>
  <c r="K168371" i="2"/>
  <c r="K168372" i="2"/>
  <c r="K168373" i="2"/>
  <c r="K168374" i="2"/>
  <c r="K168375" i="2"/>
  <c r="K168376" i="2"/>
  <c r="K168377" i="2"/>
  <c r="K168378" i="2"/>
  <c r="K168379" i="2"/>
  <c r="K168380" i="2"/>
  <c r="K168381" i="2"/>
  <c r="K168382" i="2"/>
  <c r="K168383" i="2"/>
  <c r="K168384" i="2"/>
  <c r="K168385" i="2"/>
  <c r="K168386" i="2"/>
  <c r="K168387" i="2"/>
  <c r="K168388" i="2"/>
  <c r="K168389" i="2"/>
  <c r="K168390" i="2"/>
  <c r="K168391" i="2"/>
  <c r="K168392" i="2"/>
  <c r="K168393" i="2"/>
  <c r="K168394" i="2"/>
  <c r="K168395" i="2"/>
  <c r="K168396" i="2"/>
  <c r="K168397" i="2"/>
  <c r="K168398" i="2"/>
  <c r="K168399" i="2"/>
  <c r="K168400" i="2"/>
  <c r="K168401" i="2"/>
  <c r="K168402" i="2"/>
  <c r="K168403" i="2"/>
  <c r="K168404" i="2"/>
  <c r="K168405" i="2"/>
  <c r="K168406" i="2"/>
  <c r="K168407" i="2"/>
  <c r="K168408" i="2"/>
  <c r="K168409" i="2"/>
  <c r="K168410" i="2"/>
  <c r="K168411" i="2"/>
  <c r="K168412" i="2"/>
  <c r="K168413" i="2"/>
  <c r="K168414" i="2"/>
  <c r="K168415" i="2"/>
  <c r="K168416" i="2"/>
  <c r="K168417" i="2"/>
  <c r="K168418" i="2"/>
  <c r="K168419" i="2"/>
  <c r="K168420" i="2"/>
  <c r="K168421" i="2"/>
  <c r="K168422" i="2"/>
  <c r="K168423" i="2"/>
  <c r="K168424" i="2"/>
  <c r="K168425" i="2"/>
  <c r="K168426" i="2"/>
  <c r="K168427" i="2"/>
  <c r="K168428" i="2"/>
  <c r="K168429" i="2"/>
  <c r="K168430" i="2"/>
  <c r="K168431" i="2"/>
  <c r="K168432" i="2"/>
  <c r="K168433" i="2"/>
  <c r="K168434" i="2"/>
  <c r="K168435" i="2"/>
  <c r="K168436" i="2"/>
  <c r="K168437" i="2"/>
  <c r="K168438" i="2"/>
  <c r="K168439" i="2"/>
  <c r="K168440" i="2"/>
  <c r="K168441" i="2"/>
  <c r="K168442" i="2"/>
  <c r="K168443" i="2"/>
  <c r="K168444" i="2"/>
  <c r="K168445" i="2"/>
  <c r="K168446" i="2"/>
  <c r="K168447" i="2"/>
  <c r="K168448" i="2"/>
  <c r="K168449" i="2"/>
  <c r="K168450" i="2"/>
  <c r="K168451" i="2"/>
  <c r="K168452" i="2"/>
  <c r="K168453" i="2"/>
  <c r="K168454" i="2"/>
  <c r="K168455" i="2"/>
  <c r="K168456" i="2"/>
  <c r="K168457" i="2"/>
  <c r="K168458" i="2"/>
  <c r="K168459" i="2"/>
  <c r="K168460" i="2"/>
  <c r="K168461" i="2"/>
  <c r="K168462" i="2"/>
  <c r="K168463" i="2"/>
  <c r="K168464" i="2"/>
  <c r="K168465" i="2"/>
  <c r="K168466" i="2"/>
  <c r="K168467" i="2"/>
  <c r="K168468" i="2"/>
  <c r="K168469" i="2"/>
  <c r="K168470" i="2"/>
  <c r="K168471" i="2"/>
  <c r="K168472" i="2"/>
  <c r="K168473" i="2"/>
  <c r="K168474" i="2"/>
  <c r="K168475" i="2"/>
  <c r="K168476" i="2"/>
  <c r="K168477" i="2"/>
  <c r="K168478" i="2"/>
  <c r="K168479" i="2"/>
  <c r="K168480" i="2"/>
  <c r="K168481" i="2"/>
  <c r="K168482" i="2"/>
  <c r="K168483" i="2"/>
  <c r="K168484" i="2"/>
  <c r="K168485" i="2"/>
  <c r="K168486" i="2"/>
  <c r="K168487" i="2"/>
  <c r="K168488" i="2"/>
  <c r="K168489" i="2"/>
  <c r="K168490" i="2"/>
  <c r="K168491" i="2"/>
  <c r="K168492" i="2"/>
  <c r="K168493" i="2"/>
  <c r="K168494" i="2"/>
  <c r="K168495" i="2"/>
  <c r="K168496" i="2"/>
  <c r="K168497" i="2"/>
  <c r="K168498" i="2"/>
  <c r="K168499" i="2"/>
  <c r="K168500" i="2"/>
  <c r="K168501" i="2"/>
  <c r="K168502" i="2"/>
  <c r="K168503" i="2"/>
  <c r="K168504" i="2"/>
  <c r="K168505" i="2"/>
  <c r="K168506" i="2"/>
  <c r="K168507" i="2"/>
  <c r="K168508" i="2"/>
  <c r="K168509" i="2"/>
  <c r="K168510" i="2"/>
  <c r="K168511" i="2"/>
  <c r="K168512" i="2"/>
  <c r="K168513" i="2"/>
  <c r="K168514" i="2"/>
  <c r="K168515" i="2"/>
  <c r="K168516" i="2"/>
  <c r="K168517" i="2"/>
  <c r="K168518" i="2"/>
  <c r="K168519" i="2"/>
  <c r="K168520" i="2"/>
  <c r="K168521" i="2"/>
  <c r="K168522" i="2"/>
  <c r="K168523" i="2"/>
  <c r="K168524" i="2"/>
  <c r="K168525" i="2"/>
  <c r="K168526" i="2"/>
  <c r="K168527" i="2"/>
  <c r="K168528" i="2"/>
  <c r="K168529" i="2"/>
  <c r="K168530" i="2"/>
  <c r="K168531" i="2"/>
  <c r="K168532" i="2"/>
  <c r="K168533" i="2"/>
  <c r="K168534" i="2"/>
  <c r="K168535" i="2"/>
  <c r="K168536" i="2"/>
  <c r="K168537" i="2"/>
  <c r="K168538" i="2"/>
  <c r="K168539" i="2"/>
  <c r="K168540" i="2"/>
  <c r="K168541" i="2"/>
  <c r="K168542" i="2"/>
  <c r="K168543" i="2"/>
  <c r="K168544" i="2"/>
  <c r="K168545" i="2"/>
  <c r="K168546" i="2"/>
  <c r="K168547" i="2"/>
  <c r="K168548" i="2"/>
  <c r="K168549" i="2"/>
  <c r="K168550" i="2"/>
  <c r="K168551" i="2"/>
  <c r="K168552" i="2"/>
  <c r="K168553" i="2"/>
  <c r="K168554" i="2"/>
  <c r="K168555" i="2"/>
  <c r="K168556" i="2"/>
  <c r="K168557" i="2"/>
  <c r="K168558" i="2"/>
  <c r="K168559" i="2"/>
  <c r="K168560" i="2"/>
  <c r="K168561" i="2"/>
  <c r="K168562" i="2"/>
  <c r="K168563" i="2"/>
  <c r="K168564" i="2"/>
  <c r="K168565" i="2"/>
  <c r="K168566" i="2"/>
  <c r="K168567" i="2"/>
  <c r="K168568" i="2"/>
  <c r="K168569" i="2"/>
  <c r="K168570" i="2"/>
  <c r="K168571" i="2"/>
  <c r="K168572" i="2"/>
  <c r="K168573" i="2"/>
  <c r="K168574" i="2"/>
  <c r="K168575" i="2"/>
  <c r="K168576" i="2"/>
  <c r="K168577" i="2"/>
  <c r="K168578" i="2"/>
  <c r="K168579" i="2"/>
  <c r="K168580" i="2"/>
  <c r="K168581" i="2"/>
  <c r="K168582" i="2"/>
  <c r="K168583" i="2"/>
  <c r="K168584" i="2"/>
  <c r="K168585" i="2"/>
  <c r="K168586" i="2"/>
  <c r="K168587" i="2"/>
  <c r="K168588" i="2"/>
  <c r="K168589" i="2"/>
  <c r="K168590" i="2"/>
  <c r="K168591" i="2"/>
  <c r="K168592" i="2"/>
  <c r="K168593" i="2"/>
  <c r="K168594" i="2"/>
  <c r="K168595" i="2"/>
  <c r="K168596" i="2"/>
  <c r="K168597" i="2"/>
  <c r="K168598" i="2"/>
  <c r="K168599" i="2"/>
  <c r="K168600" i="2"/>
  <c r="K168601" i="2"/>
  <c r="K168602" i="2"/>
  <c r="K168603" i="2"/>
  <c r="K168604" i="2"/>
  <c r="K168605" i="2"/>
  <c r="K168606" i="2"/>
  <c r="K168607" i="2"/>
  <c r="K168608" i="2"/>
  <c r="K168609" i="2"/>
  <c r="K168610" i="2"/>
  <c r="K168611" i="2"/>
  <c r="K168612" i="2"/>
  <c r="K168613" i="2"/>
  <c r="K168614" i="2"/>
  <c r="K168615" i="2"/>
  <c r="K168616" i="2"/>
  <c r="K168617" i="2"/>
  <c r="K168618" i="2"/>
  <c r="K168619" i="2"/>
  <c r="K168620" i="2"/>
  <c r="K168621" i="2"/>
  <c r="K168622" i="2"/>
  <c r="K168623" i="2"/>
  <c r="K168624" i="2"/>
  <c r="K168625" i="2"/>
  <c r="K168626" i="2"/>
  <c r="K168627" i="2"/>
  <c r="K168628" i="2"/>
  <c r="K168629" i="2"/>
  <c r="K168630" i="2"/>
  <c r="K168631" i="2"/>
  <c r="K168632" i="2"/>
  <c r="K168633" i="2"/>
  <c r="K168634" i="2"/>
  <c r="K168635" i="2"/>
  <c r="K168636" i="2"/>
  <c r="K168637" i="2"/>
  <c r="K168638" i="2"/>
  <c r="K168639" i="2"/>
  <c r="K168640" i="2"/>
  <c r="K168641" i="2"/>
  <c r="K168642" i="2"/>
  <c r="K168643" i="2"/>
  <c r="K168644" i="2"/>
  <c r="K168645" i="2"/>
  <c r="K168646" i="2"/>
  <c r="K168647" i="2"/>
  <c r="K168648" i="2"/>
  <c r="K168649" i="2"/>
  <c r="K168650" i="2"/>
  <c r="K168651" i="2"/>
  <c r="K168652" i="2"/>
  <c r="K168653" i="2"/>
  <c r="K168654" i="2"/>
  <c r="K168655" i="2"/>
  <c r="K168656" i="2"/>
  <c r="K168657" i="2"/>
  <c r="K168658" i="2"/>
  <c r="K168659" i="2"/>
  <c r="K168660" i="2"/>
  <c r="K168661" i="2"/>
  <c r="K168662" i="2"/>
  <c r="K168663" i="2"/>
  <c r="K168664" i="2"/>
  <c r="K168665" i="2"/>
  <c r="K168666" i="2"/>
  <c r="K168667" i="2"/>
  <c r="K168668" i="2"/>
  <c r="K168669" i="2"/>
  <c r="K168670" i="2"/>
  <c r="K168671" i="2"/>
  <c r="K168672" i="2"/>
  <c r="K168673" i="2"/>
  <c r="K168674" i="2"/>
  <c r="K168675" i="2"/>
  <c r="K168676" i="2"/>
  <c r="K168677" i="2"/>
  <c r="K168678" i="2"/>
  <c r="K168679" i="2"/>
  <c r="K168680" i="2"/>
  <c r="K168681" i="2"/>
  <c r="K168682" i="2"/>
  <c r="K168683" i="2"/>
  <c r="K168684" i="2"/>
  <c r="K168685" i="2"/>
  <c r="K168686" i="2"/>
  <c r="K168687" i="2"/>
  <c r="K168688" i="2"/>
  <c r="K168689" i="2"/>
  <c r="K168690" i="2"/>
  <c r="K168691" i="2"/>
  <c r="K168692" i="2"/>
  <c r="K168693" i="2"/>
  <c r="K168694" i="2"/>
  <c r="K168695" i="2"/>
  <c r="K168696" i="2"/>
  <c r="K168697" i="2"/>
  <c r="K168698" i="2"/>
  <c r="K168699" i="2"/>
  <c r="K168700" i="2"/>
  <c r="K168701" i="2"/>
  <c r="K168702" i="2"/>
  <c r="K168703" i="2"/>
  <c r="K168704" i="2"/>
  <c r="K168705" i="2"/>
  <c r="K168706" i="2"/>
  <c r="K168707" i="2"/>
  <c r="K168708" i="2"/>
  <c r="K168709" i="2"/>
  <c r="K168710" i="2"/>
  <c r="K168711" i="2"/>
  <c r="K168712" i="2"/>
  <c r="K168713" i="2"/>
  <c r="K168714" i="2"/>
  <c r="K168715" i="2"/>
  <c r="K168716" i="2"/>
  <c r="K168717" i="2"/>
  <c r="K168718" i="2"/>
  <c r="K168719" i="2"/>
  <c r="K168720" i="2"/>
  <c r="K168721" i="2"/>
  <c r="K168722" i="2"/>
  <c r="K168723" i="2"/>
  <c r="K168724" i="2"/>
  <c r="K168725" i="2"/>
  <c r="K168726" i="2"/>
  <c r="K168727" i="2"/>
  <c r="K168728" i="2"/>
  <c r="K168729" i="2"/>
  <c r="K168730" i="2"/>
  <c r="K168731" i="2"/>
  <c r="K168732" i="2"/>
  <c r="K168733" i="2"/>
  <c r="K168734" i="2"/>
  <c r="K168735" i="2"/>
  <c r="K168736" i="2"/>
  <c r="K168737" i="2"/>
  <c r="K168738" i="2"/>
  <c r="K168739" i="2"/>
  <c r="K168740" i="2"/>
  <c r="K168741" i="2"/>
  <c r="K168742" i="2"/>
  <c r="K168743" i="2"/>
  <c r="K168744" i="2"/>
  <c r="K168745" i="2"/>
  <c r="K168746" i="2"/>
  <c r="K168747" i="2"/>
  <c r="K168748" i="2"/>
  <c r="K168749" i="2"/>
  <c r="K168750" i="2"/>
  <c r="K168751" i="2"/>
  <c r="K168752" i="2"/>
  <c r="K168753" i="2"/>
  <c r="K168754" i="2"/>
  <c r="K168755" i="2"/>
  <c r="K168756" i="2"/>
  <c r="K168757" i="2"/>
  <c r="K168758" i="2"/>
  <c r="K168759" i="2"/>
  <c r="K168760" i="2"/>
  <c r="K168761" i="2"/>
  <c r="K168762" i="2"/>
  <c r="K168763" i="2"/>
  <c r="K168764" i="2"/>
  <c r="K168765" i="2"/>
  <c r="K168766" i="2"/>
  <c r="K168767" i="2"/>
  <c r="K168768" i="2"/>
  <c r="K168769" i="2"/>
  <c r="K168770" i="2"/>
  <c r="K168771" i="2"/>
  <c r="K168772" i="2"/>
  <c r="K168773" i="2"/>
  <c r="K168774" i="2"/>
  <c r="K168775" i="2"/>
  <c r="K168776" i="2"/>
  <c r="K168777" i="2"/>
  <c r="K168778" i="2"/>
  <c r="K168779" i="2"/>
  <c r="K168780" i="2"/>
  <c r="K168781" i="2"/>
  <c r="K168782" i="2"/>
  <c r="K168783" i="2"/>
  <c r="K168784" i="2"/>
  <c r="K168785" i="2"/>
  <c r="K168786" i="2"/>
  <c r="K168787" i="2"/>
  <c r="K168788" i="2"/>
  <c r="K168789" i="2"/>
  <c r="K168790" i="2"/>
  <c r="K168791" i="2"/>
  <c r="K168792" i="2"/>
  <c r="K168793" i="2"/>
  <c r="K168794" i="2"/>
  <c r="K168795" i="2"/>
  <c r="K168796" i="2"/>
  <c r="K168797" i="2"/>
  <c r="K168798" i="2"/>
  <c r="K168799" i="2"/>
  <c r="K168800" i="2"/>
  <c r="K168801" i="2"/>
  <c r="K168802" i="2"/>
  <c r="K168803" i="2"/>
  <c r="K168804" i="2"/>
  <c r="K168805" i="2"/>
  <c r="K168806" i="2"/>
  <c r="K168807" i="2"/>
  <c r="K168808" i="2"/>
  <c r="K168809" i="2"/>
  <c r="K168810" i="2"/>
  <c r="K168811" i="2"/>
  <c r="K168812" i="2"/>
  <c r="K168813" i="2"/>
  <c r="K168814" i="2"/>
  <c r="K168815" i="2"/>
  <c r="K168816" i="2"/>
  <c r="K168817" i="2"/>
  <c r="K168818" i="2"/>
  <c r="K168819" i="2"/>
  <c r="K168820" i="2"/>
  <c r="K168821" i="2"/>
  <c r="K168822" i="2"/>
  <c r="K168823" i="2"/>
  <c r="K168824" i="2"/>
  <c r="K168825" i="2"/>
  <c r="K168826" i="2"/>
  <c r="K168827" i="2"/>
  <c r="K168828" i="2"/>
  <c r="K168829" i="2"/>
  <c r="K168830" i="2"/>
  <c r="K168831" i="2"/>
  <c r="K168832" i="2"/>
  <c r="K168833" i="2"/>
  <c r="K168834" i="2"/>
  <c r="K168835" i="2"/>
  <c r="K168836" i="2"/>
  <c r="K168837" i="2"/>
  <c r="K168838" i="2"/>
  <c r="K168839" i="2"/>
  <c r="K168840" i="2"/>
  <c r="K168841" i="2"/>
  <c r="K168842" i="2"/>
  <c r="K168843" i="2"/>
  <c r="K168844" i="2"/>
  <c r="K168845" i="2"/>
  <c r="K168846" i="2"/>
  <c r="K168847" i="2"/>
  <c r="K168848" i="2"/>
  <c r="K168849" i="2"/>
  <c r="K168850" i="2"/>
  <c r="K168851" i="2"/>
  <c r="K168852" i="2"/>
  <c r="K168853" i="2"/>
  <c r="K168854" i="2"/>
  <c r="K168855" i="2"/>
  <c r="K168856" i="2"/>
  <c r="K168857" i="2"/>
  <c r="K168858" i="2"/>
  <c r="K168859" i="2"/>
  <c r="K168860" i="2"/>
  <c r="K168861" i="2"/>
  <c r="K168862" i="2"/>
  <c r="K168863" i="2"/>
  <c r="K168864" i="2"/>
  <c r="K168865" i="2"/>
  <c r="K168866" i="2"/>
  <c r="K168867" i="2"/>
  <c r="K168868" i="2"/>
  <c r="K168869" i="2"/>
  <c r="K168870" i="2"/>
  <c r="K168871" i="2"/>
  <c r="K168872" i="2"/>
  <c r="K168873" i="2"/>
  <c r="K168874" i="2"/>
  <c r="K168875" i="2"/>
  <c r="K168876" i="2"/>
  <c r="K168877" i="2"/>
  <c r="K168878" i="2"/>
  <c r="K168879" i="2"/>
  <c r="K168880" i="2"/>
  <c r="K168881" i="2"/>
  <c r="K168882" i="2"/>
  <c r="K168883" i="2"/>
  <c r="K168884" i="2"/>
  <c r="K168885" i="2"/>
  <c r="K168886" i="2"/>
  <c r="K168887" i="2"/>
  <c r="K168888" i="2"/>
  <c r="K168889" i="2"/>
  <c r="K168890" i="2"/>
  <c r="K168891" i="2"/>
  <c r="K168892" i="2"/>
  <c r="K168893" i="2"/>
  <c r="K168894" i="2"/>
  <c r="K168895" i="2"/>
  <c r="K168896" i="2"/>
  <c r="K168897" i="2"/>
  <c r="K168898" i="2"/>
  <c r="K168899" i="2"/>
  <c r="K168900" i="2"/>
  <c r="K168901" i="2"/>
  <c r="K168902" i="2"/>
  <c r="K168903" i="2"/>
  <c r="K168904" i="2"/>
  <c r="K168905" i="2"/>
  <c r="K168906" i="2"/>
  <c r="K168907" i="2"/>
  <c r="K168908" i="2"/>
  <c r="K168909" i="2"/>
  <c r="K168910" i="2"/>
  <c r="K168911" i="2"/>
  <c r="K168912" i="2"/>
  <c r="K168913" i="2"/>
  <c r="K168914" i="2"/>
  <c r="K168915" i="2"/>
  <c r="K168916" i="2"/>
  <c r="K168917" i="2"/>
  <c r="K168918" i="2"/>
  <c r="K168919" i="2"/>
  <c r="K168920" i="2"/>
  <c r="K168921" i="2"/>
  <c r="K168922" i="2"/>
  <c r="K168923" i="2"/>
  <c r="K168924" i="2"/>
  <c r="K168925" i="2"/>
  <c r="K168926" i="2"/>
  <c r="K168927" i="2"/>
  <c r="K168928" i="2"/>
  <c r="K168929" i="2"/>
  <c r="K168930" i="2"/>
  <c r="K168931" i="2"/>
  <c r="K168932" i="2"/>
  <c r="K168933" i="2"/>
  <c r="K168934" i="2"/>
  <c r="K168935" i="2"/>
  <c r="K168936" i="2"/>
  <c r="K168937" i="2"/>
  <c r="K168938" i="2"/>
  <c r="K168939" i="2"/>
  <c r="K168940" i="2"/>
  <c r="K168941" i="2"/>
  <c r="K168942" i="2"/>
  <c r="K168943" i="2"/>
  <c r="K168944" i="2"/>
  <c r="K168945" i="2"/>
  <c r="K168946" i="2"/>
  <c r="K168947" i="2"/>
  <c r="K168948" i="2"/>
  <c r="K168949" i="2"/>
  <c r="K168950" i="2"/>
  <c r="K168951" i="2"/>
  <c r="K168952" i="2"/>
  <c r="K168953" i="2"/>
  <c r="K168954" i="2"/>
  <c r="K168955" i="2"/>
  <c r="K168956" i="2"/>
  <c r="K168957" i="2"/>
  <c r="K168958" i="2"/>
  <c r="K168959" i="2"/>
  <c r="K168960" i="2"/>
  <c r="K168961" i="2"/>
  <c r="K168962" i="2"/>
  <c r="K168963" i="2"/>
  <c r="K168964" i="2"/>
  <c r="K168965" i="2"/>
  <c r="K168966" i="2"/>
  <c r="K168967" i="2"/>
  <c r="K168968" i="2"/>
  <c r="K168969" i="2"/>
  <c r="K168970" i="2"/>
  <c r="K168971" i="2"/>
  <c r="K168972" i="2"/>
  <c r="K168973" i="2"/>
  <c r="K168974" i="2"/>
  <c r="K168975" i="2"/>
  <c r="K168976" i="2"/>
  <c r="K168977" i="2"/>
  <c r="K168978" i="2"/>
  <c r="K168979" i="2"/>
  <c r="K168980" i="2"/>
  <c r="K168981" i="2"/>
  <c r="K168982" i="2"/>
  <c r="K168983" i="2"/>
  <c r="K168984" i="2"/>
  <c r="K168985" i="2"/>
  <c r="K168986" i="2"/>
  <c r="K168987" i="2"/>
  <c r="K168988" i="2"/>
  <c r="K168989" i="2"/>
  <c r="K168990" i="2"/>
  <c r="K168991" i="2"/>
  <c r="K168992" i="2"/>
  <c r="K168993" i="2"/>
  <c r="K168994" i="2"/>
  <c r="K168995" i="2"/>
  <c r="K168996" i="2"/>
  <c r="K168997" i="2"/>
  <c r="K168998" i="2"/>
  <c r="K168999" i="2"/>
  <c r="K169000" i="2"/>
  <c r="K169001" i="2"/>
  <c r="K169002" i="2"/>
  <c r="K169003" i="2"/>
  <c r="K169004" i="2"/>
  <c r="K169005" i="2"/>
  <c r="K169006" i="2"/>
  <c r="K169007" i="2"/>
  <c r="K169008" i="2"/>
  <c r="K169009" i="2"/>
  <c r="K169010" i="2"/>
  <c r="K169011" i="2"/>
  <c r="K169012" i="2"/>
  <c r="K169013" i="2"/>
  <c r="K169014" i="2"/>
  <c r="K169015" i="2"/>
  <c r="K169016" i="2"/>
  <c r="K169017" i="2"/>
  <c r="K169018" i="2"/>
  <c r="K169019" i="2"/>
  <c r="K169020" i="2"/>
  <c r="K169021" i="2"/>
  <c r="K169022" i="2"/>
  <c r="K169023" i="2"/>
  <c r="K169024" i="2"/>
  <c r="K169025" i="2"/>
  <c r="K169026" i="2"/>
  <c r="K169027" i="2"/>
  <c r="K169028" i="2"/>
  <c r="K169029" i="2"/>
  <c r="K169030" i="2"/>
  <c r="K169031" i="2"/>
  <c r="K169032" i="2"/>
  <c r="K169033" i="2"/>
  <c r="K169034" i="2"/>
  <c r="K169035" i="2"/>
  <c r="K169036" i="2"/>
  <c r="K169037" i="2"/>
  <c r="K169038" i="2"/>
  <c r="K169039" i="2"/>
  <c r="K169040" i="2"/>
  <c r="K169041" i="2"/>
  <c r="K169042" i="2"/>
  <c r="K169043" i="2"/>
  <c r="K169044" i="2"/>
  <c r="K169045" i="2"/>
  <c r="K169046" i="2"/>
  <c r="K169047" i="2"/>
  <c r="K169048" i="2"/>
  <c r="K169049" i="2"/>
  <c r="K169050" i="2"/>
  <c r="K169051" i="2"/>
  <c r="K169052" i="2"/>
  <c r="K169053" i="2"/>
  <c r="K169054" i="2"/>
  <c r="K169055" i="2"/>
  <c r="K169056" i="2"/>
  <c r="K169057" i="2"/>
  <c r="K169058" i="2"/>
  <c r="K169059" i="2"/>
  <c r="K169060" i="2"/>
  <c r="K169061" i="2"/>
  <c r="K169062" i="2"/>
  <c r="K169063" i="2"/>
  <c r="K169064" i="2"/>
  <c r="K169065" i="2"/>
  <c r="K169066" i="2"/>
  <c r="K169067" i="2"/>
  <c r="K169068" i="2"/>
  <c r="K169069" i="2"/>
  <c r="K169070" i="2"/>
  <c r="K169071" i="2"/>
  <c r="K169072" i="2"/>
  <c r="K169073" i="2"/>
  <c r="K169074" i="2"/>
  <c r="K169075" i="2"/>
  <c r="K169076" i="2"/>
  <c r="K169077" i="2"/>
  <c r="K169078" i="2"/>
  <c r="K169079" i="2"/>
  <c r="K169080" i="2"/>
  <c r="K169081" i="2"/>
  <c r="K169082" i="2"/>
  <c r="K169083" i="2"/>
  <c r="K169084" i="2"/>
  <c r="K169085" i="2"/>
  <c r="K169086" i="2"/>
  <c r="K169087" i="2"/>
  <c r="K169088" i="2"/>
  <c r="K169089" i="2"/>
  <c r="K169090" i="2"/>
  <c r="K169091" i="2"/>
  <c r="K169092" i="2"/>
  <c r="K169093" i="2"/>
  <c r="K169094" i="2"/>
  <c r="K169095" i="2"/>
  <c r="K169096" i="2"/>
  <c r="K169097" i="2"/>
  <c r="K169098" i="2"/>
  <c r="K169099" i="2"/>
  <c r="K169100" i="2"/>
  <c r="K169101" i="2"/>
  <c r="K169102" i="2"/>
  <c r="K169103" i="2"/>
  <c r="K169104" i="2"/>
  <c r="K169105" i="2"/>
  <c r="K169106" i="2"/>
  <c r="K169107" i="2"/>
  <c r="K169108" i="2"/>
  <c r="K169109" i="2"/>
  <c r="K169110" i="2"/>
  <c r="K169111" i="2"/>
  <c r="K169112" i="2"/>
  <c r="K169113" i="2"/>
  <c r="K169114" i="2"/>
  <c r="K169115" i="2"/>
  <c r="K169116" i="2"/>
  <c r="K169117" i="2"/>
  <c r="K169118" i="2"/>
  <c r="K169119" i="2"/>
  <c r="K169120" i="2"/>
  <c r="K169121" i="2"/>
  <c r="K169122" i="2"/>
  <c r="K169123" i="2"/>
  <c r="K169124" i="2"/>
  <c r="K169125" i="2"/>
  <c r="K169126" i="2"/>
  <c r="K169127" i="2"/>
  <c r="K169128" i="2"/>
  <c r="K169129" i="2"/>
  <c r="K169130" i="2"/>
  <c r="K169131" i="2"/>
  <c r="K169132" i="2"/>
  <c r="K169133" i="2"/>
  <c r="K169134" i="2"/>
  <c r="K169135" i="2"/>
  <c r="K169136" i="2"/>
  <c r="K169137" i="2"/>
  <c r="K169138" i="2"/>
  <c r="K169139" i="2"/>
  <c r="K169140" i="2"/>
  <c r="K169141" i="2"/>
  <c r="K169142" i="2"/>
  <c r="K169143" i="2"/>
  <c r="K169144" i="2"/>
  <c r="K169145" i="2"/>
  <c r="K169146" i="2"/>
  <c r="K169147" i="2"/>
  <c r="K169148" i="2"/>
  <c r="K169149" i="2"/>
  <c r="K169150" i="2"/>
  <c r="K169151" i="2"/>
  <c r="K169152" i="2"/>
  <c r="K169153" i="2"/>
  <c r="K169154" i="2"/>
  <c r="K169155" i="2"/>
  <c r="K169156" i="2"/>
  <c r="K169157" i="2"/>
  <c r="K169158" i="2"/>
  <c r="K169159" i="2"/>
  <c r="K169160" i="2"/>
  <c r="K169161" i="2"/>
  <c r="K169162" i="2"/>
  <c r="K169163" i="2"/>
  <c r="K169164" i="2"/>
  <c r="K169165" i="2"/>
  <c r="K169166" i="2"/>
  <c r="K169167" i="2"/>
  <c r="K169168" i="2"/>
  <c r="K169169" i="2"/>
  <c r="K169170" i="2"/>
  <c r="K169171" i="2"/>
  <c r="K169172" i="2"/>
  <c r="K169173" i="2"/>
  <c r="K169174" i="2"/>
  <c r="K169175" i="2"/>
  <c r="K169176" i="2"/>
  <c r="K169177" i="2"/>
  <c r="K169178" i="2"/>
  <c r="K169179" i="2"/>
  <c r="K169180" i="2"/>
  <c r="K169181" i="2"/>
  <c r="K169182" i="2"/>
  <c r="K169183" i="2"/>
  <c r="K169184" i="2"/>
  <c r="K169185" i="2"/>
  <c r="K169186" i="2"/>
  <c r="K169187" i="2"/>
  <c r="K169188" i="2"/>
  <c r="K169189" i="2"/>
  <c r="K169190" i="2"/>
  <c r="K169191" i="2"/>
  <c r="K169192" i="2"/>
  <c r="K169193" i="2"/>
  <c r="K169194" i="2"/>
  <c r="K169195" i="2"/>
  <c r="K169196" i="2"/>
  <c r="K169197" i="2"/>
  <c r="K169198" i="2"/>
  <c r="K169199" i="2"/>
  <c r="K169200" i="2"/>
  <c r="K169201" i="2"/>
  <c r="K169202" i="2"/>
  <c r="K169203" i="2"/>
  <c r="K169204" i="2"/>
  <c r="K169205" i="2"/>
  <c r="K169206" i="2"/>
  <c r="K169207" i="2"/>
  <c r="K169208" i="2"/>
  <c r="K169209" i="2"/>
  <c r="K169210" i="2"/>
  <c r="K169211" i="2"/>
  <c r="K169212" i="2"/>
  <c r="K169213" i="2"/>
  <c r="K169214" i="2"/>
  <c r="K169215" i="2"/>
  <c r="K169216" i="2"/>
  <c r="K169217" i="2"/>
  <c r="K169218" i="2"/>
  <c r="K169219" i="2"/>
  <c r="K169220" i="2"/>
  <c r="K169221" i="2"/>
  <c r="K169222" i="2"/>
  <c r="K169223" i="2"/>
  <c r="K169224" i="2"/>
  <c r="K169225" i="2"/>
  <c r="K169226" i="2"/>
  <c r="K169227" i="2"/>
  <c r="K169228" i="2"/>
  <c r="K169229" i="2"/>
  <c r="K169230" i="2"/>
  <c r="K169231" i="2"/>
  <c r="K169232" i="2"/>
  <c r="K169233" i="2"/>
  <c r="K169234" i="2"/>
  <c r="K169235" i="2"/>
  <c r="K169236" i="2"/>
  <c r="K169237" i="2"/>
  <c r="K169238" i="2"/>
  <c r="K169239" i="2"/>
  <c r="K169240" i="2"/>
  <c r="K169241" i="2"/>
  <c r="K169242" i="2"/>
  <c r="K169243" i="2"/>
  <c r="K169244" i="2"/>
  <c r="K169245" i="2"/>
  <c r="K169246" i="2"/>
  <c r="K169247" i="2"/>
  <c r="K169248" i="2"/>
  <c r="K169249" i="2"/>
  <c r="K169250" i="2"/>
  <c r="K169251" i="2"/>
  <c r="K169252" i="2"/>
  <c r="K169253" i="2"/>
  <c r="K169254" i="2"/>
  <c r="K169255" i="2"/>
  <c r="K169256" i="2"/>
  <c r="K169257" i="2"/>
  <c r="K169258" i="2"/>
  <c r="K169259" i="2"/>
  <c r="K169260" i="2"/>
  <c r="K169261" i="2"/>
  <c r="K169262" i="2"/>
  <c r="K169263" i="2"/>
  <c r="K169264" i="2"/>
  <c r="K169265" i="2"/>
  <c r="K169266" i="2"/>
  <c r="K169267" i="2"/>
  <c r="K169268" i="2"/>
  <c r="K169269" i="2"/>
  <c r="K169270" i="2"/>
  <c r="K169271" i="2"/>
  <c r="K169272" i="2"/>
  <c r="K169273" i="2"/>
  <c r="K169274" i="2"/>
  <c r="K169275" i="2"/>
  <c r="K169276" i="2"/>
  <c r="K169277" i="2"/>
  <c r="K169278" i="2"/>
  <c r="K169279" i="2"/>
  <c r="K169280" i="2"/>
  <c r="K169281" i="2"/>
  <c r="K169282" i="2"/>
  <c r="K169283" i="2"/>
  <c r="K169284" i="2"/>
  <c r="K169285" i="2"/>
  <c r="K169286" i="2"/>
  <c r="K169287" i="2"/>
  <c r="K169288" i="2"/>
  <c r="K169289" i="2"/>
  <c r="K169290" i="2"/>
  <c r="K169291" i="2"/>
  <c r="K169292" i="2"/>
  <c r="K169293" i="2"/>
  <c r="K169294" i="2"/>
  <c r="K169295" i="2"/>
  <c r="K169296" i="2"/>
  <c r="K169297" i="2"/>
  <c r="K169298" i="2"/>
  <c r="K169299" i="2"/>
  <c r="K169300" i="2"/>
  <c r="K169301" i="2"/>
  <c r="K169302" i="2"/>
  <c r="K169303" i="2"/>
  <c r="K169304" i="2"/>
  <c r="K169305" i="2"/>
  <c r="K169306" i="2"/>
  <c r="K169307" i="2"/>
  <c r="K169308" i="2"/>
  <c r="K169309" i="2"/>
  <c r="K169310" i="2"/>
  <c r="K169311" i="2"/>
  <c r="K169312" i="2"/>
  <c r="K169313" i="2"/>
  <c r="K169314" i="2"/>
  <c r="K169315" i="2"/>
  <c r="K169316" i="2"/>
  <c r="K169317" i="2"/>
  <c r="K169318" i="2"/>
  <c r="K169319" i="2"/>
  <c r="K169320" i="2"/>
  <c r="K169321" i="2"/>
  <c r="K169322" i="2"/>
  <c r="K169323" i="2"/>
  <c r="K169324" i="2"/>
  <c r="K169325" i="2"/>
  <c r="K169326" i="2"/>
  <c r="K169327" i="2"/>
  <c r="K169328" i="2"/>
  <c r="K169329" i="2"/>
  <c r="K169330" i="2"/>
  <c r="K169331" i="2"/>
  <c r="K169332" i="2"/>
  <c r="K169333" i="2"/>
  <c r="K169334" i="2"/>
  <c r="K169335" i="2"/>
  <c r="K169336" i="2"/>
  <c r="K169337" i="2"/>
  <c r="K169338" i="2"/>
  <c r="K169339" i="2"/>
  <c r="K169340" i="2"/>
  <c r="K169341" i="2"/>
  <c r="K169342" i="2"/>
  <c r="K169343" i="2"/>
  <c r="K169344" i="2"/>
  <c r="K169345" i="2"/>
  <c r="K169346" i="2"/>
  <c r="K169347" i="2"/>
  <c r="K169348" i="2"/>
  <c r="K169349" i="2"/>
  <c r="K169350" i="2"/>
  <c r="K169351" i="2"/>
  <c r="K169352" i="2"/>
  <c r="K169353" i="2"/>
  <c r="K169354" i="2"/>
  <c r="K169355" i="2"/>
  <c r="K169356" i="2"/>
  <c r="K169357" i="2"/>
  <c r="K169358" i="2"/>
  <c r="K169359" i="2"/>
  <c r="K169360" i="2"/>
  <c r="K169361" i="2"/>
  <c r="K169362" i="2"/>
  <c r="K169363" i="2"/>
  <c r="K169364" i="2"/>
  <c r="K169365" i="2"/>
  <c r="K169366" i="2"/>
  <c r="K169367" i="2"/>
  <c r="K169368" i="2"/>
  <c r="K169369" i="2"/>
  <c r="K169370" i="2"/>
  <c r="K169371" i="2"/>
  <c r="K169372" i="2"/>
  <c r="K169373" i="2"/>
  <c r="K169374" i="2"/>
  <c r="K169375" i="2"/>
  <c r="K169376" i="2"/>
  <c r="K169377" i="2"/>
  <c r="K169378" i="2"/>
  <c r="K169379" i="2"/>
  <c r="K169380" i="2"/>
  <c r="K169381" i="2"/>
  <c r="K169382" i="2"/>
  <c r="K169383" i="2"/>
  <c r="K169384" i="2"/>
  <c r="K169385" i="2"/>
  <c r="K169386" i="2"/>
  <c r="K169387" i="2"/>
  <c r="K169388" i="2"/>
  <c r="K169389" i="2"/>
  <c r="K169390" i="2"/>
  <c r="K169391" i="2"/>
  <c r="K169392" i="2"/>
  <c r="K169393" i="2"/>
  <c r="K169394" i="2"/>
  <c r="K169395" i="2"/>
  <c r="K169396" i="2"/>
  <c r="K169397" i="2"/>
  <c r="K169398" i="2"/>
  <c r="K169399" i="2"/>
  <c r="K169400" i="2"/>
  <c r="K169401" i="2"/>
  <c r="K169402" i="2"/>
  <c r="K169403" i="2"/>
  <c r="K169404" i="2"/>
  <c r="K169405" i="2"/>
  <c r="K169406" i="2"/>
  <c r="K169407" i="2"/>
  <c r="K169408" i="2"/>
  <c r="K169409" i="2"/>
  <c r="K169410" i="2"/>
  <c r="K169411" i="2"/>
  <c r="K169412" i="2"/>
  <c r="K169413" i="2"/>
  <c r="K169414" i="2"/>
  <c r="K169415" i="2"/>
  <c r="K169416" i="2"/>
  <c r="K169417" i="2"/>
  <c r="K169418" i="2"/>
  <c r="K169419" i="2"/>
  <c r="K169420" i="2"/>
  <c r="K169421" i="2"/>
  <c r="K169422" i="2"/>
  <c r="K169423" i="2"/>
  <c r="K169424" i="2"/>
  <c r="K169425" i="2"/>
  <c r="K169426" i="2"/>
  <c r="K169427" i="2"/>
  <c r="K169428" i="2"/>
  <c r="K169429" i="2"/>
  <c r="K169430" i="2"/>
  <c r="K169431" i="2"/>
  <c r="K169432" i="2"/>
  <c r="K169433" i="2"/>
  <c r="K169434" i="2"/>
  <c r="K169435" i="2"/>
  <c r="K169436" i="2"/>
  <c r="K169437" i="2"/>
  <c r="K169438" i="2"/>
  <c r="K169439" i="2"/>
  <c r="K169440" i="2"/>
  <c r="K169441" i="2"/>
  <c r="K169442" i="2"/>
  <c r="K169443" i="2"/>
  <c r="K169444" i="2"/>
  <c r="K169445" i="2"/>
  <c r="K169446" i="2"/>
  <c r="K169447" i="2"/>
  <c r="K169448" i="2"/>
  <c r="K169449" i="2"/>
  <c r="K169450" i="2"/>
  <c r="K169451" i="2"/>
  <c r="K169452" i="2"/>
  <c r="K169453" i="2"/>
  <c r="K169454" i="2"/>
  <c r="K169455" i="2"/>
  <c r="K169456" i="2"/>
  <c r="K169457" i="2"/>
  <c r="K169458" i="2"/>
  <c r="K169459" i="2"/>
  <c r="K169460" i="2"/>
  <c r="K169461" i="2"/>
  <c r="K169462" i="2"/>
  <c r="K169463" i="2"/>
  <c r="K169464" i="2"/>
  <c r="K169465" i="2"/>
  <c r="K169466" i="2"/>
  <c r="K169467" i="2"/>
  <c r="K169468" i="2"/>
  <c r="K169469" i="2"/>
  <c r="K169470" i="2"/>
  <c r="K169471" i="2"/>
  <c r="K169472" i="2"/>
  <c r="K169473" i="2"/>
  <c r="K169474" i="2"/>
  <c r="K169475" i="2"/>
  <c r="K169476" i="2"/>
  <c r="K169477" i="2"/>
  <c r="K169478" i="2"/>
  <c r="K169479" i="2"/>
  <c r="K169480" i="2"/>
  <c r="K169481" i="2"/>
  <c r="K169482" i="2"/>
  <c r="K169483" i="2"/>
  <c r="K169484" i="2"/>
  <c r="K169485" i="2"/>
  <c r="K169486" i="2"/>
  <c r="K169487" i="2"/>
  <c r="K169488" i="2"/>
  <c r="K169489" i="2"/>
  <c r="K169490" i="2"/>
  <c r="K169491" i="2"/>
  <c r="K169492" i="2"/>
  <c r="K169493" i="2"/>
  <c r="K169494" i="2"/>
  <c r="K169495" i="2"/>
  <c r="K169496" i="2"/>
  <c r="K169497" i="2"/>
  <c r="K169498" i="2"/>
  <c r="K169499" i="2"/>
  <c r="K169500" i="2"/>
  <c r="K169501" i="2"/>
  <c r="K169502" i="2"/>
  <c r="K169503" i="2"/>
  <c r="K169504" i="2"/>
  <c r="K169505" i="2"/>
  <c r="K169506" i="2"/>
  <c r="K169507" i="2"/>
  <c r="K169508" i="2"/>
  <c r="K169509" i="2"/>
  <c r="K169510" i="2"/>
  <c r="K169511" i="2"/>
  <c r="K169512" i="2"/>
  <c r="K169513" i="2"/>
  <c r="K169514" i="2"/>
  <c r="K169515" i="2"/>
  <c r="K169516" i="2"/>
  <c r="K169517" i="2"/>
  <c r="K169518" i="2"/>
  <c r="K169519" i="2"/>
  <c r="K169520" i="2"/>
  <c r="K169521" i="2"/>
  <c r="K169522" i="2"/>
  <c r="K169523" i="2"/>
  <c r="K169524" i="2"/>
  <c r="K169525" i="2"/>
  <c r="K169526" i="2"/>
  <c r="K169527" i="2"/>
  <c r="K169528" i="2"/>
  <c r="K169529" i="2"/>
  <c r="K169530" i="2"/>
  <c r="K169531" i="2"/>
  <c r="K169532" i="2"/>
  <c r="K169533" i="2"/>
  <c r="K169534" i="2"/>
  <c r="K169535" i="2"/>
  <c r="K169536" i="2"/>
  <c r="K169537" i="2"/>
  <c r="K169538" i="2"/>
  <c r="K169539" i="2"/>
  <c r="K169540" i="2"/>
  <c r="K169541" i="2"/>
  <c r="K169542" i="2"/>
  <c r="K169543" i="2"/>
  <c r="K169544" i="2"/>
  <c r="K169545" i="2"/>
  <c r="K169546" i="2"/>
  <c r="K169547" i="2"/>
  <c r="K169548" i="2"/>
  <c r="K169549" i="2"/>
  <c r="K169550" i="2"/>
  <c r="K169551" i="2"/>
  <c r="K169552" i="2"/>
  <c r="K169553" i="2"/>
  <c r="K169554" i="2"/>
  <c r="K169555" i="2"/>
  <c r="K169556" i="2"/>
  <c r="K169557" i="2"/>
  <c r="K169558" i="2"/>
  <c r="K169559" i="2"/>
  <c r="K169560" i="2"/>
  <c r="K169561" i="2"/>
  <c r="K169562" i="2"/>
  <c r="K169563" i="2"/>
  <c r="K169564" i="2"/>
  <c r="K169565" i="2"/>
  <c r="K169566" i="2"/>
  <c r="K169567" i="2"/>
  <c r="K169568" i="2"/>
  <c r="K169569" i="2"/>
  <c r="K169570" i="2"/>
  <c r="K169571" i="2"/>
  <c r="K169572" i="2"/>
  <c r="K169573" i="2"/>
  <c r="K169574" i="2"/>
  <c r="K169575" i="2"/>
  <c r="K169576" i="2"/>
  <c r="K169577" i="2"/>
  <c r="K169578" i="2"/>
  <c r="K169579" i="2"/>
  <c r="K169580" i="2"/>
  <c r="K169581" i="2"/>
  <c r="K169582" i="2"/>
  <c r="K169583" i="2"/>
  <c r="K169584" i="2"/>
  <c r="K169585" i="2"/>
  <c r="K169586" i="2"/>
  <c r="K169587" i="2"/>
  <c r="K169588" i="2"/>
  <c r="K169589" i="2"/>
  <c r="K169590" i="2"/>
  <c r="K169591" i="2"/>
  <c r="K169592" i="2"/>
  <c r="K169593" i="2"/>
  <c r="K169594" i="2"/>
  <c r="K169595" i="2"/>
  <c r="K169596" i="2"/>
  <c r="K169597" i="2"/>
  <c r="K169598" i="2"/>
  <c r="K169599" i="2"/>
  <c r="K169600" i="2"/>
  <c r="K169601" i="2"/>
  <c r="K169602" i="2"/>
  <c r="K169603" i="2"/>
  <c r="K169604" i="2"/>
  <c r="K169605" i="2"/>
  <c r="K169606" i="2"/>
  <c r="K169607" i="2"/>
  <c r="K169608" i="2"/>
  <c r="K169609" i="2"/>
  <c r="K169610" i="2"/>
  <c r="K169611" i="2"/>
  <c r="K169612" i="2"/>
  <c r="K169613" i="2"/>
  <c r="K169614" i="2"/>
  <c r="K169615" i="2"/>
  <c r="K169616" i="2"/>
  <c r="K169617" i="2"/>
  <c r="K169618" i="2"/>
  <c r="K169619" i="2"/>
  <c r="K169620" i="2"/>
  <c r="K169621" i="2"/>
  <c r="K169622" i="2"/>
  <c r="K169623" i="2"/>
  <c r="K169624" i="2"/>
  <c r="K169625" i="2"/>
  <c r="K169626" i="2"/>
  <c r="K169627" i="2"/>
  <c r="K169628" i="2"/>
  <c r="K169629" i="2"/>
  <c r="K169630" i="2"/>
  <c r="K169631" i="2"/>
  <c r="K169632" i="2"/>
  <c r="K169633" i="2"/>
  <c r="K169634" i="2"/>
  <c r="K169635" i="2"/>
  <c r="K169636" i="2"/>
  <c r="K169637" i="2"/>
  <c r="K169638" i="2"/>
  <c r="K169639" i="2"/>
  <c r="K169640" i="2"/>
  <c r="K169641" i="2"/>
  <c r="K169642" i="2"/>
  <c r="K169643" i="2"/>
  <c r="K169644" i="2"/>
  <c r="K169645" i="2"/>
  <c r="K169646" i="2"/>
  <c r="K169647" i="2"/>
  <c r="K169648" i="2"/>
  <c r="K169649" i="2"/>
  <c r="K169650" i="2"/>
  <c r="K169651" i="2"/>
  <c r="K169652" i="2"/>
  <c r="K169653" i="2"/>
  <c r="K169654" i="2"/>
  <c r="K169655" i="2"/>
  <c r="K169656" i="2"/>
  <c r="K169657" i="2"/>
  <c r="K169658" i="2"/>
  <c r="K169659" i="2"/>
  <c r="K169660" i="2"/>
  <c r="K169661" i="2"/>
  <c r="K169662" i="2"/>
  <c r="K169663" i="2"/>
  <c r="K169664" i="2"/>
  <c r="K169665" i="2"/>
  <c r="K169666" i="2"/>
  <c r="K169667" i="2"/>
  <c r="K169668" i="2"/>
  <c r="K169669" i="2"/>
  <c r="K169670" i="2"/>
  <c r="K169671" i="2"/>
  <c r="K169672" i="2"/>
  <c r="K169673" i="2"/>
  <c r="K169674" i="2"/>
  <c r="K169675" i="2"/>
  <c r="K169676" i="2"/>
  <c r="K169677" i="2"/>
  <c r="K169678" i="2"/>
  <c r="K169679" i="2"/>
  <c r="K169680" i="2"/>
  <c r="K169681" i="2"/>
  <c r="K169682" i="2"/>
  <c r="K169683" i="2"/>
  <c r="K169684" i="2"/>
  <c r="K169685" i="2"/>
  <c r="K169686" i="2"/>
  <c r="K169687" i="2"/>
  <c r="K169688" i="2"/>
  <c r="K169689" i="2"/>
  <c r="K169690" i="2"/>
  <c r="K169691" i="2"/>
  <c r="K169692" i="2"/>
  <c r="K169693" i="2"/>
  <c r="K169694" i="2"/>
  <c r="K169695" i="2"/>
  <c r="K169696" i="2"/>
  <c r="K169697" i="2"/>
  <c r="K169698" i="2"/>
  <c r="K169699" i="2"/>
  <c r="K169700" i="2"/>
  <c r="K169701" i="2"/>
  <c r="K169702" i="2"/>
  <c r="K169703" i="2"/>
  <c r="K169704" i="2"/>
  <c r="K169705" i="2"/>
  <c r="K169706" i="2"/>
  <c r="K169707" i="2"/>
  <c r="K169708" i="2"/>
  <c r="K169709" i="2"/>
  <c r="K169710" i="2"/>
  <c r="K169711" i="2"/>
  <c r="K169712" i="2"/>
  <c r="K169713" i="2"/>
  <c r="K169714" i="2"/>
  <c r="K169715" i="2"/>
  <c r="K169716" i="2"/>
  <c r="K169717" i="2"/>
  <c r="K169718" i="2"/>
  <c r="K169719" i="2"/>
  <c r="K169720" i="2"/>
  <c r="K169721" i="2"/>
  <c r="K169722" i="2"/>
  <c r="K169723" i="2"/>
  <c r="K169724" i="2"/>
  <c r="K169725" i="2"/>
  <c r="K169726" i="2"/>
  <c r="K169727" i="2"/>
  <c r="K169728" i="2"/>
  <c r="K169729" i="2"/>
  <c r="K169730" i="2"/>
  <c r="K169731" i="2"/>
  <c r="K169732" i="2"/>
  <c r="K169733" i="2"/>
  <c r="K169734" i="2"/>
  <c r="K169735" i="2"/>
  <c r="K169736" i="2"/>
  <c r="K169737" i="2"/>
  <c r="K169738" i="2"/>
  <c r="K169739" i="2"/>
  <c r="K169740" i="2"/>
  <c r="K169741" i="2"/>
  <c r="K169742" i="2"/>
  <c r="K169743" i="2"/>
  <c r="K169744" i="2"/>
  <c r="K169745" i="2"/>
  <c r="K169746" i="2"/>
  <c r="K169747" i="2"/>
  <c r="K169748" i="2"/>
  <c r="K169749" i="2"/>
  <c r="K169750" i="2"/>
  <c r="K169751" i="2"/>
  <c r="K169752" i="2"/>
  <c r="K169753" i="2"/>
  <c r="K169754" i="2"/>
  <c r="K169755" i="2"/>
  <c r="K169756" i="2"/>
  <c r="K169757" i="2"/>
  <c r="K169758" i="2"/>
  <c r="K169759" i="2"/>
  <c r="K169760" i="2"/>
  <c r="K169761" i="2"/>
  <c r="K169762" i="2"/>
  <c r="K169763" i="2"/>
  <c r="K169764" i="2"/>
  <c r="K169765" i="2"/>
  <c r="K169766" i="2"/>
  <c r="K169767" i="2"/>
  <c r="K169768" i="2"/>
  <c r="K169769" i="2"/>
  <c r="K169770" i="2"/>
  <c r="K169771" i="2"/>
  <c r="K169772" i="2"/>
  <c r="K169773" i="2"/>
  <c r="K169774" i="2"/>
  <c r="K169775" i="2"/>
  <c r="K169776" i="2"/>
  <c r="K169777" i="2"/>
  <c r="K169778" i="2"/>
  <c r="K169779" i="2"/>
  <c r="K169780" i="2"/>
  <c r="K169781" i="2"/>
  <c r="K169782" i="2"/>
  <c r="K169783" i="2"/>
  <c r="K169784" i="2"/>
  <c r="K169785" i="2"/>
  <c r="K169786" i="2"/>
  <c r="K169787" i="2"/>
  <c r="K169788" i="2"/>
  <c r="K169789" i="2"/>
  <c r="K169790" i="2"/>
  <c r="K169791" i="2"/>
  <c r="K169792" i="2"/>
  <c r="K169793" i="2"/>
  <c r="K169794" i="2"/>
  <c r="K169795" i="2"/>
  <c r="K169796" i="2"/>
  <c r="K169797" i="2"/>
  <c r="K169798" i="2"/>
  <c r="K169799" i="2"/>
  <c r="K169800" i="2"/>
  <c r="K169801" i="2"/>
  <c r="K169802" i="2"/>
  <c r="K169803" i="2"/>
  <c r="K169804" i="2"/>
  <c r="K169805" i="2"/>
  <c r="K169806" i="2"/>
  <c r="K169807" i="2"/>
  <c r="K169808" i="2"/>
  <c r="K169809" i="2"/>
  <c r="K169810" i="2"/>
  <c r="K169811" i="2"/>
  <c r="K169812" i="2"/>
  <c r="K169813" i="2"/>
  <c r="K169814" i="2"/>
  <c r="K169815" i="2"/>
  <c r="K169816" i="2"/>
  <c r="K169817" i="2"/>
  <c r="K169818" i="2"/>
  <c r="K169819" i="2"/>
  <c r="K169820" i="2"/>
  <c r="K169821" i="2"/>
  <c r="K169822" i="2"/>
  <c r="K169823" i="2"/>
  <c r="K169824" i="2"/>
  <c r="K169825" i="2"/>
  <c r="K169826" i="2"/>
  <c r="K169827" i="2"/>
  <c r="K169828" i="2"/>
  <c r="K169829" i="2"/>
  <c r="K169830" i="2"/>
  <c r="K169831" i="2"/>
  <c r="K169832" i="2"/>
  <c r="K169833" i="2"/>
  <c r="K169834" i="2"/>
  <c r="K169835" i="2"/>
  <c r="K169836" i="2"/>
  <c r="K169837" i="2"/>
  <c r="K169838" i="2"/>
  <c r="K169839" i="2"/>
  <c r="K169840" i="2"/>
  <c r="K169841" i="2"/>
  <c r="K169842" i="2"/>
  <c r="K169843" i="2"/>
  <c r="K169844" i="2"/>
  <c r="K169845" i="2"/>
  <c r="K169846" i="2"/>
  <c r="K169847" i="2"/>
  <c r="K169848" i="2"/>
  <c r="K169849" i="2"/>
  <c r="K169850" i="2"/>
  <c r="K169851" i="2"/>
  <c r="K169852" i="2"/>
  <c r="K169853" i="2"/>
  <c r="K169854" i="2"/>
  <c r="K169855" i="2"/>
  <c r="K169856" i="2"/>
  <c r="K169857" i="2"/>
  <c r="K169858" i="2"/>
  <c r="K169859" i="2"/>
  <c r="K169860" i="2"/>
  <c r="K169861" i="2"/>
  <c r="K169862" i="2"/>
  <c r="K169863" i="2"/>
  <c r="K169864" i="2"/>
  <c r="K169865" i="2"/>
  <c r="K169866" i="2"/>
  <c r="K169867" i="2"/>
  <c r="K169868" i="2"/>
  <c r="K169869" i="2"/>
  <c r="K169870" i="2"/>
  <c r="K169871" i="2"/>
  <c r="K169872" i="2"/>
  <c r="K169873" i="2"/>
  <c r="K169874" i="2"/>
  <c r="K169875" i="2"/>
  <c r="K169876" i="2"/>
  <c r="K169877" i="2"/>
  <c r="K169878" i="2"/>
  <c r="K169879" i="2"/>
  <c r="K169880" i="2"/>
  <c r="K169881" i="2"/>
  <c r="K169882" i="2"/>
  <c r="K169883" i="2"/>
  <c r="K169884" i="2"/>
  <c r="K169885" i="2"/>
  <c r="K169886" i="2"/>
  <c r="K169887" i="2"/>
  <c r="K169888" i="2"/>
  <c r="K169889" i="2"/>
  <c r="K169890" i="2"/>
  <c r="K169891" i="2"/>
  <c r="K169892" i="2"/>
  <c r="K169893" i="2"/>
  <c r="K169894" i="2"/>
  <c r="K169895" i="2"/>
  <c r="K169896" i="2"/>
  <c r="K169897" i="2"/>
  <c r="K169898" i="2"/>
  <c r="K169899" i="2"/>
  <c r="K169900" i="2"/>
  <c r="K169901" i="2"/>
  <c r="K169902" i="2"/>
  <c r="K169903" i="2"/>
  <c r="K169904" i="2"/>
  <c r="K169905" i="2"/>
  <c r="K169906" i="2"/>
  <c r="K169907" i="2"/>
  <c r="K169908" i="2"/>
  <c r="K169909" i="2"/>
  <c r="K169910" i="2"/>
  <c r="K169911" i="2"/>
  <c r="K169912" i="2"/>
  <c r="K169913" i="2"/>
  <c r="K169914" i="2"/>
  <c r="K169915" i="2"/>
  <c r="K169916" i="2"/>
  <c r="K169917" i="2"/>
  <c r="K169918" i="2"/>
  <c r="K169919" i="2"/>
  <c r="K169920" i="2"/>
  <c r="K169921" i="2"/>
  <c r="K169922" i="2"/>
  <c r="K169923" i="2"/>
  <c r="K169924" i="2"/>
  <c r="K169925" i="2"/>
  <c r="K169926" i="2"/>
  <c r="K169927" i="2"/>
  <c r="K169928" i="2"/>
  <c r="K169929" i="2"/>
  <c r="K169930" i="2"/>
  <c r="K169931" i="2"/>
  <c r="K169932" i="2"/>
  <c r="K169933" i="2"/>
  <c r="K169934" i="2"/>
  <c r="K169935" i="2"/>
  <c r="K169936" i="2"/>
  <c r="K169937" i="2"/>
  <c r="K169938" i="2"/>
  <c r="K169939" i="2"/>
  <c r="K169940" i="2"/>
  <c r="K169941" i="2"/>
  <c r="K169942" i="2"/>
  <c r="K169943" i="2"/>
  <c r="K169944" i="2"/>
  <c r="K169945" i="2"/>
  <c r="K169946" i="2"/>
  <c r="K169947" i="2"/>
  <c r="K169948" i="2"/>
  <c r="K169949" i="2"/>
  <c r="K169950" i="2"/>
  <c r="K169951" i="2"/>
  <c r="K169952" i="2"/>
  <c r="K169953" i="2"/>
  <c r="K169954" i="2"/>
  <c r="K169955" i="2"/>
  <c r="K169956" i="2"/>
  <c r="K169957" i="2"/>
  <c r="K169958" i="2"/>
  <c r="K169959" i="2"/>
  <c r="K169960" i="2"/>
  <c r="K169961" i="2"/>
  <c r="K169962" i="2"/>
  <c r="K169963" i="2"/>
  <c r="K169964" i="2"/>
  <c r="K169965" i="2"/>
  <c r="K169966" i="2"/>
  <c r="K169967" i="2"/>
  <c r="K169968" i="2"/>
  <c r="K169969" i="2"/>
  <c r="K169970" i="2"/>
  <c r="K169971" i="2"/>
  <c r="K169972" i="2"/>
  <c r="K169973" i="2"/>
  <c r="K169974" i="2"/>
  <c r="K169975" i="2"/>
  <c r="K169976" i="2"/>
  <c r="K169977" i="2"/>
  <c r="K169978" i="2"/>
  <c r="K169979" i="2"/>
  <c r="K169980" i="2"/>
  <c r="K169981" i="2"/>
  <c r="K169982" i="2"/>
  <c r="K169983" i="2"/>
  <c r="K169984" i="2"/>
  <c r="K169985" i="2"/>
  <c r="K169986" i="2"/>
  <c r="K169987" i="2"/>
  <c r="K169988" i="2"/>
  <c r="K169989" i="2"/>
  <c r="K169990" i="2"/>
  <c r="K169991" i="2"/>
  <c r="K169992" i="2"/>
  <c r="K169993" i="2"/>
  <c r="K169994" i="2"/>
  <c r="K169995" i="2"/>
  <c r="K169996" i="2"/>
  <c r="K169997" i="2"/>
  <c r="K169998" i="2"/>
  <c r="K169999" i="2"/>
  <c r="K170000" i="2"/>
  <c r="K170001" i="2"/>
  <c r="K170002" i="2"/>
  <c r="K170003" i="2"/>
  <c r="K170004" i="2"/>
  <c r="K170005" i="2"/>
  <c r="K170006" i="2"/>
  <c r="K170007" i="2"/>
  <c r="K170008" i="2"/>
  <c r="K170009" i="2"/>
  <c r="K170010" i="2"/>
  <c r="K170011" i="2"/>
  <c r="K170012" i="2"/>
  <c r="K170013" i="2"/>
  <c r="K170014" i="2"/>
  <c r="K170015" i="2"/>
  <c r="K170016" i="2"/>
  <c r="K170017" i="2"/>
  <c r="K170018" i="2"/>
  <c r="K170019" i="2"/>
  <c r="K170020" i="2"/>
  <c r="K170021" i="2"/>
  <c r="K170022" i="2"/>
  <c r="K170023" i="2"/>
  <c r="K170024" i="2"/>
  <c r="K170025" i="2"/>
  <c r="K170026" i="2"/>
  <c r="K170027" i="2"/>
  <c r="K170028" i="2"/>
  <c r="K170029" i="2"/>
  <c r="K170030" i="2"/>
  <c r="K170031" i="2"/>
  <c r="K170032" i="2"/>
  <c r="K170033" i="2"/>
  <c r="K170034" i="2"/>
  <c r="K170035" i="2"/>
  <c r="K170036" i="2"/>
  <c r="K170037" i="2"/>
  <c r="K170038" i="2"/>
  <c r="K170039" i="2"/>
  <c r="K170040" i="2"/>
  <c r="K170041" i="2"/>
  <c r="K170042" i="2"/>
  <c r="K170043" i="2"/>
  <c r="K170044" i="2"/>
  <c r="K170045" i="2"/>
  <c r="K170046" i="2"/>
  <c r="K170047" i="2"/>
  <c r="K170048" i="2"/>
  <c r="K170049" i="2"/>
  <c r="K170050" i="2"/>
  <c r="K170051" i="2"/>
  <c r="K170052" i="2"/>
  <c r="K170053" i="2"/>
  <c r="K170054" i="2"/>
  <c r="K170055" i="2"/>
  <c r="K170056" i="2"/>
  <c r="K170057" i="2"/>
  <c r="K170058" i="2"/>
  <c r="K170059" i="2"/>
  <c r="K170060" i="2"/>
  <c r="K170061" i="2"/>
  <c r="K170062" i="2"/>
  <c r="K170063" i="2"/>
  <c r="K170064" i="2"/>
  <c r="K170065" i="2"/>
  <c r="K170066" i="2"/>
  <c r="K170067" i="2"/>
  <c r="K170068" i="2"/>
  <c r="K170069" i="2"/>
  <c r="K170070" i="2"/>
  <c r="K170071" i="2"/>
  <c r="K170072" i="2"/>
  <c r="K170073" i="2"/>
  <c r="K170074" i="2"/>
  <c r="K170075" i="2"/>
  <c r="K170076" i="2"/>
  <c r="K170077" i="2"/>
  <c r="K170078" i="2"/>
  <c r="K170079" i="2"/>
  <c r="K170080" i="2"/>
  <c r="K170081" i="2"/>
  <c r="K170082" i="2"/>
  <c r="K170083" i="2"/>
  <c r="K170084" i="2"/>
  <c r="K170085" i="2"/>
  <c r="K170086" i="2"/>
  <c r="K170087" i="2"/>
  <c r="K170088" i="2"/>
  <c r="K170089" i="2"/>
  <c r="K170090" i="2"/>
  <c r="K170091" i="2"/>
  <c r="K170092" i="2"/>
  <c r="K170093" i="2"/>
  <c r="K170094" i="2"/>
  <c r="K170095" i="2"/>
  <c r="K170096" i="2"/>
  <c r="K170097" i="2"/>
  <c r="K170098" i="2"/>
  <c r="K170099" i="2"/>
  <c r="K170100" i="2"/>
  <c r="K170101" i="2"/>
  <c r="K170102" i="2"/>
  <c r="K170103" i="2"/>
  <c r="K170104" i="2"/>
  <c r="K170105" i="2"/>
  <c r="K170106" i="2"/>
  <c r="K170107" i="2"/>
  <c r="K170108" i="2"/>
  <c r="K170109" i="2"/>
  <c r="K170110" i="2"/>
  <c r="K170111" i="2"/>
  <c r="K170112" i="2"/>
  <c r="K170113" i="2"/>
  <c r="K170114" i="2"/>
  <c r="K170115" i="2"/>
  <c r="K170116" i="2"/>
  <c r="K170117" i="2"/>
  <c r="K170118" i="2"/>
  <c r="K170119" i="2"/>
  <c r="K170120" i="2"/>
  <c r="K170121" i="2"/>
  <c r="K170122" i="2"/>
  <c r="K170123" i="2"/>
  <c r="K170124" i="2"/>
  <c r="K170125" i="2"/>
  <c r="K170126" i="2"/>
  <c r="K170127" i="2"/>
  <c r="K170128" i="2"/>
  <c r="K170129" i="2"/>
  <c r="K170130" i="2"/>
  <c r="K170131" i="2"/>
  <c r="K170132" i="2"/>
  <c r="K170133" i="2"/>
  <c r="K170134" i="2"/>
  <c r="K170135" i="2"/>
  <c r="K170136" i="2"/>
  <c r="K170137" i="2"/>
  <c r="K170138" i="2"/>
  <c r="K170139" i="2"/>
  <c r="K170140" i="2"/>
  <c r="K170141" i="2"/>
  <c r="K170142" i="2"/>
  <c r="K170143" i="2"/>
  <c r="K170144" i="2"/>
  <c r="K170145" i="2"/>
  <c r="K170146" i="2"/>
  <c r="K170147" i="2"/>
  <c r="K170148" i="2"/>
  <c r="K170149" i="2"/>
  <c r="K170150" i="2"/>
  <c r="K170151" i="2"/>
  <c r="K170152" i="2"/>
  <c r="K170153" i="2"/>
  <c r="K170154" i="2"/>
  <c r="K170155" i="2"/>
  <c r="K170156" i="2"/>
  <c r="K170157" i="2"/>
  <c r="K170158" i="2"/>
  <c r="K170159" i="2"/>
  <c r="K170160" i="2"/>
  <c r="K170161" i="2"/>
  <c r="K170162" i="2"/>
  <c r="K170163" i="2"/>
  <c r="K170164" i="2"/>
  <c r="K170165" i="2"/>
  <c r="K170166" i="2"/>
  <c r="K170167" i="2"/>
  <c r="K170168" i="2"/>
  <c r="K170169" i="2"/>
  <c r="K170170" i="2"/>
  <c r="K170171" i="2"/>
  <c r="K170172" i="2"/>
  <c r="K170173" i="2"/>
  <c r="K170174" i="2"/>
  <c r="K170175" i="2"/>
  <c r="K170176" i="2"/>
  <c r="K170177" i="2"/>
  <c r="K170178" i="2"/>
  <c r="K170179" i="2"/>
  <c r="K170180" i="2"/>
  <c r="K170181" i="2"/>
  <c r="K170182" i="2"/>
  <c r="K170183" i="2"/>
  <c r="K170184" i="2"/>
  <c r="K170185" i="2"/>
  <c r="K170186" i="2"/>
  <c r="K170187" i="2"/>
  <c r="K170188" i="2"/>
  <c r="K170189" i="2"/>
  <c r="K170190" i="2"/>
  <c r="K170191" i="2"/>
  <c r="K170192" i="2"/>
  <c r="K170193" i="2"/>
  <c r="K170194" i="2"/>
  <c r="K170195" i="2"/>
  <c r="K170196" i="2"/>
  <c r="K170197" i="2"/>
  <c r="K170198" i="2"/>
  <c r="K170199" i="2"/>
  <c r="K170200" i="2"/>
  <c r="K170201" i="2"/>
  <c r="K170202" i="2"/>
  <c r="K170203" i="2"/>
  <c r="K170204" i="2"/>
  <c r="K170205" i="2"/>
  <c r="K170206" i="2"/>
  <c r="K170207" i="2"/>
  <c r="K170208" i="2"/>
  <c r="K170209" i="2"/>
  <c r="K170210" i="2"/>
  <c r="K170211" i="2"/>
  <c r="K170212" i="2"/>
  <c r="K170213" i="2"/>
  <c r="K170214" i="2"/>
  <c r="K170215" i="2"/>
  <c r="K170216" i="2"/>
  <c r="K170217" i="2"/>
  <c r="K170218" i="2"/>
  <c r="K170219" i="2"/>
  <c r="K170220" i="2"/>
  <c r="K170221" i="2"/>
  <c r="K170222" i="2"/>
  <c r="K170223" i="2"/>
  <c r="K170224" i="2"/>
  <c r="K170225" i="2"/>
  <c r="K170226" i="2"/>
  <c r="K170227" i="2"/>
  <c r="K170228" i="2"/>
  <c r="K170229" i="2"/>
  <c r="K170230" i="2"/>
  <c r="K170231" i="2"/>
  <c r="K170232" i="2"/>
  <c r="K170233" i="2"/>
  <c r="K170234" i="2"/>
  <c r="K170235" i="2"/>
  <c r="K170236" i="2"/>
  <c r="K170237" i="2"/>
  <c r="K170238" i="2"/>
  <c r="K170239" i="2"/>
  <c r="K170240" i="2"/>
  <c r="K170241" i="2"/>
  <c r="K170242" i="2"/>
  <c r="K170243" i="2"/>
  <c r="K170244" i="2"/>
  <c r="K170245" i="2"/>
  <c r="K170246" i="2"/>
  <c r="K170247" i="2"/>
  <c r="K170248" i="2"/>
  <c r="K170249" i="2"/>
  <c r="K170250" i="2"/>
  <c r="K170251" i="2"/>
  <c r="K170252" i="2"/>
  <c r="K170253" i="2"/>
  <c r="K170254" i="2"/>
  <c r="K170255" i="2"/>
  <c r="K170256" i="2"/>
  <c r="K170257" i="2"/>
  <c r="K170258" i="2"/>
  <c r="K170259" i="2"/>
  <c r="K170260" i="2"/>
  <c r="K170261" i="2"/>
  <c r="K170262" i="2"/>
  <c r="K170263" i="2"/>
  <c r="K170264" i="2"/>
  <c r="K170265" i="2"/>
  <c r="K170266" i="2"/>
  <c r="K170267" i="2"/>
  <c r="K170268" i="2"/>
  <c r="K170269" i="2"/>
  <c r="K170270" i="2"/>
  <c r="K170271" i="2"/>
  <c r="K170272" i="2"/>
  <c r="K170273" i="2"/>
  <c r="K170274" i="2"/>
  <c r="K170275" i="2"/>
  <c r="K170276" i="2"/>
  <c r="K170277" i="2"/>
  <c r="K170278" i="2"/>
  <c r="K170279" i="2"/>
  <c r="K170280" i="2"/>
  <c r="K170281" i="2"/>
  <c r="K170282" i="2"/>
  <c r="K170283" i="2"/>
  <c r="K170284" i="2"/>
  <c r="K170285" i="2"/>
  <c r="K170286" i="2"/>
  <c r="K170287" i="2"/>
  <c r="K170288" i="2"/>
  <c r="K170289" i="2"/>
  <c r="K170290" i="2"/>
  <c r="K170291" i="2"/>
  <c r="K170292" i="2"/>
  <c r="K170293" i="2"/>
  <c r="K170294" i="2"/>
  <c r="K170295" i="2"/>
  <c r="K170296" i="2"/>
  <c r="K170297" i="2"/>
  <c r="K170298" i="2"/>
  <c r="K170299" i="2"/>
  <c r="K170300" i="2"/>
  <c r="K170301" i="2"/>
  <c r="K170302" i="2"/>
  <c r="K170303" i="2"/>
  <c r="K170304" i="2"/>
  <c r="K170305" i="2"/>
  <c r="K170306" i="2"/>
  <c r="K170307" i="2"/>
  <c r="K170308" i="2"/>
  <c r="K170309" i="2"/>
  <c r="K170310" i="2"/>
  <c r="K170311" i="2"/>
  <c r="K170312" i="2"/>
  <c r="K170313" i="2"/>
  <c r="K170314" i="2"/>
  <c r="K170315" i="2"/>
  <c r="K170316" i="2"/>
  <c r="K170317" i="2"/>
  <c r="K170318" i="2"/>
  <c r="K170319" i="2"/>
  <c r="K170320" i="2"/>
  <c r="K170321" i="2"/>
  <c r="K170322" i="2"/>
  <c r="K170323" i="2"/>
  <c r="K170324" i="2"/>
  <c r="K170325" i="2"/>
  <c r="K170326" i="2"/>
  <c r="K170327" i="2"/>
  <c r="K170328" i="2"/>
  <c r="K170329" i="2"/>
  <c r="K170330" i="2"/>
  <c r="K170331" i="2"/>
  <c r="K170332" i="2"/>
  <c r="K170333" i="2"/>
  <c r="K170334" i="2"/>
  <c r="K170335" i="2"/>
  <c r="K170336" i="2"/>
  <c r="K170337" i="2"/>
  <c r="K170338" i="2"/>
  <c r="K170339" i="2"/>
  <c r="K170340" i="2"/>
  <c r="K170341" i="2"/>
  <c r="K170342" i="2"/>
  <c r="K170343" i="2"/>
  <c r="K170344" i="2"/>
  <c r="K170345" i="2"/>
  <c r="K170346" i="2"/>
  <c r="K170347" i="2"/>
  <c r="K170348" i="2"/>
  <c r="K170349" i="2"/>
  <c r="K170350" i="2"/>
  <c r="K170351" i="2"/>
  <c r="K170352" i="2"/>
  <c r="K170353" i="2"/>
  <c r="K170354" i="2"/>
  <c r="K170355" i="2"/>
  <c r="K170356" i="2"/>
  <c r="K170357" i="2"/>
  <c r="K170358" i="2"/>
  <c r="K170359" i="2"/>
  <c r="K170360" i="2"/>
  <c r="K170361" i="2"/>
  <c r="K170362" i="2"/>
  <c r="K170363" i="2"/>
  <c r="K170364" i="2"/>
  <c r="K170365" i="2"/>
  <c r="K170366" i="2"/>
  <c r="K170367" i="2"/>
  <c r="K170368" i="2"/>
  <c r="K170369" i="2"/>
  <c r="K170370" i="2"/>
  <c r="K170371" i="2"/>
  <c r="K170372" i="2"/>
  <c r="K170373" i="2"/>
  <c r="K170374" i="2"/>
  <c r="K170375" i="2"/>
  <c r="K170376" i="2"/>
  <c r="K170377" i="2"/>
  <c r="K170378" i="2"/>
  <c r="K170379" i="2"/>
  <c r="K170380" i="2"/>
  <c r="K170381" i="2"/>
  <c r="K170382" i="2"/>
  <c r="K170383" i="2"/>
  <c r="K170384" i="2"/>
  <c r="K170385" i="2"/>
  <c r="K170386" i="2"/>
  <c r="K170387" i="2"/>
  <c r="K170388" i="2"/>
  <c r="K170389" i="2"/>
  <c r="K170390" i="2"/>
  <c r="K170391" i="2"/>
  <c r="K170392" i="2"/>
  <c r="K170393" i="2"/>
  <c r="K170394" i="2"/>
  <c r="K170395" i="2"/>
  <c r="K170396" i="2"/>
  <c r="K170397" i="2"/>
  <c r="K170398" i="2"/>
  <c r="K170399" i="2"/>
  <c r="K170400" i="2"/>
  <c r="K170401" i="2"/>
  <c r="K170402" i="2"/>
  <c r="K170403" i="2"/>
  <c r="K170404" i="2"/>
  <c r="K170405" i="2"/>
  <c r="K170406" i="2"/>
  <c r="K170407" i="2"/>
  <c r="K170408" i="2"/>
  <c r="K170409" i="2"/>
  <c r="K170410" i="2"/>
  <c r="K170411" i="2"/>
  <c r="K170412" i="2"/>
  <c r="K170413" i="2"/>
  <c r="K170414" i="2"/>
  <c r="K170415" i="2"/>
  <c r="K170416" i="2"/>
  <c r="K170417" i="2"/>
  <c r="K170418" i="2"/>
  <c r="K170419" i="2"/>
  <c r="K170420" i="2"/>
  <c r="K170421" i="2"/>
  <c r="K170422" i="2"/>
  <c r="K170423" i="2"/>
  <c r="K170424" i="2"/>
  <c r="K170425" i="2"/>
  <c r="K170426" i="2"/>
  <c r="K170427" i="2"/>
  <c r="K170428" i="2"/>
  <c r="K170429" i="2"/>
  <c r="K170430" i="2"/>
  <c r="K170431" i="2"/>
  <c r="K170432" i="2"/>
  <c r="K170433" i="2"/>
  <c r="K170434" i="2"/>
  <c r="K170435" i="2"/>
  <c r="K170436" i="2"/>
  <c r="K170437" i="2"/>
  <c r="K170438" i="2"/>
  <c r="K170439" i="2"/>
  <c r="K170440" i="2"/>
  <c r="K170441" i="2"/>
  <c r="K170442" i="2"/>
  <c r="K170443" i="2"/>
  <c r="K170444" i="2"/>
  <c r="K170445" i="2"/>
  <c r="K170446" i="2"/>
  <c r="K170447" i="2"/>
  <c r="K170448" i="2"/>
  <c r="K170449" i="2"/>
  <c r="K170450" i="2"/>
  <c r="K170451" i="2"/>
  <c r="K170452" i="2"/>
  <c r="K170453" i="2"/>
  <c r="K170454" i="2"/>
  <c r="K170455" i="2"/>
  <c r="K170456" i="2"/>
  <c r="K170457" i="2"/>
  <c r="K170458" i="2"/>
  <c r="K170459" i="2"/>
  <c r="K170460" i="2"/>
  <c r="K170461" i="2"/>
  <c r="K170462" i="2"/>
  <c r="K170463" i="2"/>
  <c r="K170464" i="2"/>
  <c r="K170465" i="2"/>
  <c r="K170466" i="2"/>
  <c r="K170467" i="2"/>
  <c r="K170468" i="2"/>
  <c r="K170469" i="2"/>
  <c r="K170470" i="2"/>
  <c r="K170471" i="2"/>
  <c r="K170472" i="2"/>
  <c r="K170473" i="2"/>
  <c r="K170474" i="2"/>
  <c r="K170475" i="2"/>
  <c r="K170476" i="2"/>
  <c r="K170477" i="2"/>
  <c r="K170478" i="2"/>
  <c r="K170479" i="2"/>
  <c r="K170480" i="2"/>
  <c r="K170481" i="2"/>
  <c r="K170482" i="2"/>
  <c r="K170483" i="2"/>
  <c r="K170484" i="2"/>
  <c r="K170485" i="2"/>
  <c r="K170486" i="2"/>
  <c r="K170487" i="2"/>
  <c r="K170488" i="2"/>
  <c r="K170489" i="2"/>
  <c r="K170490" i="2"/>
  <c r="K170491" i="2"/>
  <c r="K170492" i="2"/>
  <c r="K170493" i="2"/>
  <c r="K170494" i="2"/>
  <c r="K170495" i="2"/>
  <c r="K170496" i="2"/>
  <c r="K170497" i="2"/>
  <c r="K170498" i="2"/>
  <c r="K170499" i="2"/>
  <c r="K170500" i="2"/>
  <c r="K170501" i="2"/>
  <c r="K170502" i="2"/>
  <c r="K170503" i="2"/>
  <c r="K170504" i="2"/>
  <c r="K170505" i="2"/>
  <c r="K170506" i="2"/>
  <c r="K170507" i="2"/>
  <c r="K170508" i="2"/>
  <c r="K170509" i="2"/>
  <c r="K170510" i="2"/>
  <c r="K170511" i="2"/>
  <c r="K170512" i="2"/>
  <c r="K170513" i="2"/>
  <c r="K170514" i="2"/>
  <c r="K170515" i="2"/>
  <c r="K170516" i="2"/>
  <c r="K170517" i="2"/>
  <c r="K170518" i="2"/>
  <c r="K170519" i="2"/>
  <c r="K170520" i="2"/>
  <c r="K170521" i="2"/>
  <c r="K170522" i="2"/>
  <c r="K170523" i="2"/>
  <c r="K170524" i="2"/>
  <c r="K170525" i="2"/>
  <c r="K170526" i="2"/>
  <c r="K170527" i="2"/>
  <c r="K170528" i="2"/>
  <c r="K170529" i="2"/>
  <c r="K170530" i="2"/>
  <c r="K170531" i="2"/>
  <c r="K170532" i="2"/>
  <c r="K170533" i="2"/>
  <c r="K170534" i="2"/>
  <c r="K170535" i="2"/>
  <c r="K170536" i="2"/>
  <c r="K170537" i="2"/>
  <c r="K170538" i="2"/>
  <c r="K170539" i="2"/>
  <c r="K170540" i="2"/>
  <c r="K170541" i="2"/>
  <c r="K170542" i="2"/>
  <c r="K170543" i="2"/>
  <c r="K170544" i="2"/>
  <c r="K170545" i="2"/>
  <c r="K170546" i="2"/>
  <c r="K170547" i="2"/>
  <c r="K170548" i="2"/>
  <c r="K170549" i="2"/>
  <c r="K170550" i="2"/>
  <c r="K170551" i="2"/>
  <c r="K170552" i="2"/>
  <c r="K170553" i="2"/>
  <c r="K170554" i="2"/>
  <c r="K170555" i="2"/>
  <c r="K170556" i="2"/>
  <c r="K170557" i="2"/>
  <c r="K170558" i="2"/>
  <c r="K170559" i="2"/>
  <c r="K170560" i="2"/>
  <c r="K170561" i="2"/>
  <c r="K170562" i="2"/>
  <c r="K170563" i="2"/>
  <c r="K170564" i="2"/>
  <c r="K170565" i="2"/>
  <c r="K170566" i="2"/>
  <c r="K170567" i="2"/>
  <c r="K170568" i="2"/>
  <c r="K170569" i="2"/>
  <c r="K170570" i="2"/>
  <c r="K170571" i="2"/>
  <c r="K170572" i="2"/>
  <c r="K170573" i="2"/>
  <c r="K170574" i="2"/>
  <c r="K170575" i="2"/>
  <c r="K170576" i="2"/>
  <c r="K170577" i="2"/>
  <c r="K170578" i="2"/>
  <c r="K170579" i="2"/>
  <c r="K170580" i="2"/>
  <c r="K170581" i="2"/>
  <c r="K170582" i="2"/>
  <c r="K170583" i="2"/>
  <c r="K170584" i="2"/>
  <c r="K170585" i="2"/>
  <c r="K170586" i="2"/>
  <c r="K170587" i="2"/>
  <c r="K170588" i="2"/>
  <c r="K170589" i="2"/>
  <c r="K170590" i="2"/>
  <c r="K170591" i="2"/>
  <c r="K170592" i="2"/>
  <c r="K170593" i="2"/>
  <c r="K170594" i="2"/>
  <c r="K170595" i="2"/>
  <c r="K170596" i="2"/>
  <c r="K170597" i="2"/>
  <c r="K170598" i="2"/>
  <c r="K170599" i="2"/>
  <c r="K170600" i="2"/>
  <c r="K170601" i="2"/>
  <c r="K170602" i="2"/>
  <c r="K170603" i="2"/>
  <c r="K170604" i="2"/>
  <c r="K170605" i="2"/>
  <c r="K170606" i="2"/>
  <c r="K170607" i="2"/>
  <c r="K170608" i="2"/>
  <c r="K170609" i="2"/>
  <c r="K170610" i="2"/>
  <c r="K170611" i="2"/>
  <c r="K170612" i="2"/>
  <c r="K170613" i="2"/>
  <c r="K170614" i="2"/>
  <c r="K170615" i="2"/>
  <c r="K170616" i="2"/>
  <c r="K170617" i="2"/>
  <c r="K170618" i="2"/>
  <c r="K170619" i="2"/>
  <c r="K170620" i="2"/>
  <c r="K170621" i="2"/>
  <c r="K170622" i="2"/>
  <c r="K170623" i="2"/>
  <c r="K170624" i="2"/>
  <c r="K170625" i="2"/>
  <c r="K170626" i="2"/>
  <c r="K170627" i="2"/>
  <c r="K170628" i="2"/>
  <c r="K170629" i="2"/>
  <c r="K170630" i="2"/>
  <c r="K170631" i="2"/>
  <c r="K170632" i="2"/>
  <c r="K170633" i="2"/>
  <c r="K170634" i="2"/>
  <c r="K170635" i="2"/>
  <c r="K170636" i="2"/>
  <c r="K170637" i="2"/>
  <c r="K170638" i="2"/>
  <c r="K170639" i="2"/>
  <c r="K170640" i="2"/>
  <c r="K170641" i="2"/>
  <c r="K170642" i="2"/>
  <c r="K170643" i="2"/>
  <c r="K170644" i="2"/>
  <c r="K170645" i="2"/>
  <c r="K170646" i="2"/>
  <c r="K170647" i="2"/>
  <c r="K170648" i="2"/>
  <c r="K170649" i="2"/>
  <c r="K170650" i="2"/>
  <c r="K170651" i="2"/>
  <c r="K170652" i="2"/>
  <c r="K170653" i="2"/>
  <c r="K170654" i="2"/>
  <c r="K170655" i="2"/>
  <c r="K170656" i="2"/>
  <c r="K170657" i="2"/>
  <c r="K170658" i="2"/>
  <c r="K170659" i="2"/>
  <c r="K170660" i="2"/>
  <c r="K170661" i="2"/>
  <c r="K170662" i="2"/>
  <c r="K170663" i="2"/>
  <c r="K170664" i="2"/>
  <c r="K170665" i="2"/>
  <c r="K170666" i="2"/>
  <c r="K170667" i="2"/>
  <c r="K170668" i="2"/>
  <c r="K170669" i="2"/>
  <c r="K170670" i="2"/>
  <c r="K170671" i="2"/>
  <c r="K170672" i="2"/>
  <c r="K170673" i="2"/>
  <c r="K170674" i="2"/>
  <c r="K170675" i="2"/>
  <c r="K170676" i="2"/>
  <c r="K170677" i="2"/>
  <c r="K170678" i="2"/>
  <c r="K170679" i="2"/>
  <c r="K170680" i="2"/>
  <c r="K170681" i="2"/>
  <c r="K170682" i="2"/>
  <c r="K170683" i="2"/>
  <c r="K170684" i="2"/>
  <c r="K170685" i="2"/>
  <c r="K170686" i="2"/>
  <c r="K170687" i="2"/>
  <c r="K170688" i="2"/>
  <c r="K170689" i="2"/>
  <c r="K170690" i="2"/>
  <c r="K170691" i="2"/>
  <c r="K170692" i="2"/>
  <c r="K170693" i="2"/>
  <c r="K170694" i="2"/>
  <c r="K170695" i="2"/>
  <c r="K170696" i="2"/>
  <c r="K170697" i="2"/>
  <c r="K170698" i="2"/>
  <c r="K170699" i="2"/>
  <c r="K170700" i="2"/>
  <c r="K170701" i="2"/>
  <c r="K170702" i="2"/>
  <c r="K170703" i="2"/>
  <c r="K170704" i="2"/>
  <c r="K170705" i="2"/>
  <c r="K170706" i="2"/>
  <c r="K170707" i="2"/>
  <c r="K170708" i="2"/>
  <c r="K170709" i="2"/>
  <c r="K170710" i="2"/>
  <c r="K170711" i="2"/>
  <c r="K170712" i="2"/>
  <c r="K170713" i="2"/>
  <c r="K170714" i="2"/>
  <c r="K170715" i="2"/>
  <c r="K170716" i="2"/>
  <c r="K170717" i="2"/>
  <c r="K170718" i="2"/>
  <c r="K170719" i="2"/>
  <c r="K170720" i="2"/>
  <c r="K170721" i="2"/>
  <c r="K170722" i="2"/>
  <c r="K170723" i="2"/>
  <c r="K170724" i="2"/>
  <c r="K170725" i="2"/>
  <c r="K170726" i="2"/>
  <c r="K170727" i="2"/>
  <c r="K170728" i="2"/>
  <c r="K170729" i="2"/>
  <c r="K170730" i="2"/>
  <c r="K170731" i="2"/>
  <c r="K170732" i="2"/>
  <c r="K170733" i="2"/>
  <c r="K170734" i="2"/>
  <c r="K170735" i="2"/>
  <c r="K170736" i="2"/>
  <c r="K170737" i="2"/>
  <c r="K170738" i="2"/>
  <c r="K170739" i="2"/>
  <c r="K170740" i="2"/>
  <c r="K170741" i="2"/>
  <c r="K170742" i="2"/>
  <c r="K170743" i="2"/>
  <c r="K170744" i="2"/>
  <c r="K170745" i="2"/>
  <c r="K170746" i="2"/>
  <c r="K170747" i="2"/>
  <c r="K170748" i="2"/>
  <c r="K170749" i="2"/>
  <c r="K170750" i="2"/>
  <c r="K170751" i="2"/>
  <c r="K170752" i="2"/>
  <c r="K170753" i="2"/>
  <c r="K170754" i="2"/>
  <c r="K170755" i="2"/>
  <c r="K170756" i="2"/>
  <c r="K170757" i="2"/>
  <c r="K170758" i="2"/>
  <c r="K170759" i="2"/>
  <c r="K170760" i="2"/>
  <c r="K170761" i="2"/>
  <c r="K170762" i="2"/>
  <c r="K170763" i="2"/>
  <c r="K170764" i="2"/>
  <c r="K170765" i="2"/>
  <c r="K170766" i="2"/>
  <c r="K170767" i="2"/>
  <c r="K170768" i="2"/>
  <c r="K170769" i="2"/>
  <c r="K170770" i="2"/>
  <c r="K170771" i="2"/>
  <c r="K170772" i="2"/>
  <c r="K170773" i="2"/>
  <c r="K170774" i="2"/>
  <c r="K170775" i="2"/>
  <c r="K170776" i="2"/>
  <c r="K170777" i="2"/>
  <c r="K170778" i="2"/>
  <c r="K170779" i="2"/>
  <c r="K170780" i="2"/>
  <c r="K170781" i="2"/>
  <c r="K170782" i="2"/>
  <c r="K170783" i="2"/>
  <c r="K170784" i="2"/>
  <c r="K170785" i="2"/>
  <c r="K170786" i="2"/>
  <c r="K170787" i="2"/>
  <c r="K170788" i="2"/>
  <c r="K170789" i="2"/>
  <c r="K170790" i="2"/>
  <c r="K170791" i="2"/>
  <c r="K170792" i="2"/>
  <c r="K170793" i="2"/>
  <c r="K170794" i="2"/>
  <c r="K170795" i="2"/>
  <c r="K170796" i="2"/>
  <c r="K170797" i="2"/>
  <c r="K170798" i="2"/>
  <c r="K170799" i="2"/>
  <c r="K170800" i="2"/>
  <c r="K170801" i="2"/>
  <c r="K170802" i="2"/>
  <c r="K170803" i="2"/>
  <c r="K170804" i="2"/>
  <c r="K170805" i="2"/>
  <c r="K170806" i="2"/>
  <c r="K170807" i="2"/>
  <c r="K170808" i="2"/>
  <c r="K170809" i="2"/>
  <c r="K170810" i="2"/>
  <c r="K170811" i="2"/>
  <c r="K170812" i="2"/>
  <c r="K170813" i="2"/>
  <c r="K170814" i="2"/>
  <c r="K170815" i="2"/>
  <c r="K170816" i="2"/>
  <c r="K170817" i="2"/>
  <c r="K170818" i="2"/>
  <c r="K170819" i="2"/>
  <c r="K170820" i="2"/>
  <c r="K170821" i="2"/>
  <c r="K170822" i="2"/>
  <c r="K170823" i="2"/>
  <c r="K170824" i="2"/>
  <c r="K170825" i="2"/>
  <c r="K170826" i="2"/>
  <c r="K170827" i="2"/>
  <c r="K170828" i="2"/>
  <c r="K170829" i="2"/>
  <c r="K170830" i="2"/>
  <c r="K170831" i="2"/>
  <c r="K170832" i="2"/>
  <c r="K170833" i="2"/>
  <c r="K170834" i="2"/>
  <c r="K170835" i="2"/>
  <c r="K170836" i="2"/>
  <c r="K170837" i="2"/>
  <c r="K170838" i="2"/>
  <c r="K170839" i="2"/>
  <c r="K170840" i="2"/>
  <c r="K170841" i="2"/>
  <c r="K170842" i="2"/>
  <c r="K170843" i="2"/>
  <c r="K170844" i="2"/>
  <c r="K170845" i="2"/>
  <c r="K170846" i="2"/>
  <c r="K170847" i="2"/>
  <c r="K170848" i="2"/>
  <c r="K170849" i="2"/>
  <c r="K170850" i="2"/>
  <c r="K170851" i="2"/>
  <c r="K170852" i="2"/>
  <c r="K170853" i="2"/>
  <c r="K170854" i="2"/>
  <c r="K170855" i="2"/>
  <c r="K170856" i="2"/>
  <c r="K170857" i="2"/>
  <c r="K170858" i="2"/>
  <c r="K170859" i="2"/>
  <c r="K170860" i="2"/>
  <c r="K170861" i="2"/>
  <c r="K170862" i="2"/>
  <c r="K170863" i="2"/>
  <c r="K170864" i="2"/>
  <c r="K170865" i="2"/>
  <c r="K170866" i="2"/>
  <c r="K170867" i="2"/>
  <c r="K170868" i="2"/>
  <c r="K170869" i="2"/>
  <c r="K170870" i="2"/>
  <c r="K170871" i="2"/>
  <c r="K170872" i="2"/>
  <c r="K170873" i="2"/>
  <c r="K170874" i="2"/>
  <c r="K170875" i="2"/>
  <c r="K170876" i="2"/>
  <c r="K170877" i="2"/>
  <c r="K170878" i="2"/>
  <c r="K170879" i="2"/>
  <c r="K170880" i="2"/>
  <c r="K170881" i="2"/>
  <c r="K170882" i="2"/>
  <c r="K170883" i="2"/>
  <c r="K170884" i="2"/>
  <c r="K170885" i="2"/>
  <c r="K170886" i="2"/>
  <c r="K170887" i="2"/>
  <c r="K170888" i="2"/>
  <c r="K170889" i="2"/>
  <c r="K170890" i="2"/>
  <c r="K170891" i="2"/>
  <c r="K170892" i="2"/>
  <c r="K170893" i="2"/>
  <c r="K170894" i="2"/>
  <c r="K170895" i="2"/>
  <c r="K170896" i="2"/>
  <c r="K170897" i="2"/>
  <c r="K170898" i="2"/>
  <c r="K170899" i="2"/>
  <c r="K170900" i="2"/>
  <c r="K170901" i="2"/>
  <c r="K170902" i="2"/>
  <c r="K170903" i="2"/>
  <c r="K170904" i="2"/>
  <c r="K170905" i="2"/>
  <c r="K170906" i="2"/>
  <c r="K170907" i="2"/>
  <c r="K170908" i="2"/>
  <c r="K170909" i="2"/>
  <c r="K170910" i="2"/>
  <c r="K170911" i="2"/>
  <c r="K170912" i="2"/>
  <c r="K170913" i="2"/>
  <c r="K170914" i="2"/>
  <c r="K170915" i="2"/>
  <c r="K170916" i="2"/>
  <c r="K170917" i="2"/>
  <c r="K170918" i="2"/>
  <c r="K170919" i="2"/>
  <c r="K170920" i="2"/>
  <c r="K170921" i="2"/>
  <c r="K170922" i="2"/>
  <c r="K170923" i="2"/>
  <c r="K170924" i="2"/>
  <c r="K170925" i="2"/>
  <c r="K170926" i="2"/>
  <c r="K170927" i="2"/>
  <c r="K170928" i="2"/>
  <c r="K170929" i="2"/>
  <c r="K170930" i="2"/>
  <c r="K170931" i="2"/>
  <c r="K170932" i="2"/>
  <c r="K170933" i="2"/>
  <c r="K170934" i="2"/>
  <c r="K170935" i="2"/>
  <c r="K170936" i="2"/>
  <c r="K170937" i="2"/>
  <c r="K170938" i="2"/>
  <c r="K170939" i="2"/>
  <c r="K170940" i="2"/>
  <c r="K170941" i="2"/>
  <c r="K170942" i="2"/>
  <c r="K170943" i="2"/>
  <c r="K170944" i="2"/>
  <c r="K170945" i="2"/>
  <c r="K170946" i="2"/>
  <c r="K170947" i="2"/>
  <c r="K170948" i="2"/>
  <c r="K170949" i="2"/>
  <c r="K170950" i="2"/>
  <c r="K170951" i="2"/>
  <c r="K170952" i="2"/>
  <c r="K170953" i="2"/>
  <c r="K170954" i="2"/>
  <c r="K170955" i="2"/>
  <c r="K170956" i="2"/>
  <c r="K170957" i="2"/>
  <c r="K170958" i="2"/>
  <c r="K170959" i="2"/>
  <c r="K170960" i="2"/>
  <c r="K170961" i="2"/>
  <c r="K170962" i="2"/>
  <c r="K170963" i="2"/>
  <c r="K170964" i="2"/>
  <c r="K170965" i="2"/>
  <c r="K170966" i="2"/>
  <c r="K170967" i="2"/>
  <c r="K170968" i="2"/>
  <c r="K170969" i="2"/>
  <c r="K170970" i="2"/>
  <c r="K170971" i="2"/>
  <c r="K170972" i="2"/>
  <c r="K170973" i="2"/>
  <c r="K170974" i="2"/>
  <c r="K170975" i="2"/>
  <c r="K170976" i="2"/>
  <c r="K170977" i="2"/>
  <c r="K170978" i="2"/>
  <c r="K170979" i="2"/>
  <c r="K170980" i="2"/>
  <c r="K170981" i="2"/>
  <c r="K170982" i="2"/>
  <c r="K170983" i="2"/>
  <c r="K170984" i="2"/>
  <c r="K170985" i="2"/>
  <c r="K170986" i="2"/>
  <c r="K170987" i="2"/>
  <c r="K170988" i="2"/>
  <c r="K170989" i="2"/>
  <c r="K170990" i="2"/>
  <c r="K170991" i="2"/>
  <c r="K170992" i="2"/>
  <c r="K170993" i="2"/>
  <c r="K170994" i="2"/>
  <c r="K170995" i="2"/>
  <c r="K170996" i="2"/>
  <c r="K170997" i="2"/>
  <c r="K170998" i="2"/>
  <c r="K170999" i="2"/>
  <c r="K171000" i="2"/>
  <c r="K171001" i="2"/>
  <c r="K171002" i="2"/>
  <c r="K171003" i="2"/>
  <c r="K171004" i="2"/>
  <c r="K171005" i="2"/>
  <c r="K171006" i="2"/>
  <c r="K171007" i="2"/>
  <c r="K171008" i="2"/>
  <c r="K171009" i="2"/>
  <c r="K171010" i="2"/>
  <c r="K171011" i="2"/>
  <c r="K171012" i="2"/>
  <c r="K171013" i="2"/>
  <c r="K171014" i="2"/>
  <c r="K171015" i="2"/>
  <c r="K171016" i="2"/>
  <c r="K171017" i="2"/>
  <c r="K171018" i="2"/>
  <c r="K171019" i="2"/>
  <c r="K171020" i="2"/>
  <c r="K171021" i="2"/>
  <c r="K171022" i="2"/>
  <c r="K171023" i="2"/>
  <c r="K171024" i="2"/>
  <c r="K171025" i="2"/>
  <c r="K171026" i="2"/>
  <c r="K171027" i="2"/>
  <c r="K171028" i="2"/>
  <c r="K171029" i="2"/>
  <c r="K171030" i="2"/>
  <c r="K171031" i="2"/>
  <c r="K171032" i="2"/>
  <c r="K171033" i="2"/>
  <c r="K171034" i="2"/>
  <c r="K171035" i="2"/>
  <c r="K171036" i="2"/>
  <c r="K171037" i="2"/>
  <c r="K171038" i="2"/>
  <c r="K171039" i="2"/>
  <c r="K171040" i="2"/>
  <c r="K171041" i="2"/>
  <c r="K171042" i="2"/>
  <c r="K171043" i="2"/>
  <c r="K171044" i="2"/>
  <c r="K171045" i="2"/>
  <c r="K171046" i="2"/>
  <c r="K171047" i="2"/>
  <c r="K171048" i="2"/>
  <c r="K171049" i="2"/>
  <c r="K171050" i="2"/>
  <c r="K171051" i="2"/>
  <c r="K171052" i="2"/>
  <c r="K171053" i="2"/>
  <c r="K171054" i="2"/>
  <c r="K171055" i="2"/>
  <c r="K171056" i="2"/>
  <c r="K171057" i="2"/>
  <c r="K171058" i="2"/>
  <c r="K171059" i="2"/>
  <c r="K171060" i="2"/>
  <c r="K171061" i="2"/>
  <c r="K171062" i="2"/>
  <c r="K171063" i="2"/>
  <c r="K171064" i="2"/>
  <c r="K171065" i="2"/>
  <c r="K171066" i="2"/>
  <c r="K171067" i="2"/>
  <c r="K171068" i="2"/>
  <c r="K171069" i="2"/>
  <c r="K171070" i="2"/>
  <c r="K171071" i="2"/>
  <c r="K171072" i="2"/>
  <c r="K171073" i="2"/>
  <c r="K171074" i="2"/>
  <c r="K171075" i="2"/>
  <c r="K171076" i="2"/>
  <c r="K171077" i="2"/>
  <c r="K171078" i="2"/>
  <c r="K171079" i="2"/>
  <c r="K171080" i="2"/>
  <c r="K171081" i="2"/>
  <c r="K171082" i="2"/>
  <c r="K171083" i="2"/>
  <c r="K171084" i="2"/>
  <c r="K171085" i="2"/>
  <c r="K171086" i="2"/>
  <c r="K171087" i="2"/>
  <c r="K171088" i="2"/>
  <c r="K171089" i="2"/>
  <c r="K171090" i="2"/>
  <c r="K171091" i="2"/>
  <c r="K171092" i="2"/>
  <c r="K171093" i="2"/>
  <c r="K171094" i="2"/>
  <c r="K171095" i="2"/>
  <c r="K171096" i="2"/>
  <c r="K171097" i="2"/>
  <c r="K171098" i="2"/>
  <c r="K171099" i="2"/>
  <c r="K171100" i="2"/>
  <c r="K171101" i="2"/>
  <c r="K171102" i="2"/>
  <c r="K171103" i="2"/>
  <c r="K171104" i="2"/>
  <c r="K171105" i="2"/>
  <c r="K171106" i="2"/>
  <c r="K171107" i="2"/>
  <c r="K171108" i="2"/>
  <c r="K171109" i="2"/>
  <c r="K171110" i="2"/>
  <c r="K171111" i="2"/>
  <c r="K171112" i="2"/>
  <c r="K171113" i="2"/>
  <c r="K171114" i="2"/>
  <c r="K171115" i="2"/>
  <c r="K171116" i="2"/>
  <c r="K171117" i="2"/>
  <c r="K171118" i="2"/>
  <c r="K171119" i="2"/>
  <c r="K171120" i="2"/>
  <c r="K171121" i="2"/>
  <c r="K171122" i="2"/>
  <c r="K171123" i="2"/>
  <c r="K171124" i="2"/>
  <c r="K171125" i="2"/>
  <c r="K171126" i="2"/>
  <c r="K171127" i="2"/>
  <c r="K171128" i="2"/>
  <c r="K171129" i="2"/>
  <c r="K171130" i="2"/>
  <c r="K171131" i="2"/>
  <c r="K171132" i="2"/>
  <c r="K171133" i="2"/>
  <c r="K171134" i="2"/>
  <c r="K171135" i="2"/>
  <c r="K171136" i="2"/>
  <c r="K171137" i="2"/>
  <c r="K171138" i="2"/>
  <c r="K171139" i="2"/>
  <c r="K171140" i="2"/>
  <c r="K171141" i="2"/>
  <c r="K171142" i="2"/>
  <c r="K171143" i="2"/>
  <c r="K171144" i="2"/>
  <c r="K171145" i="2"/>
  <c r="K171146" i="2"/>
  <c r="K171147" i="2"/>
  <c r="K171148" i="2"/>
  <c r="K171149" i="2"/>
  <c r="K171150" i="2"/>
  <c r="K171151" i="2"/>
  <c r="K171152" i="2"/>
  <c r="K171153" i="2"/>
  <c r="K171154" i="2"/>
  <c r="K171155" i="2"/>
  <c r="K171156" i="2"/>
  <c r="K171157" i="2"/>
  <c r="K171158" i="2"/>
  <c r="K171159" i="2"/>
  <c r="K171160" i="2"/>
  <c r="K171161" i="2"/>
  <c r="K171162" i="2"/>
  <c r="K171163" i="2"/>
  <c r="K171164" i="2"/>
  <c r="K171165" i="2"/>
  <c r="K171166" i="2"/>
  <c r="K171167" i="2"/>
  <c r="K171168" i="2"/>
  <c r="K171169" i="2"/>
  <c r="K171170" i="2"/>
  <c r="K171171" i="2"/>
  <c r="K171172" i="2"/>
  <c r="K171173" i="2"/>
  <c r="K171174" i="2"/>
  <c r="K171175" i="2"/>
  <c r="K171176" i="2"/>
  <c r="K171177" i="2"/>
  <c r="K171178" i="2"/>
  <c r="K171179" i="2"/>
  <c r="K171180" i="2"/>
  <c r="K171181" i="2"/>
  <c r="K171182" i="2"/>
  <c r="K171183" i="2"/>
  <c r="K171184" i="2"/>
  <c r="K171185" i="2"/>
  <c r="K171186" i="2"/>
  <c r="K171187" i="2"/>
  <c r="K171188" i="2"/>
  <c r="K171189" i="2"/>
  <c r="K171190" i="2"/>
  <c r="K171191" i="2"/>
  <c r="K171192" i="2"/>
  <c r="K171193" i="2"/>
  <c r="K171194" i="2"/>
  <c r="K171195" i="2"/>
  <c r="K171196" i="2"/>
  <c r="K171197" i="2"/>
  <c r="K171198" i="2"/>
  <c r="K171199" i="2"/>
  <c r="K171200" i="2"/>
  <c r="K171201" i="2"/>
  <c r="K171202" i="2"/>
  <c r="K171203" i="2"/>
  <c r="K171204" i="2"/>
  <c r="K171205" i="2"/>
  <c r="K171206" i="2"/>
  <c r="K171207" i="2"/>
  <c r="K171208" i="2"/>
  <c r="K171209" i="2"/>
  <c r="K171210" i="2"/>
  <c r="K171211" i="2"/>
  <c r="K171212" i="2"/>
  <c r="K171213" i="2"/>
  <c r="K171214" i="2"/>
  <c r="K171215" i="2"/>
  <c r="K171216" i="2"/>
  <c r="K171217" i="2"/>
  <c r="K171218" i="2"/>
  <c r="K171219" i="2"/>
  <c r="K171220" i="2"/>
  <c r="K171221" i="2"/>
  <c r="K171222" i="2"/>
  <c r="K171223" i="2"/>
  <c r="K171224" i="2"/>
  <c r="K171225" i="2"/>
  <c r="K171226" i="2"/>
  <c r="K171227" i="2"/>
  <c r="K171228" i="2"/>
  <c r="K171229" i="2"/>
  <c r="K171230" i="2"/>
  <c r="K171231" i="2"/>
  <c r="K171232" i="2"/>
  <c r="K171233" i="2"/>
  <c r="K171234" i="2"/>
  <c r="K171235" i="2"/>
  <c r="K171236" i="2"/>
  <c r="K171237" i="2"/>
  <c r="K171238" i="2"/>
  <c r="K171239" i="2"/>
  <c r="K171240" i="2"/>
  <c r="K171241" i="2"/>
  <c r="K171242" i="2"/>
  <c r="K171243" i="2"/>
  <c r="K171244" i="2"/>
  <c r="K171245" i="2"/>
  <c r="K171246" i="2"/>
  <c r="K171247" i="2"/>
  <c r="K171248" i="2"/>
  <c r="K171249" i="2"/>
  <c r="K171250" i="2"/>
  <c r="K171251" i="2"/>
  <c r="K171252" i="2"/>
  <c r="K171253" i="2"/>
  <c r="K171254" i="2"/>
  <c r="K171255" i="2"/>
  <c r="K171256" i="2"/>
  <c r="K171257" i="2"/>
  <c r="K171258" i="2"/>
  <c r="K171259" i="2"/>
  <c r="K171260" i="2"/>
  <c r="K171261" i="2"/>
  <c r="K171262" i="2"/>
  <c r="K171263" i="2"/>
  <c r="K171264" i="2"/>
  <c r="K171265" i="2"/>
  <c r="K171266" i="2"/>
  <c r="K171267" i="2"/>
  <c r="K171268" i="2"/>
  <c r="K171269" i="2"/>
  <c r="K171270" i="2"/>
  <c r="K171271" i="2"/>
  <c r="K171272" i="2"/>
  <c r="K171273" i="2"/>
  <c r="K171274" i="2"/>
  <c r="K171275" i="2"/>
  <c r="K171276" i="2"/>
  <c r="K171277" i="2"/>
  <c r="K171278" i="2"/>
  <c r="K171279" i="2"/>
  <c r="K171280" i="2"/>
  <c r="K171281" i="2"/>
  <c r="K171282" i="2"/>
  <c r="K171283" i="2"/>
  <c r="K171284" i="2"/>
  <c r="K171285" i="2"/>
  <c r="K171286" i="2"/>
  <c r="K171287" i="2"/>
  <c r="K171288" i="2"/>
  <c r="K171289" i="2"/>
  <c r="K171290" i="2"/>
  <c r="K171291" i="2"/>
  <c r="K171292" i="2"/>
  <c r="K171293" i="2"/>
  <c r="K171294" i="2"/>
  <c r="K171295" i="2"/>
  <c r="K171296" i="2"/>
  <c r="K171297" i="2"/>
  <c r="K171298" i="2"/>
  <c r="K171299" i="2"/>
  <c r="K171300" i="2"/>
  <c r="K171301" i="2"/>
  <c r="K171302" i="2"/>
  <c r="K171303" i="2"/>
  <c r="K171304" i="2"/>
  <c r="K171305" i="2"/>
  <c r="K171306" i="2"/>
  <c r="K171307" i="2"/>
  <c r="K171308" i="2"/>
  <c r="K171309" i="2"/>
  <c r="K171310" i="2"/>
  <c r="K171311" i="2"/>
  <c r="K171312" i="2"/>
  <c r="K171313" i="2"/>
  <c r="K171314" i="2"/>
  <c r="K171315" i="2"/>
  <c r="K171316" i="2"/>
  <c r="K171317" i="2"/>
  <c r="K171318" i="2"/>
  <c r="K171319" i="2"/>
  <c r="K171320" i="2"/>
  <c r="K171321" i="2"/>
  <c r="K171322" i="2"/>
  <c r="K171323" i="2"/>
  <c r="K171324" i="2"/>
  <c r="K171325" i="2"/>
  <c r="K171326" i="2"/>
  <c r="K171327" i="2"/>
  <c r="K171328" i="2"/>
  <c r="K171329" i="2"/>
  <c r="K171330" i="2"/>
  <c r="K171331" i="2"/>
  <c r="K171332" i="2"/>
  <c r="K171333" i="2"/>
  <c r="K171334" i="2"/>
  <c r="K171335" i="2"/>
  <c r="K171336" i="2"/>
  <c r="K171337" i="2"/>
  <c r="K171338" i="2"/>
  <c r="K171339" i="2"/>
  <c r="K171340" i="2"/>
  <c r="K171341" i="2"/>
  <c r="K171342" i="2"/>
  <c r="K171343" i="2"/>
  <c r="K171344" i="2"/>
  <c r="K171345" i="2"/>
  <c r="K171346" i="2"/>
  <c r="K171347" i="2"/>
  <c r="K171348" i="2"/>
  <c r="K171349" i="2"/>
  <c r="K171350" i="2"/>
  <c r="K171351" i="2"/>
  <c r="K171352" i="2"/>
  <c r="K171353" i="2"/>
  <c r="K171354" i="2"/>
  <c r="K171355" i="2"/>
  <c r="K171356" i="2"/>
  <c r="K171357" i="2"/>
  <c r="K171358" i="2"/>
  <c r="K171359" i="2"/>
  <c r="K171360" i="2"/>
  <c r="K171361" i="2"/>
  <c r="K171362" i="2"/>
  <c r="K171363" i="2"/>
  <c r="K171364" i="2"/>
  <c r="K171365" i="2"/>
  <c r="K171366" i="2"/>
  <c r="K171367" i="2"/>
  <c r="K171368" i="2"/>
  <c r="K171369" i="2"/>
  <c r="K171370" i="2"/>
  <c r="K171371" i="2"/>
  <c r="K171372" i="2"/>
  <c r="K171373" i="2"/>
  <c r="K171374" i="2"/>
  <c r="K171375" i="2"/>
  <c r="K171376" i="2"/>
  <c r="K171377" i="2"/>
  <c r="K171378" i="2"/>
  <c r="K171379" i="2"/>
  <c r="K171380" i="2"/>
  <c r="K171381" i="2"/>
  <c r="K171382" i="2"/>
  <c r="K171383" i="2"/>
  <c r="K171384" i="2"/>
  <c r="K171385" i="2"/>
  <c r="K171386" i="2"/>
  <c r="K171387" i="2"/>
  <c r="K171388" i="2"/>
  <c r="K171389" i="2"/>
  <c r="K171390" i="2"/>
  <c r="K171391" i="2"/>
  <c r="K171392" i="2"/>
  <c r="K171393" i="2"/>
  <c r="K171394" i="2"/>
  <c r="K171395" i="2"/>
  <c r="K171396" i="2"/>
  <c r="K171397" i="2"/>
  <c r="K171398" i="2"/>
  <c r="K171399" i="2"/>
  <c r="K171400" i="2"/>
  <c r="K171401" i="2"/>
  <c r="K171402" i="2"/>
  <c r="K171403" i="2"/>
  <c r="K171404" i="2"/>
  <c r="K171405" i="2"/>
  <c r="K171406" i="2"/>
  <c r="K171407" i="2"/>
  <c r="K171408" i="2"/>
  <c r="K171409" i="2"/>
  <c r="K171410" i="2"/>
  <c r="K171411" i="2"/>
  <c r="K171412" i="2"/>
  <c r="K171413" i="2"/>
  <c r="K171414" i="2"/>
  <c r="K171415" i="2"/>
  <c r="K171416" i="2"/>
  <c r="K171417" i="2"/>
  <c r="K171418" i="2"/>
  <c r="K171419" i="2"/>
  <c r="K171420" i="2"/>
  <c r="K171421" i="2"/>
  <c r="K171422" i="2"/>
  <c r="K171423" i="2"/>
  <c r="K171424" i="2"/>
  <c r="K171425" i="2"/>
  <c r="K171426" i="2"/>
  <c r="K171427" i="2"/>
  <c r="K171428" i="2"/>
  <c r="K171429" i="2"/>
  <c r="K171430" i="2"/>
  <c r="K171431" i="2"/>
  <c r="K171432" i="2"/>
  <c r="K171433" i="2"/>
  <c r="K171434" i="2"/>
  <c r="K171435" i="2"/>
  <c r="K171436" i="2"/>
  <c r="K171437" i="2"/>
  <c r="K171438" i="2"/>
  <c r="K171439" i="2"/>
  <c r="K171440" i="2"/>
  <c r="K171441" i="2"/>
  <c r="K171442" i="2"/>
  <c r="K171443" i="2"/>
  <c r="K171444" i="2"/>
  <c r="K171445" i="2"/>
  <c r="K171446" i="2"/>
  <c r="K171447" i="2"/>
  <c r="K171448" i="2"/>
  <c r="K171449" i="2"/>
  <c r="K171450" i="2"/>
  <c r="K171451" i="2"/>
  <c r="K171452" i="2"/>
  <c r="K171453" i="2"/>
  <c r="K171454" i="2"/>
  <c r="K171455" i="2"/>
  <c r="K171456" i="2"/>
  <c r="K171457" i="2"/>
  <c r="K171458" i="2"/>
  <c r="K171459" i="2"/>
  <c r="K171460" i="2"/>
  <c r="K171461" i="2"/>
  <c r="K171462" i="2"/>
  <c r="K171463" i="2"/>
  <c r="K171464" i="2"/>
  <c r="K171465" i="2"/>
  <c r="K171466" i="2"/>
  <c r="K171467" i="2"/>
  <c r="K171468" i="2"/>
  <c r="K171469" i="2"/>
  <c r="K171470" i="2"/>
  <c r="K171471" i="2"/>
  <c r="K171472" i="2"/>
  <c r="K171473" i="2"/>
  <c r="K171474" i="2"/>
  <c r="K171475" i="2"/>
  <c r="K171476" i="2"/>
  <c r="K171477" i="2"/>
  <c r="K171478" i="2"/>
  <c r="K171479" i="2"/>
  <c r="K171480" i="2"/>
  <c r="K171481" i="2"/>
  <c r="K171482" i="2"/>
  <c r="K171483" i="2"/>
  <c r="K171484" i="2"/>
  <c r="K171485" i="2"/>
  <c r="K171486" i="2"/>
  <c r="K171487" i="2"/>
  <c r="K171488" i="2"/>
  <c r="K171489" i="2"/>
  <c r="K171490" i="2"/>
  <c r="K171491" i="2"/>
  <c r="K171492" i="2"/>
  <c r="K171493" i="2"/>
  <c r="K171494" i="2"/>
  <c r="K171495" i="2"/>
  <c r="K171496" i="2"/>
  <c r="K171497" i="2"/>
  <c r="K171498" i="2"/>
  <c r="K171499" i="2"/>
  <c r="K171500" i="2"/>
  <c r="K171501" i="2"/>
  <c r="K171502" i="2"/>
  <c r="K171503" i="2"/>
  <c r="K171504" i="2"/>
  <c r="K171505" i="2"/>
  <c r="K171506" i="2"/>
  <c r="K171507" i="2"/>
  <c r="K171508" i="2"/>
  <c r="K171509" i="2"/>
  <c r="K171510" i="2"/>
  <c r="K171511" i="2"/>
  <c r="K171512" i="2"/>
  <c r="K171513" i="2"/>
  <c r="K171514" i="2"/>
  <c r="K171515" i="2"/>
  <c r="K171516" i="2"/>
  <c r="K171517" i="2"/>
  <c r="K171518" i="2"/>
  <c r="K171519" i="2"/>
  <c r="K171520" i="2"/>
  <c r="K171521" i="2"/>
  <c r="K171522" i="2"/>
  <c r="K171523" i="2"/>
  <c r="K171524" i="2"/>
  <c r="K171525" i="2"/>
  <c r="K171526" i="2"/>
  <c r="K171527" i="2"/>
  <c r="K171528" i="2"/>
  <c r="K171529" i="2"/>
  <c r="K171530" i="2"/>
  <c r="K171531" i="2"/>
  <c r="K171532" i="2"/>
  <c r="K171533" i="2"/>
  <c r="K171534" i="2"/>
  <c r="K171535" i="2"/>
  <c r="K171536" i="2"/>
  <c r="K171537" i="2"/>
  <c r="K171538" i="2"/>
  <c r="K171539" i="2"/>
  <c r="K171540" i="2"/>
  <c r="K171541" i="2"/>
  <c r="K171542" i="2"/>
  <c r="K171543" i="2"/>
  <c r="K171544" i="2"/>
  <c r="K171545" i="2"/>
  <c r="K171546" i="2"/>
  <c r="K171547" i="2"/>
  <c r="K171548" i="2"/>
  <c r="K171549" i="2"/>
  <c r="K171550" i="2"/>
  <c r="K171551" i="2"/>
  <c r="K171552" i="2"/>
  <c r="K171553" i="2"/>
  <c r="K171554" i="2"/>
  <c r="K171555" i="2"/>
  <c r="K171556" i="2"/>
  <c r="K171557" i="2"/>
  <c r="K171558" i="2"/>
  <c r="K171559" i="2"/>
  <c r="K171560" i="2"/>
  <c r="K171561" i="2"/>
  <c r="K171562" i="2"/>
  <c r="K171563" i="2"/>
  <c r="K171564" i="2"/>
  <c r="K171565" i="2"/>
  <c r="K171566" i="2"/>
  <c r="K171567" i="2"/>
  <c r="K171568" i="2"/>
  <c r="K171569" i="2"/>
  <c r="K171570" i="2"/>
  <c r="K171571" i="2"/>
  <c r="K171572" i="2"/>
  <c r="K171573" i="2"/>
  <c r="K171574" i="2"/>
  <c r="K171575" i="2"/>
  <c r="K171576" i="2"/>
  <c r="K171577" i="2"/>
  <c r="K171578" i="2"/>
  <c r="K171579" i="2"/>
  <c r="K171580" i="2"/>
  <c r="K171581" i="2"/>
  <c r="K171582" i="2"/>
  <c r="K171583" i="2"/>
  <c r="K171584" i="2"/>
  <c r="K171585" i="2"/>
  <c r="K171586" i="2"/>
  <c r="K171587" i="2"/>
  <c r="K171588" i="2"/>
  <c r="K171589" i="2"/>
  <c r="K171590" i="2"/>
  <c r="K171591" i="2"/>
  <c r="K171592" i="2"/>
  <c r="K171593" i="2"/>
  <c r="K171594" i="2"/>
  <c r="K171595" i="2"/>
  <c r="K171596" i="2"/>
  <c r="K171597" i="2"/>
  <c r="K171598" i="2"/>
  <c r="K171599" i="2"/>
  <c r="K171600" i="2"/>
  <c r="K171601" i="2"/>
  <c r="K171602" i="2"/>
  <c r="K171603" i="2"/>
  <c r="K171604" i="2"/>
  <c r="K171605" i="2"/>
  <c r="K171606" i="2"/>
  <c r="K171607" i="2"/>
  <c r="K171608" i="2"/>
  <c r="K171609" i="2"/>
  <c r="K171610" i="2"/>
  <c r="K171611" i="2"/>
  <c r="K171612" i="2"/>
  <c r="K171613" i="2"/>
  <c r="K171614" i="2"/>
  <c r="K171615" i="2"/>
  <c r="K171616" i="2"/>
  <c r="K171617" i="2"/>
  <c r="K171618" i="2"/>
  <c r="K171619" i="2"/>
  <c r="K171620" i="2"/>
  <c r="K171621" i="2"/>
  <c r="K171622" i="2"/>
  <c r="K171623" i="2"/>
  <c r="K171624" i="2"/>
  <c r="K171625" i="2"/>
  <c r="K171626" i="2"/>
  <c r="K171627" i="2"/>
  <c r="K171628" i="2"/>
  <c r="K171629" i="2"/>
  <c r="K171630" i="2"/>
  <c r="K171631" i="2"/>
  <c r="K171632" i="2"/>
  <c r="K171633" i="2"/>
  <c r="K171634" i="2"/>
  <c r="K171635" i="2"/>
  <c r="K171636" i="2"/>
  <c r="K171637" i="2"/>
  <c r="K171638" i="2"/>
  <c r="K171639" i="2"/>
  <c r="K171640" i="2"/>
  <c r="K171641" i="2"/>
  <c r="K171642" i="2"/>
  <c r="K171643" i="2"/>
  <c r="K171644" i="2"/>
  <c r="K171645" i="2"/>
  <c r="K171646" i="2"/>
  <c r="K171647" i="2"/>
  <c r="K171648" i="2"/>
  <c r="K171649" i="2"/>
  <c r="K171650" i="2"/>
  <c r="K171651" i="2"/>
  <c r="K171652" i="2"/>
  <c r="K171653" i="2"/>
  <c r="K171654" i="2"/>
  <c r="K171655" i="2"/>
  <c r="K171656" i="2"/>
  <c r="K171657" i="2"/>
  <c r="K171658" i="2"/>
  <c r="K171659" i="2"/>
  <c r="K171660" i="2"/>
  <c r="K171661" i="2"/>
  <c r="K171662" i="2"/>
  <c r="K171663" i="2"/>
  <c r="K171664" i="2"/>
  <c r="K171665" i="2"/>
  <c r="K171666" i="2"/>
  <c r="K171667" i="2"/>
  <c r="K171668" i="2"/>
  <c r="K171669" i="2"/>
  <c r="K171670" i="2"/>
  <c r="K171671" i="2"/>
  <c r="K171672" i="2"/>
  <c r="K171673" i="2"/>
  <c r="K171674" i="2"/>
  <c r="K171675" i="2"/>
  <c r="K171676" i="2"/>
  <c r="K171677" i="2"/>
  <c r="K171678" i="2"/>
  <c r="K171679" i="2"/>
  <c r="K171680" i="2"/>
  <c r="K171681" i="2"/>
  <c r="K171682" i="2"/>
  <c r="K171683" i="2"/>
  <c r="K171684" i="2"/>
  <c r="K171685" i="2"/>
  <c r="K171686" i="2"/>
  <c r="K171687" i="2"/>
  <c r="K171688" i="2"/>
  <c r="K171689" i="2"/>
  <c r="K171690" i="2"/>
  <c r="K171691" i="2"/>
  <c r="K171692" i="2"/>
  <c r="K171693" i="2"/>
  <c r="K171694" i="2"/>
  <c r="K171695" i="2"/>
  <c r="K171696" i="2"/>
  <c r="K171697" i="2"/>
  <c r="K171698" i="2"/>
  <c r="K171699" i="2"/>
  <c r="K171700" i="2"/>
  <c r="K171701" i="2"/>
  <c r="K171702" i="2"/>
  <c r="K171703" i="2"/>
  <c r="K171704" i="2"/>
  <c r="K171705" i="2"/>
  <c r="K171706" i="2"/>
  <c r="K171707" i="2"/>
  <c r="K171708" i="2"/>
  <c r="K171709" i="2"/>
  <c r="K171710" i="2"/>
  <c r="K171711" i="2"/>
  <c r="K171712" i="2"/>
  <c r="K171713" i="2"/>
  <c r="K171714" i="2"/>
  <c r="K171715" i="2"/>
  <c r="K171716" i="2"/>
  <c r="K171717" i="2"/>
  <c r="K171718" i="2"/>
  <c r="K171719" i="2"/>
  <c r="K171720" i="2"/>
  <c r="K171721" i="2"/>
  <c r="K171722" i="2"/>
  <c r="K171723" i="2"/>
  <c r="K171724" i="2"/>
  <c r="K171725" i="2"/>
  <c r="K171726" i="2"/>
  <c r="K171727" i="2"/>
  <c r="K171728" i="2"/>
  <c r="K171729" i="2"/>
  <c r="K171730" i="2"/>
  <c r="K171731" i="2"/>
  <c r="K171732" i="2"/>
  <c r="K171733" i="2"/>
  <c r="K171734" i="2"/>
  <c r="K171735" i="2"/>
  <c r="K171736" i="2"/>
  <c r="K171737" i="2"/>
  <c r="K171738" i="2"/>
  <c r="K171739" i="2"/>
  <c r="K171740" i="2"/>
  <c r="K171741" i="2"/>
  <c r="K171742" i="2"/>
  <c r="K171743" i="2"/>
  <c r="K171744" i="2"/>
  <c r="K171745" i="2"/>
  <c r="K171746" i="2"/>
  <c r="K171747" i="2"/>
  <c r="K171748" i="2"/>
  <c r="K171749" i="2"/>
  <c r="K171750" i="2"/>
  <c r="K171751" i="2"/>
  <c r="K171752" i="2"/>
  <c r="K171753" i="2"/>
  <c r="K171754" i="2"/>
  <c r="K171755" i="2"/>
  <c r="K171756" i="2"/>
  <c r="K171757" i="2"/>
  <c r="K171758" i="2"/>
  <c r="K171759" i="2"/>
  <c r="K171760" i="2"/>
  <c r="K171761" i="2"/>
  <c r="K171762" i="2"/>
  <c r="K171763" i="2"/>
  <c r="K171764" i="2"/>
  <c r="K171765" i="2"/>
  <c r="K171766" i="2"/>
  <c r="K171767" i="2"/>
  <c r="K171768" i="2"/>
  <c r="K171769" i="2"/>
  <c r="K171770" i="2"/>
  <c r="K171771" i="2"/>
  <c r="K171772" i="2"/>
  <c r="K171773" i="2"/>
  <c r="K171774" i="2"/>
  <c r="K171775" i="2"/>
  <c r="K171776" i="2"/>
  <c r="K171777" i="2"/>
  <c r="K171778" i="2"/>
  <c r="K171779" i="2"/>
  <c r="K171780" i="2"/>
  <c r="K171781" i="2"/>
  <c r="K171782" i="2"/>
  <c r="K171783" i="2"/>
  <c r="K171784" i="2"/>
  <c r="K171785" i="2"/>
  <c r="K171786" i="2"/>
  <c r="K171787" i="2"/>
  <c r="K171788" i="2"/>
  <c r="K171789" i="2"/>
  <c r="K171790" i="2"/>
  <c r="K171791" i="2"/>
  <c r="K171792" i="2"/>
  <c r="K171793" i="2"/>
  <c r="K171794" i="2"/>
  <c r="K171795" i="2"/>
  <c r="K171796" i="2"/>
  <c r="K171797" i="2"/>
  <c r="K171798" i="2"/>
  <c r="K171799" i="2"/>
  <c r="K171800" i="2"/>
  <c r="K171801" i="2"/>
  <c r="K171802" i="2"/>
  <c r="K171803" i="2"/>
  <c r="K171804" i="2"/>
  <c r="K171805" i="2"/>
  <c r="K171806" i="2"/>
  <c r="K171807" i="2"/>
  <c r="K171808" i="2"/>
  <c r="K171809" i="2"/>
  <c r="K171810" i="2"/>
  <c r="K171811" i="2"/>
  <c r="K171812" i="2"/>
  <c r="K171813" i="2"/>
  <c r="K171814" i="2"/>
  <c r="K171815" i="2"/>
  <c r="K171816" i="2"/>
  <c r="K171817" i="2"/>
  <c r="K171818" i="2"/>
  <c r="K171819" i="2"/>
  <c r="K171820" i="2"/>
  <c r="K171821" i="2"/>
  <c r="K171822" i="2"/>
  <c r="K171823" i="2"/>
  <c r="K171824" i="2"/>
  <c r="K171825" i="2"/>
  <c r="K171826" i="2"/>
  <c r="K171827" i="2"/>
  <c r="K171828" i="2"/>
  <c r="K171829" i="2"/>
  <c r="K171830" i="2"/>
  <c r="K171831" i="2"/>
  <c r="K171832" i="2"/>
  <c r="K171833" i="2"/>
  <c r="K171834" i="2"/>
  <c r="K171835" i="2"/>
  <c r="K171836" i="2"/>
  <c r="K171837" i="2"/>
  <c r="K171838" i="2"/>
  <c r="K171839" i="2"/>
  <c r="K171840" i="2"/>
  <c r="K171841" i="2"/>
  <c r="K171842" i="2"/>
  <c r="K171843" i="2"/>
  <c r="K171844" i="2"/>
  <c r="K171845" i="2"/>
  <c r="K171846" i="2"/>
  <c r="K171847" i="2"/>
  <c r="K171848" i="2"/>
  <c r="K171849" i="2"/>
  <c r="K171850" i="2"/>
  <c r="K171851" i="2"/>
  <c r="K171852" i="2"/>
  <c r="K171853" i="2"/>
  <c r="K171854" i="2"/>
  <c r="K171855" i="2"/>
  <c r="K171856" i="2"/>
  <c r="K171857" i="2"/>
  <c r="K171858" i="2"/>
  <c r="K171859" i="2"/>
  <c r="K171860" i="2"/>
  <c r="K171861" i="2"/>
  <c r="K171862" i="2"/>
  <c r="K171863" i="2"/>
  <c r="K171864" i="2"/>
  <c r="K171865" i="2"/>
  <c r="K171866" i="2"/>
  <c r="K171867" i="2"/>
  <c r="K171868" i="2"/>
  <c r="K171869" i="2"/>
  <c r="K171870" i="2"/>
  <c r="K171871" i="2"/>
  <c r="K171872" i="2"/>
  <c r="K171873" i="2"/>
  <c r="K171874" i="2"/>
  <c r="K171875" i="2"/>
  <c r="K171876" i="2"/>
  <c r="K171877" i="2"/>
  <c r="K171878" i="2"/>
  <c r="K171879" i="2"/>
  <c r="K171880" i="2"/>
  <c r="K171881" i="2"/>
  <c r="K171882" i="2"/>
  <c r="K171883" i="2"/>
  <c r="K171884" i="2"/>
  <c r="K171885" i="2"/>
  <c r="K171886" i="2"/>
  <c r="K171887" i="2"/>
  <c r="K171888" i="2"/>
  <c r="K171889" i="2"/>
  <c r="K171890" i="2"/>
  <c r="K171891" i="2"/>
  <c r="K171892" i="2"/>
  <c r="K171893" i="2"/>
  <c r="K171894" i="2"/>
  <c r="K171895" i="2"/>
  <c r="K171896" i="2"/>
  <c r="K171897" i="2"/>
  <c r="K171898" i="2"/>
  <c r="K171899" i="2"/>
  <c r="K171900" i="2"/>
  <c r="K171901" i="2"/>
  <c r="K171902" i="2"/>
  <c r="K171903" i="2"/>
  <c r="K171904" i="2"/>
  <c r="K171905" i="2"/>
  <c r="K171906" i="2"/>
  <c r="K171907" i="2"/>
  <c r="K171908" i="2"/>
  <c r="K171909" i="2"/>
  <c r="K171910" i="2"/>
  <c r="K171911" i="2"/>
  <c r="K171912" i="2"/>
  <c r="K171913" i="2"/>
  <c r="K171914" i="2"/>
  <c r="K171915" i="2"/>
  <c r="K171916" i="2"/>
  <c r="K171917" i="2"/>
  <c r="K171918" i="2"/>
  <c r="K171919" i="2"/>
  <c r="K171920" i="2"/>
  <c r="K171921" i="2"/>
  <c r="K171922" i="2"/>
  <c r="K171923" i="2"/>
  <c r="K171924" i="2"/>
  <c r="K171925" i="2"/>
  <c r="K171926" i="2"/>
  <c r="K171927" i="2"/>
  <c r="K171928" i="2"/>
  <c r="K171929" i="2"/>
  <c r="K171930" i="2"/>
  <c r="K171931" i="2"/>
  <c r="K171932" i="2"/>
  <c r="K171933" i="2"/>
  <c r="K171934" i="2"/>
  <c r="K171935" i="2"/>
  <c r="K171936" i="2"/>
  <c r="K171937" i="2"/>
  <c r="K171938" i="2"/>
  <c r="K171939" i="2"/>
  <c r="K171940" i="2"/>
  <c r="K171941" i="2"/>
  <c r="K171942" i="2"/>
  <c r="K171943" i="2"/>
  <c r="K171944" i="2"/>
  <c r="K171945" i="2"/>
  <c r="K171946" i="2"/>
  <c r="K171947" i="2"/>
  <c r="K171948" i="2"/>
  <c r="K171949" i="2"/>
  <c r="K171950" i="2"/>
  <c r="K171951" i="2"/>
  <c r="K171952" i="2"/>
  <c r="K171953" i="2"/>
  <c r="K171954" i="2"/>
  <c r="K171955" i="2"/>
  <c r="K171956" i="2"/>
  <c r="K171957" i="2"/>
  <c r="K171958" i="2"/>
  <c r="K171959" i="2"/>
  <c r="K171960" i="2"/>
  <c r="K171961" i="2"/>
  <c r="K171962" i="2"/>
  <c r="K171963" i="2"/>
  <c r="K171964" i="2"/>
  <c r="K171965" i="2"/>
  <c r="K171966" i="2"/>
  <c r="K171967" i="2"/>
  <c r="K171968" i="2"/>
  <c r="K171969" i="2"/>
  <c r="K171970" i="2"/>
  <c r="K171971" i="2"/>
  <c r="K171972" i="2"/>
  <c r="K171973" i="2"/>
  <c r="K171974" i="2"/>
  <c r="K171975" i="2"/>
  <c r="K171976" i="2"/>
  <c r="K171977" i="2"/>
  <c r="K171978" i="2"/>
  <c r="K171979" i="2"/>
  <c r="K171980" i="2"/>
  <c r="K171981" i="2"/>
  <c r="K171982" i="2"/>
  <c r="K171983" i="2"/>
  <c r="K171984" i="2"/>
  <c r="K171985" i="2"/>
  <c r="K171986" i="2"/>
  <c r="K171987" i="2"/>
  <c r="K171988" i="2"/>
  <c r="K171989" i="2"/>
  <c r="K171990" i="2"/>
  <c r="K171991" i="2"/>
  <c r="K171992" i="2"/>
  <c r="K171993" i="2"/>
  <c r="K171994" i="2"/>
  <c r="K171995" i="2"/>
  <c r="K171996" i="2"/>
  <c r="K171997" i="2"/>
  <c r="K171998" i="2"/>
  <c r="K171999" i="2"/>
  <c r="K172000" i="2"/>
  <c r="K172001" i="2"/>
  <c r="K172002" i="2"/>
  <c r="K172003" i="2"/>
  <c r="K172004" i="2"/>
  <c r="K172005" i="2"/>
  <c r="K172006" i="2"/>
  <c r="K172007" i="2"/>
  <c r="K172008" i="2"/>
  <c r="K172009" i="2"/>
  <c r="K172010" i="2"/>
  <c r="K172011" i="2"/>
  <c r="K172012" i="2"/>
  <c r="K172013" i="2"/>
  <c r="K172014" i="2"/>
  <c r="K172015" i="2"/>
  <c r="K172016" i="2"/>
  <c r="K172017" i="2"/>
  <c r="K172018" i="2"/>
  <c r="K172019" i="2"/>
  <c r="K172020" i="2"/>
  <c r="K172021" i="2"/>
  <c r="K172022" i="2"/>
  <c r="K172023" i="2"/>
  <c r="K172024" i="2"/>
  <c r="K172025" i="2"/>
  <c r="K172026" i="2"/>
  <c r="K172027" i="2"/>
  <c r="K172028" i="2"/>
  <c r="K172029" i="2"/>
  <c r="K172030" i="2"/>
  <c r="K172031" i="2"/>
  <c r="K172032" i="2"/>
  <c r="K172033" i="2"/>
  <c r="K172034" i="2"/>
  <c r="K172035" i="2"/>
  <c r="K172036" i="2"/>
  <c r="K172037" i="2"/>
  <c r="K172038" i="2"/>
  <c r="K172039" i="2"/>
  <c r="K172040" i="2"/>
  <c r="K172041" i="2"/>
  <c r="K172042" i="2"/>
  <c r="K172043" i="2"/>
  <c r="K172044" i="2"/>
  <c r="K172045" i="2"/>
  <c r="K172046" i="2"/>
  <c r="K172047" i="2"/>
  <c r="K172048" i="2"/>
  <c r="K172049" i="2"/>
  <c r="K172050" i="2"/>
  <c r="K172051" i="2"/>
  <c r="K172052" i="2"/>
  <c r="K172053" i="2"/>
  <c r="K172054" i="2"/>
  <c r="K172055" i="2"/>
  <c r="K172056" i="2"/>
  <c r="K172057" i="2"/>
  <c r="K172058" i="2"/>
  <c r="K172059" i="2"/>
  <c r="K172060" i="2"/>
  <c r="K172061" i="2"/>
  <c r="K172062" i="2"/>
  <c r="K172063" i="2"/>
  <c r="K172064" i="2"/>
  <c r="K172065" i="2"/>
  <c r="K172066" i="2"/>
  <c r="K172067" i="2"/>
  <c r="K172068" i="2"/>
  <c r="K172069" i="2"/>
  <c r="K172070" i="2"/>
  <c r="K172071" i="2"/>
  <c r="K172072" i="2"/>
  <c r="K172073" i="2"/>
  <c r="K172074" i="2"/>
  <c r="K172075" i="2"/>
  <c r="K172076" i="2"/>
  <c r="K172077" i="2"/>
  <c r="K172078" i="2"/>
  <c r="K172079" i="2"/>
  <c r="K172080" i="2"/>
  <c r="K172081" i="2"/>
  <c r="K172082" i="2"/>
  <c r="K172083" i="2"/>
  <c r="K172084" i="2"/>
  <c r="K172085" i="2"/>
  <c r="K172086" i="2"/>
  <c r="K172087" i="2"/>
  <c r="K172088" i="2"/>
  <c r="K172089" i="2"/>
  <c r="K172090" i="2"/>
  <c r="K172091" i="2"/>
  <c r="K172092" i="2"/>
  <c r="K172093" i="2"/>
  <c r="K172094" i="2"/>
  <c r="K172095" i="2"/>
  <c r="K172096" i="2"/>
  <c r="K172097" i="2"/>
  <c r="K172098" i="2"/>
  <c r="K172099" i="2"/>
  <c r="K172100" i="2"/>
  <c r="K172101" i="2"/>
  <c r="K172102" i="2"/>
  <c r="K172103" i="2"/>
  <c r="K172104" i="2"/>
  <c r="K172105" i="2"/>
  <c r="K172106" i="2"/>
  <c r="K172107" i="2"/>
  <c r="K172108" i="2"/>
  <c r="K172109" i="2"/>
  <c r="K172110" i="2"/>
  <c r="K172111" i="2"/>
  <c r="K172112" i="2"/>
  <c r="K172113" i="2"/>
  <c r="K172114" i="2"/>
  <c r="K172115" i="2"/>
  <c r="K172116" i="2"/>
  <c r="K172117" i="2"/>
  <c r="K172118" i="2"/>
  <c r="K172119" i="2"/>
  <c r="K172120" i="2"/>
  <c r="K172121" i="2"/>
  <c r="K172122" i="2"/>
  <c r="K172123" i="2"/>
  <c r="K172124" i="2"/>
  <c r="K172125" i="2"/>
  <c r="K172126" i="2"/>
  <c r="K172127" i="2"/>
  <c r="K172128" i="2"/>
  <c r="K172129" i="2"/>
  <c r="K172130" i="2"/>
  <c r="K172131" i="2"/>
  <c r="K172132" i="2"/>
  <c r="K172133" i="2"/>
  <c r="K172134" i="2"/>
  <c r="K172135" i="2"/>
  <c r="K172136" i="2"/>
  <c r="K172137" i="2"/>
  <c r="K172138" i="2"/>
  <c r="K172139" i="2"/>
  <c r="K172140" i="2"/>
  <c r="K172141" i="2"/>
  <c r="K172142" i="2"/>
  <c r="K172143" i="2"/>
  <c r="K172144" i="2"/>
  <c r="K172145" i="2"/>
  <c r="K172146" i="2"/>
  <c r="K172147" i="2"/>
  <c r="K172148" i="2"/>
  <c r="K172149" i="2"/>
  <c r="K172150" i="2"/>
  <c r="K172151" i="2"/>
  <c r="K172152" i="2"/>
  <c r="K172153" i="2"/>
  <c r="K172154" i="2"/>
  <c r="K172155" i="2"/>
  <c r="K172156" i="2"/>
  <c r="K172157" i="2"/>
  <c r="K172158" i="2"/>
  <c r="K172159" i="2"/>
  <c r="K172160" i="2"/>
  <c r="K172161" i="2"/>
  <c r="K172162" i="2"/>
  <c r="K172163" i="2"/>
  <c r="K172164" i="2"/>
  <c r="K172165" i="2"/>
  <c r="K172166" i="2"/>
  <c r="K172167" i="2"/>
  <c r="K172168" i="2"/>
  <c r="K172169" i="2"/>
  <c r="K172170" i="2"/>
  <c r="K172171" i="2"/>
  <c r="K172172" i="2"/>
  <c r="K172173" i="2"/>
  <c r="K172174" i="2"/>
  <c r="K172175" i="2"/>
  <c r="K172176" i="2"/>
  <c r="K172177" i="2"/>
  <c r="K172178" i="2"/>
  <c r="K172179" i="2"/>
  <c r="K172180" i="2"/>
  <c r="K172181" i="2"/>
  <c r="K172182" i="2"/>
  <c r="K172183" i="2"/>
  <c r="K172184" i="2"/>
  <c r="K172185" i="2"/>
  <c r="K172186" i="2"/>
  <c r="K172187" i="2"/>
  <c r="K172188" i="2"/>
  <c r="K172189" i="2"/>
  <c r="K172190" i="2"/>
  <c r="K172191" i="2"/>
  <c r="K172192" i="2"/>
  <c r="K172193" i="2"/>
  <c r="K172194" i="2"/>
  <c r="K172195" i="2"/>
  <c r="K172196" i="2"/>
  <c r="K172197" i="2"/>
  <c r="K172198" i="2"/>
  <c r="K172199" i="2"/>
  <c r="K172200" i="2"/>
  <c r="K172201" i="2"/>
  <c r="K172202" i="2"/>
  <c r="K172203" i="2"/>
  <c r="K172204" i="2"/>
  <c r="K172205" i="2"/>
  <c r="K172206" i="2"/>
  <c r="K172207" i="2"/>
  <c r="K172208" i="2"/>
  <c r="K172209" i="2"/>
  <c r="K172210" i="2"/>
  <c r="K172211" i="2"/>
  <c r="K172212" i="2"/>
  <c r="K172213" i="2"/>
  <c r="K172214" i="2"/>
  <c r="K172215" i="2"/>
  <c r="K172216" i="2"/>
  <c r="K172217" i="2"/>
  <c r="K172218" i="2"/>
  <c r="K172219" i="2"/>
  <c r="K172220" i="2"/>
  <c r="K172221" i="2"/>
  <c r="K172222" i="2"/>
  <c r="K172223" i="2"/>
  <c r="K172224" i="2"/>
  <c r="K172225" i="2"/>
  <c r="K172226" i="2"/>
  <c r="K172227" i="2"/>
  <c r="K172228" i="2"/>
  <c r="K172229" i="2"/>
  <c r="K172230" i="2"/>
  <c r="K172231" i="2"/>
  <c r="K172232" i="2"/>
  <c r="K172233" i="2"/>
  <c r="K172234" i="2"/>
  <c r="K172235" i="2"/>
  <c r="K172236" i="2"/>
  <c r="K172237" i="2"/>
  <c r="K172238" i="2"/>
  <c r="K172239" i="2"/>
  <c r="K172240" i="2"/>
  <c r="K172241" i="2"/>
  <c r="K172242" i="2"/>
  <c r="K172243" i="2"/>
  <c r="K172244" i="2"/>
  <c r="K172245" i="2"/>
  <c r="K172246" i="2"/>
  <c r="K172247" i="2"/>
  <c r="K172248" i="2"/>
  <c r="K172249" i="2"/>
  <c r="K172250" i="2"/>
  <c r="K172251" i="2"/>
  <c r="K172252" i="2"/>
  <c r="K172253" i="2"/>
  <c r="K172254" i="2"/>
  <c r="K172255" i="2"/>
  <c r="K172256" i="2"/>
  <c r="K172257" i="2"/>
  <c r="K172258" i="2"/>
  <c r="K172259" i="2"/>
  <c r="K172260" i="2"/>
  <c r="K172261" i="2"/>
  <c r="K172262" i="2"/>
  <c r="K172263" i="2"/>
  <c r="K172264" i="2"/>
  <c r="K172265" i="2"/>
  <c r="K172266" i="2"/>
  <c r="K172267" i="2"/>
  <c r="K172268" i="2"/>
  <c r="K172269" i="2"/>
  <c r="K172270" i="2"/>
  <c r="K172271" i="2"/>
  <c r="K172272" i="2"/>
  <c r="K172273" i="2"/>
  <c r="K172274" i="2"/>
  <c r="K172275" i="2"/>
  <c r="K172276" i="2"/>
  <c r="K172277" i="2"/>
  <c r="K172278" i="2"/>
  <c r="K172279" i="2"/>
  <c r="K172280" i="2"/>
  <c r="K172281" i="2"/>
  <c r="K172282" i="2"/>
  <c r="K172283" i="2"/>
  <c r="K172284" i="2"/>
  <c r="K172285" i="2"/>
  <c r="K172286" i="2"/>
  <c r="K172287" i="2"/>
  <c r="K172288" i="2"/>
  <c r="K172289" i="2"/>
  <c r="K172290" i="2"/>
  <c r="K172291" i="2"/>
  <c r="K172292" i="2"/>
  <c r="K172293" i="2"/>
  <c r="K172294" i="2"/>
  <c r="K172295" i="2"/>
  <c r="K172296" i="2"/>
  <c r="K172297" i="2"/>
  <c r="K172298" i="2"/>
  <c r="K172299" i="2"/>
  <c r="K172300" i="2"/>
  <c r="K172301" i="2"/>
  <c r="K172302" i="2"/>
  <c r="K172303" i="2"/>
  <c r="K172304" i="2"/>
  <c r="K172305" i="2"/>
  <c r="K172306" i="2"/>
  <c r="K172307" i="2"/>
  <c r="K172308" i="2"/>
  <c r="K172309" i="2"/>
  <c r="K172310" i="2"/>
  <c r="K172311" i="2"/>
  <c r="K172312" i="2"/>
  <c r="K172313" i="2"/>
  <c r="K172314" i="2"/>
  <c r="K172315" i="2"/>
  <c r="K172316" i="2"/>
  <c r="K172317" i="2"/>
  <c r="K172318" i="2"/>
  <c r="K172319" i="2"/>
  <c r="K172320" i="2"/>
  <c r="K172321" i="2"/>
  <c r="K172322" i="2"/>
  <c r="K172323" i="2"/>
  <c r="K172324" i="2"/>
  <c r="K172325" i="2"/>
  <c r="K172326" i="2"/>
  <c r="K172327" i="2"/>
  <c r="K172328" i="2"/>
  <c r="K172329" i="2"/>
  <c r="K172330" i="2"/>
  <c r="K172331" i="2"/>
  <c r="K172332" i="2"/>
  <c r="K172333" i="2"/>
  <c r="K172334" i="2"/>
  <c r="K172335" i="2"/>
  <c r="K172336" i="2"/>
  <c r="K172337" i="2"/>
  <c r="K172338" i="2"/>
  <c r="K172339" i="2"/>
  <c r="K172340" i="2"/>
  <c r="K172341" i="2"/>
  <c r="K172342" i="2"/>
  <c r="K172343" i="2"/>
  <c r="K172344" i="2"/>
  <c r="K172345" i="2"/>
  <c r="K172346" i="2"/>
  <c r="K172347" i="2"/>
  <c r="K172348" i="2"/>
  <c r="K172349" i="2"/>
  <c r="K172350" i="2"/>
  <c r="K172351" i="2"/>
  <c r="K172352" i="2"/>
  <c r="K172353" i="2"/>
  <c r="K172354" i="2"/>
  <c r="K172355" i="2"/>
  <c r="K172356" i="2"/>
  <c r="K172357" i="2"/>
  <c r="K172358" i="2"/>
  <c r="K172359" i="2"/>
  <c r="K172360" i="2"/>
  <c r="K172361" i="2"/>
  <c r="K172362" i="2"/>
  <c r="K172363" i="2"/>
  <c r="K172364" i="2"/>
  <c r="K172365" i="2"/>
  <c r="K172366" i="2"/>
  <c r="K172367" i="2"/>
  <c r="K172368" i="2"/>
  <c r="K172369" i="2"/>
  <c r="K172370" i="2"/>
  <c r="K172371" i="2"/>
  <c r="K172372" i="2"/>
  <c r="K172373" i="2"/>
  <c r="K172374" i="2"/>
  <c r="K172375" i="2"/>
  <c r="K172376" i="2"/>
  <c r="K172377" i="2"/>
  <c r="K172378" i="2"/>
  <c r="K172379" i="2"/>
  <c r="K172380" i="2"/>
  <c r="K172381" i="2"/>
  <c r="K172382" i="2"/>
  <c r="K172383" i="2"/>
  <c r="K172384" i="2"/>
  <c r="K172385" i="2"/>
  <c r="K172386" i="2"/>
  <c r="K172387" i="2"/>
  <c r="K172388" i="2"/>
  <c r="K172389" i="2"/>
  <c r="K172390" i="2"/>
  <c r="K172391" i="2"/>
  <c r="K172392" i="2"/>
  <c r="K172393" i="2"/>
  <c r="K172394" i="2"/>
  <c r="K172395" i="2"/>
  <c r="K172396" i="2"/>
  <c r="K172397" i="2"/>
  <c r="K172398" i="2"/>
  <c r="K172399" i="2"/>
  <c r="K172400" i="2"/>
  <c r="K172401" i="2"/>
  <c r="K172402" i="2"/>
  <c r="K172403" i="2"/>
  <c r="K172404" i="2"/>
  <c r="K172405" i="2"/>
  <c r="K172406" i="2"/>
  <c r="K172407" i="2"/>
  <c r="K172408" i="2"/>
  <c r="K172409" i="2"/>
  <c r="K172410" i="2"/>
  <c r="K172411" i="2"/>
  <c r="K172412" i="2"/>
  <c r="K172413" i="2"/>
  <c r="K172414" i="2"/>
  <c r="K172415" i="2"/>
  <c r="K172416" i="2"/>
  <c r="K172417" i="2"/>
  <c r="K172418" i="2"/>
  <c r="K172419" i="2"/>
  <c r="K172420" i="2"/>
  <c r="K172421" i="2"/>
  <c r="K172422" i="2"/>
  <c r="K172423" i="2"/>
  <c r="K172424" i="2"/>
  <c r="K172425" i="2"/>
  <c r="K172426" i="2"/>
  <c r="K172427" i="2"/>
  <c r="K172428" i="2"/>
  <c r="K172429" i="2"/>
  <c r="K172430" i="2"/>
  <c r="K172431" i="2"/>
  <c r="K172432" i="2"/>
  <c r="K172433" i="2"/>
  <c r="K172434" i="2"/>
  <c r="K172435" i="2"/>
  <c r="K172436" i="2"/>
  <c r="K172437" i="2"/>
  <c r="K172438" i="2"/>
  <c r="K172439" i="2"/>
  <c r="K172440" i="2"/>
  <c r="K172441" i="2"/>
  <c r="K172442" i="2"/>
  <c r="K172443" i="2"/>
  <c r="K172444" i="2"/>
  <c r="K172445" i="2"/>
  <c r="K172446" i="2"/>
  <c r="K172447" i="2"/>
  <c r="K172448" i="2"/>
  <c r="K172449" i="2"/>
  <c r="K172450" i="2"/>
  <c r="K172451" i="2"/>
  <c r="K172452" i="2"/>
  <c r="K172453" i="2"/>
  <c r="K172454" i="2"/>
  <c r="K172455" i="2"/>
  <c r="K172456" i="2"/>
  <c r="K172457" i="2"/>
  <c r="K172458" i="2"/>
  <c r="K172459" i="2"/>
  <c r="K172460" i="2"/>
  <c r="K172461" i="2"/>
  <c r="K172462" i="2"/>
  <c r="K172463" i="2"/>
  <c r="K172464" i="2"/>
  <c r="K172465" i="2"/>
  <c r="K172466" i="2"/>
  <c r="K172467" i="2"/>
  <c r="K172468" i="2"/>
  <c r="K172469" i="2"/>
  <c r="K172470" i="2"/>
  <c r="K172471" i="2"/>
  <c r="K172472" i="2"/>
  <c r="K172473" i="2"/>
  <c r="K172474" i="2"/>
  <c r="K172475" i="2"/>
  <c r="K172476" i="2"/>
  <c r="K172477" i="2"/>
  <c r="K172478" i="2"/>
  <c r="K172479" i="2"/>
  <c r="K172480" i="2"/>
  <c r="K172481" i="2"/>
  <c r="K172482" i="2"/>
  <c r="K172483" i="2"/>
  <c r="K172484" i="2"/>
  <c r="K172485" i="2"/>
  <c r="K172486" i="2"/>
  <c r="K172487" i="2"/>
  <c r="K172488" i="2"/>
  <c r="K172489" i="2"/>
  <c r="K172490" i="2"/>
  <c r="K172491" i="2"/>
  <c r="K172492" i="2"/>
  <c r="K172493" i="2"/>
  <c r="K172494" i="2"/>
  <c r="K172495" i="2"/>
  <c r="K172496" i="2"/>
  <c r="K172497" i="2"/>
  <c r="K172498" i="2"/>
  <c r="K172499" i="2"/>
  <c r="K172500" i="2"/>
  <c r="K172501" i="2"/>
  <c r="K172502" i="2"/>
  <c r="K172503" i="2"/>
  <c r="K172504" i="2"/>
  <c r="K172505" i="2"/>
  <c r="K172506" i="2"/>
  <c r="K172507" i="2"/>
  <c r="K172508" i="2"/>
  <c r="K172509" i="2"/>
  <c r="K172510" i="2"/>
  <c r="K172511" i="2"/>
  <c r="K172512" i="2"/>
  <c r="K172513" i="2"/>
  <c r="K172514" i="2"/>
  <c r="K172515" i="2"/>
  <c r="K172516" i="2"/>
  <c r="K172517" i="2"/>
  <c r="K172518" i="2"/>
  <c r="K172519" i="2"/>
  <c r="K172520" i="2"/>
  <c r="K172521" i="2"/>
  <c r="K172522" i="2"/>
  <c r="K172523" i="2"/>
  <c r="K172524" i="2"/>
  <c r="K172525" i="2"/>
  <c r="K172526" i="2"/>
  <c r="K172527" i="2"/>
  <c r="K172528" i="2"/>
  <c r="K172529" i="2"/>
  <c r="K172530" i="2"/>
  <c r="K172531" i="2"/>
  <c r="K172532" i="2"/>
  <c r="K172533" i="2"/>
  <c r="K172534" i="2"/>
  <c r="K172535" i="2"/>
  <c r="K172536" i="2"/>
  <c r="K172537" i="2"/>
  <c r="K172538" i="2"/>
  <c r="K172539" i="2"/>
  <c r="K172540" i="2"/>
  <c r="K172541" i="2"/>
  <c r="K172542" i="2"/>
  <c r="K172543" i="2"/>
  <c r="K172544" i="2"/>
  <c r="K172545" i="2"/>
  <c r="K172546" i="2"/>
  <c r="K172547" i="2"/>
  <c r="K172548" i="2"/>
  <c r="K172549" i="2"/>
  <c r="K172550" i="2"/>
  <c r="K172551" i="2"/>
  <c r="K172552" i="2"/>
  <c r="K172553" i="2"/>
  <c r="K172554" i="2"/>
  <c r="K172555" i="2"/>
  <c r="K172556" i="2"/>
  <c r="K172557" i="2"/>
  <c r="K172558" i="2"/>
  <c r="K172559" i="2"/>
  <c r="K172560" i="2"/>
  <c r="K172561" i="2"/>
  <c r="K172562" i="2"/>
  <c r="K172563" i="2"/>
  <c r="K172564" i="2"/>
  <c r="K172565" i="2"/>
  <c r="K172566" i="2"/>
  <c r="K172567" i="2"/>
  <c r="K172568" i="2"/>
  <c r="K172569" i="2"/>
  <c r="K172570" i="2"/>
  <c r="K172571" i="2"/>
  <c r="K172572" i="2"/>
  <c r="K172573" i="2"/>
  <c r="K172574" i="2"/>
  <c r="K172575" i="2"/>
  <c r="K172576" i="2"/>
  <c r="K172577" i="2"/>
  <c r="K172578" i="2"/>
  <c r="K172579" i="2"/>
  <c r="K172580" i="2"/>
  <c r="K172581" i="2"/>
  <c r="K172582" i="2"/>
  <c r="K172583" i="2"/>
  <c r="K172584" i="2"/>
  <c r="K172585" i="2"/>
  <c r="K172586" i="2"/>
  <c r="K172587" i="2"/>
  <c r="K172588" i="2"/>
  <c r="K172589" i="2"/>
  <c r="K172590" i="2"/>
  <c r="K172591" i="2"/>
  <c r="K172592" i="2"/>
  <c r="K172593" i="2"/>
  <c r="K172594" i="2"/>
  <c r="K172595" i="2"/>
  <c r="K172596" i="2"/>
  <c r="K172597" i="2"/>
  <c r="K172598" i="2"/>
  <c r="K172599" i="2"/>
  <c r="K172600" i="2"/>
  <c r="K172601" i="2"/>
  <c r="K172602" i="2"/>
  <c r="K172603" i="2"/>
  <c r="K172604" i="2"/>
  <c r="K172605" i="2"/>
  <c r="K172606" i="2"/>
  <c r="K172607" i="2"/>
  <c r="K172608" i="2"/>
  <c r="K172609" i="2"/>
  <c r="K172610" i="2"/>
  <c r="K172611" i="2"/>
  <c r="K172612" i="2"/>
  <c r="K172613" i="2"/>
  <c r="K172614" i="2"/>
  <c r="K172615" i="2"/>
  <c r="K172616" i="2"/>
  <c r="K172617" i="2"/>
  <c r="K172618" i="2"/>
  <c r="K172619" i="2"/>
  <c r="K172620" i="2"/>
  <c r="K172621" i="2"/>
  <c r="K172622" i="2"/>
  <c r="K172623" i="2"/>
  <c r="K172624" i="2"/>
  <c r="K172625" i="2"/>
  <c r="K172626" i="2"/>
  <c r="K172627" i="2"/>
  <c r="K172628" i="2"/>
  <c r="K172629" i="2"/>
  <c r="K172630" i="2"/>
  <c r="K172631" i="2"/>
  <c r="K172632" i="2"/>
  <c r="K172633" i="2"/>
  <c r="K172634" i="2"/>
  <c r="K172635" i="2"/>
  <c r="K172636" i="2"/>
  <c r="K172637" i="2"/>
  <c r="K172638" i="2"/>
  <c r="K172639" i="2"/>
  <c r="K172640" i="2"/>
  <c r="K172641" i="2"/>
  <c r="K172642" i="2"/>
  <c r="K172643" i="2"/>
  <c r="K172644" i="2"/>
  <c r="K172645" i="2"/>
  <c r="K172646" i="2"/>
  <c r="K172647" i="2"/>
  <c r="K172648" i="2"/>
  <c r="K172649" i="2"/>
  <c r="K172650" i="2"/>
  <c r="K172651" i="2"/>
  <c r="K172652" i="2"/>
  <c r="K172653" i="2"/>
  <c r="K172654" i="2"/>
  <c r="K172655" i="2"/>
  <c r="K172656" i="2"/>
  <c r="K172657" i="2"/>
  <c r="K172658" i="2"/>
  <c r="K172659" i="2"/>
  <c r="K172660" i="2"/>
  <c r="K172661" i="2"/>
  <c r="K172662" i="2"/>
  <c r="K172663" i="2"/>
  <c r="K172664" i="2"/>
  <c r="K172665" i="2"/>
  <c r="K172666" i="2"/>
  <c r="K172667" i="2"/>
  <c r="K172668" i="2"/>
  <c r="K172669" i="2"/>
  <c r="K172670" i="2"/>
  <c r="K172671" i="2"/>
  <c r="K172672" i="2"/>
  <c r="K172673" i="2"/>
  <c r="K172674" i="2"/>
  <c r="K172675" i="2"/>
  <c r="K172676" i="2"/>
  <c r="K172677" i="2"/>
  <c r="K172678" i="2"/>
  <c r="K172679" i="2"/>
  <c r="K172680" i="2"/>
  <c r="K172681" i="2"/>
  <c r="K172682" i="2"/>
  <c r="K172683" i="2"/>
  <c r="K172684" i="2"/>
  <c r="K172685" i="2"/>
  <c r="K172686" i="2"/>
  <c r="K172687" i="2"/>
  <c r="K172688" i="2"/>
  <c r="K172689" i="2"/>
  <c r="K172690" i="2"/>
  <c r="K172691" i="2"/>
  <c r="K172692" i="2"/>
  <c r="K172693" i="2"/>
  <c r="K172694" i="2"/>
  <c r="K172695" i="2"/>
  <c r="K172696" i="2"/>
  <c r="K172697" i="2"/>
  <c r="K172698" i="2"/>
  <c r="K172699" i="2"/>
  <c r="K172700" i="2"/>
  <c r="K172701" i="2"/>
  <c r="K172702" i="2"/>
  <c r="K172703" i="2"/>
  <c r="K172704" i="2"/>
  <c r="K172705" i="2"/>
  <c r="K172706" i="2"/>
  <c r="K172707" i="2"/>
  <c r="K172708" i="2"/>
  <c r="K172709" i="2"/>
  <c r="K172710" i="2"/>
  <c r="K172711" i="2"/>
  <c r="K172712" i="2"/>
  <c r="K172713" i="2"/>
  <c r="K172714" i="2"/>
  <c r="K172715" i="2"/>
  <c r="K172716" i="2"/>
  <c r="K172717" i="2"/>
  <c r="K172718" i="2"/>
  <c r="K172719" i="2"/>
  <c r="K172720" i="2"/>
  <c r="K172721" i="2"/>
  <c r="K172722" i="2"/>
  <c r="K172723" i="2"/>
  <c r="K172724" i="2"/>
  <c r="K172725" i="2"/>
  <c r="K172726" i="2"/>
  <c r="K172727" i="2"/>
  <c r="K172728" i="2"/>
  <c r="K172729" i="2"/>
  <c r="K172730" i="2"/>
  <c r="K172731" i="2"/>
  <c r="K172732" i="2"/>
  <c r="K172733" i="2"/>
  <c r="K172734" i="2"/>
  <c r="K172735" i="2"/>
  <c r="K172736" i="2"/>
  <c r="K172737" i="2"/>
  <c r="K172738" i="2"/>
  <c r="K172739" i="2"/>
  <c r="K172740" i="2"/>
  <c r="K172741" i="2"/>
  <c r="K172742" i="2"/>
  <c r="K172743" i="2"/>
  <c r="K172744" i="2"/>
  <c r="K172745" i="2"/>
  <c r="K172746" i="2"/>
  <c r="K172747" i="2"/>
  <c r="K172748" i="2"/>
  <c r="K172749" i="2"/>
  <c r="K172750" i="2"/>
  <c r="K172751" i="2"/>
  <c r="K172752" i="2"/>
  <c r="K172753" i="2"/>
  <c r="K172754" i="2"/>
  <c r="K172755" i="2"/>
  <c r="K172756" i="2"/>
  <c r="K172757" i="2"/>
  <c r="K172758" i="2"/>
  <c r="K172759" i="2"/>
  <c r="K172760" i="2"/>
  <c r="K172761" i="2"/>
  <c r="K172762" i="2"/>
  <c r="K172763" i="2"/>
  <c r="K172764" i="2"/>
  <c r="K172765" i="2"/>
  <c r="K172766" i="2"/>
  <c r="K172767" i="2"/>
  <c r="K172768" i="2"/>
  <c r="K172769" i="2"/>
  <c r="K172770" i="2"/>
  <c r="K172771" i="2"/>
  <c r="K172772" i="2"/>
  <c r="K172773" i="2"/>
  <c r="K172774" i="2"/>
  <c r="K172775" i="2"/>
  <c r="K172776" i="2"/>
  <c r="K172777" i="2"/>
  <c r="K172778" i="2"/>
  <c r="K172779" i="2"/>
  <c r="K172780" i="2"/>
  <c r="K172781" i="2"/>
  <c r="K172782" i="2"/>
  <c r="K172783" i="2"/>
  <c r="K172784" i="2"/>
  <c r="K172785" i="2"/>
  <c r="K172786" i="2"/>
  <c r="K172787" i="2"/>
  <c r="K172788" i="2"/>
  <c r="K172789" i="2"/>
  <c r="K172790" i="2"/>
  <c r="K172791" i="2"/>
  <c r="K172792" i="2"/>
  <c r="K172793" i="2"/>
  <c r="K172794" i="2"/>
  <c r="K172795" i="2"/>
  <c r="K172796" i="2"/>
  <c r="K172797" i="2"/>
  <c r="K172798" i="2"/>
  <c r="K172799" i="2"/>
  <c r="K172800" i="2"/>
  <c r="K172801" i="2"/>
  <c r="K172802" i="2"/>
  <c r="K172803" i="2"/>
  <c r="K172804" i="2"/>
  <c r="K172805" i="2"/>
  <c r="K172806" i="2"/>
  <c r="K172807" i="2"/>
  <c r="K172808" i="2"/>
  <c r="K172809" i="2"/>
  <c r="K172810" i="2"/>
  <c r="K172811" i="2"/>
  <c r="K172812" i="2"/>
  <c r="K172813" i="2"/>
  <c r="K172814" i="2"/>
  <c r="K172815" i="2"/>
  <c r="K172816" i="2"/>
  <c r="K172817" i="2"/>
  <c r="K172818" i="2"/>
  <c r="K172819" i="2"/>
  <c r="K172820" i="2"/>
  <c r="K172821" i="2"/>
  <c r="K172822" i="2"/>
  <c r="K172823" i="2"/>
  <c r="K172824" i="2"/>
  <c r="K172825" i="2"/>
  <c r="K172826" i="2"/>
  <c r="K172827" i="2"/>
  <c r="K172828" i="2"/>
  <c r="K172829" i="2"/>
  <c r="K172830" i="2"/>
  <c r="K172831" i="2"/>
  <c r="K172832" i="2"/>
  <c r="K172833" i="2"/>
  <c r="K172834" i="2"/>
  <c r="K172835" i="2"/>
  <c r="K172836" i="2"/>
  <c r="K172837" i="2"/>
  <c r="K172838" i="2"/>
  <c r="K172839" i="2"/>
  <c r="K172840" i="2"/>
  <c r="K172841" i="2"/>
  <c r="K172842" i="2"/>
  <c r="K172843" i="2"/>
  <c r="K172844" i="2"/>
  <c r="K172845" i="2"/>
  <c r="K172846" i="2"/>
  <c r="K172847" i="2"/>
  <c r="K172848" i="2"/>
  <c r="K172849" i="2"/>
  <c r="K172850" i="2"/>
  <c r="K172851" i="2"/>
  <c r="K172852" i="2"/>
  <c r="K172853" i="2"/>
  <c r="K172854" i="2"/>
  <c r="K172855" i="2"/>
  <c r="K172856" i="2"/>
  <c r="K172857" i="2"/>
  <c r="K172858" i="2"/>
  <c r="K172859" i="2"/>
  <c r="K172860" i="2"/>
  <c r="K172861" i="2"/>
  <c r="K172862" i="2"/>
  <c r="K172863" i="2"/>
  <c r="K172864" i="2"/>
  <c r="K172865" i="2"/>
  <c r="K172866" i="2"/>
  <c r="K172867" i="2"/>
  <c r="K172868" i="2"/>
  <c r="K172869" i="2"/>
  <c r="K172870" i="2"/>
  <c r="K172871" i="2"/>
  <c r="K172872" i="2"/>
  <c r="K172873" i="2"/>
  <c r="K172874" i="2"/>
  <c r="K172875" i="2"/>
  <c r="K172876" i="2"/>
  <c r="K172877" i="2"/>
  <c r="K172878" i="2"/>
  <c r="K172879" i="2"/>
  <c r="K172880" i="2"/>
  <c r="K172881" i="2"/>
  <c r="K172882" i="2"/>
  <c r="K172883" i="2"/>
  <c r="K172884" i="2"/>
  <c r="K172885" i="2"/>
  <c r="K172886" i="2"/>
  <c r="K172887" i="2"/>
  <c r="K172888" i="2"/>
  <c r="K172889" i="2"/>
  <c r="K172890" i="2"/>
  <c r="K172891" i="2"/>
  <c r="K172892" i="2"/>
  <c r="K172893" i="2"/>
  <c r="K172894" i="2"/>
  <c r="K172895" i="2"/>
  <c r="K172896" i="2"/>
  <c r="K172897" i="2"/>
  <c r="K172898" i="2"/>
  <c r="K172899" i="2"/>
  <c r="K172900" i="2"/>
  <c r="K172901" i="2"/>
  <c r="K172902" i="2"/>
  <c r="K172903" i="2"/>
  <c r="K172904" i="2"/>
  <c r="K172905" i="2"/>
  <c r="K172906" i="2"/>
  <c r="K172907" i="2"/>
  <c r="K172908" i="2"/>
  <c r="K172909" i="2"/>
  <c r="K172910" i="2"/>
  <c r="K172911" i="2"/>
  <c r="K172912" i="2"/>
  <c r="K172913" i="2"/>
  <c r="K172914" i="2"/>
  <c r="K172915" i="2"/>
  <c r="K172916" i="2"/>
  <c r="K172917" i="2"/>
  <c r="K172918" i="2"/>
  <c r="K172919" i="2"/>
  <c r="K172920" i="2"/>
  <c r="K172921" i="2"/>
  <c r="K172922" i="2"/>
  <c r="K172923" i="2"/>
  <c r="K172924" i="2"/>
  <c r="K172925" i="2"/>
  <c r="K172926" i="2"/>
  <c r="K172927" i="2"/>
  <c r="K172928" i="2"/>
  <c r="K172929" i="2"/>
  <c r="K172930" i="2"/>
  <c r="K172931" i="2"/>
  <c r="K172932" i="2"/>
  <c r="K172933" i="2"/>
  <c r="K172934" i="2"/>
  <c r="K172935" i="2"/>
  <c r="K172936" i="2"/>
  <c r="K172937" i="2"/>
  <c r="K172938" i="2"/>
  <c r="K172939" i="2"/>
  <c r="K172940" i="2"/>
  <c r="K172941" i="2"/>
  <c r="K172942" i="2"/>
  <c r="K172943" i="2"/>
  <c r="K172944" i="2"/>
  <c r="K172945" i="2"/>
  <c r="K172946" i="2"/>
  <c r="K172947" i="2"/>
  <c r="K172948" i="2"/>
  <c r="K172949" i="2"/>
  <c r="K172950" i="2"/>
  <c r="K172951" i="2"/>
  <c r="K172952" i="2"/>
  <c r="K172953" i="2"/>
  <c r="K172954" i="2"/>
  <c r="K172955" i="2"/>
  <c r="K172956" i="2"/>
  <c r="K172957" i="2"/>
  <c r="K172958" i="2"/>
  <c r="K172959" i="2"/>
  <c r="K172960" i="2"/>
  <c r="K172961" i="2"/>
  <c r="K172962" i="2"/>
  <c r="K172963" i="2"/>
  <c r="K172964" i="2"/>
  <c r="K172965" i="2"/>
  <c r="K172966" i="2"/>
  <c r="K172967" i="2"/>
  <c r="K172968" i="2"/>
  <c r="K172969" i="2"/>
  <c r="K172970" i="2"/>
  <c r="K172971" i="2"/>
  <c r="K172972" i="2"/>
  <c r="K172973" i="2"/>
  <c r="K172974" i="2"/>
  <c r="K172975" i="2"/>
  <c r="K172976" i="2"/>
  <c r="K172977" i="2"/>
  <c r="K172978" i="2"/>
  <c r="K172979" i="2"/>
  <c r="K172980" i="2"/>
  <c r="K172981" i="2"/>
  <c r="K172982" i="2"/>
  <c r="K172983" i="2"/>
  <c r="K172984" i="2"/>
  <c r="K172985" i="2"/>
  <c r="K172986" i="2"/>
  <c r="K172987" i="2"/>
  <c r="K172988" i="2"/>
  <c r="K172989" i="2"/>
  <c r="K172990" i="2"/>
  <c r="K172991" i="2"/>
  <c r="K172992" i="2"/>
  <c r="K172993" i="2"/>
  <c r="K172994" i="2"/>
  <c r="K172995" i="2"/>
  <c r="K172996" i="2"/>
  <c r="K172997" i="2"/>
  <c r="K172998" i="2"/>
  <c r="K172999" i="2"/>
  <c r="K173000" i="2"/>
  <c r="K173001" i="2"/>
  <c r="K173002" i="2"/>
  <c r="K173003" i="2"/>
  <c r="K173004" i="2"/>
  <c r="K173005" i="2"/>
  <c r="K173006" i="2"/>
  <c r="K173007" i="2"/>
  <c r="K173008" i="2"/>
  <c r="K173009" i="2"/>
  <c r="K173010" i="2"/>
  <c r="K173011" i="2"/>
  <c r="K173012" i="2"/>
  <c r="K173013" i="2"/>
  <c r="K173014" i="2"/>
  <c r="K173015" i="2"/>
  <c r="K173016" i="2"/>
  <c r="K173017" i="2"/>
  <c r="K173018" i="2"/>
  <c r="K173019" i="2"/>
  <c r="K173020" i="2"/>
  <c r="K173021" i="2"/>
  <c r="K173022" i="2"/>
  <c r="K173023" i="2"/>
  <c r="K173024" i="2"/>
  <c r="K173025" i="2"/>
  <c r="K173026" i="2"/>
  <c r="K173027" i="2"/>
  <c r="K173028" i="2"/>
  <c r="K173029" i="2"/>
  <c r="K173030" i="2"/>
  <c r="K173031" i="2"/>
  <c r="K173032" i="2"/>
  <c r="K173033" i="2"/>
  <c r="K173034" i="2"/>
  <c r="K173035" i="2"/>
  <c r="K173036" i="2"/>
  <c r="K173037" i="2"/>
  <c r="K173038" i="2"/>
  <c r="K173039" i="2"/>
  <c r="K173040" i="2"/>
  <c r="K173041" i="2"/>
  <c r="K173042" i="2"/>
  <c r="K173043" i="2"/>
  <c r="K173044" i="2"/>
  <c r="K173045" i="2"/>
  <c r="K173046" i="2"/>
  <c r="K173047" i="2"/>
  <c r="K173048" i="2"/>
  <c r="K173049" i="2"/>
  <c r="K173050" i="2"/>
  <c r="K173051" i="2"/>
  <c r="K173052" i="2"/>
  <c r="K173053" i="2"/>
  <c r="K173054" i="2"/>
  <c r="K173055" i="2"/>
  <c r="K173056" i="2"/>
  <c r="K173057" i="2"/>
  <c r="K173058" i="2"/>
  <c r="K173059" i="2"/>
  <c r="K173060" i="2"/>
  <c r="K173061" i="2"/>
  <c r="K173062" i="2"/>
  <c r="K173063" i="2"/>
  <c r="K173064" i="2"/>
  <c r="K173065" i="2"/>
  <c r="K173066" i="2"/>
  <c r="K173067" i="2"/>
  <c r="K173068" i="2"/>
  <c r="K173069" i="2"/>
  <c r="K173070" i="2"/>
  <c r="K173071" i="2"/>
  <c r="K173072" i="2"/>
  <c r="K173073" i="2"/>
  <c r="K173074" i="2"/>
  <c r="K173075" i="2"/>
  <c r="K173076" i="2"/>
  <c r="K173077" i="2"/>
  <c r="K173078" i="2"/>
  <c r="K173079" i="2"/>
  <c r="K173080" i="2"/>
  <c r="K173081" i="2"/>
  <c r="K173082" i="2"/>
  <c r="K173083" i="2"/>
  <c r="K173084" i="2"/>
  <c r="K173085" i="2"/>
  <c r="K173086" i="2"/>
  <c r="K173087" i="2"/>
  <c r="K173088" i="2"/>
  <c r="K173089" i="2"/>
  <c r="K173090" i="2"/>
  <c r="K173091" i="2"/>
  <c r="K173092" i="2"/>
  <c r="K173093" i="2"/>
  <c r="K173094" i="2"/>
  <c r="K173095" i="2"/>
  <c r="K173096" i="2"/>
  <c r="K173097" i="2"/>
  <c r="K173098" i="2"/>
  <c r="K173099" i="2"/>
  <c r="K173100" i="2"/>
  <c r="K173101" i="2"/>
  <c r="K173102" i="2"/>
  <c r="K173103" i="2"/>
  <c r="K173104" i="2"/>
  <c r="K173105" i="2"/>
  <c r="K173106" i="2"/>
  <c r="K173107" i="2"/>
  <c r="K173108" i="2"/>
  <c r="K173109" i="2"/>
  <c r="K173110" i="2"/>
  <c r="K173111" i="2"/>
  <c r="K173112" i="2"/>
  <c r="K173113" i="2"/>
  <c r="K173114" i="2"/>
  <c r="K173115" i="2"/>
  <c r="K173116" i="2"/>
  <c r="K173117" i="2"/>
  <c r="K173118" i="2"/>
  <c r="K173119" i="2"/>
  <c r="K173120" i="2"/>
  <c r="K173121" i="2"/>
  <c r="K173122" i="2"/>
  <c r="K173123" i="2"/>
  <c r="K173124" i="2"/>
  <c r="K173125" i="2"/>
  <c r="K173126" i="2"/>
  <c r="K173127" i="2"/>
  <c r="K173128" i="2"/>
  <c r="K173129" i="2"/>
  <c r="K173130" i="2"/>
  <c r="K173131" i="2"/>
  <c r="K173132" i="2"/>
  <c r="K173133" i="2"/>
  <c r="K173134" i="2"/>
  <c r="K173135" i="2"/>
  <c r="K173136" i="2"/>
  <c r="K173137" i="2"/>
  <c r="K173138" i="2"/>
  <c r="K173139" i="2"/>
  <c r="K173140" i="2"/>
  <c r="K173141" i="2"/>
  <c r="K173142" i="2"/>
  <c r="K173143" i="2"/>
  <c r="K173144" i="2"/>
  <c r="K173145" i="2"/>
  <c r="K173146" i="2"/>
  <c r="K173147" i="2"/>
  <c r="K173148" i="2"/>
  <c r="K173149" i="2"/>
  <c r="K173150" i="2"/>
  <c r="K173151" i="2"/>
  <c r="K173152" i="2"/>
  <c r="K173153" i="2"/>
  <c r="K173154" i="2"/>
  <c r="K173155" i="2"/>
  <c r="K173156" i="2"/>
  <c r="K173157" i="2"/>
  <c r="K173158" i="2"/>
  <c r="K173159" i="2"/>
  <c r="K173160" i="2"/>
  <c r="K173161" i="2"/>
  <c r="K173162" i="2"/>
  <c r="K173163" i="2"/>
  <c r="K173164" i="2"/>
  <c r="K173165" i="2"/>
  <c r="K173166" i="2"/>
  <c r="K173167" i="2"/>
  <c r="K173168" i="2"/>
  <c r="K173169" i="2"/>
  <c r="K173170" i="2"/>
  <c r="K173171" i="2"/>
  <c r="K173172" i="2"/>
  <c r="K173173" i="2"/>
  <c r="K173174" i="2"/>
  <c r="K173175" i="2"/>
  <c r="K173176" i="2"/>
  <c r="K173177" i="2"/>
  <c r="K173178" i="2"/>
  <c r="K173179" i="2"/>
  <c r="K173180" i="2"/>
  <c r="K173181" i="2"/>
  <c r="K173182" i="2"/>
  <c r="K173183" i="2"/>
  <c r="K173184" i="2"/>
  <c r="K173185" i="2"/>
  <c r="K173186" i="2"/>
  <c r="K173187" i="2"/>
  <c r="K173188" i="2"/>
  <c r="K173189" i="2"/>
  <c r="K173190" i="2"/>
  <c r="K173191" i="2"/>
  <c r="K173192" i="2"/>
  <c r="K173193" i="2"/>
  <c r="K173194" i="2"/>
  <c r="K173195" i="2"/>
  <c r="K173196" i="2"/>
  <c r="K173197" i="2"/>
  <c r="K173198" i="2"/>
  <c r="K173199" i="2"/>
  <c r="K173200" i="2"/>
  <c r="K173201" i="2"/>
  <c r="K173202" i="2"/>
  <c r="K173203" i="2"/>
  <c r="K173204" i="2"/>
  <c r="K173205" i="2"/>
  <c r="K173206" i="2"/>
  <c r="K173207" i="2"/>
  <c r="K173208" i="2"/>
  <c r="K173209" i="2"/>
  <c r="K173210" i="2"/>
  <c r="K173211" i="2"/>
  <c r="K173212" i="2"/>
  <c r="K173213" i="2"/>
  <c r="K173214" i="2"/>
  <c r="K173215" i="2"/>
  <c r="K173216" i="2"/>
  <c r="K173217" i="2"/>
  <c r="K173218" i="2"/>
  <c r="K173219" i="2"/>
  <c r="K173220" i="2"/>
  <c r="K173221" i="2"/>
  <c r="K173222" i="2"/>
  <c r="K173223" i="2"/>
  <c r="K173224" i="2"/>
  <c r="K173225" i="2"/>
  <c r="K173226" i="2"/>
  <c r="K173227" i="2"/>
  <c r="K173228" i="2"/>
  <c r="K173229" i="2"/>
  <c r="K173230" i="2"/>
  <c r="K173231" i="2"/>
  <c r="K173232" i="2"/>
  <c r="K173233" i="2"/>
  <c r="K173234" i="2"/>
  <c r="K173235" i="2"/>
  <c r="K173236" i="2"/>
  <c r="K173237" i="2"/>
  <c r="K173238" i="2"/>
  <c r="K173239" i="2"/>
  <c r="K173240" i="2"/>
  <c r="K173241" i="2"/>
  <c r="K173242" i="2"/>
  <c r="K173243" i="2"/>
  <c r="K173244" i="2"/>
  <c r="K173245" i="2"/>
  <c r="K173246" i="2"/>
  <c r="K173247" i="2"/>
  <c r="K173248" i="2"/>
  <c r="K173249" i="2"/>
  <c r="K173250" i="2"/>
  <c r="K173251" i="2"/>
  <c r="K173252" i="2"/>
  <c r="K173253" i="2"/>
  <c r="K173254" i="2"/>
  <c r="K173255" i="2"/>
  <c r="K173256" i="2"/>
  <c r="K173257" i="2"/>
  <c r="K173258" i="2"/>
  <c r="K173259" i="2"/>
  <c r="K173260" i="2"/>
  <c r="K173261" i="2"/>
  <c r="K173262" i="2"/>
  <c r="K173263" i="2"/>
  <c r="K173264" i="2"/>
  <c r="K173265" i="2"/>
  <c r="K173266" i="2"/>
  <c r="K173267" i="2"/>
  <c r="K173268" i="2"/>
  <c r="K173269" i="2"/>
  <c r="K173270" i="2"/>
  <c r="K173271" i="2"/>
  <c r="K173272" i="2"/>
  <c r="K173273" i="2"/>
  <c r="K173274" i="2"/>
  <c r="K173275" i="2"/>
  <c r="K173276" i="2"/>
  <c r="K173277" i="2"/>
  <c r="K173278" i="2"/>
  <c r="K173279" i="2"/>
  <c r="K173280" i="2"/>
  <c r="K173281" i="2"/>
  <c r="K173282" i="2"/>
  <c r="K173283" i="2"/>
  <c r="K173284" i="2"/>
  <c r="K173285" i="2"/>
  <c r="K173286" i="2"/>
  <c r="K173287" i="2"/>
  <c r="K173288" i="2"/>
  <c r="K173289" i="2"/>
  <c r="K173290" i="2"/>
  <c r="K173291" i="2"/>
  <c r="K173292" i="2"/>
  <c r="K173293" i="2"/>
  <c r="K173294" i="2"/>
  <c r="K173295" i="2"/>
  <c r="K173296" i="2"/>
  <c r="K173297" i="2"/>
  <c r="K173298" i="2"/>
  <c r="K173299" i="2"/>
  <c r="K173300" i="2"/>
  <c r="K173301" i="2"/>
  <c r="K173302" i="2"/>
  <c r="K173303" i="2"/>
  <c r="K173304" i="2"/>
  <c r="K173305" i="2"/>
  <c r="K173306" i="2"/>
  <c r="K173307" i="2"/>
  <c r="K173308" i="2"/>
  <c r="K173309" i="2"/>
  <c r="K173310" i="2"/>
  <c r="K173311" i="2"/>
  <c r="K173312" i="2"/>
  <c r="K173313" i="2"/>
  <c r="K173314" i="2"/>
  <c r="K173315" i="2"/>
  <c r="K173316" i="2"/>
  <c r="K173317" i="2"/>
  <c r="K173318" i="2"/>
  <c r="K173319" i="2"/>
  <c r="K173320" i="2"/>
  <c r="K173321" i="2"/>
  <c r="K173322" i="2"/>
  <c r="K173323" i="2"/>
  <c r="K173324" i="2"/>
  <c r="K173325" i="2"/>
  <c r="K173326" i="2"/>
  <c r="K173327" i="2"/>
  <c r="K173328" i="2"/>
  <c r="K173329" i="2"/>
  <c r="K173330" i="2"/>
  <c r="K173331" i="2"/>
  <c r="K173332" i="2"/>
  <c r="K173333" i="2"/>
  <c r="K173334" i="2"/>
  <c r="K173335" i="2"/>
  <c r="K173336" i="2"/>
  <c r="K173337" i="2"/>
  <c r="K173338" i="2"/>
  <c r="K173339" i="2"/>
  <c r="K173340" i="2"/>
  <c r="K173341" i="2"/>
  <c r="K173342" i="2"/>
  <c r="K173343" i="2"/>
  <c r="K173344" i="2"/>
  <c r="K173345" i="2"/>
  <c r="K173346" i="2"/>
  <c r="K173347" i="2"/>
  <c r="K173348" i="2"/>
  <c r="K173349" i="2"/>
  <c r="K173350" i="2"/>
  <c r="K173351" i="2"/>
  <c r="K173352" i="2"/>
  <c r="K173353" i="2"/>
  <c r="K173354" i="2"/>
  <c r="K173355" i="2"/>
  <c r="K173356" i="2"/>
  <c r="K173357" i="2"/>
  <c r="K173358" i="2"/>
  <c r="K173359" i="2"/>
  <c r="K173360" i="2"/>
  <c r="K173361" i="2"/>
  <c r="K173362" i="2"/>
  <c r="K173363" i="2"/>
  <c r="K173364" i="2"/>
  <c r="K173365" i="2"/>
  <c r="K173366" i="2"/>
  <c r="K173367" i="2"/>
  <c r="K173368" i="2"/>
  <c r="K173369" i="2"/>
  <c r="K173370" i="2"/>
  <c r="K173371" i="2"/>
  <c r="K173372" i="2"/>
  <c r="K173373" i="2"/>
  <c r="K173374" i="2"/>
  <c r="K173375" i="2"/>
  <c r="K173376" i="2"/>
  <c r="K173377" i="2"/>
  <c r="K173378" i="2"/>
  <c r="K173379" i="2"/>
  <c r="K173380" i="2"/>
  <c r="K173381" i="2"/>
  <c r="K173382" i="2"/>
  <c r="K173383" i="2"/>
  <c r="K173384" i="2"/>
  <c r="K173385" i="2"/>
  <c r="K173386" i="2"/>
  <c r="K173387" i="2"/>
  <c r="K173388" i="2"/>
  <c r="K173389" i="2"/>
  <c r="K173390" i="2"/>
  <c r="K173391" i="2"/>
  <c r="K173392" i="2"/>
  <c r="K173393" i="2"/>
  <c r="K173394" i="2"/>
  <c r="K173395" i="2"/>
  <c r="K173396" i="2"/>
  <c r="K173397" i="2"/>
  <c r="K173398" i="2"/>
  <c r="K173399" i="2"/>
  <c r="K173400" i="2"/>
  <c r="K173401" i="2"/>
  <c r="K173402" i="2"/>
  <c r="K173403" i="2"/>
  <c r="K173404" i="2"/>
  <c r="K173405" i="2"/>
  <c r="K173406" i="2"/>
  <c r="K173407" i="2"/>
  <c r="K173408" i="2"/>
  <c r="K173409" i="2"/>
  <c r="K173410" i="2"/>
  <c r="K173411" i="2"/>
  <c r="K173412" i="2"/>
  <c r="K173413" i="2"/>
  <c r="K173414" i="2"/>
  <c r="K173415" i="2"/>
  <c r="K173416" i="2"/>
  <c r="K173417" i="2"/>
  <c r="K173418" i="2"/>
  <c r="K173419" i="2"/>
  <c r="K173420" i="2"/>
  <c r="K173421" i="2"/>
  <c r="K173422" i="2"/>
  <c r="K173423" i="2"/>
  <c r="K173424" i="2"/>
  <c r="K173425" i="2"/>
  <c r="K173426" i="2"/>
  <c r="K173427" i="2"/>
  <c r="K173428" i="2"/>
  <c r="K173429" i="2"/>
  <c r="K173430" i="2"/>
  <c r="K173431" i="2"/>
  <c r="K173432" i="2"/>
  <c r="K173433" i="2"/>
  <c r="K173434" i="2"/>
  <c r="K173435" i="2"/>
  <c r="K173436" i="2"/>
  <c r="K173437" i="2"/>
  <c r="K173438" i="2"/>
  <c r="K173439" i="2"/>
  <c r="K173440" i="2"/>
  <c r="K173441" i="2"/>
  <c r="K173442" i="2"/>
  <c r="K173443" i="2"/>
  <c r="K173444" i="2"/>
  <c r="K173445" i="2"/>
  <c r="K173446" i="2"/>
  <c r="K173447" i="2"/>
  <c r="K173448" i="2"/>
  <c r="K173449" i="2"/>
  <c r="K173450" i="2"/>
  <c r="K173451" i="2"/>
  <c r="K173452" i="2"/>
  <c r="K173453" i="2"/>
  <c r="K173454" i="2"/>
  <c r="K173455" i="2"/>
  <c r="K173456" i="2"/>
  <c r="K173457" i="2"/>
  <c r="K173458" i="2"/>
  <c r="K173459" i="2"/>
  <c r="K173460" i="2"/>
  <c r="K173461" i="2"/>
  <c r="K173462" i="2"/>
  <c r="K173463" i="2"/>
  <c r="K173464" i="2"/>
  <c r="K173465" i="2"/>
  <c r="K173466" i="2"/>
  <c r="K173467" i="2"/>
  <c r="K173468" i="2"/>
  <c r="K173469" i="2"/>
  <c r="K173470" i="2"/>
  <c r="K173471" i="2"/>
  <c r="K173472" i="2"/>
  <c r="K173473" i="2"/>
  <c r="K173474" i="2"/>
  <c r="K173475" i="2"/>
  <c r="K173476" i="2"/>
  <c r="K173477" i="2"/>
  <c r="K173478" i="2"/>
  <c r="K173479" i="2"/>
  <c r="K173480" i="2"/>
  <c r="K173481" i="2"/>
  <c r="K173482" i="2"/>
  <c r="K173483" i="2"/>
  <c r="K173484" i="2"/>
  <c r="K173485" i="2"/>
  <c r="K173486" i="2"/>
  <c r="K173487" i="2"/>
  <c r="K173488" i="2"/>
  <c r="K173489" i="2"/>
  <c r="K173490" i="2"/>
  <c r="K173491" i="2"/>
  <c r="K173492" i="2"/>
  <c r="K173493" i="2"/>
  <c r="K173494" i="2"/>
  <c r="K173495" i="2"/>
  <c r="K173496" i="2"/>
  <c r="K173497" i="2"/>
  <c r="K173498" i="2"/>
  <c r="K173499" i="2"/>
  <c r="K173500" i="2"/>
  <c r="K173501" i="2"/>
  <c r="K173502" i="2"/>
  <c r="K173503" i="2"/>
  <c r="K173504" i="2"/>
  <c r="K173505" i="2"/>
  <c r="K173506" i="2"/>
  <c r="K173507" i="2"/>
  <c r="K173508" i="2"/>
  <c r="K173509" i="2"/>
  <c r="K173510" i="2"/>
  <c r="K173511" i="2"/>
  <c r="K173512" i="2"/>
  <c r="K173513" i="2"/>
  <c r="K173514" i="2"/>
  <c r="K173515" i="2"/>
  <c r="K173516" i="2"/>
  <c r="K173517" i="2"/>
  <c r="K173518" i="2"/>
  <c r="K173519" i="2"/>
  <c r="K173520" i="2"/>
  <c r="K173521" i="2"/>
  <c r="K173522" i="2"/>
  <c r="K173523" i="2"/>
  <c r="K173524" i="2"/>
  <c r="K173525" i="2"/>
  <c r="K173526" i="2"/>
  <c r="K173527" i="2"/>
  <c r="K173528" i="2"/>
  <c r="K173529" i="2"/>
  <c r="K173530" i="2"/>
  <c r="K173531" i="2"/>
  <c r="K173532" i="2"/>
  <c r="K173533" i="2"/>
  <c r="K173534" i="2"/>
  <c r="K173535" i="2"/>
  <c r="K173536" i="2"/>
  <c r="K173537" i="2"/>
  <c r="K173538" i="2"/>
  <c r="K173539" i="2"/>
  <c r="K173540" i="2"/>
  <c r="K173541" i="2"/>
  <c r="K173542" i="2"/>
  <c r="K173543" i="2"/>
  <c r="K173544" i="2"/>
  <c r="K173545" i="2"/>
  <c r="K173546" i="2"/>
  <c r="K173547" i="2"/>
  <c r="K173548" i="2"/>
  <c r="K173549" i="2"/>
  <c r="K173550" i="2"/>
  <c r="K173551" i="2"/>
  <c r="K173552" i="2"/>
  <c r="K173553" i="2"/>
  <c r="K173554" i="2"/>
  <c r="K173555" i="2"/>
  <c r="K173556" i="2"/>
  <c r="K173557" i="2"/>
  <c r="K173558" i="2"/>
  <c r="K173559" i="2"/>
  <c r="K173560" i="2"/>
  <c r="K173561" i="2"/>
  <c r="K173562" i="2"/>
  <c r="K173563" i="2"/>
  <c r="K173564" i="2"/>
  <c r="K173565" i="2"/>
  <c r="K173566" i="2"/>
  <c r="K173567" i="2"/>
  <c r="K173568" i="2"/>
  <c r="K173569" i="2"/>
  <c r="K173570" i="2"/>
  <c r="K173571" i="2"/>
  <c r="K173572" i="2"/>
  <c r="K173573" i="2"/>
  <c r="K173574" i="2"/>
  <c r="K173575" i="2"/>
  <c r="K173576" i="2"/>
  <c r="K173577" i="2"/>
  <c r="K173578" i="2"/>
  <c r="K173579" i="2"/>
  <c r="K173580" i="2"/>
  <c r="K173581" i="2"/>
  <c r="K173582" i="2"/>
  <c r="K173583" i="2"/>
  <c r="K173584" i="2"/>
  <c r="K173585" i="2"/>
  <c r="K173586" i="2"/>
  <c r="K173587" i="2"/>
  <c r="K173588" i="2"/>
  <c r="K173589" i="2"/>
  <c r="K173590" i="2"/>
  <c r="K173591" i="2"/>
  <c r="K173592" i="2"/>
  <c r="K173593" i="2"/>
  <c r="K173594" i="2"/>
  <c r="K173595" i="2"/>
  <c r="K173596" i="2"/>
  <c r="K173597" i="2"/>
  <c r="K173598" i="2"/>
  <c r="K173599" i="2"/>
  <c r="K173600" i="2"/>
  <c r="K173601" i="2"/>
  <c r="K173602" i="2"/>
  <c r="K173603" i="2"/>
  <c r="K173604" i="2"/>
  <c r="K173605" i="2"/>
  <c r="K173606" i="2"/>
  <c r="K173607" i="2"/>
  <c r="K173608" i="2"/>
  <c r="K173609" i="2"/>
  <c r="K173610" i="2"/>
  <c r="K173611" i="2"/>
  <c r="K173612" i="2"/>
  <c r="K173613" i="2"/>
  <c r="K173614" i="2"/>
  <c r="K173615" i="2"/>
  <c r="K173616" i="2"/>
  <c r="K173617" i="2"/>
  <c r="K173618" i="2"/>
  <c r="K173619" i="2"/>
  <c r="K173620" i="2"/>
  <c r="K173621" i="2"/>
  <c r="K173622" i="2"/>
  <c r="K173623" i="2"/>
  <c r="K173624" i="2"/>
  <c r="K173625" i="2"/>
  <c r="K173626" i="2"/>
  <c r="K173627" i="2"/>
  <c r="K173628" i="2"/>
  <c r="K173629" i="2"/>
  <c r="K173630" i="2"/>
  <c r="K173631" i="2"/>
  <c r="K173632" i="2"/>
  <c r="K173633" i="2"/>
  <c r="K173634" i="2"/>
  <c r="K173635" i="2"/>
  <c r="K173636" i="2"/>
  <c r="K173637" i="2"/>
  <c r="K173638" i="2"/>
  <c r="K173639" i="2"/>
  <c r="K173640" i="2"/>
  <c r="K173641" i="2"/>
  <c r="K173642" i="2"/>
  <c r="K173643" i="2"/>
  <c r="K173644" i="2"/>
  <c r="K173645" i="2"/>
  <c r="K173646" i="2"/>
  <c r="K173647" i="2"/>
  <c r="K173648" i="2"/>
  <c r="K173649" i="2"/>
  <c r="K173650" i="2"/>
  <c r="K173651" i="2"/>
  <c r="K173652" i="2"/>
  <c r="K173653" i="2"/>
  <c r="K173654" i="2"/>
  <c r="K173655" i="2"/>
  <c r="K173656" i="2"/>
  <c r="K173657" i="2"/>
  <c r="K173658" i="2"/>
  <c r="K173659" i="2"/>
  <c r="K173660" i="2"/>
  <c r="K173661" i="2"/>
  <c r="K173662" i="2"/>
  <c r="K173663" i="2"/>
  <c r="K173664" i="2"/>
  <c r="K173665" i="2"/>
  <c r="K173666" i="2"/>
  <c r="K173667" i="2"/>
  <c r="K173668" i="2"/>
  <c r="K173669" i="2"/>
  <c r="K173670" i="2"/>
  <c r="K173671" i="2"/>
  <c r="K173672" i="2"/>
  <c r="K173673" i="2"/>
  <c r="K173674" i="2"/>
  <c r="K173675" i="2"/>
  <c r="K173676" i="2"/>
  <c r="K173677" i="2"/>
  <c r="K173678" i="2"/>
  <c r="K173679" i="2"/>
  <c r="K173680" i="2"/>
  <c r="K173681" i="2"/>
  <c r="K173682" i="2"/>
  <c r="K173683" i="2"/>
  <c r="K173684" i="2"/>
  <c r="K173685" i="2"/>
  <c r="K173686" i="2"/>
  <c r="K173687" i="2"/>
  <c r="K173688" i="2"/>
  <c r="K173689" i="2"/>
  <c r="K173690" i="2"/>
  <c r="K173691" i="2"/>
  <c r="K173692" i="2"/>
  <c r="K173693" i="2"/>
  <c r="K173694" i="2"/>
  <c r="K173695" i="2"/>
  <c r="K173696" i="2"/>
  <c r="K173697" i="2"/>
  <c r="K173698" i="2"/>
  <c r="K173699" i="2"/>
  <c r="K173700" i="2"/>
  <c r="K173701" i="2"/>
  <c r="K173702" i="2"/>
  <c r="K173703" i="2"/>
  <c r="K173704" i="2"/>
  <c r="K173705" i="2"/>
  <c r="K173706" i="2"/>
  <c r="K173707" i="2"/>
  <c r="K173708" i="2"/>
  <c r="K173709" i="2"/>
  <c r="K173710" i="2"/>
  <c r="K173711" i="2"/>
  <c r="K173712" i="2"/>
  <c r="K173713" i="2"/>
  <c r="K173714" i="2"/>
  <c r="K173715" i="2"/>
  <c r="K173716" i="2"/>
  <c r="K173717" i="2"/>
  <c r="K173718" i="2"/>
  <c r="K173719" i="2"/>
  <c r="K173720" i="2"/>
  <c r="K173721" i="2"/>
  <c r="K173722" i="2"/>
  <c r="K173723" i="2"/>
  <c r="K173724" i="2"/>
  <c r="K173725" i="2"/>
  <c r="K173726" i="2"/>
  <c r="K173727" i="2"/>
  <c r="K173728" i="2"/>
  <c r="K173729" i="2"/>
  <c r="K173730" i="2"/>
  <c r="K173731" i="2"/>
  <c r="K173732" i="2"/>
  <c r="K173733" i="2"/>
  <c r="K173734" i="2"/>
  <c r="K173735" i="2"/>
  <c r="K173736" i="2"/>
  <c r="K173737" i="2"/>
  <c r="K173738" i="2"/>
  <c r="K173739" i="2"/>
  <c r="K173740" i="2"/>
  <c r="K173741" i="2"/>
  <c r="K173742" i="2"/>
  <c r="K173743" i="2"/>
  <c r="K173744" i="2"/>
  <c r="K173745" i="2"/>
  <c r="K173746" i="2"/>
  <c r="K173747" i="2"/>
  <c r="K173748" i="2"/>
  <c r="K173749" i="2"/>
  <c r="K173750" i="2"/>
  <c r="K173751" i="2"/>
  <c r="K173752" i="2"/>
  <c r="K173753" i="2"/>
  <c r="K173754" i="2"/>
  <c r="K173755" i="2"/>
  <c r="K173756" i="2"/>
  <c r="K173757" i="2"/>
  <c r="K173758" i="2"/>
  <c r="K173759" i="2"/>
  <c r="K173760" i="2"/>
  <c r="K173761" i="2"/>
  <c r="K173762" i="2"/>
  <c r="K173763" i="2"/>
  <c r="K173764" i="2"/>
  <c r="K173765" i="2"/>
  <c r="K173766" i="2"/>
  <c r="K173767" i="2"/>
  <c r="K173768" i="2"/>
  <c r="K173769" i="2"/>
  <c r="K173770" i="2"/>
  <c r="K173771" i="2"/>
  <c r="K173772" i="2"/>
  <c r="K173773" i="2"/>
  <c r="K173774" i="2"/>
  <c r="K173775" i="2"/>
  <c r="K173776" i="2"/>
  <c r="K173777" i="2"/>
  <c r="K173778" i="2"/>
  <c r="K173779" i="2"/>
  <c r="K173780" i="2"/>
  <c r="K173781" i="2"/>
  <c r="K173782" i="2"/>
  <c r="K173783" i="2"/>
  <c r="K173784" i="2"/>
  <c r="K173785" i="2"/>
  <c r="K173786" i="2"/>
  <c r="K173787" i="2"/>
  <c r="K173788" i="2"/>
  <c r="K173789" i="2"/>
  <c r="K173790" i="2"/>
  <c r="K173791" i="2"/>
  <c r="K173792" i="2"/>
  <c r="K173793" i="2"/>
  <c r="K173794" i="2"/>
  <c r="K173795" i="2"/>
  <c r="K173796" i="2"/>
  <c r="K173797" i="2"/>
  <c r="K173798" i="2"/>
  <c r="K173799" i="2"/>
  <c r="K173800" i="2"/>
  <c r="K173801" i="2"/>
  <c r="K173802" i="2"/>
  <c r="K173803" i="2"/>
  <c r="K173804" i="2"/>
  <c r="K173805" i="2"/>
  <c r="K173806" i="2"/>
  <c r="K173807" i="2"/>
  <c r="K173808" i="2"/>
  <c r="K173809" i="2"/>
  <c r="K173810" i="2"/>
  <c r="K173811" i="2"/>
  <c r="K173812" i="2"/>
  <c r="K173813" i="2"/>
  <c r="K173814" i="2"/>
  <c r="K173815" i="2"/>
  <c r="K173816" i="2"/>
  <c r="K173817" i="2"/>
  <c r="K173818" i="2"/>
  <c r="K173819" i="2"/>
  <c r="K173820" i="2"/>
  <c r="K173821" i="2"/>
  <c r="K173822" i="2"/>
  <c r="K173823" i="2"/>
  <c r="K173824" i="2"/>
  <c r="K173825" i="2"/>
  <c r="K173826" i="2"/>
  <c r="K173827" i="2"/>
  <c r="K173828" i="2"/>
  <c r="K173829" i="2"/>
  <c r="K173830" i="2"/>
  <c r="K173831" i="2"/>
  <c r="K173832" i="2"/>
  <c r="K173833" i="2"/>
  <c r="K173834" i="2"/>
  <c r="K173835" i="2"/>
  <c r="K173836" i="2"/>
  <c r="K173837" i="2"/>
  <c r="K173838" i="2"/>
  <c r="K173839" i="2"/>
  <c r="K173840" i="2"/>
  <c r="K173841" i="2"/>
  <c r="K173842" i="2"/>
  <c r="K173843" i="2"/>
  <c r="K173844" i="2"/>
  <c r="K173845" i="2"/>
  <c r="K173846" i="2"/>
  <c r="K173847" i="2"/>
  <c r="K173848" i="2"/>
  <c r="K173849" i="2"/>
  <c r="K173850" i="2"/>
  <c r="K173851" i="2"/>
  <c r="K173852" i="2"/>
  <c r="K173853" i="2"/>
  <c r="K173854" i="2"/>
  <c r="K173855" i="2"/>
  <c r="K173856" i="2"/>
  <c r="K173857" i="2"/>
  <c r="K173858" i="2"/>
  <c r="K173859" i="2"/>
  <c r="K173860" i="2"/>
  <c r="K173861" i="2"/>
  <c r="K173862" i="2"/>
  <c r="K173863" i="2"/>
  <c r="K173864" i="2"/>
  <c r="K173865" i="2"/>
  <c r="K173866" i="2"/>
  <c r="K173867" i="2"/>
  <c r="K173868" i="2"/>
  <c r="K173869" i="2"/>
  <c r="K173870" i="2"/>
  <c r="K173871" i="2"/>
  <c r="K173872" i="2"/>
  <c r="K173873" i="2"/>
  <c r="K173874" i="2"/>
  <c r="K173875" i="2"/>
  <c r="K173876" i="2"/>
  <c r="K173877" i="2"/>
  <c r="K173878" i="2"/>
  <c r="K173879" i="2"/>
  <c r="K173880" i="2"/>
  <c r="K173881" i="2"/>
  <c r="K173882" i="2"/>
  <c r="K173883" i="2"/>
  <c r="K173884" i="2"/>
  <c r="K173885" i="2"/>
  <c r="K173886" i="2"/>
  <c r="K173887" i="2"/>
  <c r="K173888" i="2"/>
  <c r="K173889" i="2"/>
  <c r="K173890" i="2"/>
  <c r="K173891" i="2"/>
  <c r="K173892" i="2"/>
  <c r="K173893" i="2"/>
  <c r="K173894" i="2"/>
  <c r="K173895" i="2"/>
  <c r="K173896" i="2"/>
  <c r="K173897" i="2"/>
  <c r="K173898" i="2"/>
  <c r="K173899" i="2"/>
  <c r="K173900" i="2"/>
  <c r="K173901" i="2"/>
  <c r="K173902" i="2"/>
  <c r="K173903" i="2"/>
  <c r="K173904" i="2"/>
  <c r="K173905" i="2"/>
  <c r="K173906" i="2"/>
  <c r="K173907" i="2"/>
  <c r="K173908" i="2"/>
  <c r="K173909" i="2"/>
  <c r="K173910" i="2"/>
  <c r="K173911" i="2"/>
  <c r="K173912" i="2"/>
  <c r="K173913" i="2"/>
  <c r="K173914" i="2"/>
  <c r="K173915" i="2"/>
  <c r="K173916" i="2"/>
  <c r="K173917" i="2"/>
  <c r="K173918" i="2"/>
  <c r="K173919" i="2"/>
  <c r="K173920" i="2"/>
  <c r="K173921" i="2"/>
  <c r="K173922" i="2"/>
  <c r="K173923" i="2"/>
  <c r="K173924" i="2"/>
  <c r="K173925" i="2"/>
  <c r="K173926" i="2"/>
  <c r="K173927" i="2"/>
  <c r="K173928" i="2"/>
  <c r="K173929" i="2"/>
  <c r="K173930" i="2"/>
  <c r="K173931" i="2"/>
  <c r="K173932" i="2"/>
  <c r="K173933" i="2"/>
  <c r="K173934" i="2"/>
  <c r="K173935" i="2"/>
  <c r="K173936" i="2"/>
  <c r="K173937" i="2"/>
  <c r="K173938" i="2"/>
  <c r="K173939" i="2"/>
  <c r="K173940" i="2"/>
  <c r="K173941" i="2"/>
  <c r="K173942" i="2"/>
  <c r="K173943" i="2"/>
  <c r="K173944" i="2"/>
  <c r="K173945" i="2"/>
  <c r="K173946" i="2"/>
  <c r="K173947" i="2"/>
  <c r="K173948" i="2"/>
  <c r="K173949" i="2"/>
  <c r="K173950" i="2"/>
  <c r="K173951" i="2"/>
  <c r="K173952" i="2"/>
  <c r="K173953" i="2"/>
  <c r="K173954" i="2"/>
  <c r="K173955" i="2"/>
  <c r="K173956" i="2"/>
  <c r="K173957" i="2"/>
  <c r="K173958" i="2"/>
  <c r="K173959" i="2"/>
  <c r="K173960" i="2"/>
  <c r="K173961" i="2"/>
  <c r="K173962" i="2"/>
  <c r="K173963" i="2"/>
  <c r="K173964" i="2"/>
  <c r="K173965" i="2"/>
  <c r="K173966" i="2"/>
  <c r="K173967" i="2"/>
  <c r="K173968" i="2"/>
  <c r="K173969" i="2"/>
  <c r="K173970" i="2"/>
  <c r="K173971" i="2"/>
  <c r="K173972" i="2"/>
  <c r="K173973" i="2"/>
  <c r="K173974" i="2"/>
  <c r="K173975" i="2"/>
  <c r="K173976" i="2"/>
  <c r="K173977" i="2"/>
  <c r="K173978" i="2"/>
  <c r="K173979" i="2"/>
  <c r="K173980" i="2"/>
  <c r="K173981" i="2"/>
  <c r="K173982" i="2"/>
  <c r="K173983" i="2"/>
  <c r="K173984" i="2"/>
  <c r="K173985" i="2"/>
  <c r="K173986" i="2"/>
  <c r="K173987" i="2"/>
  <c r="K173988" i="2"/>
  <c r="K173989" i="2"/>
  <c r="K173990" i="2"/>
  <c r="K173991" i="2"/>
  <c r="K173992" i="2"/>
  <c r="K173993" i="2"/>
  <c r="K173994" i="2"/>
  <c r="K173995" i="2"/>
  <c r="K173996" i="2"/>
  <c r="K173997" i="2"/>
  <c r="K173998" i="2"/>
  <c r="K173999" i="2"/>
  <c r="K174000" i="2"/>
  <c r="K174001" i="2"/>
  <c r="K174002" i="2"/>
  <c r="K174003" i="2"/>
  <c r="K174004" i="2"/>
  <c r="K174005" i="2"/>
  <c r="K174006" i="2"/>
  <c r="K174007" i="2"/>
  <c r="K174008" i="2"/>
  <c r="K174009" i="2"/>
  <c r="K174010" i="2"/>
  <c r="K174011" i="2"/>
  <c r="K174012" i="2"/>
  <c r="K174013" i="2"/>
  <c r="K174014" i="2"/>
  <c r="K174015" i="2"/>
  <c r="K174016" i="2"/>
  <c r="K174017" i="2"/>
  <c r="K174018" i="2"/>
  <c r="K174019" i="2"/>
  <c r="K174020" i="2"/>
  <c r="K174021" i="2"/>
  <c r="K174022" i="2"/>
  <c r="K174023" i="2"/>
  <c r="K174024" i="2"/>
  <c r="K174025" i="2"/>
  <c r="K174026" i="2"/>
  <c r="K174027" i="2"/>
  <c r="K174028" i="2"/>
  <c r="K174029" i="2"/>
  <c r="K174030" i="2"/>
  <c r="K174031" i="2"/>
  <c r="K174032" i="2"/>
  <c r="K174033" i="2"/>
  <c r="K174034" i="2"/>
  <c r="K174035" i="2"/>
  <c r="K174036" i="2"/>
  <c r="K174037" i="2"/>
  <c r="K174038" i="2"/>
  <c r="K174039" i="2"/>
  <c r="K174040" i="2"/>
  <c r="K174041" i="2"/>
  <c r="K174042" i="2"/>
  <c r="K174043" i="2"/>
  <c r="K174044" i="2"/>
  <c r="K174045" i="2"/>
  <c r="K174046" i="2"/>
  <c r="K174047" i="2"/>
  <c r="K174048" i="2"/>
  <c r="K174049" i="2"/>
  <c r="K174050" i="2"/>
  <c r="K174051" i="2"/>
  <c r="K174052" i="2"/>
  <c r="K174053" i="2"/>
  <c r="K174054" i="2"/>
  <c r="K174055" i="2"/>
  <c r="K174056" i="2"/>
  <c r="K174057" i="2"/>
  <c r="K174058" i="2"/>
  <c r="K174059" i="2"/>
  <c r="K174060" i="2"/>
  <c r="K174061" i="2"/>
  <c r="K174062" i="2"/>
  <c r="K174063" i="2"/>
  <c r="K174064" i="2"/>
  <c r="K174065" i="2"/>
  <c r="K174066" i="2"/>
  <c r="K174067" i="2"/>
  <c r="K174068" i="2"/>
  <c r="K174069" i="2"/>
  <c r="K174070" i="2"/>
  <c r="K174071" i="2"/>
  <c r="K174072" i="2"/>
  <c r="K174073" i="2"/>
  <c r="K174074" i="2"/>
  <c r="K174075" i="2"/>
  <c r="K174076" i="2"/>
  <c r="K174077" i="2"/>
  <c r="K174078" i="2"/>
  <c r="K174079" i="2"/>
  <c r="K174080" i="2"/>
  <c r="K174081" i="2"/>
  <c r="K174082" i="2"/>
  <c r="K174083" i="2"/>
  <c r="K174084" i="2"/>
  <c r="K174085" i="2"/>
  <c r="K174086" i="2"/>
  <c r="K174087" i="2"/>
  <c r="K174088" i="2"/>
  <c r="K174089" i="2"/>
  <c r="K174090" i="2"/>
  <c r="K174091" i="2"/>
  <c r="K174092" i="2"/>
  <c r="K174093" i="2"/>
  <c r="K174094" i="2"/>
  <c r="K174095" i="2"/>
  <c r="K174096" i="2"/>
  <c r="K174097" i="2"/>
  <c r="K174098" i="2"/>
  <c r="K174099" i="2"/>
  <c r="K174100" i="2"/>
  <c r="K174101" i="2"/>
  <c r="K174102" i="2"/>
  <c r="K174103" i="2"/>
  <c r="K174104" i="2"/>
  <c r="K174105" i="2"/>
  <c r="K174106" i="2"/>
  <c r="K174107" i="2"/>
  <c r="K174108" i="2"/>
  <c r="K174109" i="2"/>
  <c r="K174110" i="2"/>
  <c r="K174111" i="2"/>
  <c r="K174112" i="2"/>
  <c r="K174113" i="2"/>
  <c r="K174114" i="2"/>
  <c r="K174115" i="2"/>
  <c r="K174116" i="2"/>
  <c r="K174117" i="2"/>
  <c r="K174118" i="2"/>
  <c r="K174119" i="2"/>
  <c r="K174120" i="2"/>
  <c r="K174121" i="2"/>
  <c r="K174122" i="2"/>
  <c r="K174123" i="2"/>
  <c r="K174124" i="2"/>
  <c r="K174125" i="2"/>
  <c r="K174126" i="2"/>
  <c r="K174127" i="2"/>
  <c r="K174128" i="2"/>
  <c r="K174129" i="2"/>
  <c r="K174130" i="2"/>
  <c r="K174131" i="2"/>
  <c r="K174132" i="2"/>
  <c r="K174133" i="2"/>
  <c r="K174134" i="2"/>
  <c r="K174135" i="2"/>
  <c r="K174136" i="2"/>
  <c r="K174137" i="2"/>
  <c r="K174138" i="2"/>
  <c r="K174139" i="2"/>
  <c r="K174140" i="2"/>
  <c r="K174141" i="2"/>
  <c r="K174142" i="2"/>
  <c r="K174143" i="2"/>
  <c r="K174144" i="2"/>
  <c r="K174145" i="2"/>
  <c r="K174146" i="2"/>
  <c r="K174147" i="2"/>
  <c r="K174148" i="2"/>
  <c r="K174149" i="2"/>
  <c r="K174150" i="2"/>
  <c r="K174151" i="2"/>
  <c r="K174152" i="2"/>
  <c r="K174153" i="2"/>
  <c r="K174154" i="2"/>
  <c r="K174155" i="2"/>
  <c r="K174156" i="2"/>
  <c r="K174157" i="2"/>
  <c r="K174158" i="2"/>
  <c r="K174159" i="2"/>
  <c r="K174160" i="2"/>
  <c r="K174161" i="2"/>
  <c r="K174162" i="2"/>
  <c r="K174163" i="2"/>
  <c r="K174164" i="2"/>
  <c r="K174165" i="2"/>
  <c r="K174166" i="2"/>
  <c r="K174167" i="2"/>
  <c r="K174168" i="2"/>
  <c r="K174169" i="2"/>
  <c r="K174170" i="2"/>
  <c r="K174171" i="2"/>
  <c r="K174172" i="2"/>
  <c r="K174173" i="2"/>
  <c r="K174174" i="2"/>
  <c r="K174175" i="2"/>
  <c r="K174176" i="2"/>
  <c r="K174177" i="2"/>
  <c r="K174178" i="2"/>
  <c r="K174179" i="2"/>
  <c r="K174180" i="2"/>
  <c r="K174181" i="2"/>
  <c r="K174182" i="2"/>
  <c r="K174183" i="2"/>
  <c r="K174184" i="2"/>
  <c r="K174185" i="2"/>
  <c r="K174186" i="2"/>
  <c r="K174187" i="2"/>
  <c r="K174188" i="2"/>
  <c r="K174189" i="2"/>
  <c r="K174190" i="2"/>
  <c r="K174191" i="2"/>
  <c r="K174192" i="2"/>
  <c r="K174193" i="2"/>
  <c r="K174194" i="2"/>
  <c r="K174195" i="2"/>
  <c r="K174196" i="2"/>
  <c r="K174197" i="2"/>
  <c r="K174198" i="2"/>
  <c r="K174199" i="2"/>
  <c r="K174200" i="2"/>
  <c r="K174201" i="2"/>
  <c r="K174202" i="2"/>
  <c r="K174203" i="2"/>
  <c r="K174204" i="2"/>
  <c r="K174205" i="2"/>
  <c r="K174206" i="2"/>
  <c r="K174207" i="2"/>
  <c r="K174208" i="2"/>
  <c r="K174209" i="2"/>
  <c r="K174210" i="2"/>
  <c r="K174211" i="2"/>
  <c r="K174212" i="2"/>
  <c r="K174213" i="2"/>
  <c r="K174214" i="2"/>
  <c r="K174215" i="2"/>
  <c r="K174216" i="2"/>
  <c r="K174217" i="2"/>
  <c r="K174218" i="2"/>
  <c r="K174219" i="2"/>
  <c r="K174220" i="2"/>
  <c r="K174221" i="2"/>
  <c r="K174222" i="2"/>
  <c r="K174223" i="2"/>
  <c r="K174224" i="2"/>
  <c r="K174225" i="2"/>
  <c r="K174226" i="2"/>
  <c r="K174227" i="2"/>
  <c r="K174228" i="2"/>
  <c r="K174229" i="2"/>
  <c r="K174230" i="2"/>
  <c r="K174231" i="2"/>
  <c r="K174232" i="2"/>
  <c r="K174233" i="2"/>
  <c r="K174234" i="2"/>
  <c r="K174235" i="2"/>
  <c r="K174236" i="2"/>
  <c r="K174237" i="2"/>
  <c r="K174238" i="2"/>
  <c r="K174239" i="2"/>
  <c r="K174240" i="2"/>
  <c r="K174241" i="2"/>
  <c r="K174242" i="2"/>
  <c r="K174243" i="2"/>
  <c r="K174244" i="2"/>
  <c r="K174245" i="2"/>
  <c r="K174246" i="2"/>
  <c r="K174247" i="2"/>
  <c r="K174248" i="2"/>
  <c r="K174249" i="2"/>
  <c r="K174250" i="2"/>
  <c r="K174251" i="2"/>
  <c r="K174252" i="2"/>
  <c r="K174253" i="2"/>
  <c r="K174254" i="2"/>
  <c r="K174255" i="2"/>
  <c r="K174256" i="2"/>
  <c r="K174257" i="2"/>
  <c r="K174258" i="2"/>
  <c r="K174259" i="2"/>
  <c r="K174260" i="2"/>
  <c r="K174261" i="2"/>
  <c r="K174262" i="2"/>
  <c r="K174263" i="2"/>
  <c r="K174264" i="2"/>
  <c r="K174265" i="2"/>
  <c r="K174266" i="2"/>
  <c r="K174267" i="2"/>
  <c r="K174268" i="2"/>
  <c r="K174269" i="2"/>
  <c r="K174270" i="2"/>
  <c r="K174271" i="2"/>
  <c r="K174272" i="2"/>
  <c r="K174273" i="2"/>
  <c r="K174274" i="2"/>
  <c r="K174275" i="2"/>
  <c r="K174276" i="2"/>
  <c r="K174277" i="2"/>
  <c r="K174278" i="2"/>
  <c r="K174279" i="2"/>
  <c r="K174280" i="2"/>
  <c r="K174281" i="2"/>
  <c r="K174282" i="2"/>
  <c r="K174283" i="2"/>
  <c r="K174284" i="2"/>
  <c r="K174285" i="2"/>
  <c r="K174286" i="2"/>
  <c r="K174287" i="2"/>
  <c r="K174288" i="2"/>
  <c r="K174289" i="2"/>
  <c r="K174290" i="2"/>
  <c r="K174291" i="2"/>
  <c r="K174292" i="2"/>
  <c r="K174293" i="2"/>
  <c r="K174294" i="2"/>
  <c r="K174295" i="2"/>
  <c r="K174296" i="2"/>
  <c r="K174297" i="2"/>
  <c r="K174298" i="2"/>
  <c r="K174299" i="2"/>
  <c r="K174300" i="2"/>
  <c r="K174301" i="2"/>
  <c r="K174302" i="2"/>
  <c r="K174303" i="2"/>
  <c r="K174304" i="2"/>
  <c r="K174305" i="2"/>
  <c r="K174306" i="2"/>
  <c r="K174307" i="2"/>
  <c r="K174308" i="2"/>
  <c r="K174309" i="2"/>
  <c r="K174310" i="2"/>
  <c r="K174311" i="2"/>
  <c r="K174312" i="2"/>
  <c r="K174313" i="2"/>
  <c r="K174314" i="2"/>
  <c r="K174315" i="2"/>
  <c r="K174316" i="2"/>
  <c r="K174317" i="2"/>
  <c r="K174318" i="2"/>
  <c r="K174319" i="2"/>
  <c r="K174320" i="2"/>
  <c r="K174321" i="2"/>
  <c r="K174322" i="2"/>
  <c r="K174323" i="2"/>
  <c r="K174324" i="2"/>
  <c r="K174325" i="2"/>
  <c r="K174326" i="2"/>
  <c r="K174327" i="2"/>
  <c r="K174328" i="2"/>
  <c r="K174329" i="2"/>
  <c r="K174330" i="2"/>
  <c r="K174331" i="2"/>
  <c r="K174332" i="2"/>
  <c r="K174333" i="2"/>
  <c r="K174334" i="2"/>
  <c r="K174335" i="2"/>
  <c r="K174336" i="2"/>
  <c r="K174337" i="2"/>
  <c r="K174338" i="2"/>
  <c r="K174339" i="2"/>
  <c r="K174340" i="2"/>
  <c r="K174341" i="2"/>
  <c r="K174342" i="2"/>
  <c r="K174343" i="2"/>
  <c r="K174344" i="2"/>
  <c r="K174345" i="2"/>
  <c r="K174346" i="2"/>
  <c r="K174347" i="2"/>
  <c r="K174348" i="2"/>
  <c r="K174349" i="2"/>
  <c r="K174350" i="2"/>
  <c r="K174351" i="2"/>
  <c r="K174352" i="2"/>
  <c r="K174353" i="2"/>
  <c r="K174354" i="2"/>
  <c r="K174355" i="2"/>
  <c r="K174356" i="2"/>
  <c r="K174357" i="2"/>
  <c r="K174358" i="2"/>
  <c r="K174359" i="2"/>
  <c r="K174360" i="2"/>
  <c r="K174361" i="2"/>
  <c r="K174362" i="2"/>
  <c r="K174363" i="2"/>
  <c r="K174364" i="2"/>
  <c r="K174365" i="2"/>
  <c r="K174366" i="2"/>
  <c r="K174367" i="2"/>
  <c r="K174368" i="2"/>
  <c r="K174369" i="2"/>
  <c r="K174370" i="2"/>
  <c r="K174371" i="2"/>
  <c r="K174372" i="2"/>
  <c r="K174373" i="2"/>
  <c r="K174374" i="2"/>
  <c r="K174375" i="2"/>
  <c r="K174376" i="2"/>
  <c r="K174377" i="2"/>
  <c r="K174378" i="2"/>
  <c r="K174379" i="2"/>
  <c r="K174380" i="2"/>
  <c r="K174381" i="2"/>
  <c r="K174382" i="2"/>
  <c r="K174383" i="2"/>
  <c r="K174384" i="2"/>
  <c r="K174385" i="2"/>
  <c r="K174386" i="2"/>
  <c r="K174387" i="2"/>
  <c r="K174388" i="2"/>
  <c r="K174389" i="2"/>
  <c r="K174390" i="2"/>
  <c r="K174391" i="2"/>
  <c r="K174392" i="2"/>
  <c r="K174393" i="2"/>
  <c r="K174394" i="2"/>
  <c r="K174395" i="2"/>
  <c r="K174396" i="2"/>
  <c r="K174397" i="2"/>
  <c r="K174398" i="2"/>
  <c r="K174399" i="2"/>
  <c r="K174400" i="2"/>
  <c r="K174401" i="2"/>
  <c r="K174402" i="2"/>
  <c r="K174403" i="2"/>
  <c r="K174404" i="2"/>
  <c r="K174405" i="2"/>
  <c r="K174406" i="2"/>
  <c r="K174407" i="2"/>
  <c r="K174408" i="2"/>
  <c r="K174409" i="2"/>
  <c r="K174410" i="2"/>
  <c r="K174411" i="2"/>
  <c r="K174412" i="2"/>
  <c r="K174413" i="2"/>
  <c r="K174414" i="2"/>
  <c r="K174415" i="2"/>
  <c r="K174416" i="2"/>
  <c r="K174417" i="2"/>
  <c r="K174418" i="2"/>
  <c r="K174419" i="2"/>
  <c r="K174420" i="2"/>
  <c r="K174421" i="2"/>
  <c r="K174422" i="2"/>
  <c r="K174423" i="2"/>
  <c r="K174424" i="2"/>
  <c r="K174425" i="2"/>
  <c r="K174426" i="2"/>
  <c r="K174427" i="2"/>
  <c r="K174428" i="2"/>
  <c r="K174429" i="2"/>
  <c r="K174430" i="2"/>
  <c r="K174431" i="2"/>
  <c r="K174432" i="2"/>
  <c r="K174433" i="2"/>
  <c r="K174434" i="2"/>
  <c r="K174435" i="2"/>
  <c r="K174436" i="2"/>
  <c r="K174437" i="2"/>
  <c r="K174438" i="2"/>
  <c r="K174439" i="2"/>
  <c r="K174440" i="2"/>
  <c r="K174441" i="2"/>
  <c r="K174442" i="2"/>
  <c r="K174443" i="2"/>
  <c r="K174444" i="2"/>
  <c r="K174445" i="2"/>
  <c r="K174446" i="2"/>
  <c r="K174447" i="2"/>
  <c r="K174448" i="2"/>
  <c r="K174449" i="2"/>
  <c r="K174450" i="2"/>
  <c r="K174451" i="2"/>
  <c r="K174452" i="2"/>
  <c r="K174453" i="2"/>
  <c r="K174454" i="2"/>
  <c r="K174455" i="2"/>
  <c r="K174456" i="2"/>
  <c r="K174457" i="2"/>
  <c r="K174458" i="2"/>
  <c r="K174459" i="2"/>
  <c r="K174460" i="2"/>
  <c r="K174461" i="2"/>
  <c r="K174462" i="2"/>
  <c r="K174463" i="2"/>
  <c r="K174464" i="2"/>
  <c r="K174465" i="2"/>
  <c r="K174466" i="2"/>
  <c r="K174467" i="2"/>
  <c r="K174468" i="2"/>
  <c r="K174469" i="2"/>
  <c r="K174470" i="2"/>
  <c r="K174471" i="2"/>
  <c r="K174472" i="2"/>
  <c r="K174473" i="2"/>
  <c r="K174474" i="2"/>
  <c r="K174475" i="2"/>
  <c r="K174476" i="2"/>
  <c r="K174477" i="2"/>
  <c r="K174478" i="2"/>
  <c r="K174479" i="2"/>
  <c r="K174480" i="2"/>
  <c r="K174481" i="2"/>
  <c r="K174482" i="2"/>
  <c r="K174483" i="2"/>
  <c r="K174484" i="2"/>
  <c r="K174485" i="2"/>
  <c r="K174486" i="2"/>
  <c r="K174487" i="2"/>
  <c r="K174488" i="2"/>
  <c r="K174489" i="2"/>
  <c r="K174490" i="2"/>
  <c r="K174491" i="2"/>
  <c r="K174492" i="2"/>
  <c r="K174493" i="2"/>
  <c r="K174494" i="2"/>
  <c r="K174495" i="2"/>
  <c r="K174496" i="2"/>
  <c r="K174497" i="2"/>
  <c r="K174498" i="2"/>
  <c r="K174499" i="2"/>
  <c r="K174500" i="2"/>
  <c r="K174501" i="2"/>
  <c r="K174502" i="2"/>
  <c r="K174503" i="2"/>
  <c r="K174504" i="2"/>
  <c r="K174505" i="2"/>
  <c r="K174506" i="2"/>
  <c r="K174507" i="2"/>
  <c r="K174508" i="2"/>
  <c r="K174509" i="2"/>
  <c r="K174510" i="2"/>
  <c r="K174511" i="2"/>
  <c r="K174512" i="2"/>
  <c r="K174513" i="2"/>
  <c r="K174514" i="2"/>
  <c r="K174515" i="2"/>
  <c r="K174516" i="2"/>
  <c r="K174517" i="2"/>
  <c r="K174518" i="2"/>
  <c r="K174519" i="2"/>
  <c r="K174520" i="2"/>
  <c r="K174521" i="2"/>
  <c r="K174522" i="2"/>
  <c r="K174523" i="2"/>
  <c r="K174524" i="2"/>
  <c r="K174525" i="2"/>
  <c r="K174526" i="2"/>
  <c r="K174527" i="2"/>
  <c r="K174528" i="2"/>
  <c r="K174529" i="2"/>
  <c r="K174530" i="2"/>
  <c r="K174531" i="2"/>
  <c r="K174532" i="2"/>
  <c r="K174533" i="2"/>
  <c r="K174534" i="2"/>
  <c r="K174535" i="2"/>
  <c r="K174536" i="2"/>
  <c r="K174537" i="2"/>
  <c r="K174538" i="2"/>
  <c r="K174539" i="2"/>
  <c r="K174540" i="2"/>
  <c r="K174541" i="2"/>
  <c r="K174542" i="2"/>
  <c r="K174543" i="2"/>
  <c r="K174544" i="2"/>
  <c r="K174545" i="2"/>
  <c r="K174546" i="2"/>
  <c r="K174547" i="2"/>
  <c r="K174548" i="2"/>
  <c r="K174549" i="2"/>
  <c r="K174550" i="2"/>
  <c r="K174551" i="2"/>
  <c r="K174552" i="2"/>
  <c r="K174553" i="2"/>
  <c r="K174554" i="2"/>
  <c r="K174555" i="2"/>
  <c r="K174556" i="2"/>
  <c r="K174557" i="2"/>
  <c r="K174558" i="2"/>
  <c r="K174559" i="2"/>
  <c r="K174560" i="2"/>
  <c r="K174561" i="2"/>
  <c r="K174562" i="2"/>
  <c r="K174563" i="2"/>
  <c r="K174564" i="2"/>
  <c r="K174565" i="2"/>
  <c r="K174566" i="2"/>
  <c r="K174567" i="2"/>
  <c r="K174568" i="2"/>
  <c r="K174569" i="2"/>
  <c r="K174570" i="2"/>
  <c r="K174571" i="2"/>
  <c r="K174572" i="2"/>
  <c r="K174573" i="2"/>
  <c r="K174574" i="2"/>
  <c r="K174575" i="2"/>
  <c r="K174576" i="2"/>
  <c r="K174577" i="2"/>
  <c r="K174578" i="2"/>
  <c r="K174579" i="2"/>
  <c r="K174580" i="2"/>
  <c r="K174581" i="2"/>
  <c r="K174582" i="2"/>
  <c r="K174583" i="2"/>
  <c r="K174584" i="2"/>
  <c r="K174585" i="2"/>
  <c r="K174586" i="2"/>
  <c r="K174587" i="2"/>
  <c r="K174588" i="2"/>
  <c r="K174589" i="2"/>
  <c r="K174590" i="2"/>
  <c r="K174591" i="2"/>
  <c r="K174592" i="2"/>
  <c r="K174593" i="2"/>
  <c r="K174594" i="2"/>
  <c r="K174595" i="2"/>
  <c r="K174596" i="2"/>
  <c r="K174597" i="2"/>
  <c r="K174598" i="2"/>
  <c r="K174599" i="2"/>
  <c r="K174600" i="2"/>
  <c r="K174601" i="2"/>
  <c r="K174602" i="2"/>
  <c r="K174603" i="2"/>
  <c r="K174604" i="2"/>
  <c r="K174605" i="2"/>
  <c r="K174606" i="2"/>
  <c r="K174607" i="2"/>
  <c r="K174608" i="2"/>
  <c r="K174609" i="2"/>
  <c r="K174610" i="2"/>
  <c r="K174611" i="2"/>
  <c r="K174612" i="2"/>
  <c r="K174613" i="2"/>
  <c r="K174614" i="2"/>
  <c r="K174615" i="2"/>
  <c r="K174616" i="2"/>
  <c r="K174617" i="2"/>
  <c r="K174618" i="2"/>
  <c r="K174619" i="2"/>
  <c r="K174620" i="2"/>
  <c r="K174621" i="2"/>
  <c r="K174622" i="2"/>
  <c r="K174623" i="2"/>
  <c r="K174624" i="2"/>
  <c r="K174625" i="2"/>
  <c r="K174626" i="2"/>
  <c r="K174627" i="2"/>
  <c r="K174628" i="2"/>
  <c r="K174629" i="2"/>
  <c r="K174630" i="2"/>
  <c r="K174631" i="2"/>
  <c r="K174632" i="2"/>
  <c r="K174633" i="2"/>
  <c r="K174634" i="2"/>
  <c r="K174635" i="2"/>
  <c r="K174636" i="2"/>
  <c r="K174637" i="2"/>
  <c r="K174638" i="2"/>
  <c r="K174639" i="2"/>
  <c r="K174640" i="2"/>
  <c r="K174641" i="2"/>
  <c r="K174642" i="2"/>
  <c r="K174643" i="2"/>
  <c r="K174644" i="2"/>
  <c r="K174645" i="2"/>
  <c r="K174646" i="2"/>
  <c r="K174647" i="2"/>
  <c r="K174648" i="2"/>
  <c r="K174649" i="2"/>
  <c r="K174650" i="2"/>
  <c r="K174651" i="2"/>
  <c r="K174652" i="2"/>
  <c r="K174653" i="2"/>
  <c r="K174654" i="2"/>
  <c r="K174655" i="2"/>
  <c r="K174656" i="2"/>
  <c r="K174657" i="2"/>
  <c r="K174658" i="2"/>
  <c r="K174659" i="2"/>
  <c r="K174660" i="2"/>
  <c r="K174661" i="2"/>
  <c r="K174662" i="2"/>
  <c r="K174663" i="2"/>
  <c r="K174664" i="2"/>
  <c r="K174665" i="2"/>
  <c r="K174666" i="2"/>
  <c r="K174667" i="2"/>
  <c r="K174668" i="2"/>
  <c r="K174669" i="2"/>
  <c r="K174670" i="2"/>
  <c r="K174671" i="2"/>
  <c r="K174672" i="2"/>
  <c r="K174673" i="2"/>
  <c r="K174674" i="2"/>
  <c r="K174675" i="2"/>
  <c r="K174676" i="2"/>
  <c r="K174677" i="2"/>
  <c r="K174678" i="2"/>
  <c r="K174679" i="2"/>
  <c r="K174680" i="2"/>
  <c r="K174681" i="2"/>
  <c r="K174682" i="2"/>
  <c r="K174683" i="2"/>
  <c r="K174684" i="2"/>
  <c r="K174685" i="2"/>
  <c r="K174686" i="2"/>
  <c r="K174687" i="2"/>
  <c r="K174688" i="2"/>
  <c r="K174689" i="2"/>
  <c r="K174690" i="2"/>
  <c r="K174691" i="2"/>
  <c r="K174692" i="2"/>
  <c r="K174693" i="2"/>
  <c r="K174694" i="2"/>
  <c r="K174695" i="2"/>
  <c r="K174696" i="2"/>
  <c r="K174697" i="2"/>
  <c r="K174698" i="2"/>
  <c r="K174699" i="2"/>
  <c r="K174700" i="2"/>
  <c r="K174701" i="2"/>
  <c r="K174702" i="2"/>
  <c r="K174703" i="2"/>
  <c r="K174704" i="2"/>
  <c r="K174705" i="2"/>
  <c r="K174706" i="2"/>
  <c r="K174707" i="2"/>
  <c r="K174708" i="2"/>
  <c r="K174709" i="2"/>
  <c r="K174710" i="2"/>
  <c r="K174711" i="2"/>
  <c r="K174712" i="2"/>
  <c r="K174713" i="2"/>
  <c r="K174714" i="2"/>
  <c r="K174715" i="2"/>
  <c r="K174716" i="2"/>
  <c r="K174717" i="2"/>
  <c r="K174718" i="2"/>
  <c r="K174719" i="2"/>
  <c r="K174720" i="2"/>
  <c r="K174721" i="2"/>
  <c r="K174722" i="2"/>
  <c r="K174723" i="2"/>
  <c r="K174724" i="2"/>
  <c r="K174725" i="2"/>
  <c r="K174726" i="2"/>
  <c r="K174727" i="2"/>
  <c r="K174728" i="2"/>
  <c r="K174729" i="2"/>
  <c r="K174730" i="2"/>
  <c r="K174731" i="2"/>
  <c r="K174732" i="2"/>
  <c r="K174733" i="2"/>
  <c r="K174734" i="2"/>
  <c r="K174735" i="2"/>
  <c r="K174736" i="2"/>
  <c r="K174737" i="2"/>
  <c r="K174738" i="2"/>
  <c r="K174739" i="2"/>
  <c r="K174740" i="2"/>
  <c r="K174741" i="2"/>
  <c r="K174742" i="2"/>
  <c r="K174743" i="2"/>
  <c r="K174744" i="2"/>
  <c r="K174745" i="2"/>
  <c r="K174746" i="2"/>
  <c r="K174747" i="2"/>
  <c r="K174748" i="2"/>
  <c r="K174749" i="2"/>
  <c r="K174750" i="2"/>
  <c r="K174751" i="2"/>
  <c r="K174752" i="2"/>
  <c r="K174753" i="2"/>
  <c r="K174754" i="2"/>
  <c r="K174755" i="2"/>
  <c r="K174756" i="2"/>
  <c r="K174757" i="2"/>
  <c r="K174758" i="2"/>
  <c r="K174759" i="2"/>
  <c r="K174760" i="2"/>
  <c r="K174761" i="2"/>
  <c r="K174762" i="2"/>
  <c r="K174763" i="2"/>
  <c r="K174764" i="2"/>
  <c r="K174765" i="2"/>
  <c r="K174766" i="2"/>
  <c r="K174767" i="2"/>
  <c r="K174768" i="2"/>
  <c r="K174769" i="2"/>
  <c r="K174770" i="2"/>
  <c r="K174771" i="2"/>
  <c r="K174772" i="2"/>
  <c r="K174773" i="2"/>
  <c r="K174774" i="2"/>
  <c r="K174775" i="2"/>
  <c r="K174776" i="2"/>
  <c r="K174777" i="2"/>
  <c r="K174778" i="2"/>
  <c r="K174779" i="2"/>
  <c r="K174780" i="2"/>
  <c r="K174781" i="2"/>
  <c r="K174782" i="2"/>
  <c r="K174783" i="2"/>
  <c r="K174784" i="2"/>
  <c r="K174785" i="2"/>
  <c r="K174786" i="2"/>
  <c r="K174787" i="2"/>
  <c r="K174788" i="2"/>
  <c r="K174789" i="2"/>
  <c r="K174790" i="2"/>
  <c r="K174791" i="2"/>
  <c r="K174792" i="2"/>
  <c r="K174793" i="2"/>
  <c r="K174794" i="2"/>
  <c r="K174795" i="2"/>
  <c r="K174796" i="2"/>
  <c r="K174797" i="2"/>
  <c r="K174798" i="2"/>
  <c r="K174799" i="2"/>
  <c r="K174800" i="2"/>
  <c r="K174801" i="2"/>
  <c r="K174802" i="2"/>
  <c r="K174803" i="2"/>
  <c r="K174804" i="2"/>
  <c r="K174805" i="2"/>
  <c r="K174806" i="2"/>
  <c r="K174807" i="2"/>
  <c r="K174808" i="2"/>
  <c r="K174809" i="2"/>
  <c r="K174810" i="2"/>
  <c r="K174811" i="2"/>
  <c r="K174812" i="2"/>
  <c r="K174813" i="2"/>
  <c r="K174814" i="2"/>
  <c r="K174815" i="2"/>
  <c r="K174816" i="2"/>
  <c r="K174817" i="2"/>
  <c r="K174818" i="2"/>
  <c r="K174819" i="2"/>
  <c r="K174820" i="2"/>
  <c r="K174821" i="2"/>
  <c r="K174822" i="2"/>
  <c r="K174823" i="2"/>
  <c r="K174824" i="2"/>
  <c r="K174825" i="2"/>
  <c r="K174826" i="2"/>
  <c r="K174827" i="2"/>
  <c r="K174828" i="2"/>
  <c r="K174829" i="2"/>
  <c r="K174830" i="2"/>
  <c r="K174831" i="2"/>
  <c r="K174832" i="2"/>
  <c r="K174833" i="2"/>
  <c r="K174834" i="2"/>
  <c r="K174835" i="2"/>
  <c r="K174836" i="2"/>
  <c r="K174837" i="2"/>
  <c r="K174838" i="2"/>
  <c r="K174839" i="2"/>
  <c r="K174840" i="2"/>
  <c r="K174841" i="2"/>
  <c r="K174842" i="2"/>
  <c r="K174843" i="2"/>
  <c r="K174844" i="2"/>
  <c r="K174845" i="2"/>
  <c r="K174846" i="2"/>
  <c r="K174847" i="2"/>
  <c r="K174848" i="2"/>
  <c r="K174849" i="2"/>
  <c r="K174850" i="2"/>
  <c r="K174851" i="2"/>
  <c r="K174852" i="2"/>
  <c r="K174853" i="2"/>
  <c r="K174854" i="2"/>
  <c r="K174855" i="2"/>
  <c r="K174856" i="2"/>
  <c r="K174857" i="2"/>
  <c r="K174858" i="2"/>
  <c r="K174859" i="2"/>
  <c r="K174860" i="2"/>
  <c r="K174861" i="2"/>
  <c r="K174862" i="2"/>
  <c r="K174863" i="2"/>
  <c r="K174864" i="2"/>
  <c r="K174865" i="2"/>
  <c r="K174866" i="2"/>
  <c r="K174867" i="2"/>
  <c r="K174868" i="2"/>
  <c r="K174869" i="2"/>
  <c r="K174870" i="2"/>
  <c r="K174871" i="2"/>
  <c r="K174872" i="2"/>
  <c r="K174873" i="2"/>
  <c r="K174874" i="2"/>
  <c r="K174875" i="2"/>
  <c r="K174876" i="2"/>
  <c r="K174877" i="2"/>
  <c r="K174878" i="2"/>
  <c r="K174879" i="2"/>
  <c r="K174880" i="2"/>
  <c r="K174881" i="2"/>
  <c r="K174882" i="2"/>
  <c r="K174883" i="2"/>
  <c r="K174884" i="2"/>
  <c r="K174885" i="2"/>
  <c r="K174886" i="2"/>
  <c r="K174887" i="2"/>
  <c r="K174888" i="2"/>
  <c r="K174889" i="2"/>
  <c r="K174890" i="2"/>
  <c r="K174891" i="2"/>
  <c r="K174892" i="2"/>
  <c r="K174893" i="2"/>
  <c r="K174894" i="2"/>
  <c r="K174895" i="2"/>
  <c r="K174896" i="2"/>
  <c r="K174897" i="2"/>
  <c r="K174898" i="2"/>
  <c r="K174899" i="2"/>
  <c r="K174900" i="2"/>
  <c r="K174901" i="2"/>
  <c r="K174902" i="2"/>
  <c r="K174903" i="2"/>
  <c r="K174904" i="2"/>
  <c r="K174905" i="2"/>
  <c r="K174906" i="2"/>
  <c r="K174907" i="2"/>
  <c r="K174908" i="2"/>
  <c r="K174909" i="2"/>
  <c r="K174910" i="2"/>
  <c r="K174911" i="2"/>
  <c r="K174912" i="2"/>
  <c r="K174913" i="2"/>
  <c r="K174914" i="2"/>
  <c r="K174915" i="2"/>
  <c r="K174916" i="2"/>
  <c r="K174917" i="2"/>
  <c r="K174918" i="2"/>
  <c r="K174919" i="2"/>
  <c r="K174920" i="2"/>
  <c r="K174921" i="2"/>
  <c r="K174922" i="2"/>
  <c r="K174923" i="2"/>
  <c r="K174924" i="2"/>
  <c r="K174925" i="2"/>
  <c r="K174926" i="2"/>
  <c r="K174927" i="2"/>
  <c r="K174928" i="2"/>
  <c r="K174929" i="2"/>
  <c r="K174930" i="2"/>
  <c r="K174931" i="2"/>
  <c r="K174932" i="2"/>
  <c r="K174933" i="2"/>
  <c r="K174934" i="2"/>
  <c r="K174935" i="2"/>
  <c r="K174936" i="2"/>
  <c r="K174937" i="2"/>
  <c r="K174938" i="2"/>
  <c r="K174939" i="2"/>
  <c r="K174940" i="2"/>
  <c r="K174941" i="2"/>
  <c r="K174942" i="2"/>
  <c r="K174943" i="2"/>
  <c r="K174944" i="2"/>
  <c r="K174945" i="2"/>
  <c r="K174946" i="2"/>
  <c r="K174947" i="2"/>
  <c r="K174948" i="2"/>
  <c r="K174949" i="2"/>
  <c r="K174950" i="2"/>
  <c r="K174951" i="2"/>
  <c r="K174952" i="2"/>
  <c r="K174953" i="2"/>
  <c r="K174954" i="2"/>
  <c r="K174955" i="2"/>
  <c r="K174956" i="2"/>
  <c r="K174957" i="2"/>
  <c r="K174958" i="2"/>
  <c r="K174959" i="2"/>
  <c r="K174960" i="2"/>
  <c r="K174961" i="2"/>
  <c r="K174962" i="2"/>
  <c r="K174963" i="2"/>
  <c r="K174964" i="2"/>
  <c r="K174965" i="2"/>
  <c r="K174966" i="2"/>
  <c r="K174967" i="2"/>
  <c r="K174968" i="2"/>
  <c r="K174969" i="2"/>
  <c r="K174970" i="2"/>
  <c r="K174971" i="2"/>
  <c r="K174972" i="2"/>
  <c r="K174973" i="2"/>
  <c r="K174974" i="2"/>
  <c r="K174975" i="2"/>
  <c r="K174976" i="2"/>
  <c r="K174977" i="2"/>
  <c r="K174978" i="2"/>
  <c r="K174979" i="2"/>
  <c r="K174980" i="2"/>
  <c r="K174981" i="2"/>
  <c r="K174982" i="2"/>
  <c r="K174983" i="2"/>
  <c r="K174984" i="2"/>
  <c r="K174985" i="2"/>
  <c r="K174986" i="2"/>
  <c r="K174987" i="2"/>
  <c r="K174988" i="2"/>
  <c r="K174989" i="2"/>
  <c r="K174990" i="2"/>
  <c r="K174991" i="2"/>
  <c r="K174992" i="2"/>
  <c r="K174993" i="2"/>
  <c r="K174994" i="2"/>
  <c r="K174995" i="2"/>
  <c r="K174996" i="2"/>
  <c r="K174997" i="2"/>
  <c r="K174998" i="2"/>
  <c r="K174999" i="2"/>
  <c r="K175000" i="2"/>
  <c r="K175001" i="2"/>
  <c r="K175002" i="2"/>
  <c r="K175003" i="2"/>
  <c r="K175004" i="2"/>
  <c r="K175005" i="2"/>
  <c r="K175006" i="2"/>
  <c r="K175007" i="2"/>
  <c r="K175008" i="2"/>
  <c r="K175009" i="2"/>
  <c r="K175010" i="2"/>
  <c r="K175011" i="2"/>
  <c r="K175012" i="2"/>
  <c r="K175013" i="2"/>
  <c r="K175014" i="2"/>
  <c r="K175015" i="2"/>
  <c r="K175016" i="2"/>
  <c r="K175017" i="2"/>
  <c r="K175018" i="2"/>
  <c r="K175019" i="2"/>
  <c r="K175020" i="2"/>
  <c r="K175021" i="2"/>
  <c r="K175022" i="2"/>
  <c r="K175023" i="2"/>
  <c r="K175024" i="2"/>
  <c r="K175025" i="2"/>
  <c r="K175026" i="2"/>
  <c r="K175027" i="2"/>
  <c r="K175028" i="2"/>
  <c r="K175029" i="2"/>
  <c r="K175030" i="2"/>
  <c r="K175031" i="2"/>
  <c r="K175032" i="2"/>
  <c r="K175033" i="2"/>
  <c r="K175034" i="2"/>
  <c r="K175035" i="2"/>
  <c r="K175036" i="2"/>
  <c r="K175037" i="2"/>
  <c r="K175038" i="2"/>
  <c r="K175039" i="2"/>
  <c r="K175040" i="2"/>
  <c r="K175041" i="2"/>
  <c r="K175042" i="2"/>
  <c r="K175043" i="2"/>
  <c r="K175044" i="2"/>
  <c r="K175045" i="2"/>
  <c r="K175046" i="2"/>
  <c r="K175047" i="2"/>
  <c r="K175048" i="2"/>
  <c r="K175049" i="2"/>
  <c r="K175050" i="2"/>
  <c r="K175051" i="2"/>
  <c r="K175052" i="2"/>
  <c r="K175053" i="2"/>
  <c r="K175054" i="2"/>
  <c r="K175055" i="2"/>
  <c r="K175056" i="2"/>
  <c r="K175057" i="2"/>
  <c r="K175058" i="2"/>
  <c r="K175059" i="2"/>
  <c r="K175060" i="2"/>
  <c r="K175061" i="2"/>
  <c r="K175062" i="2"/>
  <c r="K175063" i="2"/>
  <c r="K175064" i="2"/>
  <c r="K175065" i="2"/>
  <c r="K175066" i="2"/>
  <c r="K175067" i="2"/>
  <c r="K175068" i="2"/>
  <c r="K175069" i="2"/>
  <c r="K175070" i="2"/>
  <c r="K175071" i="2"/>
  <c r="K175072" i="2"/>
  <c r="K175073" i="2"/>
  <c r="K175074" i="2"/>
  <c r="K175075" i="2"/>
  <c r="K175076" i="2"/>
  <c r="K175077" i="2"/>
  <c r="K175078" i="2"/>
  <c r="K175079" i="2"/>
  <c r="K175080" i="2"/>
  <c r="K175081" i="2"/>
  <c r="K175082" i="2"/>
  <c r="K175083" i="2"/>
  <c r="K175084" i="2"/>
  <c r="K175085" i="2"/>
  <c r="K175086" i="2"/>
  <c r="K175087" i="2"/>
  <c r="K175088" i="2"/>
  <c r="K175089" i="2"/>
  <c r="K175090" i="2"/>
  <c r="K175091" i="2"/>
  <c r="K175092" i="2"/>
  <c r="K175093" i="2"/>
  <c r="K175094" i="2"/>
  <c r="K175095" i="2"/>
  <c r="K175096" i="2"/>
  <c r="K175097" i="2"/>
  <c r="K175098" i="2"/>
  <c r="K175099" i="2"/>
  <c r="K175100" i="2"/>
  <c r="K175101" i="2"/>
  <c r="K175102" i="2"/>
  <c r="K175103" i="2"/>
  <c r="K175104" i="2"/>
  <c r="K175105" i="2"/>
  <c r="K175106" i="2"/>
  <c r="K175107" i="2"/>
  <c r="K175108" i="2"/>
  <c r="K175109" i="2"/>
  <c r="K175110" i="2"/>
  <c r="K175111" i="2"/>
  <c r="K175112" i="2"/>
  <c r="K175113" i="2"/>
  <c r="K175114" i="2"/>
  <c r="K175115" i="2"/>
  <c r="K175116" i="2"/>
  <c r="K175117" i="2"/>
  <c r="K175118" i="2"/>
  <c r="K175119" i="2"/>
  <c r="K175120" i="2"/>
  <c r="K175121" i="2"/>
  <c r="K175122" i="2"/>
  <c r="K175123" i="2"/>
  <c r="K175124" i="2"/>
  <c r="K175125" i="2"/>
  <c r="K175126" i="2"/>
  <c r="K175127" i="2"/>
  <c r="K175128" i="2"/>
  <c r="K175129" i="2"/>
  <c r="K175130" i="2"/>
  <c r="K175131" i="2"/>
  <c r="K175132" i="2"/>
  <c r="K175133" i="2"/>
  <c r="K175134" i="2"/>
  <c r="K175135" i="2"/>
  <c r="K175136" i="2"/>
  <c r="K175137" i="2"/>
  <c r="K175138" i="2"/>
  <c r="K175139" i="2"/>
  <c r="K175140" i="2"/>
  <c r="K175141" i="2"/>
  <c r="K175142" i="2"/>
  <c r="K175143" i="2"/>
  <c r="K175144" i="2"/>
  <c r="K175145" i="2"/>
  <c r="K175146" i="2"/>
  <c r="K175147" i="2"/>
  <c r="K175148" i="2"/>
  <c r="K175149" i="2"/>
  <c r="K175150" i="2"/>
  <c r="K175151" i="2"/>
  <c r="K175152" i="2"/>
  <c r="K175153" i="2"/>
  <c r="K175154" i="2"/>
  <c r="K175155" i="2"/>
  <c r="K175156" i="2"/>
  <c r="K175157" i="2"/>
  <c r="K175158" i="2"/>
  <c r="K175159" i="2"/>
  <c r="K175160" i="2"/>
  <c r="K175161" i="2"/>
  <c r="K175162" i="2"/>
  <c r="K175163" i="2"/>
  <c r="K175164" i="2"/>
  <c r="K175165" i="2"/>
  <c r="K175166" i="2"/>
  <c r="K175167" i="2"/>
  <c r="K175168" i="2"/>
  <c r="K175169" i="2"/>
  <c r="K175170" i="2"/>
  <c r="K175171" i="2"/>
  <c r="K175172" i="2"/>
  <c r="K175173" i="2"/>
  <c r="K175174" i="2"/>
  <c r="K175175" i="2"/>
  <c r="K175176" i="2"/>
  <c r="K175177" i="2"/>
  <c r="K175178" i="2"/>
  <c r="K175179" i="2"/>
  <c r="K175180" i="2"/>
  <c r="K175181" i="2"/>
  <c r="K175182" i="2"/>
  <c r="K175183" i="2"/>
  <c r="K175184" i="2"/>
  <c r="K175185" i="2"/>
  <c r="K175186" i="2"/>
  <c r="K175187" i="2"/>
  <c r="K175188" i="2"/>
  <c r="K175189" i="2"/>
  <c r="K175190" i="2"/>
  <c r="K175191" i="2"/>
  <c r="K175192" i="2"/>
  <c r="K175193" i="2"/>
  <c r="K175194" i="2"/>
  <c r="K175195" i="2"/>
  <c r="K175196" i="2"/>
  <c r="K175197" i="2"/>
  <c r="K175198" i="2"/>
  <c r="K175199" i="2"/>
  <c r="K175200" i="2"/>
  <c r="K175201" i="2"/>
  <c r="K175202" i="2"/>
  <c r="K175203" i="2"/>
  <c r="K175204" i="2"/>
  <c r="K175205" i="2"/>
  <c r="K175206" i="2"/>
  <c r="K175207" i="2"/>
  <c r="K175208" i="2"/>
  <c r="K175209" i="2"/>
  <c r="K175210" i="2"/>
  <c r="K175211" i="2"/>
  <c r="K175212" i="2"/>
  <c r="K175213" i="2"/>
  <c r="K175214" i="2"/>
  <c r="K175215" i="2"/>
  <c r="K175216" i="2"/>
  <c r="K175217" i="2"/>
  <c r="K175218" i="2"/>
  <c r="K175219" i="2"/>
  <c r="K175220" i="2"/>
  <c r="K175221" i="2"/>
  <c r="K175222" i="2"/>
  <c r="K175223" i="2"/>
  <c r="K175224" i="2"/>
  <c r="K175225" i="2"/>
  <c r="K175226" i="2"/>
  <c r="K175227" i="2"/>
  <c r="K175228" i="2"/>
  <c r="K175229" i="2"/>
  <c r="K175230" i="2"/>
  <c r="K175231" i="2"/>
  <c r="K175232" i="2"/>
  <c r="K175233" i="2"/>
  <c r="K175234" i="2"/>
  <c r="K175235" i="2"/>
  <c r="K175236" i="2"/>
  <c r="K175237" i="2"/>
  <c r="K175238" i="2"/>
  <c r="K175239" i="2"/>
  <c r="K175240" i="2"/>
  <c r="K175241" i="2"/>
  <c r="K175242" i="2"/>
  <c r="K175243" i="2"/>
  <c r="K175244" i="2"/>
  <c r="K175245" i="2"/>
  <c r="K175246" i="2"/>
  <c r="K175247" i="2"/>
  <c r="K175248" i="2"/>
  <c r="K175249" i="2"/>
  <c r="K175250" i="2"/>
  <c r="K175251" i="2"/>
  <c r="K175252" i="2"/>
  <c r="K175253" i="2"/>
  <c r="K175254" i="2"/>
  <c r="K175255" i="2"/>
  <c r="K175256" i="2"/>
  <c r="K175257" i="2"/>
  <c r="K175258" i="2"/>
  <c r="K175259" i="2"/>
  <c r="K175260" i="2"/>
  <c r="K175261" i="2"/>
  <c r="K175262" i="2"/>
  <c r="K175263" i="2"/>
  <c r="K175264" i="2"/>
  <c r="K175265" i="2"/>
  <c r="K175266" i="2"/>
  <c r="K175267" i="2"/>
  <c r="K175268" i="2"/>
  <c r="K175269" i="2"/>
  <c r="K175270" i="2"/>
  <c r="K175271" i="2"/>
  <c r="K175272" i="2"/>
  <c r="K175273" i="2"/>
  <c r="K175274" i="2"/>
  <c r="K175275" i="2"/>
  <c r="K175276" i="2"/>
  <c r="K175277" i="2"/>
  <c r="K175278" i="2"/>
  <c r="K175279" i="2"/>
  <c r="K175280" i="2"/>
  <c r="K175281" i="2"/>
  <c r="K175282" i="2"/>
  <c r="K175283" i="2"/>
  <c r="K175284" i="2"/>
  <c r="K175285" i="2"/>
  <c r="K175286" i="2"/>
  <c r="K175287" i="2"/>
  <c r="K175288" i="2"/>
  <c r="K175289" i="2"/>
  <c r="K175290" i="2"/>
  <c r="K175291" i="2"/>
  <c r="K175292" i="2"/>
  <c r="K175293" i="2"/>
  <c r="K175294" i="2"/>
  <c r="K175295" i="2"/>
  <c r="K175296" i="2"/>
  <c r="K175297" i="2"/>
  <c r="K175298" i="2"/>
  <c r="K175299" i="2"/>
  <c r="K175300" i="2"/>
  <c r="K175301" i="2"/>
  <c r="K175302" i="2"/>
  <c r="K175303" i="2"/>
  <c r="K175304" i="2"/>
  <c r="K175305" i="2"/>
  <c r="K175306" i="2"/>
  <c r="K175307" i="2"/>
  <c r="K175308" i="2"/>
  <c r="K175309" i="2"/>
  <c r="K175310" i="2"/>
  <c r="K175311" i="2"/>
  <c r="K175312" i="2"/>
  <c r="K175313" i="2"/>
  <c r="K175314" i="2"/>
  <c r="K175315" i="2"/>
  <c r="K175316" i="2"/>
  <c r="K175317" i="2"/>
  <c r="K175318" i="2"/>
  <c r="K175319" i="2"/>
  <c r="K175320" i="2"/>
  <c r="K175321" i="2"/>
  <c r="K175322" i="2"/>
  <c r="K175323" i="2"/>
  <c r="K175324" i="2"/>
  <c r="K175325" i="2"/>
  <c r="K175326" i="2"/>
  <c r="K175327" i="2"/>
  <c r="K175328" i="2"/>
  <c r="K175329" i="2"/>
  <c r="K175330" i="2"/>
  <c r="K175331" i="2"/>
  <c r="K175332" i="2"/>
  <c r="K175333" i="2"/>
  <c r="K175334" i="2"/>
  <c r="K175335" i="2"/>
  <c r="K175336" i="2"/>
  <c r="K175337" i="2"/>
  <c r="K175338" i="2"/>
  <c r="K175339" i="2"/>
  <c r="K175340" i="2"/>
  <c r="K175341" i="2"/>
  <c r="K175342" i="2"/>
  <c r="K175343" i="2"/>
  <c r="K175344" i="2"/>
  <c r="K175345" i="2"/>
  <c r="K175346" i="2"/>
  <c r="K175347" i="2"/>
  <c r="K175348" i="2"/>
  <c r="K175349" i="2"/>
  <c r="K175350" i="2"/>
  <c r="K175351" i="2"/>
  <c r="K175352" i="2"/>
  <c r="K175353" i="2"/>
  <c r="K175354" i="2"/>
  <c r="K175355" i="2"/>
  <c r="K175356" i="2"/>
  <c r="K175357" i="2"/>
  <c r="K175358" i="2"/>
  <c r="K175359" i="2"/>
  <c r="K175360" i="2"/>
  <c r="K175361" i="2"/>
  <c r="K175362" i="2"/>
  <c r="K175363" i="2"/>
  <c r="K175364" i="2"/>
  <c r="K175365" i="2"/>
  <c r="K175366" i="2"/>
  <c r="K175367" i="2"/>
  <c r="K175368" i="2"/>
  <c r="K175369" i="2"/>
  <c r="K175370" i="2"/>
  <c r="K175371" i="2"/>
  <c r="K175372" i="2"/>
  <c r="K175373" i="2"/>
  <c r="K175374" i="2"/>
  <c r="K175375" i="2"/>
  <c r="K175376" i="2"/>
  <c r="K175377" i="2"/>
  <c r="K175378" i="2"/>
  <c r="K175379" i="2"/>
  <c r="K175380" i="2"/>
  <c r="K175381" i="2"/>
  <c r="K175382" i="2"/>
  <c r="K175383" i="2"/>
  <c r="K175384" i="2"/>
  <c r="K175385" i="2"/>
  <c r="K175386" i="2"/>
  <c r="K175387" i="2"/>
  <c r="K175388" i="2"/>
  <c r="K175389" i="2"/>
  <c r="K175390" i="2"/>
  <c r="K175391" i="2"/>
  <c r="K175392" i="2"/>
  <c r="K175393" i="2"/>
  <c r="K175394" i="2"/>
  <c r="K175395" i="2"/>
  <c r="K175396" i="2"/>
  <c r="K175397" i="2"/>
  <c r="K175398" i="2"/>
  <c r="K175399" i="2"/>
  <c r="K175400" i="2"/>
  <c r="K175401" i="2"/>
  <c r="K175402" i="2"/>
  <c r="K175403" i="2"/>
  <c r="K175404" i="2"/>
  <c r="K175405" i="2"/>
  <c r="K175406" i="2"/>
  <c r="K175407" i="2"/>
  <c r="K175408" i="2"/>
  <c r="K175409" i="2"/>
  <c r="K175410" i="2"/>
  <c r="K175411" i="2"/>
  <c r="K175412" i="2"/>
  <c r="K175413" i="2"/>
  <c r="K175414" i="2"/>
  <c r="K175415" i="2"/>
  <c r="K175416" i="2"/>
  <c r="K175417" i="2"/>
  <c r="K175418" i="2"/>
  <c r="K175419" i="2"/>
  <c r="K175420" i="2"/>
  <c r="K175421" i="2"/>
  <c r="K175422" i="2"/>
  <c r="K175423" i="2"/>
  <c r="K175424" i="2"/>
  <c r="K175425" i="2"/>
  <c r="K175426" i="2"/>
  <c r="K175427" i="2"/>
  <c r="K175428" i="2"/>
  <c r="K175429" i="2"/>
  <c r="K175430" i="2"/>
  <c r="K175431" i="2"/>
  <c r="K175432" i="2"/>
  <c r="K175433" i="2"/>
  <c r="K175434" i="2"/>
  <c r="K175435" i="2"/>
  <c r="K175436" i="2"/>
  <c r="K175437" i="2"/>
  <c r="K175438" i="2"/>
  <c r="K175439" i="2"/>
  <c r="K175440" i="2"/>
  <c r="K175441" i="2"/>
  <c r="K175442" i="2"/>
  <c r="K175443" i="2"/>
  <c r="K175444" i="2"/>
  <c r="K175445" i="2"/>
  <c r="K175446" i="2"/>
  <c r="K175447" i="2"/>
  <c r="K175448" i="2"/>
  <c r="K175449" i="2"/>
  <c r="K175450" i="2"/>
  <c r="K175451" i="2"/>
  <c r="K175452" i="2"/>
  <c r="K175453" i="2"/>
  <c r="K175454" i="2"/>
  <c r="K175455" i="2"/>
  <c r="K175456" i="2"/>
  <c r="K175457" i="2"/>
  <c r="K175458" i="2"/>
  <c r="K175459" i="2"/>
  <c r="K175460" i="2"/>
  <c r="K175461" i="2"/>
  <c r="K175462" i="2"/>
  <c r="K175463" i="2"/>
  <c r="K175464" i="2"/>
  <c r="K175465" i="2"/>
  <c r="K175466" i="2"/>
  <c r="K175467" i="2"/>
  <c r="K175468" i="2"/>
  <c r="K175469" i="2"/>
  <c r="K175470" i="2"/>
  <c r="K175471" i="2"/>
  <c r="K175472" i="2"/>
  <c r="K175473" i="2"/>
  <c r="K175474" i="2"/>
  <c r="K175475" i="2"/>
  <c r="K175476" i="2"/>
  <c r="K175477" i="2"/>
  <c r="K175478" i="2"/>
  <c r="K175479" i="2"/>
  <c r="K175480" i="2"/>
  <c r="K175481" i="2"/>
  <c r="K175482" i="2"/>
  <c r="K175483" i="2"/>
  <c r="K175484" i="2"/>
  <c r="K175485" i="2"/>
  <c r="K175486" i="2"/>
  <c r="K175487" i="2"/>
  <c r="K175488" i="2"/>
  <c r="K175489" i="2"/>
  <c r="K175490" i="2"/>
  <c r="K175491" i="2"/>
  <c r="K175492" i="2"/>
  <c r="K175493" i="2"/>
  <c r="K175494" i="2"/>
  <c r="K175495" i="2"/>
  <c r="K175496" i="2"/>
  <c r="K175497" i="2"/>
  <c r="K175498" i="2"/>
  <c r="K175499" i="2"/>
  <c r="K175500" i="2"/>
  <c r="K175501" i="2"/>
  <c r="K175502" i="2"/>
  <c r="K175503" i="2"/>
  <c r="K175504" i="2"/>
  <c r="K175505" i="2"/>
  <c r="K175506" i="2"/>
  <c r="K175507" i="2"/>
  <c r="K175508" i="2"/>
  <c r="K175509" i="2"/>
  <c r="K175510" i="2"/>
  <c r="K175511" i="2"/>
  <c r="K175512" i="2"/>
  <c r="K175513" i="2"/>
  <c r="K175514" i="2"/>
  <c r="K175515" i="2"/>
  <c r="K175516" i="2"/>
  <c r="K175517" i="2"/>
  <c r="K175518" i="2"/>
  <c r="K175519" i="2"/>
  <c r="K175520" i="2"/>
  <c r="K175521" i="2"/>
  <c r="K175522" i="2"/>
  <c r="K175523" i="2"/>
  <c r="K175524" i="2"/>
  <c r="K175525" i="2"/>
  <c r="K175526" i="2"/>
  <c r="K175527" i="2"/>
  <c r="K175528" i="2"/>
  <c r="K175529" i="2"/>
  <c r="K175530" i="2"/>
  <c r="K175531" i="2"/>
  <c r="K175532" i="2"/>
  <c r="K175533" i="2"/>
  <c r="K175534" i="2"/>
  <c r="K175535" i="2"/>
  <c r="K175536" i="2"/>
  <c r="K175537" i="2"/>
  <c r="K175538" i="2"/>
  <c r="K175539" i="2"/>
  <c r="K175540" i="2"/>
  <c r="K175541" i="2"/>
  <c r="K175542" i="2"/>
  <c r="K175543" i="2"/>
  <c r="K175544" i="2"/>
  <c r="K175545" i="2"/>
  <c r="K175546" i="2"/>
  <c r="K175547" i="2"/>
  <c r="K175548" i="2"/>
  <c r="K175549" i="2"/>
  <c r="K175550" i="2"/>
  <c r="K175551" i="2"/>
  <c r="K175552" i="2"/>
  <c r="K175553" i="2"/>
  <c r="K175554" i="2"/>
  <c r="K175555" i="2"/>
  <c r="K175556" i="2"/>
  <c r="K175557" i="2"/>
  <c r="K175558" i="2"/>
  <c r="K175559" i="2"/>
  <c r="K175560" i="2"/>
  <c r="K175561" i="2"/>
  <c r="K175562" i="2"/>
  <c r="K175563" i="2"/>
  <c r="K175564" i="2"/>
  <c r="K175565" i="2"/>
  <c r="K175566" i="2"/>
  <c r="K175567" i="2"/>
  <c r="K175568" i="2"/>
  <c r="K175569" i="2"/>
  <c r="K175570" i="2"/>
  <c r="K175571" i="2"/>
  <c r="K175572" i="2"/>
  <c r="K175573" i="2"/>
  <c r="K175574" i="2"/>
  <c r="K175575" i="2"/>
  <c r="K175576" i="2"/>
  <c r="K175577" i="2"/>
  <c r="K175578" i="2"/>
  <c r="K175579" i="2"/>
  <c r="K175580" i="2"/>
  <c r="K175581" i="2"/>
  <c r="K175582" i="2"/>
  <c r="K175583" i="2"/>
  <c r="K175584" i="2"/>
  <c r="K175585" i="2"/>
  <c r="K175586" i="2"/>
  <c r="K175587" i="2"/>
  <c r="K175588" i="2"/>
  <c r="K175589" i="2"/>
  <c r="K175590" i="2"/>
  <c r="K175591" i="2"/>
  <c r="K175592" i="2"/>
  <c r="K175593" i="2"/>
  <c r="K175594" i="2"/>
  <c r="K175595" i="2"/>
  <c r="K175596" i="2"/>
  <c r="K175597" i="2"/>
  <c r="K175598" i="2"/>
  <c r="K175599" i="2"/>
  <c r="K175600" i="2"/>
  <c r="K175601" i="2"/>
  <c r="K175602" i="2"/>
  <c r="K175603" i="2"/>
  <c r="K175604" i="2"/>
  <c r="K175605" i="2"/>
  <c r="K175606" i="2"/>
  <c r="K175607" i="2"/>
  <c r="K175608" i="2"/>
  <c r="K175609" i="2"/>
  <c r="K175610" i="2"/>
  <c r="K175611" i="2"/>
  <c r="K175612" i="2"/>
  <c r="K175613" i="2"/>
  <c r="K175614" i="2"/>
  <c r="K175615" i="2"/>
  <c r="K175616" i="2"/>
  <c r="K175617" i="2"/>
  <c r="K175618" i="2"/>
  <c r="K175619" i="2"/>
  <c r="K175620" i="2"/>
  <c r="K175621" i="2"/>
  <c r="K175622" i="2"/>
  <c r="K175623" i="2"/>
  <c r="K175624" i="2"/>
  <c r="K175625" i="2"/>
  <c r="K175626" i="2"/>
  <c r="K175627" i="2"/>
  <c r="K175628" i="2"/>
  <c r="K175629" i="2"/>
  <c r="K175630" i="2"/>
  <c r="K175631" i="2"/>
  <c r="K175632" i="2"/>
  <c r="K175633" i="2"/>
  <c r="K175634" i="2"/>
  <c r="K175635" i="2"/>
  <c r="K175636" i="2"/>
  <c r="K175637" i="2"/>
  <c r="K175638" i="2"/>
  <c r="K175639" i="2"/>
  <c r="K175640" i="2"/>
  <c r="K175641" i="2"/>
  <c r="K175642" i="2"/>
  <c r="K175643" i="2"/>
  <c r="K175644" i="2"/>
  <c r="K175645" i="2"/>
  <c r="K175646" i="2"/>
  <c r="K175647" i="2"/>
  <c r="K175648" i="2"/>
  <c r="K175649" i="2"/>
  <c r="K175650" i="2"/>
  <c r="K175651" i="2"/>
  <c r="K175652" i="2"/>
  <c r="K175653" i="2"/>
  <c r="K175654" i="2"/>
  <c r="K175655" i="2"/>
  <c r="K175656" i="2"/>
  <c r="K175657" i="2"/>
  <c r="K175658" i="2"/>
  <c r="K175659" i="2"/>
  <c r="K175660" i="2"/>
  <c r="K175661" i="2"/>
  <c r="K175662" i="2"/>
  <c r="K175663" i="2"/>
  <c r="K175664" i="2"/>
  <c r="K175665" i="2"/>
  <c r="K175666" i="2"/>
  <c r="K175667" i="2"/>
  <c r="K175668" i="2"/>
  <c r="K175669" i="2"/>
  <c r="K175670" i="2"/>
  <c r="K175671" i="2"/>
  <c r="K175672" i="2"/>
  <c r="K175673" i="2"/>
  <c r="K175674" i="2"/>
  <c r="K175675" i="2"/>
  <c r="K175676" i="2"/>
  <c r="K175677" i="2"/>
  <c r="K175678" i="2"/>
  <c r="K175679" i="2"/>
  <c r="K175680" i="2"/>
  <c r="K175681" i="2"/>
  <c r="K175682" i="2"/>
  <c r="K175683" i="2"/>
  <c r="K175684" i="2"/>
  <c r="K175685" i="2"/>
  <c r="K175686" i="2"/>
  <c r="K175687" i="2"/>
  <c r="K175688" i="2"/>
  <c r="K175689" i="2"/>
  <c r="K175690" i="2"/>
  <c r="K175691" i="2"/>
  <c r="K175692" i="2"/>
  <c r="K175693" i="2"/>
  <c r="K175694" i="2"/>
  <c r="K175695" i="2"/>
  <c r="K175696" i="2"/>
  <c r="K175697" i="2"/>
  <c r="K175698" i="2"/>
  <c r="K175699" i="2"/>
  <c r="K175700" i="2"/>
  <c r="K175701" i="2"/>
  <c r="K175702" i="2"/>
  <c r="K175703" i="2"/>
  <c r="K175704" i="2"/>
  <c r="K175705" i="2"/>
  <c r="K175706" i="2"/>
  <c r="K175707" i="2"/>
  <c r="K175708" i="2"/>
  <c r="K175709" i="2"/>
  <c r="K175710" i="2"/>
  <c r="K175711" i="2"/>
  <c r="K175712" i="2"/>
  <c r="K175713" i="2"/>
  <c r="K175714" i="2"/>
  <c r="K175715" i="2"/>
  <c r="K175716" i="2"/>
  <c r="K175717" i="2"/>
  <c r="K175718" i="2"/>
  <c r="K175719" i="2"/>
  <c r="K175720" i="2"/>
  <c r="K175721" i="2"/>
  <c r="K175722" i="2"/>
  <c r="K175723" i="2"/>
  <c r="K175724" i="2"/>
  <c r="K175725" i="2"/>
  <c r="K175726" i="2"/>
  <c r="K175727" i="2"/>
  <c r="K175728" i="2"/>
  <c r="K175729" i="2"/>
  <c r="K175730" i="2"/>
  <c r="K175731" i="2"/>
  <c r="K175732" i="2"/>
  <c r="K175733" i="2"/>
  <c r="K175734" i="2"/>
  <c r="K175735" i="2"/>
  <c r="K175736" i="2"/>
  <c r="K175737" i="2"/>
  <c r="K175738" i="2"/>
  <c r="K175739" i="2"/>
  <c r="K175740" i="2"/>
  <c r="K175741" i="2"/>
  <c r="K175742" i="2"/>
  <c r="K175743" i="2"/>
  <c r="K175744" i="2"/>
  <c r="K175745" i="2"/>
  <c r="K175746" i="2"/>
  <c r="K175747" i="2"/>
  <c r="K175748" i="2"/>
  <c r="K175749" i="2"/>
  <c r="K175750" i="2"/>
  <c r="K175751" i="2"/>
  <c r="K175752" i="2"/>
  <c r="K175753" i="2"/>
  <c r="K175754" i="2"/>
  <c r="K175755" i="2"/>
  <c r="K175756" i="2"/>
  <c r="K175757" i="2"/>
  <c r="K175758" i="2"/>
  <c r="K175759" i="2"/>
  <c r="K175760" i="2"/>
  <c r="K175761" i="2"/>
  <c r="K175762" i="2"/>
  <c r="K175763" i="2"/>
  <c r="K175764" i="2"/>
  <c r="K175765" i="2"/>
  <c r="K175766" i="2"/>
  <c r="K175767" i="2"/>
  <c r="K175768" i="2"/>
  <c r="K175769" i="2"/>
  <c r="K175770" i="2"/>
  <c r="K175771" i="2"/>
  <c r="K175772" i="2"/>
  <c r="K175773" i="2"/>
  <c r="K175774" i="2"/>
  <c r="K175775" i="2"/>
  <c r="K175776" i="2"/>
  <c r="K175777" i="2"/>
  <c r="K175778" i="2"/>
  <c r="K175779" i="2"/>
  <c r="K175780" i="2"/>
  <c r="K175781" i="2"/>
  <c r="K175782" i="2"/>
  <c r="K175783" i="2"/>
  <c r="K175784" i="2"/>
  <c r="K175785" i="2"/>
  <c r="K175786" i="2"/>
  <c r="K175787" i="2"/>
  <c r="K175788" i="2"/>
  <c r="K175789" i="2"/>
  <c r="K175790" i="2"/>
  <c r="K175791" i="2"/>
  <c r="K175792" i="2"/>
  <c r="K175793" i="2"/>
  <c r="K175794" i="2"/>
  <c r="K175795" i="2"/>
  <c r="K175796" i="2"/>
  <c r="K175797" i="2"/>
  <c r="K175798" i="2"/>
  <c r="K175799" i="2"/>
  <c r="K175800" i="2"/>
  <c r="K175801" i="2"/>
  <c r="K175802" i="2"/>
  <c r="K175803" i="2"/>
  <c r="K175804" i="2"/>
  <c r="K175805" i="2"/>
  <c r="K175806" i="2"/>
  <c r="K175807" i="2"/>
  <c r="K175808" i="2"/>
  <c r="K175809" i="2"/>
  <c r="K175810" i="2"/>
  <c r="K175811" i="2"/>
  <c r="K175812" i="2"/>
  <c r="K175813" i="2"/>
  <c r="K175814" i="2"/>
  <c r="K175815" i="2"/>
  <c r="K175816" i="2"/>
  <c r="K175817" i="2"/>
  <c r="K175818" i="2"/>
  <c r="K175819" i="2"/>
  <c r="K175820" i="2"/>
  <c r="K175821" i="2"/>
  <c r="K175822" i="2"/>
  <c r="K175823" i="2"/>
  <c r="K175824" i="2"/>
  <c r="K175825" i="2"/>
  <c r="K175826" i="2"/>
  <c r="K175827" i="2"/>
  <c r="K175828" i="2"/>
  <c r="K175829" i="2"/>
  <c r="K175830" i="2"/>
  <c r="K175831" i="2"/>
  <c r="K175832" i="2"/>
  <c r="K175833" i="2"/>
  <c r="K175834" i="2"/>
  <c r="K175835" i="2"/>
  <c r="K175836" i="2"/>
  <c r="K175837" i="2"/>
  <c r="K175838" i="2"/>
  <c r="K175839" i="2"/>
  <c r="K175840" i="2"/>
  <c r="K175841" i="2"/>
  <c r="K175842" i="2"/>
  <c r="K175843" i="2"/>
  <c r="K175844" i="2"/>
  <c r="K175845" i="2"/>
  <c r="K175846" i="2"/>
  <c r="K175847" i="2"/>
  <c r="K175848" i="2"/>
  <c r="K175849" i="2"/>
  <c r="K175850" i="2"/>
  <c r="K175851" i="2"/>
  <c r="K175852" i="2"/>
  <c r="K175853" i="2"/>
  <c r="K175854" i="2"/>
  <c r="K175855" i="2"/>
  <c r="K175856" i="2"/>
  <c r="K175857" i="2"/>
  <c r="K175858" i="2"/>
  <c r="K175859" i="2"/>
  <c r="K175860" i="2"/>
  <c r="K175861" i="2"/>
  <c r="K175862" i="2"/>
  <c r="K175863" i="2"/>
  <c r="K175864" i="2"/>
  <c r="K175865" i="2"/>
  <c r="K175866" i="2"/>
  <c r="K175867" i="2"/>
  <c r="K175868" i="2"/>
  <c r="K175869" i="2"/>
  <c r="K175870" i="2"/>
  <c r="K175871" i="2"/>
  <c r="K175872" i="2"/>
  <c r="K175873" i="2"/>
  <c r="K175874" i="2"/>
  <c r="K175875" i="2"/>
  <c r="K175876" i="2"/>
  <c r="K175877" i="2"/>
  <c r="K175878" i="2"/>
  <c r="K175879" i="2"/>
  <c r="K175880" i="2"/>
  <c r="K175881" i="2"/>
  <c r="K175882" i="2"/>
  <c r="K175883" i="2"/>
  <c r="K175884" i="2"/>
  <c r="K175885" i="2"/>
  <c r="K175886" i="2"/>
  <c r="K175887" i="2"/>
  <c r="K175888" i="2"/>
  <c r="K175889" i="2"/>
  <c r="K175890" i="2"/>
  <c r="K175891" i="2"/>
  <c r="K175892" i="2"/>
  <c r="K175893" i="2"/>
  <c r="K175894" i="2"/>
  <c r="K175895" i="2"/>
  <c r="K175896" i="2"/>
  <c r="K175897" i="2"/>
  <c r="K175898" i="2"/>
  <c r="K175899" i="2"/>
  <c r="K175900" i="2"/>
  <c r="K175901" i="2"/>
  <c r="K175902" i="2"/>
  <c r="K175903" i="2"/>
  <c r="K175904" i="2"/>
  <c r="K175905" i="2"/>
  <c r="K175906" i="2"/>
  <c r="K175907" i="2"/>
  <c r="K175908" i="2"/>
  <c r="K175909" i="2"/>
  <c r="K175910" i="2"/>
  <c r="K175911" i="2"/>
  <c r="K175912" i="2"/>
  <c r="K175913" i="2"/>
  <c r="K175914" i="2"/>
  <c r="K175915" i="2"/>
  <c r="K175916" i="2"/>
  <c r="K175917" i="2"/>
  <c r="K175918" i="2"/>
  <c r="K175919" i="2"/>
  <c r="K175920" i="2"/>
  <c r="K175921" i="2"/>
  <c r="K175922" i="2"/>
  <c r="K175923" i="2"/>
  <c r="K175924" i="2"/>
  <c r="K175925" i="2"/>
  <c r="K175926" i="2"/>
  <c r="K175927" i="2"/>
  <c r="K175928" i="2"/>
  <c r="K175929" i="2"/>
  <c r="K175930" i="2"/>
  <c r="K175931" i="2"/>
  <c r="K175932" i="2"/>
  <c r="K175933" i="2"/>
  <c r="K175934" i="2"/>
  <c r="K175935" i="2"/>
  <c r="K175936" i="2"/>
  <c r="K175937" i="2"/>
  <c r="K175938" i="2"/>
  <c r="K175939" i="2"/>
  <c r="K175940" i="2"/>
  <c r="K175941" i="2"/>
  <c r="K175942" i="2"/>
  <c r="K175943" i="2"/>
  <c r="K175944" i="2"/>
  <c r="K175945" i="2"/>
  <c r="K175946" i="2"/>
  <c r="K175947" i="2"/>
  <c r="K175948" i="2"/>
  <c r="K175949" i="2"/>
  <c r="K175950" i="2"/>
  <c r="K175951" i="2"/>
  <c r="K175952" i="2"/>
  <c r="K175953" i="2"/>
  <c r="K175954" i="2"/>
  <c r="K175955" i="2"/>
  <c r="K175956" i="2"/>
  <c r="K175957" i="2"/>
  <c r="K175958" i="2"/>
  <c r="K175959" i="2"/>
  <c r="K175960" i="2"/>
  <c r="K175961" i="2"/>
  <c r="K175962" i="2"/>
  <c r="K175963" i="2"/>
  <c r="K175964" i="2"/>
  <c r="K175965" i="2"/>
  <c r="K175966" i="2"/>
  <c r="K175967" i="2"/>
  <c r="K175968" i="2"/>
  <c r="K175969" i="2"/>
  <c r="K175970" i="2"/>
  <c r="K175971" i="2"/>
  <c r="K175972" i="2"/>
  <c r="K175973" i="2"/>
  <c r="K175974" i="2"/>
  <c r="K175975" i="2"/>
  <c r="K175976" i="2"/>
  <c r="K175977" i="2"/>
  <c r="K175978" i="2"/>
  <c r="K175979" i="2"/>
  <c r="K175980" i="2"/>
  <c r="K175981" i="2"/>
  <c r="K175982" i="2"/>
  <c r="K175983" i="2"/>
  <c r="K175984" i="2"/>
  <c r="K175985" i="2"/>
  <c r="K175986" i="2"/>
  <c r="K175987" i="2"/>
  <c r="K175988" i="2"/>
  <c r="K175989" i="2"/>
  <c r="K175990" i="2"/>
  <c r="K175991" i="2"/>
  <c r="K175992" i="2"/>
  <c r="K175993" i="2"/>
  <c r="K175994" i="2"/>
  <c r="K175995" i="2"/>
  <c r="K175996" i="2"/>
  <c r="K175997" i="2"/>
  <c r="K175998" i="2"/>
  <c r="K175999" i="2"/>
  <c r="K176000" i="2"/>
  <c r="K176001" i="2"/>
  <c r="K176002" i="2"/>
  <c r="K176003" i="2"/>
  <c r="K176004" i="2"/>
  <c r="K176005" i="2"/>
  <c r="K176006" i="2"/>
  <c r="K176007" i="2"/>
  <c r="K176008" i="2"/>
  <c r="K176009" i="2"/>
  <c r="K176010" i="2"/>
  <c r="K176011" i="2"/>
  <c r="K176012" i="2"/>
  <c r="K176013" i="2"/>
  <c r="K176014" i="2"/>
  <c r="K176015" i="2"/>
  <c r="K176016" i="2"/>
  <c r="K176017" i="2"/>
  <c r="K176018" i="2"/>
  <c r="K176019" i="2"/>
  <c r="K176020" i="2"/>
  <c r="K176021" i="2"/>
  <c r="K176022" i="2"/>
  <c r="K176023" i="2"/>
  <c r="K176024" i="2"/>
  <c r="K176025" i="2"/>
  <c r="K176026" i="2"/>
  <c r="K176027" i="2"/>
  <c r="K176028" i="2"/>
  <c r="K176029" i="2"/>
  <c r="K176030" i="2"/>
  <c r="K176031" i="2"/>
  <c r="K176032" i="2"/>
  <c r="K176033" i="2"/>
  <c r="K176034" i="2"/>
  <c r="K176035" i="2"/>
  <c r="K176036" i="2"/>
  <c r="K176037" i="2"/>
  <c r="K176038" i="2"/>
  <c r="K176039" i="2"/>
  <c r="K176040" i="2"/>
  <c r="K176041" i="2"/>
  <c r="K176042" i="2"/>
  <c r="K176043" i="2"/>
  <c r="K176044" i="2"/>
  <c r="K176045" i="2"/>
  <c r="K176046" i="2"/>
  <c r="K176047" i="2"/>
  <c r="K176048" i="2"/>
  <c r="K176049" i="2"/>
  <c r="K176050" i="2"/>
  <c r="K176051" i="2"/>
  <c r="K176052" i="2"/>
  <c r="K176053" i="2"/>
  <c r="K176054" i="2"/>
  <c r="K176055" i="2"/>
  <c r="K176056" i="2"/>
  <c r="K176057" i="2"/>
  <c r="K176058" i="2"/>
  <c r="K176059" i="2"/>
  <c r="K176060" i="2"/>
  <c r="K176061" i="2"/>
  <c r="K176062" i="2"/>
  <c r="K176063" i="2"/>
  <c r="K176064" i="2"/>
  <c r="K176065" i="2"/>
  <c r="K176066" i="2"/>
  <c r="K176067" i="2"/>
  <c r="K176068" i="2"/>
  <c r="K176069" i="2"/>
  <c r="K176070" i="2"/>
  <c r="K176071" i="2"/>
  <c r="K176072" i="2"/>
  <c r="K176073" i="2"/>
  <c r="K176074" i="2"/>
  <c r="K176075" i="2"/>
  <c r="K176076" i="2"/>
  <c r="K176077" i="2"/>
  <c r="K176078" i="2"/>
  <c r="K176079" i="2"/>
  <c r="K176080" i="2"/>
  <c r="K176081" i="2"/>
  <c r="K176082" i="2"/>
  <c r="K176083" i="2"/>
  <c r="K176084" i="2"/>
  <c r="K176085" i="2"/>
  <c r="K176086" i="2"/>
  <c r="K176087" i="2"/>
  <c r="K176088" i="2"/>
  <c r="K176089" i="2"/>
  <c r="K176090" i="2"/>
  <c r="K176091" i="2"/>
  <c r="K176092" i="2"/>
  <c r="K176093" i="2"/>
  <c r="K176094" i="2"/>
  <c r="K176095" i="2"/>
  <c r="K176096" i="2"/>
  <c r="K176097" i="2"/>
  <c r="K176098" i="2"/>
  <c r="K176099" i="2"/>
  <c r="K176100" i="2"/>
  <c r="K176101" i="2"/>
  <c r="K176102" i="2"/>
  <c r="K176103" i="2"/>
  <c r="K176104" i="2"/>
  <c r="K176105" i="2"/>
  <c r="K176106" i="2"/>
  <c r="K176107" i="2"/>
  <c r="K176108" i="2"/>
  <c r="K176109" i="2"/>
  <c r="K176110" i="2"/>
  <c r="K176111" i="2"/>
  <c r="K176112" i="2"/>
  <c r="K176113" i="2"/>
  <c r="K176114" i="2"/>
  <c r="K176115" i="2"/>
  <c r="K176116" i="2"/>
  <c r="K176117" i="2"/>
  <c r="K176118" i="2"/>
  <c r="K176119" i="2"/>
  <c r="K176120" i="2"/>
  <c r="K176121" i="2"/>
  <c r="K176122" i="2"/>
  <c r="K176123" i="2"/>
  <c r="K176124" i="2"/>
  <c r="K176125" i="2"/>
  <c r="K176126" i="2"/>
  <c r="K176127" i="2"/>
  <c r="K176128" i="2"/>
  <c r="K176129" i="2"/>
  <c r="K176130" i="2"/>
  <c r="K176131" i="2"/>
  <c r="K176132" i="2"/>
  <c r="K176133" i="2"/>
  <c r="K176134" i="2"/>
  <c r="K176135" i="2"/>
  <c r="K176136" i="2"/>
  <c r="K176137" i="2"/>
  <c r="K176138" i="2"/>
  <c r="K176139" i="2"/>
  <c r="K176140" i="2"/>
  <c r="K176141" i="2"/>
  <c r="K176142" i="2"/>
  <c r="K176143" i="2"/>
  <c r="K176144" i="2"/>
  <c r="K176145" i="2"/>
  <c r="K176146" i="2"/>
  <c r="K176147" i="2"/>
  <c r="K176148" i="2"/>
  <c r="K176149" i="2"/>
  <c r="K176150" i="2"/>
  <c r="K176151" i="2"/>
  <c r="K176152" i="2"/>
  <c r="K176153" i="2"/>
  <c r="K176154" i="2"/>
  <c r="K176155" i="2"/>
  <c r="K176156" i="2"/>
  <c r="K176157" i="2"/>
  <c r="K176158" i="2"/>
  <c r="K176159" i="2"/>
  <c r="K176160" i="2"/>
  <c r="K176161" i="2"/>
  <c r="K176162" i="2"/>
  <c r="K176163" i="2"/>
  <c r="K176164" i="2"/>
  <c r="K176165" i="2"/>
  <c r="K176166" i="2"/>
  <c r="K176167" i="2"/>
  <c r="K176168" i="2"/>
  <c r="K176169" i="2"/>
  <c r="K176170" i="2"/>
  <c r="K176171" i="2"/>
  <c r="K176172" i="2"/>
  <c r="K176173" i="2"/>
  <c r="K176174" i="2"/>
  <c r="K176175" i="2"/>
  <c r="K176176" i="2"/>
  <c r="K176177" i="2"/>
  <c r="K176178" i="2"/>
  <c r="K176179" i="2"/>
  <c r="K176180" i="2"/>
  <c r="K176181" i="2"/>
  <c r="K176182" i="2"/>
  <c r="K176183" i="2"/>
  <c r="K176184" i="2"/>
  <c r="K176185" i="2"/>
  <c r="K176186" i="2"/>
  <c r="K176187" i="2"/>
  <c r="K176188" i="2"/>
  <c r="K176189" i="2"/>
  <c r="K176190" i="2"/>
  <c r="K176191" i="2"/>
  <c r="K176192" i="2"/>
  <c r="K176193" i="2"/>
  <c r="K176194" i="2"/>
  <c r="K176195" i="2"/>
  <c r="K176196" i="2"/>
  <c r="K176197" i="2"/>
  <c r="K176198" i="2"/>
  <c r="K176199" i="2"/>
  <c r="K176200" i="2"/>
  <c r="K176201" i="2"/>
  <c r="K176202" i="2"/>
  <c r="K176203" i="2"/>
  <c r="K176204" i="2"/>
  <c r="K176205" i="2"/>
  <c r="K176206" i="2"/>
  <c r="K176207" i="2"/>
  <c r="K176208" i="2"/>
  <c r="K176209" i="2"/>
  <c r="K176210" i="2"/>
  <c r="K176211" i="2"/>
  <c r="K176212" i="2"/>
  <c r="K176213" i="2"/>
  <c r="K176214" i="2"/>
  <c r="K176215" i="2"/>
  <c r="K176216" i="2"/>
  <c r="K176217" i="2"/>
  <c r="K176218" i="2"/>
  <c r="K176219" i="2"/>
  <c r="K176220" i="2"/>
  <c r="K176221" i="2"/>
  <c r="K176222" i="2"/>
  <c r="K176223" i="2"/>
  <c r="K176224" i="2"/>
  <c r="K176225" i="2"/>
  <c r="K176226" i="2"/>
  <c r="K176227" i="2"/>
  <c r="K176228" i="2"/>
  <c r="K176229" i="2"/>
  <c r="K176230" i="2"/>
  <c r="K176231" i="2"/>
  <c r="K176232" i="2"/>
  <c r="K176233" i="2"/>
  <c r="K176234" i="2"/>
  <c r="K176235" i="2"/>
  <c r="K176236" i="2"/>
  <c r="K176237" i="2"/>
  <c r="K176238" i="2"/>
  <c r="K176239" i="2"/>
  <c r="K176240" i="2"/>
  <c r="K176241" i="2"/>
  <c r="K176242" i="2"/>
  <c r="K176243" i="2"/>
  <c r="K176244" i="2"/>
  <c r="K176245" i="2"/>
  <c r="K176246" i="2"/>
  <c r="K176247" i="2"/>
  <c r="K176248" i="2"/>
  <c r="K176249" i="2"/>
  <c r="K176250" i="2"/>
  <c r="K176251" i="2"/>
  <c r="K176252" i="2"/>
  <c r="K176253" i="2"/>
  <c r="K176254" i="2"/>
  <c r="K176255" i="2"/>
  <c r="K176256" i="2"/>
  <c r="K176257" i="2"/>
  <c r="K176258" i="2"/>
  <c r="K176259" i="2"/>
  <c r="K176260" i="2"/>
  <c r="K176261" i="2"/>
  <c r="K176262" i="2"/>
  <c r="K176263" i="2"/>
  <c r="K176264" i="2"/>
  <c r="K176265" i="2"/>
  <c r="K176266" i="2"/>
  <c r="K176267" i="2"/>
  <c r="K176268" i="2"/>
  <c r="K176269" i="2"/>
  <c r="K176270" i="2"/>
  <c r="K176271" i="2"/>
  <c r="K176272" i="2"/>
  <c r="K176273" i="2"/>
  <c r="K176274" i="2"/>
  <c r="K176275" i="2"/>
  <c r="K176276" i="2"/>
  <c r="K176277" i="2"/>
  <c r="K176278" i="2"/>
  <c r="K176279" i="2"/>
  <c r="K176280" i="2"/>
  <c r="K176281" i="2"/>
  <c r="K176282" i="2"/>
  <c r="K176283" i="2"/>
  <c r="K176284" i="2"/>
  <c r="K176285" i="2"/>
  <c r="K176286" i="2"/>
  <c r="K176287" i="2"/>
  <c r="K176288" i="2"/>
  <c r="K176289" i="2"/>
  <c r="K176290" i="2"/>
  <c r="K176291" i="2"/>
  <c r="K176292" i="2"/>
  <c r="K176293" i="2"/>
  <c r="K176294" i="2"/>
  <c r="K176295" i="2"/>
  <c r="K176296" i="2"/>
  <c r="K176297" i="2"/>
  <c r="K176298" i="2"/>
  <c r="K176299" i="2"/>
  <c r="K176300" i="2"/>
  <c r="K176301" i="2"/>
  <c r="K176302" i="2"/>
  <c r="K176303" i="2"/>
  <c r="K176304" i="2"/>
  <c r="K176305" i="2"/>
  <c r="K176306" i="2"/>
  <c r="K176307" i="2"/>
  <c r="K176308" i="2"/>
  <c r="K176309" i="2"/>
  <c r="K176310" i="2"/>
  <c r="K176311" i="2"/>
  <c r="K176312" i="2"/>
  <c r="K176313" i="2"/>
  <c r="K176314" i="2"/>
  <c r="K176315" i="2"/>
  <c r="K176316" i="2"/>
  <c r="K176317" i="2"/>
  <c r="K176318" i="2"/>
  <c r="K176319" i="2"/>
  <c r="K176320" i="2"/>
  <c r="K176321" i="2"/>
  <c r="K176322" i="2"/>
  <c r="K176323" i="2"/>
  <c r="K176324" i="2"/>
  <c r="K176325" i="2"/>
  <c r="K176326" i="2"/>
  <c r="K176327" i="2"/>
  <c r="K176328" i="2"/>
  <c r="K176329" i="2"/>
  <c r="K176330" i="2"/>
  <c r="K176331" i="2"/>
  <c r="K176332" i="2"/>
  <c r="K176333" i="2"/>
  <c r="K176334" i="2"/>
  <c r="K176335" i="2"/>
  <c r="K176336" i="2"/>
  <c r="K176337" i="2"/>
  <c r="K176338" i="2"/>
  <c r="K176339" i="2"/>
  <c r="K176340" i="2"/>
  <c r="K176341" i="2"/>
  <c r="K176342" i="2"/>
  <c r="K176343" i="2"/>
  <c r="K176344" i="2"/>
  <c r="K176345" i="2"/>
  <c r="K176346" i="2"/>
  <c r="K176347" i="2"/>
  <c r="K176348" i="2"/>
  <c r="K176349" i="2"/>
  <c r="K176350" i="2"/>
  <c r="K176351" i="2"/>
  <c r="K176352" i="2"/>
  <c r="K176353" i="2"/>
  <c r="K176354" i="2"/>
  <c r="K176355" i="2"/>
  <c r="K176356" i="2"/>
  <c r="K176357" i="2"/>
  <c r="K176358" i="2"/>
  <c r="K176359" i="2"/>
  <c r="K176360" i="2"/>
  <c r="K176361" i="2"/>
  <c r="K176362" i="2"/>
  <c r="K176363" i="2"/>
  <c r="K176364" i="2"/>
  <c r="K176365" i="2"/>
  <c r="K176366" i="2"/>
  <c r="K176367" i="2"/>
  <c r="K176368" i="2"/>
  <c r="K176369" i="2"/>
  <c r="K176370" i="2"/>
  <c r="K176371" i="2"/>
  <c r="K176372" i="2"/>
  <c r="K176373" i="2"/>
  <c r="K176374" i="2"/>
  <c r="K176375" i="2"/>
  <c r="K176376" i="2"/>
  <c r="K176377" i="2"/>
  <c r="K176378" i="2"/>
  <c r="K176379" i="2"/>
  <c r="K176380" i="2"/>
  <c r="K176381" i="2"/>
  <c r="K176382" i="2"/>
  <c r="K176383" i="2"/>
  <c r="K176384" i="2"/>
  <c r="K176385" i="2"/>
  <c r="K176386" i="2"/>
  <c r="K176387" i="2"/>
  <c r="K176388" i="2"/>
  <c r="K176389" i="2"/>
  <c r="K176390" i="2"/>
  <c r="K176391" i="2"/>
  <c r="K176392" i="2"/>
  <c r="K176393" i="2"/>
  <c r="K176394" i="2"/>
  <c r="K176395" i="2"/>
  <c r="K176396" i="2"/>
  <c r="K176397" i="2"/>
  <c r="K176398" i="2"/>
  <c r="K176399" i="2"/>
  <c r="K176400" i="2"/>
  <c r="K176401" i="2"/>
  <c r="K176402" i="2"/>
  <c r="K176403" i="2"/>
  <c r="K176404" i="2"/>
  <c r="K176405" i="2"/>
  <c r="K176406" i="2"/>
  <c r="K176407" i="2"/>
  <c r="K176408" i="2"/>
  <c r="K176409" i="2"/>
  <c r="K176410" i="2"/>
  <c r="K176411" i="2"/>
  <c r="K176412" i="2"/>
  <c r="K176413" i="2"/>
  <c r="K176414" i="2"/>
  <c r="K176415" i="2"/>
  <c r="K176416" i="2"/>
  <c r="K176417" i="2"/>
  <c r="K176418" i="2"/>
  <c r="K176419" i="2"/>
  <c r="K176420" i="2"/>
  <c r="K176421" i="2"/>
  <c r="K176422" i="2"/>
  <c r="K176423" i="2"/>
  <c r="K176424" i="2"/>
  <c r="K176425" i="2"/>
  <c r="K176426" i="2"/>
  <c r="K176427" i="2"/>
  <c r="K176428" i="2"/>
  <c r="K176429" i="2"/>
  <c r="K176430" i="2"/>
  <c r="K176431" i="2"/>
  <c r="K176432" i="2"/>
  <c r="K176433" i="2"/>
  <c r="K176434" i="2"/>
  <c r="K176435" i="2"/>
  <c r="K176436" i="2"/>
  <c r="K176437" i="2"/>
  <c r="K176438" i="2"/>
  <c r="K176439" i="2"/>
  <c r="K176440" i="2"/>
  <c r="K176441" i="2"/>
  <c r="K176442" i="2"/>
  <c r="K176443" i="2"/>
  <c r="K176444" i="2"/>
  <c r="K176445" i="2"/>
  <c r="K176446" i="2"/>
  <c r="K176447" i="2"/>
  <c r="K176448" i="2"/>
  <c r="K176449" i="2"/>
  <c r="K176450" i="2"/>
  <c r="K176451" i="2"/>
  <c r="K176452" i="2"/>
  <c r="K176453" i="2"/>
  <c r="K176454" i="2"/>
  <c r="K176455" i="2"/>
  <c r="K176456" i="2"/>
  <c r="K176457" i="2"/>
  <c r="K176458" i="2"/>
  <c r="K176459" i="2"/>
  <c r="K176460" i="2"/>
  <c r="K176461" i="2"/>
  <c r="K176462" i="2"/>
  <c r="K176463" i="2"/>
  <c r="K176464" i="2"/>
  <c r="K176465" i="2"/>
  <c r="K176466" i="2"/>
  <c r="K176467" i="2"/>
  <c r="K176468" i="2"/>
  <c r="K176469" i="2"/>
  <c r="K176470" i="2"/>
  <c r="K176471" i="2"/>
  <c r="K176472" i="2"/>
  <c r="K176473" i="2"/>
  <c r="K176474" i="2"/>
  <c r="K176475" i="2"/>
  <c r="K176476" i="2"/>
  <c r="K176477" i="2"/>
  <c r="K176478" i="2"/>
  <c r="K176479" i="2"/>
  <c r="K176480" i="2"/>
  <c r="K176481" i="2"/>
  <c r="K176482" i="2"/>
  <c r="K176483" i="2"/>
  <c r="K176484" i="2"/>
  <c r="K176485" i="2"/>
  <c r="K176486" i="2"/>
  <c r="K176487" i="2"/>
  <c r="K176488" i="2"/>
  <c r="K176489" i="2"/>
  <c r="K176490" i="2"/>
  <c r="K176491" i="2"/>
  <c r="K176492" i="2"/>
  <c r="K176493" i="2"/>
  <c r="K176494" i="2"/>
  <c r="K176495" i="2"/>
  <c r="K176496" i="2"/>
  <c r="K176497" i="2"/>
  <c r="K176498" i="2"/>
  <c r="K176499" i="2"/>
  <c r="K176500" i="2"/>
  <c r="K176501" i="2"/>
  <c r="K176502" i="2"/>
  <c r="K176503" i="2"/>
  <c r="K176504" i="2"/>
  <c r="K176505" i="2"/>
  <c r="K176506" i="2"/>
  <c r="K176507" i="2"/>
  <c r="K176508" i="2"/>
  <c r="K176509" i="2"/>
  <c r="K176510" i="2"/>
  <c r="K176511" i="2"/>
  <c r="K176512" i="2"/>
  <c r="K176513" i="2"/>
  <c r="K176514" i="2"/>
  <c r="K176515" i="2"/>
  <c r="K176516" i="2"/>
  <c r="K176517" i="2"/>
  <c r="K176518" i="2"/>
  <c r="K176519" i="2"/>
  <c r="K176520" i="2"/>
  <c r="K176521" i="2"/>
  <c r="K176522" i="2"/>
  <c r="K176523" i="2"/>
  <c r="K176524" i="2"/>
  <c r="K176525" i="2"/>
  <c r="K176526" i="2"/>
  <c r="K176527" i="2"/>
  <c r="K176528" i="2"/>
  <c r="K176529" i="2"/>
  <c r="K176530" i="2"/>
  <c r="K176531" i="2"/>
  <c r="K176532" i="2"/>
  <c r="K176533" i="2"/>
  <c r="K176534" i="2"/>
  <c r="K176535" i="2"/>
  <c r="K176536" i="2"/>
  <c r="K176537" i="2"/>
  <c r="K176538" i="2"/>
  <c r="K176539" i="2"/>
  <c r="K176540" i="2"/>
  <c r="K176541" i="2"/>
  <c r="K176542" i="2"/>
  <c r="K176543" i="2"/>
  <c r="K176544" i="2"/>
  <c r="K176545" i="2"/>
  <c r="K176546" i="2"/>
  <c r="K176547" i="2"/>
  <c r="K176548" i="2"/>
  <c r="K176549" i="2"/>
  <c r="K176550" i="2"/>
  <c r="K176551" i="2"/>
  <c r="K176552" i="2"/>
  <c r="K176553" i="2"/>
  <c r="K176554" i="2"/>
  <c r="K176555" i="2"/>
  <c r="K176556" i="2"/>
  <c r="K176557" i="2"/>
  <c r="K176558" i="2"/>
  <c r="K176559" i="2"/>
  <c r="K176560" i="2"/>
  <c r="K176561" i="2"/>
  <c r="K176562" i="2"/>
  <c r="K176563" i="2"/>
  <c r="K176564" i="2"/>
  <c r="K176565" i="2"/>
  <c r="K176566" i="2"/>
  <c r="K176567" i="2"/>
  <c r="K176568" i="2"/>
  <c r="K176569" i="2"/>
  <c r="K176570" i="2"/>
  <c r="K176571" i="2"/>
  <c r="K176572" i="2"/>
  <c r="K176573" i="2"/>
  <c r="K176574" i="2"/>
  <c r="K176575" i="2"/>
  <c r="K176576" i="2"/>
  <c r="K176577" i="2"/>
  <c r="K176578" i="2"/>
  <c r="K176579" i="2"/>
  <c r="K176580" i="2"/>
  <c r="K176581" i="2"/>
  <c r="K176582" i="2"/>
  <c r="K176583" i="2"/>
  <c r="K176584" i="2"/>
  <c r="K176585" i="2"/>
  <c r="K176586" i="2"/>
  <c r="K176587" i="2"/>
  <c r="K176588" i="2"/>
  <c r="K176589" i="2"/>
  <c r="K176590" i="2"/>
  <c r="K176591" i="2"/>
  <c r="K176592" i="2"/>
  <c r="K176593" i="2"/>
  <c r="K176594" i="2"/>
  <c r="K176595" i="2"/>
  <c r="K176596" i="2"/>
  <c r="K176597" i="2"/>
  <c r="K176598" i="2"/>
  <c r="K176599" i="2"/>
  <c r="K176600" i="2"/>
  <c r="K176601" i="2"/>
  <c r="K176602" i="2"/>
  <c r="K176603" i="2"/>
  <c r="K176604" i="2"/>
  <c r="K176605" i="2"/>
  <c r="K176606" i="2"/>
  <c r="K176607" i="2"/>
  <c r="K176608" i="2"/>
  <c r="K176609" i="2"/>
  <c r="K176610" i="2"/>
  <c r="K176611" i="2"/>
  <c r="K176612" i="2"/>
  <c r="K176613" i="2"/>
  <c r="K176614" i="2"/>
  <c r="K176615" i="2"/>
  <c r="K176616" i="2"/>
  <c r="K176617" i="2"/>
  <c r="K176618" i="2"/>
  <c r="K176619" i="2"/>
  <c r="K176620" i="2"/>
  <c r="K176621" i="2"/>
  <c r="K176622" i="2"/>
  <c r="K176623" i="2"/>
  <c r="K176624" i="2"/>
  <c r="K176625" i="2"/>
  <c r="K176626" i="2"/>
  <c r="K176627" i="2"/>
  <c r="K176628" i="2"/>
  <c r="K176629" i="2"/>
  <c r="K176630" i="2"/>
  <c r="K176631" i="2"/>
  <c r="K176632" i="2"/>
  <c r="K176633" i="2"/>
  <c r="K176634" i="2"/>
  <c r="K176635" i="2"/>
  <c r="K176636" i="2"/>
  <c r="K176637" i="2"/>
  <c r="K176638" i="2"/>
  <c r="K176639" i="2"/>
  <c r="K176640" i="2"/>
  <c r="K176641" i="2"/>
  <c r="K176642" i="2"/>
  <c r="K176643" i="2"/>
  <c r="K176644" i="2"/>
  <c r="K176645" i="2"/>
  <c r="K176646" i="2"/>
  <c r="K176647" i="2"/>
  <c r="K176648" i="2"/>
  <c r="K176649" i="2"/>
  <c r="K176650" i="2"/>
  <c r="K176651" i="2"/>
  <c r="K176652" i="2"/>
  <c r="K176653" i="2"/>
  <c r="K176654" i="2"/>
  <c r="K176655" i="2"/>
  <c r="K176656" i="2"/>
  <c r="K176657" i="2"/>
  <c r="K176658" i="2"/>
  <c r="K176659" i="2"/>
  <c r="K176660" i="2"/>
  <c r="K176661" i="2"/>
  <c r="K176662" i="2"/>
  <c r="K176663" i="2"/>
  <c r="K176664" i="2"/>
  <c r="K176665" i="2"/>
  <c r="K176666" i="2"/>
  <c r="K176667" i="2"/>
  <c r="K176668" i="2"/>
  <c r="K176669" i="2"/>
  <c r="K176670" i="2"/>
  <c r="K176671" i="2"/>
  <c r="K176672" i="2"/>
  <c r="K176673" i="2"/>
  <c r="K176674" i="2"/>
  <c r="K176675" i="2"/>
  <c r="K176676" i="2"/>
  <c r="K176677" i="2"/>
  <c r="K176678" i="2"/>
  <c r="K176679" i="2"/>
  <c r="K176680" i="2"/>
  <c r="K176681" i="2"/>
  <c r="K176682" i="2"/>
  <c r="K176683" i="2"/>
  <c r="K176684" i="2"/>
  <c r="K176685" i="2"/>
  <c r="K176686" i="2"/>
  <c r="K176687" i="2"/>
  <c r="K176688" i="2"/>
  <c r="K176689" i="2"/>
  <c r="K176690" i="2"/>
  <c r="K176691" i="2"/>
  <c r="K176692" i="2"/>
  <c r="K176693" i="2"/>
  <c r="K176694" i="2"/>
  <c r="K176695" i="2"/>
  <c r="K176696" i="2"/>
  <c r="K176697" i="2"/>
  <c r="K176698" i="2"/>
  <c r="K176699" i="2"/>
  <c r="K176700" i="2"/>
  <c r="K176701" i="2"/>
  <c r="K176702" i="2"/>
  <c r="K176703" i="2"/>
  <c r="K176704" i="2"/>
  <c r="K176705" i="2"/>
  <c r="K176706" i="2"/>
  <c r="K176707" i="2"/>
  <c r="K176708" i="2"/>
  <c r="K176709" i="2"/>
  <c r="K176710" i="2"/>
  <c r="K176711" i="2"/>
  <c r="K176712" i="2"/>
  <c r="K176713" i="2"/>
  <c r="K176714" i="2"/>
  <c r="K176715" i="2"/>
  <c r="K176716" i="2"/>
  <c r="K176717" i="2"/>
  <c r="K176718" i="2"/>
  <c r="K176719" i="2"/>
  <c r="K176720" i="2"/>
  <c r="K176721" i="2"/>
  <c r="K176722" i="2"/>
  <c r="K176723" i="2"/>
  <c r="K176724" i="2"/>
  <c r="K176725" i="2"/>
  <c r="K176726" i="2"/>
  <c r="K176727" i="2"/>
  <c r="K176728" i="2"/>
  <c r="K176729" i="2"/>
  <c r="K176730" i="2"/>
  <c r="K176731" i="2"/>
  <c r="K176732" i="2"/>
  <c r="K176733" i="2"/>
  <c r="K176734" i="2"/>
  <c r="K176735" i="2"/>
  <c r="K176736" i="2"/>
  <c r="K176737" i="2"/>
  <c r="K176738" i="2"/>
  <c r="K176739" i="2"/>
  <c r="K176740" i="2"/>
  <c r="K176741" i="2"/>
  <c r="K176742" i="2"/>
  <c r="K176743" i="2"/>
  <c r="K176744" i="2"/>
  <c r="K176745" i="2"/>
  <c r="K176746" i="2"/>
  <c r="K176747" i="2"/>
  <c r="K176748" i="2"/>
  <c r="K176749" i="2"/>
  <c r="K176750" i="2"/>
  <c r="K176751" i="2"/>
  <c r="K176752" i="2"/>
  <c r="K176753" i="2"/>
  <c r="K176754" i="2"/>
  <c r="K176755" i="2"/>
  <c r="K176756" i="2"/>
  <c r="K176757" i="2"/>
  <c r="K176758" i="2"/>
  <c r="K176759" i="2"/>
  <c r="K176760" i="2"/>
  <c r="K176761" i="2"/>
  <c r="K176762" i="2"/>
  <c r="K176763" i="2"/>
  <c r="K176764" i="2"/>
  <c r="K176765" i="2"/>
  <c r="K176766" i="2"/>
  <c r="K176767" i="2"/>
  <c r="K176768" i="2"/>
  <c r="K176769" i="2"/>
  <c r="K176770" i="2"/>
  <c r="K176771" i="2"/>
  <c r="K176772" i="2"/>
  <c r="K176773" i="2"/>
  <c r="K176774" i="2"/>
  <c r="K176775" i="2"/>
  <c r="K176776" i="2"/>
  <c r="K176777" i="2"/>
  <c r="K176778" i="2"/>
  <c r="K176779" i="2"/>
  <c r="K176780" i="2"/>
  <c r="K176781" i="2"/>
  <c r="K176782" i="2"/>
  <c r="K176783" i="2"/>
  <c r="K176784" i="2"/>
  <c r="K176785" i="2"/>
  <c r="K176786" i="2"/>
  <c r="K176787" i="2"/>
  <c r="K176788" i="2"/>
  <c r="K176789" i="2"/>
  <c r="K176790" i="2"/>
  <c r="K176791" i="2"/>
  <c r="K176792" i="2"/>
  <c r="K176793" i="2"/>
  <c r="K176794" i="2"/>
  <c r="K176795" i="2"/>
  <c r="K176796" i="2"/>
  <c r="K176797" i="2"/>
  <c r="K176798" i="2"/>
  <c r="K176799" i="2"/>
  <c r="K176800" i="2"/>
  <c r="K176801" i="2"/>
  <c r="K176802" i="2"/>
  <c r="K176803" i="2"/>
  <c r="K176804" i="2"/>
  <c r="K176805" i="2"/>
  <c r="K176806" i="2"/>
  <c r="K176807" i="2"/>
  <c r="K176808" i="2"/>
  <c r="K176809" i="2"/>
  <c r="K176810" i="2"/>
  <c r="K176811" i="2"/>
  <c r="K176812" i="2"/>
  <c r="K176813" i="2"/>
  <c r="K176814" i="2"/>
  <c r="K176815" i="2"/>
  <c r="K176816" i="2"/>
  <c r="K176817" i="2"/>
  <c r="K176818" i="2"/>
  <c r="K176819" i="2"/>
  <c r="K176820" i="2"/>
  <c r="K176821" i="2"/>
  <c r="K176822" i="2"/>
  <c r="K176823" i="2"/>
  <c r="K176824" i="2"/>
  <c r="K176825" i="2"/>
  <c r="K176826" i="2"/>
  <c r="K176827" i="2"/>
  <c r="K176828" i="2"/>
  <c r="K176829" i="2"/>
  <c r="K176830" i="2"/>
  <c r="K176831" i="2"/>
  <c r="K176832" i="2"/>
  <c r="K176833" i="2"/>
  <c r="K176834" i="2"/>
  <c r="K176835" i="2"/>
  <c r="K176836" i="2"/>
  <c r="K176837" i="2"/>
  <c r="K176838" i="2"/>
  <c r="K176839" i="2"/>
  <c r="K176840" i="2"/>
  <c r="K176841" i="2"/>
  <c r="K176842" i="2"/>
  <c r="K176843" i="2"/>
  <c r="K176844" i="2"/>
  <c r="K176845" i="2"/>
  <c r="K176846" i="2"/>
  <c r="K176847" i="2"/>
  <c r="K176848" i="2"/>
  <c r="K176849" i="2"/>
  <c r="K176850" i="2"/>
  <c r="K176851" i="2"/>
  <c r="K176852" i="2"/>
  <c r="K176853" i="2"/>
  <c r="K176854" i="2"/>
  <c r="K176855" i="2"/>
  <c r="K176856" i="2"/>
  <c r="K176857" i="2"/>
  <c r="K176858" i="2"/>
  <c r="K176859" i="2"/>
  <c r="K176860" i="2"/>
  <c r="K176861" i="2"/>
  <c r="K176862" i="2"/>
  <c r="K176863" i="2"/>
  <c r="K176864" i="2"/>
  <c r="K176865" i="2"/>
  <c r="K176866" i="2"/>
  <c r="K176867" i="2"/>
  <c r="K176868" i="2"/>
  <c r="K176869" i="2"/>
  <c r="K176870" i="2"/>
  <c r="K176871" i="2"/>
  <c r="K176872" i="2"/>
  <c r="K176873" i="2"/>
  <c r="K176874" i="2"/>
  <c r="K176875" i="2"/>
  <c r="K176876" i="2"/>
  <c r="K176877" i="2"/>
  <c r="K176878" i="2"/>
  <c r="K176879" i="2"/>
  <c r="K176880" i="2"/>
  <c r="K176881" i="2"/>
  <c r="K176882" i="2"/>
  <c r="K176883" i="2"/>
  <c r="K176884" i="2"/>
  <c r="K176885" i="2"/>
  <c r="K176886" i="2"/>
  <c r="K176887" i="2"/>
  <c r="K176888" i="2"/>
  <c r="K176889" i="2"/>
  <c r="K176890" i="2"/>
  <c r="K176891" i="2"/>
  <c r="K176892" i="2"/>
  <c r="K176893" i="2"/>
  <c r="K176894" i="2"/>
  <c r="K176895" i="2"/>
  <c r="K176896" i="2"/>
  <c r="K176897" i="2"/>
  <c r="K176898" i="2"/>
  <c r="K176899" i="2"/>
  <c r="K176900" i="2"/>
  <c r="K176901" i="2"/>
  <c r="K176902" i="2"/>
  <c r="K176903" i="2"/>
  <c r="K176904" i="2"/>
  <c r="K176905" i="2"/>
  <c r="K176906" i="2"/>
  <c r="K176907" i="2"/>
  <c r="K176908" i="2"/>
  <c r="K176909" i="2"/>
  <c r="K176910" i="2"/>
  <c r="K176911" i="2"/>
  <c r="K176912" i="2"/>
  <c r="K176913" i="2"/>
  <c r="K176914" i="2"/>
  <c r="K176915" i="2"/>
  <c r="K176916" i="2"/>
  <c r="K176917" i="2"/>
  <c r="K176918" i="2"/>
  <c r="K176919" i="2"/>
  <c r="K176920" i="2"/>
  <c r="K176921" i="2"/>
  <c r="K176922" i="2"/>
  <c r="K176923" i="2"/>
  <c r="K176924" i="2"/>
  <c r="K176925" i="2"/>
  <c r="K176926" i="2"/>
  <c r="K176927" i="2"/>
  <c r="K176928" i="2"/>
  <c r="K176929" i="2"/>
  <c r="K176930" i="2"/>
  <c r="K176931" i="2"/>
  <c r="K176932" i="2"/>
  <c r="K176933" i="2"/>
  <c r="K176934" i="2"/>
  <c r="K176935" i="2"/>
  <c r="K176936" i="2"/>
  <c r="K176937" i="2"/>
  <c r="K176938" i="2"/>
  <c r="K176939" i="2"/>
  <c r="K176940" i="2"/>
  <c r="K176941" i="2"/>
  <c r="K176942" i="2"/>
  <c r="K176943" i="2"/>
  <c r="K176944" i="2"/>
  <c r="K176945" i="2"/>
  <c r="K176946" i="2"/>
  <c r="K176947" i="2"/>
  <c r="K176948" i="2"/>
  <c r="K176949" i="2"/>
  <c r="K176950" i="2"/>
  <c r="K176951" i="2"/>
  <c r="K176952" i="2"/>
  <c r="K176953" i="2"/>
  <c r="K176954" i="2"/>
  <c r="K176955" i="2"/>
  <c r="K176956" i="2"/>
  <c r="K176957" i="2"/>
  <c r="K176958" i="2"/>
  <c r="K176959" i="2"/>
  <c r="K176960" i="2"/>
  <c r="K176961" i="2"/>
  <c r="K176962" i="2"/>
  <c r="K176963" i="2"/>
  <c r="K176964" i="2"/>
  <c r="K176965" i="2"/>
  <c r="K176966" i="2"/>
  <c r="K176967" i="2"/>
  <c r="K176968" i="2"/>
  <c r="K176969" i="2"/>
  <c r="K176970" i="2"/>
  <c r="K176971" i="2"/>
  <c r="K176972" i="2"/>
  <c r="K176973" i="2"/>
  <c r="K176974" i="2"/>
  <c r="K176975" i="2"/>
  <c r="K176976" i="2"/>
  <c r="K176977" i="2"/>
  <c r="K176978" i="2"/>
  <c r="K176979" i="2"/>
  <c r="K176980" i="2"/>
  <c r="K176981" i="2"/>
  <c r="K176982" i="2"/>
  <c r="K176983" i="2"/>
  <c r="K176984" i="2"/>
  <c r="K176985" i="2"/>
  <c r="K176986" i="2"/>
  <c r="K176987" i="2"/>
  <c r="K176988" i="2"/>
  <c r="K176989" i="2"/>
  <c r="K176990" i="2"/>
  <c r="K176991" i="2"/>
  <c r="K176992" i="2"/>
  <c r="K176993" i="2"/>
  <c r="K176994" i="2"/>
  <c r="K176995" i="2"/>
  <c r="K176996" i="2"/>
  <c r="K176997" i="2"/>
  <c r="K176998" i="2"/>
  <c r="K176999" i="2"/>
  <c r="K177000" i="2"/>
  <c r="K177001" i="2"/>
  <c r="K177002" i="2"/>
  <c r="K177003" i="2"/>
  <c r="K177004" i="2"/>
  <c r="K177005" i="2"/>
  <c r="K177006" i="2"/>
  <c r="K177007" i="2"/>
  <c r="K177008" i="2"/>
  <c r="K177009" i="2"/>
  <c r="K177010" i="2"/>
  <c r="K177011" i="2"/>
  <c r="K177012" i="2"/>
  <c r="K177013" i="2"/>
  <c r="K177014" i="2"/>
  <c r="K177015" i="2"/>
  <c r="K177016" i="2"/>
  <c r="K177017" i="2"/>
  <c r="K177018" i="2"/>
  <c r="K177019" i="2"/>
  <c r="K177020" i="2"/>
  <c r="K177021" i="2"/>
  <c r="K177022" i="2"/>
  <c r="K177023" i="2"/>
  <c r="K177024" i="2"/>
  <c r="K177025" i="2"/>
  <c r="K177026" i="2"/>
  <c r="K177027" i="2"/>
  <c r="K177028" i="2"/>
  <c r="K177029" i="2"/>
  <c r="K177030" i="2"/>
  <c r="K177031" i="2"/>
  <c r="K177032" i="2"/>
  <c r="K177033" i="2"/>
  <c r="K177034" i="2"/>
  <c r="K177035" i="2"/>
  <c r="K177036" i="2"/>
  <c r="K177037" i="2"/>
  <c r="K177038" i="2"/>
  <c r="K177039" i="2"/>
  <c r="K177040" i="2"/>
  <c r="K177041" i="2"/>
  <c r="K177042" i="2"/>
  <c r="K177043" i="2"/>
  <c r="K177044" i="2"/>
  <c r="K177045" i="2"/>
  <c r="K177046" i="2"/>
  <c r="K177047" i="2"/>
  <c r="K177048" i="2"/>
  <c r="K177049" i="2"/>
  <c r="K177050" i="2"/>
  <c r="K177051" i="2"/>
  <c r="K177052" i="2"/>
  <c r="K177053" i="2"/>
  <c r="K177054" i="2"/>
  <c r="K177055" i="2"/>
  <c r="K177056" i="2"/>
  <c r="K177057" i="2"/>
  <c r="K177058" i="2"/>
  <c r="K177059" i="2"/>
  <c r="K177060" i="2"/>
  <c r="K177061" i="2"/>
  <c r="K177062" i="2"/>
  <c r="K177063" i="2"/>
  <c r="K177064" i="2"/>
  <c r="K177065" i="2"/>
  <c r="K177066" i="2"/>
  <c r="K177067" i="2"/>
  <c r="K177068" i="2"/>
  <c r="K177069" i="2"/>
  <c r="K177070" i="2"/>
  <c r="K177071" i="2"/>
  <c r="K177072" i="2"/>
  <c r="K177073" i="2"/>
  <c r="K177074" i="2"/>
  <c r="K177075" i="2"/>
  <c r="K177076" i="2"/>
  <c r="K177077" i="2"/>
  <c r="K177078" i="2"/>
  <c r="K177079" i="2"/>
  <c r="K177080" i="2"/>
  <c r="K177081" i="2"/>
  <c r="K177082" i="2"/>
  <c r="K177083" i="2"/>
  <c r="K177084" i="2"/>
  <c r="K177085" i="2"/>
  <c r="K177086" i="2"/>
  <c r="K177087" i="2"/>
  <c r="K177088" i="2"/>
  <c r="K177089" i="2"/>
  <c r="K177090" i="2"/>
  <c r="K177091" i="2"/>
  <c r="K177092" i="2"/>
  <c r="K177093" i="2"/>
  <c r="K177094" i="2"/>
  <c r="K177095" i="2"/>
  <c r="K177096" i="2"/>
  <c r="K177097" i="2"/>
  <c r="K177098" i="2"/>
  <c r="K177099" i="2"/>
  <c r="K177100" i="2"/>
  <c r="K177101" i="2"/>
  <c r="K177102" i="2"/>
  <c r="K177103" i="2"/>
  <c r="K177104" i="2"/>
  <c r="K177105" i="2"/>
  <c r="K177106" i="2"/>
  <c r="K177107" i="2"/>
  <c r="K177108" i="2"/>
  <c r="K177109" i="2"/>
  <c r="K177110" i="2"/>
  <c r="K177111" i="2"/>
  <c r="K177112" i="2"/>
  <c r="K177113" i="2"/>
  <c r="K177114" i="2"/>
  <c r="K177115" i="2"/>
  <c r="K177116" i="2"/>
  <c r="K177117" i="2"/>
  <c r="K177118" i="2"/>
  <c r="K177119" i="2"/>
  <c r="K177120" i="2"/>
  <c r="K177121" i="2"/>
  <c r="K177122" i="2"/>
  <c r="K177123" i="2"/>
  <c r="K177124" i="2"/>
  <c r="K177125" i="2"/>
  <c r="K177126" i="2"/>
  <c r="K177127" i="2"/>
  <c r="K177128" i="2"/>
  <c r="K177129" i="2"/>
  <c r="K177130" i="2"/>
  <c r="K177131" i="2"/>
  <c r="K177132" i="2"/>
  <c r="K177133" i="2"/>
  <c r="K177134" i="2"/>
  <c r="K177135" i="2"/>
  <c r="K177136" i="2"/>
  <c r="K177137" i="2"/>
  <c r="K177138" i="2"/>
  <c r="K177139" i="2"/>
  <c r="K177140" i="2"/>
  <c r="K177141" i="2"/>
  <c r="K177142" i="2"/>
  <c r="K177143" i="2"/>
  <c r="K177144" i="2"/>
  <c r="K177145" i="2"/>
  <c r="K177146" i="2"/>
  <c r="K177147" i="2"/>
  <c r="K177148" i="2"/>
  <c r="K177149" i="2"/>
  <c r="K177150" i="2"/>
  <c r="K177151" i="2"/>
  <c r="K177152" i="2"/>
  <c r="K177153" i="2"/>
  <c r="K177154" i="2"/>
  <c r="K177155" i="2"/>
  <c r="K177156" i="2"/>
  <c r="K177157" i="2"/>
  <c r="K177158" i="2"/>
  <c r="K177159" i="2"/>
  <c r="K177160" i="2"/>
  <c r="K177161" i="2"/>
  <c r="K177162" i="2"/>
  <c r="K177163" i="2"/>
  <c r="K177164" i="2"/>
  <c r="K177165" i="2"/>
  <c r="K177166" i="2"/>
  <c r="K177167" i="2"/>
  <c r="K177168" i="2"/>
  <c r="K177169" i="2"/>
  <c r="K177170" i="2"/>
  <c r="K177171" i="2"/>
  <c r="K177172" i="2"/>
  <c r="K177173" i="2"/>
  <c r="K177174" i="2"/>
  <c r="K177175" i="2"/>
  <c r="K177176" i="2"/>
  <c r="K177177" i="2"/>
  <c r="K177178" i="2"/>
  <c r="K177179" i="2"/>
  <c r="K177180" i="2"/>
  <c r="K177181" i="2"/>
  <c r="K177182" i="2"/>
  <c r="K177183" i="2"/>
  <c r="K177184" i="2"/>
  <c r="K177185" i="2"/>
  <c r="K177186" i="2"/>
  <c r="K177187" i="2"/>
  <c r="K177188" i="2"/>
  <c r="K177189" i="2"/>
  <c r="K177190" i="2"/>
  <c r="K177191" i="2"/>
  <c r="K177192" i="2"/>
  <c r="K177193" i="2"/>
  <c r="K177194" i="2"/>
  <c r="K177195" i="2"/>
  <c r="K177196" i="2"/>
  <c r="K177197" i="2"/>
  <c r="K177198" i="2"/>
  <c r="K177199" i="2"/>
  <c r="K177200" i="2"/>
  <c r="K177201" i="2"/>
  <c r="K177202" i="2"/>
  <c r="K177203" i="2"/>
  <c r="K177204" i="2"/>
  <c r="K177205" i="2"/>
  <c r="K177206" i="2"/>
  <c r="K177207" i="2"/>
  <c r="K177208" i="2"/>
  <c r="K177209" i="2"/>
  <c r="K177210" i="2"/>
  <c r="K177211" i="2"/>
  <c r="K177212" i="2"/>
  <c r="K177213" i="2"/>
  <c r="K177214" i="2"/>
  <c r="K177215" i="2"/>
  <c r="K177216" i="2"/>
  <c r="K177217" i="2"/>
  <c r="K177218" i="2"/>
  <c r="K177219" i="2"/>
  <c r="K177220" i="2"/>
  <c r="K177221" i="2"/>
  <c r="K177222" i="2"/>
  <c r="K177223" i="2"/>
  <c r="K177224" i="2"/>
  <c r="K177225" i="2"/>
  <c r="K177226" i="2"/>
  <c r="K177227" i="2"/>
  <c r="K177228" i="2"/>
  <c r="K177229" i="2"/>
  <c r="K177230" i="2"/>
  <c r="K177231" i="2"/>
  <c r="K177232" i="2"/>
  <c r="K177233" i="2"/>
  <c r="K177234" i="2"/>
  <c r="K177235" i="2"/>
  <c r="K177236" i="2"/>
  <c r="K177237" i="2"/>
  <c r="K177238" i="2"/>
  <c r="K177239" i="2"/>
  <c r="K177240" i="2"/>
  <c r="K177241" i="2"/>
  <c r="K177242" i="2"/>
  <c r="K177243" i="2"/>
  <c r="K177244" i="2"/>
  <c r="K177245" i="2"/>
  <c r="K177246" i="2"/>
  <c r="K177247" i="2"/>
  <c r="K177248" i="2"/>
  <c r="K177249" i="2"/>
  <c r="K177250" i="2"/>
  <c r="K177251" i="2"/>
  <c r="K177252" i="2"/>
  <c r="K177253" i="2"/>
  <c r="K177254" i="2"/>
  <c r="K177255" i="2"/>
  <c r="K177256" i="2"/>
  <c r="K177257" i="2"/>
  <c r="K177258" i="2"/>
  <c r="K177259" i="2"/>
  <c r="K177260" i="2"/>
  <c r="K177261" i="2"/>
  <c r="K177262" i="2"/>
  <c r="K177263" i="2"/>
  <c r="K177264" i="2"/>
  <c r="K177265" i="2"/>
  <c r="K177266" i="2"/>
  <c r="K177267" i="2"/>
  <c r="K177268" i="2"/>
  <c r="K177269" i="2"/>
  <c r="K177270" i="2"/>
  <c r="K177271" i="2"/>
  <c r="K177272" i="2"/>
  <c r="K177273" i="2"/>
  <c r="K177274" i="2"/>
  <c r="K177275" i="2"/>
  <c r="K177276" i="2"/>
  <c r="K177277" i="2"/>
  <c r="K177278" i="2"/>
  <c r="K177279" i="2"/>
  <c r="K177280" i="2"/>
  <c r="K177281" i="2"/>
  <c r="K177282" i="2"/>
  <c r="K177283" i="2"/>
  <c r="K177284" i="2"/>
  <c r="K177285" i="2"/>
  <c r="K177286" i="2"/>
  <c r="K177287" i="2"/>
  <c r="K177288" i="2"/>
  <c r="K177289" i="2"/>
  <c r="K177290" i="2"/>
  <c r="K177291" i="2"/>
  <c r="K177292" i="2"/>
  <c r="K177293" i="2"/>
  <c r="K177294" i="2"/>
  <c r="K177295" i="2"/>
  <c r="K177296" i="2"/>
  <c r="K177297" i="2"/>
  <c r="K177298" i="2"/>
  <c r="K177299" i="2"/>
  <c r="K177300" i="2"/>
  <c r="K177301" i="2"/>
  <c r="K177302" i="2"/>
  <c r="K177303" i="2"/>
  <c r="K177304" i="2"/>
  <c r="K177305" i="2"/>
  <c r="K177306" i="2"/>
  <c r="K177307" i="2"/>
  <c r="K177308" i="2"/>
  <c r="K177309" i="2"/>
  <c r="K177310" i="2"/>
  <c r="K177311" i="2"/>
  <c r="K177312" i="2"/>
  <c r="K177313" i="2"/>
  <c r="K177314" i="2"/>
  <c r="K177315" i="2"/>
  <c r="K177316" i="2"/>
  <c r="K177317" i="2"/>
  <c r="K177318" i="2"/>
  <c r="K177319" i="2"/>
  <c r="K177320" i="2"/>
  <c r="K177321" i="2"/>
  <c r="K177322" i="2"/>
  <c r="K177323" i="2"/>
  <c r="K177324" i="2"/>
  <c r="K177325" i="2"/>
  <c r="K177326" i="2"/>
  <c r="K177327" i="2"/>
  <c r="K177328" i="2"/>
  <c r="K177329" i="2"/>
  <c r="K177330" i="2"/>
  <c r="K177331" i="2"/>
  <c r="K177332" i="2"/>
  <c r="K177333" i="2"/>
  <c r="K177334" i="2"/>
  <c r="K177335" i="2"/>
  <c r="K177336" i="2"/>
  <c r="K177337" i="2"/>
  <c r="K177338" i="2"/>
  <c r="K177339" i="2"/>
  <c r="K177340" i="2"/>
  <c r="K177341" i="2"/>
  <c r="K177342" i="2"/>
  <c r="K177343" i="2"/>
  <c r="K177344" i="2"/>
  <c r="K177345" i="2"/>
  <c r="K177346" i="2"/>
  <c r="K177347" i="2"/>
  <c r="K177348" i="2"/>
  <c r="K177349" i="2"/>
  <c r="K177350" i="2"/>
  <c r="K177351" i="2"/>
  <c r="K177352" i="2"/>
  <c r="K177353" i="2"/>
  <c r="K177354" i="2"/>
  <c r="K177355" i="2"/>
  <c r="K177356" i="2"/>
  <c r="K177357" i="2"/>
  <c r="K177358" i="2"/>
  <c r="K177359" i="2"/>
  <c r="K177360" i="2"/>
  <c r="K177361" i="2"/>
  <c r="K177362" i="2"/>
  <c r="K177363" i="2"/>
  <c r="K177364" i="2"/>
  <c r="K177365" i="2"/>
  <c r="K177366" i="2"/>
  <c r="K177367" i="2"/>
  <c r="K177368" i="2"/>
  <c r="K177369" i="2"/>
  <c r="K177370" i="2"/>
  <c r="K177371" i="2"/>
  <c r="K177372" i="2"/>
  <c r="K177373" i="2"/>
  <c r="K177374" i="2"/>
  <c r="K177375" i="2"/>
  <c r="K177376" i="2"/>
  <c r="K177377" i="2"/>
  <c r="K177378" i="2"/>
  <c r="K177379" i="2"/>
  <c r="K177380" i="2"/>
  <c r="K177381" i="2"/>
  <c r="K177382" i="2"/>
  <c r="K177383" i="2"/>
  <c r="K177384" i="2"/>
  <c r="K177385" i="2"/>
  <c r="K177386" i="2"/>
  <c r="K177387" i="2"/>
  <c r="K177388" i="2"/>
  <c r="K177389" i="2"/>
  <c r="K177390" i="2"/>
  <c r="K177391" i="2"/>
  <c r="K177392" i="2"/>
  <c r="K177393" i="2"/>
  <c r="K177394" i="2"/>
  <c r="K177395" i="2"/>
  <c r="K177396" i="2"/>
  <c r="K177397" i="2"/>
  <c r="K177398" i="2"/>
  <c r="K177399" i="2"/>
  <c r="K177400" i="2"/>
  <c r="K177401" i="2"/>
  <c r="K177402" i="2"/>
  <c r="K177403" i="2"/>
  <c r="K177404" i="2"/>
  <c r="K177405" i="2"/>
  <c r="K177406" i="2"/>
  <c r="K177407" i="2"/>
  <c r="K177408" i="2"/>
  <c r="K177409" i="2"/>
  <c r="K177410" i="2"/>
  <c r="K177411" i="2"/>
  <c r="K177412" i="2"/>
  <c r="K177413" i="2"/>
  <c r="K177414" i="2"/>
  <c r="K177415" i="2"/>
  <c r="K177416" i="2"/>
  <c r="K177417" i="2"/>
  <c r="K177418" i="2"/>
  <c r="K177419" i="2"/>
  <c r="K177420" i="2"/>
  <c r="K177421" i="2"/>
  <c r="K177422" i="2"/>
  <c r="K177423" i="2"/>
  <c r="K177424" i="2"/>
  <c r="K177425" i="2"/>
  <c r="K177426" i="2"/>
  <c r="K177427" i="2"/>
  <c r="K177428" i="2"/>
  <c r="K177429" i="2"/>
  <c r="K177430" i="2"/>
  <c r="K177431" i="2"/>
  <c r="K177432" i="2"/>
  <c r="K177433" i="2"/>
  <c r="K177434" i="2"/>
  <c r="K177435" i="2"/>
  <c r="K177436" i="2"/>
  <c r="K177437" i="2"/>
  <c r="K177438" i="2"/>
  <c r="K177439" i="2"/>
  <c r="K177440" i="2"/>
  <c r="K177441" i="2"/>
  <c r="K177442" i="2"/>
  <c r="K177443" i="2"/>
  <c r="K177444" i="2"/>
  <c r="K177445" i="2"/>
  <c r="K177446" i="2"/>
  <c r="K177447" i="2"/>
  <c r="K177448" i="2"/>
  <c r="K177449" i="2"/>
  <c r="K177450" i="2"/>
  <c r="K177451" i="2"/>
  <c r="K177452" i="2"/>
  <c r="K177453" i="2"/>
  <c r="K177454" i="2"/>
  <c r="K177455" i="2"/>
  <c r="K177456" i="2"/>
  <c r="K177457" i="2"/>
  <c r="K177458" i="2"/>
  <c r="K177459" i="2"/>
  <c r="K177460" i="2"/>
  <c r="K177461" i="2"/>
  <c r="K177462" i="2"/>
  <c r="K177463" i="2"/>
  <c r="K177464" i="2"/>
  <c r="K177465" i="2"/>
  <c r="K177466" i="2"/>
  <c r="K177467" i="2"/>
  <c r="K177468" i="2"/>
  <c r="K177469" i="2"/>
  <c r="K177470" i="2"/>
  <c r="K177471" i="2"/>
  <c r="K177472" i="2"/>
  <c r="K177473" i="2"/>
  <c r="K177474" i="2"/>
  <c r="K177475" i="2"/>
  <c r="K177476" i="2"/>
  <c r="K177477" i="2"/>
  <c r="K177478" i="2"/>
  <c r="K177479" i="2"/>
  <c r="K177480" i="2"/>
  <c r="K177481" i="2"/>
  <c r="K177482" i="2"/>
  <c r="K177483" i="2"/>
  <c r="K177484" i="2"/>
  <c r="K177485" i="2"/>
  <c r="K177486" i="2"/>
  <c r="K177487" i="2"/>
  <c r="K177488" i="2"/>
  <c r="K177489" i="2"/>
  <c r="K177490" i="2"/>
  <c r="K177491" i="2"/>
  <c r="K177492" i="2"/>
  <c r="K177493" i="2"/>
  <c r="K177494" i="2"/>
  <c r="K177495" i="2"/>
  <c r="K177496" i="2"/>
  <c r="K177497" i="2"/>
  <c r="K177498" i="2"/>
  <c r="K177499" i="2"/>
  <c r="K177500" i="2"/>
  <c r="K177501" i="2"/>
  <c r="K177502" i="2"/>
  <c r="K177503" i="2"/>
  <c r="K177504" i="2"/>
  <c r="K177505" i="2"/>
  <c r="K177506" i="2"/>
  <c r="K177507" i="2"/>
  <c r="K177508" i="2"/>
  <c r="K177509" i="2"/>
  <c r="K177510" i="2"/>
  <c r="K177511" i="2"/>
  <c r="K177512" i="2"/>
  <c r="K177513" i="2"/>
  <c r="K177514" i="2"/>
  <c r="K177515" i="2"/>
  <c r="K177516" i="2"/>
  <c r="K177517" i="2"/>
  <c r="K177518" i="2"/>
  <c r="K177519" i="2"/>
  <c r="K177520" i="2"/>
  <c r="K177521" i="2"/>
  <c r="K177522" i="2"/>
  <c r="K177523" i="2"/>
  <c r="K177524" i="2"/>
  <c r="K177525" i="2"/>
  <c r="K177526" i="2"/>
  <c r="K177527" i="2"/>
  <c r="K177528" i="2"/>
  <c r="K177529" i="2"/>
  <c r="K177530" i="2"/>
  <c r="K177531" i="2"/>
  <c r="K177532" i="2"/>
  <c r="K177533" i="2"/>
  <c r="K177534" i="2"/>
  <c r="K177535" i="2"/>
  <c r="K177536" i="2"/>
  <c r="K177537" i="2"/>
  <c r="K177538" i="2"/>
  <c r="K177539" i="2"/>
  <c r="K177540" i="2"/>
  <c r="K177541" i="2"/>
  <c r="K177542" i="2"/>
  <c r="K177543" i="2"/>
  <c r="K177544" i="2"/>
  <c r="K177545" i="2"/>
  <c r="K177546" i="2"/>
  <c r="K177547" i="2"/>
  <c r="K177548" i="2"/>
  <c r="K177549" i="2"/>
  <c r="K177550" i="2"/>
  <c r="K177551" i="2"/>
  <c r="K177552" i="2"/>
  <c r="K177553" i="2"/>
  <c r="K177554" i="2"/>
  <c r="K177555" i="2"/>
  <c r="K177556" i="2"/>
  <c r="K177557" i="2"/>
  <c r="K177558" i="2"/>
  <c r="K177559" i="2"/>
  <c r="K177560" i="2"/>
  <c r="K177561" i="2"/>
  <c r="K177562" i="2"/>
  <c r="K177563" i="2"/>
  <c r="K177564" i="2"/>
  <c r="K177565" i="2"/>
  <c r="K177566" i="2"/>
  <c r="K177567" i="2"/>
  <c r="K177568" i="2"/>
  <c r="K177569" i="2"/>
  <c r="K177570" i="2"/>
  <c r="K177571" i="2"/>
  <c r="K177572" i="2"/>
  <c r="K177573" i="2"/>
  <c r="K177574" i="2"/>
  <c r="K177575" i="2"/>
  <c r="K177576" i="2"/>
  <c r="K177577" i="2"/>
  <c r="K177578" i="2"/>
  <c r="K177579" i="2"/>
  <c r="K177580" i="2"/>
  <c r="K177581" i="2"/>
  <c r="K177582" i="2"/>
  <c r="K177583" i="2"/>
  <c r="K177584" i="2"/>
  <c r="K177585" i="2"/>
  <c r="K177586" i="2"/>
  <c r="K177587" i="2"/>
  <c r="K177588" i="2"/>
  <c r="K177589" i="2"/>
  <c r="K177590" i="2"/>
  <c r="K177591" i="2"/>
  <c r="K177592" i="2"/>
  <c r="K177593" i="2"/>
  <c r="K177594" i="2"/>
  <c r="K177595" i="2"/>
  <c r="K177596" i="2"/>
  <c r="K177597" i="2"/>
  <c r="K177598" i="2"/>
  <c r="K177599" i="2"/>
  <c r="K177600" i="2"/>
  <c r="K177601" i="2"/>
  <c r="K177602" i="2"/>
  <c r="K177603" i="2"/>
  <c r="K177604" i="2"/>
  <c r="K177605" i="2"/>
  <c r="K177606" i="2"/>
  <c r="K177607" i="2"/>
  <c r="K177608" i="2"/>
  <c r="K177609" i="2"/>
  <c r="K177610" i="2"/>
  <c r="K177611" i="2"/>
  <c r="K177612" i="2"/>
  <c r="K177613" i="2"/>
  <c r="K177614" i="2"/>
  <c r="K177615" i="2"/>
  <c r="K177616" i="2"/>
  <c r="K177617" i="2"/>
  <c r="K177618" i="2"/>
  <c r="K177619" i="2"/>
  <c r="K177620" i="2"/>
  <c r="K177621" i="2"/>
  <c r="K177622" i="2"/>
  <c r="K177623" i="2"/>
  <c r="K177624" i="2"/>
  <c r="K177625" i="2"/>
  <c r="K177626" i="2"/>
  <c r="K177627" i="2"/>
  <c r="K177628" i="2"/>
  <c r="K177629" i="2"/>
  <c r="K177630" i="2"/>
  <c r="K177631" i="2"/>
  <c r="K177632" i="2"/>
  <c r="K177633" i="2"/>
  <c r="K177634" i="2"/>
  <c r="K177635" i="2"/>
  <c r="K177636" i="2"/>
  <c r="K177637" i="2"/>
  <c r="K177638" i="2"/>
  <c r="K177639" i="2"/>
  <c r="K177640" i="2"/>
  <c r="K177641" i="2"/>
  <c r="K177642" i="2"/>
  <c r="K177643" i="2"/>
  <c r="K177644" i="2"/>
  <c r="K177645" i="2"/>
  <c r="K177646" i="2"/>
  <c r="K177647" i="2"/>
  <c r="K177648" i="2"/>
  <c r="K177649" i="2"/>
  <c r="K177650" i="2"/>
  <c r="K177651" i="2"/>
  <c r="K177652" i="2"/>
  <c r="K177653" i="2"/>
  <c r="K177654" i="2"/>
  <c r="K177655" i="2"/>
  <c r="K177656" i="2"/>
  <c r="K177657" i="2"/>
  <c r="K177658" i="2"/>
  <c r="K177659" i="2"/>
  <c r="K177660" i="2"/>
  <c r="K177661" i="2"/>
  <c r="K177662" i="2"/>
  <c r="K177663" i="2"/>
  <c r="K177664" i="2"/>
  <c r="K177665" i="2"/>
  <c r="K177666" i="2"/>
  <c r="K177667" i="2"/>
  <c r="K177668" i="2"/>
  <c r="K177669" i="2"/>
  <c r="K177670" i="2"/>
  <c r="K177671" i="2"/>
  <c r="K177672" i="2"/>
  <c r="K177673" i="2"/>
  <c r="K177674" i="2"/>
  <c r="K177675" i="2"/>
  <c r="K177676" i="2"/>
  <c r="K177677" i="2"/>
  <c r="K177678" i="2"/>
  <c r="K177679" i="2"/>
  <c r="K177680" i="2"/>
  <c r="K177681" i="2"/>
  <c r="K177682" i="2"/>
  <c r="K177683" i="2"/>
  <c r="K177684" i="2"/>
  <c r="K177685" i="2"/>
  <c r="K177686" i="2"/>
  <c r="K177687" i="2"/>
  <c r="K177688" i="2"/>
  <c r="K177689" i="2"/>
  <c r="K177690" i="2"/>
  <c r="K177691" i="2"/>
  <c r="K177692" i="2"/>
  <c r="K177693" i="2"/>
  <c r="K177694" i="2"/>
  <c r="K177695" i="2"/>
  <c r="K177696" i="2"/>
  <c r="K177697" i="2"/>
  <c r="K177698" i="2"/>
  <c r="K177699" i="2"/>
  <c r="K177700" i="2"/>
  <c r="K177701" i="2"/>
  <c r="K177702" i="2"/>
  <c r="K177703" i="2"/>
  <c r="K177704" i="2"/>
  <c r="K177705" i="2"/>
  <c r="K177706" i="2"/>
  <c r="K177707" i="2"/>
  <c r="K177708" i="2"/>
  <c r="K177709" i="2"/>
  <c r="K177710" i="2"/>
  <c r="K177711" i="2"/>
  <c r="K177712" i="2"/>
  <c r="K177713" i="2"/>
  <c r="K177714" i="2"/>
  <c r="K177715" i="2"/>
  <c r="K177716" i="2"/>
  <c r="K177717" i="2"/>
  <c r="K177718" i="2"/>
  <c r="K177719" i="2"/>
  <c r="K177720" i="2"/>
  <c r="K177721" i="2"/>
  <c r="K177722" i="2"/>
  <c r="K177723" i="2"/>
  <c r="K177724" i="2"/>
  <c r="K177725" i="2"/>
  <c r="K177726" i="2"/>
  <c r="K177727" i="2"/>
  <c r="K177728" i="2"/>
  <c r="K177729" i="2"/>
  <c r="K177730" i="2"/>
  <c r="K177731" i="2"/>
  <c r="K177732" i="2"/>
  <c r="K177733" i="2"/>
  <c r="K177734" i="2"/>
  <c r="K177735" i="2"/>
  <c r="K177736" i="2"/>
  <c r="K177737" i="2"/>
  <c r="K177738" i="2"/>
  <c r="K177739" i="2"/>
  <c r="K177740" i="2"/>
  <c r="K177741" i="2"/>
  <c r="K177742" i="2"/>
  <c r="K177743" i="2"/>
  <c r="K177744" i="2"/>
  <c r="K177745" i="2"/>
  <c r="K177746" i="2"/>
  <c r="K177747" i="2"/>
  <c r="K177748" i="2"/>
  <c r="K177749" i="2"/>
  <c r="K177750" i="2"/>
  <c r="K177751" i="2"/>
  <c r="K177752" i="2"/>
  <c r="K177753" i="2"/>
  <c r="K177754" i="2"/>
  <c r="K177755" i="2"/>
  <c r="K177756" i="2"/>
  <c r="K177757" i="2"/>
  <c r="K177758" i="2"/>
  <c r="K177759" i="2"/>
  <c r="K177760" i="2"/>
  <c r="K177761" i="2"/>
  <c r="K177762" i="2"/>
  <c r="K177763" i="2"/>
  <c r="K177764" i="2"/>
  <c r="K177765" i="2"/>
  <c r="K177766" i="2"/>
  <c r="K177767" i="2"/>
  <c r="K177768" i="2"/>
  <c r="K177769" i="2"/>
  <c r="K177770" i="2"/>
  <c r="K177771" i="2"/>
  <c r="K177772" i="2"/>
  <c r="K177773" i="2"/>
  <c r="K177774" i="2"/>
  <c r="K177775" i="2"/>
  <c r="K177776" i="2"/>
  <c r="K177777" i="2"/>
  <c r="K177778" i="2"/>
  <c r="K177779" i="2"/>
  <c r="K177780" i="2"/>
  <c r="K177781" i="2"/>
  <c r="K177782" i="2"/>
  <c r="K177783" i="2"/>
  <c r="K177784" i="2"/>
  <c r="K177785" i="2"/>
  <c r="K177786" i="2"/>
  <c r="K177787" i="2"/>
  <c r="K177788" i="2"/>
  <c r="K177789" i="2"/>
  <c r="K177790" i="2"/>
  <c r="K177791" i="2"/>
  <c r="K177792" i="2"/>
  <c r="K177793" i="2"/>
  <c r="K177794" i="2"/>
  <c r="K177795" i="2"/>
  <c r="K177796" i="2"/>
  <c r="K177797" i="2"/>
  <c r="K177798" i="2"/>
  <c r="K177799" i="2"/>
  <c r="K177800" i="2"/>
  <c r="K177801" i="2"/>
  <c r="K177802" i="2"/>
  <c r="K177803" i="2"/>
  <c r="K177804" i="2"/>
  <c r="K177805" i="2"/>
  <c r="K177806" i="2"/>
  <c r="K177807" i="2"/>
  <c r="K177808" i="2"/>
  <c r="K177809" i="2"/>
  <c r="K177810" i="2"/>
  <c r="K177811" i="2"/>
  <c r="K177812" i="2"/>
  <c r="K177813" i="2"/>
  <c r="K177814" i="2"/>
  <c r="K177815" i="2"/>
  <c r="K177816" i="2"/>
  <c r="K177817" i="2"/>
  <c r="K177818" i="2"/>
  <c r="K177819" i="2"/>
  <c r="K177820" i="2"/>
  <c r="K177821" i="2"/>
  <c r="K177822" i="2"/>
  <c r="K177823" i="2"/>
  <c r="K177824" i="2"/>
  <c r="K177825" i="2"/>
  <c r="K177826" i="2"/>
  <c r="K177827" i="2"/>
  <c r="K177828" i="2"/>
  <c r="K177829" i="2"/>
  <c r="K177830" i="2"/>
  <c r="K177831" i="2"/>
  <c r="K177832" i="2"/>
  <c r="K177833" i="2"/>
  <c r="K177834" i="2"/>
  <c r="K177835" i="2"/>
  <c r="K177836" i="2"/>
  <c r="K177837" i="2"/>
  <c r="K177838" i="2"/>
  <c r="K177839" i="2"/>
  <c r="K177840" i="2"/>
  <c r="K177841" i="2"/>
  <c r="K177842" i="2"/>
  <c r="K177843" i="2"/>
  <c r="K177844" i="2"/>
  <c r="K177845" i="2"/>
  <c r="K177846" i="2"/>
  <c r="K177847" i="2"/>
  <c r="K177848" i="2"/>
  <c r="K177849" i="2"/>
  <c r="K177850" i="2"/>
  <c r="K177851" i="2"/>
  <c r="K177852" i="2"/>
  <c r="K177853" i="2"/>
  <c r="K177854" i="2"/>
  <c r="K177855" i="2"/>
  <c r="K177856" i="2"/>
  <c r="K177857" i="2"/>
  <c r="K177858" i="2"/>
  <c r="K177859" i="2"/>
  <c r="K177860" i="2"/>
  <c r="K177861" i="2"/>
  <c r="K177862" i="2"/>
  <c r="K177863" i="2"/>
  <c r="K177864" i="2"/>
  <c r="K177865" i="2"/>
  <c r="K177866" i="2"/>
  <c r="K177867" i="2"/>
  <c r="K177868" i="2"/>
  <c r="K177869" i="2"/>
  <c r="K177870" i="2"/>
  <c r="K177871" i="2"/>
  <c r="K177872" i="2"/>
  <c r="K177873" i="2"/>
  <c r="K177874" i="2"/>
  <c r="K177875" i="2"/>
  <c r="K177876" i="2"/>
  <c r="K177877" i="2"/>
  <c r="K177878" i="2"/>
  <c r="K177879" i="2"/>
  <c r="K177880" i="2"/>
  <c r="K177881" i="2"/>
  <c r="K177882" i="2"/>
  <c r="K177883" i="2"/>
  <c r="K177884" i="2"/>
  <c r="K177885" i="2"/>
  <c r="K177886" i="2"/>
  <c r="K177887" i="2"/>
  <c r="K177888" i="2"/>
  <c r="K177889" i="2"/>
  <c r="K177890" i="2"/>
  <c r="K177891" i="2"/>
  <c r="K177892" i="2"/>
  <c r="K177893" i="2"/>
  <c r="K177894" i="2"/>
  <c r="K177895" i="2"/>
  <c r="K177896" i="2"/>
  <c r="K177897" i="2"/>
  <c r="K177898" i="2"/>
  <c r="K177899" i="2"/>
  <c r="K177900" i="2"/>
  <c r="K177901" i="2"/>
  <c r="K177902" i="2"/>
  <c r="K177903" i="2"/>
  <c r="K177904" i="2"/>
  <c r="K177905" i="2"/>
  <c r="K177906" i="2"/>
  <c r="K177907" i="2"/>
  <c r="K177908" i="2"/>
  <c r="K177909" i="2"/>
  <c r="K177910" i="2"/>
  <c r="K177911" i="2"/>
  <c r="K177912" i="2"/>
  <c r="K177913" i="2"/>
  <c r="K177914" i="2"/>
  <c r="K177915" i="2"/>
  <c r="K177916" i="2"/>
  <c r="K177917" i="2"/>
  <c r="K177918" i="2"/>
  <c r="K177919" i="2"/>
  <c r="K177920" i="2"/>
  <c r="K177921" i="2"/>
  <c r="K177922" i="2"/>
  <c r="K177923" i="2"/>
  <c r="K177924" i="2"/>
  <c r="K177925" i="2"/>
  <c r="K177926" i="2"/>
  <c r="K177927" i="2"/>
  <c r="K177928" i="2"/>
  <c r="K177929" i="2"/>
  <c r="K177930" i="2"/>
  <c r="K177931" i="2"/>
  <c r="K177932" i="2"/>
  <c r="K177933" i="2"/>
  <c r="K177934" i="2"/>
  <c r="K177935" i="2"/>
  <c r="K177936" i="2"/>
  <c r="K177937" i="2"/>
  <c r="K177938" i="2"/>
  <c r="K177939" i="2"/>
  <c r="K177940" i="2"/>
  <c r="K177941" i="2"/>
  <c r="K177942" i="2"/>
  <c r="K177943" i="2"/>
  <c r="K177944" i="2"/>
  <c r="K177945" i="2"/>
  <c r="K177946" i="2"/>
  <c r="K177947" i="2"/>
  <c r="K177948" i="2"/>
  <c r="K177949" i="2"/>
  <c r="K177950" i="2"/>
  <c r="K177951" i="2"/>
  <c r="K177952" i="2"/>
  <c r="K177953" i="2"/>
  <c r="K177954" i="2"/>
  <c r="K177955" i="2"/>
  <c r="K177956" i="2"/>
  <c r="K177957" i="2"/>
  <c r="K177958" i="2"/>
  <c r="K177959" i="2"/>
  <c r="K177960" i="2"/>
  <c r="K177961" i="2"/>
  <c r="K177962" i="2"/>
  <c r="K177963" i="2"/>
  <c r="K177964" i="2"/>
  <c r="K177965" i="2"/>
  <c r="K177966" i="2"/>
  <c r="K177967" i="2"/>
  <c r="K177968" i="2"/>
  <c r="K177969" i="2"/>
  <c r="K177970" i="2"/>
  <c r="K177971" i="2"/>
  <c r="K177972" i="2"/>
  <c r="K177973" i="2"/>
  <c r="K177974" i="2"/>
  <c r="K177975" i="2"/>
  <c r="K177976" i="2"/>
  <c r="K177977" i="2"/>
  <c r="K177978" i="2"/>
  <c r="K177979" i="2"/>
  <c r="K177980" i="2"/>
  <c r="K177981" i="2"/>
  <c r="K177982" i="2"/>
  <c r="K177983" i="2"/>
  <c r="K177984" i="2"/>
  <c r="K177985" i="2"/>
  <c r="K177986" i="2"/>
  <c r="K177987" i="2"/>
  <c r="K177988" i="2"/>
  <c r="K177989" i="2"/>
  <c r="K177990" i="2"/>
  <c r="K177991" i="2"/>
  <c r="K177992" i="2"/>
  <c r="K177993" i="2"/>
  <c r="K177994" i="2"/>
  <c r="K177995" i="2"/>
  <c r="K177996" i="2"/>
  <c r="K177997" i="2"/>
  <c r="K177998" i="2"/>
  <c r="K177999" i="2"/>
  <c r="K178000" i="2"/>
  <c r="K178001" i="2"/>
  <c r="K178002" i="2"/>
  <c r="K178003" i="2"/>
  <c r="K178004" i="2"/>
  <c r="K178005" i="2"/>
  <c r="K178006" i="2"/>
  <c r="K178007" i="2"/>
  <c r="K178008" i="2"/>
  <c r="K178009" i="2"/>
  <c r="K178010" i="2"/>
  <c r="K178011" i="2"/>
  <c r="K178012" i="2"/>
  <c r="K178013" i="2"/>
  <c r="K178014" i="2"/>
  <c r="K178015" i="2"/>
  <c r="K178016" i="2"/>
  <c r="K178017" i="2"/>
  <c r="K178018" i="2"/>
  <c r="K178019" i="2"/>
  <c r="K178020" i="2"/>
  <c r="K178021" i="2"/>
  <c r="K178022" i="2"/>
  <c r="K178023" i="2"/>
  <c r="K178024" i="2"/>
  <c r="K178025" i="2"/>
  <c r="K178026" i="2"/>
  <c r="K178027" i="2"/>
  <c r="K178028" i="2"/>
  <c r="K178029" i="2"/>
  <c r="K178030" i="2"/>
  <c r="K178031" i="2"/>
  <c r="K178032" i="2"/>
  <c r="K178033" i="2"/>
  <c r="K178034" i="2"/>
  <c r="K178035" i="2"/>
  <c r="K178036" i="2"/>
  <c r="K178037" i="2"/>
  <c r="K178038" i="2"/>
  <c r="K178039" i="2"/>
  <c r="K178040" i="2"/>
  <c r="K178041" i="2"/>
  <c r="K178042" i="2"/>
  <c r="K178043" i="2"/>
  <c r="K178044" i="2"/>
  <c r="K178045" i="2"/>
  <c r="K178046" i="2"/>
  <c r="K178047" i="2"/>
  <c r="K178048" i="2"/>
  <c r="K178049" i="2"/>
  <c r="K178050" i="2"/>
  <c r="K178051" i="2"/>
  <c r="K178052" i="2"/>
  <c r="K178053" i="2"/>
  <c r="K178054" i="2"/>
  <c r="K178055" i="2"/>
  <c r="K178056" i="2"/>
  <c r="K178057" i="2"/>
  <c r="K178058" i="2"/>
  <c r="K178059" i="2"/>
  <c r="K178060" i="2"/>
  <c r="K178061" i="2"/>
  <c r="K178062" i="2"/>
  <c r="K178063" i="2"/>
  <c r="K178064" i="2"/>
  <c r="K178065" i="2"/>
  <c r="K178066" i="2"/>
  <c r="K178067" i="2"/>
  <c r="K178068" i="2"/>
  <c r="K178069" i="2"/>
  <c r="K178070" i="2"/>
  <c r="K178071" i="2"/>
  <c r="K178072" i="2"/>
  <c r="K178073" i="2"/>
  <c r="K178074" i="2"/>
  <c r="K178075" i="2"/>
  <c r="K178076" i="2"/>
  <c r="K178077" i="2"/>
  <c r="K178078" i="2"/>
  <c r="K178079" i="2"/>
  <c r="K178080" i="2"/>
  <c r="K178081" i="2"/>
  <c r="K178082" i="2"/>
  <c r="K178083" i="2"/>
  <c r="K178084" i="2"/>
  <c r="K178085" i="2"/>
  <c r="K178086" i="2"/>
  <c r="K178087" i="2"/>
  <c r="K178088" i="2"/>
  <c r="K178089" i="2"/>
  <c r="K178090" i="2"/>
  <c r="K178091" i="2"/>
  <c r="K178092" i="2"/>
  <c r="K178093" i="2"/>
  <c r="K178094" i="2"/>
  <c r="K178095" i="2"/>
  <c r="K178096" i="2"/>
  <c r="K178097" i="2"/>
  <c r="K178098" i="2"/>
  <c r="K178099" i="2"/>
  <c r="K178100" i="2"/>
  <c r="K178101" i="2"/>
  <c r="K178102" i="2"/>
  <c r="K178103" i="2"/>
  <c r="K178104" i="2"/>
  <c r="K178105" i="2"/>
  <c r="K178106" i="2"/>
  <c r="K178107" i="2"/>
  <c r="K178108" i="2"/>
  <c r="K178109" i="2"/>
  <c r="K178110" i="2"/>
  <c r="K178111" i="2"/>
  <c r="K178112" i="2"/>
  <c r="K178113" i="2"/>
  <c r="K178114" i="2"/>
  <c r="K178115" i="2"/>
  <c r="K178116" i="2"/>
  <c r="K178117" i="2"/>
  <c r="K178118" i="2"/>
  <c r="K178119" i="2"/>
  <c r="K178120" i="2"/>
  <c r="K178121" i="2"/>
  <c r="K178122" i="2"/>
  <c r="K178123" i="2"/>
  <c r="K178124" i="2"/>
  <c r="K178125" i="2"/>
  <c r="K178126" i="2"/>
  <c r="K178127" i="2"/>
  <c r="K178128" i="2"/>
  <c r="K178129" i="2"/>
  <c r="K178130" i="2"/>
  <c r="K178131" i="2"/>
  <c r="K178132" i="2"/>
  <c r="K178133" i="2"/>
  <c r="K178134" i="2"/>
  <c r="K178135" i="2"/>
  <c r="K178136" i="2"/>
  <c r="K178137" i="2"/>
  <c r="K178138" i="2"/>
  <c r="K178139" i="2"/>
  <c r="K178140" i="2"/>
  <c r="K178141" i="2"/>
  <c r="K178142" i="2"/>
  <c r="K178143" i="2"/>
  <c r="K178144" i="2"/>
  <c r="K178145" i="2"/>
  <c r="K178146" i="2"/>
  <c r="K178147" i="2"/>
  <c r="K178148" i="2"/>
  <c r="K178149" i="2"/>
  <c r="K178150" i="2"/>
  <c r="K178151" i="2"/>
  <c r="K178152" i="2"/>
  <c r="K178153" i="2"/>
  <c r="K178154" i="2"/>
  <c r="K178155" i="2"/>
  <c r="K178156" i="2"/>
  <c r="K178157" i="2"/>
  <c r="K178158" i="2"/>
  <c r="K178159" i="2"/>
  <c r="K178160" i="2"/>
  <c r="K178161" i="2"/>
  <c r="K178162" i="2"/>
  <c r="K178163" i="2"/>
  <c r="K178164" i="2"/>
  <c r="K178165" i="2"/>
  <c r="K178166" i="2"/>
  <c r="K178167" i="2"/>
  <c r="K178168" i="2"/>
  <c r="K178169" i="2"/>
  <c r="K178170" i="2"/>
  <c r="K178171" i="2"/>
  <c r="K178172" i="2"/>
  <c r="K178173" i="2"/>
  <c r="K178174" i="2"/>
  <c r="K178175" i="2"/>
  <c r="K178176" i="2"/>
  <c r="K178177" i="2"/>
  <c r="K178178" i="2"/>
  <c r="K178179" i="2"/>
  <c r="K178180" i="2"/>
  <c r="K178181" i="2"/>
  <c r="K178182" i="2"/>
  <c r="K178183" i="2"/>
  <c r="K178184" i="2"/>
  <c r="K178185" i="2"/>
  <c r="K178186" i="2"/>
  <c r="K178187" i="2"/>
  <c r="K178188" i="2"/>
  <c r="K178189" i="2"/>
  <c r="K178190" i="2"/>
  <c r="K178191" i="2"/>
  <c r="K178192" i="2"/>
  <c r="K178193" i="2"/>
  <c r="K178194" i="2"/>
  <c r="K178195" i="2"/>
  <c r="K178196" i="2"/>
  <c r="K178197" i="2"/>
  <c r="K178198" i="2"/>
  <c r="K178199" i="2"/>
  <c r="K178200" i="2"/>
  <c r="K178201" i="2"/>
  <c r="K178202" i="2"/>
  <c r="K178203" i="2"/>
  <c r="K178204" i="2"/>
  <c r="K178205" i="2"/>
  <c r="K178206" i="2"/>
  <c r="K178207" i="2"/>
  <c r="K178208" i="2"/>
  <c r="K178209" i="2"/>
  <c r="K178210" i="2"/>
  <c r="K178211" i="2"/>
  <c r="K178212" i="2"/>
  <c r="K178213" i="2"/>
  <c r="K178214" i="2"/>
  <c r="K178215" i="2"/>
  <c r="K178216" i="2"/>
  <c r="K178217" i="2"/>
  <c r="K178218" i="2"/>
  <c r="K178219" i="2"/>
  <c r="K178220" i="2"/>
  <c r="K178221" i="2"/>
  <c r="K178222" i="2"/>
  <c r="K178223" i="2"/>
  <c r="K178224" i="2"/>
  <c r="K178225" i="2"/>
  <c r="K178226" i="2"/>
  <c r="K178227" i="2"/>
  <c r="K178228" i="2"/>
  <c r="K178229" i="2"/>
  <c r="K178230" i="2"/>
  <c r="K178231" i="2"/>
  <c r="K178232" i="2"/>
  <c r="K178233" i="2"/>
  <c r="K178234" i="2"/>
  <c r="K178235" i="2"/>
  <c r="K178236" i="2"/>
  <c r="K178237" i="2"/>
  <c r="K178238" i="2"/>
  <c r="K178239" i="2"/>
  <c r="K178240" i="2"/>
  <c r="K178241" i="2"/>
  <c r="K178242" i="2"/>
  <c r="K178243" i="2"/>
  <c r="K178244" i="2"/>
  <c r="K178245" i="2"/>
  <c r="K178246" i="2"/>
  <c r="K178247" i="2"/>
  <c r="K178248" i="2"/>
  <c r="K178249" i="2"/>
  <c r="K178250" i="2"/>
  <c r="K178251" i="2"/>
  <c r="K178252" i="2"/>
  <c r="K178253" i="2"/>
  <c r="K178254" i="2"/>
  <c r="K178255" i="2"/>
  <c r="K178256" i="2"/>
  <c r="K178257" i="2"/>
  <c r="K178258" i="2"/>
  <c r="K178259" i="2"/>
  <c r="K178260" i="2"/>
  <c r="K178261" i="2"/>
  <c r="K178262" i="2"/>
  <c r="K178263" i="2"/>
  <c r="K178264" i="2"/>
  <c r="K178265" i="2"/>
  <c r="K178266" i="2"/>
  <c r="K178267" i="2"/>
  <c r="K178268" i="2"/>
  <c r="K178269" i="2"/>
  <c r="K178270" i="2"/>
  <c r="K178271" i="2"/>
  <c r="K178272" i="2"/>
  <c r="K178273" i="2"/>
  <c r="K178274" i="2"/>
  <c r="K178275" i="2"/>
  <c r="K178276" i="2"/>
  <c r="K178277" i="2"/>
  <c r="K178278" i="2"/>
  <c r="K178279" i="2"/>
  <c r="K178280" i="2"/>
  <c r="K178281" i="2"/>
  <c r="K178282" i="2"/>
  <c r="K178283" i="2"/>
  <c r="K178284" i="2"/>
  <c r="K178285" i="2"/>
  <c r="K178286" i="2"/>
  <c r="K178287" i="2"/>
  <c r="K178288" i="2"/>
  <c r="K178289" i="2"/>
  <c r="K178290" i="2"/>
  <c r="K178291" i="2"/>
  <c r="K178292" i="2"/>
  <c r="K178293" i="2"/>
  <c r="K178294" i="2"/>
  <c r="K178295" i="2"/>
  <c r="K178296" i="2"/>
  <c r="K178297" i="2"/>
  <c r="K178298" i="2"/>
  <c r="K178299" i="2"/>
  <c r="K178300" i="2"/>
  <c r="K178301" i="2"/>
  <c r="K178302" i="2"/>
  <c r="K178303" i="2"/>
  <c r="K178304" i="2"/>
  <c r="K178305" i="2"/>
  <c r="K178306" i="2"/>
  <c r="K178307" i="2"/>
  <c r="K178308" i="2"/>
  <c r="K178309" i="2"/>
  <c r="K178310" i="2"/>
  <c r="K178311" i="2"/>
  <c r="K178312" i="2"/>
  <c r="K178313" i="2"/>
  <c r="K178314" i="2"/>
  <c r="K178315" i="2"/>
  <c r="K178316" i="2"/>
  <c r="K178317" i="2"/>
  <c r="K178318" i="2"/>
  <c r="K178319" i="2"/>
  <c r="K178320" i="2"/>
  <c r="K178321" i="2"/>
  <c r="K178322" i="2"/>
  <c r="K178323" i="2"/>
  <c r="K178324" i="2"/>
  <c r="K178325" i="2"/>
  <c r="K178326" i="2"/>
  <c r="K178327" i="2"/>
  <c r="K178328" i="2"/>
  <c r="K178329" i="2"/>
  <c r="K178330" i="2"/>
  <c r="K178331" i="2"/>
  <c r="K178332" i="2"/>
  <c r="K178333" i="2"/>
  <c r="K178334" i="2"/>
  <c r="K178335" i="2"/>
  <c r="K178336" i="2"/>
  <c r="K178337" i="2"/>
  <c r="K178338" i="2"/>
  <c r="K178339" i="2"/>
  <c r="K178340" i="2"/>
  <c r="K178341" i="2"/>
  <c r="K178342" i="2"/>
  <c r="K178343" i="2"/>
  <c r="K178344" i="2"/>
  <c r="K178345" i="2"/>
  <c r="K178346" i="2"/>
  <c r="K178347" i="2"/>
  <c r="K178348" i="2"/>
  <c r="K178349" i="2"/>
  <c r="K178350" i="2"/>
  <c r="K178351" i="2"/>
  <c r="K178352" i="2"/>
  <c r="K178353" i="2"/>
  <c r="K178354" i="2"/>
  <c r="K178355" i="2"/>
  <c r="K178356" i="2"/>
  <c r="K178357" i="2"/>
  <c r="K178358" i="2"/>
  <c r="K178359" i="2"/>
  <c r="K178360" i="2"/>
  <c r="K178361" i="2"/>
  <c r="K178362" i="2"/>
  <c r="K178363" i="2"/>
  <c r="K178364" i="2"/>
  <c r="K178365" i="2"/>
  <c r="K178366" i="2"/>
  <c r="K178367" i="2"/>
  <c r="K178368" i="2"/>
  <c r="K178369" i="2"/>
  <c r="K178370" i="2"/>
  <c r="K178371" i="2"/>
  <c r="K178372" i="2"/>
  <c r="K178373" i="2"/>
  <c r="K178374" i="2"/>
  <c r="K178375" i="2"/>
  <c r="K178376" i="2"/>
  <c r="K178377" i="2"/>
  <c r="K178378" i="2"/>
  <c r="K178379" i="2"/>
  <c r="K178380" i="2"/>
  <c r="K178381" i="2"/>
  <c r="K178382" i="2"/>
  <c r="K178383" i="2"/>
  <c r="K178384" i="2"/>
  <c r="K178385" i="2"/>
  <c r="K178386" i="2"/>
  <c r="K178387" i="2"/>
  <c r="K178388" i="2"/>
  <c r="K178389" i="2"/>
  <c r="K178390" i="2"/>
  <c r="K178391" i="2"/>
  <c r="K178392" i="2"/>
  <c r="K178393" i="2"/>
  <c r="K178394" i="2"/>
  <c r="K178395" i="2"/>
  <c r="K178396" i="2"/>
  <c r="K178397" i="2"/>
  <c r="K178398" i="2"/>
  <c r="K178399" i="2"/>
  <c r="K178400" i="2"/>
  <c r="K178401" i="2"/>
  <c r="K178402" i="2"/>
  <c r="K178403" i="2"/>
  <c r="K178404" i="2"/>
  <c r="K178405" i="2"/>
  <c r="K178406" i="2"/>
  <c r="K178407" i="2"/>
  <c r="K178408" i="2"/>
  <c r="K178409" i="2"/>
  <c r="K178410" i="2"/>
  <c r="K178411" i="2"/>
  <c r="K178412" i="2"/>
  <c r="K178413" i="2"/>
  <c r="K178414" i="2"/>
  <c r="K178415" i="2"/>
  <c r="K178416" i="2"/>
  <c r="K178417" i="2"/>
  <c r="K178418" i="2"/>
  <c r="K178419" i="2"/>
  <c r="K178420" i="2"/>
  <c r="K178421" i="2"/>
  <c r="K178422" i="2"/>
  <c r="K178423" i="2"/>
  <c r="K178424" i="2"/>
  <c r="K178425" i="2"/>
  <c r="K178426" i="2"/>
  <c r="K178427" i="2"/>
  <c r="K178428" i="2"/>
  <c r="K178429" i="2"/>
  <c r="K178430" i="2"/>
  <c r="K178431" i="2"/>
  <c r="K178432" i="2"/>
  <c r="K178433" i="2"/>
  <c r="K178434" i="2"/>
  <c r="K178435" i="2"/>
  <c r="K178436" i="2"/>
  <c r="K178437" i="2"/>
  <c r="K178438" i="2"/>
  <c r="K178439" i="2"/>
  <c r="K178440" i="2"/>
  <c r="K178441" i="2"/>
  <c r="K178442" i="2"/>
  <c r="K178443" i="2"/>
  <c r="K178444" i="2"/>
  <c r="K178445" i="2"/>
  <c r="K178446" i="2"/>
  <c r="K178447" i="2"/>
  <c r="K178448" i="2"/>
  <c r="K178449" i="2"/>
  <c r="K178450" i="2"/>
  <c r="K178451" i="2"/>
  <c r="K178452" i="2"/>
  <c r="K178453" i="2"/>
  <c r="K178454" i="2"/>
  <c r="K178455" i="2"/>
  <c r="K178456" i="2"/>
  <c r="K178457" i="2"/>
  <c r="K178458" i="2"/>
  <c r="K178459" i="2"/>
  <c r="K178460" i="2"/>
  <c r="K178461" i="2"/>
  <c r="K178462" i="2"/>
  <c r="K178463" i="2"/>
  <c r="K178464" i="2"/>
  <c r="K178465" i="2"/>
  <c r="K178466" i="2"/>
  <c r="K178467" i="2"/>
  <c r="K178468" i="2"/>
  <c r="K178469" i="2"/>
  <c r="K178470" i="2"/>
  <c r="K178471" i="2"/>
  <c r="K178472" i="2"/>
  <c r="K178473" i="2"/>
  <c r="K178474" i="2"/>
  <c r="K178475" i="2"/>
  <c r="K178476" i="2"/>
  <c r="K178477" i="2"/>
  <c r="K178478" i="2"/>
  <c r="K178479" i="2"/>
  <c r="K178480" i="2"/>
  <c r="K178481" i="2"/>
  <c r="K178482" i="2"/>
  <c r="K178483" i="2"/>
  <c r="K178484" i="2"/>
  <c r="K178485" i="2"/>
  <c r="K178486" i="2"/>
  <c r="K178487" i="2"/>
  <c r="K178488" i="2"/>
  <c r="K178489" i="2"/>
  <c r="K178490" i="2"/>
  <c r="K178491" i="2"/>
  <c r="K178492" i="2"/>
  <c r="K178493" i="2"/>
  <c r="K178494" i="2"/>
  <c r="K178495" i="2"/>
  <c r="K178496" i="2"/>
  <c r="K178497" i="2"/>
  <c r="K178498" i="2"/>
  <c r="K178499" i="2"/>
  <c r="K178500" i="2"/>
  <c r="K178501" i="2"/>
  <c r="K178502" i="2"/>
  <c r="K178503" i="2"/>
  <c r="K178504" i="2"/>
  <c r="K178505" i="2"/>
  <c r="K178506" i="2"/>
  <c r="K178507" i="2"/>
  <c r="K178508" i="2"/>
  <c r="K178509" i="2"/>
  <c r="K178510" i="2"/>
  <c r="K178511" i="2"/>
  <c r="K178512" i="2"/>
  <c r="K178513" i="2"/>
  <c r="K178514" i="2"/>
  <c r="K178515" i="2"/>
  <c r="K178516" i="2"/>
  <c r="K178517" i="2"/>
  <c r="K178518" i="2"/>
  <c r="K178519" i="2"/>
  <c r="K178520" i="2"/>
  <c r="K178521" i="2"/>
  <c r="K178522" i="2"/>
  <c r="K178523" i="2"/>
  <c r="K178524" i="2"/>
  <c r="K178525" i="2"/>
  <c r="K178526" i="2"/>
  <c r="K178527" i="2"/>
  <c r="K178528" i="2"/>
  <c r="K178529" i="2"/>
  <c r="K178530" i="2"/>
  <c r="K178531" i="2"/>
  <c r="K178532" i="2"/>
  <c r="K178533" i="2"/>
  <c r="K178534" i="2"/>
  <c r="K178535" i="2"/>
  <c r="K178536" i="2"/>
  <c r="K178537" i="2"/>
  <c r="K178538" i="2"/>
  <c r="K178539" i="2"/>
  <c r="K178540" i="2"/>
  <c r="K178541" i="2"/>
  <c r="K178542" i="2"/>
  <c r="K178543" i="2"/>
  <c r="K178544" i="2"/>
  <c r="K178545" i="2"/>
  <c r="K178546" i="2"/>
  <c r="K178547" i="2"/>
  <c r="K178548" i="2"/>
  <c r="K178549" i="2"/>
  <c r="K178550" i="2"/>
  <c r="K178551" i="2"/>
  <c r="K178552" i="2"/>
  <c r="K178553" i="2"/>
  <c r="K178554" i="2"/>
  <c r="K178555" i="2"/>
  <c r="K178556" i="2"/>
  <c r="K178557" i="2"/>
  <c r="K178558" i="2"/>
  <c r="K178559" i="2"/>
  <c r="K178560" i="2"/>
  <c r="K178561" i="2"/>
  <c r="K178562" i="2"/>
  <c r="K178563" i="2"/>
  <c r="K178564" i="2"/>
  <c r="K178565" i="2"/>
  <c r="K178566" i="2"/>
  <c r="K178567" i="2"/>
  <c r="K178568" i="2"/>
  <c r="K178569" i="2"/>
  <c r="K178570" i="2"/>
  <c r="K178571" i="2"/>
  <c r="K178572" i="2"/>
  <c r="K178573" i="2"/>
  <c r="K178574" i="2"/>
  <c r="K178575" i="2"/>
  <c r="K178576" i="2"/>
  <c r="K178577" i="2"/>
  <c r="K178578" i="2"/>
  <c r="K178579" i="2"/>
  <c r="K178580" i="2"/>
  <c r="K178581" i="2"/>
  <c r="K178582" i="2"/>
  <c r="K178583" i="2"/>
  <c r="K178584" i="2"/>
  <c r="K178585" i="2"/>
  <c r="K178586" i="2"/>
  <c r="K178587" i="2"/>
  <c r="K178588" i="2"/>
  <c r="K178589" i="2"/>
  <c r="K178590" i="2"/>
  <c r="K178591" i="2"/>
  <c r="K178592" i="2"/>
  <c r="K178593" i="2"/>
  <c r="K178594" i="2"/>
  <c r="K178595" i="2"/>
  <c r="K178596" i="2"/>
  <c r="K178597" i="2"/>
  <c r="K178598" i="2"/>
  <c r="K178599" i="2"/>
  <c r="K178600" i="2"/>
  <c r="K178601" i="2"/>
  <c r="K178602" i="2"/>
  <c r="K178603" i="2"/>
  <c r="K178604" i="2"/>
  <c r="K178605" i="2"/>
  <c r="K178606" i="2"/>
  <c r="K178607" i="2"/>
  <c r="K178608" i="2"/>
  <c r="K178609" i="2"/>
  <c r="K178610" i="2"/>
  <c r="K178611" i="2"/>
  <c r="K178612" i="2"/>
  <c r="K178613" i="2"/>
  <c r="K178614" i="2"/>
  <c r="K178615" i="2"/>
  <c r="K178616" i="2"/>
  <c r="K178617" i="2"/>
  <c r="K178618" i="2"/>
  <c r="K178619" i="2"/>
  <c r="K178620" i="2"/>
  <c r="K178621" i="2"/>
  <c r="K178622" i="2"/>
  <c r="K178623" i="2"/>
  <c r="K178624" i="2"/>
  <c r="K178625" i="2"/>
  <c r="K178626" i="2"/>
  <c r="K178627" i="2"/>
  <c r="K178628" i="2"/>
  <c r="K178629" i="2"/>
  <c r="K178630" i="2"/>
  <c r="K178631" i="2"/>
  <c r="K178632" i="2"/>
  <c r="K178633" i="2"/>
  <c r="K178634" i="2"/>
  <c r="K178635" i="2"/>
  <c r="K178636" i="2"/>
  <c r="K178637" i="2"/>
  <c r="K178638" i="2"/>
  <c r="K178639" i="2"/>
  <c r="K178640" i="2"/>
  <c r="K178641" i="2"/>
  <c r="K178642" i="2"/>
  <c r="K178643" i="2"/>
  <c r="K178644" i="2"/>
  <c r="K178645" i="2"/>
  <c r="K178646" i="2"/>
  <c r="K178647" i="2"/>
  <c r="K178648" i="2"/>
  <c r="K178649" i="2"/>
  <c r="K178650" i="2"/>
  <c r="K178651" i="2"/>
  <c r="K178652" i="2"/>
  <c r="K178653" i="2"/>
  <c r="K178654" i="2"/>
  <c r="K178655" i="2"/>
  <c r="K178656" i="2"/>
  <c r="K178657" i="2"/>
  <c r="K178658" i="2"/>
  <c r="K178659" i="2"/>
  <c r="K178660" i="2"/>
  <c r="K178661" i="2"/>
  <c r="K178662" i="2"/>
  <c r="K178663" i="2"/>
  <c r="K178664" i="2"/>
  <c r="K178665" i="2"/>
  <c r="K178666" i="2"/>
  <c r="K178667" i="2"/>
  <c r="K178668" i="2"/>
  <c r="K178669" i="2"/>
  <c r="K178670" i="2"/>
  <c r="K178671" i="2"/>
  <c r="K178672" i="2"/>
  <c r="K178673" i="2"/>
  <c r="K178674" i="2"/>
  <c r="K178675" i="2"/>
  <c r="K178676" i="2"/>
  <c r="K178677" i="2"/>
  <c r="K178678" i="2"/>
  <c r="K178679" i="2"/>
  <c r="K178680" i="2"/>
  <c r="K178681" i="2"/>
  <c r="K178682" i="2"/>
  <c r="K178683" i="2"/>
  <c r="K178684" i="2"/>
  <c r="K178685" i="2"/>
  <c r="K178686" i="2"/>
  <c r="K178687" i="2"/>
  <c r="K178688" i="2"/>
  <c r="K178689" i="2"/>
  <c r="K178690" i="2"/>
  <c r="K178691" i="2"/>
  <c r="K178692" i="2"/>
  <c r="K178693" i="2"/>
  <c r="K178694" i="2"/>
  <c r="K178695" i="2"/>
  <c r="K178696" i="2"/>
  <c r="K178697" i="2"/>
  <c r="K178698" i="2"/>
  <c r="K178699" i="2"/>
  <c r="K178700" i="2"/>
  <c r="K178701" i="2"/>
  <c r="K178702" i="2"/>
  <c r="K178703" i="2"/>
  <c r="K178704" i="2"/>
  <c r="K178705" i="2"/>
  <c r="K178706" i="2"/>
  <c r="K178707" i="2"/>
  <c r="K178708" i="2"/>
  <c r="K178709" i="2"/>
  <c r="K178710" i="2"/>
  <c r="K178711" i="2"/>
  <c r="K178712" i="2"/>
  <c r="K178713" i="2"/>
  <c r="K178714" i="2"/>
  <c r="K178715" i="2"/>
  <c r="K178716" i="2"/>
  <c r="K178717" i="2"/>
  <c r="K178718" i="2"/>
  <c r="K178719" i="2"/>
  <c r="K178720" i="2"/>
  <c r="K178721" i="2"/>
  <c r="K178722" i="2"/>
  <c r="K178723" i="2"/>
  <c r="K178724" i="2"/>
  <c r="K178725" i="2"/>
  <c r="K178726" i="2"/>
  <c r="K178727" i="2"/>
  <c r="K178728" i="2"/>
  <c r="K178729" i="2"/>
  <c r="K178730" i="2"/>
  <c r="K178731" i="2"/>
  <c r="K178732" i="2"/>
  <c r="K178733" i="2"/>
  <c r="K178734" i="2"/>
  <c r="K178735" i="2"/>
  <c r="K178736" i="2"/>
  <c r="K178737" i="2"/>
  <c r="K178738" i="2"/>
  <c r="K178739" i="2"/>
  <c r="K178740" i="2"/>
  <c r="K178741" i="2"/>
  <c r="K178742" i="2"/>
  <c r="K178743" i="2"/>
  <c r="K178744" i="2"/>
  <c r="K178745" i="2"/>
  <c r="K178746" i="2"/>
  <c r="K178747" i="2"/>
  <c r="K178748" i="2"/>
  <c r="K178749" i="2"/>
  <c r="K178750" i="2"/>
  <c r="K178751" i="2"/>
  <c r="K178752" i="2"/>
  <c r="K178753" i="2"/>
  <c r="K178754" i="2"/>
  <c r="K178755" i="2"/>
  <c r="K178756" i="2"/>
  <c r="K178757" i="2"/>
  <c r="K178758" i="2"/>
  <c r="K178759" i="2"/>
  <c r="K178760" i="2"/>
  <c r="K178761" i="2"/>
  <c r="K178762" i="2"/>
  <c r="K178763" i="2"/>
  <c r="K178764" i="2"/>
  <c r="K178765" i="2"/>
  <c r="K178766" i="2"/>
  <c r="K178767" i="2"/>
  <c r="K178768" i="2"/>
  <c r="K178769" i="2"/>
  <c r="K178770" i="2"/>
  <c r="K178771" i="2"/>
  <c r="K178772" i="2"/>
  <c r="K178773" i="2"/>
  <c r="K178774" i="2"/>
  <c r="K178775" i="2"/>
  <c r="K178776" i="2"/>
  <c r="K178777" i="2"/>
  <c r="K178778" i="2"/>
  <c r="K178779" i="2"/>
  <c r="K178780" i="2"/>
  <c r="K178781" i="2"/>
  <c r="K178782" i="2"/>
  <c r="K178783" i="2"/>
  <c r="K178784" i="2"/>
  <c r="K178785" i="2"/>
  <c r="K178786" i="2"/>
  <c r="K178787" i="2"/>
  <c r="K178788" i="2"/>
  <c r="K178789" i="2"/>
  <c r="K178790" i="2"/>
  <c r="K178791" i="2"/>
  <c r="K178792" i="2"/>
  <c r="K178793" i="2"/>
  <c r="K178794" i="2"/>
  <c r="K178795" i="2"/>
  <c r="K178796" i="2"/>
  <c r="K178797" i="2"/>
  <c r="K178798" i="2"/>
  <c r="K178799" i="2"/>
  <c r="K178800" i="2"/>
  <c r="K178801" i="2"/>
  <c r="K178802" i="2"/>
  <c r="K178803" i="2"/>
  <c r="K178804" i="2"/>
  <c r="K178805" i="2"/>
  <c r="K178806" i="2"/>
  <c r="K178807" i="2"/>
  <c r="K178808" i="2"/>
  <c r="K178809" i="2"/>
  <c r="K178810" i="2"/>
  <c r="K178811" i="2"/>
  <c r="K178812" i="2"/>
  <c r="K178813" i="2"/>
  <c r="K178814" i="2"/>
  <c r="K178815" i="2"/>
  <c r="K178816" i="2"/>
  <c r="K178817" i="2"/>
  <c r="K178818" i="2"/>
  <c r="K178819" i="2"/>
  <c r="K178820" i="2"/>
  <c r="K178821" i="2"/>
  <c r="K178822" i="2"/>
  <c r="K178823" i="2"/>
  <c r="K178824" i="2"/>
  <c r="K178825" i="2"/>
  <c r="K178826" i="2"/>
  <c r="K178827" i="2"/>
  <c r="K178828" i="2"/>
  <c r="K178829" i="2"/>
  <c r="K178830" i="2"/>
  <c r="K178831" i="2"/>
  <c r="K178832" i="2"/>
  <c r="K178833" i="2"/>
  <c r="K178834" i="2"/>
  <c r="K178835" i="2"/>
  <c r="K178836" i="2"/>
  <c r="K178837" i="2"/>
  <c r="K178838" i="2"/>
  <c r="K178839" i="2"/>
  <c r="K178840" i="2"/>
  <c r="K178841" i="2"/>
  <c r="K178842" i="2"/>
  <c r="K178843" i="2"/>
  <c r="K178844" i="2"/>
  <c r="K178845" i="2"/>
  <c r="K178846" i="2"/>
  <c r="K178847" i="2"/>
  <c r="K178848" i="2"/>
  <c r="K178849" i="2"/>
  <c r="K178850" i="2"/>
  <c r="K178851" i="2"/>
  <c r="K178852" i="2"/>
  <c r="K178853" i="2"/>
  <c r="K178854" i="2"/>
  <c r="K178855" i="2"/>
  <c r="K178856" i="2"/>
  <c r="K178857" i="2"/>
  <c r="K178858" i="2"/>
  <c r="K178859" i="2"/>
  <c r="K178860" i="2"/>
  <c r="K178861" i="2"/>
  <c r="K178862" i="2"/>
  <c r="K178863" i="2"/>
  <c r="K178864" i="2"/>
  <c r="K178865" i="2"/>
  <c r="K178866" i="2"/>
  <c r="K178867" i="2"/>
  <c r="K178868" i="2"/>
  <c r="K178869" i="2"/>
  <c r="K178870" i="2"/>
  <c r="K178871" i="2"/>
  <c r="K178872" i="2"/>
  <c r="K178873" i="2"/>
  <c r="K178874" i="2"/>
  <c r="K178875" i="2"/>
  <c r="K178876" i="2"/>
  <c r="K178877" i="2"/>
  <c r="K178878" i="2"/>
  <c r="K178879" i="2"/>
  <c r="K178880" i="2"/>
  <c r="K178881" i="2"/>
  <c r="K178882" i="2"/>
  <c r="K178883" i="2"/>
  <c r="K178884" i="2"/>
  <c r="K178885" i="2"/>
  <c r="K178886" i="2"/>
  <c r="K178887" i="2"/>
  <c r="K178888" i="2"/>
  <c r="K178889" i="2"/>
  <c r="K178890" i="2"/>
  <c r="K178891" i="2"/>
  <c r="K178892" i="2"/>
  <c r="K178893" i="2"/>
  <c r="K178894" i="2"/>
  <c r="K178895" i="2"/>
  <c r="K178896" i="2"/>
  <c r="K178897" i="2"/>
  <c r="K178898" i="2"/>
  <c r="K178899" i="2"/>
  <c r="K178900" i="2"/>
  <c r="K178901" i="2"/>
  <c r="K178902" i="2"/>
  <c r="K178903" i="2"/>
  <c r="K178904" i="2"/>
  <c r="K178905" i="2"/>
  <c r="K178906" i="2"/>
  <c r="K178907" i="2"/>
  <c r="K178908" i="2"/>
  <c r="K178909" i="2"/>
  <c r="K178910" i="2"/>
  <c r="K178911" i="2"/>
  <c r="K178912" i="2"/>
  <c r="K178913" i="2"/>
  <c r="K178914" i="2"/>
  <c r="K178915" i="2"/>
  <c r="K178916" i="2"/>
  <c r="K178917" i="2"/>
  <c r="K178918" i="2"/>
  <c r="K178919" i="2"/>
  <c r="K178920" i="2"/>
  <c r="K178921" i="2"/>
  <c r="K178922" i="2"/>
  <c r="K178923" i="2"/>
  <c r="K178924" i="2"/>
  <c r="K178925" i="2"/>
  <c r="K178926" i="2"/>
  <c r="K178927" i="2"/>
  <c r="K178928" i="2"/>
  <c r="K178929" i="2"/>
  <c r="K178930" i="2"/>
  <c r="K178931" i="2"/>
  <c r="K178932" i="2"/>
  <c r="K178933" i="2"/>
  <c r="K178934" i="2"/>
  <c r="K178935" i="2"/>
  <c r="K178936" i="2"/>
  <c r="K178937" i="2"/>
  <c r="K178938" i="2"/>
  <c r="K178939" i="2"/>
  <c r="K178940" i="2"/>
  <c r="K178941" i="2"/>
  <c r="K178942" i="2"/>
  <c r="K178943" i="2"/>
  <c r="K178944" i="2"/>
  <c r="K178945" i="2"/>
  <c r="K178946" i="2"/>
  <c r="K178947" i="2"/>
  <c r="K178948" i="2"/>
  <c r="K178949" i="2"/>
  <c r="K178950" i="2"/>
  <c r="K178951" i="2"/>
  <c r="K178952" i="2"/>
  <c r="K178953" i="2"/>
  <c r="K178954" i="2"/>
  <c r="K178955" i="2"/>
  <c r="K178956" i="2"/>
  <c r="K178957" i="2"/>
  <c r="K178958" i="2"/>
  <c r="K178959" i="2"/>
  <c r="K178960" i="2"/>
  <c r="K178961" i="2"/>
  <c r="K178962" i="2"/>
  <c r="K178963" i="2"/>
  <c r="K178964" i="2"/>
  <c r="K178965" i="2"/>
  <c r="K178966" i="2"/>
  <c r="K178967" i="2"/>
  <c r="K178968" i="2"/>
  <c r="K178969" i="2"/>
  <c r="K178970" i="2"/>
  <c r="K178971" i="2"/>
  <c r="K178972" i="2"/>
  <c r="K178973" i="2"/>
  <c r="K178974" i="2"/>
  <c r="K178975" i="2"/>
  <c r="K178976" i="2"/>
  <c r="K178977" i="2"/>
  <c r="K178978" i="2"/>
  <c r="K178979" i="2"/>
  <c r="K178980" i="2"/>
  <c r="K178981" i="2"/>
  <c r="K178982" i="2"/>
  <c r="K178983" i="2"/>
  <c r="K178984" i="2"/>
  <c r="K178985" i="2"/>
  <c r="K178986" i="2"/>
  <c r="K178987" i="2"/>
  <c r="K178988" i="2"/>
  <c r="K178989" i="2"/>
  <c r="K178990" i="2"/>
  <c r="K178991" i="2"/>
  <c r="K178992" i="2"/>
  <c r="K178993" i="2"/>
  <c r="K178994" i="2"/>
  <c r="K178995" i="2"/>
  <c r="K178996" i="2"/>
  <c r="K178997" i="2"/>
  <c r="K178998" i="2"/>
  <c r="K178999" i="2"/>
  <c r="K179000" i="2"/>
  <c r="K179001" i="2"/>
  <c r="K179002" i="2"/>
  <c r="K179003" i="2"/>
  <c r="K179004" i="2"/>
  <c r="K179005" i="2"/>
  <c r="K179006" i="2"/>
  <c r="K179007" i="2"/>
  <c r="K179008" i="2"/>
  <c r="K179009" i="2"/>
  <c r="K179010" i="2"/>
  <c r="K179011" i="2"/>
  <c r="K179012" i="2"/>
  <c r="K179013" i="2"/>
  <c r="K179014" i="2"/>
  <c r="K179015" i="2"/>
  <c r="K179016" i="2"/>
  <c r="K179017" i="2"/>
  <c r="K179018" i="2"/>
  <c r="K179019" i="2"/>
  <c r="K179020" i="2"/>
  <c r="K179021" i="2"/>
  <c r="K179022" i="2"/>
  <c r="K179023" i="2"/>
  <c r="K179024" i="2"/>
  <c r="K179025" i="2"/>
  <c r="K179026" i="2"/>
  <c r="K179027" i="2"/>
  <c r="K179028" i="2"/>
  <c r="K179029" i="2"/>
  <c r="K179030" i="2"/>
  <c r="K179031" i="2"/>
  <c r="K179032" i="2"/>
  <c r="K179033" i="2"/>
  <c r="K179034" i="2"/>
  <c r="K179035" i="2"/>
  <c r="K179036" i="2"/>
  <c r="K179037" i="2"/>
  <c r="K179038" i="2"/>
  <c r="K179039" i="2"/>
  <c r="K179040" i="2"/>
  <c r="K179041" i="2"/>
  <c r="K179042" i="2"/>
  <c r="K179043" i="2"/>
  <c r="K179044" i="2"/>
  <c r="K179045" i="2"/>
  <c r="K179046" i="2"/>
  <c r="K179047" i="2"/>
  <c r="K179048" i="2"/>
  <c r="K179049" i="2"/>
  <c r="K179050" i="2"/>
  <c r="K179051" i="2"/>
  <c r="K179052" i="2"/>
  <c r="K179053" i="2"/>
  <c r="K179054" i="2"/>
  <c r="K179055" i="2"/>
  <c r="K179056" i="2"/>
  <c r="K179057" i="2"/>
  <c r="K179058" i="2"/>
  <c r="K179059" i="2"/>
  <c r="K179060" i="2"/>
  <c r="K179061" i="2"/>
  <c r="K179062" i="2"/>
  <c r="K179063" i="2"/>
  <c r="K179064" i="2"/>
  <c r="K179065" i="2"/>
  <c r="K179066" i="2"/>
  <c r="K179067" i="2"/>
  <c r="K179068" i="2"/>
  <c r="K179069" i="2"/>
  <c r="K179070" i="2"/>
  <c r="K179071" i="2"/>
  <c r="K179072" i="2"/>
  <c r="K179073" i="2"/>
  <c r="K179074" i="2"/>
  <c r="K179075" i="2"/>
  <c r="K179076" i="2"/>
  <c r="K179077" i="2"/>
  <c r="K179078" i="2"/>
  <c r="K179079" i="2"/>
  <c r="K179080" i="2"/>
  <c r="K179081" i="2"/>
  <c r="K179082" i="2"/>
  <c r="K179083" i="2"/>
  <c r="K179084" i="2"/>
  <c r="K179085" i="2"/>
  <c r="K179086" i="2"/>
  <c r="K179087" i="2"/>
  <c r="K179088" i="2"/>
  <c r="K179089" i="2"/>
  <c r="K179090" i="2"/>
  <c r="K179091" i="2"/>
  <c r="K179092" i="2"/>
  <c r="K179093" i="2"/>
  <c r="K179094" i="2"/>
  <c r="K179095" i="2"/>
  <c r="K179096" i="2"/>
  <c r="K179097" i="2"/>
  <c r="K179098" i="2"/>
  <c r="K179099" i="2"/>
  <c r="K179100" i="2"/>
  <c r="K179101" i="2"/>
  <c r="K179102" i="2"/>
  <c r="K179103" i="2"/>
  <c r="K179104" i="2"/>
  <c r="K179105" i="2"/>
  <c r="K179106" i="2"/>
  <c r="K179107" i="2"/>
  <c r="K179108" i="2"/>
  <c r="K179109" i="2"/>
  <c r="K179110" i="2"/>
  <c r="K179111" i="2"/>
  <c r="K179112" i="2"/>
  <c r="K179113" i="2"/>
  <c r="K179114" i="2"/>
  <c r="K179115" i="2"/>
  <c r="K179116" i="2"/>
  <c r="K179117" i="2"/>
  <c r="K179118" i="2"/>
  <c r="K179119" i="2"/>
  <c r="K179120" i="2"/>
  <c r="K179121" i="2"/>
  <c r="K179122" i="2"/>
  <c r="K179123" i="2"/>
  <c r="K179124" i="2"/>
  <c r="K179125" i="2"/>
  <c r="K179126" i="2"/>
  <c r="K179127" i="2"/>
  <c r="K179128" i="2"/>
  <c r="K179129" i="2"/>
  <c r="K179130" i="2"/>
  <c r="K179131" i="2"/>
  <c r="K179132" i="2"/>
  <c r="K179133" i="2"/>
  <c r="K179134" i="2"/>
  <c r="K179135" i="2"/>
  <c r="K179136" i="2"/>
  <c r="K179137" i="2"/>
  <c r="K179138" i="2"/>
  <c r="K179139" i="2"/>
  <c r="K179140" i="2"/>
  <c r="K179141" i="2"/>
  <c r="K179142" i="2"/>
  <c r="K179143" i="2"/>
  <c r="K179144" i="2"/>
  <c r="K179145" i="2"/>
  <c r="K179146" i="2"/>
  <c r="K179147" i="2"/>
  <c r="K179148" i="2"/>
  <c r="K179149" i="2"/>
  <c r="K179150" i="2"/>
  <c r="K179151" i="2"/>
  <c r="K179152" i="2"/>
  <c r="K179153" i="2"/>
  <c r="K179154" i="2"/>
  <c r="K179155" i="2"/>
  <c r="K179156" i="2"/>
  <c r="K179157" i="2"/>
  <c r="K179158" i="2"/>
  <c r="K179159" i="2"/>
  <c r="K179160" i="2"/>
  <c r="K179161" i="2"/>
  <c r="K179162" i="2"/>
  <c r="K179163" i="2"/>
  <c r="K179164" i="2"/>
  <c r="K179165" i="2"/>
  <c r="K179166" i="2"/>
  <c r="K179167" i="2"/>
  <c r="K179168" i="2"/>
  <c r="K179169" i="2"/>
  <c r="K179170" i="2"/>
  <c r="K179171" i="2"/>
  <c r="K179172" i="2"/>
  <c r="K179173" i="2"/>
  <c r="K179174" i="2"/>
  <c r="K179175" i="2"/>
  <c r="K179176" i="2"/>
  <c r="K179177" i="2"/>
  <c r="K179178" i="2"/>
  <c r="K179179" i="2"/>
  <c r="K179180" i="2"/>
  <c r="K179181" i="2"/>
  <c r="K179182" i="2"/>
  <c r="K179183" i="2"/>
  <c r="K179184" i="2"/>
  <c r="K179185" i="2"/>
  <c r="K179186" i="2"/>
  <c r="K179187" i="2"/>
  <c r="K179188" i="2"/>
  <c r="K179189" i="2"/>
  <c r="K179190" i="2"/>
  <c r="K179191" i="2"/>
  <c r="K179192" i="2"/>
  <c r="K179193" i="2"/>
  <c r="K179194" i="2"/>
  <c r="K179195" i="2"/>
  <c r="K179196" i="2"/>
  <c r="K179197" i="2"/>
  <c r="K179198" i="2"/>
  <c r="K179199" i="2"/>
  <c r="K179200" i="2"/>
  <c r="K179201" i="2"/>
  <c r="K179202" i="2"/>
  <c r="K179203" i="2"/>
  <c r="K179204" i="2"/>
  <c r="K179205" i="2"/>
  <c r="K179206" i="2"/>
  <c r="K179207" i="2"/>
  <c r="K179208" i="2"/>
  <c r="K179209" i="2"/>
  <c r="K179210" i="2"/>
  <c r="K179211" i="2"/>
  <c r="K179212" i="2"/>
  <c r="K179213" i="2"/>
  <c r="K179214" i="2"/>
  <c r="K179215" i="2"/>
  <c r="K179216" i="2"/>
  <c r="K179217" i="2"/>
  <c r="K179218" i="2"/>
  <c r="K179219" i="2"/>
  <c r="K179220" i="2"/>
  <c r="K179221" i="2"/>
  <c r="K179222" i="2"/>
  <c r="K179223" i="2"/>
  <c r="K179224" i="2"/>
  <c r="K179225" i="2"/>
  <c r="K179226" i="2"/>
  <c r="K179227" i="2"/>
  <c r="K179228" i="2"/>
  <c r="K179229" i="2"/>
  <c r="K179230" i="2"/>
  <c r="K179231" i="2"/>
  <c r="K179232" i="2"/>
  <c r="K179233" i="2"/>
  <c r="K179234" i="2"/>
  <c r="K179235" i="2"/>
  <c r="K179236" i="2"/>
  <c r="K179237" i="2"/>
  <c r="K179238" i="2"/>
  <c r="K179239" i="2"/>
  <c r="K179240" i="2"/>
  <c r="K179241" i="2"/>
  <c r="K179242" i="2"/>
  <c r="K179243" i="2"/>
  <c r="K179244" i="2"/>
  <c r="K179245" i="2"/>
  <c r="K179246" i="2"/>
  <c r="K179247" i="2"/>
  <c r="K179248" i="2"/>
  <c r="K179249" i="2"/>
  <c r="K179250" i="2"/>
  <c r="K179251" i="2"/>
  <c r="K179252" i="2"/>
  <c r="K179253" i="2"/>
  <c r="K179254" i="2"/>
  <c r="K179255" i="2"/>
  <c r="K179256" i="2"/>
  <c r="K179257" i="2"/>
  <c r="K179258" i="2"/>
  <c r="K179259" i="2"/>
  <c r="K179260" i="2"/>
  <c r="K179261" i="2"/>
  <c r="K179262" i="2"/>
  <c r="K179263" i="2"/>
  <c r="K179264" i="2"/>
  <c r="K179265" i="2"/>
  <c r="K179266" i="2"/>
  <c r="K179267" i="2"/>
  <c r="K179268" i="2"/>
  <c r="K179269" i="2"/>
  <c r="K179270" i="2"/>
  <c r="K179271" i="2"/>
  <c r="K179272" i="2"/>
  <c r="K179273" i="2"/>
  <c r="K179274" i="2"/>
  <c r="K179275" i="2"/>
  <c r="K179276" i="2"/>
  <c r="K179277" i="2"/>
  <c r="K179278" i="2"/>
  <c r="K179279" i="2"/>
  <c r="K179280" i="2"/>
  <c r="K179281" i="2"/>
  <c r="K179282" i="2"/>
  <c r="K179283" i="2"/>
  <c r="K179284" i="2"/>
  <c r="K179285" i="2"/>
  <c r="K179286" i="2"/>
  <c r="K179287" i="2"/>
  <c r="K179288" i="2"/>
  <c r="K179289" i="2"/>
  <c r="K179290" i="2"/>
  <c r="K179291" i="2"/>
  <c r="K179292" i="2"/>
  <c r="K179293" i="2"/>
  <c r="K179294" i="2"/>
  <c r="K179295" i="2"/>
  <c r="K179296" i="2"/>
  <c r="K179297" i="2"/>
  <c r="K179298" i="2"/>
  <c r="K179299" i="2"/>
  <c r="K179300" i="2"/>
  <c r="K179301" i="2"/>
  <c r="K179302" i="2"/>
  <c r="K179303" i="2"/>
  <c r="K179304" i="2"/>
  <c r="K179305" i="2"/>
  <c r="K179306" i="2"/>
  <c r="K179307" i="2"/>
  <c r="K179308" i="2"/>
  <c r="K179309" i="2"/>
  <c r="K179310" i="2"/>
  <c r="K179311" i="2"/>
  <c r="K179312" i="2"/>
  <c r="K179313" i="2"/>
  <c r="K179314" i="2"/>
  <c r="K179315" i="2"/>
  <c r="K179316" i="2"/>
  <c r="K179317" i="2"/>
  <c r="K179318" i="2"/>
  <c r="K179319" i="2"/>
  <c r="K179320" i="2"/>
  <c r="K179321" i="2"/>
  <c r="K179322" i="2"/>
  <c r="K179323" i="2"/>
  <c r="K179324" i="2"/>
  <c r="K179325" i="2"/>
  <c r="K179326" i="2"/>
  <c r="K179327" i="2"/>
  <c r="K179328" i="2"/>
  <c r="K179329" i="2"/>
  <c r="K179330" i="2"/>
  <c r="K179331" i="2"/>
  <c r="K179332" i="2"/>
  <c r="K179333" i="2"/>
  <c r="K179334" i="2"/>
  <c r="K179335" i="2"/>
  <c r="K179336" i="2"/>
  <c r="K179337" i="2"/>
  <c r="K179338" i="2"/>
  <c r="K179339" i="2"/>
  <c r="K179340" i="2"/>
  <c r="K179341" i="2"/>
  <c r="K179342" i="2"/>
  <c r="K179343" i="2"/>
  <c r="K179344" i="2"/>
  <c r="K179345" i="2"/>
  <c r="K179346" i="2"/>
  <c r="K179347" i="2"/>
  <c r="K179348" i="2"/>
  <c r="K179349" i="2"/>
  <c r="K179350" i="2"/>
  <c r="K179351" i="2"/>
  <c r="K179352" i="2"/>
  <c r="K179353" i="2"/>
  <c r="K179354" i="2"/>
  <c r="K179355" i="2"/>
  <c r="K179356" i="2"/>
  <c r="K179357" i="2"/>
  <c r="K179358" i="2"/>
  <c r="K179359" i="2"/>
  <c r="K179360" i="2"/>
  <c r="K179361" i="2"/>
  <c r="K179362" i="2"/>
  <c r="K179363" i="2"/>
  <c r="K179364" i="2"/>
  <c r="K179365" i="2"/>
  <c r="K179366" i="2"/>
  <c r="K179367" i="2"/>
  <c r="K179368" i="2"/>
  <c r="K179369" i="2"/>
  <c r="K179370" i="2"/>
  <c r="K179371" i="2"/>
  <c r="K179372" i="2"/>
  <c r="K179373" i="2"/>
  <c r="K179374" i="2"/>
  <c r="K179375" i="2"/>
  <c r="K179376" i="2"/>
  <c r="K179377" i="2"/>
  <c r="K179378" i="2"/>
  <c r="K179379" i="2"/>
  <c r="K179380" i="2"/>
  <c r="K179381" i="2"/>
  <c r="K179382" i="2"/>
  <c r="K179383" i="2"/>
  <c r="K179384" i="2"/>
  <c r="K179385" i="2"/>
  <c r="K179386" i="2"/>
  <c r="K179387" i="2"/>
  <c r="K179388" i="2"/>
  <c r="K179389" i="2"/>
  <c r="K179390" i="2"/>
  <c r="K179391" i="2"/>
  <c r="K179392" i="2"/>
  <c r="K179393" i="2"/>
  <c r="K179394" i="2"/>
  <c r="K179395" i="2"/>
  <c r="K179396" i="2"/>
  <c r="K179397" i="2"/>
  <c r="K179398" i="2"/>
  <c r="K179399" i="2"/>
  <c r="K179400" i="2"/>
  <c r="K179401" i="2"/>
  <c r="K179402" i="2"/>
  <c r="K179403" i="2"/>
  <c r="K179404" i="2"/>
  <c r="K179405" i="2"/>
  <c r="K179406" i="2"/>
  <c r="K179407" i="2"/>
  <c r="K179408" i="2"/>
  <c r="K179409" i="2"/>
  <c r="K179410" i="2"/>
  <c r="K179411" i="2"/>
  <c r="K179412" i="2"/>
  <c r="K179413" i="2"/>
  <c r="K179414" i="2"/>
  <c r="K179415" i="2"/>
  <c r="K179416" i="2"/>
  <c r="K179417" i="2"/>
  <c r="K179418" i="2"/>
  <c r="K179419" i="2"/>
  <c r="K179420" i="2"/>
  <c r="K179421" i="2"/>
  <c r="K179422" i="2"/>
  <c r="K179423" i="2"/>
  <c r="K179424" i="2"/>
  <c r="K179425" i="2"/>
  <c r="K179426" i="2"/>
  <c r="K179427" i="2"/>
  <c r="K179428" i="2"/>
  <c r="K179429" i="2"/>
  <c r="K179430" i="2"/>
  <c r="K179431" i="2"/>
  <c r="K179432" i="2"/>
  <c r="K179433" i="2"/>
  <c r="K179434" i="2"/>
  <c r="K179435" i="2"/>
  <c r="K179436" i="2"/>
  <c r="K179437" i="2"/>
  <c r="K179438" i="2"/>
  <c r="K179439" i="2"/>
  <c r="K179440" i="2"/>
  <c r="K179441" i="2"/>
  <c r="K179442" i="2"/>
  <c r="K179443" i="2"/>
  <c r="K179444" i="2"/>
  <c r="K179445" i="2"/>
  <c r="K179446" i="2"/>
  <c r="K179447" i="2"/>
  <c r="K179448" i="2"/>
  <c r="K179449" i="2"/>
  <c r="K179450" i="2"/>
  <c r="K179451" i="2"/>
  <c r="K179452" i="2"/>
  <c r="K179453" i="2"/>
  <c r="K179454" i="2"/>
  <c r="K179455" i="2"/>
  <c r="K179456" i="2"/>
  <c r="K179457" i="2"/>
  <c r="K179458" i="2"/>
  <c r="K179459" i="2"/>
  <c r="K179460" i="2"/>
  <c r="K179461" i="2"/>
  <c r="K179462" i="2"/>
  <c r="K179463" i="2"/>
  <c r="K179464" i="2"/>
  <c r="K179465" i="2"/>
  <c r="K179466" i="2"/>
  <c r="K179467" i="2"/>
  <c r="K179468" i="2"/>
  <c r="K179469" i="2"/>
  <c r="K179470" i="2"/>
  <c r="K179471" i="2"/>
  <c r="K179472" i="2"/>
  <c r="K179473" i="2"/>
  <c r="K179474" i="2"/>
  <c r="K179475" i="2"/>
  <c r="K179476" i="2"/>
  <c r="K179477" i="2"/>
  <c r="K179478" i="2"/>
  <c r="K179479" i="2"/>
  <c r="K179480" i="2"/>
  <c r="K179481" i="2"/>
  <c r="K179482" i="2"/>
  <c r="K179483" i="2"/>
  <c r="K179484" i="2"/>
  <c r="K179485" i="2"/>
  <c r="K179486" i="2"/>
  <c r="K179487" i="2"/>
  <c r="K179488" i="2"/>
  <c r="K179489" i="2"/>
  <c r="K179490" i="2"/>
  <c r="K179491" i="2"/>
  <c r="K179492" i="2"/>
  <c r="K179493" i="2"/>
  <c r="K179494" i="2"/>
  <c r="K179495" i="2"/>
  <c r="K179496" i="2"/>
  <c r="K179497" i="2"/>
  <c r="K179498" i="2"/>
  <c r="K179499" i="2"/>
  <c r="K179500" i="2"/>
  <c r="K179501" i="2"/>
  <c r="K179502" i="2"/>
  <c r="K179503" i="2"/>
  <c r="K179504" i="2"/>
  <c r="K179505" i="2"/>
  <c r="K179506" i="2"/>
  <c r="K179507" i="2"/>
  <c r="K179508" i="2"/>
  <c r="K179509" i="2"/>
  <c r="K179510" i="2"/>
  <c r="K179511" i="2"/>
  <c r="K179512" i="2"/>
  <c r="K179513" i="2"/>
  <c r="K179514" i="2"/>
  <c r="K179515" i="2"/>
  <c r="K179516" i="2"/>
  <c r="K179517" i="2"/>
  <c r="K179518" i="2"/>
  <c r="K179519" i="2"/>
  <c r="K179520" i="2"/>
  <c r="K179521" i="2"/>
  <c r="K179522" i="2"/>
  <c r="K179523" i="2"/>
  <c r="K179524" i="2"/>
  <c r="K179525" i="2"/>
  <c r="K179526" i="2"/>
  <c r="K179527" i="2"/>
  <c r="K179528" i="2"/>
  <c r="K179529" i="2"/>
  <c r="K179530" i="2"/>
  <c r="K179531" i="2"/>
  <c r="K179532" i="2"/>
  <c r="K179533" i="2"/>
  <c r="K179534" i="2"/>
  <c r="K179535" i="2"/>
  <c r="K179536" i="2"/>
  <c r="K179537" i="2"/>
  <c r="K179538" i="2"/>
  <c r="K179539" i="2"/>
  <c r="K179540" i="2"/>
  <c r="K179541" i="2"/>
  <c r="K179542" i="2"/>
  <c r="K179543" i="2"/>
  <c r="K179544" i="2"/>
  <c r="K179545" i="2"/>
  <c r="K179546" i="2"/>
  <c r="K179547" i="2"/>
  <c r="K179548" i="2"/>
  <c r="K179549" i="2"/>
  <c r="K179550" i="2"/>
  <c r="K179551" i="2"/>
  <c r="K179552" i="2"/>
  <c r="K179553" i="2"/>
  <c r="K179554" i="2"/>
  <c r="K179555" i="2"/>
  <c r="K179556" i="2"/>
  <c r="K179557" i="2"/>
  <c r="K179558" i="2"/>
  <c r="K179559" i="2"/>
  <c r="K179560" i="2"/>
  <c r="K179561" i="2"/>
  <c r="K179562" i="2"/>
  <c r="K179563" i="2"/>
  <c r="K179564" i="2"/>
  <c r="K179565" i="2"/>
  <c r="K179566" i="2"/>
  <c r="K179567" i="2"/>
  <c r="K179568" i="2"/>
  <c r="K179569" i="2"/>
  <c r="K179570" i="2"/>
  <c r="K179571" i="2"/>
  <c r="K179572" i="2"/>
  <c r="K179573" i="2"/>
  <c r="K179574" i="2"/>
  <c r="K179575" i="2"/>
  <c r="K179576" i="2"/>
  <c r="K179577" i="2"/>
  <c r="K179578" i="2"/>
  <c r="K179579" i="2"/>
  <c r="K179580" i="2"/>
  <c r="K179581" i="2"/>
  <c r="K179582" i="2"/>
  <c r="K179583" i="2"/>
  <c r="K179584" i="2"/>
  <c r="K179585" i="2"/>
  <c r="K179586" i="2"/>
  <c r="K179587" i="2"/>
  <c r="K179588" i="2"/>
  <c r="K179589" i="2"/>
  <c r="K179590" i="2"/>
  <c r="K179591" i="2"/>
  <c r="K179592" i="2"/>
  <c r="K179593" i="2"/>
  <c r="K179594" i="2"/>
  <c r="K179595" i="2"/>
  <c r="K179596" i="2"/>
  <c r="K179597" i="2"/>
  <c r="K179598" i="2"/>
  <c r="K179599" i="2"/>
  <c r="K179600" i="2"/>
  <c r="K179601" i="2"/>
  <c r="K179602" i="2"/>
  <c r="K179603" i="2"/>
  <c r="K179604" i="2"/>
  <c r="K179605" i="2"/>
  <c r="K179606" i="2"/>
  <c r="K179607" i="2"/>
  <c r="K179608" i="2"/>
  <c r="K179609" i="2"/>
  <c r="K179610" i="2"/>
  <c r="K179611" i="2"/>
  <c r="K179612" i="2"/>
  <c r="K179613" i="2"/>
  <c r="K179614" i="2"/>
  <c r="K179615" i="2"/>
  <c r="K179616" i="2"/>
  <c r="K179617" i="2"/>
  <c r="K179618" i="2"/>
  <c r="K179619" i="2"/>
  <c r="K179620" i="2"/>
  <c r="K179621" i="2"/>
  <c r="K179622" i="2"/>
  <c r="K179623" i="2"/>
  <c r="K179624" i="2"/>
  <c r="K179625" i="2"/>
  <c r="K179626" i="2"/>
  <c r="K179627" i="2"/>
  <c r="K179628" i="2"/>
  <c r="K179629" i="2"/>
  <c r="K179630" i="2"/>
  <c r="K179631" i="2"/>
  <c r="K179632" i="2"/>
  <c r="K179633" i="2"/>
  <c r="K179634" i="2"/>
  <c r="K179635" i="2"/>
  <c r="K179636" i="2"/>
  <c r="K179637" i="2"/>
  <c r="K179638" i="2"/>
  <c r="K179639" i="2"/>
  <c r="K179640" i="2"/>
  <c r="K179641" i="2"/>
  <c r="K179642" i="2"/>
  <c r="K179643" i="2"/>
  <c r="K179644" i="2"/>
  <c r="K179645" i="2"/>
  <c r="K179646" i="2"/>
  <c r="K179647" i="2"/>
  <c r="K179648" i="2"/>
  <c r="K179649" i="2"/>
  <c r="K179650" i="2"/>
  <c r="K179651" i="2"/>
  <c r="K179652" i="2"/>
  <c r="K179653" i="2"/>
  <c r="K179654" i="2"/>
  <c r="K179655" i="2"/>
  <c r="K179656" i="2"/>
  <c r="K179657" i="2"/>
  <c r="K179658" i="2"/>
  <c r="K179659" i="2"/>
  <c r="K179660" i="2"/>
  <c r="K179661" i="2"/>
  <c r="K179662" i="2"/>
  <c r="K179663" i="2"/>
  <c r="K179664" i="2"/>
  <c r="K179665" i="2"/>
  <c r="K179666" i="2"/>
  <c r="K179667" i="2"/>
  <c r="K179668" i="2"/>
  <c r="K179669" i="2"/>
  <c r="K179670" i="2"/>
  <c r="K179671" i="2"/>
  <c r="K179672" i="2"/>
  <c r="K179673" i="2"/>
  <c r="K179674" i="2"/>
  <c r="K179675" i="2"/>
  <c r="K179676" i="2"/>
  <c r="K179677" i="2"/>
  <c r="K179678" i="2"/>
  <c r="K179679" i="2"/>
  <c r="K179680" i="2"/>
  <c r="K179681" i="2"/>
  <c r="K179682" i="2"/>
  <c r="K179683" i="2"/>
  <c r="K179684" i="2"/>
  <c r="K179685" i="2"/>
  <c r="K179686" i="2"/>
  <c r="K179687" i="2"/>
  <c r="K179688" i="2"/>
  <c r="K179689" i="2"/>
  <c r="K179690" i="2"/>
  <c r="K179691" i="2"/>
  <c r="K179692" i="2"/>
  <c r="K179693" i="2"/>
  <c r="K179694" i="2"/>
  <c r="K179695" i="2"/>
  <c r="K179696" i="2"/>
  <c r="K179697" i="2"/>
  <c r="K179698" i="2"/>
  <c r="K179699" i="2"/>
  <c r="K179700" i="2"/>
  <c r="K179701" i="2"/>
  <c r="K179702" i="2"/>
  <c r="K179703" i="2"/>
  <c r="K179704" i="2"/>
  <c r="K179705" i="2"/>
  <c r="K179706" i="2"/>
  <c r="K179707" i="2"/>
  <c r="K179708" i="2"/>
  <c r="K179709" i="2"/>
  <c r="K179710" i="2"/>
  <c r="K179711" i="2"/>
  <c r="K179712" i="2"/>
  <c r="K179713" i="2"/>
  <c r="K179714" i="2"/>
  <c r="K179715" i="2"/>
  <c r="K179716" i="2"/>
  <c r="K179717" i="2"/>
  <c r="K179718" i="2"/>
  <c r="K179719" i="2"/>
  <c r="K179720" i="2"/>
  <c r="K179721" i="2"/>
  <c r="K179722" i="2"/>
  <c r="K179723" i="2"/>
  <c r="K179724" i="2"/>
  <c r="K179725" i="2"/>
  <c r="K179726" i="2"/>
  <c r="K179727" i="2"/>
  <c r="K179728" i="2"/>
  <c r="K179729" i="2"/>
  <c r="K179730" i="2"/>
  <c r="K179731" i="2"/>
  <c r="K179732" i="2"/>
  <c r="K179733" i="2"/>
  <c r="K179734" i="2"/>
  <c r="K179735" i="2"/>
  <c r="K179736" i="2"/>
  <c r="K179737" i="2"/>
  <c r="K179738" i="2"/>
  <c r="K179739" i="2"/>
  <c r="K179740" i="2"/>
  <c r="K179741" i="2"/>
  <c r="K179742" i="2"/>
  <c r="K179743" i="2"/>
  <c r="K179744" i="2"/>
  <c r="K179745" i="2"/>
  <c r="K179746" i="2"/>
  <c r="K179747" i="2"/>
  <c r="K179748" i="2"/>
  <c r="K179749" i="2"/>
  <c r="K179750" i="2"/>
  <c r="K179751" i="2"/>
  <c r="K179752" i="2"/>
  <c r="K179753" i="2"/>
  <c r="K179754" i="2"/>
  <c r="K179755" i="2"/>
  <c r="K179756" i="2"/>
  <c r="K179757" i="2"/>
  <c r="K179758" i="2"/>
  <c r="K179759" i="2"/>
  <c r="K179760" i="2"/>
  <c r="K179761" i="2"/>
  <c r="K179762" i="2"/>
  <c r="K179763" i="2"/>
  <c r="K179764" i="2"/>
  <c r="K179765" i="2"/>
  <c r="K179766" i="2"/>
  <c r="K179767" i="2"/>
  <c r="K179768" i="2"/>
  <c r="K179769" i="2"/>
  <c r="K179770" i="2"/>
  <c r="K179771" i="2"/>
  <c r="K179772" i="2"/>
  <c r="K179773" i="2"/>
  <c r="K179774" i="2"/>
  <c r="K179775" i="2"/>
  <c r="K179776" i="2"/>
  <c r="K179777" i="2"/>
  <c r="K179778" i="2"/>
  <c r="K179779" i="2"/>
  <c r="K179780" i="2"/>
  <c r="K179781" i="2"/>
  <c r="K179782" i="2"/>
  <c r="K179783" i="2"/>
  <c r="K179784" i="2"/>
  <c r="K179785" i="2"/>
  <c r="K179786" i="2"/>
  <c r="K179787" i="2"/>
  <c r="K179788" i="2"/>
  <c r="K179789" i="2"/>
  <c r="K179790" i="2"/>
  <c r="K179791" i="2"/>
  <c r="K179792" i="2"/>
  <c r="K179793" i="2"/>
  <c r="K179794" i="2"/>
  <c r="K179795" i="2"/>
  <c r="K179796" i="2"/>
  <c r="K179797" i="2"/>
  <c r="K179798" i="2"/>
  <c r="K179799" i="2"/>
  <c r="K179800" i="2"/>
  <c r="K179801" i="2"/>
  <c r="K179802" i="2"/>
  <c r="K179803" i="2"/>
  <c r="K179804" i="2"/>
  <c r="K179805" i="2"/>
  <c r="K179806" i="2"/>
  <c r="K179807" i="2"/>
  <c r="K179808" i="2"/>
  <c r="K179809" i="2"/>
  <c r="K179810" i="2"/>
  <c r="K179811" i="2"/>
  <c r="K179812" i="2"/>
  <c r="K179813" i="2"/>
  <c r="K179814" i="2"/>
  <c r="K179815" i="2"/>
  <c r="K179816" i="2"/>
  <c r="K179817" i="2"/>
  <c r="K179818" i="2"/>
  <c r="K179819" i="2"/>
  <c r="K179820" i="2"/>
  <c r="K179821" i="2"/>
  <c r="K179822" i="2"/>
  <c r="K179823" i="2"/>
  <c r="K179824" i="2"/>
  <c r="K179825" i="2"/>
  <c r="K179826" i="2"/>
  <c r="K179827" i="2"/>
  <c r="K179828" i="2"/>
  <c r="K179829" i="2"/>
  <c r="K179830" i="2"/>
  <c r="K179831" i="2"/>
  <c r="K179832" i="2"/>
  <c r="K179833" i="2"/>
  <c r="K179834" i="2"/>
  <c r="K179835" i="2"/>
  <c r="K179836" i="2"/>
  <c r="K179837" i="2"/>
  <c r="K179838" i="2"/>
  <c r="K179839" i="2"/>
  <c r="K179840" i="2"/>
  <c r="K179841" i="2"/>
  <c r="K179842" i="2"/>
  <c r="K179843" i="2"/>
  <c r="K179844" i="2"/>
  <c r="K179845" i="2"/>
  <c r="K179846" i="2"/>
  <c r="K179847" i="2"/>
  <c r="K179848" i="2"/>
  <c r="K179849" i="2"/>
  <c r="K179850" i="2"/>
  <c r="K179851" i="2"/>
  <c r="K179852" i="2"/>
  <c r="K179853" i="2"/>
  <c r="K179854" i="2"/>
  <c r="K179855" i="2"/>
  <c r="K179856" i="2"/>
  <c r="K179857" i="2"/>
  <c r="K179858" i="2"/>
  <c r="K179859" i="2"/>
  <c r="K179860" i="2"/>
  <c r="K179861" i="2"/>
  <c r="K179862" i="2"/>
  <c r="K179863" i="2"/>
  <c r="K179864" i="2"/>
  <c r="K179865" i="2"/>
  <c r="K179866" i="2"/>
  <c r="K179867" i="2"/>
  <c r="K179868" i="2"/>
  <c r="K179869" i="2"/>
  <c r="K179870" i="2"/>
  <c r="K179871" i="2"/>
  <c r="K179872" i="2"/>
  <c r="K179873" i="2"/>
  <c r="K179874" i="2"/>
  <c r="K179875" i="2"/>
  <c r="K179876" i="2"/>
  <c r="K179877" i="2"/>
  <c r="K179878" i="2"/>
  <c r="K179879" i="2"/>
  <c r="K179880" i="2"/>
  <c r="K179881" i="2"/>
  <c r="K179882" i="2"/>
  <c r="K179883" i="2"/>
  <c r="K179884" i="2"/>
  <c r="K179885" i="2"/>
  <c r="K179886" i="2"/>
  <c r="K179887" i="2"/>
  <c r="K179888" i="2"/>
  <c r="K179889" i="2"/>
  <c r="K179890" i="2"/>
  <c r="K179891" i="2"/>
  <c r="K179892" i="2"/>
  <c r="K179893" i="2"/>
  <c r="K179894" i="2"/>
  <c r="K179895" i="2"/>
  <c r="K179896" i="2"/>
  <c r="K179897" i="2"/>
  <c r="K179898" i="2"/>
  <c r="K179899" i="2"/>
  <c r="K179900" i="2"/>
  <c r="K179901" i="2"/>
  <c r="K179902" i="2"/>
  <c r="K179903" i="2"/>
  <c r="K179904" i="2"/>
  <c r="K179905" i="2"/>
  <c r="K179906" i="2"/>
  <c r="K179907" i="2"/>
  <c r="K179908" i="2"/>
  <c r="K179909" i="2"/>
  <c r="K179910" i="2"/>
  <c r="K179911" i="2"/>
  <c r="K179912" i="2"/>
  <c r="K179913" i="2"/>
  <c r="K179914" i="2"/>
  <c r="K179915" i="2"/>
  <c r="K179916" i="2"/>
  <c r="K179917" i="2"/>
  <c r="K179918" i="2"/>
  <c r="K179919" i="2"/>
  <c r="K179920" i="2"/>
  <c r="K179921" i="2"/>
  <c r="K179922" i="2"/>
  <c r="K179923" i="2"/>
  <c r="K179924" i="2"/>
  <c r="K179925" i="2"/>
  <c r="K179926" i="2"/>
  <c r="K179927" i="2"/>
  <c r="K179928" i="2"/>
  <c r="K179929" i="2"/>
  <c r="K179930" i="2"/>
  <c r="K179931" i="2"/>
  <c r="K179932" i="2"/>
  <c r="K179933" i="2"/>
  <c r="K179934" i="2"/>
  <c r="K179935" i="2"/>
  <c r="K179936" i="2"/>
  <c r="K179937" i="2"/>
  <c r="K179938" i="2"/>
  <c r="K179939" i="2"/>
  <c r="K179940" i="2"/>
  <c r="K179941" i="2"/>
  <c r="K179942" i="2"/>
  <c r="K179943" i="2"/>
  <c r="K179944" i="2"/>
  <c r="K179945" i="2"/>
  <c r="K179946" i="2"/>
  <c r="K179947" i="2"/>
  <c r="K179948" i="2"/>
  <c r="K179949" i="2"/>
  <c r="K179950" i="2"/>
  <c r="K179951" i="2"/>
  <c r="K179952" i="2"/>
  <c r="K179953" i="2"/>
  <c r="K179954" i="2"/>
  <c r="K179955" i="2"/>
  <c r="K179956" i="2"/>
  <c r="K179957" i="2"/>
  <c r="K179958" i="2"/>
  <c r="K179959" i="2"/>
  <c r="K179960" i="2"/>
  <c r="K179961" i="2"/>
  <c r="K179962" i="2"/>
  <c r="K179963" i="2"/>
  <c r="K179964" i="2"/>
  <c r="K179965" i="2"/>
  <c r="K179966" i="2"/>
  <c r="K179967" i="2"/>
  <c r="K179968" i="2"/>
  <c r="K179969" i="2"/>
  <c r="K179970" i="2"/>
  <c r="K179971" i="2"/>
  <c r="K179972" i="2"/>
  <c r="K179973" i="2"/>
  <c r="K179974" i="2"/>
  <c r="K179975" i="2"/>
  <c r="K179976" i="2"/>
  <c r="K179977" i="2"/>
  <c r="K179978" i="2"/>
  <c r="K179979" i="2"/>
  <c r="K179980" i="2"/>
  <c r="K179981" i="2"/>
  <c r="K179982" i="2"/>
  <c r="K179983" i="2"/>
  <c r="K179984" i="2"/>
  <c r="K179985" i="2"/>
  <c r="K179986" i="2"/>
  <c r="K179987" i="2"/>
  <c r="K179988" i="2"/>
  <c r="K179989" i="2"/>
  <c r="K179990" i="2"/>
  <c r="K179991" i="2"/>
  <c r="K179992" i="2"/>
  <c r="K179993" i="2"/>
  <c r="K179994" i="2"/>
  <c r="K179995" i="2"/>
  <c r="K179996" i="2"/>
  <c r="K179997" i="2"/>
  <c r="K179998" i="2"/>
  <c r="K179999" i="2"/>
  <c r="K180000" i="2"/>
  <c r="K180001" i="2"/>
  <c r="K180002" i="2"/>
  <c r="K180003" i="2"/>
  <c r="K180004" i="2"/>
  <c r="K180005" i="2"/>
  <c r="K180006" i="2"/>
  <c r="K180007" i="2"/>
  <c r="K180008" i="2"/>
  <c r="K180009" i="2"/>
  <c r="K180010" i="2"/>
  <c r="K180011" i="2"/>
  <c r="K180012" i="2"/>
  <c r="K180013" i="2"/>
  <c r="K180014" i="2"/>
  <c r="K180015" i="2"/>
  <c r="K180016" i="2"/>
  <c r="K180017" i="2"/>
  <c r="K180018" i="2"/>
  <c r="K180019" i="2"/>
  <c r="K180020" i="2"/>
  <c r="K180021" i="2"/>
  <c r="K180022" i="2"/>
  <c r="K180023" i="2"/>
  <c r="K180024" i="2"/>
  <c r="K180025" i="2"/>
  <c r="K180026" i="2"/>
  <c r="K180027" i="2"/>
  <c r="K180028" i="2"/>
  <c r="K180029" i="2"/>
  <c r="K180030" i="2"/>
  <c r="K180031" i="2"/>
  <c r="K180032" i="2"/>
  <c r="K180033" i="2"/>
  <c r="K180034" i="2"/>
  <c r="K180035" i="2"/>
  <c r="K180036" i="2"/>
  <c r="K180037" i="2"/>
  <c r="K180038" i="2"/>
  <c r="K180039" i="2"/>
  <c r="K180040" i="2"/>
  <c r="K180041" i="2"/>
  <c r="K180042" i="2"/>
  <c r="K180043" i="2"/>
  <c r="K180044" i="2"/>
  <c r="K180045" i="2"/>
  <c r="K180046" i="2"/>
  <c r="K180047" i="2"/>
  <c r="K180048" i="2"/>
  <c r="K180049" i="2"/>
  <c r="K180050" i="2"/>
  <c r="K180051" i="2"/>
  <c r="K180052" i="2"/>
  <c r="K180053" i="2"/>
  <c r="K180054" i="2"/>
  <c r="K180055" i="2"/>
  <c r="K180056" i="2"/>
  <c r="K180057" i="2"/>
  <c r="K180058" i="2"/>
  <c r="K180059" i="2"/>
  <c r="K180060" i="2"/>
  <c r="K180061" i="2"/>
  <c r="K180062" i="2"/>
  <c r="K180063" i="2"/>
  <c r="K180064" i="2"/>
  <c r="K180065" i="2"/>
  <c r="K180066" i="2"/>
  <c r="K180067" i="2"/>
  <c r="K180068" i="2"/>
  <c r="K180069" i="2"/>
  <c r="K180070" i="2"/>
  <c r="K180071" i="2"/>
  <c r="K180072" i="2"/>
  <c r="K180073" i="2"/>
  <c r="K180074" i="2"/>
  <c r="K180075" i="2"/>
  <c r="K180076" i="2"/>
  <c r="K180077" i="2"/>
  <c r="K180078" i="2"/>
  <c r="K180079" i="2"/>
  <c r="K180080" i="2"/>
  <c r="K180081" i="2"/>
  <c r="K180082" i="2"/>
  <c r="K180083" i="2"/>
  <c r="K180084" i="2"/>
  <c r="K180085" i="2"/>
  <c r="K180086" i="2"/>
  <c r="K180087" i="2"/>
  <c r="K180088" i="2"/>
  <c r="K180089" i="2"/>
  <c r="K180090" i="2"/>
  <c r="K180091" i="2"/>
  <c r="K180092" i="2"/>
  <c r="K180093" i="2"/>
  <c r="K180094" i="2"/>
  <c r="K180095" i="2"/>
  <c r="K180096" i="2"/>
  <c r="K180097" i="2"/>
  <c r="K180098" i="2"/>
  <c r="K180099" i="2"/>
  <c r="K180100" i="2"/>
  <c r="K180101" i="2"/>
  <c r="K180102" i="2"/>
  <c r="K180103" i="2"/>
  <c r="K180104" i="2"/>
  <c r="K180105" i="2"/>
  <c r="K180106" i="2"/>
  <c r="K180107" i="2"/>
  <c r="K180108" i="2"/>
  <c r="K180109" i="2"/>
  <c r="K180110" i="2"/>
  <c r="K180111" i="2"/>
  <c r="K180112" i="2"/>
  <c r="K180113" i="2"/>
  <c r="K180114" i="2"/>
  <c r="K180115" i="2"/>
  <c r="K180116" i="2"/>
  <c r="K180117" i="2"/>
  <c r="K180118" i="2"/>
  <c r="K180119" i="2"/>
  <c r="K180120" i="2"/>
  <c r="K180121" i="2"/>
  <c r="K180122" i="2"/>
  <c r="K180123" i="2"/>
  <c r="K180124" i="2"/>
  <c r="K180125" i="2"/>
  <c r="K180126" i="2"/>
  <c r="K180127" i="2"/>
  <c r="K180128" i="2"/>
  <c r="K180129" i="2"/>
  <c r="K180130" i="2"/>
  <c r="K180131" i="2"/>
  <c r="K180132" i="2"/>
  <c r="K180133" i="2"/>
  <c r="K180134" i="2"/>
  <c r="K180135" i="2"/>
  <c r="K180136" i="2"/>
  <c r="K180137" i="2"/>
  <c r="K180138" i="2"/>
  <c r="K180139" i="2"/>
  <c r="K180140" i="2"/>
  <c r="K180141" i="2"/>
  <c r="K180142" i="2"/>
  <c r="K180143" i="2"/>
  <c r="K180144" i="2"/>
  <c r="K180145" i="2"/>
  <c r="K180146" i="2"/>
  <c r="K180147" i="2"/>
  <c r="K180148" i="2"/>
  <c r="K180149" i="2"/>
  <c r="K180150" i="2"/>
  <c r="K180151" i="2"/>
  <c r="K180152" i="2"/>
  <c r="K180153" i="2"/>
  <c r="K180154" i="2"/>
  <c r="K180155" i="2"/>
  <c r="K180156" i="2"/>
  <c r="K180157" i="2"/>
  <c r="K180158" i="2"/>
  <c r="K180159" i="2"/>
  <c r="K180160" i="2"/>
  <c r="K180161" i="2"/>
  <c r="K180162" i="2"/>
  <c r="K180163" i="2"/>
  <c r="K180164" i="2"/>
  <c r="K180165" i="2"/>
  <c r="K180166" i="2"/>
  <c r="K180167" i="2"/>
  <c r="K180168" i="2"/>
  <c r="K180169" i="2"/>
  <c r="K180170" i="2"/>
  <c r="K180171" i="2"/>
  <c r="K180172" i="2"/>
  <c r="K180173" i="2"/>
  <c r="K180174" i="2"/>
  <c r="K180175" i="2"/>
  <c r="K180176" i="2"/>
  <c r="K180177" i="2"/>
  <c r="K180178" i="2"/>
  <c r="K180179" i="2"/>
  <c r="K180180" i="2"/>
  <c r="K180181" i="2"/>
  <c r="K180182" i="2"/>
  <c r="K180183" i="2"/>
  <c r="K180184" i="2"/>
  <c r="K180185" i="2"/>
  <c r="K180186" i="2"/>
  <c r="K180187" i="2"/>
  <c r="K180188" i="2"/>
  <c r="K180189" i="2"/>
  <c r="K180190" i="2"/>
  <c r="K180191" i="2"/>
  <c r="K180192" i="2"/>
  <c r="K180193" i="2"/>
  <c r="K180194" i="2"/>
  <c r="K180195" i="2"/>
  <c r="K180196" i="2"/>
  <c r="K180197" i="2"/>
  <c r="K180198" i="2"/>
  <c r="K180199" i="2"/>
  <c r="K180200" i="2"/>
  <c r="K180201" i="2"/>
  <c r="K180202" i="2"/>
  <c r="K180203" i="2"/>
  <c r="K180204" i="2"/>
  <c r="K180205" i="2"/>
  <c r="K180206" i="2"/>
  <c r="K180207" i="2"/>
  <c r="K180208" i="2"/>
  <c r="K180209" i="2"/>
  <c r="K180210" i="2"/>
  <c r="K180211" i="2"/>
  <c r="K180212" i="2"/>
  <c r="K180213" i="2"/>
  <c r="K180214" i="2"/>
  <c r="K180215" i="2"/>
  <c r="K180216" i="2"/>
  <c r="K180217" i="2"/>
  <c r="K180218" i="2"/>
  <c r="K180219" i="2"/>
  <c r="K180220" i="2"/>
  <c r="K180221" i="2"/>
  <c r="K180222" i="2"/>
  <c r="K180223" i="2"/>
  <c r="K180224" i="2"/>
  <c r="K180225" i="2"/>
  <c r="K180226" i="2"/>
  <c r="K180227" i="2"/>
  <c r="K180228" i="2"/>
  <c r="K180229" i="2"/>
  <c r="K180230" i="2"/>
  <c r="K180231" i="2"/>
  <c r="K180232" i="2"/>
  <c r="K180233" i="2"/>
  <c r="K180234" i="2"/>
  <c r="K180235" i="2"/>
  <c r="K180236" i="2"/>
  <c r="K180237" i="2"/>
  <c r="K180238" i="2"/>
  <c r="K180239" i="2"/>
  <c r="K180240" i="2"/>
  <c r="K180241" i="2"/>
  <c r="K180242" i="2"/>
  <c r="K180243" i="2"/>
  <c r="K180244" i="2"/>
  <c r="K180245" i="2"/>
  <c r="K180246" i="2"/>
  <c r="K180247" i="2"/>
  <c r="K180248" i="2"/>
  <c r="K180249" i="2"/>
  <c r="K180250" i="2"/>
  <c r="K180251" i="2"/>
  <c r="K180252" i="2"/>
  <c r="K180253" i="2"/>
  <c r="K180254" i="2"/>
  <c r="K180255" i="2"/>
  <c r="K180256" i="2"/>
  <c r="K180257" i="2"/>
  <c r="K180258" i="2"/>
  <c r="K180259" i="2"/>
  <c r="K180260" i="2"/>
  <c r="K180261" i="2"/>
  <c r="K180262" i="2"/>
  <c r="K180263" i="2"/>
  <c r="K180264" i="2"/>
  <c r="K180265" i="2"/>
  <c r="K180266" i="2"/>
  <c r="K180267" i="2"/>
  <c r="K180268" i="2"/>
  <c r="K180269" i="2"/>
  <c r="K180270" i="2"/>
  <c r="K180271" i="2"/>
  <c r="K180272" i="2"/>
  <c r="K180273" i="2"/>
  <c r="K180274" i="2"/>
  <c r="K180275" i="2"/>
  <c r="K180276" i="2"/>
  <c r="K180277" i="2"/>
  <c r="K180278" i="2"/>
  <c r="K180279" i="2"/>
  <c r="K180280" i="2"/>
  <c r="K180281" i="2"/>
  <c r="K180282" i="2"/>
  <c r="K180283" i="2"/>
  <c r="K180284" i="2"/>
  <c r="K180285" i="2"/>
  <c r="K180286" i="2"/>
  <c r="K180287" i="2"/>
  <c r="K180288" i="2"/>
  <c r="K180289" i="2"/>
  <c r="K180290" i="2"/>
  <c r="K180291" i="2"/>
  <c r="K180292" i="2"/>
  <c r="K180293" i="2"/>
  <c r="K180294" i="2"/>
  <c r="K180295" i="2"/>
  <c r="K180296" i="2"/>
  <c r="K180297" i="2"/>
  <c r="K180298" i="2"/>
  <c r="K180299" i="2"/>
  <c r="K180300" i="2"/>
  <c r="K180301" i="2"/>
  <c r="K180302" i="2"/>
  <c r="K180303" i="2"/>
  <c r="K180304" i="2"/>
  <c r="K180305" i="2"/>
  <c r="K180306" i="2"/>
  <c r="K180307" i="2"/>
  <c r="K180308" i="2"/>
  <c r="K180309" i="2"/>
  <c r="K180310" i="2"/>
  <c r="K180311" i="2"/>
  <c r="K180312" i="2"/>
  <c r="K180313" i="2"/>
  <c r="K180314" i="2"/>
  <c r="K180315" i="2"/>
  <c r="K180316" i="2"/>
  <c r="K180317" i="2"/>
  <c r="K180318" i="2"/>
  <c r="K180319" i="2"/>
  <c r="K180320" i="2"/>
  <c r="K180321" i="2"/>
  <c r="K180322" i="2"/>
  <c r="K180323" i="2"/>
  <c r="K180324" i="2"/>
  <c r="K180325" i="2"/>
  <c r="K180326" i="2"/>
  <c r="K180327" i="2"/>
  <c r="K180328" i="2"/>
  <c r="K180329" i="2"/>
  <c r="K180330" i="2"/>
  <c r="K180331" i="2"/>
  <c r="K180332" i="2"/>
  <c r="K180333" i="2"/>
  <c r="K180334" i="2"/>
  <c r="K180335" i="2"/>
  <c r="K180336" i="2"/>
  <c r="K180337" i="2"/>
  <c r="K180338" i="2"/>
  <c r="K180339" i="2"/>
  <c r="K180340" i="2"/>
  <c r="K180341" i="2"/>
  <c r="K180342" i="2"/>
  <c r="K180343" i="2"/>
  <c r="K180344" i="2"/>
  <c r="K180345" i="2"/>
  <c r="K180346" i="2"/>
  <c r="K180347" i="2"/>
  <c r="K180348" i="2"/>
  <c r="K180349" i="2"/>
  <c r="K180350" i="2"/>
  <c r="K180351" i="2"/>
  <c r="K180352" i="2"/>
  <c r="K180353" i="2"/>
  <c r="K180354" i="2"/>
  <c r="K180355" i="2"/>
  <c r="K180356" i="2"/>
  <c r="K180357" i="2"/>
  <c r="K180358" i="2"/>
  <c r="K180359" i="2"/>
  <c r="K180360" i="2"/>
  <c r="K180361" i="2"/>
  <c r="K180362" i="2"/>
  <c r="K180363" i="2"/>
  <c r="K180364" i="2"/>
  <c r="K180365" i="2"/>
  <c r="K180366" i="2"/>
  <c r="K180367" i="2"/>
  <c r="K180368" i="2"/>
  <c r="K180369" i="2"/>
  <c r="K180370" i="2"/>
  <c r="K180371" i="2"/>
  <c r="K180372" i="2"/>
  <c r="K180373" i="2"/>
  <c r="K180374" i="2"/>
  <c r="K180375" i="2"/>
  <c r="K180376" i="2"/>
  <c r="K180377" i="2"/>
  <c r="K180378" i="2"/>
  <c r="K180379" i="2"/>
  <c r="K180380" i="2"/>
  <c r="K180381" i="2"/>
  <c r="K180382" i="2"/>
  <c r="K180383" i="2"/>
  <c r="K180384" i="2"/>
  <c r="K180385" i="2"/>
  <c r="K180386" i="2"/>
  <c r="K180387" i="2"/>
  <c r="K180388" i="2"/>
  <c r="K180389" i="2"/>
  <c r="K180390" i="2"/>
  <c r="K180391" i="2"/>
  <c r="K180392" i="2"/>
  <c r="K180393" i="2"/>
  <c r="K180394" i="2"/>
  <c r="K180395" i="2"/>
  <c r="K180396" i="2"/>
  <c r="K180397" i="2"/>
  <c r="K180398" i="2"/>
  <c r="K180399" i="2"/>
  <c r="K180400" i="2"/>
  <c r="K180401" i="2"/>
  <c r="K180402" i="2"/>
  <c r="K180403" i="2"/>
  <c r="K180404" i="2"/>
  <c r="K180405" i="2"/>
  <c r="K180406" i="2"/>
  <c r="K180407" i="2"/>
  <c r="K180408" i="2"/>
  <c r="K180409" i="2"/>
  <c r="K180410" i="2"/>
  <c r="K180411" i="2"/>
  <c r="K180412" i="2"/>
  <c r="K180413" i="2"/>
  <c r="K180414" i="2"/>
  <c r="K180415" i="2"/>
  <c r="K180416" i="2"/>
  <c r="K180417" i="2"/>
  <c r="K180418" i="2"/>
  <c r="K180419" i="2"/>
  <c r="K180420" i="2"/>
  <c r="K180421" i="2"/>
  <c r="K180422" i="2"/>
  <c r="K180423" i="2"/>
  <c r="K180424" i="2"/>
  <c r="K180425" i="2"/>
  <c r="K180426" i="2"/>
  <c r="K180427" i="2"/>
  <c r="K180428" i="2"/>
  <c r="K180429" i="2"/>
  <c r="K180430" i="2"/>
  <c r="K180431" i="2"/>
  <c r="K180432" i="2"/>
  <c r="K180433" i="2"/>
  <c r="K180434" i="2"/>
  <c r="K180435" i="2"/>
  <c r="K180436" i="2"/>
  <c r="K180437" i="2"/>
  <c r="K180438" i="2"/>
  <c r="K180439" i="2"/>
  <c r="K180440" i="2"/>
  <c r="K180441" i="2"/>
  <c r="K180442" i="2"/>
  <c r="K180443" i="2"/>
  <c r="K180444" i="2"/>
  <c r="K180445" i="2"/>
  <c r="K180446" i="2"/>
  <c r="K180447" i="2"/>
  <c r="K180448" i="2"/>
  <c r="K180449" i="2"/>
  <c r="K180450" i="2"/>
  <c r="K180451" i="2"/>
  <c r="K180452" i="2"/>
  <c r="K180453" i="2"/>
  <c r="K180454" i="2"/>
  <c r="K180455" i="2"/>
  <c r="K180456" i="2"/>
  <c r="K180457" i="2"/>
  <c r="K180458" i="2"/>
  <c r="K180459" i="2"/>
  <c r="K180460" i="2"/>
  <c r="K180461" i="2"/>
  <c r="K180462" i="2"/>
  <c r="K180463" i="2"/>
  <c r="K180464" i="2"/>
  <c r="K180465" i="2"/>
  <c r="K180466" i="2"/>
  <c r="K180467" i="2"/>
  <c r="K180468" i="2"/>
  <c r="K180469" i="2"/>
  <c r="K180470" i="2"/>
  <c r="K180471" i="2"/>
  <c r="K180472" i="2"/>
  <c r="K180473" i="2"/>
  <c r="K180474" i="2"/>
  <c r="K180475" i="2"/>
  <c r="K180476" i="2"/>
  <c r="K180477" i="2"/>
  <c r="K180478" i="2"/>
  <c r="K180479" i="2"/>
  <c r="K180480" i="2"/>
  <c r="K180481" i="2"/>
  <c r="K180482" i="2"/>
  <c r="K180483" i="2"/>
  <c r="K180484" i="2"/>
  <c r="K180485" i="2"/>
  <c r="K180486" i="2"/>
  <c r="K180487" i="2"/>
  <c r="K180488" i="2"/>
  <c r="K180489" i="2"/>
  <c r="K180490" i="2"/>
  <c r="K180491" i="2"/>
  <c r="K180492" i="2"/>
  <c r="K180493" i="2"/>
  <c r="K180494" i="2"/>
  <c r="K180495" i="2"/>
  <c r="K180496" i="2"/>
  <c r="K180497" i="2"/>
  <c r="K180498" i="2"/>
  <c r="K180499" i="2"/>
  <c r="K180500" i="2"/>
  <c r="K180501" i="2"/>
  <c r="K180502" i="2"/>
  <c r="K180503" i="2"/>
  <c r="K180504" i="2"/>
  <c r="K180505" i="2"/>
  <c r="K180506" i="2"/>
  <c r="K180507" i="2"/>
  <c r="K180508" i="2"/>
  <c r="K180509" i="2"/>
  <c r="K180510" i="2"/>
  <c r="K180511" i="2"/>
  <c r="K180512" i="2"/>
  <c r="K180513" i="2"/>
  <c r="K180514" i="2"/>
  <c r="K180515" i="2"/>
  <c r="K180516" i="2"/>
  <c r="K180517" i="2"/>
  <c r="K180518" i="2"/>
  <c r="K180519" i="2"/>
  <c r="K180520" i="2"/>
  <c r="K180521" i="2"/>
  <c r="K180522" i="2"/>
  <c r="K180523" i="2"/>
  <c r="K180524" i="2"/>
  <c r="K180525" i="2"/>
  <c r="K180526" i="2"/>
  <c r="K180527" i="2"/>
  <c r="K180528" i="2"/>
  <c r="K180529" i="2"/>
  <c r="K180530" i="2"/>
  <c r="K180531" i="2"/>
  <c r="K180532" i="2"/>
  <c r="K180533" i="2"/>
  <c r="K180534" i="2"/>
  <c r="K180535" i="2"/>
  <c r="K180536" i="2"/>
  <c r="K180537" i="2"/>
  <c r="K180538" i="2"/>
  <c r="K180539" i="2"/>
  <c r="K180540" i="2"/>
  <c r="K180541" i="2"/>
  <c r="K180542" i="2"/>
  <c r="K180543" i="2"/>
  <c r="K180544" i="2"/>
  <c r="K180545" i="2"/>
  <c r="K180546" i="2"/>
  <c r="K180547" i="2"/>
  <c r="K180548" i="2"/>
  <c r="K180549" i="2"/>
  <c r="K180550" i="2"/>
  <c r="K180551" i="2"/>
  <c r="K180552" i="2"/>
  <c r="K180553" i="2"/>
  <c r="K180554" i="2"/>
  <c r="K180555" i="2"/>
  <c r="K180556" i="2"/>
  <c r="K180557" i="2"/>
  <c r="K180558" i="2"/>
  <c r="K180559" i="2"/>
  <c r="K180560" i="2"/>
  <c r="K180561" i="2"/>
  <c r="K180562" i="2"/>
  <c r="K180563" i="2"/>
  <c r="K180564" i="2"/>
  <c r="K180565" i="2"/>
  <c r="K180566" i="2"/>
  <c r="K180567" i="2"/>
  <c r="K180568" i="2"/>
  <c r="K180569" i="2"/>
  <c r="K180570" i="2"/>
  <c r="K180571" i="2"/>
  <c r="K180572" i="2"/>
  <c r="K180573" i="2"/>
  <c r="K180574" i="2"/>
  <c r="K180575" i="2"/>
  <c r="K180576" i="2"/>
  <c r="K180577" i="2"/>
  <c r="K180578" i="2"/>
  <c r="K180579" i="2"/>
  <c r="K180580" i="2"/>
  <c r="K180581" i="2"/>
  <c r="K180582" i="2"/>
  <c r="K180583" i="2"/>
  <c r="K180584" i="2"/>
  <c r="K180585" i="2"/>
  <c r="K180586" i="2"/>
  <c r="K180587" i="2"/>
  <c r="K180588" i="2"/>
  <c r="K180589" i="2"/>
  <c r="K180590" i="2"/>
  <c r="K180591" i="2"/>
  <c r="K180592" i="2"/>
  <c r="K180593" i="2"/>
  <c r="K180594" i="2"/>
  <c r="K180595" i="2"/>
  <c r="K180596" i="2"/>
  <c r="K180597" i="2"/>
  <c r="K180598" i="2"/>
  <c r="K180599" i="2"/>
  <c r="K180600" i="2"/>
  <c r="K180601" i="2"/>
  <c r="K180602" i="2"/>
  <c r="K180603" i="2"/>
  <c r="K180604" i="2"/>
  <c r="K180605" i="2"/>
  <c r="K180606" i="2"/>
  <c r="K180607" i="2"/>
  <c r="K180608" i="2"/>
  <c r="K180609" i="2"/>
  <c r="K180610" i="2"/>
  <c r="K180611" i="2"/>
  <c r="K180612" i="2"/>
  <c r="K180613" i="2"/>
  <c r="K180614" i="2"/>
  <c r="K180615" i="2"/>
  <c r="K180616" i="2"/>
  <c r="K180617" i="2"/>
  <c r="K180618" i="2"/>
  <c r="K180619" i="2"/>
  <c r="K180620" i="2"/>
  <c r="K180621" i="2"/>
  <c r="K180622" i="2"/>
  <c r="K180623" i="2"/>
  <c r="K180624" i="2"/>
  <c r="K180625" i="2"/>
  <c r="K180626" i="2"/>
  <c r="K180627" i="2"/>
  <c r="K180628" i="2"/>
  <c r="K180629" i="2"/>
  <c r="K180630" i="2"/>
  <c r="K180631" i="2"/>
  <c r="K180632" i="2"/>
  <c r="K180633" i="2"/>
  <c r="K180634" i="2"/>
  <c r="K180635" i="2"/>
  <c r="K180636" i="2"/>
  <c r="K180637" i="2"/>
  <c r="K180638" i="2"/>
  <c r="K180639" i="2"/>
  <c r="K180640" i="2"/>
  <c r="K180641" i="2"/>
  <c r="K180642" i="2"/>
  <c r="K180643" i="2"/>
  <c r="K180644" i="2"/>
  <c r="K180645" i="2"/>
  <c r="K180646" i="2"/>
  <c r="K180647" i="2"/>
  <c r="K180648" i="2"/>
  <c r="K180649" i="2"/>
  <c r="K180650" i="2"/>
  <c r="K180651" i="2"/>
  <c r="K180652" i="2"/>
  <c r="K180653" i="2"/>
  <c r="K180654" i="2"/>
  <c r="K180655" i="2"/>
  <c r="K180656" i="2"/>
  <c r="K180657" i="2"/>
  <c r="K180658" i="2"/>
  <c r="K180659" i="2"/>
  <c r="K180660" i="2"/>
  <c r="K180661" i="2"/>
  <c r="K180662" i="2"/>
  <c r="K180663" i="2"/>
  <c r="K180664" i="2"/>
  <c r="K180665" i="2"/>
  <c r="K180666" i="2"/>
  <c r="K180667" i="2"/>
  <c r="K180668" i="2"/>
  <c r="K180669" i="2"/>
  <c r="K180670" i="2"/>
  <c r="K180671" i="2"/>
  <c r="K180672" i="2"/>
  <c r="K180673" i="2"/>
  <c r="K180674" i="2"/>
  <c r="K180675" i="2"/>
  <c r="K180676" i="2"/>
  <c r="K180677" i="2"/>
  <c r="K180678" i="2"/>
  <c r="K180679" i="2"/>
  <c r="K180680" i="2"/>
  <c r="K180681" i="2"/>
  <c r="K180682" i="2"/>
  <c r="K180683" i="2"/>
  <c r="K180684" i="2"/>
  <c r="K180685" i="2"/>
  <c r="K180686" i="2"/>
  <c r="K180687" i="2"/>
  <c r="K180688" i="2"/>
  <c r="K180689" i="2"/>
  <c r="K180690" i="2"/>
  <c r="K180691" i="2"/>
  <c r="K180692" i="2"/>
  <c r="K180693" i="2"/>
  <c r="K180694" i="2"/>
  <c r="K180695" i="2"/>
  <c r="K180696" i="2"/>
  <c r="K180697" i="2"/>
  <c r="K180698" i="2"/>
  <c r="K180699" i="2"/>
  <c r="K180700" i="2"/>
  <c r="K180701" i="2"/>
  <c r="K180702" i="2"/>
  <c r="K180703" i="2"/>
  <c r="K180704" i="2"/>
  <c r="K180705" i="2"/>
  <c r="K180706" i="2"/>
  <c r="K180707" i="2"/>
  <c r="K180708" i="2"/>
  <c r="K180709" i="2"/>
  <c r="K180710" i="2"/>
  <c r="K180711" i="2"/>
  <c r="K180712" i="2"/>
  <c r="K180713" i="2"/>
  <c r="K180714" i="2"/>
  <c r="K180715" i="2"/>
  <c r="K180716" i="2"/>
  <c r="K180717" i="2"/>
  <c r="K180718" i="2"/>
  <c r="K180719" i="2"/>
  <c r="K180720" i="2"/>
  <c r="K180721" i="2"/>
  <c r="K180722" i="2"/>
  <c r="K180723" i="2"/>
  <c r="K180724" i="2"/>
  <c r="K180725" i="2"/>
  <c r="K180726" i="2"/>
  <c r="K180727" i="2"/>
  <c r="K180728" i="2"/>
  <c r="K180729" i="2"/>
  <c r="K180730" i="2"/>
  <c r="K180731" i="2"/>
  <c r="K180732" i="2"/>
  <c r="K180733" i="2"/>
  <c r="K180734" i="2"/>
  <c r="K180735" i="2"/>
  <c r="K180736" i="2"/>
  <c r="K180737" i="2"/>
  <c r="K180738" i="2"/>
  <c r="K180739" i="2"/>
  <c r="K180740" i="2"/>
  <c r="K180741" i="2"/>
  <c r="K180742" i="2"/>
  <c r="K180743" i="2"/>
  <c r="K180744" i="2"/>
  <c r="K180745" i="2"/>
  <c r="K180746" i="2"/>
  <c r="K180747" i="2"/>
  <c r="K180748" i="2"/>
  <c r="K180749" i="2"/>
  <c r="K180750" i="2"/>
  <c r="K180751" i="2"/>
  <c r="K180752" i="2"/>
  <c r="K180753" i="2"/>
  <c r="K180754" i="2"/>
  <c r="K180755" i="2"/>
  <c r="K180756" i="2"/>
  <c r="K180757" i="2"/>
  <c r="K180758" i="2"/>
  <c r="K180759" i="2"/>
  <c r="K180760" i="2"/>
  <c r="K180761" i="2"/>
  <c r="K180762" i="2"/>
  <c r="K180763" i="2"/>
  <c r="K180764" i="2"/>
  <c r="K180765" i="2"/>
  <c r="K180766" i="2"/>
  <c r="K180767" i="2"/>
  <c r="K180768" i="2"/>
  <c r="K180769" i="2"/>
  <c r="K180770" i="2"/>
  <c r="K180771" i="2"/>
  <c r="K180772" i="2"/>
  <c r="K180773" i="2"/>
  <c r="K180774" i="2"/>
  <c r="K180775" i="2"/>
  <c r="K180776" i="2"/>
  <c r="K180777" i="2"/>
  <c r="K180778" i="2"/>
  <c r="K180779" i="2"/>
  <c r="K180780" i="2"/>
  <c r="K180781" i="2"/>
  <c r="K180782" i="2"/>
  <c r="K180783" i="2"/>
  <c r="K180784" i="2"/>
  <c r="K180785" i="2"/>
  <c r="K180786" i="2"/>
  <c r="K180787" i="2"/>
  <c r="K180788" i="2"/>
  <c r="K180789" i="2"/>
  <c r="K180790" i="2"/>
  <c r="K180791" i="2"/>
  <c r="K180792" i="2"/>
  <c r="K180793" i="2"/>
  <c r="K180794" i="2"/>
  <c r="K180795" i="2"/>
  <c r="K180796" i="2"/>
  <c r="K180797" i="2"/>
  <c r="K180798" i="2"/>
  <c r="K180799" i="2"/>
  <c r="K180800" i="2"/>
  <c r="K180801" i="2"/>
  <c r="K180802" i="2"/>
  <c r="K180803" i="2"/>
  <c r="K180804" i="2"/>
  <c r="K180805" i="2"/>
  <c r="K180806" i="2"/>
  <c r="K180807" i="2"/>
  <c r="K180808" i="2"/>
  <c r="K180809" i="2"/>
  <c r="K180810" i="2"/>
  <c r="K180811" i="2"/>
  <c r="K180812" i="2"/>
  <c r="K180813" i="2"/>
  <c r="K180814" i="2"/>
  <c r="K180815" i="2"/>
  <c r="K180816" i="2"/>
  <c r="K180817" i="2"/>
  <c r="K180818" i="2"/>
  <c r="K180819" i="2"/>
  <c r="K180820" i="2"/>
  <c r="K180821" i="2"/>
  <c r="K180822" i="2"/>
  <c r="K180823" i="2"/>
  <c r="K180824" i="2"/>
  <c r="K180825" i="2"/>
  <c r="K180826" i="2"/>
  <c r="K180827" i="2"/>
  <c r="K180828" i="2"/>
  <c r="K180829" i="2"/>
  <c r="K180830" i="2"/>
  <c r="K180831" i="2"/>
  <c r="K180832" i="2"/>
  <c r="K180833" i="2"/>
  <c r="K180834" i="2"/>
  <c r="K180835" i="2"/>
  <c r="K180836" i="2"/>
  <c r="K180837" i="2"/>
  <c r="K180838" i="2"/>
  <c r="K180839" i="2"/>
  <c r="K180840" i="2"/>
  <c r="K180841" i="2"/>
  <c r="K180842" i="2"/>
  <c r="K180843" i="2"/>
  <c r="K180844" i="2"/>
  <c r="K180845" i="2"/>
  <c r="K180846" i="2"/>
  <c r="K180847" i="2"/>
  <c r="K180848" i="2"/>
  <c r="K180849" i="2"/>
  <c r="K180850" i="2"/>
  <c r="K180851" i="2"/>
  <c r="K180852" i="2"/>
  <c r="K180853" i="2"/>
  <c r="K180854" i="2"/>
  <c r="K180855" i="2"/>
  <c r="K180856" i="2"/>
  <c r="K180857" i="2"/>
  <c r="K180858" i="2"/>
  <c r="K180859" i="2"/>
  <c r="K180860" i="2"/>
  <c r="K180861" i="2"/>
  <c r="K180862" i="2"/>
  <c r="K180863" i="2"/>
  <c r="K180864" i="2"/>
  <c r="K180865" i="2"/>
  <c r="K180866" i="2"/>
  <c r="K180867" i="2"/>
  <c r="K180868" i="2"/>
  <c r="K180869" i="2"/>
  <c r="K180870" i="2"/>
  <c r="K180871" i="2"/>
  <c r="K180872" i="2"/>
  <c r="K180873" i="2"/>
  <c r="K180874" i="2"/>
  <c r="K180875" i="2"/>
  <c r="K180876" i="2"/>
  <c r="K180877" i="2"/>
  <c r="K180878" i="2"/>
  <c r="K180879" i="2"/>
  <c r="K180880" i="2"/>
  <c r="K180881" i="2"/>
  <c r="K180882" i="2"/>
  <c r="K180883" i="2"/>
  <c r="K180884" i="2"/>
  <c r="K180885" i="2"/>
  <c r="K180886" i="2"/>
  <c r="K180887" i="2"/>
  <c r="K180888" i="2"/>
  <c r="K180889" i="2"/>
  <c r="K180890" i="2"/>
  <c r="K180891" i="2"/>
  <c r="K180892" i="2"/>
  <c r="K180893" i="2"/>
  <c r="K180894" i="2"/>
  <c r="K180895" i="2"/>
  <c r="K180896" i="2"/>
  <c r="K180897" i="2"/>
  <c r="K180898" i="2"/>
  <c r="K180899" i="2"/>
  <c r="K180900" i="2"/>
  <c r="K180901" i="2"/>
  <c r="K180902" i="2"/>
  <c r="K180903" i="2"/>
  <c r="K180904" i="2"/>
  <c r="K180905" i="2"/>
  <c r="K180906" i="2"/>
  <c r="K180907" i="2"/>
  <c r="K180908" i="2"/>
  <c r="K180909" i="2"/>
  <c r="K180910" i="2"/>
  <c r="K180911" i="2"/>
  <c r="K180912" i="2"/>
  <c r="K180913" i="2"/>
  <c r="K180914" i="2"/>
  <c r="K180915" i="2"/>
  <c r="K180916" i="2"/>
  <c r="K180917" i="2"/>
  <c r="K180918" i="2"/>
  <c r="K180919" i="2"/>
  <c r="K180920" i="2"/>
  <c r="K180921" i="2"/>
  <c r="K180922" i="2"/>
  <c r="K180923" i="2"/>
  <c r="K180924" i="2"/>
  <c r="K180925" i="2"/>
  <c r="K180926" i="2"/>
  <c r="K180927" i="2"/>
  <c r="K180928" i="2"/>
  <c r="K180929" i="2"/>
  <c r="K180930" i="2"/>
  <c r="K180931" i="2"/>
  <c r="K180932" i="2"/>
  <c r="K180933" i="2"/>
  <c r="K180934" i="2"/>
  <c r="K180935" i="2"/>
  <c r="K180936" i="2"/>
  <c r="K180937" i="2"/>
  <c r="K180938" i="2"/>
  <c r="K180939" i="2"/>
  <c r="K180940" i="2"/>
  <c r="K180941" i="2"/>
  <c r="K180942" i="2"/>
  <c r="K180943" i="2"/>
  <c r="K180944" i="2"/>
  <c r="K180945" i="2"/>
  <c r="K180946" i="2"/>
  <c r="K180947" i="2"/>
  <c r="K180948" i="2"/>
  <c r="K180949" i="2"/>
  <c r="K180950" i="2"/>
  <c r="K180951" i="2"/>
  <c r="K180952" i="2"/>
  <c r="K180953" i="2"/>
  <c r="K180954" i="2"/>
  <c r="K180955" i="2"/>
  <c r="K180956" i="2"/>
  <c r="K180957" i="2"/>
  <c r="K180958" i="2"/>
  <c r="K180959" i="2"/>
  <c r="K180960" i="2"/>
  <c r="K180961" i="2"/>
  <c r="K180962" i="2"/>
  <c r="K180963" i="2"/>
  <c r="K180964" i="2"/>
  <c r="K180965" i="2"/>
  <c r="K180966" i="2"/>
  <c r="K180967" i="2"/>
  <c r="K180968" i="2"/>
  <c r="K180969" i="2"/>
  <c r="K180970" i="2"/>
  <c r="K180971" i="2"/>
  <c r="K180972" i="2"/>
  <c r="K180973" i="2"/>
  <c r="K180974" i="2"/>
  <c r="K180975" i="2"/>
  <c r="K180976" i="2"/>
  <c r="K180977" i="2"/>
  <c r="K180978" i="2"/>
  <c r="K180979" i="2"/>
  <c r="K180980" i="2"/>
  <c r="K180981" i="2"/>
  <c r="K180982" i="2"/>
  <c r="K180983" i="2"/>
  <c r="K180984" i="2"/>
  <c r="K180985" i="2"/>
  <c r="K180986" i="2"/>
  <c r="K180987" i="2"/>
  <c r="K180988" i="2"/>
  <c r="K180989" i="2"/>
  <c r="K180990" i="2"/>
  <c r="K180991" i="2"/>
  <c r="K180992" i="2"/>
  <c r="K180993" i="2"/>
  <c r="K180994" i="2"/>
  <c r="K180995" i="2"/>
  <c r="K180996" i="2"/>
  <c r="K180997" i="2"/>
  <c r="K180998" i="2"/>
  <c r="K180999" i="2"/>
  <c r="K181000" i="2"/>
  <c r="K181001" i="2"/>
  <c r="K181002" i="2"/>
  <c r="K181003" i="2"/>
  <c r="K181004" i="2"/>
  <c r="K181005" i="2"/>
  <c r="K181006" i="2"/>
  <c r="K181007" i="2"/>
  <c r="K181008" i="2"/>
  <c r="K181009" i="2"/>
  <c r="K181010" i="2"/>
  <c r="K181011" i="2"/>
  <c r="K181012" i="2"/>
  <c r="K181013" i="2"/>
  <c r="K181014" i="2"/>
  <c r="K181015" i="2"/>
  <c r="K181016" i="2"/>
  <c r="K181017" i="2"/>
  <c r="K181018" i="2"/>
  <c r="K181019" i="2"/>
  <c r="K181020" i="2"/>
  <c r="K181021" i="2"/>
  <c r="K181022" i="2"/>
  <c r="K181023" i="2"/>
  <c r="K181024" i="2"/>
  <c r="K181025" i="2"/>
  <c r="K181026" i="2"/>
  <c r="K181027" i="2"/>
  <c r="K181028" i="2"/>
  <c r="K181029" i="2"/>
  <c r="K181030" i="2"/>
  <c r="K181031" i="2"/>
  <c r="K181032" i="2"/>
  <c r="K181033" i="2"/>
  <c r="K181034" i="2"/>
  <c r="K181035" i="2"/>
  <c r="K181036" i="2"/>
  <c r="K181037" i="2"/>
  <c r="K181038" i="2"/>
  <c r="K181039" i="2"/>
  <c r="K181040" i="2"/>
  <c r="K181041" i="2"/>
  <c r="K181042" i="2"/>
  <c r="K181043" i="2"/>
  <c r="K181044" i="2"/>
  <c r="K181045" i="2"/>
  <c r="K181046" i="2"/>
  <c r="K181047" i="2"/>
  <c r="K181048" i="2"/>
  <c r="K181049" i="2"/>
  <c r="K181050" i="2"/>
  <c r="K181051" i="2"/>
  <c r="K181052" i="2"/>
  <c r="K181053" i="2"/>
  <c r="K181054" i="2"/>
  <c r="K181055" i="2"/>
  <c r="K181056" i="2"/>
  <c r="K181057" i="2"/>
  <c r="K181058" i="2"/>
  <c r="K181059" i="2"/>
  <c r="K181060" i="2"/>
  <c r="K181061" i="2"/>
  <c r="K181062" i="2"/>
  <c r="K181063" i="2"/>
  <c r="K181064" i="2"/>
  <c r="K181065" i="2"/>
  <c r="K181066" i="2"/>
  <c r="K181067" i="2"/>
  <c r="K181068" i="2"/>
  <c r="K181069" i="2"/>
  <c r="K181070" i="2"/>
  <c r="K181071" i="2"/>
  <c r="K181072" i="2"/>
  <c r="K181073" i="2"/>
  <c r="K181074" i="2"/>
  <c r="K181075" i="2"/>
  <c r="K181076" i="2"/>
  <c r="K181077" i="2"/>
  <c r="K181078" i="2"/>
  <c r="K181079" i="2"/>
  <c r="K181080" i="2"/>
  <c r="K181081" i="2"/>
  <c r="K181082" i="2"/>
  <c r="K181083" i="2"/>
  <c r="K181084" i="2"/>
  <c r="K181085" i="2"/>
  <c r="K181086" i="2"/>
  <c r="K181087" i="2"/>
  <c r="K181088" i="2"/>
  <c r="K181089" i="2"/>
  <c r="K181090" i="2"/>
  <c r="K181091" i="2"/>
  <c r="K181092" i="2"/>
  <c r="K181093" i="2"/>
  <c r="K181094" i="2"/>
  <c r="K181095" i="2"/>
  <c r="K181096" i="2"/>
  <c r="K181097" i="2"/>
  <c r="K181098" i="2"/>
  <c r="K181099" i="2"/>
  <c r="K181100" i="2"/>
  <c r="K181101" i="2"/>
  <c r="K181102" i="2"/>
  <c r="K181103" i="2"/>
  <c r="K181104" i="2"/>
  <c r="K181105" i="2"/>
  <c r="K181106" i="2"/>
  <c r="K181107" i="2"/>
  <c r="K181108" i="2"/>
  <c r="K181109" i="2"/>
  <c r="K181110" i="2"/>
  <c r="K181111" i="2"/>
  <c r="K181112" i="2"/>
  <c r="K181113" i="2"/>
  <c r="K181114" i="2"/>
  <c r="K181115" i="2"/>
  <c r="K181116" i="2"/>
  <c r="K181117" i="2"/>
  <c r="K181118" i="2"/>
  <c r="K181119" i="2"/>
  <c r="K181120" i="2"/>
  <c r="K181121" i="2"/>
  <c r="K181122" i="2"/>
  <c r="K181123" i="2"/>
  <c r="K181124" i="2"/>
  <c r="K181125" i="2"/>
  <c r="K181126" i="2"/>
  <c r="K181127" i="2"/>
  <c r="K181128" i="2"/>
  <c r="K181129" i="2"/>
  <c r="K181130" i="2"/>
  <c r="K181131" i="2"/>
  <c r="K181132" i="2"/>
  <c r="K181133" i="2"/>
  <c r="K181134" i="2"/>
  <c r="K181135" i="2"/>
  <c r="K181136" i="2"/>
  <c r="K181137" i="2"/>
  <c r="K181138" i="2"/>
  <c r="K181139" i="2"/>
  <c r="K181140" i="2"/>
  <c r="K181141" i="2"/>
  <c r="K181142" i="2"/>
  <c r="K181143" i="2"/>
  <c r="K181144" i="2"/>
  <c r="K181145" i="2"/>
  <c r="K181146" i="2"/>
  <c r="K181147" i="2"/>
  <c r="K181148" i="2"/>
  <c r="K181149" i="2"/>
  <c r="K181150" i="2"/>
  <c r="K181151" i="2"/>
  <c r="K181152" i="2"/>
  <c r="K181153" i="2"/>
  <c r="K181154" i="2"/>
  <c r="K181155" i="2"/>
  <c r="K181156" i="2"/>
  <c r="K181157" i="2"/>
  <c r="K181158" i="2"/>
  <c r="K181159" i="2"/>
  <c r="K181160" i="2"/>
  <c r="K181161" i="2"/>
  <c r="K181162" i="2"/>
  <c r="K181163" i="2"/>
  <c r="K181164" i="2"/>
  <c r="K181165" i="2"/>
  <c r="K181166" i="2"/>
  <c r="K181167" i="2"/>
  <c r="K181168" i="2"/>
  <c r="K181169" i="2"/>
  <c r="K181170" i="2"/>
  <c r="K181171" i="2"/>
  <c r="K181172" i="2"/>
  <c r="K181173" i="2"/>
  <c r="K181174" i="2"/>
  <c r="K181175" i="2"/>
  <c r="K181176" i="2"/>
  <c r="K181177" i="2"/>
  <c r="K181178" i="2"/>
  <c r="K181179" i="2"/>
  <c r="K181180" i="2"/>
  <c r="K181181" i="2"/>
  <c r="K181182" i="2"/>
  <c r="K181183" i="2"/>
  <c r="K181184" i="2"/>
  <c r="K181185" i="2"/>
  <c r="K181186" i="2"/>
  <c r="K181187" i="2"/>
  <c r="K181188" i="2"/>
  <c r="K181189" i="2"/>
  <c r="K181190" i="2"/>
  <c r="K181191" i="2"/>
  <c r="K181192" i="2"/>
  <c r="K181193" i="2"/>
  <c r="K181194" i="2"/>
  <c r="K181195" i="2"/>
  <c r="K181196" i="2"/>
  <c r="K181197" i="2"/>
  <c r="K181198" i="2"/>
  <c r="K181199" i="2"/>
  <c r="K181200" i="2"/>
  <c r="K181201" i="2"/>
  <c r="K181202" i="2"/>
  <c r="K181203" i="2"/>
  <c r="K181204" i="2"/>
  <c r="K181205" i="2"/>
  <c r="K181206" i="2"/>
  <c r="K181207" i="2"/>
  <c r="K181208" i="2"/>
  <c r="K181209" i="2"/>
  <c r="K181210" i="2"/>
  <c r="K181211" i="2"/>
  <c r="K181212" i="2"/>
  <c r="K181213" i="2"/>
  <c r="K181214" i="2"/>
  <c r="K181215" i="2"/>
  <c r="K181216" i="2"/>
  <c r="K181217" i="2"/>
  <c r="K181218" i="2"/>
  <c r="K181219" i="2"/>
  <c r="K181220" i="2"/>
  <c r="K181221" i="2"/>
  <c r="K181222" i="2"/>
  <c r="K181223" i="2"/>
  <c r="K181224" i="2"/>
  <c r="K181225" i="2"/>
  <c r="K181226" i="2"/>
  <c r="K181227" i="2"/>
  <c r="K181228" i="2"/>
  <c r="K181229" i="2"/>
  <c r="K181230" i="2"/>
  <c r="K181231" i="2"/>
  <c r="K181232" i="2"/>
  <c r="K181233" i="2"/>
  <c r="K181234" i="2"/>
  <c r="K181235" i="2"/>
  <c r="K181236" i="2"/>
  <c r="K181237" i="2"/>
  <c r="K181238" i="2"/>
  <c r="K181239" i="2"/>
  <c r="K181240" i="2"/>
  <c r="K181241" i="2"/>
  <c r="K181242" i="2"/>
  <c r="K181243" i="2"/>
  <c r="K181244" i="2"/>
  <c r="K181245" i="2"/>
  <c r="K181246" i="2"/>
  <c r="K181247" i="2"/>
  <c r="K181248" i="2"/>
  <c r="K181249" i="2"/>
  <c r="K181250" i="2"/>
  <c r="K181251" i="2"/>
  <c r="K181252" i="2"/>
  <c r="K181253" i="2"/>
  <c r="K181254" i="2"/>
  <c r="K181255" i="2"/>
  <c r="K181256" i="2"/>
  <c r="K181257" i="2"/>
  <c r="K181258" i="2"/>
  <c r="K181259" i="2"/>
  <c r="K181260" i="2"/>
  <c r="K181261" i="2"/>
  <c r="K181262" i="2"/>
  <c r="K181263" i="2"/>
  <c r="K181264" i="2"/>
  <c r="K181265" i="2"/>
  <c r="K181266" i="2"/>
  <c r="K181267" i="2"/>
  <c r="K181268" i="2"/>
  <c r="K181269" i="2"/>
  <c r="K181270" i="2"/>
  <c r="K181271" i="2"/>
  <c r="K181272" i="2"/>
  <c r="K181273" i="2"/>
  <c r="K181274" i="2"/>
  <c r="K181275" i="2"/>
  <c r="K181276" i="2"/>
  <c r="K181277" i="2"/>
  <c r="K181278" i="2"/>
  <c r="K181279" i="2"/>
  <c r="K181280" i="2"/>
  <c r="K181281" i="2"/>
  <c r="K181282" i="2"/>
  <c r="K181283" i="2"/>
  <c r="K181284" i="2"/>
  <c r="K181285" i="2"/>
  <c r="K181286" i="2"/>
  <c r="K181287" i="2"/>
  <c r="K181288" i="2"/>
  <c r="K181289" i="2"/>
  <c r="K181290" i="2"/>
  <c r="K181291" i="2"/>
  <c r="K181292" i="2"/>
  <c r="K181293" i="2"/>
  <c r="K181294" i="2"/>
  <c r="K181295" i="2"/>
  <c r="K181296" i="2"/>
  <c r="K181297" i="2"/>
  <c r="K181298" i="2"/>
  <c r="K181299" i="2"/>
  <c r="K181300" i="2"/>
  <c r="K181301" i="2"/>
  <c r="K181302" i="2"/>
  <c r="K181303" i="2"/>
  <c r="K181304" i="2"/>
  <c r="K181305" i="2"/>
  <c r="K181306" i="2"/>
  <c r="K181307" i="2"/>
  <c r="K181308" i="2"/>
  <c r="K181309" i="2"/>
  <c r="K181310" i="2"/>
  <c r="K181311" i="2"/>
  <c r="K181312" i="2"/>
  <c r="K181313" i="2"/>
  <c r="K181314" i="2"/>
  <c r="K181315" i="2"/>
  <c r="K181316" i="2"/>
  <c r="K181317" i="2"/>
  <c r="K181318" i="2"/>
  <c r="K181319" i="2"/>
  <c r="K181320" i="2"/>
  <c r="K181321" i="2"/>
  <c r="K181322" i="2"/>
  <c r="K181323" i="2"/>
  <c r="K181324" i="2"/>
  <c r="K181325" i="2"/>
  <c r="K181326" i="2"/>
  <c r="K181327" i="2"/>
  <c r="K181328" i="2"/>
  <c r="K181329" i="2"/>
  <c r="K181330" i="2"/>
  <c r="K181331" i="2"/>
  <c r="K181332" i="2"/>
  <c r="K181333" i="2"/>
  <c r="K181334" i="2"/>
  <c r="K181335" i="2"/>
  <c r="K181336" i="2"/>
  <c r="K181337" i="2"/>
  <c r="K181338" i="2"/>
  <c r="K181339" i="2"/>
  <c r="K181340" i="2"/>
  <c r="K181341" i="2"/>
  <c r="K181342" i="2"/>
  <c r="K181343" i="2"/>
  <c r="K181344" i="2"/>
  <c r="K181345" i="2"/>
  <c r="K181346" i="2"/>
  <c r="K181347" i="2"/>
  <c r="K181348" i="2"/>
  <c r="K181349" i="2"/>
  <c r="K181350" i="2"/>
  <c r="K181351" i="2"/>
  <c r="K181352" i="2"/>
  <c r="K181353" i="2"/>
  <c r="K181354" i="2"/>
  <c r="K181355" i="2"/>
  <c r="K181356" i="2"/>
  <c r="K181357" i="2"/>
  <c r="K181358" i="2"/>
  <c r="K181359" i="2"/>
  <c r="K181360" i="2"/>
  <c r="K181361" i="2"/>
  <c r="K181362" i="2"/>
  <c r="K181363" i="2"/>
  <c r="K181364" i="2"/>
  <c r="K181365" i="2"/>
  <c r="K181366" i="2"/>
  <c r="K181367" i="2"/>
  <c r="K181368" i="2"/>
  <c r="K181369" i="2"/>
  <c r="K181370" i="2"/>
  <c r="K181371" i="2"/>
  <c r="K181372" i="2"/>
  <c r="K181373" i="2"/>
  <c r="K181374" i="2"/>
  <c r="K181375" i="2"/>
  <c r="K181376" i="2"/>
  <c r="K181377" i="2"/>
  <c r="K181378" i="2"/>
  <c r="K181379" i="2"/>
  <c r="K181380" i="2"/>
  <c r="K181381" i="2"/>
  <c r="K181382" i="2"/>
  <c r="K181383" i="2"/>
  <c r="K181384" i="2"/>
  <c r="K181385" i="2"/>
  <c r="K181386" i="2"/>
  <c r="K181387" i="2"/>
  <c r="K181388" i="2"/>
  <c r="K181389" i="2"/>
  <c r="K181390" i="2"/>
  <c r="K181391" i="2"/>
  <c r="K181392" i="2"/>
  <c r="K181393" i="2"/>
  <c r="K181394" i="2"/>
  <c r="K181395" i="2"/>
  <c r="K181396" i="2"/>
  <c r="K181397" i="2"/>
  <c r="K181398" i="2"/>
  <c r="K181399" i="2"/>
  <c r="K181400" i="2"/>
  <c r="K181401" i="2"/>
  <c r="K181402" i="2"/>
  <c r="K181403" i="2"/>
  <c r="K181404" i="2"/>
  <c r="K181405" i="2"/>
  <c r="K181406" i="2"/>
  <c r="K181407" i="2"/>
  <c r="K181408" i="2"/>
  <c r="K181409" i="2"/>
  <c r="K181410" i="2"/>
  <c r="K181411" i="2"/>
  <c r="K181412" i="2"/>
  <c r="K181413" i="2"/>
  <c r="K181414" i="2"/>
  <c r="K181415" i="2"/>
  <c r="K181416" i="2"/>
  <c r="K181417" i="2"/>
  <c r="K181418" i="2"/>
  <c r="K181419" i="2"/>
  <c r="K181420" i="2"/>
  <c r="K181421" i="2"/>
  <c r="K181422" i="2"/>
  <c r="K181423" i="2"/>
  <c r="K181424" i="2"/>
  <c r="K181425" i="2"/>
  <c r="K181426" i="2"/>
  <c r="K181427" i="2"/>
  <c r="K181428" i="2"/>
  <c r="K181429" i="2"/>
  <c r="K181430" i="2"/>
  <c r="K181431" i="2"/>
  <c r="K181432" i="2"/>
  <c r="K181433" i="2"/>
  <c r="K181434" i="2"/>
  <c r="K181435" i="2"/>
  <c r="K181436" i="2"/>
  <c r="K181437" i="2"/>
  <c r="K181438" i="2"/>
  <c r="K181439" i="2"/>
  <c r="K181440" i="2"/>
  <c r="K181441" i="2"/>
  <c r="K181442" i="2"/>
  <c r="K181443" i="2"/>
  <c r="K181444" i="2"/>
  <c r="K181445" i="2"/>
  <c r="K181446" i="2"/>
  <c r="K181447" i="2"/>
  <c r="K181448" i="2"/>
  <c r="K181449" i="2"/>
  <c r="K181450" i="2"/>
  <c r="K181451" i="2"/>
  <c r="K181452" i="2"/>
  <c r="K181453" i="2"/>
  <c r="K181454" i="2"/>
  <c r="K181455" i="2"/>
  <c r="K181456" i="2"/>
  <c r="K181457" i="2"/>
  <c r="K181458" i="2"/>
  <c r="K181459" i="2"/>
  <c r="K181460" i="2"/>
  <c r="K181461" i="2"/>
  <c r="K181462" i="2"/>
  <c r="K181463" i="2"/>
  <c r="K181464" i="2"/>
  <c r="K181465" i="2"/>
  <c r="K181466" i="2"/>
  <c r="K181467" i="2"/>
  <c r="K181468" i="2"/>
  <c r="K181469" i="2"/>
  <c r="K181470" i="2"/>
  <c r="K181471" i="2"/>
  <c r="K181472" i="2"/>
  <c r="K181473" i="2"/>
  <c r="K181474" i="2"/>
  <c r="K181475" i="2"/>
  <c r="K181476" i="2"/>
  <c r="K181477" i="2"/>
  <c r="K181478" i="2"/>
  <c r="K181479" i="2"/>
  <c r="K181480" i="2"/>
  <c r="K181481" i="2"/>
  <c r="K181482" i="2"/>
  <c r="K181483" i="2"/>
  <c r="K181484" i="2"/>
  <c r="K181485" i="2"/>
  <c r="K181486" i="2"/>
  <c r="K181487" i="2"/>
  <c r="K181488" i="2"/>
  <c r="K181489" i="2"/>
  <c r="K181490" i="2"/>
  <c r="K181491" i="2"/>
  <c r="K181492" i="2"/>
  <c r="K181493" i="2"/>
  <c r="K181494" i="2"/>
  <c r="K181495" i="2"/>
  <c r="K181496" i="2"/>
  <c r="K181497" i="2"/>
  <c r="K181498" i="2"/>
  <c r="K181499" i="2"/>
  <c r="K181500" i="2"/>
  <c r="K181501" i="2"/>
  <c r="K181502" i="2"/>
  <c r="K181503" i="2"/>
  <c r="K181504" i="2"/>
  <c r="K181505" i="2"/>
  <c r="K181506" i="2"/>
  <c r="K181507" i="2"/>
  <c r="K181508" i="2"/>
  <c r="K181509" i="2"/>
  <c r="K181510" i="2"/>
  <c r="K181511" i="2"/>
  <c r="K181512" i="2"/>
  <c r="K181513" i="2"/>
  <c r="K181514" i="2"/>
  <c r="K181515" i="2"/>
  <c r="K181516" i="2"/>
  <c r="K181517" i="2"/>
  <c r="K181518" i="2"/>
  <c r="K181519" i="2"/>
  <c r="K181520" i="2"/>
  <c r="K181521" i="2"/>
  <c r="K181522" i="2"/>
  <c r="K181523" i="2"/>
  <c r="K181524" i="2"/>
  <c r="K181525" i="2"/>
  <c r="K181526" i="2"/>
  <c r="K181527" i="2"/>
  <c r="K181528" i="2"/>
  <c r="K181529" i="2"/>
  <c r="K181530" i="2"/>
  <c r="K181531" i="2"/>
  <c r="K181532" i="2"/>
  <c r="K181533" i="2"/>
  <c r="K181534" i="2"/>
  <c r="K181535" i="2"/>
  <c r="K181536" i="2"/>
  <c r="K181537" i="2"/>
  <c r="K181538" i="2"/>
  <c r="K181539" i="2"/>
  <c r="K181540" i="2"/>
  <c r="K181541" i="2"/>
  <c r="K181542" i="2"/>
  <c r="K181543" i="2"/>
  <c r="K181544" i="2"/>
  <c r="K181545" i="2"/>
  <c r="K181546" i="2"/>
  <c r="K181547" i="2"/>
  <c r="K181548" i="2"/>
  <c r="K181549" i="2"/>
  <c r="K181550" i="2"/>
  <c r="K181551" i="2"/>
  <c r="K181552" i="2"/>
  <c r="K181553" i="2"/>
  <c r="K181554" i="2"/>
  <c r="K181555" i="2"/>
  <c r="K181556" i="2"/>
  <c r="K181557" i="2"/>
  <c r="K181558" i="2"/>
  <c r="K181559" i="2"/>
  <c r="K181560" i="2"/>
  <c r="K181561" i="2"/>
  <c r="K181562" i="2"/>
  <c r="K181563" i="2"/>
  <c r="K181564" i="2"/>
  <c r="K181565" i="2"/>
  <c r="K181566" i="2"/>
  <c r="K181567" i="2"/>
  <c r="K181568" i="2"/>
  <c r="K181569" i="2"/>
  <c r="K181570" i="2"/>
  <c r="K181571" i="2"/>
  <c r="K181572" i="2"/>
  <c r="K181573" i="2"/>
  <c r="K181574" i="2"/>
  <c r="K181575" i="2"/>
  <c r="K181576" i="2"/>
  <c r="K181577" i="2"/>
  <c r="K181578" i="2"/>
  <c r="K181579" i="2"/>
  <c r="K181580" i="2"/>
  <c r="K181581" i="2"/>
  <c r="K181582" i="2"/>
  <c r="K181583" i="2"/>
  <c r="K181584" i="2"/>
  <c r="K181585" i="2"/>
  <c r="K181586" i="2"/>
  <c r="K181587" i="2"/>
  <c r="K181588" i="2"/>
  <c r="K181589" i="2"/>
  <c r="K181590" i="2"/>
  <c r="K181591" i="2"/>
  <c r="K181592" i="2"/>
  <c r="K181593" i="2"/>
  <c r="K181594" i="2"/>
  <c r="K181595" i="2"/>
  <c r="K181596" i="2"/>
  <c r="K181597" i="2"/>
  <c r="K181598" i="2"/>
  <c r="K181599" i="2"/>
  <c r="K181600" i="2"/>
  <c r="K181601" i="2"/>
  <c r="K181602" i="2"/>
  <c r="K181603" i="2"/>
  <c r="K181604" i="2"/>
  <c r="K181605" i="2"/>
  <c r="K181606" i="2"/>
  <c r="K181607" i="2"/>
  <c r="K181608" i="2"/>
  <c r="K181609" i="2"/>
  <c r="K181610" i="2"/>
  <c r="K181611" i="2"/>
  <c r="K181612" i="2"/>
  <c r="K181613" i="2"/>
  <c r="K181614" i="2"/>
  <c r="K181615" i="2"/>
  <c r="K181616" i="2"/>
  <c r="K181617" i="2"/>
  <c r="K181618" i="2"/>
  <c r="K181619" i="2"/>
  <c r="K181620" i="2"/>
  <c r="K181621" i="2"/>
  <c r="K181622" i="2"/>
  <c r="K181623" i="2"/>
  <c r="K181624" i="2"/>
  <c r="K181625" i="2"/>
  <c r="K181626" i="2"/>
  <c r="K181627" i="2"/>
  <c r="K181628" i="2"/>
  <c r="K181629" i="2"/>
  <c r="K181630" i="2"/>
  <c r="K181631" i="2"/>
  <c r="K181632" i="2"/>
  <c r="K181633" i="2"/>
  <c r="K181634" i="2"/>
  <c r="K181635" i="2"/>
  <c r="K181636" i="2"/>
  <c r="K181637" i="2"/>
  <c r="K181638" i="2"/>
  <c r="K181639" i="2"/>
  <c r="K181640" i="2"/>
  <c r="K181641" i="2"/>
  <c r="K181642" i="2"/>
  <c r="K181643" i="2"/>
  <c r="K181644" i="2"/>
  <c r="K181645" i="2"/>
  <c r="K181646" i="2"/>
  <c r="K181647" i="2"/>
  <c r="K181648" i="2"/>
  <c r="K181649" i="2"/>
  <c r="K181650" i="2"/>
  <c r="K181651" i="2"/>
  <c r="K181652" i="2"/>
  <c r="K181653" i="2"/>
  <c r="K181654" i="2"/>
  <c r="K181655" i="2"/>
  <c r="K181656" i="2"/>
  <c r="K181657" i="2"/>
  <c r="K181658" i="2"/>
  <c r="K181659" i="2"/>
  <c r="K181660" i="2"/>
  <c r="K181661" i="2"/>
  <c r="K181662" i="2"/>
  <c r="K181663" i="2"/>
  <c r="K181664" i="2"/>
  <c r="K181665" i="2"/>
  <c r="K181666" i="2"/>
  <c r="K181667" i="2"/>
  <c r="K181668" i="2"/>
  <c r="K181669" i="2"/>
  <c r="K181670" i="2"/>
  <c r="K181671" i="2"/>
  <c r="K181672" i="2"/>
  <c r="K181673" i="2"/>
  <c r="K181674" i="2"/>
  <c r="K181675" i="2"/>
  <c r="K181676" i="2"/>
  <c r="K181677" i="2"/>
  <c r="K181678" i="2"/>
  <c r="K181679" i="2"/>
  <c r="K181680" i="2"/>
  <c r="K181681" i="2"/>
  <c r="K181682" i="2"/>
  <c r="K181683" i="2"/>
  <c r="K181684" i="2"/>
  <c r="K181685" i="2"/>
  <c r="K181686" i="2"/>
  <c r="K181687" i="2"/>
  <c r="K181688" i="2"/>
  <c r="K181689" i="2"/>
  <c r="K181690" i="2"/>
  <c r="K181691" i="2"/>
  <c r="K181692" i="2"/>
  <c r="K181693" i="2"/>
  <c r="K181694" i="2"/>
  <c r="K181695" i="2"/>
  <c r="K181696" i="2"/>
  <c r="K181697" i="2"/>
  <c r="K181698" i="2"/>
  <c r="K181699" i="2"/>
  <c r="K181700" i="2"/>
  <c r="K181701" i="2"/>
  <c r="K181702" i="2"/>
  <c r="K181703" i="2"/>
  <c r="K181704" i="2"/>
  <c r="K181705" i="2"/>
  <c r="K181706" i="2"/>
  <c r="K181707" i="2"/>
  <c r="K181708" i="2"/>
  <c r="K181709" i="2"/>
  <c r="K181710" i="2"/>
  <c r="K181711" i="2"/>
  <c r="K181712" i="2"/>
  <c r="K181713" i="2"/>
  <c r="K181714" i="2"/>
  <c r="K181715" i="2"/>
  <c r="K181716" i="2"/>
  <c r="K181717" i="2"/>
  <c r="K181718" i="2"/>
  <c r="K181719" i="2"/>
  <c r="K181720" i="2"/>
  <c r="K181721" i="2"/>
  <c r="K181722" i="2"/>
  <c r="K181723" i="2"/>
  <c r="K181724" i="2"/>
  <c r="K181725" i="2"/>
  <c r="K181726" i="2"/>
  <c r="K181727" i="2"/>
  <c r="K181728" i="2"/>
  <c r="K181729" i="2"/>
  <c r="K181730" i="2"/>
  <c r="K181731" i="2"/>
  <c r="K181732" i="2"/>
  <c r="K181733" i="2"/>
  <c r="K181734" i="2"/>
  <c r="K181735" i="2"/>
  <c r="K181736" i="2"/>
  <c r="K181737" i="2"/>
  <c r="K181738" i="2"/>
  <c r="K181739" i="2"/>
  <c r="K181740" i="2"/>
  <c r="K181741" i="2"/>
  <c r="K181742" i="2"/>
  <c r="K181743" i="2"/>
  <c r="K181744" i="2"/>
  <c r="K181745" i="2"/>
  <c r="K181746" i="2"/>
  <c r="K181747" i="2"/>
  <c r="K181748" i="2"/>
  <c r="K181749" i="2"/>
  <c r="K181750" i="2"/>
  <c r="K181751" i="2"/>
  <c r="K181752" i="2"/>
  <c r="K181753" i="2"/>
  <c r="K181754" i="2"/>
  <c r="K181755" i="2"/>
  <c r="K181756" i="2"/>
  <c r="K181757" i="2"/>
  <c r="K181758" i="2"/>
  <c r="K181759" i="2"/>
  <c r="K181760" i="2"/>
  <c r="K181761" i="2"/>
  <c r="K181762" i="2"/>
  <c r="K181763" i="2"/>
  <c r="K181764" i="2"/>
  <c r="K181765" i="2"/>
  <c r="K181766" i="2"/>
  <c r="K181767" i="2"/>
  <c r="K181768" i="2"/>
  <c r="K181769" i="2"/>
  <c r="K181770" i="2"/>
  <c r="K181771" i="2"/>
  <c r="K181772" i="2"/>
  <c r="K181773" i="2"/>
  <c r="K181774" i="2"/>
  <c r="K181775" i="2"/>
  <c r="K181776" i="2"/>
  <c r="K181777" i="2"/>
  <c r="K181778" i="2"/>
  <c r="K181779" i="2"/>
  <c r="K181780" i="2"/>
  <c r="K181781" i="2"/>
  <c r="K181782" i="2"/>
  <c r="K181783" i="2"/>
  <c r="K181784" i="2"/>
  <c r="K181785" i="2"/>
  <c r="K181786" i="2"/>
  <c r="K181787" i="2"/>
  <c r="K181788" i="2"/>
  <c r="K181789" i="2"/>
  <c r="K181790" i="2"/>
  <c r="K181791" i="2"/>
  <c r="K181792" i="2"/>
  <c r="K181793" i="2"/>
  <c r="K181794" i="2"/>
  <c r="K181795" i="2"/>
  <c r="K181796" i="2"/>
  <c r="K181797" i="2"/>
  <c r="K181798" i="2"/>
  <c r="K181799" i="2"/>
  <c r="K181800" i="2"/>
  <c r="K181801" i="2"/>
  <c r="K181802" i="2"/>
  <c r="K181803" i="2"/>
  <c r="K181804" i="2"/>
  <c r="K181805" i="2"/>
  <c r="K181806" i="2"/>
  <c r="K181807" i="2"/>
  <c r="K181808" i="2"/>
  <c r="K181809" i="2"/>
  <c r="K181810" i="2"/>
  <c r="K181811" i="2"/>
  <c r="K181812" i="2"/>
  <c r="K181813" i="2"/>
  <c r="K181814" i="2"/>
  <c r="K181815" i="2"/>
  <c r="K181816" i="2"/>
  <c r="K181817" i="2"/>
  <c r="K181818" i="2"/>
  <c r="K181819" i="2"/>
  <c r="K181820" i="2"/>
  <c r="K181821" i="2"/>
  <c r="K181822" i="2"/>
  <c r="K181823" i="2"/>
  <c r="K181824" i="2"/>
  <c r="K181825" i="2"/>
  <c r="K181826" i="2"/>
  <c r="K181827" i="2"/>
  <c r="K181828" i="2"/>
  <c r="K181829" i="2"/>
  <c r="K181830" i="2"/>
  <c r="K181831" i="2"/>
  <c r="K181832" i="2"/>
  <c r="K181833" i="2"/>
  <c r="K181834" i="2"/>
  <c r="K181835" i="2"/>
  <c r="K181836" i="2"/>
  <c r="K181837" i="2"/>
  <c r="K181838" i="2"/>
  <c r="K181839" i="2"/>
  <c r="K181840" i="2"/>
  <c r="K181841" i="2"/>
  <c r="K181842" i="2"/>
  <c r="K181843" i="2"/>
  <c r="K181844" i="2"/>
  <c r="K181845" i="2"/>
  <c r="K181846" i="2"/>
  <c r="K181847" i="2"/>
  <c r="K181848" i="2"/>
  <c r="K181849" i="2"/>
  <c r="K181850" i="2"/>
  <c r="K181851" i="2"/>
  <c r="K181852" i="2"/>
  <c r="K181853" i="2"/>
  <c r="K181854" i="2"/>
  <c r="K181855" i="2"/>
  <c r="K181856" i="2"/>
  <c r="K181857" i="2"/>
  <c r="K181858" i="2"/>
  <c r="K181859" i="2"/>
  <c r="K181860" i="2"/>
  <c r="K181861" i="2"/>
  <c r="K181862" i="2"/>
  <c r="K181863" i="2"/>
  <c r="K181864" i="2"/>
  <c r="K181865" i="2"/>
  <c r="K181866" i="2"/>
  <c r="K181867" i="2"/>
  <c r="K181868" i="2"/>
  <c r="K181869" i="2"/>
  <c r="K181870" i="2"/>
  <c r="K181871" i="2"/>
  <c r="K181872" i="2"/>
  <c r="K181873" i="2"/>
  <c r="K181874" i="2"/>
  <c r="K181875" i="2"/>
  <c r="K181876" i="2"/>
  <c r="K181877" i="2"/>
  <c r="K181878" i="2"/>
  <c r="K181879" i="2"/>
  <c r="K181880" i="2"/>
  <c r="K181881" i="2"/>
  <c r="K181882" i="2"/>
  <c r="K181883" i="2"/>
  <c r="K181884" i="2"/>
  <c r="K181885" i="2"/>
  <c r="K181886" i="2"/>
  <c r="K181887" i="2"/>
  <c r="K181888" i="2"/>
  <c r="K181889" i="2"/>
  <c r="K181890" i="2"/>
  <c r="K181891" i="2"/>
  <c r="K181892" i="2"/>
  <c r="K181893" i="2"/>
  <c r="K181894" i="2"/>
  <c r="K181895" i="2"/>
  <c r="K181896" i="2"/>
  <c r="K181897" i="2"/>
  <c r="K181898" i="2"/>
  <c r="K181899" i="2"/>
  <c r="K181900" i="2"/>
  <c r="K181901" i="2"/>
  <c r="K181902" i="2"/>
  <c r="K181903" i="2"/>
  <c r="K181904" i="2"/>
  <c r="K181905" i="2"/>
  <c r="K181906" i="2"/>
  <c r="K181907" i="2"/>
  <c r="K181908" i="2"/>
  <c r="K181909" i="2"/>
  <c r="K181910" i="2"/>
  <c r="K181911" i="2"/>
  <c r="K181912" i="2"/>
  <c r="K181913" i="2"/>
  <c r="K181914" i="2"/>
  <c r="K181915" i="2"/>
  <c r="K181916" i="2"/>
  <c r="K181917" i="2"/>
  <c r="K181918" i="2"/>
  <c r="K181919" i="2"/>
  <c r="K181920" i="2"/>
  <c r="K181921" i="2"/>
  <c r="K181922" i="2"/>
  <c r="K181923" i="2"/>
  <c r="K181924" i="2"/>
  <c r="K181925" i="2"/>
  <c r="K181926" i="2"/>
  <c r="K181927" i="2"/>
  <c r="K181928" i="2"/>
  <c r="K181929" i="2"/>
  <c r="K181930" i="2"/>
  <c r="K181931" i="2"/>
  <c r="K181932" i="2"/>
  <c r="K181933" i="2"/>
  <c r="K181934" i="2"/>
  <c r="K181935" i="2"/>
  <c r="K181936" i="2"/>
  <c r="K181937" i="2"/>
  <c r="K181938" i="2"/>
  <c r="K181939" i="2"/>
  <c r="K181940" i="2"/>
  <c r="K181941" i="2"/>
  <c r="K181942" i="2"/>
  <c r="K181943" i="2"/>
  <c r="K181944" i="2"/>
  <c r="K181945" i="2"/>
  <c r="K181946" i="2"/>
  <c r="K181947" i="2"/>
  <c r="K181948" i="2"/>
  <c r="K181949" i="2"/>
  <c r="K181950" i="2"/>
  <c r="K181951" i="2"/>
  <c r="K181952" i="2"/>
  <c r="K181953" i="2"/>
  <c r="K181954" i="2"/>
  <c r="K181955" i="2"/>
  <c r="K181956" i="2"/>
  <c r="K181957" i="2"/>
  <c r="K181958" i="2"/>
  <c r="K181959" i="2"/>
  <c r="K181960" i="2"/>
  <c r="K181961" i="2"/>
  <c r="K181962" i="2"/>
  <c r="K181963" i="2"/>
  <c r="K181964" i="2"/>
  <c r="K181965" i="2"/>
  <c r="K181966" i="2"/>
  <c r="K181967" i="2"/>
  <c r="K181968" i="2"/>
  <c r="K181969" i="2"/>
  <c r="K181970" i="2"/>
  <c r="K181971" i="2"/>
  <c r="K181972" i="2"/>
  <c r="K181973" i="2"/>
  <c r="K181974" i="2"/>
  <c r="K181975" i="2"/>
  <c r="K181976" i="2"/>
  <c r="K181977" i="2"/>
  <c r="K181978" i="2"/>
  <c r="K181979" i="2"/>
  <c r="K181980" i="2"/>
  <c r="K181981" i="2"/>
  <c r="K181982" i="2"/>
  <c r="K181983" i="2"/>
  <c r="K181984" i="2"/>
  <c r="K181985" i="2"/>
  <c r="K181986" i="2"/>
  <c r="K181987" i="2"/>
  <c r="K181988" i="2"/>
  <c r="K181989" i="2"/>
  <c r="K181990" i="2"/>
  <c r="K181991" i="2"/>
  <c r="K181992" i="2"/>
  <c r="K181993" i="2"/>
  <c r="K181994" i="2"/>
  <c r="K181995" i="2"/>
  <c r="K181996" i="2"/>
  <c r="K181997" i="2"/>
  <c r="K181998" i="2"/>
  <c r="K181999" i="2"/>
  <c r="K182000" i="2"/>
  <c r="K182001" i="2"/>
  <c r="K182002" i="2"/>
  <c r="K182003" i="2"/>
  <c r="K182004" i="2"/>
  <c r="K182005" i="2"/>
  <c r="K182006" i="2"/>
  <c r="K182007" i="2"/>
  <c r="K182008" i="2"/>
  <c r="K182009" i="2"/>
  <c r="K182010" i="2"/>
  <c r="K182011" i="2"/>
  <c r="K182012" i="2"/>
  <c r="K182013" i="2"/>
  <c r="K182014" i="2"/>
  <c r="K182015" i="2"/>
  <c r="K182016" i="2"/>
  <c r="K182017" i="2"/>
  <c r="K182018" i="2"/>
  <c r="K182019" i="2"/>
  <c r="K182020" i="2"/>
  <c r="K182021" i="2"/>
  <c r="K182022" i="2"/>
  <c r="K182023" i="2"/>
  <c r="K182024" i="2"/>
  <c r="K182025" i="2"/>
  <c r="K182026" i="2"/>
  <c r="K182027" i="2"/>
  <c r="K182028" i="2"/>
  <c r="K182029" i="2"/>
  <c r="K182030" i="2"/>
  <c r="K182031" i="2"/>
  <c r="K182032" i="2"/>
  <c r="K182033" i="2"/>
  <c r="K182034" i="2"/>
  <c r="K182035" i="2"/>
  <c r="K182036" i="2"/>
  <c r="K182037" i="2"/>
  <c r="K182038" i="2"/>
  <c r="K182039" i="2"/>
  <c r="K182040" i="2"/>
  <c r="K182041" i="2"/>
  <c r="K182042" i="2"/>
  <c r="K182043" i="2"/>
  <c r="K182044" i="2"/>
  <c r="K182045" i="2"/>
  <c r="K182046" i="2"/>
  <c r="K182047" i="2"/>
  <c r="K182048" i="2"/>
  <c r="K182049" i="2"/>
  <c r="K182050" i="2"/>
  <c r="K182051" i="2"/>
  <c r="K182052" i="2"/>
  <c r="K182053" i="2"/>
  <c r="K182054" i="2"/>
  <c r="K182055" i="2"/>
  <c r="K182056" i="2"/>
  <c r="K182057" i="2"/>
  <c r="K182058" i="2"/>
  <c r="K182059" i="2"/>
  <c r="K182060" i="2"/>
  <c r="K182061" i="2"/>
  <c r="K182062" i="2"/>
  <c r="K182063" i="2"/>
  <c r="K182064" i="2"/>
  <c r="K182065" i="2"/>
  <c r="K182066" i="2"/>
  <c r="K182067" i="2"/>
  <c r="K182068" i="2"/>
  <c r="K182069" i="2"/>
  <c r="K182070" i="2"/>
  <c r="K182071" i="2"/>
  <c r="K182072" i="2"/>
  <c r="K182073" i="2"/>
  <c r="K182074" i="2"/>
  <c r="K182075" i="2"/>
  <c r="K182076" i="2"/>
  <c r="K182077" i="2"/>
  <c r="K182078" i="2"/>
  <c r="K182079" i="2"/>
  <c r="K182080" i="2"/>
  <c r="K182081" i="2"/>
  <c r="K182082" i="2"/>
  <c r="K182083" i="2"/>
  <c r="K182084" i="2"/>
  <c r="K182085" i="2"/>
  <c r="K182086" i="2"/>
  <c r="K182087" i="2"/>
  <c r="K182088" i="2"/>
  <c r="K182089" i="2"/>
  <c r="K182090" i="2"/>
  <c r="K182091" i="2"/>
  <c r="K182092" i="2"/>
  <c r="K182093" i="2"/>
  <c r="K182094" i="2"/>
  <c r="K182095" i="2"/>
  <c r="K182096" i="2"/>
  <c r="K182097" i="2"/>
  <c r="K182098" i="2"/>
  <c r="K182099" i="2"/>
  <c r="K182100" i="2"/>
  <c r="K182101" i="2"/>
  <c r="K182102" i="2"/>
  <c r="K182103" i="2"/>
  <c r="K182104" i="2"/>
  <c r="K182105" i="2"/>
  <c r="K182106" i="2"/>
  <c r="K182107" i="2"/>
  <c r="K182108" i="2"/>
  <c r="K182109" i="2"/>
  <c r="K182110" i="2"/>
  <c r="K182111" i="2"/>
  <c r="K182112" i="2"/>
  <c r="K182113" i="2"/>
  <c r="K182114" i="2"/>
  <c r="K182115" i="2"/>
  <c r="K182116" i="2"/>
  <c r="K182117" i="2"/>
  <c r="K182118" i="2"/>
  <c r="K182119" i="2"/>
  <c r="K182120" i="2"/>
  <c r="K182121" i="2"/>
  <c r="K182122" i="2"/>
  <c r="K182123" i="2"/>
  <c r="K182124" i="2"/>
  <c r="K182125" i="2"/>
  <c r="K182126" i="2"/>
  <c r="K182127" i="2"/>
  <c r="K182128" i="2"/>
  <c r="K182129" i="2"/>
  <c r="K182130" i="2"/>
  <c r="K182131" i="2"/>
  <c r="K182132" i="2"/>
  <c r="K182133" i="2"/>
  <c r="K182134" i="2"/>
  <c r="K182135" i="2"/>
  <c r="K182136" i="2"/>
  <c r="K182137" i="2"/>
  <c r="K182138" i="2"/>
  <c r="K182139" i="2"/>
  <c r="K182140" i="2"/>
  <c r="K182141" i="2"/>
  <c r="K182142" i="2"/>
  <c r="K182143" i="2"/>
  <c r="K182144" i="2"/>
  <c r="K182145" i="2"/>
  <c r="K182146" i="2"/>
  <c r="K182147" i="2"/>
  <c r="K182148" i="2"/>
  <c r="K182149" i="2"/>
  <c r="K182150" i="2"/>
  <c r="K182151" i="2"/>
  <c r="K182152" i="2"/>
  <c r="K182153" i="2"/>
  <c r="K182154" i="2"/>
  <c r="K182155" i="2"/>
  <c r="K182156" i="2"/>
  <c r="K182157" i="2"/>
  <c r="K182158" i="2"/>
  <c r="K182159" i="2"/>
  <c r="K182160" i="2"/>
  <c r="K182161" i="2"/>
  <c r="K182162" i="2"/>
  <c r="K182163" i="2"/>
  <c r="K182164" i="2"/>
  <c r="K182165" i="2"/>
  <c r="K182166" i="2"/>
  <c r="K182167" i="2"/>
  <c r="K182168" i="2"/>
  <c r="K182169" i="2"/>
  <c r="K182170" i="2"/>
  <c r="K182171" i="2"/>
  <c r="K182172" i="2"/>
  <c r="K182173" i="2"/>
  <c r="K182174" i="2"/>
  <c r="K182175" i="2"/>
  <c r="K182176" i="2"/>
  <c r="K182177" i="2"/>
  <c r="K182178" i="2"/>
  <c r="K182179" i="2"/>
  <c r="K182180" i="2"/>
  <c r="K182181" i="2"/>
  <c r="K182182" i="2"/>
  <c r="K182183" i="2"/>
  <c r="K182184" i="2"/>
  <c r="K182185" i="2"/>
  <c r="K182186" i="2"/>
  <c r="K182187" i="2"/>
  <c r="K182188" i="2"/>
  <c r="K182189" i="2"/>
  <c r="K182190" i="2"/>
  <c r="K182191" i="2"/>
  <c r="K182192" i="2"/>
  <c r="K182193" i="2"/>
  <c r="K182194" i="2"/>
  <c r="K182195" i="2"/>
  <c r="K182196" i="2"/>
  <c r="K182197" i="2"/>
  <c r="K182198" i="2"/>
  <c r="K182199" i="2"/>
  <c r="K182200" i="2"/>
  <c r="K182201" i="2"/>
  <c r="K182202" i="2"/>
  <c r="K182203" i="2"/>
  <c r="K182204" i="2"/>
  <c r="K182205" i="2"/>
  <c r="K182206" i="2"/>
  <c r="K182207" i="2"/>
  <c r="K182208" i="2"/>
  <c r="K182209" i="2"/>
  <c r="K182210" i="2"/>
  <c r="K182211" i="2"/>
  <c r="K182212" i="2"/>
  <c r="K182213" i="2"/>
  <c r="K182214" i="2"/>
  <c r="K182215" i="2"/>
  <c r="K182216" i="2"/>
  <c r="K182217" i="2"/>
  <c r="K182218" i="2"/>
  <c r="K182219" i="2"/>
  <c r="K182220" i="2"/>
  <c r="K182221" i="2"/>
  <c r="K182222" i="2"/>
  <c r="K182223" i="2"/>
  <c r="K182224" i="2"/>
  <c r="K182225" i="2"/>
  <c r="K182226" i="2"/>
  <c r="K182227" i="2"/>
  <c r="K182228" i="2"/>
  <c r="K182229" i="2"/>
  <c r="K182230" i="2"/>
  <c r="K182231" i="2"/>
  <c r="K182232" i="2"/>
  <c r="K182233" i="2"/>
  <c r="K182234" i="2"/>
  <c r="K182235" i="2"/>
  <c r="K182236" i="2"/>
  <c r="K182237" i="2"/>
  <c r="K182238" i="2"/>
  <c r="K182239" i="2"/>
  <c r="K182240" i="2"/>
  <c r="K182241" i="2"/>
  <c r="K182242" i="2"/>
  <c r="K182243" i="2"/>
  <c r="K182244" i="2"/>
  <c r="K182245" i="2"/>
  <c r="K182246" i="2"/>
  <c r="K182247" i="2"/>
  <c r="K182248" i="2"/>
  <c r="K182249" i="2"/>
  <c r="K182250" i="2"/>
  <c r="K182251" i="2"/>
  <c r="K182252" i="2"/>
  <c r="K182253" i="2"/>
  <c r="K182254" i="2"/>
  <c r="K182255" i="2"/>
  <c r="K182256" i="2"/>
  <c r="K182257" i="2"/>
  <c r="K182258" i="2"/>
  <c r="K182259" i="2"/>
  <c r="K182260" i="2"/>
  <c r="K182261" i="2"/>
  <c r="K182262" i="2"/>
  <c r="K182263" i="2"/>
  <c r="K182264" i="2"/>
  <c r="K182265" i="2"/>
  <c r="K182266" i="2"/>
  <c r="K182267" i="2"/>
  <c r="K182268" i="2"/>
  <c r="K182269" i="2"/>
  <c r="K182270" i="2"/>
  <c r="K182271" i="2"/>
  <c r="K182272" i="2"/>
  <c r="K182273" i="2"/>
  <c r="K182274" i="2"/>
  <c r="K182275" i="2"/>
  <c r="K182276" i="2"/>
  <c r="K182277" i="2"/>
  <c r="K182278" i="2"/>
  <c r="K182279" i="2"/>
  <c r="K182280" i="2"/>
  <c r="K182281" i="2"/>
  <c r="K182282" i="2"/>
  <c r="K182283" i="2"/>
  <c r="K182284" i="2"/>
  <c r="K182285" i="2"/>
  <c r="K182286" i="2"/>
  <c r="K182287" i="2"/>
  <c r="K182288" i="2"/>
  <c r="K182289" i="2"/>
  <c r="K182290" i="2"/>
  <c r="K182291" i="2"/>
  <c r="K182292" i="2"/>
  <c r="K182293" i="2"/>
  <c r="K182294" i="2"/>
  <c r="K182295" i="2"/>
  <c r="K182296" i="2"/>
  <c r="K182297" i="2"/>
  <c r="K182298" i="2"/>
  <c r="K182299" i="2"/>
  <c r="K182300" i="2"/>
  <c r="K182301" i="2"/>
  <c r="K182302" i="2"/>
  <c r="K182303" i="2"/>
  <c r="K182304" i="2"/>
  <c r="K182305" i="2"/>
  <c r="K182306" i="2"/>
  <c r="K182307" i="2"/>
  <c r="K182308" i="2"/>
  <c r="K182309" i="2"/>
  <c r="K182310" i="2"/>
  <c r="K182311" i="2"/>
  <c r="K182312" i="2"/>
  <c r="K182313" i="2"/>
  <c r="K182314" i="2"/>
  <c r="K182315" i="2"/>
  <c r="K182316" i="2"/>
  <c r="K182317" i="2"/>
  <c r="K182318" i="2"/>
  <c r="K182319" i="2"/>
  <c r="K182320" i="2"/>
  <c r="K182321" i="2"/>
  <c r="K182322" i="2"/>
  <c r="K182323" i="2"/>
  <c r="K182324" i="2"/>
  <c r="K182325" i="2"/>
  <c r="K182326" i="2"/>
  <c r="K182327" i="2"/>
  <c r="K182328" i="2"/>
  <c r="K182329" i="2"/>
  <c r="K182330" i="2"/>
  <c r="K182331" i="2"/>
  <c r="K182332" i="2"/>
  <c r="K182333" i="2"/>
  <c r="K182334" i="2"/>
  <c r="K182335" i="2"/>
  <c r="K182336" i="2"/>
  <c r="K182337" i="2"/>
  <c r="K182338" i="2"/>
  <c r="K182339" i="2"/>
  <c r="K182340" i="2"/>
  <c r="K182341" i="2"/>
  <c r="K182342" i="2"/>
  <c r="K182343" i="2"/>
  <c r="K182344" i="2"/>
  <c r="K182345" i="2"/>
  <c r="K182346" i="2"/>
  <c r="K182347" i="2"/>
  <c r="K182348" i="2"/>
  <c r="K182349" i="2"/>
  <c r="K182350" i="2"/>
  <c r="K182351" i="2"/>
  <c r="K182352" i="2"/>
  <c r="K182353" i="2"/>
  <c r="K182354" i="2"/>
  <c r="K182355" i="2"/>
  <c r="K182356" i="2"/>
  <c r="K182357" i="2"/>
  <c r="K182358" i="2"/>
  <c r="K182359" i="2"/>
  <c r="K182360" i="2"/>
  <c r="K182361" i="2"/>
  <c r="K182362" i="2"/>
  <c r="K182363" i="2"/>
  <c r="K182364" i="2"/>
  <c r="K182365" i="2"/>
  <c r="K182366" i="2"/>
  <c r="K182367" i="2"/>
  <c r="K182368" i="2"/>
  <c r="K182369" i="2"/>
  <c r="K182370" i="2"/>
  <c r="K182371" i="2"/>
  <c r="K182372" i="2"/>
  <c r="K182373" i="2"/>
  <c r="K182374" i="2"/>
  <c r="K182375" i="2"/>
  <c r="K182376" i="2"/>
  <c r="K182377" i="2"/>
  <c r="K182378" i="2"/>
  <c r="K182379" i="2"/>
  <c r="K182380" i="2"/>
  <c r="K182381" i="2"/>
  <c r="K182382" i="2"/>
  <c r="K182383" i="2"/>
  <c r="K182384" i="2"/>
  <c r="K182385" i="2"/>
  <c r="K182386" i="2"/>
  <c r="K182387" i="2"/>
  <c r="K182388" i="2"/>
  <c r="K182389" i="2"/>
  <c r="K182390" i="2"/>
  <c r="K182391" i="2"/>
  <c r="K182392" i="2"/>
  <c r="K182393" i="2"/>
  <c r="K182394" i="2"/>
  <c r="K182395" i="2"/>
  <c r="K182396" i="2"/>
  <c r="K182397" i="2"/>
  <c r="K182398" i="2"/>
  <c r="K182399" i="2"/>
  <c r="K182400" i="2"/>
  <c r="K182401" i="2"/>
  <c r="K182402" i="2"/>
  <c r="K182403" i="2"/>
  <c r="K182404" i="2"/>
  <c r="K182405" i="2"/>
  <c r="K182406" i="2"/>
  <c r="K182407" i="2"/>
  <c r="K182408" i="2"/>
  <c r="K182409" i="2"/>
  <c r="K182410" i="2"/>
  <c r="K182411" i="2"/>
  <c r="K182412" i="2"/>
  <c r="K182413" i="2"/>
  <c r="K182414" i="2"/>
  <c r="K182415" i="2"/>
  <c r="K182416" i="2"/>
  <c r="K182417" i="2"/>
  <c r="K182418" i="2"/>
  <c r="K182419" i="2"/>
  <c r="K182420" i="2"/>
  <c r="K182421" i="2"/>
  <c r="K182422" i="2"/>
  <c r="K182423" i="2"/>
  <c r="K182424" i="2"/>
  <c r="K182425" i="2"/>
  <c r="K182426" i="2"/>
  <c r="K182427" i="2"/>
  <c r="K182428" i="2"/>
  <c r="K182429" i="2"/>
  <c r="K182430" i="2"/>
  <c r="K182431" i="2"/>
  <c r="K182432" i="2"/>
  <c r="K182433" i="2"/>
  <c r="K182434" i="2"/>
  <c r="K182435" i="2"/>
  <c r="K182436" i="2"/>
  <c r="K182437" i="2"/>
  <c r="K182438" i="2"/>
  <c r="K182439" i="2"/>
  <c r="K182440" i="2"/>
  <c r="K182441" i="2"/>
  <c r="K182442" i="2"/>
  <c r="K182443" i="2"/>
  <c r="K182444" i="2"/>
  <c r="K182445" i="2"/>
  <c r="K182446" i="2"/>
  <c r="K182447" i="2"/>
  <c r="K182448" i="2"/>
  <c r="K182449" i="2"/>
  <c r="K182450" i="2"/>
  <c r="K182451" i="2"/>
  <c r="K182452" i="2"/>
  <c r="K182453" i="2"/>
  <c r="K182454" i="2"/>
  <c r="K182455" i="2"/>
  <c r="K182456" i="2"/>
  <c r="K182457" i="2"/>
  <c r="K182458" i="2"/>
  <c r="K182459" i="2"/>
  <c r="K182460" i="2"/>
  <c r="K182461" i="2"/>
  <c r="K182462" i="2"/>
  <c r="K182463" i="2"/>
  <c r="K182464" i="2"/>
  <c r="K182465" i="2"/>
  <c r="K182466" i="2"/>
  <c r="K182467" i="2"/>
  <c r="K182468" i="2"/>
  <c r="K182469" i="2"/>
  <c r="K182470" i="2"/>
  <c r="K182471" i="2"/>
  <c r="K182472" i="2"/>
  <c r="K182473" i="2"/>
  <c r="K182474" i="2"/>
  <c r="K182475" i="2"/>
  <c r="K182476" i="2"/>
  <c r="K182477" i="2"/>
  <c r="K182478" i="2"/>
  <c r="K182479" i="2"/>
  <c r="K182480" i="2"/>
  <c r="K182481" i="2"/>
  <c r="K182482" i="2"/>
  <c r="K182483" i="2"/>
  <c r="K182484" i="2"/>
  <c r="K182485" i="2"/>
  <c r="K182486" i="2"/>
  <c r="K182487" i="2"/>
  <c r="K182488" i="2"/>
  <c r="K182489" i="2"/>
  <c r="K182490" i="2"/>
  <c r="K182491" i="2"/>
  <c r="K182492" i="2"/>
  <c r="K182493" i="2"/>
  <c r="K182494" i="2"/>
  <c r="K182495" i="2"/>
  <c r="K182496" i="2"/>
  <c r="K182497" i="2"/>
  <c r="K182498" i="2"/>
  <c r="K182499" i="2"/>
  <c r="K182500" i="2"/>
  <c r="K182501" i="2"/>
  <c r="K182502" i="2"/>
  <c r="K182503" i="2"/>
  <c r="K182504" i="2"/>
  <c r="K182505" i="2"/>
  <c r="K182506" i="2"/>
  <c r="K182507" i="2"/>
  <c r="K182508" i="2"/>
  <c r="K182509" i="2"/>
  <c r="K182510" i="2"/>
  <c r="K182511" i="2"/>
  <c r="K182512" i="2"/>
  <c r="K182513" i="2"/>
  <c r="K182514" i="2"/>
  <c r="K182515" i="2"/>
  <c r="K182516" i="2"/>
  <c r="K182517" i="2"/>
  <c r="K182518" i="2"/>
  <c r="K182519" i="2"/>
  <c r="K182520" i="2"/>
  <c r="K182521" i="2"/>
  <c r="K182522" i="2"/>
  <c r="K182523" i="2"/>
  <c r="K182524" i="2"/>
  <c r="K182525" i="2"/>
  <c r="K182526" i="2"/>
  <c r="K182527" i="2"/>
  <c r="K182528" i="2"/>
  <c r="K182529" i="2"/>
  <c r="K182530" i="2"/>
  <c r="K182531" i="2"/>
  <c r="K182532" i="2"/>
  <c r="K182533" i="2"/>
  <c r="K182534" i="2"/>
  <c r="K182535" i="2"/>
  <c r="K182536" i="2"/>
  <c r="K182537" i="2"/>
  <c r="K182538" i="2"/>
  <c r="K182539" i="2"/>
  <c r="K182540" i="2"/>
  <c r="K182541" i="2"/>
  <c r="K182542" i="2"/>
  <c r="K182543" i="2"/>
  <c r="K182544" i="2"/>
  <c r="K182545" i="2"/>
  <c r="K182546" i="2"/>
  <c r="K182547" i="2"/>
  <c r="K182548" i="2"/>
  <c r="K182549" i="2"/>
  <c r="K182550" i="2"/>
  <c r="K182551" i="2"/>
  <c r="K182552" i="2"/>
  <c r="K182553" i="2"/>
  <c r="K182554" i="2"/>
  <c r="K182555" i="2"/>
  <c r="K182556" i="2"/>
  <c r="K182557" i="2"/>
  <c r="K182558" i="2"/>
  <c r="K182559" i="2"/>
  <c r="K182560" i="2"/>
  <c r="K182561" i="2"/>
  <c r="K182562" i="2"/>
  <c r="K182563" i="2"/>
  <c r="K182564" i="2"/>
  <c r="K182565" i="2"/>
  <c r="K182566" i="2"/>
  <c r="K182567" i="2"/>
  <c r="K182568" i="2"/>
  <c r="K182569" i="2"/>
  <c r="K182570" i="2"/>
  <c r="K182571" i="2"/>
  <c r="K182572" i="2"/>
  <c r="K182573" i="2"/>
  <c r="K182574" i="2"/>
  <c r="K182575" i="2"/>
  <c r="K182576" i="2"/>
  <c r="K182577" i="2"/>
  <c r="K182578" i="2"/>
  <c r="K182579" i="2"/>
  <c r="K182580" i="2"/>
  <c r="K182581" i="2"/>
  <c r="K182582" i="2"/>
  <c r="K182583" i="2"/>
  <c r="K182584" i="2"/>
  <c r="K182585" i="2"/>
  <c r="K182586" i="2"/>
  <c r="K182587" i="2"/>
  <c r="K182588" i="2"/>
  <c r="K182589" i="2"/>
  <c r="K182590" i="2"/>
  <c r="K182591" i="2"/>
  <c r="K182592" i="2"/>
  <c r="K182593" i="2"/>
  <c r="K182594" i="2"/>
  <c r="K182595" i="2"/>
  <c r="K182596" i="2"/>
  <c r="K182597" i="2"/>
  <c r="K182598" i="2"/>
  <c r="K182599" i="2"/>
  <c r="K182600" i="2"/>
  <c r="K182601" i="2"/>
  <c r="K182602" i="2"/>
  <c r="K182603" i="2"/>
  <c r="K182604" i="2"/>
  <c r="K182605" i="2"/>
  <c r="K182606" i="2"/>
  <c r="K182607" i="2"/>
  <c r="K182608" i="2"/>
  <c r="K182609" i="2"/>
  <c r="K182610" i="2"/>
  <c r="K182611" i="2"/>
  <c r="K182612" i="2"/>
  <c r="K182613" i="2"/>
  <c r="K182614" i="2"/>
  <c r="K182615" i="2"/>
  <c r="K182616" i="2"/>
  <c r="K182617" i="2"/>
  <c r="K182618" i="2"/>
  <c r="K182619" i="2"/>
  <c r="K182620" i="2"/>
  <c r="K182621" i="2"/>
  <c r="K182622" i="2"/>
  <c r="K182623" i="2"/>
  <c r="K182624" i="2"/>
  <c r="K182625" i="2"/>
  <c r="K182626" i="2"/>
  <c r="K182627" i="2"/>
  <c r="K182628" i="2"/>
  <c r="K182629" i="2"/>
  <c r="K182630" i="2"/>
  <c r="K182631" i="2"/>
  <c r="K182632" i="2"/>
  <c r="K182633" i="2"/>
  <c r="K182634" i="2"/>
  <c r="K182635" i="2"/>
  <c r="K182636" i="2"/>
  <c r="K182637" i="2"/>
  <c r="K182638" i="2"/>
  <c r="K182639" i="2"/>
  <c r="K182640" i="2"/>
  <c r="K182641" i="2"/>
  <c r="K182642" i="2"/>
  <c r="K182643" i="2"/>
  <c r="K182644" i="2"/>
  <c r="K182645" i="2"/>
  <c r="K182646" i="2"/>
  <c r="K182647" i="2"/>
  <c r="K182648" i="2"/>
  <c r="K182649" i="2"/>
  <c r="K182650" i="2"/>
  <c r="K182651" i="2"/>
  <c r="K182652" i="2"/>
  <c r="K182653" i="2"/>
  <c r="K182654" i="2"/>
  <c r="K182655" i="2"/>
  <c r="K182656" i="2"/>
  <c r="K182657" i="2"/>
  <c r="K182658" i="2"/>
  <c r="K182659" i="2"/>
  <c r="K182660" i="2"/>
  <c r="K182661" i="2"/>
  <c r="K182662" i="2"/>
  <c r="K182663" i="2"/>
  <c r="K182664" i="2"/>
  <c r="K182665" i="2"/>
  <c r="K182666" i="2"/>
  <c r="K182667" i="2"/>
  <c r="K182668" i="2"/>
  <c r="K182669" i="2"/>
  <c r="K182670" i="2"/>
  <c r="K182671" i="2"/>
  <c r="K182672" i="2"/>
  <c r="K182673" i="2"/>
  <c r="K182674" i="2"/>
  <c r="K182675" i="2"/>
  <c r="K182676" i="2"/>
  <c r="K182677" i="2"/>
  <c r="K182678" i="2"/>
  <c r="K182679" i="2"/>
  <c r="K182680" i="2"/>
  <c r="K182681" i="2"/>
  <c r="K182682" i="2"/>
  <c r="K182683" i="2"/>
  <c r="K182684" i="2"/>
  <c r="K182685" i="2"/>
  <c r="K182686" i="2"/>
  <c r="K182687" i="2"/>
  <c r="K182688" i="2"/>
  <c r="K182689" i="2"/>
  <c r="K182690" i="2"/>
  <c r="K182691" i="2"/>
  <c r="K182692" i="2"/>
  <c r="K182693" i="2"/>
  <c r="K182694" i="2"/>
  <c r="K182695" i="2"/>
  <c r="K182696" i="2"/>
  <c r="K182697" i="2"/>
  <c r="K182698" i="2"/>
  <c r="K182699" i="2"/>
  <c r="K182700" i="2"/>
  <c r="K182701" i="2"/>
  <c r="K182702" i="2"/>
  <c r="K182703" i="2"/>
  <c r="K182704" i="2"/>
  <c r="K182705" i="2"/>
  <c r="K182706" i="2"/>
  <c r="K182707" i="2"/>
  <c r="K182708" i="2"/>
  <c r="K182709" i="2"/>
  <c r="K182710" i="2"/>
  <c r="K182711" i="2"/>
  <c r="K182712" i="2"/>
  <c r="K182713" i="2"/>
  <c r="K182714" i="2"/>
  <c r="K182715" i="2"/>
  <c r="K182716" i="2"/>
  <c r="K182717" i="2"/>
  <c r="K182718" i="2"/>
  <c r="K182719" i="2"/>
  <c r="K182720" i="2"/>
  <c r="K182721" i="2"/>
  <c r="K182722" i="2"/>
  <c r="K182723" i="2"/>
  <c r="K182724" i="2"/>
  <c r="K182725" i="2"/>
  <c r="K182726" i="2"/>
  <c r="K182727" i="2"/>
  <c r="K182728" i="2"/>
  <c r="K182729" i="2"/>
  <c r="K182730" i="2"/>
  <c r="K182731" i="2"/>
  <c r="K182732" i="2"/>
  <c r="K182733" i="2"/>
  <c r="K182734" i="2"/>
  <c r="K182735" i="2"/>
  <c r="K182736" i="2"/>
  <c r="K182737" i="2"/>
  <c r="K182738" i="2"/>
  <c r="K182739" i="2"/>
  <c r="K182740" i="2"/>
  <c r="K182741" i="2"/>
  <c r="K182742" i="2"/>
  <c r="K182743" i="2"/>
  <c r="K182744" i="2"/>
  <c r="K182745" i="2"/>
  <c r="K182746" i="2"/>
  <c r="K182747" i="2"/>
  <c r="K182748" i="2"/>
  <c r="K182749" i="2"/>
  <c r="K182750" i="2"/>
  <c r="K182751" i="2"/>
  <c r="K182752" i="2"/>
  <c r="K182753" i="2"/>
  <c r="K182754" i="2"/>
  <c r="K182755" i="2"/>
  <c r="K182756" i="2"/>
  <c r="K182757" i="2"/>
  <c r="K182758" i="2"/>
  <c r="K182759" i="2"/>
  <c r="K182760" i="2"/>
  <c r="K182761" i="2"/>
  <c r="K182762" i="2"/>
  <c r="K182763" i="2"/>
  <c r="K182764" i="2"/>
  <c r="K182765" i="2"/>
  <c r="K182766" i="2"/>
  <c r="K182767" i="2"/>
  <c r="K182768" i="2"/>
  <c r="K182769" i="2"/>
  <c r="K182770" i="2"/>
  <c r="K182771" i="2"/>
  <c r="K182772" i="2"/>
  <c r="K182773" i="2"/>
  <c r="K182774" i="2"/>
  <c r="K182775" i="2"/>
  <c r="K182776" i="2"/>
  <c r="K182777" i="2"/>
  <c r="K182778" i="2"/>
  <c r="K182779" i="2"/>
  <c r="K182780" i="2"/>
  <c r="K182781" i="2"/>
  <c r="K182782" i="2"/>
  <c r="K182783" i="2"/>
  <c r="K182784" i="2"/>
  <c r="K182785" i="2"/>
  <c r="K182786" i="2"/>
  <c r="K182787" i="2"/>
  <c r="K182788" i="2"/>
  <c r="K182789" i="2"/>
  <c r="K182790" i="2"/>
  <c r="K182791" i="2"/>
  <c r="K182792" i="2"/>
  <c r="K182793" i="2"/>
  <c r="K182794" i="2"/>
  <c r="K182795" i="2"/>
  <c r="K182796" i="2"/>
  <c r="K182797" i="2"/>
  <c r="K182798" i="2"/>
  <c r="K182799" i="2"/>
  <c r="K182800" i="2"/>
  <c r="K182801" i="2"/>
  <c r="K182802" i="2"/>
  <c r="K182803" i="2"/>
  <c r="K182804" i="2"/>
  <c r="K182805" i="2"/>
  <c r="K182806" i="2"/>
  <c r="K182807" i="2"/>
  <c r="K182808" i="2"/>
  <c r="K182809" i="2"/>
  <c r="K182810" i="2"/>
  <c r="K182811" i="2"/>
  <c r="K182812" i="2"/>
  <c r="K182813" i="2"/>
  <c r="K182814" i="2"/>
  <c r="K182815" i="2"/>
  <c r="K182816" i="2"/>
  <c r="K182817" i="2"/>
  <c r="K182818" i="2"/>
  <c r="K182819" i="2"/>
  <c r="K182820" i="2"/>
  <c r="K182821" i="2"/>
  <c r="K182822" i="2"/>
  <c r="K182823" i="2"/>
  <c r="K182824" i="2"/>
  <c r="K182825" i="2"/>
  <c r="K182826" i="2"/>
  <c r="K182827" i="2"/>
  <c r="K182828" i="2"/>
  <c r="K182829" i="2"/>
  <c r="K182830" i="2"/>
  <c r="K182831" i="2"/>
  <c r="K182832" i="2"/>
  <c r="K182833" i="2"/>
  <c r="K182834" i="2"/>
  <c r="K182835" i="2"/>
  <c r="K182836" i="2"/>
  <c r="K182837" i="2"/>
  <c r="K182838" i="2"/>
  <c r="K182839" i="2"/>
  <c r="K182840" i="2"/>
  <c r="K182841" i="2"/>
  <c r="K182842" i="2"/>
  <c r="K182843" i="2"/>
  <c r="K182844" i="2"/>
  <c r="K182845" i="2"/>
  <c r="K182846" i="2"/>
  <c r="K182847" i="2"/>
  <c r="K182848" i="2"/>
  <c r="K182849" i="2"/>
  <c r="K182850" i="2"/>
  <c r="K182851" i="2"/>
  <c r="K182852" i="2"/>
  <c r="K182853" i="2"/>
  <c r="K182854" i="2"/>
  <c r="K182855" i="2"/>
  <c r="K182856" i="2"/>
  <c r="K182857" i="2"/>
  <c r="K182858" i="2"/>
  <c r="K182859" i="2"/>
  <c r="K182860" i="2"/>
  <c r="K182861" i="2"/>
  <c r="K182862" i="2"/>
  <c r="K182863" i="2"/>
  <c r="K182864" i="2"/>
  <c r="K182865" i="2"/>
  <c r="K182866" i="2"/>
  <c r="K182867" i="2"/>
  <c r="K182868" i="2"/>
  <c r="K182869" i="2"/>
  <c r="K182870" i="2"/>
  <c r="K182871" i="2"/>
  <c r="K182872" i="2"/>
  <c r="K182873" i="2"/>
  <c r="K182874" i="2"/>
  <c r="K182875" i="2"/>
  <c r="K182876" i="2"/>
  <c r="K182877" i="2"/>
  <c r="K182878" i="2"/>
  <c r="K182879" i="2"/>
  <c r="K182880" i="2"/>
  <c r="K182881" i="2"/>
  <c r="K182882" i="2"/>
  <c r="K182883" i="2"/>
  <c r="K182884" i="2"/>
  <c r="K182885" i="2"/>
  <c r="K182886" i="2"/>
  <c r="K182887" i="2"/>
  <c r="K182888" i="2"/>
  <c r="K182889" i="2"/>
  <c r="K182890" i="2"/>
  <c r="K182891" i="2"/>
  <c r="K182892" i="2"/>
  <c r="K182893" i="2"/>
  <c r="K182894" i="2"/>
  <c r="K182895" i="2"/>
  <c r="K182896" i="2"/>
  <c r="K182897" i="2"/>
  <c r="K182898" i="2"/>
  <c r="K182899" i="2"/>
  <c r="K182900" i="2"/>
  <c r="K182901" i="2"/>
  <c r="K182902" i="2"/>
  <c r="K182903" i="2"/>
  <c r="K182904" i="2"/>
  <c r="K182905" i="2"/>
  <c r="K182906" i="2"/>
  <c r="K182907" i="2"/>
  <c r="K182908" i="2"/>
  <c r="K182909" i="2"/>
  <c r="K182910" i="2"/>
  <c r="K182911" i="2"/>
  <c r="K182912" i="2"/>
  <c r="K182913" i="2"/>
  <c r="K182914" i="2"/>
  <c r="K182915" i="2"/>
  <c r="K182916" i="2"/>
  <c r="K182917" i="2"/>
  <c r="K182918" i="2"/>
  <c r="K182919" i="2"/>
  <c r="K182920" i="2"/>
  <c r="K182921" i="2"/>
  <c r="K182922" i="2"/>
  <c r="K182923" i="2"/>
  <c r="K182924" i="2"/>
  <c r="K182925" i="2"/>
  <c r="K182926" i="2"/>
  <c r="K182927" i="2"/>
  <c r="K182928" i="2"/>
  <c r="K182929" i="2"/>
  <c r="K182930" i="2"/>
  <c r="K182931" i="2"/>
  <c r="K182932" i="2"/>
  <c r="K182933" i="2"/>
  <c r="K182934" i="2"/>
  <c r="K182935" i="2"/>
  <c r="K182936" i="2"/>
  <c r="K182937" i="2"/>
  <c r="K182938" i="2"/>
  <c r="K182939" i="2"/>
  <c r="K182940" i="2"/>
  <c r="K182941" i="2"/>
  <c r="K182942" i="2"/>
  <c r="K182943" i="2"/>
  <c r="K182944" i="2"/>
  <c r="K182945" i="2"/>
  <c r="K182946" i="2"/>
  <c r="K182947" i="2"/>
  <c r="K182948" i="2"/>
  <c r="K182949" i="2"/>
  <c r="K182950" i="2"/>
  <c r="K182951" i="2"/>
  <c r="K182952" i="2"/>
  <c r="K182953" i="2"/>
  <c r="K182954" i="2"/>
  <c r="K182955" i="2"/>
  <c r="K182956" i="2"/>
  <c r="K182957" i="2"/>
  <c r="K182958" i="2"/>
  <c r="K182959" i="2"/>
  <c r="K182960" i="2"/>
  <c r="K182961" i="2"/>
  <c r="K182962" i="2"/>
  <c r="K182963" i="2"/>
  <c r="K182964" i="2"/>
  <c r="K182965" i="2"/>
  <c r="K182966" i="2"/>
  <c r="K182967" i="2"/>
  <c r="K182968" i="2"/>
  <c r="K182969" i="2"/>
  <c r="K182970" i="2"/>
  <c r="K182971" i="2"/>
  <c r="K182972" i="2"/>
  <c r="K182973" i="2"/>
  <c r="K182974" i="2"/>
  <c r="K182975" i="2"/>
  <c r="K182976" i="2"/>
  <c r="K182977" i="2"/>
  <c r="K182978" i="2"/>
  <c r="K182979" i="2"/>
  <c r="K182980" i="2"/>
  <c r="K182981" i="2"/>
  <c r="K182982" i="2"/>
  <c r="K182983" i="2"/>
  <c r="K182984" i="2"/>
  <c r="K182985" i="2"/>
  <c r="K182986" i="2"/>
  <c r="K182987" i="2"/>
  <c r="K182988" i="2"/>
  <c r="K182989" i="2"/>
  <c r="K182990" i="2"/>
  <c r="K182991" i="2"/>
  <c r="K182992" i="2"/>
  <c r="K182993" i="2"/>
  <c r="K182994" i="2"/>
  <c r="K182995" i="2"/>
  <c r="K182996" i="2"/>
  <c r="K182997" i="2"/>
  <c r="K182998" i="2"/>
  <c r="K182999" i="2"/>
  <c r="K183000" i="2"/>
  <c r="K183001" i="2"/>
  <c r="K183002" i="2"/>
  <c r="K183003" i="2"/>
  <c r="K183004" i="2"/>
  <c r="K183005" i="2"/>
  <c r="K183006" i="2"/>
  <c r="K183007" i="2"/>
  <c r="K183008" i="2"/>
  <c r="K183009" i="2"/>
  <c r="K183010" i="2"/>
  <c r="K183011" i="2"/>
  <c r="K183012" i="2"/>
  <c r="K183013" i="2"/>
  <c r="K183014" i="2"/>
  <c r="K183015" i="2"/>
  <c r="K183016" i="2"/>
  <c r="K183017" i="2"/>
  <c r="K183018" i="2"/>
  <c r="K183019" i="2"/>
  <c r="K183020" i="2"/>
  <c r="K183021" i="2"/>
  <c r="K183022" i="2"/>
  <c r="K183023" i="2"/>
  <c r="K183024" i="2"/>
  <c r="K183025" i="2"/>
  <c r="K183026" i="2"/>
  <c r="K183027" i="2"/>
  <c r="K183028" i="2"/>
  <c r="K183029" i="2"/>
  <c r="K183030" i="2"/>
  <c r="K183031" i="2"/>
  <c r="K183032" i="2"/>
  <c r="K183033" i="2"/>
  <c r="K183034" i="2"/>
  <c r="K183035" i="2"/>
  <c r="K183036" i="2"/>
  <c r="K183037" i="2"/>
  <c r="K183038" i="2"/>
  <c r="K183039" i="2"/>
  <c r="K183040" i="2"/>
  <c r="K183041" i="2"/>
  <c r="K183042" i="2"/>
  <c r="K183043" i="2"/>
  <c r="K183044" i="2"/>
  <c r="K183045" i="2"/>
  <c r="K183046" i="2"/>
  <c r="K183047" i="2"/>
  <c r="K183048" i="2"/>
  <c r="K183049" i="2"/>
  <c r="K183050" i="2"/>
  <c r="K183051" i="2"/>
  <c r="K183052" i="2"/>
  <c r="K183053" i="2"/>
  <c r="K183054" i="2"/>
  <c r="K183055" i="2"/>
  <c r="K183056" i="2"/>
  <c r="K183057" i="2"/>
  <c r="K183058" i="2"/>
  <c r="K183059" i="2"/>
  <c r="K183060" i="2"/>
  <c r="K183061" i="2"/>
  <c r="K183062" i="2"/>
  <c r="K183063" i="2"/>
  <c r="K183064" i="2"/>
  <c r="K183065" i="2"/>
  <c r="K183066" i="2"/>
  <c r="K183067" i="2"/>
  <c r="K183068" i="2"/>
  <c r="K183069" i="2"/>
  <c r="K183070" i="2"/>
  <c r="K183071" i="2"/>
  <c r="K183072" i="2"/>
  <c r="K183073" i="2"/>
  <c r="K183074" i="2"/>
  <c r="K183075" i="2"/>
  <c r="K183076" i="2"/>
  <c r="K183077" i="2"/>
  <c r="K183078" i="2"/>
  <c r="K183079" i="2"/>
  <c r="K183080" i="2"/>
  <c r="K183081" i="2"/>
  <c r="K183082" i="2"/>
  <c r="K183083" i="2"/>
  <c r="K183084" i="2"/>
  <c r="K183085" i="2"/>
  <c r="K183086" i="2"/>
  <c r="K183087" i="2"/>
  <c r="K183088" i="2"/>
  <c r="K183089" i="2"/>
  <c r="K183090" i="2"/>
  <c r="K183091" i="2"/>
  <c r="K183092" i="2"/>
  <c r="K183093" i="2"/>
  <c r="K183094" i="2"/>
  <c r="K183095" i="2"/>
  <c r="K183096" i="2"/>
  <c r="K183097" i="2"/>
  <c r="K183098" i="2"/>
  <c r="K183099" i="2"/>
  <c r="K183100" i="2"/>
  <c r="K183101" i="2"/>
  <c r="K183102" i="2"/>
  <c r="K183103" i="2"/>
  <c r="K183104" i="2"/>
  <c r="K183105" i="2"/>
  <c r="K183106" i="2"/>
  <c r="K183107" i="2"/>
  <c r="K183108" i="2"/>
  <c r="K183109" i="2"/>
  <c r="K183110" i="2"/>
  <c r="K183111" i="2"/>
  <c r="K183112" i="2"/>
  <c r="K183113" i="2"/>
  <c r="K183114" i="2"/>
  <c r="K183115" i="2"/>
  <c r="K183116" i="2"/>
  <c r="K183117" i="2"/>
  <c r="K183118" i="2"/>
  <c r="K183119" i="2"/>
  <c r="K183120" i="2"/>
  <c r="K183121" i="2"/>
  <c r="K183122" i="2"/>
  <c r="K183123" i="2"/>
  <c r="K183124" i="2"/>
  <c r="K183125" i="2"/>
  <c r="K183126" i="2"/>
  <c r="K183127" i="2"/>
  <c r="K183128" i="2"/>
  <c r="K183129" i="2"/>
  <c r="K183130" i="2"/>
  <c r="K183131" i="2"/>
  <c r="K183132" i="2"/>
  <c r="K183133" i="2"/>
  <c r="K183134" i="2"/>
  <c r="K183135" i="2"/>
  <c r="K183136" i="2"/>
  <c r="K183137" i="2"/>
  <c r="K183138" i="2"/>
  <c r="K183139" i="2"/>
  <c r="K183140" i="2"/>
  <c r="K183141" i="2"/>
  <c r="K183142" i="2"/>
  <c r="K183143" i="2"/>
  <c r="K183144" i="2"/>
  <c r="K183145" i="2"/>
  <c r="K183146" i="2"/>
  <c r="K183147" i="2"/>
  <c r="K183148" i="2"/>
  <c r="K183149" i="2"/>
  <c r="K183150" i="2"/>
  <c r="K183151" i="2"/>
  <c r="K183152" i="2"/>
  <c r="K183153" i="2"/>
  <c r="K183154" i="2"/>
  <c r="K183155" i="2"/>
  <c r="K183156" i="2"/>
  <c r="K183157" i="2"/>
  <c r="K183158" i="2"/>
  <c r="K183159" i="2"/>
  <c r="K183160" i="2"/>
  <c r="K183161" i="2"/>
  <c r="K183162" i="2"/>
  <c r="K183163" i="2"/>
  <c r="K183164" i="2"/>
  <c r="K183165" i="2"/>
  <c r="K183166" i="2"/>
  <c r="K183167" i="2"/>
  <c r="K183168" i="2"/>
  <c r="K183169" i="2"/>
  <c r="K183170" i="2"/>
  <c r="K183171" i="2"/>
  <c r="K183172" i="2"/>
  <c r="K183173" i="2"/>
  <c r="K183174" i="2"/>
  <c r="K183175" i="2"/>
  <c r="K183176" i="2"/>
  <c r="K183177" i="2"/>
  <c r="K183178" i="2"/>
  <c r="K183179" i="2"/>
  <c r="K183180" i="2"/>
  <c r="K183181" i="2"/>
  <c r="K183182" i="2"/>
  <c r="K183183" i="2"/>
  <c r="K183184" i="2"/>
  <c r="K183185" i="2"/>
  <c r="K183186" i="2"/>
  <c r="K183187" i="2"/>
  <c r="K183188" i="2"/>
  <c r="K183189" i="2"/>
  <c r="K183190" i="2"/>
  <c r="K183191" i="2"/>
  <c r="K183192" i="2"/>
  <c r="K183193" i="2"/>
  <c r="K183194" i="2"/>
  <c r="K183195" i="2"/>
  <c r="K183196" i="2"/>
  <c r="K183197" i="2"/>
  <c r="K183198" i="2"/>
  <c r="K183199" i="2"/>
  <c r="K183200" i="2"/>
  <c r="K183201" i="2"/>
  <c r="K183202" i="2"/>
  <c r="K183203" i="2"/>
  <c r="K183204" i="2"/>
  <c r="K183205" i="2"/>
  <c r="K183206" i="2"/>
  <c r="K183207" i="2"/>
  <c r="K183208" i="2"/>
  <c r="K183209" i="2"/>
  <c r="K183210" i="2"/>
  <c r="K183211" i="2"/>
  <c r="K183212" i="2"/>
  <c r="K183213" i="2"/>
  <c r="K183214" i="2"/>
  <c r="K183215" i="2"/>
  <c r="K183216" i="2"/>
  <c r="K183217" i="2"/>
  <c r="K183218" i="2"/>
  <c r="K183219" i="2"/>
  <c r="K183220" i="2"/>
  <c r="K183221" i="2"/>
  <c r="K183222" i="2"/>
  <c r="K183223" i="2"/>
  <c r="K183224" i="2"/>
  <c r="K183225" i="2"/>
  <c r="K183226" i="2"/>
  <c r="K183227" i="2"/>
  <c r="K183228" i="2"/>
  <c r="K183229" i="2"/>
  <c r="K183230" i="2"/>
  <c r="K183231" i="2"/>
  <c r="K183232" i="2"/>
  <c r="K183233" i="2"/>
  <c r="K183234" i="2"/>
  <c r="K183235" i="2"/>
  <c r="K183236" i="2"/>
  <c r="K183237" i="2"/>
  <c r="K183238" i="2"/>
  <c r="K183239" i="2"/>
  <c r="K183240" i="2"/>
  <c r="K183241" i="2"/>
  <c r="K183242" i="2"/>
  <c r="K183243" i="2"/>
  <c r="K183244" i="2"/>
  <c r="K183245" i="2"/>
  <c r="K183246" i="2"/>
  <c r="K183247" i="2"/>
  <c r="K183248" i="2"/>
  <c r="K183249" i="2"/>
  <c r="K183250" i="2"/>
  <c r="K183251" i="2"/>
  <c r="K183252" i="2"/>
  <c r="K183253" i="2"/>
  <c r="K183254" i="2"/>
  <c r="K183255" i="2"/>
  <c r="K183256" i="2"/>
  <c r="K183257" i="2"/>
  <c r="K183258" i="2"/>
  <c r="K183259" i="2"/>
  <c r="K183260" i="2"/>
  <c r="K183261" i="2"/>
  <c r="K183262" i="2"/>
  <c r="K183263" i="2"/>
  <c r="K183264" i="2"/>
  <c r="K183265" i="2"/>
  <c r="K183266" i="2"/>
  <c r="K183267" i="2"/>
  <c r="K183268" i="2"/>
  <c r="K183269" i="2"/>
  <c r="K183270" i="2"/>
  <c r="K183271" i="2"/>
  <c r="K183272" i="2"/>
  <c r="K183273" i="2"/>
  <c r="K183274" i="2"/>
  <c r="K183275" i="2"/>
  <c r="K183276" i="2"/>
  <c r="K183277" i="2"/>
  <c r="K183278" i="2"/>
  <c r="K183279" i="2"/>
  <c r="K183280" i="2"/>
  <c r="K183281" i="2"/>
  <c r="K183282" i="2"/>
  <c r="K183283" i="2"/>
  <c r="K183284" i="2"/>
  <c r="K183285" i="2"/>
  <c r="K183286" i="2"/>
  <c r="K183287" i="2"/>
  <c r="K183288" i="2"/>
  <c r="K183289" i="2"/>
  <c r="K183290" i="2"/>
  <c r="K183291" i="2"/>
  <c r="K183292" i="2"/>
  <c r="K183293" i="2"/>
  <c r="K183294" i="2"/>
  <c r="K183295" i="2"/>
  <c r="K183296" i="2"/>
  <c r="K183297" i="2"/>
  <c r="K183298" i="2"/>
  <c r="K183299" i="2"/>
  <c r="K183300" i="2"/>
  <c r="K183301" i="2"/>
  <c r="K183302" i="2"/>
  <c r="K183303" i="2"/>
  <c r="K183304" i="2"/>
  <c r="K183305" i="2"/>
  <c r="K183306" i="2"/>
  <c r="K183307" i="2"/>
  <c r="K183308" i="2"/>
  <c r="K183309" i="2"/>
  <c r="K183310" i="2"/>
  <c r="K183311" i="2"/>
  <c r="K183312" i="2"/>
  <c r="K183313" i="2"/>
  <c r="K183314" i="2"/>
  <c r="K183315" i="2"/>
  <c r="K183316" i="2"/>
  <c r="K183317" i="2"/>
  <c r="K183318" i="2"/>
  <c r="K183319" i="2"/>
  <c r="K183320" i="2"/>
  <c r="K183321" i="2"/>
  <c r="K183322" i="2"/>
  <c r="K183323" i="2"/>
  <c r="K183324" i="2"/>
  <c r="K183325" i="2"/>
  <c r="K183326" i="2"/>
  <c r="K183327" i="2"/>
  <c r="K183328" i="2"/>
  <c r="K183329" i="2"/>
  <c r="K183330" i="2"/>
  <c r="K183331" i="2"/>
  <c r="K183332" i="2"/>
  <c r="K183333" i="2"/>
  <c r="K183334" i="2"/>
  <c r="K183335" i="2"/>
  <c r="K183336" i="2"/>
  <c r="K183337" i="2"/>
  <c r="K183338" i="2"/>
  <c r="K183339" i="2"/>
  <c r="K183340" i="2"/>
  <c r="K183341" i="2"/>
  <c r="K183342" i="2"/>
  <c r="K183343" i="2"/>
  <c r="K183344" i="2"/>
  <c r="K183345" i="2"/>
  <c r="K183346" i="2"/>
  <c r="K183347" i="2"/>
  <c r="K183348" i="2"/>
  <c r="K183349" i="2"/>
  <c r="K183350" i="2"/>
  <c r="K183351" i="2"/>
  <c r="K183352" i="2"/>
  <c r="K183353" i="2"/>
  <c r="K183354" i="2"/>
  <c r="K183355" i="2"/>
  <c r="K183356" i="2"/>
  <c r="K183357" i="2"/>
  <c r="K183358" i="2"/>
  <c r="K183359" i="2"/>
  <c r="K183360" i="2"/>
  <c r="K183361" i="2"/>
  <c r="K183362" i="2"/>
  <c r="K183363" i="2"/>
  <c r="K183364" i="2"/>
  <c r="K183365" i="2"/>
  <c r="K183366" i="2"/>
  <c r="K183367" i="2"/>
  <c r="K183368" i="2"/>
  <c r="K183369" i="2"/>
  <c r="K183370" i="2"/>
  <c r="K183371" i="2"/>
  <c r="K183372" i="2"/>
  <c r="K183373" i="2"/>
  <c r="K183374" i="2"/>
  <c r="K183375" i="2"/>
  <c r="K183376" i="2"/>
  <c r="K183377" i="2"/>
  <c r="K183378" i="2"/>
  <c r="K183379" i="2"/>
  <c r="K183380" i="2"/>
  <c r="K183381" i="2"/>
  <c r="K183382" i="2"/>
  <c r="K183383" i="2"/>
  <c r="K183384" i="2"/>
  <c r="K183385" i="2"/>
  <c r="K183386" i="2"/>
  <c r="K183387" i="2"/>
  <c r="K183388" i="2"/>
  <c r="K183389" i="2"/>
  <c r="K183390" i="2"/>
  <c r="K183391" i="2"/>
  <c r="K183392" i="2"/>
  <c r="K183393" i="2"/>
  <c r="K183394" i="2"/>
  <c r="K183395" i="2"/>
  <c r="K183396" i="2"/>
  <c r="K183397" i="2"/>
  <c r="K183398" i="2"/>
  <c r="K183399" i="2"/>
  <c r="K183400" i="2"/>
  <c r="K183401" i="2"/>
  <c r="K183402" i="2"/>
  <c r="K183403" i="2"/>
  <c r="K183404" i="2"/>
  <c r="K183405" i="2"/>
  <c r="K183406" i="2"/>
  <c r="K183407" i="2"/>
  <c r="K183408" i="2"/>
  <c r="K183409" i="2"/>
  <c r="K183410" i="2"/>
  <c r="K183411" i="2"/>
  <c r="K183412" i="2"/>
  <c r="K183413" i="2"/>
  <c r="K183414" i="2"/>
  <c r="K183415" i="2"/>
  <c r="K183416" i="2"/>
  <c r="K183417" i="2"/>
  <c r="K183418" i="2"/>
  <c r="K183419" i="2"/>
  <c r="K183420" i="2"/>
  <c r="K183421" i="2"/>
  <c r="K183422" i="2"/>
  <c r="K183423" i="2"/>
  <c r="K183424" i="2"/>
  <c r="K183425" i="2"/>
  <c r="K183426" i="2"/>
  <c r="K183427" i="2"/>
  <c r="K183428" i="2"/>
  <c r="K183429" i="2"/>
  <c r="K183430" i="2"/>
  <c r="K183431" i="2"/>
  <c r="K183432" i="2"/>
  <c r="K183433" i="2"/>
  <c r="K183434" i="2"/>
  <c r="K183435" i="2"/>
  <c r="K183436" i="2"/>
  <c r="K183437" i="2"/>
  <c r="K183438" i="2"/>
  <c r="K183439" i="2"/>
  <c r="K183440" i="2"/>
  <c r="K183441" i="2"/>
  <c r="K183442" i="2"/>
  <c r="K183443" i="2"/>
  <c r="K183444" i="2"/>
  <c r="K183445" i="2"/>
  <c r="K183446" i="2"/>
  <c r="K183447" i="2"/>
  <c r="K183448" i="2"/>
  <c r="K183449" i="2"/>
  <c r="K183450" i="2"/>
  <c r="K183451" i="2"/>
  <c r="K183452" i="2"/>
  <c r="K183453" i="2"/>
  <c r="K183454" i="2"/>
  <c r="K183455" i="2"/>
  <c r="K183456" i="2"/>
  <c r="K183457" i="2"/>
  <c r="K183458" i="2"/>
  <c r="K183459" i="2"/>
  <c r="K183460" i="2"/>
  <c r="K183461" i="2"/>
  <c r="K183462" i="2"/>
  <c r="K183463" i="2"/>
  <c r="K183464" i="2"/>
  <c r="K183465" i="2"/>
  <c r="K183466" i="2"/>
  <c r="K183467" i="2"/>
  <c r="K183468" i="2"/>
  <c r="K183469" i="2"/>
  <c r="K183470" i="2"/>
  <c r="K183471" i="2"/>
  <c r="K183472" i="2"/>
  <c r="K183473" i="2"/>
  <c r="K183474" i="2"/>
  <c r="K183475" i="2"/>
  <c r="K183476" i="2"/>
  <c r="K183477" i="2"/>
  <c r="K183478" i="2"/>
  <c r="K183479" i="2"/>
  <c r="K183480" i="2"/>
  <c r="K183481" i="2"/>
  <c r="K183482" i="2"/>
  <c r="K183483" i="2"/>
  <c r="K183484" i="2"/>
  <c r="K183485" i="2"/>
  <c r="K183486" i="2"/>
  <c r="K183487" i="2"/>
  <c r="K183488" i="2"/>
  <c r="K183489" i="2"/>
  <c r="K183490" i="2"/>
  <c r="K183491" i="2"/>
  <c r="K183492" i="2"/>
  <c r="K183493" i="2"/>
  <c r="K183494" i="2"/>
  <c r="K183495" i="2"/>
  <c r="K183496" i="2"/>
  <c r="K183497" i="2"/>
  <c r="K183498" i="2"/>
  <c r="K183499" i="2"/>
  <c r="K183500" i="2"/>
  <c r="K183501" i="2"/>
  <c r="K183502" i="2"/>
  <c r="K183503" i="2"/>
  <c r="K183504" i="2"/>
  <c r="K183505" i="2"/>
  <c r="K183506" i="2"/>
  <c r="K183507" i="2"/>
  <c r="K183508" i="2"/>
  <c r="K183509" i="2"/>
  <c r="K183510" i="2"/>
  <c r="K183511" i="2"/>
  <c r="K183512" i="2"/>
  <c r="K183513" i="2"/>
  <c r="K183514" i="2"/>
  <c r="K183515" i="2"/>
  <c r="K183516" i="2"/>
  <c r="K183517" i="2"/>
  <c r="K183518" i="2"/>
  <c r="K183519" i="2"/>
  <c r="K183520" i="2"/>
  <c r="K183521" i="2"/>
  <c r="K183522" i="2"/>
  <c r="K183523" i="2"/>
  <c r="K183524" i="2"/>
  <c r="K183525" i="2"/>
  <c r="K183526" i="2"/>
  <c r="K183527" i="2"/>
  <c r="K183528" i="2"/>
  <c r="K183529" i="2"/>
  <c r="K183530" i="2"/>
  <c r="K183531" i="2"/>
  <c r="K183532" i="2"/>
  <c r="K183533" i="2"/>
  <c r="K183534" i="2"/>
  <c r="K183535" i="2"/>
  <c r="K183536" i="2"/>
  <c r="K183537" i="2"/>
  <c r="K183538" i="2"/>
  <c r="K183539" i="2"/>
  <c r="K183540" i="2"/>
  <c r="K183541" i="2"/>
  <c r="K183542" i="2"/>
  <c r="K183543" i="2"/>
  <c r="K183544" i="2"/>
  <c r="K183545" i="2"/>
  <c r="K183546" i="2"/>
  <c r="K183547" i="2"/>
  <c r="K183548" i="2"/>
  <c r="K183549" i="2"/>
  <c r="K183550" i="2"/>
  <c r="K183551" i="2"/>
  <c r="K183552" i="2"/>
  <c r="K183553" i="2"/>
  <c r="K183554" i="2"/>
  <c r="K183555" i="2"/>
  <c r="K183556" i="2"/>
  <c r="K183557" i="2"/>
  <c r="K183558" i="2"/>
  <c r="K183559" i="2"/>
  <c r="K183560" i="2"/>
  <c r="K183561" i="2"/>
  <c r="K183562" i="2"/>
  <c r="K183563" i="2"/>
  <c r="K183564" i="2"/>
  <c r="K183565" i="2"/>
  <c r="K183566" i="2"/>
  <c r="K183567" i="2"/>
  <c r="K183568" i="2"/>
  <c r="K183569" i="2"/>
  <c r="K183570" i="2"/>
  <c r="K183571" i="2"/>
  <c r="K183572" i="2"/>
  <c r="K183573" i="2"/>
  <c r="K183574" i="2"/>
  <c r="K183575" i="2"/>
  <c r="K183576" i="2"/>
  <c r="K183577" i="2"/>
  <c r="K183578" i="2"/>
  <c r="K183579" i="2"/>
  <c r="K183580" i="2"/>
  <c r="K183581" i="2"/>
  <c r="K183582" i="2"/>
  <c r="K183583" i="2"/>
  <c r="K183584" i="2"/>
  <c r="K183585" i="2"/>
  <c r="K183586" i="2"/>
  <c r="K183587" i="2"/>
  <c r="K183588" i="2"/>
  <c r="K183589" i="2"/>
  <c r="K183590" i="2"/>
  <c r="K183591" i="2"/>
  <c r="K183592" i="2"/>
  <c r="K183593" i="2"/>
  <c r="K183594" i="2"/>
  <c r="K183595" i="2"/>
  <c r="K183596" i="2"/>
  <c r="K183597" i="2"/>
  <c r="K183598" i="2"/>
  <c r="K183599" i="2"/>
  <c r="K183600" i="2"/>
  <c r="K183601" i="2"/>
  <c r="K183602" i="2"/>
  <c r="K183603" i="2"/>
  <c r="K183604" i="2"/>
  <c r="K183605" i="2"/>
  <c r="K183606" i="2"/>
  <c r="K183607" i="2"/>
  <c r="K183608" i="2"/>
  <c r="K183609" i="2"/>
  <c r="K183610" i="2"/>
  <c r="K183611" i="2"/>
  <c r="K183612" i="2"/>
  <c r="K183613" i="2"/>
  <c r="K183614" i="2"/>
  <c r="K183615" i="2"/>
  <c r="K183616" i="2"/>
  <c r="K183617" i="2"/>
  <c r="K183618" i="2"/>
  <c r="K183619" i="2"/>
  <c r="K183620" i="2"/>
  <c r="K183621" i="2"/>
  <c r="K183622" i="2"/>
  <c r="K183623" i="2"/>
  <c r="K183624" i="2"/>
  <c r="K183625" i="2"/>
  <c r="K183626" i="2"/>
  <c r="K183627" i="2"/>
  <c r="K183628" i="2"/>
  <c r="K183629" i="2"/>
  <c r="K183630" i="2"/>
  <c r="K183631" i="2"/>
  <c r="K183632" i="2"/>
  <c r="K183633" i="2"/>
  <c r="K183634" i="2"/>
  <c r="K183635" i="2"/>
  <c r="K183636" i="2"/>
  <c r="K183637" i="2"/>
  <c r="K183638" i="2"/>
  <c r="K183639" i="2"/>
  <c r="K183640" i="2"/>
  <c r="K183641" i="2"/>
  <c r="K183642" i="2"/>
  <c r="K183643" i="2"/>
  <c r="K183644" i="2"/>
  <c r="K183645" i="2"/>
  <c r="K183646" i="2"/>
  <c r="K183647" i="2"/>
  <c r="K183648" i="2"/>
  <c r="K183649" i="2"/>
  <c r="K183650" i="2"/>
  <c r="K183651" i="2"/>
  <c r="K183652" i="2"/>
  <c r="K183653" i="2"/>
  <c r="K183654" i="2"/>
  <c r="K183655" i="2"/>
  <c r="K183656" i="2"/>
  <c r="K183657" i="2"/>
  <c r="K183658" i="2"/>
  <c r="K183659" i="2"/>
  <c r="K183660" i="2"/>
  <c r="K183661" i="2"/>
  <c r="K183662" i="2"/>
  <c r="K183663" i="2"/>
  <c r="K183664" i="2"/>
  <c r="K183665" i="2"/>
  <c r="K183666" i="2"/>
  <c r="K183667" i="2"/>
  <c r="K183668" i="2"/>
  <c r="K183669" i="2"/>
  <c r="K183670" i="2"/>
  <c r="K183671" i="2"/>
  <c r="K183672" i="2"/>
  <c r="K183673" i="2"/>
  <c r="K183674" i="2"/>
  <c r="K183675" i="2"/>
  <c r="K183676" i="2"/>
  <c r="K183677" i="2"/>
  <c r="K183678" i="2"/>
  <c r="K183679" i="2"/>
  <c r="K183680" i="2"/>
  <c r="K183681" i="2"/>
  <c r="K183682" i="2"/>
  <c r="K183683" i="2"/>
  <c r="K183684" i="2"/>
  <c r="K183685" i="2"/>
  <c r="K183686" i="2"/>
  <c r="K183687" i="2"/>
  <c r="K183688" i="2"/>
  <c r="K183689" i="2"/>
  <c r="K183690" i="2"/>
  <c r="K183691" i="2"/>
  <c r="K183692" i="2"/>
  <c r="K183693" i="2"/>
  <c r="K183694" i="2"/>
  <c r="K183695" i="2"/>
  <c r="K183696" i="2"/>
  <c r="K183697" i="2"/>
  <c r="K183698" i="2"/>
  <c r="K183699" i="2"/>
  <c r="K183700" i="2"/>
  <c r="K183701" i="2"/>
  <c r="K183702" i="2"/>
  <c r="K183703" i="2"/>
  <c r="K183704" i="2"/>
  <c r="K183705" i="2"/>
  <c r="K183706" i="2"/>
  <c r="K183707" i="2"/>
  <c r="K183708" i="2"/>
  <c r="K183709" i="2"/>
  <c r="K183710" i="2"/>
  <c r="K183711" i="2"/>
  <c r="K183712" i="2"/>
  <c r="K183713" i="2"/>
  <c r="K183714" i="2"/>
  <c r="K183715" i="2"/>
  <c r="K183716" i="2"/>
  <c r="K183717" i="2"/>
  <c r="K183718" i="2"/>
  <c r="K183719" i="2"/>
  <c r="K183720" i="2"/>
  <c r="K183721" i="2"/>
  <c r="K183722" i="2"/>
  <c r="K183723" i="2"/>
  <c r="K183724" i="2"/>
  <c r="K183725" i="2"/>
  <c r="K183726" i="2"/>
  <c r="K183727" i="2"/>
  <c r="K183728" i="2"/>
  <c r="K183729" i="2"/>
  <c r="K183730" i="2"/>
  <c r="K183731" i="2"/>
  <c r="K183732" i="2"/>
  <c r="K183733" i="2"/>
  <c r="K183734" i="2"/>
  <c r="K183735" i="2"/>
  <c r="K183736" i="2"/>
  <c r="K183737" i="2"/>
  <c r="K183738" i="2"/>
  <c r="K183739" i="2"/>
  <c r="K183740" i="2"/>
  <c r="K183741" i="2"/>
  <c r="K183742" i="2"/>
  <c r="K183743" i="2"/>
  <c r="K183744" i="2"/>
  <c r="K183745" i="2"/>
  <c r="K183746" i="2"/>
  <c r="K183747" i="2"/>
  <c r="K183748" i="2"/>
  <c r="K183749" i="2"/>
  <c r="K183750" i="2"/>
  <c r="K183751" i="2"/>
  <c r="K183752" i="2"/>
  <c r="K183753" i="2"/>
  <c r="K183754" i="2"/>
  <c r="K183755" i="2"/>
  <c r="K183756" i="2"/>
  <c r="K183757" i="2"/>
  <c r="K183758" i="2"/>
  <c r="K183759" i="2"/>
  <c r="K183760" i="2"/>
  <c r="K183761" i="2"/>
  <c r="K183762" i="2"/>
  <c r="K183763" i="2"/>
  <c r="K183764" i="2"/>
  <c r="K183765" i="2"/>
  <c r="K183766" i="2"/>
  <c r="K183767" i="2"/>
  <c r="K183768" i="2"/>
  <c r="K183769" i="2"/>
  <c r="K183770" i="2"/>
  <c r="K183771" i="2"/>
  <c r="K183772" i="2"/>
  <c r="K183773" i="2"/>
  <c r="K183774" i="2"/>
  <c r="K183775" i="2"/>
  <c r="K183776" i="2"/>
  <c r="K183777" i="2"/>
  <c r="K183778" i="2"/>
  <c r="K183779" i="2"/>
  <c r="K183780" i="2"/>
  <c r="K183781" i="2"/>
  <c r="K183782" i="2"/>
  <c r="K183783" i="2"/>
  <c r="K183784" i="2"/>
  <c r="K183785" i="2"/>
  <c r="K183786" i="2"/>
  <c r="K183787" i="2"/>
  <c r="K183788" i="2"/>
  <c r="K183789" i="2"/>
  <c r="K183790" i="2"/>
  <c r="K183791" i="2"/>
  <c r="K183792" i="2"/>
  <c r="K183793" i="2"/>
  <c r="K183794" i="2"/>
  <c r="K183795" i="2"/>
  <c r="K183796" i="2"/>
  <c r="K183797" i="2"/>
  <c r="K183798" i="2"/>
  <c r="K183799" i="2"/>
  <c r="K183800" i="2"/>
  <c r="K183801" i="2"/>
  <c r="K183802" i="2"/>
  <c r="K183803" i="2"/>
  <c r="K183804" i="2"/>
  <c r="K183805" i="2"/>
  <c r="K183806" i="2"/>
  <c r="K183807" i="2"/>
  <c r="K183808" i="2"/>
  <c r="K183809" i="2"/>
  <c r="K183810" i="2"/>
  <c r="K183811" i="2"/>
  <c r="K183812" i="2"/>
  <c r="K183813" i="2"/>
  <c r="K183814" i="2"/>
  <c r="K183815" i="2"/>
  <c r="K183816" i="2"/>
  <c r="K183817" i="2"/>
  <c r="K183818" i="2"/>
  <c r="K183819" i="2"/>
  <c r="K183820" i="2"/>
  <c r="K183821" i="2"/>
  <c r="K183822" i="2"/>
  <c r="K183823" i="2"/>
  <c r="K183824" i="2"/>
  <c r="K183825" i="2"/>
  <c r="K183826" i="2"/>
  <c r="K183827" i="2"/>
  <c r="K183828" i="2"/>
  <c r="K183829" i="2"/>
  <c r="K183830" i="2"/>
  <c r="K183831" i="2"/>
  <c r="K183832" i="2"/>
  <c r="K183833" i="2"/>
  <c r="K183834" i="2"/>
  <c r="K183835" i="2"/>
  <c r="K183836" i="2"/>
  <c r="K183837" i="2"/>
  <c r="K183838" i="2"/>
  <c r="K183839" i="2"/>
  <c r="K183840" i="2"/>
  <c r="K183841" i="2"/>
  <c r="K183842" i="2"/>
  <c r="K183843" i="2"/>
  <c r="K183844" i="2"/>
  <c r="K183845" i="2"/>
  <c r="K183846" i="2"/>
  <c r="K183847" i="2"/>
  <c r="K183848" i="2"/>
  <c r="K183849" i="2"/>
  <c r="K183850" i="2"/>
  <c r="K183851" i="2"/>
  <c r="K183852" i="2"/>
  <c r="K183853" i="2"/>
  <c r="K183854" i="2"/>
  <c r="K183855" i="2"/>
  <c r="K183856" i="2"/>
  <c r="K183857" i="2"/>
  <c r="K183858" i="2"/>
  <c r="K183859" i="2"/>
  <c r="K183860" i="2"/>
  <c r="K183861" i="2"/>
  <c r="K183862" i="2"/>
  <c r="K183863" i="2"/>
  <c r="K183864" i="2"/>
  <c r="K183865" i="2"/>
  <c r="K183866" i="2"/>
  <c r="K183867" i="2"/>
  <c r="K183868" i="2"/>
  <c r="K183869" i="2"/>
  <c r="K183870" i="2"/>
  <c r="K183871" i="2"/>
  <c r="K183872" i="2"/>
  <c r="K183873" i="2"/>
  <c r="K183874" i="2"/>
  <c r="K183875" i="2"/>
  <c r="K183876" i="2"/>
  <c r="K183877" i="2"/>
  <c r="K183878" i="2"/>
  <c r="K183879" i="2"/>
  <c r="K183880" i="2"/>
  <c r="K183881" i="2"/>
  <c r="K183882" i="2"/>
  <c r="K183883" i="2"/>
  <c r="K183884" i="2"/>
  <c r="K183885" i="2"/>
  <c r="K183886" i="2"/>
  <c r="K183887" i="2"/>
  <c r="K183888" i="2"/>
  <c r="K183889" i="2"/>
  <c r="K183890" i="2"/>
  <c r="K183891" i="2"/>
  <c r="K183892" i="2"/>
  <c r="K183893" i="2"/>
  <c r="K183894" i="2"/>
  <c r="K183895" i="2"/>
  <c r="K183896" i="2"/>
  <c r="K183897" i="2"/>
  <c r="K183898" i="2"/>
  <c r="K183899" i="2"/>
  <c r="K183900" i="2"/>
  <c r="K183901" i="2"/>
  <c r="K183902" i="2"/>
  <c r="K183903" i="2"/>
  <c r="K183904" i="2"/>
  <c r="K183905" i="2"/>
  <c r="K183906" i="2"/>
  <c r="K183907" i="2"/>
  <c r="K183908" i="2"/>
  <c r="K183909" i="2"/>
  <c r="K183910" i="2"/>
  <c r="K183911" i="2"/>
  <c r="K183912" i="2"/>
  <c r="K183913" i="2"/>
  <c r="K183914" i="2"/>
  <c r="K183915" i="2"/>
  <c r="K183916" i="2"/>
  <c r="K183917" i="2"/>
  <c r="K183918" i="2"/>
  <c r="K183919" i="2"/>
  <c r="K183920" i="2"/>
  <c r="K183921" i="2"/>
  <c r="K183922" i="2"/>
  <c r="K183923" i="2"/>
  <c r="K183924" i="2"/>
  <c r="K183925" i="2"/>
  <c r="K183926" i="2"/>
  <c r="K183927" i="2"/>
  <c r="K183928" i="2"/>
  <c r="K183929" i="2"/>
  <c r="K183930" i="2"/>
  <c r="K183931" i="2"/>
  <c r="K183932" i="2"/>
  <c r="K183933" i="2"/>
  <c r="K183934" i="2"/>
  <c r="K183935" i="2"/>
  <c r="K183936" i="2"/>
  <c r="K183937" i="2"/>
  <c r="K183938" i="2"/>
  <c r="K183939" i="2"/>
  <c r="K183940" i="2"/>
  <c r="K183941" i="2"/>
  <c r="K183942" i="2"/>
  <c r="K183943" i="2"/>
  <c r="K183944" i="2"/>
  <c r="K183945" i="2"/>
  <c r="K183946" i="2"/>
  <c r="K183947" i="2"/>
  <c r="K183948" i="2"/>
  <c r="K183949" i="2"/>
  <c r="K183950" i="2"/>
  <c r="K183951" i="2"/>
  <c r="K183952" i="2"/>
  <c r="K183953" i="2"/>
  <c r="K183954" i="2"/>
  <c r="K183955" i="2"/>
  <c r="K183956" i="2"/>
  <c r="K183957" i="2"/>
  <c r="K183958" i="2"/>
  <c r="K183959" i="2"/>
  <c r="K183960" i="2"/>
  <c r="K183961" i="2"/>
  <c r="K183962" i="2"/>
  <c r="K183963" i="2"/>
  <c r="K183964" i="2"/>
  <c r="K183965" i="2"/>
  <c r="K183966" i="2"/>
  <c r="K183967" i="2"/>
  <c r="K183968" i="2"/>
  <c r="K183969" i="2"/>
  <c r="K183970" i="2"/>
  <c r="K183971" i="2"/>
  <c r="K183972" i="2"/>
  <c r="K183973" i="2"/>
  <c r="K183974" i="2"/>
  <c r="K183975" i="2"/>
  <c r="K183976" i="2"/>
  <c r="K183977" i="2"/>
  <c r="K183978" i="2"/>
  <c r="K183979" i="2"/>
  <c r="K183980" i="2"/>
  <c r="K183981" i="2"/>
  <c r="K183982" i="2"/>
  <c r="K183983" i="2"/>
  <c r="K183984" i="2"/>
  <c r="K183985" i="2"/>
  <c r="K183986" i="2"/>
  <c r="K183987" i="2"/>
  <c r="K183988" i="2"/>
  <c r="K183989" i="2"/>
  <c r="K183990" i="2"/>
  <c r="K183991" i="2"/>
  <c r="K183992" i="2"/>
  <c r="K183993" i="2"/>
  <c r="K183994" i="2"/>
  <c r="K183995" i="2"/>
  <c r="K183996" i="2"/>
  <c r="K183997" i="2"/>
  <c r="K183998" i="2"/>
  <c r="K183999" i="2"/>
  <c r="K184000" i="2"/>
  <c r="K184001" i="2"/>
  <c r="K184002" i="2"/>
  <c r="K184003" i="2"/>
  <c r="K184004" i="2"/>
  <c r="K184005" i="2"/>
  <c r="K184006" i="2"/>
  <c r="K184007" i="2"/>
  <c r="K184008" i="2"/>
  <c r="K184009" i="2"/>
  <c r="K184010" i="2"/>
  <c r="K184011" i="2"/>
  <c r="K184012" i="2"/>
  <c r="K184013" i="2"/>
  <c r="K184014" i="2"/>
  <c r="K184015" i="2"/>
  <c r="K184016" i="2"/>
  <c r="K184017" i="2"/>
  <c r="K184018" i="2"/>
  <c r="K184019" i="2"/>
  <c r="K184020" i="2"/>
  <c r="K184021" i="2"/>
  <c r="K184022" i="2"/>
  <c r="K184023" i="2"/>
  <c r="K184024" i="2"/>
  <c r="K184025" i="2"/>
  <c r="K184026" i="2"/>
  <c r="K184027" i="2"/>
  <c r="K184028" i="2"/>
  <c r="K184029" i="2"/>
  <c r="K184030" i="2"/>
  <c r="K184031" i="2"/>
  <c r="K184032" i="2"/>
  <c r="K184033" i="2"/>
  <c r="K184034" i="2"/>
  <c r="K184035" i="2"/>
  <c r="K184036" i="2"/>
  <c r="K184037" i="2"/>
  <c r="K184038" i="2"/>
  <c r="K184039" i="2"/>
  <c r="K184040" i="2"/>
  <c r="K184041" i="2"/>
  <c r="K184042" i="2"/>
  <c r="K184043" i="2"/>
  <c r="K184044" i="2"/>
  <c r="K184045" i="2"/>
  <c r="K184046" i="2"/>
  <c r="K184047" i="2"/>
  <c r="K184048" i="2"/>
  <c r="K184049" i="2"/>
  <c r="K184050" i="2"/>
  <c r="K184051" i="2"/>
  <c r="K184052" i="2"/>
  <c r="K184053" i="2"/>
  <c r="K184054" i="2"/>
  <c r="K184055" i="2"/>
  <c r="K184056" i="2"/>
  <c r="K184057" i="2"/>
  <c r="K184058" i="2"/>
  <c r="K184059" i="2"/>
  <c r="K184060" i="2"/>
  <c r="K184061" i="2"/>
  <c r="K184062" i="2"/>
  <c r="K184063" i="2"/>
  <c r="K184064" i="2"/>
  <c r="K184065" i="2"/>
  <c r="K184066" i="2"/>
  <c r="K184067" i="2"/>
  <c r="K184068" i="2"/>
  <c r="K184069" i="2"/>
  <c r="K184070" i="2"/>
  <c r="K184071" i="2"/>
  <c r="K184072" i="2"/>
  <c r="K184073" i="2"/>
  <c r="K184074" i="2"/>
  <c r="K184075" i="2"/>
  <c r="K184076" i="2"/>
  <c r="K184077" i="2"/>
  <c r="K184078" i="2"/>
  <c r="K184079" i="2"/>
  <c r="K184080" i="2"/>
  <c r="K184081" i="2"/>
  <c r="K184082" i="2"/>
  <c r="K184083" i="2"/>
  <c r="K184084" i="2"/>
  <c r="K184085" i="2"/>
  <c r="K184086" i="2"/>
  <c r="K184087" i="2"/>
  <c r="K184088" i="2"/>
  <c r="K184089" i="2"/>
  <c r="K184090" i="2"/>
  <c r="K184091" i="2"/>
  <c r="K184092" i="2"/>
  <c r="K184093" i="2"/>
  <c r="K184094" i="2"/>
  <c r="K184095" i="2"/>
  <c r="K184096" i="2"/>
  <c r="K184097" i="2"/>
  <c r="K184098" i="2"/>
  <c r="K184099" i="2"/>
  <c r="K184100" i="2"/>
  <c r="K184101" i="2"/>
  <c r="K184102" i="2"/>
  <c r="K184103" i="2"/>
  <c r="K184104" i="2"/>
  <c r="K184105" i="2"/>
  <c r="K184106" i="2"/>
  <c r="K184107" i="2"/>
  <c r="K184108" i="2"/>
  <c r="K184109" i="2"/>
  <c r="K184110" i="2"/>
  <c r="K184111" i="2"/>
  <c r="K184112" i="2"/>
  <c r="K184113" i="2"/>
  <c r="K184114" i="2"/>
  <c r="K184115" i="2"/>
  <c r="K184116" i="2"/>
  <c r="K184117" i="2"/>
  <c r="K184118" i="2"/>
  <c r="K184119" i="2"/>
  <c r="K184120" i="2"/>
  <c r="K184121" i="2"/>
  <c r="K184122" i="2"/>
  <c r="K184123" i="2"/>
  <c r="K184124" i="2"/>
  <c r="K184125" i="2"/>
  <c r="K184126" i="2"/>
  <c r="K184127" i="2"/>
  <c r="K184128" i="2"/>
  <c r="K184129" i="2"/>
  <c r="K184130" i="2"/>
  <c r="K184131" i="2"/>
  <c r="K184132" i="2"/>
  <c r="K184133" i="2"/>
  <c r="K184134" i="2"/>
  <c r="K184135" i="2"/>
  <c r="K184136" i="2"/>
  <c r="K184137" i="2"/>
  <c r="K184138" i="2"/>
  <c r="K184139" i="2"/>
  <c r="K184140" i="2"/>
  <c r="K184141" i="2"/>
  <c r="K184142" i="2"/>
  <c r="K184143" i="2"/>
  <c r="K184144" i="2"/>
  <c r="K184145" i="2"/>
  <c r="K184146" i="2"/>
  <c r="K184147" i="2"/>
  <c r="K184148" i="2"/>
  <c r="K184149" i="2"/>
  <c r="K184150" i="2"/>
  <c r="K184151" i="2"/>
  <c r="K184152" i="2"/>
  <c r="K184153" i="2"/>
  <c r="K184154" i="2"/>
  <c r="K184155" i="2"/>
  <c r="K184156" i="2"/>
  <c r="K184157" i="2"/>
  <c r="K184158" i="2"/>
  <c r="K184159" i="2"/>
  <c r="K184160" i="2"/>
  <c r="K184161" i="2"/>
  <c r="K184162" i="2"/>
  <c r="K184163" i="2"/>
  <c r="K184164" i="2"/>
  <c r="K184165" i="2"/>
  <c r="K184166" i="2"/>
  <c r="K184167" i="2"/>
  <c r="K184168" i="2"/>
  <c r="K184169" i="2"/>
  <c r="K184170" i="2"/>
  <c r="K184171" i="2"/>
  <c r="K184172" i="2"/>
  <c r="K184173" i="2"/>
  <c r="K184174" i="2"/>
  <c r="K184175" i="2"/>
  <c r="K184176" i="2"/>
  <c r="K184177" i="2"/>
  <c r="K184178" i="2"/>
  <c r="K184179" i="2"/>
  <c r="K184180" i="2"/>
  <c r="K184181" i="2"/>
  <c r="K184182" i="2"/>
  <c r="K184183" i="2"/>
  <c r="K184184" i="2"/>
  <c r="K184185" i="2"/>
  <c r="K184186" i="2"/>
  <c r="K184187" i="2"/>
  <c r="K184188" i="2"/>
  <c r="K184189" i="2"/>
  <c r="K184190" i="2"/>
  <c r="K184191" i="2"/>
  <c r="K184192" i="2"/>
  <c r="K184193" i="2"/>
  <c r="K184194" i="2"/>
  <c r="K184195" i="2"/>
  <c r="K184196" i="2"/>
  <c r="K184197" i="2"/>
  <c r="K184198" i="2"/>
  <c r="K184199" i="2"/>
  <c r="K184200" i="2"/>
  <c r="K184201" i="2"/>
  <c r="K184202" i="2"/>
  <c r="K184203" i="2"/>
  <c r="K184204" i="2"/>
  <c r="K184205" i="2"/>
  <c r="K184206" i="2"/>
  <c r="K184207" i="2"/>
  <c r="K184208" i="2"/>
  <c r="K184209" i="2"/>
  <c r="K184210" i="2"/>
  <c r="K184211" i="2"/>
  <c r="K184212" i="2"/>
  <c r="K184213" i="2"/>
  <c r="K184214" i="2"/>
  <c r="K184215" i="2"/>
  <c r="K184216" i="2"/>
  <c r="K184217" i="2"/>
  <c r="K184218" i="2"/>
  <c r="K184219" i="2"/>
  <c r="K184220" i="2"/>
  <c r="K184221" i="2"/>
  <c r="K184222" i="2"/>
  <c r="K184223" i="2"/>
  <c r="K184224" i="2"/>
  <c r="K184225" i="2"/>
  <c r="K184226" i="2"/>
  <c r="K184227" i="2"/>
  <c r="K184228" i="2"/>
  <c r="K184229" i="2"/>
  <c r="K184230" i="2"/>
  <c r="K184231" i="2"/>
  <c r="K184232" i="2"/>
  <c r="K184233" i="2"/>
  <c r="K184234" i="2"/>
  <c r="K184235" i="2"/>
  <c r="K184236" i="2"/>
  <c r="K184237" i="2"/>
  <c r="K184238" i="2"/>
  <c r="K184239" i="2"/>
  <c r="K184240" i="2"/>
  <c r="K184241" i="2"/>
  <c r="K184242" i="2"/>
  <c r="K184243" i="2"/>
  <c r="K184244" i="2"/>
  <c r="K184245" i="2"/>
  <c r="K184246" i="2"/>
  <c r="K184247" i="2"/>
  <c r="K184248" i="2"/>
  <c r="K184249" i="2"/>
  <c r="K184250" i="2"/>
  <c r="K184251" i="2"/>
  <c r="K184252" i="2"/>
  <c r="K184253" i="2"/>
  <c r="K184254" i="2"/>
  <c r="K184255" i="2"/>
  <c r="K184256" i="2"/>
  <c r="K184257" i="2"/>
  <c r="K184258" i="2"/>
  <c r="K184259" i="2"/>
  <c r="K184260" i="2"/>
  <c r="K184261" i="2"/>
  <c r="K184262" i="2"/>
  <c r="K184263" i="2"/>
  <c r="K184264" i="2"/>
  <c r="K184265" i="2"/>
  <c r="K184266" i="2"/>
  <c r="K184267" i="2"/>
  <c r="K184268" i="2"/>
  <c r="K184269" i="2"/>
  <c r="K184270" i="2"/>
  <c r="K184271" i="2"/>
  <c r="K184272" i="2"/>
  <c r="K184273" i="2"/>
  <c r="K184274" i="2"/>
  <c r="K184275" i="2"/>
  <c r="K184276" i="2"/>
  <c r="K184277" i="2"/>
  <c r="K184278" i="2"/>
  <c r="K184279" i="2"/>
  <c r="K184280" i="2"/>
  <c r="K184281" i="2"/>
  <c r="K184282" i="2"/>
  <c r="K184283" i="2"/>
  <c r="K184284" i="2"/>
  <c r="K184285" i="2"/>
  <c r="K184286" i="2"/>
  <c r="K184287" i="2"/>
  <c r="K184288" i="2"/>
  <c r="K184289" i="2"/>
  <c r="K184290" i="2"/>
  <c r="K184291" i="2"/>
  <c r="K184292" i="2"/>
  <c r="K184293" i="2"/>
  <c r="K184294" i="2"/>
  <c r="K184295" i="2"/>
  <c r="K184296" i="2"/>
  <c r="K184297" i="2"/>
  <c r="K184298" i="2"/>
  <c r="K184299" i="2"/>
  <c r="K184300" i="2"/>
  <c r="K184301" i="2"/>
  <c r="K184302" i="2"/>
  <c r="K184303" i="2"/>
  <c r="K184304" i="2"/>
  <c r="K184305" i="2"/>
  <c r="K184306" i="2"/>
  <c r="K184307" i="2"/>
  <c r="K184308" i="2"/>
  <c r="K184309" i="2"/>
  <c r="K184310" i="2"/>
  <c r="K184311" i="2"/>
  <c r="K184312" i="2"/>
  <c r="K184313" i="2"/>
  <c r="K184314" i="2"/>
  <c r="K184315" i="2"/>
  <c r="K184316" i="2"/>
  <c r="K184317" i="2"/>
  <c r="K184318" i="2"/>
  <c r="K184319" i="2"/>
  <c r="K184320" i="2"/>
  <c r="K184321" i="2"/>
  <c r="K184322" i="2"/>
  <c r="K184323" i="2"/>
  <c r="K184324" i="2"/>
  <c r="K184325" i="2"/>
  <c r="K184326" i="2"/>
  <c r="K184327" i="2"/>
  <c r="K184328" i="2"/>
  <c r="K184329" i="2"/>
  <c r="K184330" i="2"/>
  <c r="K184331" i="2"/>
  <c r="K184332" i="2"/>
  <c r="K184333" i="2"/>
  <c r="K184334" i="2"/>
  <c r="K184335" i="2"/>
  <c r="K184336" i="2"/>
  <c r="K184337" i="2"/>
  <c r="K184338" i="2"/>
  <c r="K184339" i="2"/>
  <c r="K184340" i="2"/>
  <c r="K184341" i="2"/>
  <c r="K184342" i="2"/>
  <c r="K184343" i="2"/>
  <c r="K184344" i="2"/>
  <c r="K184345" i="2"/>
  <c r="K184346" i="2"/>
  <c r="K184347" i="2"/>
  <c r="K184348" i="2"/>
  <c r="K184349" i="2"/>
  <c r="K184350" i="2"/>
  <c r="K184351" i="2"/>
  <c r="K184352" i="2"/>
  <c r="K184353" i="2"/>
  <c r="K184354" i="2"/>
  <c r="K184355" i="2"/>
  <c r="K184356" i="2"/>
  <c r="K184357" i="2"/>
  <c r="K184358" i="2"/>
  <c r="K184359" i="2"/>
  <c r="K184360" i="2"/>
  <c r="K184361" i="2"/>
  <c r="K184362" i="2"/>
  <c r="K184363" i="2"/>
  <c r="K184364" i="2"/>
  <c r="K184365" i="2"/>
  <c r="K184366" i="2"/>
  <c r="K184367" i="2"/>
  <c r="K184368" i="2"/>
  <c r="K184369" i="2"/>
  <c r="K184370" i="2"/>
  <c r="K184371" i="2"/>
  <c r="K184372" i="2"/>
  <c r="K184373" i="2"/>
  <c r="K184374" i="2"/>
  <c r="K184375" i="2"/>
  <c r="K184376" i="2"/>
  <c r="K184377" i="2"/>
  <c r="K184378" i="2"/>
  <c r="K184379" i="2"/>
  <c r="K184380" i="2"/>
  <c r="K184381" i="2"/>
  <c r="K184382" i="2"/>
  <c r="K184383" i="2"/>
  <c r="K184384" i="2"/>
  <c r="K184385" i="2"/>
  <c r="K184386" i="2"/>
  <c r="K184387" i="2"/>
  <c r="K184388" i="2"/>
  <c r="K184389" i="2"/>
  <c r="K184390" i="2"/>
  <c r="K184391" i="2"/>
  <c r="K184392" i="2"/>
  <c r="K184393" i="2"/>
  <c r="K184394" i="2"/>
  <c r="K184395" i="2"/>
  <c r="K184396" i="2"/>
  <c r="K184397" i="2"/>
  <c r="K184398" i="2"/>
  <c r="K184399" i="2"/>
  <c r="K184400" i="2"/>
  <c r="K184401" i="2"/>
  <c r="K184402" i="2"/>
  <c r="K184403" i="2"/>
  <c r="K184404" i="2"/>
  <c r="K184405" i="2"/>
  <c r="K184406" i="2"/>
  <c r="K184407" i="2"/>
  <c r="K184408" i="2"/>
  <c r="K184409" i="2"/>
  <c r="K184410" i="2"/>
  <c r="K184411" i="2"/>
  <c r="K184412" i="2"/>
  <c r="K184413" i="2"/>
  <c r="K184414" i="2"/>
  <c r="K184415" i="2"/>
  <c r="K184416" i="2"/>
  <c r="K184417" i="2"/>
  <c r="K184418" i="2"/>
  <c r="K184419" i="2"/>
  <c r="K184420" i="2"/>
  <c r="K184421" i="2"/>
  <c r="K184422" i="2"/>
  <c r="K184423" i="2"/>
  <c r="K184424" i="2"/>
  <c r="K184425" i="2"/>
  <c r="K184426" i="2"/>
  <c r="K184427" i="2"/>
  <c r="K184428" i="2"/>
  <c r="K184429" i="2"/>
  <c r="K184430" i="2"/>
  <c r="K184431" i="2"/>
  <c r="K184432" i="2"/>
  <c r="K184433" i="2"/>
  <c r="K184434" i="2"/>
  <c r="K184435" i="2"/>
  <c r="K184436" i="2"/>
  <c r="K184437" i="2"/>
  <c r="K184438" i="2"/>
  <c r="K184439" i="2"/>
  <c r="K184440" i="2"/>
  <c r="K184441" i="2"/>
  <c r="K184442" i="2"/>
  <c r="K184443" i="2"/>
  <c r="K184444" i="2"/>
  <c r="K184445" i="2"/>
  <c r="K184446" i="2"/>
  <c r="K184447" i="2"/>
  <c r="K184448" i="2"/>
  <c r="K184449" i="2"/>
  <c r="K184450" i="2"/>
  <c r="K184451" i="2"/>
  <c r="K184452" i="2"/>
  <c r="K184453" i="2"/>
  <c r="K184454" i="2"/>
  <c r="K184455" i="2"/>
  <c r="K184456" i="2"/>
  <c r="K184457" i="2"/>
  <c r="K184458" i="2"/>
  <c r="K184459" i="2"/>
  <c r="K184460" i="2"/>
  <c r="K184461" i="2"/>
  <c r="K184462" i="2"/>
  <c r="K184463" i="2"/>
  <c r="K184464" i="2"/>
  <c r="K184465" i="2"/>
  <c r="K184466" i="2"/>
  <c r="K184467" i="2"/>
  <c r="K184468" i="2"/>
  <c r="K184469" i="2"/>
  <c r="K184470" i="2"/>
  <c r="K184471" i="2"/>
  <c r="K184472" i="2"/>
  <c r="K184473" i="2"/>
  <c r="K184474" i="2"/>
  <c r="K184475" i="2"/>
  <c r="K184476" i="2"/>
  <c r="K184477" i="2"/>
  <c r="K184478" i="2"/>
  <c r="K184479" i="2"/>
  <c r="K184480" i="2"/>
  <c r="K184481" i="2"/>
  <c r="K184482" i="2"/>
  <c r="K184483" i="2"/>
  <c r="K184484" i="2"/>
  <c r="K184485" i="2"/>
  <c r="K184486" i="2"/>
  <c r="K184487" i="2"/>
  <c r="K184488" i="2"/>
  <c r="K184489" i="2"/>
  <c r="K184490" i="2"/>
  <c r="K184491" i="2"/>
  <c r="K184492" i="2"/>
  <c r="K184493" i="2"/>
  <c r="K184494" i="2"/>
  <c r="K184495" i="2"/>
  <c r="K184496" i="2"/>
  <c r="K184497" i="2"/>
  <c r="K184498" i="2"/>
  <c r="K184499" i="2"/>
  <c r="K184500" i="2"/>
  <c r="K184501" i="2"/>
  <c r="K184502" i="2"/>
  <c r="K184503" i="2"/>
  <c r="K184504" i="2"/>
  <c r="K184505" i="2"/>
  <c r="K184506" i="2"/>
  <c r="K184507" i="2"/>
  <c r="K184508" i="2"/>
  <c r="K184509" i="2"/>
  <c r="K184510" i="2"/>
  <c r="K184511" i="2"/>
  <c r="K184512" i="2"/>
  <c r="K184513" i="2"/>
  <c r="K184514" i="2"/>
  <c r="K184515" i="2"/>
  <c r="K184516" i="2"/>
  <c r="K184517" i="2"/>
  <c r="K184518" i="2"/>
  <c r="K184519" i="2"/>
  <c r="K184520" i="2"/>
  <c r="K184521" i="2"/>
  <c r="K184522" i="2"/>
  <c r="K184523" i="2"/>
  <c r="K184524" i="2"/>
  <c r="K184525" i="2"/>
  <c r="K184526" i="2"/>
  <c r="K184527" i="2"/>
  <c r="K184528" i="2"/>
  <c r="K184529" i="2"/>
  <c r="K184530" i="2"/>
  <c r="K184531" i="2"/>
  <c r="K184532" i="2"/>
  <c r="K184533" i="2"/>
  <c r="K184534" i="2"/>
  <c r="K184535" i="2"/>
  <c r="K184536" i="2"/>
  <c r="K184537" i="2"/>
  <c r="K184538" i="2"/>
  <c r="K184539" i="2"/>
  <c r="K184540" i="2"/>
  <c r="K184541" i="2"/>
  <c r="K184542" i="2"/>
  <c r="K184543" i="2"/>
  <c r="K184544" i="2"/>
  <c r="K184545" i="2"/>
  <c r="K184546" i="2"/>
  <c r="K184547" i="2"/>
  <c r="K184548" i="2"/>
  <c r="K184549" i="2"/>
  <c r="K184550" i="2"/>
  <c r="K184551" i="2"/>
  <c r="K184552" i="2"/>
  <c r="K184553" i="2"/>
  <c r="K184554" i="2"/>
  <c r="K184555" i="2"/>
  <c r="K184556" i="2"/>
  <c r="K184557" i="2"/>
  <c r="K184558" i="2"/>
  <c r="K184559" i="2"/>
  <c r="K184560" i="2"/>
  <c r="K184561" i="2"/>
  <c r="K184562" i="2"/>
  <c r="K184563" i="2"/>
  <c r="K184564" i="2"/>
  <c r="K184565" i="2"/>
  <c r="K184566" i="2"/>
  <c r="K184567" i="2"/>
  <c r="K184568" i="2"/>
  <c r="K184569" i="2"/>
  <c r="K184570" i="2"/>
  <c r="K184571" i="2"/>
  <c r="K184572" i="2"/>
  <c r="K184573" i="2"/>
  <c r="K184574" i="2"/>
  <c r="K184575" i="2"/>
  <c r="K184576" i="2"/>
  <c r="K184577" i="2"/>
  <c r="K184578" i="2"/>
  <c r="K184579" i="2"/>
  <c r="K184580" i="2"/>
  <c r="K184581" i="2"/>
  <c r="K184582" i="2"/>
  <c r="K184583" i="2"/>
  <c r="K184584" i="2"/>
  <c r="K184585" i="2"/>
  <c r="K184586" i="2"/>
  <c r="K184587" i="2"/>
  <c r="K184588" i="2"/>
  <c r="K184589" i="2"/>
  <c r="K184590" i="2"/>
  <c r="K184591" i="2"/>
  <c r="K184592" i="2"/>
  <c r="K184593" i="2"/>
  <c r="K184594" i="2"/>
  <c r="K184595" i="2"/>
  <c r="K184596" i="2"/>
  <c r="K184597" i="2"/>
  <c r="K184598" i="2"/>
  <c r="K184599" i="2"/>
  <c r="K184600" i="2"/>
  <c r="K184601" i="2"/>
  <c r="K184602" i="2"/>
  <c r="K184603" i="2"/>
  <c r="K184604" i="2"/>
  <c r="K184605" i="2"/>
  <c r="K184606" i="2"/>
  <c r="K184607" i="2"/>
  <c r="K184608" i="2"/>
  <c r="K184609" i="2"/>
  <c r="K184610" i="2"/>
  <c r="K184611" i="2"/>
  <c r="K184612" i="2"/>
  <c r="K184613" i="2"/>
  <c r="K184614" i="2"/>
  <c r="K184615" i="2"/>
  <c r="K184616" i="2"/>
  <c r="K184617" i="2"/>
  <c r="K184618" i="2"/>
  <c r="K184619" i="2"/>
  <c r="K184620" i="2"/>
  <c r="K184621" i="2"/>
  <c r="K184622" i="2"/>
  <c r="K184623" i="2"/>
  <c r="K184624" i="2"/>
  <c r="K184625" i="2"/>
  <c r="K184626" i="2"/>
  <c r="K184627" i="2"/>
  <c r="K184628" i="2"/>
  <c r="K184629" i="2"/>
  <c r="K184630" i="2"/>
  <c r="K184631" i="2"/>
  <c r="K184632" i="2"/>
  <c r="K184633" i="2"/>
  <c r="K184634" i="2"/>
  <c r="K184635" i="2"/>
  <c r="K184636" i="2"/>
  <c r="K184637" i="2"/>
  <c r="K184638" i="2"/>
  <c r="K184639" i="2"/>
  <c r="K184640" i="2"/>
  <c r="K184641" i="2"/>
  <c r="K184642" i="2"/>
  <c r="K184643" i="2"/>
  <c r="K184644" i="2"/>
  <c r="K184645" i="2"/>
  <c r="K184646" i="2"/>
  <c r="K184647" i="2"/>
  <c r="K184648" i="2"/>
  <c r="K184649" i="2"/>
  <c r="K184650" i="2"/>
  <c r="K184651" i="2"/>
  <c r="K184652" i="2"/>
  <c r="K184653" i="2"/>
  <c r="K184654" i="2"/>
  <c r="K184655" i="2"/>
  <c r="K184656" i="2"/>
  <c r="K184657" i="2"/>
  <c r="K184658" i="2"/>
  <c r="K184659" i="2"/>
  <c r="K184660" i="2"/>
  <c r="K184661" i="2"/>
  <c r="K184662" i="2"/>
  <c r="K184663" i="2"/>
  <c r="K184664" i="2"/>
  <c r="K184665" i="2"/>
  <c r="K184666" i="2"/>
  <c r="K184667" i="2"/>
  <c r="K184668" i="2"/>
  <c r="K184669" i="2"/>
  <c r="K184670" i="2"/>
  <c r="K184671" i="2"/>
  <c r="K184672" i="2"/>
  <c r="K184673" i="2"/>
  <c r="K184674" i="2"/>
  <c r="K184675" i="2"/>
  <c r="K184676" i="2"/>
  <c r="K184677" i="2"/>
  <c r="K184678" i="2"/>
  <c r="K184679" i="2"/>
  <c r="K184680" i="2"/>
  <c r="K184681" i="2"/>
  <c r="K184682" i="2"/>
  <c r="K184683" i="2"/>
  <c r="K184684" i="2"/>
  <c r="K184685" i="2"/>
  <c r="K184686" i="2"/>
  <c r="K184687" i="2"/>
  <c r="K184688" i="2"/>
  <c r="K184689" i="2"/>
  <c r="K184690" i="2"/>
  <c r="K184691" i="2"/>
  <c r="K184692" i="2"/>
  <c r="K184693" i="2"/>
  <c r="K184694" i="2"/>
  <c r="K184695" i="2"/>
  <c r="K184696" i="2"/>
  <c r="K184697" i="2"/>
  <c r="K184698" i="2"/>
  <c r="K184699" i="2"/>
  <c r="K184700" i="2"/>
  <c r="K184701" i="2"/>
  <c r="K184702" i="2"/>
  <c r="K184703" i="2"/>
  <c r="K184704" i="2"/>
  <c r="K184705" i="2"/>
  <c r="K184706" i="2"/>
  <c r="K184707" i="2"/>
  <c r="K184708" i="2"/>
  <c r="K184709" i="2"/>
  <c r="K184710" i="2"/>
  <c r="K184711" i="2"/>
  <c r="K184712" i="2"/>
  <c r="K184713" i="2"/>
  <c r="K184714" i="2"/>
  <c r="K184715" i="2"/>
  <c r="K184716" i="2"/>
  <c r="K184717" i="2"/>
  <c r="K184718" i="2"/>
  <c r="K184719" i="2"/>
  <c r="K184720" i="2"/>
  <c r="K184721" i="2"/>
  <c r="K184722" i="2"/>
  <c r="K184723" i="2"/>
  <c r="K184724" i="2"/>
  <c r="K184725" i="2"/>
  <c r="K184726" i="2"/>
  <c r="K184727" i="2"/>
  <c r="K184728" i="2"/>
  <c r="K184729" i="2"/>
  <c r="K184730" i="2"/>
  <c r="K184731" i="2"/>
  <c r="K184732" i="2"/>
  <c r="K184733" i="2"/>
  <c r="K184734" i="2"/>
  <c r="K184735" i="2"/>
  <c r="K184736" i="2"/>
  <c r="K184737" i="2"/>
  <c r="K184738" i="2"/>
  <c r="K184739" i="2"/>
  <c r="K184740" i="2"/>
  <c r="K184741" i="2"/>
  <c r="K184742" i="2"/>
  <c r="K184743" i="2"/>
  <c r="K184744" i="2"/>
  <c r="K184745" i="2"/>
  <c r="K184746" i="2"/>
  <c r="K184747" i="2"/>
  <c r="K184748" i="2"/>
  <c r="K184749" i="2"/>
  <c r="K184750" i="2"/>
  <c r="K184751" i="2"/>
  <c r="K184752" i="2"/>
  <c r="K184753" i="2"/>
  <c r="K184754" i="2"/>
  <c r="K184755" i="2"/>
  <c r="K184756" i="2"/>
  <c r="K184757" i="2"/>
  <c r="K184758" i="2"/>
  <c r="K184759" i="2"/>
  <c r="K184760" i="2"/>
  <c r="K184761" i="2"/>
  <c r="K184762" i="2"/>
  <c r="K184763" i="2"/>
  <c r="K184764" i="2"/>
  <c r="K184765" i="2"/>
  <c r="K184766" i="2"/>
  <c r="K184767" i="2"/>
  <c r="K184768" i="2"/>
  <c r="K184769" i="2"/>
  <c r="K184770" i="2"/>
  <c r="K184771" i="2"/>
  <c r="K184772" i="2"/>
  <c r="K184773" i="2"/>
  <c r="K184774" i="2"/>
  <c r="K184775" i="2"/>
  <c r="K184776" i="2"/>
  <c r="K184777" i="2"/>
  <c r="K184778" i="2"/>
  <c r="K184779" i="2"/>
  <c r="K184780" i="2"/>
  <c r="K184781" i="2"/>
  <c r="K184782" i="2"/>
  <c r="K184783" i="2"/>
  <c r="K184784" i="2"/>
  <c r="K184785" i="2"/>
  <c r="K184786" i="2"/>
  <c r="K184787" i="2"/>
  <c r="K184788" i="2"/>
  <c r="K184789" i="2"/>
  <c r="K184790" i="2"/>
  <c r="K184791" i="2"/>
  <c r="K184792" i="2"/>
  <c r="K184793" i="2"/>
  <c r="K184794" i="2"/>
  <c r="K184795" i="2"/>
  <c r="K184796" i="2"/>
  <c r="K184797" i="2"/>
  <c r="K184798" i="2"/>
  <c r="K184799" i="2"/>
  <c r="K184800" i="2"/>
  <c r="K184801" i="2"/>
  <c r="K184802" i="2"/>
  <c r="K184803" i="2"/>
  <c r="K184804" i="2"/>
  <c r="K184805" i="2"/>
  <c r="K184806" i="2"/>
  <c r="K184807" i="2"/>
  <c r="K184808" i="2"/>
  <c r="K184809" i="2"/>
  <c r="K184810" i="2"/>
  <c r="K184811" i="2"/>
  <c r="K184812" i="2"/>
  <c r="K184813" i="2"/>
  <c r="K184814" i="2"/>
  <c r="K184815" i="2"/>
  <c r="K184816" i="2"/>
  <c r="K184817" i="2"/>
  <c r="K184818" i="2"/>
  <c r="K184819" i="2"/>
  <c r="K184820" i="2"/>
  <c r="K184821" i="2"/>
  <c r="K184822" i="2"/>
  <c r="K184823" i="2"/>
  <c r="K184824" i="2"/>
  <c r="K184825" i="2"/>
  <c r="K184826" i="2"/>
  <c r="K184827" i="2"/>
  <c r="K184828" i="2"/>
  <c r="K184829" i="2"/>
  <c r="K184830" i="2"/>
  <c r="K184831" i="2"/>
  <c r="K184832" i="2"/>
  <c r="K184833" i="2"/>
  <c r="K184834" i="2"/>
  <c r="K184835" i="2"/>
  <c r="K184836" i="2"/>
  <c r="K184837" i="2"/>
  <c r="K184838" i="2"/>
  <c r="K184839" i="2"/>
  <c r="K184840" i="2"/>
  <c r="K184841" i="2"/>
  <c r="K184842" i="2"/>
  <c r="K184843" i="2"/>
  <c r="K184844" i="2"/>
  <c r="K184845" i="2"/>
  <c r="K184846" i="2"/>
  <c r="K184847" i="2"/>
  <c r="K184848" i="2"/>
  <c r="K184849" i="2"/>
  <c r="K184850" i="2"/>
  <c r="K184851" i="2"/>
  <c r="K184852" i="2"/>
  <c r="K184853" i="2"/>
  <c r="K184854" i="2"/>
  <c r="K184855" i="2"/>
  <c r="K184856" i="2"/>
  <c r="K184857" i="2"/>
  <c r="K184858" i="2"/>
  <c r="K184859" i="2"/>
  <c r="K184860" i="2"/>
  <c r="K184861" i="2"/>
  <c r="K184862" i="2"/>
  <c r="K184863" i="2"/>
  <c r="K184864" i="2"/>
  <c r="K184865" i="2"/>
  <c r="K184866" i="2"/>
  <c r="K184867" i="2"/>
  <c r="K184868" i="2"/>
  <c r="K184869" i="2"/>
  <c r="K184870" i="2"/>
  <c r="K184871" i="2"/>
  <c r="K184872" i="2"/>
  <c r="K184873" i="2"/>
  <c r="K184874" i="2"/>
  <c r="K184875" i="2"/>
  <c r="K184876" i="2"/>
  <c r="K184877" i="2"/>
  <c r="K184878" i="2"/>
  <c r="K184879" i="2"/>
  <c r="K184880" i="2"/>
  <c r="K184881" i="2"/>
  <c r="K184882" i="2"/>
  <c r="K184883" i="2"/>
  <c r="K184884" i="2"/>
  <c r="K184885" i="2"/>
  <c r="K184886" i="2"/>
  <c r="K184887" i="2"/>
  <c r="K184888" i="2"/>
  <c r="K184889" i="2"/>
  <c r="K184890" i="2"/>
  <c r="K184891" i="2"/>
  <c r="K184892" i="2"/>
  <c r="K184893" i="2"/>
  <c r="K184894" i="2"/>
  <c r="K184895" i="2"/>
  <c r="K184896" i="2"/>
  <c r="K184897" i="2"/>
  <c r="K184898" i="2"/>
  <c r="K184899" i="2"/>
  <c r="K184900" i="2"/>
  <c r="K184901" i="2"/>
  <c r="K184902" i="2"/>
  <c r="K184903" i="2"/>
  <c r="K184904" i="2"/>
  <c r="K184905" i="2"/>
  <c r="K184906" i="2"/>
  <c r="K184907" i="2"/>
  <c r="K184908" i="2"/>
  <c r="K184909" i="2"/>
  <c r="K184910" i="2"/>
  <c r="K184911" i="2"/>
  <c r="K184912" i="2"/>
  <c r="K184913" i="2"/>
  <c r="K184914" i="2"/>
  <c r="K184915" i="2"/>
  <c r="K184916" i="2"/>
  <c r="K184917" i="2"/>
  <c r="K184918" i="2"/>
  <c r="K184919" i="2"/>
  <c r="K184920" i="2"/>
  <c r="K184921" i="2"/>
  <c r="K184922" i="2"/>
  <c r="K184923" i="2"/>
  <c r="K184924" i="2"/>
  <c r="K184925" i="2"/>
  <c r="K184926" i="2"/>
  <c r="K184927" i="2"/>
  <c r="K184928" i="2"/>
  <c r="K184929" i="2"/>
  <c r="K184930" i="2"/>
  <c r="K184931" i="2"/>
  <c r="K184932" i="2"/>
  <c r="K184933" i="2"/>
  <c r="K184934" i="2"/>
  <c r="K184935" i="2"/>
  <c r="K184936" i="2"/>
  <c r="K184937" i="2"/>
  <c r="K184938" i="2"/>
  <c r="K184939" i="2"/>
  <c r="K184940" i="2"/>
  <c r="K184941" i="2"/>
  <c r="K184942" i="2"/>
  <c r="K184943" i="2"/>
  <c r="K184944" i="2"/>
  <c r="K184945" i="2"/>
  <c r="K184946" i="2"/>
  <c r="K184947" i="2"/>
  <c r="K184948" i="2"/>
  <c r="K184949" i="2"/>
  <c r="K184950" i="2"/>
  <c r="K184951" i="2"/>
  <c r="K184952" i="2"/>
  <c r="K184953" i="2"/>
  <c r="K184954" i="2"/>
  <c r="K184955" i="2"/>
  <c r="K184956" i="2"/>
  <c r="K184957" i="2"/>
  <c r="K184958" i="2"/>
  <c r="K184959" i="2"/>
  <c r="K184960" i="2"/>
  <c r="K184961" i="2"/>
  <c r="K184962" i="2"/>
  <c r="K184963" i="2"/>
  <c r="K184964" i="2"/>
  <c r="K184965" i="2"/>
  <c r="K184966" i="2"/>
  <c r="K184967" i="2"/>
  <c r="K184968" i="2"/>
  <c r="K184969" i="2"/>
  <c r="K184970" i="2"/>
  <c r="K184971" i="2"/>
  <c r="K184972" i="2"/>
  <c r="K184973" i="2"/>
  <c r="K184974" i="2"/>
  <c r="K184975" i="2"/>
  <c r="K184976" i="2"/>
  <c r="K184977" i="2"/>
  <c r="K184978" i="2"/>
  <c r="K184979" i="2"/>
  <c r="K184980" i="2"/>
  <c r="K184981" i="2"/>
  <c r="K184982" i="2"/>
  <c r="K184983" i="2"/>
  <c r="K184984" i="2"/>
  <c r="K184985" i="2"/>
  <c r="K184986" i="2"/>
  <c r="K184987" i="2"/>
  <c r="K184988" i="2"/>
  <c r="K184989" i="2"/>
  <c r="K184990" i="2"/>
  <c r="K184991" i="2"/>
  <c r="K184992" i="2"/>
  <c r="K184993" i="2"/>
  <c r="K184994" i="2"/>
  <c r="K184995" i="2"/>
  <c r="K184996" i="2"/>
  <c r="K184997" i="2"/>
  <c r="K184998" i="2"/>
  <c r="K184999" i="2"/>
  <c r="K185000" i="2"/>
  <c r="K185001" i="2"/>
  <c r="K185002" i="2"/>
  <c r="K185003" i="2"/>
  <c r="K185004" i="2"/>
  <c r="K185005" i="2"/>
  <c r="K185006" i="2"/>
  <c r="K185007" i="2"/>
  <c r="K185008" i="2"/>
  <c r="K185009" i="2"/>
  <c r="K185010" i="2"/>
  <c r="K185011" i="2"/>
  <c r="K185012" i="2"/>
  <c r="K185013" i="2"/>
  <c r="K185014" i="2"/>
  <c r="K185015" i="2"/>
  <c r="K185016" i="2"/>
  <c r="K185017" i="2"/>
  <c r="K185018" i="2"/>
  <c r="K185019" i="2"/>
  <c r="K185020" i="2"/>
  <c r="K185021" i="2"/>
  <c r="K185022" i="2"/>
  <c r="K185023" i="2"/>
  <c r="K185024" i="2"/>
  <c r="K185025" i="2"/>
  <c r="K185026" i="2"/>
  <c r="K185027" i="2"/>
  <c r="K185028" i="2"/>
  <c r="K185029" i="2"/>
  <c r="K185030" i="2"/>
  <c r="K185031" i="2"/>
  <c r="K185032" i="2"/>
  <c r="K185033" i="2"/>
  <c r="K185034" i="2"/>
  <c r="K185035" i="2"/>
  <c r="K185036" i="2"/>
  <c r="K185037" i="2"/>
  <c r="K185038" i="2"/>
  <c r="K185039" i="2"/>
  <c r="K185040" i="2"/>
  <c r="K185041" i="2"/>
  <c r="K185042" i="2"/>
  <c r="K185043" i="2"/>
  <c r="K185044" i="2"/>
  <c r="K185045" i="2"/>
  <c r="K185046" i="2"/>
  <c r="K185047" i="2"/>
  <c r="K185048" i="2"/>
  <c r="K185049" i="2"/>
  <c r="K185050" i="2"/>
  <c r="K185051" i="2"/>
  <c r="K185052" i="2"/>
  <c r="K185053" i="2"/>
  <c r="K185054" i="2"/>
  <c r="K185055" i="2"/>
  <c r="K185056" i="2"/>
  <c r="K185057" i="2"/>
  <c r="K185058" i="2"/>
  <c r="K185059" i="2"/>
  <c r="K185060" i="2"/>
  <c r="K185061" i="2"/>
  <c r="K185062" i="2"/>
  <c r="K185063" i="2"/>
  <c r="K185064" i="2"/>
  <c r="K185065" i="2"/>
  <c r="K185066" i="2"/>
  <c r="K185067" i="2"/>
  <c r="K185068" i="2"/>
  <c r="K185069" i="2"/>
  <c r="K185070" i="2"/>
  <c r="K185071" i="2"/>
  <c r="K185072" i="2"/>
  <c r="K185073" i="2"/>
  <c r="K185074" i="2"/>
  <c r="K185075" i="2"/>
  <c r="K185076" i="2"/>
  <c r="K185077" i="2"/>
  <c r="K185078" i="2"/>
  <c r="K185079" i="2"/>
  <c r="K185080" i="2"/>
  <c r="K185081" i="2"/>
  <c r="K185082" i="2"/>
  <c r="K185083" i="2"/>
  <c r="K185084" i="2"/>
  <c r="K185085" i="2"/>
  <c r="K185086" i="2"/>
  <c r="K185087" i="2"/>
  <c r="K185088" i="2"/>
  <c r="K185089" i="2"/>
  <c r="K185090" i="2"/>
  <c r="K185091" i="2"/>
  <c r="K185092" i="2"/>
  <c r="K185093" i="2"/>
  <c r="K185094" i="2"/>
  <c r="K185095" i="2"/>
  <c r="K185096" i="2"/>
  <c r="K185097" i="2"/>
  <c r="K185098" i="2"/>
  <c r="K185099" i="2"/>
  <c r="K185100" i="2"/>
  <c r="K185101" i="2"/>
  <c r="K185102" i="2"/>
  <c r="K185103" i="2"/>
  <c r="K185104" i="2"/>
  <c r="K185105" i="2"/>
  <c r="K185106" i="2"/>
  <c r="K185107" i="2"/>
  <c r="K185108" i="2"/>
  <c r="K185109" i="2"/>
  <c r="K185110" i="2"/>
  <c r="K185111" i="2"/>
  <c r="K185112" i="2"/>
  <c r="K185113" i="2"/>
  <c r="K185114" i="2"/>
  <c r="K185115" i="2"/>
  <c r="K185116" i="2"/>
  <c r="K185117" i="2"/>
  <c r="K185118" i="2"/>
  <c r="K185119" i="2"/>
  <c r="K185120" i="2"/>
  <c r="K185121" i="2"/>
  <c r="K185122" i="2"/>
  <c r="K185123" i="2"/>
  <c r="K185124" i="2"/>
  <c r="K185125" i="2"/>
  <c r="K185126" i="2"/>
  <c r="K185127" i="2"/>
  <c r="K185128" i="2"/>
  <c r="K185129" i="2"/>
  <c r="K185130" i="2"/>
  <c r="K185131" i="2"/>
  <c r="K185132" i="2"/>
  <c r="K185133" i="2"/>
  <c r="K185134" i="2"/>
  <c r="K185135" i="2"/>
  <c r="K185136" i="2"/>
  <c r="K185137" i="2"/>
  <c r="K185138" i="2"/>
  <c r="K185139" i="2"/>
  <c r="K185140" i="2"/>
  <c r="K185141" i="2"/>
  <c r="K185142" i="2"/>
  <c r="K185143" i="2"/>
  <c r="K185144" i="2"/>
  <c r="K185145" i="2"/>
  <c r="K185146" i="2"/>
  <c r="K185147" i="2"/>
  <c r="K185148" i="2"/>
  <c r="K185149" i="2"/>
  <c r="K185150" i="2"/>
  <c r="K185151" i="2"/>
  <c r="K185152" i="2"/>
  <c r="K185153" i="2"/>
  <c r="K185154" i="2"/>
  <c r="K185155" i="2"/>
  <c r="K185156" i="2"/>
  <c r="K185157" i="2"/>
  <c r="K185158" i="2"/>
  <c r="K185159" i="2"/>
  <c r="K185160" i="2"/>
  <c r="K185161" i="2"/>
  <c r="K185162" i="2"/>
  <c r="K185163" i="2"/>
  <c r="K185164" i="2"/>
  <c r="K185165" i="2"/>
  <c r="K185166" i="2"/>
  <c r="K185167" i="2"/>
  <c r="K185168" i="2"/>
  <c r="K185169" i="2"/>
  <c r="K185170" i="2"/>
  <c r="K185171" i="2"/>
  <c r="K185172" i="2"/>
  <c r="K185173" i="2"/>
  <c r="K185174" i="2"/>
  <c r="K185175" i="2"/>
  <c r="K185176" i="2"/>
  <c r="K185177" i="2"/>
  <c r="K185178" i="2"/>
  <c r="K185179" i="2"/>
  <c r="K185180" i="2"/>
  <c r="K185181" i="2"/>
  <c r="K185182" i="2"/>
  <c r="K185183" i="2"/>
  <c r="K185184" i="2"/>
  <c r="K185185" i="2"/>
  <c r="K185186" i="2"/>
  <c r="K185187" i="2"/>
  <c r="K185188" i="2"/>
  <c r="K185189" i="2"/>
  <c r="K185190" i="2"/>
  <c r="K185191" i="2"/>
  <c r="K185192" i="2"/>
  <c r="K185193" i="2"/>
  <c r="K185194" i="2"/>
  <c r="K185195" i="2"/>
  <c r="K185196" i="2"/>
  <c r="K185197" i="2"/>
  <c r="K185198" i="2"/>
  <c r="K185199" i="2"/>
  <c r="K185200" i="2"/>
  <c r="K185201" i="2"/>
  <c r="K185202" i="2"/>
  <c r="K185203" i="2"/>
  <c r="K185204" i="2"/>
  <c r="K185205" i="2"/>
  <c r="K185206" i="2"/>
  <c r="K185207" i="2"/>
  <c r="K185208" i="2"/>
  <c r="K185209" i="2"/>
  <c r="K185210" i="2"/>
  <c r="K185211" i="2"/>
  <c r="K185212" i="2"/>
  <c r="K185213" i="2"/>
  <c r="K185214" i="2"/>
  <c r="K185215" i="2"/>
  <c r="K185216" i="2"/>
  <c r="K185217" i="2"/>
  <c r="K185218" i="2"/>
  <c r="K185219" i="2"/>
  <c r="K185220" i="2"/>
  <c r="K185221" i="2"/>
  <c r="K185222" i="2"/>
  <c r="K185223" i="2"/>
  <c r="K185224" i="2"/>
  <c r="K185225" i="2"/>
  <c r="K185226" i="2"/>
  <c r="K185227" i="2"/>
  <c r="K185228" i="2"/>
  <c r="K185229" i="2"/>
  <c r="K185230" i="2"/>
  <c r="K185231" i="2"/>
  <c r="K185232" i="2"/>
  <c r="K185233" i="2"/>
  <c r="K185234" i="2"/>
  <c r="K185235" i="2"/>
  <c r="K185236" i="2"/>
  <c r="K185237" i="2"/>
  <c r="K185238" i="2"/>
  <c r="K185239" i="2"/>
  <c r="K185240" i="2"/>
  <c r="K185241" i="2"/>
  <c r="K185242" i="2"/>
  <c r="K185243" i="2"/>
  <c r="K185244" i="2"/>
  <c r="K185245" i="2"/>
  <c r="K185246" i="2"/>
  <c r="K185247" i="2"/>
  <c r="K185248" i="2"/>
  <c r="K185249" i="2"/>
  <c r="K185250" i="2"/>
  <c r="K185251" i="2"/>
  <c r="K185252" i="2"/>
  <c r="K185253" i="2"/>
  <c r="K185254" i="2"/>
  <c r="K185255" i="2"/>
  <c r="K185256" i="2"/>
  <c r="K185257" i="2"/>
  <c r="K185258" i="2"/>
  <c r="K185259" i="2"/>
  <c r="K185260" i="2"/>
  <c r="K185261" i="2"/>
  <c r="K185262" i="2"/>
  <c r="K185263" i="2"/>
  <c r="K185264" i="2"/>
  <c r="K185265" i="2"/>
  <c r="K185266" i="2"/>
  <c r="K185267" i="2"/>
  <c r="K185268" i="2"/>
  <c r="K185269" i="2"/>
  <c r="K185270" i="2"/>
  <c r="K185271" i="2"/>
  <c r="K185272" i="2"/>
  <c r="K185273" i="2"/>
  <c r="K185274" i="2"/>
  <c r="K185275" i="2"/>
  <c r="K185276" i="2"/>
  <c r="K185277" i="2"/>
  <c r="K185278" i="2"/>
  <c r="K185279" i="2"/>
  <c r="K185280" i="2"/>
  <c r="K185281" i="2"/>
  <c r="K185282" i="2"/>
  <c r="K185283" i="2"/>
  <c r="K185284" i="2"/>
  <c r="K185285" i="2"/>
  <c r="K185286" i="2"/>
  <c r="K185287" i="2"/>
  <c r="K185288" i="2"/>
  <c r="K185289" i="2"/>
  <c r="K185290" i="2"/>
  <c r="K185291" i="2"/>
  <c r="K185292" i="2"/>
  <c r="K185293" i="2"/>
  <c r="K185294" i="2"/>
  <c r="K185295" i="2"/>
  <c r="K185296" i="2"/>
  <c r="K185297" i="2"/>
  <c r="K185298" i="2"/>
  <c r="K185299" i="2"/>
  <c r="K185300" i="2"/>
  <c r="K185301" i="2"/>
  <c r="K185302" i="2"/>
  <c r="K185303" i="2"/>
  <c r="K185304" i="2"/>
  <c r="K185305" i="2"/>
  <c r="K185306" i="2"/>
  <c r="K185307" i="2"/>
  <c r="K185308" i="2"/>
  <c r="K185309" i="2"/>
  <c r="K185310" i="2"/>
  <c r="K185311" i="2"/>
  <c r="K185312" i="2"/>
  <c r="K185313" i="2"/>
  <c r="K185314" i="2"/>
  <c r="K185315" i="2"/>
  <c r="K185316" i="2"/>
  <c r="K185317" i="2"/>
  <c r="K185318" i="2"/>
  <c r="K185319" i="2"/>
  <c r="K185320" i="2"/>
  <c r="K185321" i="2"/>
  <c r="K185322" i="2"/>
  <c r="K185323" i="2"/>
  <c r="K185324" i="2"/>
  <c r="K185325" i="2"/>
  <c r="K185326" i="2"/>
  <c r="K185327" i="2"/>
  <c r="K185328" i="2"/>
  <c r="K185329" i="2"/>
  <c r="K185330" i="2"/>
  <c r="K185331" i="2"/>
  <c r="K185332" i="2"/>
  <c r="K185333" i="2"/>
  <c r="K185334" i="2"/>
  <c r="K185335" i="2"/>
  <c r="K185336" i="2"/>
  <c r="K185337" i="2"/>
  <c r="K185338" i="2"/>
  <c r="K185339" i="2"/>
  <c r="K185340" i="2"/>
  <c r="K185341" i="2"/>
  <c r="K185342" i="2"/>
  <c r="K185343" i="2"/>
  <c r="K185344" i="2"/>
  <c r="K185345" i="2"/>
  <c r="K185346" i="2"/>
  <c r="K185347" i="2"/>
  <c r="K185348" i="2"/>
  <c r="K185349" i="2"/>
  <c r="K185350" i="2"/>
  <c r="K185351" i="2"/>
  <c r="K185352" i="2"/>
  <c r="K185353" i="2"/>
  <c r="K185354" i="2"/>
  <c r="K185355" i="2"/>
  <c r="K185356" i="2"/>
  <c r="K185357" i="2"/>
  <c r="K185358" i="2"/>
  <c r="K185359" i="2"/>
  <c r="K185360" i="2"/>
  <c r="K185361" i="2"/>
  <c r="K185362" i="2"/>
  <c r="K185363" i="2"/>
  <c r="K185364" i="2"/>
  <c r="K185365" i="2"/>
  <c r="K185366" i="2"/>
  <c r="K185367" i="2"/>
  <c r="K185368" i="2"/>
  <c r="K185369" i="2"/>
  <c r="K185370" i="2"/>
  <c r="K185371" i="2"/>
  <c r="K185372" i="2"/>
  <c r="K185373" i="2"/>
  <c r="K185374" i="2"/>
  <c r="K185375" i="2"/>
  <c r="K185376" i="2"/>
  <c r="K185377" i="2"/>
  <c r="K185378" i="2"/>
  <c r="K185379" i="2"/>
  <c r="K185380" i="2"/>
  <c r="K185381" i="2"/>
  <c r="K185382" i="2"/>
  <c r="K185383" i="2"/>
  <c r="K185384" i="2"/>
  <c r="K185385" i="2"/>
  <c r="K185386" i="2"/>
  <c r="K185387" i="2"/>
  <c r="K185388" i="2"/>
  <c r="K185389" i="2"/>
  <c r="K185390" i="2"/>
  <c r="K185391" i="2"/>
  <c r="K185392" i="2"/>
  <c r="K185393" i="2"/>
  <c r="K185394" i="2"/>
  <c r="K185395" i="2"/>
  <c r="K185396" i="2"/>
  <c r="K185397" i="2"/>
  <c r="K185398" i="2"/>
  <c r="K185399" i="2"/>
  <c r="K185400" i="2"/>
  <c r="K185401" i="2"/>
  <c r="K185402" i="2"/>
  <c r="K185403" i="2"/>
  <c r="K185404" i="2"/>
  <c r="K185405" i="2"/>
  <c r="K185406" i="2"/>
  <c r="K185407" i="2"/>
  <c r="K185408" i="2"/>
  <c r="K185409" i="2"/>
  <c r="K185410" i="2"/>
  <c r="K185411" i="2"/>
  <c r="K185412" i="2"/>
  <c r="K185413" i="2"/>
  <c r="K185414" i="2"/>
  <c r="K185415" i="2"/>
  <c r="K185416" i="2"/>
  <c r="K185417" i="2"/>
  <c r="K185418" i="2"/>
  <c r="K185419" i="2"/>
  <c r="K185420" i="2"/>
  <c r="K185421" i="2"/>
  <c r="K185422" i="2"/>
  <c r="K185423" i="2"/>
  <c r="K185424" i="2"/>
  <c r="K185425" i="2"/>
  <c r="K185426" i="2"/>
  <c r="K185427" i="2"/>
  <c r="K185428" i="2"/>
  <c r="K185429" i="2"/>
  <c r="K185430" i="2"/>
  <c r="K185431" i="2"/>
  <c r="K185432" i="2"/>
  <c r="K185433" i="2"/>
  <c r="K185434" i="2"/>
  <c r="K185435" i="2"/>
  <c r="K185436" i="2"/>
  <c r="K185437" i="2"/>
  <c r="K185438" i="2"/>
  <c r="K185439" i="2"/>
  <c r="K185440" i="2"/>
  <c r="K185441" i="2"/>
  <c r="K185442" i="2"/>
  <c r="K185443" i="2"/>
  <c r="K185444" i="2"/>
  <c r="K185445" i="2"/>
  <c r="K185446" i="2"/>
  <c r="K185447" i="2"/>
  <c r="K185448" i="2"/>
  <c r="K185449" i="2"/>
  <c r="K185450" i="2"/>
  <c r="K185451" i="2"/>
  <c r="K185452" i="2"/>
  <c r="K185453" i="2"/>
  <c r="K185454" i="2"/>
  <c r="K185455" i="2"/>
  <c r="K185456" i="2"/>
  <c r="K185457" i="2"/>
  <c r="K185458" i="2"/>
  <c r="K185459" i="2"/>
  <c r="K185460" i="2"/>
  <c r="K185461" i="2"/>
  <c r="K185462" i="2"/>
  <c r="K185463" i="2"/>
  <c r="K185464" i="2"/>
  <c r="K185465" i="2"/>
  <c r="K185466" i="2"/>
  <c r="K185467" i="2"/>
  <c r="K185468" i="2"/>
  <c r="K185469" i="2"/>
  <c r="K185470" i="2"/>
  <c r="K185471" i="2"/>
  <c r="K185472" i="2"/>
  <c r="K185473" i="2"/>
  <c r="K185474" i="2"/>
  <c r="K185475" i="2"/>
  <c r="K185476" i="2"/>
  <c r="K185477" i="2"/>
  <c r="K185478" i="2"/>
  <c r="K185479" i="2"/>
  <c r="K185480" i="2"/>
  <c r="K185481" i="2"/>
  <c r="K185482" i="2"/>
  <c r="K185483" i="2"/>
  <c r="K185484" i="2"/>
  <c r="K185485" i="2"/>
  <c r="K185486" i="2"/>
  <c r="K185487" i="2"/>
  <c r="K185488" i="2"/>
  <c r="K185489" i="2"/>
  <c r="K185490" i="2"/>
  <c r="K185491" i="2"/>
  <c r="K185492" i="2"/>
  <c r="K185493" i="2"/>
  <c r="K185494" i="2"/>
  <c r="K185495" i="2"/>
  <c r="K185496" i="2"/>
  <c r="K185497" i="2"/>
  <c r="K185498" i="2"/>
  <c r="K185499" i="2"/>
  <c r="K185500" i="2"/>
  <c r="K185501" i="2"/>
  <c r="K185502" i="2"/>
  <c r="K185503" i="2"/>
  <c r="K185504" i="2"/>
  <c r="K185505" i="2"/>
  <c r="K185506" i="2"/>
  <c r="K185507" i="2"/>
  <c r="K185508" i="2"/>
  <c r="K185509" i="2"/>
  <c r="K185510" i="2"/>
  <c r="K185511" i="2"/>
  <c r="K185512" i="2"/>
  <c r="K185513" i="2"/>
  <c r="K185514" i="2"/>
  <c r="K185515" i="2"/>
  <c r="K185516" i="2"/>
  <c r="K185517" i="2"/>
  <c r="K185518" i="2"/>
  <c r="K185519" i="2"/>
  <c r="K185520" i="2"/>
  <c r="K185521" i="2"/>
  <c r="K185522" i="2"/>
  <c r="K185523" i="2"/>
  <c r="K185524" i="2"/>
  <c r="K185525" i="2"/>
  <c r="K185526" i="2"/>
  <c r="K185527" i="2"/>
  <c r="K185528" i="2"/>
  <c r="K185529" i="2"/>
  <c r="K185530" i="2"/>
  <c r="K185531" i="2"/>
  <c r="K185532" i="2"/>
  <c r="K185533" i="2"/>
  <c r="K185534" i="2"/>
  <c r="K185535" i="2"/>
  <c r="K185536" i="2"/>
  <c r="K185537" i="2"/>
  <c r="K185538" i="2"/>
  <c r="K185539" i="2"/>
  <c r="K185540" i="2"/>
  <c r="K185541" i="2"/>
  <c r="K185542" i="2"/>
  <c r="K185543" i="2"/>
  <c r="K185544" i="2"/>
  <c r="K185545" i="2"/>
  <c r="K185546" i="2"/>
  <c r="K185547" i="2"/>
  <c r="K185548" i="2"/>
  <c r="K185549" i="2"/>
  <c r="K185550" i="2"/>
  <c r="K185551" i="2"/>
  <c r="K185552" i="2"/>
  <c r="K185553" i="2"/>
  <c r="K185554" i="2"/>
  <c r="K185555" i="2"/>
  <c r="K185556" i="2"/>
  <c r="K185557" i="2"/>
  <c r="K185558" i="2"/>
  <c r="K185559" i="2"/>
  <c r="K185560" i="2"/>
  <c r="K185561" i="2"/>
  <c r="K185562" i="2"/>
  <c r="K185563" i="2"/>
  <c r="K185564" i="2"/>
  <c r="K185565" i="2"/>
  <c r="K185566" i="2"/>
  <c r="K185567" i="2"/>
  <c r="K185568" i="2"/>
  <c r="K185569" i="2"/>
  <c r="K185570" i="2"/>
  <c r="K185571" i="2"/>
  <c r="K185572" i="2"/>
  <c r="K185573" i="2"/>
  <c r="K185574" i="2"/>
  <c r="K185575" i="2"/>
  <c r="K185576" i="2"/>
  <c r="K185577" i="2"/>
  <c r="K185578" i="2"/>
  <c r="K185579" i="2"/>
  <c r="K185580" i="2"/>
  <c r="K185581" i="2"/>
  <c r="K185582" i="2"/>
  <c r="K185583" i="2"/>
  <c r="K185584" i="2"/>
  <c r="K185585" i="2"/>
  <c r="K185586" i="2"/>
  <c r="K185587" i="2"/>
  <c r="K185588" i="2"/>
  <c r="K185589" i="2"/>
  <c r="K185590" i="2"/>
  <c r="K185591" i="2"/>
  <c r="K185592" i="2"/>
  <c r="K185593" i="2"/>
  <c r="K185594" i="2"/>
  <c r="K185595" i="2"/>
  <c r="K185596" i="2"/>
  <c r="K185597" i="2"/>
  <c r="K185598" i="2"/>
  <c r="K185599" i="2"/>
  <c r="K185600" i="2"/>
  <c r="K185601" i="2"/>
  <c r="K185602" i="2"/>
  <c r="K185603" i="2"/>
  <c r="K185604" i="2"/>
  <c r="K185605" i="2"/>
  <c r="K185606" i="2"/>
  <c r="K185607" i="2"/>
  <c r="K185608" i="2"/>
  <c r="K185609" i="2"/>
  <c r="K185610" i="2"/>
  <c r="K185611" i="2"/>
  <c r="K185612" i="2"/>
  <c r="K185613" i="2"/>
  <c r="K185614" i="2"/>
  <c r="K185615" i="2"/>
  <c r="K185616" i="2"/>
  <c r="K185617" i="2"/>
  <c r="K185618" i="2"/>
  <c r="K185619" i="2"/>
  <c r="K185620" i="2"/>
  <c r="K185621" i="2"/>
  <c r="K185622" i="2"/>
  <c r="K185623" i="2"/>
  <c r="K185624" i="2"/>
  <c r="K185625" i="2"/>
  <c r="K185626" i="2"/>
  <c r="K185627" i="2"/>
  <c r="K185628" i="2"/>
  <c r="K185629" i="2"/>
  <c r="K185630" i="2"/>
  <c r="K185631" i="2"/>
  <c r="K185632" i="2"/>
  <c r="K185633" i="2"/>
  <c r="K185634" i="2"/>
  <c r="K185635" i="2"/>
  <c r="K185636" i="2"/>
  <c r="K185637" i="2"/>
  <c r="K185638" i="2"/>
  <c r="K185639" i="2"/>
  <c r="K185640" i="2"/>
  <c r="K185641" i="2"/>
  <c r="K185642" i="2"/>
  <c r="K185643" i="2"/>
  <c r="K185644" i="2"/>
  <c r="K185645" i="2"/>
  <c r="K185646" i="2"/>
  <c r="K185647" i="2"/>
  <c r="K185648" i="2"/>
  <c r="K185649" i="2"/>
  <c r="K185650" i="2"/>
  <c r="K185651" i="2"/>
  <c r="K185652" i="2"/>
  <c r="K185653" i="2"/>
  <c r="K185654" i="2"/>
  <c r="K185655" i="2"/>
  <c r="K185656" i="2"/>
  <c r="K185657" i="2"/>
  <c r="K185658" i="2"/>
  <c r="K185659" i="2"/>
  <c r="K185660" i="2"/>
  <c r="K185661" i="2"/>
  <c r="K185662" i="2"/>
  <c r="K185663" i="2"/>
  <c r="K185664" i="2"/>
  <c r="K185665" i="2"/>
  <c r="K185666" i="2"/>
  <c r="K185667" i="2"/>
  <c r="K185668" i="2"/>
  <c r="K185669" i="2"/>
  <c r="K185670" i="2"/>
  <c r="K185671" i="2"/>
  <c r="K185672" i="2"/>
  <c r="K185673" i="2"/>
  <c r="K185674" i="2"/>
  <c r="K185675" i="2"/>
  <c r="K185676" i="2"/>
  <c r="K185677" i="2"/>
  <c r="K185678" i="2"/>
  <c r="K185679" i="2"/>
  <c r="K185680" i="2"/>
  <c r="K185681" i="2"/>
  <c r="K185682" i="2"/>
  <c r="K185683" i="2"/>
  <c r="K185684" i="2"/>
  <c r="K185685" i="2"/>
  <c r="K185686" i="2"/>
  <c r="K185687" i="2"/>
  <c r="K185688" i="2"/>
  <c r="K185689" i="2"/>
  <c r="K185690" i="2"/>
  <c r="K185691" i="2"/>
  <c r="K185692" i="2"/>
  <c r="K185693" i="2"/>
  <c r="K185694" i="2"/>
  <c r="K185695" i="2"/>
  <c r="K185696" i="2"/>
  <c r="K185697" i="2"/>
  <c r="K185698" i="2"/>
  <c r="K185699" i="2"/>
  <c r="K185700" i="2"/>
  <c r="K185701" i="2"/>
  <c r="K185702" i="2"/>
  <c r="K185703" i="2"/>
  <c r="K185704" i="2"/>
  <c r="K185705" i="2"/>
  <c r="K185706" i="2"/>
  <c r="K185707" i="2"/>
  <c r="K185708" i="2"/>
  <c r="K185709" i="2"/>
  <c r="K185710" i="2"/>
  <c r="K185711" i="2"/>
  <c r="K185712" i="2"/>
  <c r="K185713" i="2"/>
  <c r="K185714" i="2"/>
  <c r="K185715" i="2"/>
  <c r="K185716" i="2"/>
  <c r="K185717" i="2"/>
  <c r="K185718" i="2"/>
  <c r="K185719" i="2"/>
  <c r="K185720" i="2"/>
  <c r="K185721" i="2"/>
  <c r="K185722" i="2"/>
  <c r="K185723" i="2"/>
  <c r="K185724" i="2"/>
  <c r="K185725" i="2"/>
  <c r="K185726" i="2"/>
  <c r="K185727" i="2"/>
  <c r="K185728" i="2"/>
  <c r="K185729" i="2"/>
  <c r="K185730" i="2"/>
  <c r="K185731" i="2"/>
  <c r="K185732" i="2"/>
  <c r="K185733" i="2"/>
  <c r="K185734" i="2"/>
  <c r="K185735" i="2"/>
  <c r="K185736" i="2"/>
  <c r="K185737" i="2"/>
  <c r="K185738" i="2"/>
  <c r="K185739" i="2"/>
  <c r="K185740" i="2"/>
  <c r="K185741" i="2"/>
  <c r="K185742" i="2"/>
  <c r="K185743" i="2"/>
  <c r="K185744" i="2"/>
  <c r="K185745" i="2"/>
  <c r="K185746" i="2"/>
  <c r="K185747" i="2"/>
  <c r="K185748" i="2"/>
  <c r="K185749" i="2"/>
  <c r="K185750" i="2"/>
  <c r="K185751" i="2"/>
  <c r="K185752" i="2"/>
  <c r="K185753" i="2"/>
  <c r="K185754" i="2"/>
  <c r="K185755" i="2"/>
  <c r="K185756" i="2"/>
  <c r="K185757" i="2"/>
  <c r="K185758" i="2"/>
  <c r="K185759" i="2"/>
  <c r="K185760" i="2"/>
  <c r="K185761" i="2"/>
  <c r="K185762" i="2"/>
  <c r="K185763" i="2"/>
  <c r="K185764" i="2"/>
  <c r="K185765" i="2"/>
  <c r="K185766" i="2"/>
  <c r="K185767" i="2"/>
  <c r="K185768" i="2"/>
  <c r="K185769" i="2"/>
  <c r="K185770" i="2"/>
  <c r="K185771" i="2"/>
  <c r="K185772" i="2"/>
  <c r="K185773" i="2"/>
  <c r="K185774" i="2"/>
  <c r="K185775" i="2"/>
  <c r="K185776" i="2"/>
  <c r="K185777" i="2"/>
  <c r="K185778" i="2"/>
  <c r="K185779" i="2"/>
  <c r="K185780" i="2"/>
  <c r="K185781" i="2"/>
  <c r="K185782" i="2"/>
  <c r="K185783" i="2"/>
  <c r="K185784" i="2"/>
  <c r="K185785" i="2"/>
  <c r="K185786" i="2"/>
  <c r="K185787" i="2"/>
  <c r="K185788" i="2"/>
  <c r="K185789" i="2"/>
  <c r="K185790" i="2"/>
  <c r="K185791" i="2"/>
  <c r="K185792" i="2"/>
  <c r="K185793" i="2"/>
  <c r="K185794" i="2"/>
  <c r="K185795" i="2"/>
  <c r="K185796" i="2"/>
  <c r="K185797" i="2"/>
  <c r="K185798" i="2"/>
  <c r="K185799" i="2"/>
  <c r="K185800" i="2"/>
  <c r="K185801" i="2"/>
  <c r="K185802" i="2"/>
  <c r="K185803" i="2"/>
  <c r="K185804" i="2"/>
  <c r="K185805" i="2"/>
  <c r="K185806" i="2"/>
  <c r="K185807" i="2"/>
  <c r="K185808" i="2"/>
  <c r="K185809" i="2"/>
  <c r="K185810" i="2"/>
  <c r="K185811" i="2"/>
  <c r="K185812" i="2"/>
  <c r="K185813" i="2"/>
  <c r="K185814" i="2"/>
  <c r="K185815" i="2"/>
  <c r="K185816" i="2"/>
  <c r="K185817" i="2"/>
  <c r="K185818" i="2"/>
  <c r="K185819" i="2"/>
  <c r="K185820" i="2"/>
  <c r="K185821" i="2"/>
  <c r="K185822" i="2"/>
  <c r="K185823" i="2"/>
  <c r="K185824" i="2"/>
  <c r="K185825" i="2"/>
  <c r="K185826" i="2"/>
  <c r="K185827" i="2"/>
  <c r="K185828" i="2"/>
  <c r="K185829" i="2"/>
  <c r="K185830" i="2"/>
  <c r="K185831" i="2"/>
  <c r="K185832" i="2"/>
  <c r="K185833" i="2"/>
  <c r="K185834" i="2"/>
  <c r="K185835" i="2"/>
  <c r="K185836" i="2"/>
  <c r="K185837" i="2"/>
  <c r="K185838" i="2"/>
  <c r="K185839" i="2"/>
  <c r="K185840" i="2"/>
  <c r="K185841" i="2"/>
  <c r="K185842" i="2"/>
  <c r="K185843" i="2"/>
  <c r="K185844" i="2"/>
  <c r="K185845" i="2"/>
  <c r="K185846" i="2"/>
  <c r="K185847" i="2"/>
  <c r="K185848" i="2"/>
  <c r="K185849" i="2"/>
  <c r="K185850" i="2"/>
  <c r="K185851" i="2"/>
  <c r="K185852" i="2"/>
  <c r="K185853" i="2"/>
  <c r="K185854" i="2"/>
  <c r="K185855" i="2"/>
  <c r="K185856" i="2"/>
  <c r="K185857" i="2"/>
  <c r="K185858" i="2"/>
  <c r="K185859" i="2"/>
  <c r="K185860" i="2"/>
  <c r="K185861" i="2"/>
  <c r="K185862" i="2"/>
  <c r="K185863" i="2"/>
  <c r="K185864" i="2"/>
  <c r="K185865" i="2"/>
  <c r="K185866" i="2"/>
  <c r="K185867" i="2"/>
  <c r="K185868" i="2"/>
  <c r="K185869" i="2"/>
  <c r="K185870" i="2"/>
  <c r="K185871" i="2"/>
  <c r="K185872" i="2"/>
  <c r="K185873" i="2"/>
  <c r="K185874" i="2"/>
  <c r="K185875" i="2"/>
  <c r="K185876" i="2"/>
  <c r="K185877" i="2"/>
  <c r="K185878" i="2"/>
  <c r="K185879" i="2"/>
  <c r="K185880" i="2"/>
  <c r="K185881" i="2"/>
  <c r="K185882" i="2"/>
  <c r="K185883" i="2"/>
  <c r="K185884" i="2"/>
  <c r="K185885" i="2"/>
  <c r="K185886" i="2"/>
  <c r="K185887" i="2"/>
  <c r="K185888" i="2"/>
  <c r="K185889" i="2"/>
  <c r="K185890" i="2"/>
  <c r="K185891" i="2"/>
  <c r="K185892" i="2"/>
  <c r="K185893" i="2"/>
  <c r="K185894" i="2"/>
  <c r="K185895" i="2"/>
  <c r="K185896" i="2"/>
  <c r="K185897" i="2"/>
  <c r="K185898" i="2"/>
  <c r="K185899" i="2"/>
  <c r="K185900" i="2"/>
  <c r="K185901" i="2"/>
  <c r="K185902" i="2"/>
  <c r="K185903" i="2"/>
  <c r="K185904" i="2"/>
  <c r="K185905" i="2"/>
  <c r="K185906" i="2"/>
  <c r="K185907" i="2"/>
  <c r="K185908" i="2"/>
  <c r="K185909" i="2"/>
  <c r="K185910" i="2"/>
  <c r="K185911" i="2"/>
  <c r="K185912" i="2"/>
  <c r="K185913" i="2"/>
  <c r="K185914" i="2"/>
  <c r="K185915" i="2"/>
  <c r="K185916" i="2"/>
  <c r="K185917" i="2"/>
  <c r="K185918" i="2"/>
  <c r="K185919" i="2"/>
  <c r="K185920" i="2"/>
  <c r="K185921" i="2"/>
  <c r="K185922" i="2"/>
  <c r="K185923" i="2"/>
  <c r="K185924" i="2"/>
  <c r="K185925" i="2"/>
  <c r="K185926" i="2"/>
  <c r="K185927" i="2"/>
  <c r="K185928" i="2"/>
  <c r="K185929" i="2"/>
  <c r="K185930" i="2"/>
  <c r="K185931" i="2"/>
  <c r="K185932" i="2"/>
  <c r="K185933" i="2"/>
  <c r="K185934" i="2"/>
  <c r="K185935" i="2"/>
  <c r="K185936" i="2"/>
  <c r="K185937" i="2"/>
  <c r="K185938" i="2"/>
  <c r="K185939" i="2"/>
  <c r="K185940" i="2"/>
  <c r="K185941" i="2"/>
  <c r="K185942" i="2"/>
  <c r="K185943" i="2"/>
  <c r="K185944" i="2"/>
  <c r="K185945" i="2"/>
  <c r="K185946" i="2"/>
  <c r="K185947" i="2"/>
  <c r="K185948" i="2"/>
  <c r="K185949" i="2"/>
  <c r="K185950" i="2"/>
  <c r="K185951" i="2"/>
  <c r="K185952" i="2"/>
  <c r="K185953" i="2"/>
  <c r="K185954" i="2"/>
  <c r="K185955" i="2"/>
  <c r="K185956" i="2"/>
  <c r="K185957" i="2"/>
  <c r="K185958" i="2"/>
  <c r="K185959" i="2"/>
  <c r="K185960" i="2"/>
  <c r="K185961" i="2"/>
  <c r="K185962" i="2"/>
  <c r="K185963" i="2"/>
  <c r="K185964" i="2"/>
  <c r="K185965" i="2"/>
  <c r="K185966" i="2"/>
  <c r="K185967" i="2"/>
  <c r="K185968" i="2"/>
  <c r="K185969" i="2"/>
  <c r="K185970" i="2"/>
  <c r="K185971" i="2"/>
  <c r="K185972" i="2"/>
  <c r="K185973" i="2"/>
  <c r="K185974" i="2"/>
  <c r="K185975" i="2"/>
  <c r="K185976" i="2"/>
  <c r="K185977" i="2"/>
  <c r="K185978" i="2"/>
  <c r="K185979" i="2"/>
  <c r="K185980" i="2"/>
  <c r="K185981" i="2"/>
  <c r="K185982" i="2"/>
  <c r="K185983" i="2"/>
  <c r="K185984" i="2"/>
  <c r="K185985" i="2"/>
  <c r="K185986" i="2"/>
  <c r="K185987" i="2"/>
  <c r="K185988" i="2"/>
  <c r="K185989" i="2"/>
  <c r="K185990" i="2"/>
  <c r="K185991" i="2"/>
  <c r="K185992" i="2"/>
  <c r="K185993" i="2"/>
  <c r="K185994" i="2"/>
  <c r="K185995" i="2"/>
  <c r="K185996" i="2"/>
  <c r="K185997" i="2"/>
  <c r="K185998" i="2"/>
  <c r="K185999" i="2"/>
  <c r="K186000" i="2"/>
  <c r="K186001" i="2"/>
  <c r="K186002" i="2"/>
  <c r="K186003" i="2"/>
  <c r="K186004" i="2"/>
  <c r="K186005" i="2"/>
  <c r="K186006" i="2"/>
  <c r="K186007" i="2"/>
  <c r="K186008" i="2"/>
  <c r="K186009" i="2"/>
  <c r="K186010" i="2"/>
  <c r="K186011" i="2"/>
  <c r="K186012" i="2"/>
  <c r="K186013" i="2"/>
  <c r="K186014" i="2"/>
  <c r="K186015" i="2"/>
  <c r="K186016" i="2"/>
  <c r="K186017" i="2"/>
  <c r="K186018" i="2"/>
  <c r="K186019" i="2"/>
  <c r="K186020" i="2"/>
  <c r="K186021" i="2"/>
  <c r="K186022" i="2"/>
  <c r="K186023" i="2"/>
  <c r="K186024" i="2"/>
  <c r="K186025" i="2"/>
  <c r="K186026" i="2"/>
  <c r="K186027" i="2"/>
  <c r="K186028" i="2"/>
  <c r="K186029" i="2"/>
  <c r="K186030" i="2"/>
  <c r="K186031" i="2"/>
  <c r="K186032" i="2"/>
  <c r="K186033" i="2"/>
  <c r="K186034" i="2"/>
  <c r="K186035" i="2"/>
  <c r="K186036" i="2"/>
  <c r="K186037" i="2"/>
  <c r="K186038" i="2"/>
  <c r="K186039" i="2"/>
  <c r="K186040" i="2"/>
  <c r="K186041" i="2"/>
  <c r="K186042" i="2"/>
  <c r="K186043" i="2"/>
  <c r="K186044" i="2"/>
  <c r="K186045" i="2"/>
  <c r="K186046" i="2"/>
  <c r="K186047" i="2"/>
  <c r="K186048" i="2"/>
  <c r="K186049" i="2"/>
  <c r="K186050" i="2"/>
  <c r="K186051" i="2"/>
  <c r="K186052" i="2"/>
  <c r="K186053" i="2"/>
  <c r="K186054" i="2"/>
  <c r="K186055" i="2"/>
  <c r="K186056" i="2"/>
  <c r="K186057" i="2"/>
  <c r="K186058" i="2"/>
  <c r="K186059" i="2"/>
  <c r="K186060" i="2"/>
  <c r="K186061" i="2"/>
  <c r="K186062" i="2"/>
  <c r="K186063" i="2"/>
  <c r="K186064" i="2"/>
  <c r="K186065" i="2"/>
  <c r="K186066" i="2"/>
  <c r="K186067" i="2"/>
  <c r="K186068" i="2"/>
  <c r="K186069" i="2"/>
  <c r="K186070" i="2"/>
  <c r="K186071" i="2"/>
  <c r="K186072" i="2"/>
  <c r="K186073" i="2"/>
  <c r="K186074" i="2"/>
  <c r="K186075" i="2"/>
  <c r="K186076" i="2"/>
  <c r="K186077" i="2"/>
  <c r="K186078" i="2"/>
  <c r="K186079" i="2"/>
  <c r="K186080" i="2"/>
  <c r="K186081" i="2"/>
  <c r="K186082" i="2"/>
  <c r="K186083" i="2"/>
  <c r="K186084" i="2"/>
  <c r="K186085" i="2"/>
  <c r="K186086" i="2"/>
  <c r="K186087" i="2"/>
  <c r="K186088" i="2"/>
  <c r="K186089" i="2"/>
  <c r="K186090" i="2"/>
  <c r="K186091" i="2"/>
  <c r="K186092" i="2"/>
  <c r="K186093" i="2"/>
  <c r="K186094" i="2"/>
  <c r="K186095" i="2"/>
  <c r="K186096" i="2"/>
  <c r="K186097" i="2"/>
  <c r="K186098" i="2"/>
  <c r="K186099" i="2"/>
  <c r="K186100" i="2"/>
  <c r="K186101" i="2"/>
  <c r="K186102" i="2"/>
  <c r="K186103" i="2"/>
  <c r="K186104" i="2"/>
  <c r="K186105" i="2"/>
  <c r="K186106" i="2"/>
  <c r="K186107" i="2"/>
  <c r="K186108" i="2"/>
  <c r="K186109" i="2"/>
  <c r="K186110" i="2"/>
  <c r="K186111" i="2"/>
  <c r="K186112" i="2"/>
  <c r="K186113" i="2"/>
  <c r="K186114" i="2"/>
  <c r="K186115" i="2"/>
  <c r="K186116" i="2"/>
  <c r="K186117" i="2"/>
  <c r="K186118" i="2"/>
  <c r="K186119" i="2"/>
  <c r="K186120" i="2"/>
  <c r="K186121" i="2"/>
  <c r="K186122" i="2"/>
  <c r="K186123" i="2"/>
  <c r="K186124" i="2"/>
  <c r="K186125" i="2"/>
  <c r="K186126" i="2"/>
  <c r="K186127" i="2"/>
  <c r="K186128" i="2"/>
  <c r="K186129" i="2"/>
  <c r="K186130" i="2"/>
  <c r="K186131" i="2"/>
  <c r="K186132" i="2"/>
  <c r="K186133" i="2"/>
  <c r="K186134" i="2"/>
  <c r="K186135" i="2"/>
  <c r="K186136" i="2"/>
  <c r="K186137" i="2"/>
  <c r="K186138" i="2"/>
  <c r="K186139" i="2"/>
  <c r="K186140" i="2"/>
  <c r="K186141" i="2"/>
  <c r="K186142" i="2"/>
  <c r="K186143" i="2"/>
  <c r="K186144" i="2"/>
  <c r="K186145" i="2"/>
  <c r="K186146" i="2"/>
  <c r="K186147" i="2"/>
  <c r="K186148" i="2"/>
  <c r="K186149" i="2"/>
  <c r="K186150" i="2"/>
  <c r="K186151" i="2"/>
  <c r="K186152" i="2"/>
  <c r="K186153" i="2"/>
  <c r="K186154" i="2"/>
  <c r="K186155" i="2"/>
  <c r="K186156" i="2"/>
  <c r="K186157" i="2"/>
  <c r="K186158" i="2"/>
  <c r="K186159" i="2"/>
  <c r="K186160" i="2"/>
  <c r="K186161" i="2"/>
  <c r="K186162" i="2"/>
  <c r="K186163" i="2"/>
  <c r="K186164" i="2"/>
  <c r="K186165" i="2"/>
  <c r="K186166" i="2"/>
  <c r="K186167" i="2"/>
  <c r="K186168" i="2"/>
  <c r="K186169" i="2"/>
  <c r="K186170" i="2"/>
  <c r="K186171" i="2"/>
  <c r="K186172" i="2"/>
  <c r="K186173" i="2"/>
  <c r="K186174" i="2"/>
  <c r="K186175" i="2"/>
  <c r="K186176" i="2"/>
  <c r="K186177" i="2"/>
  <c r="K186178" i="2"/>
  <c r="K186179" i="2"/>
  <c r="K186180" i="2"/>
  <c r="K186181" i="2"/>
  <c r="K186182" i="2"/>
  <c r="K186183" i="2"/>
  <c r="K186184" i="2"/>
  <c r="K186185" i="2"/>
  <c r="K186186" i="2"/>
  <c r="K186187" i="2"/>
  <c r="K186188" i="2"/>
  <c r="K186189" i="2"/>
  <c r="K186190" i="2"/>
  <c r="K186191" i="2"/>
  <c r="K186192" i="2"/>
  <c r="K186193" i="2"/>
  <c r="K186194" i="2"/>
  <c r="K186195" i="2"/>
  <c r="K186196" i="2"/>
  <c r="K186197" i="2"/>
  <c r="K186198" i="2"/>
  <c r="K186199" i="2"/>
  <c r="K186200" i="2"/>
  <c r="K186201" i="2"/>
  <c r="K186202" i="2"/>
  <c r="K186203" i="2"/>
  <c r="K186204" i="2"/>
  <c r="K186205" i="2"/>
  <c r="K186206" i="2"/>
  <c r="K186207" i="2"/>
  <c r="K186208" i="2"/>
  <c r="K186209" i="2"/>
  <c r="K186210" i="2"/>
  <c r="K186211" i="2"/>
  <c r="K186212" i="2"/>
  <c r="K186213" i="2"/>
  <c r="K186214" i="2"/>
  <c r="K186215" i="2"/>
  <c r="K186216" i="2"/>
  <c r="K186217" i="2"/>
  <c r="K186218" i="2"/>
  <c r="K186219" i="2"/>
  <c r="K186220" i="2"/>
  <c r="K186221" i="2"/>
  <c r="K186222" i="2"/>
  <c r="K186223" i="2"/>
  <c r="K186224" i="2"/>
  <c r="K186225" i="2"/>
  <c r="K186226" i="2"/>
  <c r="K186227" i="2"/>
  <c r="K186228" i="2"/>
  <c r="K186229" i="2"/>
  <c r="K186230" i="2"/>
  <c r="K186231" i="2"/>
  <c r="K186232" i="2"/>
  <c r="K186233" i="2"/>
  <c r="K186234" i="2"/>
  <c r="K186235" i="2"/>
  <c r="K186236" i="2"/>
  <c r="K186237" i="2"/>
  <c r="K186238" i="2"/>
  <c r="K186239" i="2"/>
  <c r="K186240" i="2"/>
  <c r="K186241" i="2"/>
  <c r="K186242" i="2"/>
  <c r="K186243" i="2"/>
  <c r="K186244" i="2"/>
  <c r="K186245" i="2"/>
  <c r="K186246" i="2"/>
  <c r="K186247" i="2"/>
  <c r="K186248" i="2"/>
  <c r="K186249" i="2"/>
  <c r="K186250" i="2"/>
  <c r="K186251" i="2"/>
  <c r="K186252" i="2"/>
  <c r="K186253" i="2"/>
  <c r="K186254" i="2"/>
  <c r="K186255" i="2"/>
  <c r="K186256" i="2"/>
  <c r="K186257" i="2"/>
  <c r="K186258" i="2"/>
  <c r="K186259" i="2"/>
  <c r="K186260" i="2"/>
  <c r="K186261" i="2"/>
  <c r="K186262" i="2"/>
  <c r="K186263" i="2"/>
  <c r="K186264" i="2"/>
  <c r="K186265" i="2"/>
  <c r="K186266" i="2"/>
  <c r="K186267" i="2"/>
  <c r="K186268" i="2"/>
  <c r="K186269" i="2"/>
  <c r="K186270" i="2"/>
  <c r="K186271" i="2"/>
  <c r="K186272" i="2"/>
  <c r="K186273" i="2"/>
  <c r="K186274" i="2"/>
  <c r="K186275" i="2"/>
  <c r="K186276" i="2"/>
  <c r="K186277" i="2"/>
  <c r="K186278" i="2"/>
  <c r="K186279" i="2"/>
  <c r="K186280" i="2"/>
  <c r="K186281" i="2"/>
  <c r="K186282" i="2"/>
  <c r="K186283" i="2"/>
  <c r="K186284" i="2"/>
  <c r="K186285" i="2"/>
  <c r="K186286" i="2"/>
  <c r="K186287" i="2"/>
  <c r="K186288" i="2"/>
  <c r="K186289" i="2"/>
  <c r="K186290" i="2"/>
  <c r="K186291" i="2"/>
  <c r="K186292" i="2"/>
  <c r="K186293" i="2"/>
  <c r="K186294" i="2"/>
  <c r="K186295" i="2"/>
  <c r="K186296" i="2"/>
  <c r="K186297" i="2"/>
  <c r="K186298" i="2"/>
  <c r="K186299" i="2"/>
  <c r="K186300" i="2"/>
  <c r="K186301" i="2"/>
  <c r="K186302" i="2"/>
  <c r="K186303" i="2"/>
  <c r="K186304" i="2"/>
  <c r="K186305" i="2"/>
  <c r="K186306" i="2"/>
  <c r="K186307" i="2"/>
  <c r="K186308" i="2"/>
  <c r="K186309" i="2"/>
  <c r="K186310" i="2"/>
  <c r="K186311" i="2"/>
  <c r="K186312" i="2"/>
  <c r="K186313" i="2"/>
  <c r="K186314" i="2"/>
  <c r="K186315" i="2"/>
  <c r="K186316" i="2"/>
  <c r="K186317" i="2"/>
  <c r="K186318" i="2"/>
  <c r="K186319" i="2"/>
  <c r="K186320" i="2"/>
  <c r="K186321" i="2"/>
  <c r="K186322" i="2"/>
  <c r="K186323" i="2"/>
  <c r="K186324" i="2"/>
  <c r="K186325" i="2"/>
  <c r="K186326" i="2"/>
  <c r="K186327" i="2"/>
  <c r="K186328" i="2"/>
  <c r="K186329" i="2"/>
  <c r="K186330" i="2"/>
  <c r="K186331" i="2"/>
  <c r="K186332" i="2"/>
  <c r="K186333" i="2"/>
  <c r="K186334" i="2"/>
  <c r="K186335" i="2"/>
  <c r="K186336" i="2"/>
  <c r="K186337" i="2"/>
  <c r="K186338" i="2"/>
  <c r="K186339" i="2"/>
  <c r="K186340" i="2"/>
  <c r="K186341" i="2"/>
  <c r="K186342" i="2"/>
  <c r="K186343" i="2"/>
  <c r="K186344" i="2"/>
  <c r="K186345" i="2"/>
  <c r="K186346" i="2"/>
  <c r="K186347" i="2"/>
  <c r="K186348" i="2"/>
  <c r="K186349" i="2"/>
  <c r="K186350" i="2"/>
  <c r="K186351" i="2"/>
  <c r="K186352" i="2"/>
  <c r="K186353" i="2"/>
  <c r="K186354" i="2"/>
  <c r="K186355" i="2"/>
  <c r="K186356" i="2"/>
  <c r="K186357" i="2"/>
  <c r="K186358" i="2"/>
  <c r="K186359" i="2"/>
  <c r="K186360" i="2"/>
  <c r="K186361" i="2"/>
  <c r="K186362" i="2"/>
  <c r="K186363" i="2"/>
  <c r="K186364" i="2"/>
  <c r="K186365" i="2"/>
  <c r="K186366" i="2"/>
  <c r="K186367" i="2"/>
  <c r="K186368" i="2"/>
  <c r="K186369" i="2"/>
  <c r="K186370" i="2"/>
  <c r="K186371" i="2"/>
  <c r="K186372" i="2"/>
  <c r="K186373" i="2"/>
  <c r="K186374" i="2"/>
  <c r="K186375" i="2"/>
  <c r="K186376" i="2"/>
  <c r="K186377" i="2"/>
  <c r="K186378" i="2"/>
  <c r="K186379" i="2"/>
  <c r="K186380" i="2"/>
  <c r="K186381" i="2"/>
  <c r="K186382" i="2"/>
  <c r="K186383" i="2"/>
  <c r="K186384" i="2"/>
  <c r="K186385" i="2"/>
  <c r="K186386" i="2"/>
  <c r="K186387" i="2"/>
  <c r="K186388" i="2"/>
  <c r="K186389" i="2"/>
  <c r="K186390" i="2"/>
  <c r="K186391" i="2"/>
  <c r="K186392" i="2"/>
  <c r="K186393" i="2"/>
  <c r="K186394" i="2"/>
  <c r="K186395" i="2"/>
  <c r="K186396" i="2"/>
  <c r="K186397" i="2"/>
  <c r="K186398" i="2"/>
  <c r="K186399" i="2"/>
  <c r="K186400" i="2"/>
  <c r="K186401" i="2"/>
  <c r="K186402" i="2"/>
  <c r="K186403" i="2"/>
  <c r="K186404" i="2"/>
  <c r="K186405" i="2"/>
  <c r="K186406" i="2"/>
  <c r="K186407" i="2"/>
  <c r="K186408" i="2"/>
  <c r="K186409" i="2"/>
  <c r="K186410" i="2"/>
  <c r="K186411" i="2"/>
  <c r="K186412" i="2"/>
  <c r="K186413" i="2"/>
  <c r="K186414" i="2"/>
  <c r="K186415" i="2"/>
  <c r="K186416" i="2"/>
  <c r="K186417" i="2"/>
  <c r="K186418" i="2"/>
  <c r="K186419" i="2"/>
  <c r="K186420" i="2"/>
  <c r="K186421" i="2"/>
  <c r="K186422" i="2"/>
  <c r="K186423" i="2"/>
  <c r="K186424" i="2"/>
  <c r="K186425" i="2"/>
  <c r="K186426" i="2"/>
  <c r="K186427" i="2"/>
  <c r="K186428" i="2"/>
  <c r="K186429" i="2"/>
  <c r="K186430" i="2"/>
  <c r="K186431" i="2"/>
  <c r="K186432" i="2"/>
  <c r="K186433" i="2"/>
  <c r="K186434" i="2"/>
  <c r="K186435" i="2"/>
  <c r="K186436" i="2"/>
  <c r="K186437" i="2"/>
  <c r="K186438" i="2"/>
  <c r="K186439" i="2"/>
  <c r="K186440" i="2"/>
  <c r="K186441" i="2"/>
  <c r="K186442" i="2"/>
  <c r="K186443" i="2"/>
  <c r="K186444" i="2"/>
  <c r="K186445" i="2"/>
  <c r="K186446" i="2"/>
  <c r="K186447" i="2"/>
  <c r="K186448" i="2"/>
  <c r="K186449" i="2"/>
  <c r="K186450" i="2"/>
  <c r="K186451" i="2"/>
  <c r="K186452" i="2"/>
  <c r="K186453" i="2"/>
  <c r="K186454" i="2"/>
  <c r="K186455" i="2"/>
  <c r="K186456" i="2"/>
  <c r="K186457" i="2"/>
  <c r="K186458" i="2"/>
  <c r="K186459" i="2"/>
  <c r="K186460" i="2"/>
  <c r="K186461" i="2"/>
  <c r="K186462" i="2"/>
  <c r="K186463" i="2"/>
  <c r="K186464" i="2"/>
  <c r="K186465" i="2"/>
  <c r="K186466" i="2"/>
  <c r="K186467" i="2"/>
  <c r="K186468" i="2"/>
  <c r="K186469" i="2"/>
  <c r="K186470" i="2"/>
  <c r="K186471" i="2"/>
  <c r="K186472" i="2"/>
  <c r="K186473" i="2"/>
  <c r="K186474" i="2"/>
  <c r="K186475" i="2"/>
  <c r="K186476" i="2"/>
  <c r="K186477" i="2"/>
  <c r="K186478" i="2"/>
  <c r="K186479" i="2"/>
  <c r="K186480" i="2"/>
  <c r="K186481" i="2"/>
  <c r="K186482" i="2"/>
  <c r="K186483" i="2"/>
  <c r="K186484" i="2"/>
  <c r="K186485" i="2"/>
  <c r="K186486" i="2"/>
  <c r="K186487" i="2"/>
  <c r="K186488" i="2"/>
  <c r="K186489" i="2"/>
  <c r="K186490" i="2"/>
  <c r="K186491" i="2"/>
  <c r="K186492" i="2"/>
  <c r="K186493" i="2"/>
  <c r="K186494" i="2"/>
  <c r="K186495" i="2"/>
  <c r="K186496" i="2"/>
  <c r="K186497" i="2"/>
  <c r="K186498" i="2"/>
  <c r="K186499" i="2"/>
  <c r="K186500" i="2"/>
  <c r="K186501" i="2"/>
  <c r="K186502" i="2"/>
  <c r="K186503" i="2"/>
  <c r="K186504" i="2"/>
  <c r="K186505" i="2"/>
  <c r="K186506" i="2"/>
  <c r="K186507" i="2"/>
  <c r="K186508" i="2"/>
  <c r="K186509" i="2"/>
  <c r="K186510" i="2"/>
  <c r="K186511" i="2"/>
  <c r="K186512" i="2"/>
  <c r="K186513" i="2"/>
  <c r="K186514" i="2"/>
  <c r="K186515" i="2"/>
  <c r="K186516" i="2"/>
  <c r="K186517" i="2"/>
  <c r="K186518" i="2"/>
  <c r="K186519" i="2"/>
  <c r="K186520" i="2"/>
  <c r="K186521" i="2"/>
  <c r="K186522" i="2"/>
  <c r="K186523" i="2"/>
  <c r="K186524" i="2"/>
  <c r="K186525" i="2"/>
  <c r="K186526" i="2"/>
  <c r="K186527" i="2"/>
  <c r="K186528" i="2"/>
  <c r="K186529" i="2"/>
  <c r="K186530" i="2"/>
  <c r="K186531" i="2"/>
  <c r="K186532" i="2"/>
  <c r="K186533" i="2"/>
  <c r="K186534" i="2"/>
  <c r="K186535" i="2"/>
  <c r="K186536" i="2"/>
  <c r="K186537" i="2"/>
  <c r="K186538" i="2"/>
  <c r="K186539" i="2"/>
  <c r="K186540" i="2"/>
  <c r="K186541" i="2"/>
  <c r="K186542" i="2"/>
  <c r="K186543" i="2"/>
  <c r="K186544" i="2"/>
  <c r="K186545" i="2"/>
  <c r="K186546" i="2"/>
  <c r="K186547" i="2"/>
  <c r="K186548" i="2"/>
  <c r="K186549" i="2"/>
  <c r="K186550" i="2"/>
  <c r="K186551" i="2"/>
  <c r="K186552" i="2"/>
  <c r="K186553" i="2"/>
  <c r="K186554" i="2"/>
  <c r="K186555" i="2"/>
  <c r="K186556" i="2"/>
  <c r="K186557" i="2"/>
  <c r="K186558" i="2"/>
  <c r="K186559" i="2"/>
  <c r="K186560" i="2"/>
  <c r="K186561" i="2"/>
  <c r="K186562" i="2"/>
  <c r="K186563" i="2"/>
  <c r="K186564" i="2"/>
  <c r="K186565" i="2"/>
  <c r="K186566" i="2"/>
  <c r="K186567" i="2"/>
  <c r="K186568" i="2"/>
  <c r="K186569" i="2"/>
  <c r="K186570" i="2"/>
  <c r="K186571" i="2"/>
  <c r="K186572" i="2"/>
  <c r="K186573" i="2"/>
  <c r="K186574" i="2"/>
  <c r="K186575" i="2"/>
  <c r="K186576" i="2"/>
  <c r="K186577" i="2"/>
  <c r="K186578" i="2"/>
  <c r="K186579" i="2"/>
  <c r="K186580" i="2"/>
  <c r="K186581" i="2"/>
  <c r="K186582" i="2"/>
  <c r="K186583" i="2"/>
  <c r="K186584" i="2"/>
  <c r="K186585" i="2"/>
  <c r="K186586" i="2"/>
  <c r="K186587" i="2"/>
  <c r="K186588" i="2"/>
  <c r="K186589" i="2"/>
  <c r="K186590" i="2"/>
  <c r="K186591" i="2"/>
  <c r="K186592" i="2"/>
  <c r="K186593" i="2"/>
  <c r="K186594" i="2"/>
  <c r="K186595" i="2"/>
  <c r="K186596" i="2"/>
  <c r="K186597" i="2"/>
  <c r="K186598" i="2"/>
  <c r="K186599" i="2"/>
  <c r="K186600" i="2"/>
  <c r="K186601" i="2"/>
  <c r="K186602" i="2"/>
  <c r="K186603" i="2"/>
  <c r="K186604" i="2"/>
  <c r="K186605" i="2"/>
  <c r="K186606" i="2"/>
  <c r="K186607" i="2"/>
  <c r="K186608" i="2"/>
  <c r="K186609" i="2"/>
  <c r="K186610" i="2"/>
  <c r="K186611" i="2"/>
  <c r="K186612" i="2"/>
  <c r="K186613" i="2"/>
  <c r="K186614" i="2"/>
  <c r="K186615" i="2"/>
  <c r="K186616" i="2"/>
  <c r="K186617" i="2"/>
  <c r="K186618" i="2"/>
  <c r="K186619" i="2"/>
  <c r="K186620" i="2"/>
  <c r="K186621" i="2"/>
  <c r="K186622" i="2"/>
  <c r="K186623" i="2"/>
  <c r="K186624" i="2"/>
  <c r="K186625" i="2"/>
  <c r="K186626" i="2"/>
  <c r="K186627" i="2"/>
  <c r="K186628" i="2"/>
  <c r="K186629" i="2"/>
  <c r="K186630" i="2"/>
  <c r="K186631" i="2"/>
  <c r="K186632" i="2"/>
  <c r="K186633" i="2"/>
  <c r="K186634" i="2"/>
  <c r="K186635" i="2"/>
  <c r="K186636" i="2"/>
  <c r="K186637" i="2"/>
  <c r="K186638" i="2"/>
  <c r="K186639" i="2"/>
  <c r="K186640" i="2"/>
  <c r="K186641" i="2"/>
  <c r="K186642" i="2"/>
  <c r="K186643" i="2"/>
  <c r="K186644" i="2"/>
  <c r="K186645" i="2"/>
  <c r="K186646" i="2"/>
  <c r="K186647" i="2"/>
  <c r="K186648" i="2"/>
  <c r="K186649" i="2"/>
  <c r="K186650" i="2"/>
  <c r="K186651" i="2"/>
  <c r="K186652" i="2"/>
  <c r="K186653" i="2"/>
  <c r="K186654" i="2"/>
  <c r="K186655" i="2"/>
  <c r="K186656" i="2"/>
  <c r="K186657" i="2"/>
  <c r="K186658" i="2"/>
  <c r="K186659" i="2"/>
  <c r="K186660" i="2"/>
  <c r="K186661" i="2"/>
  <c r="K186662" i="2"/>
  <c r="K186663" i="2"/>
  <c r="K186664" i="2"/>
  <c r="K186665" i="2"/>
  <c r="K186666" i="2"/>
  <c r="K186667" i="2"/>
  <c r="K186668" i="2"/>
  <c r="K186669" i="2"/>
  <c r="K186670" i="2"/>
  <c r="K186671" i="2"/>
  <c r="K186672" i="2"/>
  <c r="K186673" i="2"/>
  <c r="K186674" i="2"/>
  <c r="K186675" i="2"/>
  <c r="K186676" i="2"/>
  <c r="K186677" i="2"/>
  <c r="K186678" i="2"/>
  <c r="K186679" i="2"/>
  <c r="K186680" i="2"/>
  <c r="K186681" i="2"/>
  <c r="K186682" i="2"/>
  <c r="K186683" i="2"/>
  <c r="K186684" i="2"/>
  <c r="K186685" i="2"/>
  <c r="K186686" i="2"/>
  <c r="K186687" i="2"/>
  <c r="K186688" i="2"/>
  <c r="K186689" i="2"/>
  <c r="K186690" i="2"/>
  <c r="K186691" i="2"/>
  <c r="K186692" i="2"/>
  <c r="K186693" i="2"/>
  <c r="K186694" i="2"/>
  <c r="K186695" i="2"/>
  <c r="K186696" i="2"/>
  <c r="K186697" i="2"/>
  <c r="K186698" i="2"/>
  <c r="K186699" i="2"/>
  <c r="K186700" i="2"/>
  <c r="K186701" i="2"/>
  <c r="K186702" i="2"/>
  <c r="K186703" i="2"/>
  <c r="K186704" i="2"/>
  <c r="K186705" i="2"/>
  <c r="K186706" i="2"/>
  <c r="K186707" i="2"/>
  <c r="K186708" i="2"/>
  <c r="K186709" i="2"/>
  <c r="K186710" i="2"/>
  <c r="K186711" i="2"/>
  <c r="K186712" i="2"/>
  <c r="K186713" i="2"/>
  <c r="K186714" i="2"/>
  <c r="K186715" i="2"/>
  <c r="K186716" i="2"/>
  <c r="K186717" i="2"/>
  <c r="K186718" i="2"/>
  <c r="K186719" i="2"/>
  <c r="K186720" i="2"/>
  <c r="K186721" i="2"/>
  <c r="K186722" i="2"/>
  <c r="K186723" i="2"/>
  <c r="K186724" i="2"/>
  <c r="K186725" i="2"/>
  <c r="K186726" i="2"/>
  <c r="K186727" i="2"/>
  <c r="K186728" i="2"/>
  <c r="K186729" i="2"/>
  <c r="K186730" i="2"/>
  <c r="K186731" i="2"/>
  <c r="K186732" i="2"/>
  <c r="K186733" i="2"/>
  <c r="K186734" i="2"/>
  <c r="K186735" i="2"/>
  <c r="K186736" i="2"/>
  <c r="K186737" i="2"/>
  <c r="K186738" i="2"/>
  <c r="K186739" i="2"/>
  <c r="K186740" i="2"/>
  <c r="K186741" i="2"/>
  <c r="K186742" i="2"/>
  <c r="K186743" i="2"/>
  <c r="K186744" i="2"/>
  <c r="K186745" i="2"/>
  <c r="K186746" i="2"/>
  <c r="K186747" i="2"/>
  <c r="K186748" i="2"/>
  <c r="K186749" i="2"/>
  <c r="K186750" i="2"/>
  <c r="K186751" i="2"/>
  <c r="K186752" i="2"/>
  <c r="K186753" i="2"/>
  <c r="K186754" i="2"/>
  <c r="K186755" i="2"/>
  <c r="K186756" i="2"/>
  <c r="K186757" i="2"/>
  <c r="K186758" i="2"/>
  <c r="K186759" i="2"/>
  <c r="K186760" i="2"/>
  <c r="K186761" i="2"/>
  <c r="K186762" i="2"/>
  <c r="K186763" i="2"/>
  <c r="K186764" i="2"/>
  <c r="K186765" i="2"/>
  <c r="K186766" i="2"/>
  <c r="K186767" i="2"/>
  <c r="K186768" i="2"/>
  <c r="K186769" i="2"/>
  <c r="K186770" i="2"/>
  <c r="K186771" i="2"/>
  <c r="K186772" i="2"/>
  <c r="K186773" i="2"/>
  <c r="K186774" i="2"/>
  <c r="K186775" i="2"/>
  <c r="K186776" i="2"/>
  <c r="K186777" i="2"/>
  <c r="K186778" i="2"/>
  <c r="K186779" i="2"/>
  <c r="K186780" i="2"/>
  <c r="K186781" i="2"/>
  <c r="K186782" i="2"/>
  <c r="K186783" i="2"/>
  <c r="K186784" i="2"/>
  <c r="K186785" i="2"/>
  <c r="K186786" i="2"/>
  <c r="K186787" i="2"/>
  <c r="K186788" i="2"/>
  <c r="K186789" i="2"/>
  <c r="K186790" i="2"/>
  <c r="K186791" i="2"/>
  <c r="K186792" i="2"/>
  <c r="K186793" i="2"/>
  <c r="K186794" i="2"/>
  <c r="K186795" i="2"/>
  <c r="K186796" i="2"/>
  <c r="K186797" i="2"/>
  <c r="K186798" i="2"/>
  <c r="K186799" i="2"/>
  <c r="K186800" i="2"/>
  <c r="K186801" i="2"/>
  <c r="K186802" i="2"/>
  <c r="K186803" i="2"/>
  <c r="K186804" i="2"/>
  <c r="K186805" i="2"/>
  <c r="K186806" i="2"/>
  <c r="K186807" i="2"/>
  <c r="K186808" i="2"/>
  <c r="K186809" i="2"/>
  <c r="K186810" i="2"/>
  <c r="K186811" i="2"/>
  <c r="K186812" i="2"/>
  <c r="K186813" i="2"/>
  <c r="K186814" i="2"/>
  <c r="K186815" i="2"/>
  <c r="K186816" i="2"/>
  <c r="K186817" i="2"/>
  <c r="K186818" i="2"/>
  <c r="K186819" i="2"/>
  <c r="K186820" i="2"/>
  <c r="K186821" i="2"/>
  <c r="K186822" i="2"/>
  <c r="K186823" i="2"/>
  <c r="K186824" i="2"/>
  <c r="K186825" i="2"/>
  <c r="K186826" i="2"/>
  <c r="K186827" i="2"/>
  <c r="K186828" i="2"/>
  <c r="K186829" i="2"/>
  <c r="K186830" i="2"/>
  <c r="K186831" i="2"/>
  <c r="K186832" i="2"/>
  <c r="K186833" i="2"/>
  <c r="K186834" i="2"/>
  <c r="K186835" i="2"/>
  <c r="K186836" i="2"/>
  <c r="K186837" i="2"/>
  <c r="K186838" i="2"/>
  <c r="K186839" i="2"/>
  <c r="K186840" i="2"/>
  <c r="K186841" i="2"/>
  <c r="K186842" i="2"/>
  <c r="K186843" i="2"/>
  <c r="K186844" i="2"/>
  <c r="K186845" i="2"/>
  <c r="K186846" i="2"/>
  <c r="K186847" i="2"/>
  <c r="K186848" i="2"/>
  <c r="K186849" i="2"/>
  <c r="K186850" i="2"/>
  <c r="K186851" i="2"/>
  <c r="K186852" i="2"/>
  <c r="K186853" i="2"/>
  <c r="K186854" i="2"/>
  <c r="K186855" i="2"/>
  <c r="K186856" i="2"/>
  <c r="K186857" i="2"/>
  <c r="K186858" i="2"/>
  <c r="K186859" i="2"/>
  <c r="K186860" i="2"/>
  <c r="K186861" i="2"/>
  <c r="K186862" i="2"/>
  <c r="K186863" i="2"/>
  <c r="K186864" i="2"/>
  <c r="K186865" i="2"/>
  <c r="K186866" i="2"/>
  <c r="K186867" i="2"/>
  <c r="K186868" i="2"/>
  <c r="K186869" i="2"/>
  <c r="K186870" i="2"/>
  <c r="K186871" i="2"/>
  <c r="K186872" i="2"/>
  <c r="K186873" i="2"/>
  <c r="K186874" i="2"/>
  <c r="K186875" i="2"/>
  <c r="K186876" i="2"/>
  <c r="K186877" i="2"/>
  <c r="K186878" i="2"/>
  <c r="K186879" i="2"/>
  <c r="K186880" i="2"/>
  <c r="K186881" i="2"/>
  <c r="K186882" i="2"/>
  <c r="K186883" i="2"/>
  <c r="K186884" i="2"/>
  <c r="K186885" i="2"/>
  <c r="K186886" i="2"/>
  <c r="K186887" i="2"/>
  <c r="K186888" i="2"/>
  <c r="K186889" i="2"/>
  <c r="K186890" i="2"/>
  <c r="K186891" i="2"/>
  <c r="K186892" i="2"/>
  <c r="K186893" i="2"/>
  <c r="K186894" i="2"/>
  <c r="K186895" i="2"/>
  <c r="K186896" i="2"/>
  <c r="K186897" i="2"/>
  <c r="K186898" i="2"/>
  <c r="K186899" i="2"/>
  <c r="K186900" i="2"/>
  <c r="K186901" i="2"/>
  <c r="K186902" i="2"/>
  <c r="K186903" i="2"/>
  <c r="K186904" i="2"/>
  <c r="K186905" i="2"/>
  <c r="K186906" i="2"/>
  <c r="K186907" i="2"/>
  <c r="K186908" i="2"/>
  <c r="K186909" i="2"/>
  <c r="K186910" i="2"/>
  <c r="K186911" i="2"/>
  <c r="K186912" i="2"/>
  <c r="K186913" i="2"/>
  <c r="K186914" i="2"/>
  <c r="K186915" i="2"/>
  <c r="K186916" i="2"/>
  <c r="K186917" i="2"/>
  <c r="K186918" i="2"/>
  <c r="K186919" i="2"/>
  <c r="K186920" i="2"/>
  <c r="K186921" i="2"/>
  <c r="K186922" i="2"/>
  <c r="K186923" i="2"/>
  <c r="K186924" i="2"/>
  <c r="K186925" i="2"/>
  <c r="K186926" i="2"/>
  <c r="K186927" i="2"/>
  <c r="K186928" i="2"/>
  <c r="K186929" i="2"/>
  <c r="K186930" i="2"/>
  <c r="K186931" i="2"/>
  <c r="K186932" i="2"/>
  <c r="K186933" i="2"/>
  <c r="K186934" i="2"/>
  <c r="K186935" i="2"/>
  <c r="K186936" i="2"/>
  <c r="K186937" i="2"/>
  <c r="K186938" i="2"/>
  <c r="K186939" i="2"/>
  <c r="K186940" i="2"/>
  <c r="K186941" i="2"/>
  <c r="K186942" i="2"/>
  <c r="K186943" i="2"/>
  <c r="K186944" i="2"/>
  <c r="K186945" i="2"/>
  <c r="K186946" i="2"/>
  <c r="K186947" i="2"/>
  <c r="K186948" i="2"/>
  <c r="K186949" i="2"/>
  <c r="K186950" i="2"/>
  <c r="K186951" i="2"/>
  <c r="K186952" i="2"/>
  <c r="K186953" i="2"/>
  <c r="K186954" i="2"/>
  <c r="K186955" i="2"/>
  <c r="K186956" i="2"/>
  <c r="K186957" i="2"/>
  <c r="K186958" i="2"/>
  <c r="K186959" i="2"/>
  <c r="K186960" i="2"/>
  <c r="K186961" i="2"/>
  <c r="K186962" i="2"/>
  <c r="K186963" i="2"/>
  <c r="K186964" i="2"/>
  <c r="K186965" i="2"/>
  <c r="K186966" i="2"/>
  <c r="K186967" i="2"/>
  <c r="K186968" i="2"/>
  <c r="K186969" i="2"/>
  <c r="K186970" i="2"/>
  <c r="K186971" i="2"/>
  <c r="K186972" i="2"/>
  <c r="K186973" i="2"/>
  <c r="K186974" i="2"/>
  <c r="K186975" i="2"/>
  <c r="K186976" i="2"/>
  <c r="K186977" i="2"/>
  <c r="K186978" i="2"/>
  <c r="K186979" i="2"/>
  <c r="K186980" i="2"/>
  <c r="K186981" i="2"/>
  <c r="K186982" i="2"/>
  <c r="K186983" i="2"/>
  <c r="K186984" i="2"/>
  <c r="K186985" i="2"/>
  <c r="K186986" i="2"/>
  <c r="K186987" i="2"/>
  <c r="K186988" i="2"/>
  <c r="K186989" i="2"/>
  <c r="K186990" i="2"/>
  <c r="K186991" i="2"/>
  <c r="K186992" i="2"/>
  <c r="K186993" i="2"/>
  <c r="K186994" i="2"/>
  <c r="K186995" i="2"/>
  <c r="K186996" i="2"/>
  <c r="K186997" i="2"/>
  <c r="K186998" i="2"/>
  <c r="K186999" i="2"/>
  <c r="K187000" i="2"/>
  <c r="K187001" i="2"/>
  <c r="K187002" i="2"/>
  <c r="K187003" i="2"/>
  <c r="K187004" i="2"/>
  <c r="K187005" i="2"/>
  <c r="K187006" i="2"/>
  <c r="K187007" i="2"/>
  <c r="K187008" i="2"/>
  <c r="K187009" i="2"/>
  <c r="K187010" i="2"/>
  <c r="K187011" i="2"/>
  <c r="K187012" i="2"/>
  <c r="K187013" i="2"/>
  <c r="K187014" i="2"/>
  <c r="K187015" i="2"/>
  <c r="K187016" i="2"/>
  <c r="K187017" i="2"/>
  <c r="K187018" i="2"/>
  <c r="K187019" i="2"/>
  <c r="K187020" i="2"/>
  <c r="K187021" i="2"/>
  <c r="K187022" i="2"/>
  <c r="K187023" i="2"/>
  <c r="K187024" i="2"/>
  <c r="K187025" i="2"/>
  <c r="K187026" i="2"/>
  <c r="K187027" i="2"/>
  <c r="K187028" i="2"/>
  <c r="K187029" i="2"/>
  <c r="K187030" i="2"/>
  <c r="K187031" i="2"/>
  <c r="K187032" i="2"/>
  <c r="K187033" i="2"/>
  <c r="K187034" i="2"/>
  <c r="K187035" i="2"/>
  <c r="K187036" i="2"/>
  <c r="K187037" i="2"/>
  <c r="K187038" i="2"/>
  <c r="K187039" i="2"/>
  <c r="K187040" i="2"/>
  <c r="K187041" i="2"/>
  <c r="K187042" i="2"/>
  <c r="K187043" i="2"/>
  <c r="K187044" i="2"/>
  <c r="K187045" i="2"/>
  <c r="K187046" i="2"/>
  <c r="K187047" i="2"/>
  <c r="K187048" i="2"/>
  <c r="K187049" i="2"/>
  <c r="K187050" i="2"/>
  <c r="K187051" i="2"/>
  <c r="K187052" i="2"/>
  <c r="K187053" i="2"/>
  <c r="K187054" i="2"/>
  <c r="K187055" i="2"/>
  <c r="K187056" i="2"/>
  <c r="K187057" i="2"/>
  <c r="K187058" i="2"/>
  <c r="K187059" i="2"/>
  <c r="K187060" i="2"/>
  <c r="K187061" i="2"/>
  <c r="K187062" i="2"/>
  <c r="K187063" i="2"/>
  <c r="K187064" i="2"/>
  <c r="K187065" i="2"/>
  <c r="K187066" i="2"/>
  <c r="K187067" i="2"/>
  <c r="K187068" i="2"/>
  <c r="K187069" i="2"/>
  <c r="K187070" i="2"/>
  <c r="K187071" i="2"/>
  <c r="K187072" i="2"/>
  <c r="K187073" i="2"/>
  <c r="K187074" i="2"/>
  <c r="K187075" i="2"/>
  <c r="K187076" i="2"/>
  <c r="K187077" i="2"/>
  <c r="K187078" i="2"/>
  <c r="K187079" i="2"/>
  <c r="K187080" i="2"/>
  <c r="K187081" i="2"/>
  <c r="K187082" i="2"/>
  <c r="K187083" i="2"/>
  <c r="K187084" i="2"/>
  <c r="K187085" i="2"/>
  <c r="K187086" i="2"/>
  <c r="K187087" i="2"/>
  <c r="K187088" i="2"/>
  <c r="K187089" i="2"/>
  <c r="K187090" i="2"/>
  <c r="K187091" i="2"/>
  <c r="K187092" i="2"/>
  <c r="K187093" i="2"/>
  <c r="K187094" i="2"/>
  <c r="K187095" i="2"/>
  <c r="K187096" i="2"/>
  <c r="K187097" i="2"/>
  <c r="K187098" i="2"/>
  <c r="K187099" i="2"/>
  <c r="K187100" i="2"/>
  <c r="K187101" i="2"/>
  <c r="K187102" i="2"/>
  <c r="K187103" i="2"/>
  <c r="K187104" i="2"/>
  <c r="K187105" i="2"/>
  <c r="K187106" i="2"/>
  <c r="K187107" i="2"/>
  <c r="K187108" i="2"/>
  <c r="K187109" i="2"/>
  <c r="K187110" i="2"/>
  <c r="K187111" i="2"/>
  <c r="K187112" i="2"/>
  <c r="K187113" i="2"/>
  <c r="K187114" i="2"/>
  <c r="K187115" i="2"/>
  <c r="K187116" i="2"/>
  <c r="K187117" i="2"/>
  <c r="K187118" i="2"/>
  <c r="K187119" i="2"/>
  <c r="K187120" i="2"/>
  <c r="K187121" i="2"/>
  <c r="K187122" i="2"/>
  <c r="K187123" i="2"/>
  <c r="K187124" i="2"/>
  <c r="K187125" i="2"/>
  <c r="K187126" i="2"/>
  <c r="K187127" i="2"/>
  <c r="K187128" i="2"/>
  <c r="K187129" i="2"/>
  <c r="K187130" i="2"/>
  <c r="K187131" i="2"/>
  <c r="K187132" i="2"/>
  <c r="K187133" i="2"/>
  <c r="K187134" i="2"/>
  <c r="K187135" i="2"/>
  <c r="K187136" i="2"/>
  <c r="K187137" i="2"/>
  <c r="K187138" i="2"/>
  <c r="K187139" i="2"/>
  <c r="K187140" i="2"/>
  <c r="K187141" i="2"/>
  <c r="K187142" i="2"/>
  <c r="K187143" i="2"/>
  <c r="K187144" i="2"/>
  <c r="K187145" i="2"/>
  <c r="K187146" i="2"/>
  <c r="K187147" i="2"/>
  <c r="K187148" i="2"/>
  <c r="K187149" i="2"/>
  <c r="K187150" i="2"/>
  <c r="K187151" i="2"/>
  <c r="K187152" i="2"/>
  <c r="K187153" i="2"/>
  <c r="K187154" i="2"/>
  <c r="K187155" i="2"/>
  <c r="K187156" i="2"/>
  <c r="K187157" i="2"/>
  <c r="K187158" i="2"/>
  <c r="K187159" i="2"/>
  <c r="K187160" i="2"/>
  <c r="K187161" i="2"/>
  <c r="K187162" i="2"/>
  <c r="K187163" i="2"/>
  <c r="K187164" i="2"/>
  <c r="K187165" i="2"/>
  <c r="K187166" i="2"/>
  <c r="K187167" i="2"/>
  <c r="K187168" i="2"/>
  <c r="K187169" i="2"/>
  <c r="K187170" i="2"/>
  <c r="K187171" i="2"/>
  <c r="K187172" i="2"/>
  <c r="K187173" i="2"/>
  <c r="K187174" i="2"/>
  <c r="K187175" i="2"/>
  <c r="K187176" i="2"/>
  <c r="K187177" i="2"/>
  <c r="K187178" i="2"/>
  <c r="K187179" i="2"/>
  <c r="K187180" i="2"/>
  <c r="K187181" i="2"/>
  <c r="K187182" i="2"/>
  <c r="K187183" i="2"/>
  <c r="K187184" i="2"/>
  <c r="K187185" i="2"/>
  <c r="K187186" i="2"/>
  <c r="K187187" i="2"/>
  <c r="K187188" i="2"/>
  <c r="K187189" i="2"/>
  <c r="K187190" i="2"/>
  <c r="K187191" i="2"/>
  <c r="K187192" i="2"/>
  <c r="K187193" i="2"/>
  <c r="K187194" i="2"/>
  <c r="K187195" i="2"/>
  <c r="K187196" i="2"/>
  <c r="K187197" i="2"/>
  <c r="K187198" i="2"/>
  <c r="K187199" i="2"/>
  <c r="K187200" i="2"/>
  <c r="K187201" i="2"/>
  <c r="K187202" i="2"/>
  <c r="K187203" i="2"/>
  <c r="K187204" i="2"/>
  <c r="K187205" i="2"/>
  <c r="K187206" i="2"/>
  <c r="K187207" i="2"/>
  <c r="K187208" i="2"/>
  <c r="K187209" i="2"/>
  <c r="K187210" i="2"/>
  <c r="K187211" i="2"/>
  <c r="K187212" i="2"/>
  <c r="K187213" i="2"/>
  <c r="K187214" i="2"/>
  <c r="K187215" i="2"/>
  <c r="K187216" i="2"/>
  <c r="K187217" i="2"/>
  <c r="K187218" i="2"/>
  <c r="K187219" i="2"/>
  <c r="K187220" i="2"/>
  <c r="K187221" i="2"/>
  <c r="K187222" i="2"/>
  <c r="K187223" i="2"/>
  <c r="K187224" i="2"/>
  <c r="K187225" i="2"/>
  <c r="K187226" i="2"/>
  <c r="K187227" i="2"/>
  <c r="K187228" i="2"/>
  <c r="K187229" i="2"/>
  <c r="K187230" i="2"/>
  <c r="K187231" i="2"/>
  <c r="K187232" i="2"/>
  <c r="K187233" i="2"/>
  <c r="K187234" i="2"/>
  <c r="K187235" i="2"/>
  <c r="K187236" i="2"/>
  <c r="K187237" i="2"/>
  <c r="K187238" i="2"/>
  <c r="K187239" i="2"/>
  <c r="K187240" i="2"/>
  <c r="K187241" i="2"/>
  <c r="K187242" i="2"/>
  <c r="K187243" i="2"/>
  <c r="K187244" i="2"/>
  <c r="K187245" i="2"/>
  <c r="K187246" i="2"/>
  <c r="K187247" i="2"/>
  <c r="K187248" i="2"/>
  <c r="K187249" i="2"/>
  <c r="K187250" i="2"/>
  <c r="K187251" i="2"/>
  <c r="K187252" i="2"/>
  <c r="K187253" i="2"/>
  <c r="K187254" i="2"/>
  <c r="K187255" i="2"/>
  <c r="K187256" i="2"/>
  <c r="K187257" i="2"/>
  <c r="K187258" i="2"/>
  <c r="K187259" i="2"/>
  <c r="K187260" i="2"/>
  <c r="K187261" i="2"/>
  <c r="K187262" i="2"/>
  <c r="K187263" i="2"/>
  <c r="K187264" i="2"/>
  <c r="K187265" i="2"/>
  <c r="K187266" i="2"/>
  <c r="K187267" i="2"/>
  <c r="K187268" i="2"/>
  <c r="K187269" i="2"/>
  <c r="K187270" i="2"/>
  <c r="K187271" i="2"/>
  <c r="K187272" i="2"/>
  <c r="K187273" i="2"/>
  <c r="K187274" i="2"/>
  <c r="K187275" i="2"/>
  <c r="K187276" i="2"/>
  <c r="K187277" i="2"/>
  <c r="K187278" i="2"/>
  <c r="K187279" i="2"/>
  <c r="K187280" i="2"/>
  <c r="K187281" i="2"/>
  <c r="K187282" i="2"/>
  <c r="K187283" i="2"/>
  <c r="K187284" i="2"/>
  <c r="K187285" i="2"/>
  <c r="K187286" i="2"/>
  <c r="K187287" i="2"/>
  <c r="K187288" i="2"/>
  <c r="K187289" i="2"/>
  <c r="K187290" i="2"/>
  <c r="K187291" i="2"/>
  <c r="K187292" i="2"/>
  <c r="K187293" i="2"/>
  <c r="K187294" i="2"/>
  <c r="K187295" i="2"/>
  <c r="K187296" i="2"/>
  <c r="K187297" i="2"/>
  <c r="K187298" i="2"/>
  <c r="K187299" i="2"/>
  <c r="K187300" i="2"/>
  <c r="K187301" i="2"/>
  <c r="K187302" i="2"/>
  <c r="K187303" i="2"/>
  <c r="K187304" i="2"/>
  <c r="K187305" i="2"/>
  <c r="K187306" i="2"/>
  <c r="K187307" i="2"/>
  <c r="K187308" i="2"/>
  <c r="K187309" i="2"/>
  <c r="K187310" i="2"/>
  <c r="K187311" i="2"/>
  <c r="K187312" i="2"/>
  <c r="K187313" i="2"/>
  <c r="K187314" i="2"/>
  <c r="K187315" i="2"/>
  <c r="K187316" i="2"/>
  <c r="K187317" i="2"/>
  <c r="K187318" i="2"/>
  <c r="K187319" i="2"/>
  <c r="K187320" i="2"/>
  <c r="K187321" i="2"/>
  <c r="K187322" i="2"/>
  <c r="K187323" i="2"/>
  <c r="K187324" i="2"/>
  <c r="K187325" i="2"/>
  <c r="K187326" i="2"/>
  <c r="K187327" i="2"/>
  <c r="K187328" i="2"/>
  <c r="K187329" i="2"/>
  <c r="K187330" i="2"/>
  <c r="K187331" i="2"/>
  <c r="K187332" i="2"/>
  <c r="K187333" i="2"/>
  <c r="K187334" i="2"/>
  <c r="K187335" i="2"/>
  <c r="K187336" i="2"/>
  <c r="K187337" i="2"/>
  <c r="K187338" i="2"/>
  <c r="K187339" i="2"/>
  <c r="K187340" i="2"/>
  <c r="K187341" i="2"/>
  <c r="K187342" i="2"/>
  <c r="K187343" i="2"/>
  <c r="K187344" i="2"/>
  <c r="K187345" i="2"/>
  <c r="K187346" i="2"/>
  <c r="K187347" i="2"/>
  <c r="K187348" i="2"/>
  <c r="K187349" i="2"/>
  <c r="K187350" i="2"/>
  <c r="K187351" i="2"/>
  <c r="K187352" i="2"/>
  <c r="K187353" i="2"/>
  <c r="K187354" i="2"/>
  <c r="K187355" i="2"/>
  <c r="K187356" i="2"/>
  <c r="K187357" i="2"/>
  <c r="K187358" i="2"/>
  <c r="K187359" i="2"/>
  <c r="K187360" i="2"/>
  <c r="K187361" i="2"/>
  <c r="K187362" i="2"/>
  <c r="K187363" i="2"/>
  <c r="K187364" i="2"/>
  <c r="K187365" i="2"/>
  <c r="K187366" i="2"/>
  <c r="K187367" i="2"/>
  <c r="K187368" i="2"/>
  <c r="K187369" i="2"/>
  <c r="K187370" i="2"/>
  <c r="K187371" i="2"/>
  <c r="K187372" i="2"/>
  <c r="K187373" i="2"/>
  <c r="K187374" i="2"/>
  <c r="K187375" i="2"/>
  <c r="K187376" i="2"/>
  <c r="K187377" i="2"/>
  <c r="K187378" i="2"/>
  <c r="K187379" i="2"/>
  <c r="K187380" i="2"/>
  <c r="K187381" i="2"/>
  <c r="K187382" i="2"/>
  <c r="K187383" i="2"/>
  <c r="K187384" i="2"/>
  <c r="K187385" i="2"/>
  <c r="K187386" i="2"/>
  <c r="K187387" i="2"/>
  <c r="K187388" i="2"/>
  <c r="K187389" i="2"/>
  <c r="K187390" i="2"/>
  <c r="K187391" i="2"/>
  <c r="K187392" i="2"/>
  <c r="K187393" i="2"/>
  <c r="K187394" i="2"/>
  <c r="K187395" i="2"/>
  <c r="K187396" i="2"/>
  <c r="K187397" i="2"/>
  <c r="K187398" i="2"/>
  <c r="K187399" i="2"/>
  <c r="K187400" i="2"/>
  <c r="K187401" i="2"/>
  <c r="K187402" i="2"/>
  <c r="K187403" i="2"/>
  <c r="K187404" i="2"/>
  <c r="K187405" i="2"/>
  <c r="K187406" i="2"/>
  <c r="K187407" i="2"/>
  <c r="K187408" i="2"/>
  <c r="K187409" i="2"/>
  <c r="K187410" i="2"/>
  <c r="K187411" i="2"/>
  <c r="K187412" i="2"/>
  <c r="K187413" i="2"/>
  <c r="K187414" i="2"/>
  <c r="K187415" i="2"/>
  <c r="K187416" i="2"/>
  <c r="K187417" i="2"/>
  <c r="K187418" i="2"/>
  <c r="K187419" i="2"/>
  <c r="K187420" i="2"/>
  <c r="K187421" i="2"/>
  <c r="K187422" i="2"/>
  <c r="K187423" i="2"/>
  <c r="K187424" i="2"/>
  <c r="K187425" i="2"/>
  <c r="K187426" i="2"/>
  <c r="K187427" i="2"/>
  <c r="K187428" i="2"/>
  <c r="K187429" i="2"/>
  <c r="K187430" i="2"/>
  <c r="K187431" i="2"/>
  <c r="K187432" i="2"/>
  <c r="K187433" i="2"/>
  <c r="K187434" i="2"/>
  <c r="K187435" i="2"/>
  <c r="K187436" i="2"/>
  <c r="K187437" i="2"/>
  <c r="K187438" i="2"/>
  <c r="K187439" i="2"/>
  <c r="K187440" i="2"/>
  <c r="K187441" i="2"/>
  <c r="K187442" i="2"/>
  <c r="K187443" i="2"/>
  <c r="K187444" i="2"/>
  <c r="K187445" i="2"/>
  <c r="K187446" i="2"/>
  <c r="K187447" i="2"/>
  <c r="K187448" i="2"/>
  <c r="K187449" i="2"/>
  <c r="K187450" i="2"/>
  <c r="K187451" i="2"/>
  <c r="K187452" i="2"/>
  <c r="K187453" i="2"/>
  <c r="K187454" i="2"/>
  <c r="K187455" i="2"/>
  <c r="K187456" i="2"/>
  <c r="K187457" i="2"/>
  <c r="K187458" i="2"/>
  <c r="K187459" i="2"/>
  <c r="K187460" i="2"/>
  <c r="K187461" i="2"/>
  <c r="K187462" i="2"/>
  <c r="K187463" i="2"/>
  <c r="K187464" i="2"/>
  <c r="K187465" i="2"/>
  <c r="K187466" i="2"/>
  <c r="K187467" i="2"/>
  <c r="K187468" i="2"/>
  <c r="K187469" i="2"/>
  <c r="K187470" i="2"/>
  <c r="K187471" i="2"/>
  <c r="K187472" i="2"/>
  <c r="K187473" i="2"/>
  <c r="K187474" i="2"/>
  <c r="K187475" i="2"/>
  <c r="K187476" i="2"/>
  <c r="K187477" i="2"/>
  <c r="K187478" i="2"/>
  <c r="K187479" i="2"/>
  <c r="K187480" i="2"/>
  <c r="K187481" i="2"/>
  <c r="K187482" i="2"/>
  <c r="K187483" i="2"/>
  <c r="K187484" i="2"/>
  <c r="K187485" i="2"/>
  <c r="K187486" i="2"/>
  <c r="K187487" i="2"/>
  <c r="K187488" i="2"/>
  <c r="K187489" i="2"/>
  <c r="K187490" i="2"/>
  <c r="K187491" i="2"/>
  <c r="K187492" i="2"/>
  <c r="K187493" i="2"/>
  <c r="K187494" i="2"/>
  <c r="K187495" i="2"/>
  <c r="K187496" i="2"/>
  <c r="K187497" i="2"/>
  <c r="K187498" i="2"/>
  <c r="K187499" i="2"/>
  <c r="K187500" i="2"/>
  <c r="K187501" i="2"/>
  <c r="K187502" i="2"/>
  <c r="K187503" i="2"/>
  <c r="K187504" i="2"/>
  <c r="K187505" i="2"/>
  <c r="K187506" i="2"/>
  <c r="K187507" i="2"/>
  <c r="K187508" i="2"/>
  <c r="K187509" i="2"/>
  <c r="K187510" i="2"/>
  <c r="K187511" i="2"/>
  <c r="K187512" i="2"/>
  <c r="K187513" i="2"/>
  <c r="K187514" i="2"/>
  <c r="K187515" i="2"/>
  <c r="K187516" i="2"/>
  <c r="K187517" i="2"/>
  <c r="K187518" i="2"/>
  <c r="K187519" i="2"/>
  <c r="K187520" i="2"/>
  <c r="K187521" i="2"/>
  <c r="K187522" i="2"/>
  <c r="K187523" i="2"/>
  <c r="K187524" i="2"/>
  <c r="K187525" i="2"/>
  <c r="K187526" i="2"/>
  <c r="K187527" i="2"/>
  <c r="K187528" i="2"/>
  <c r="K187529" i="2"/>
  <c r="K187530" i="2"/>
  <c r="K187531" i="2"/>
  <c r="K187532" i="2"/>
  <c r="K187533" i="2"/>
  <c r="K187534" i="2"/>
  <c r="K187535" i="2"/>
  <c r="K187536" i="2"/>
  <c r="K187537" i="2"/>
  <c r="K187538" i="2"/>
  <c r="K187539" i="2"/>
  <c r="K187540" i="2"/>
  <c r="K187541" i="2"/>
  <c r="K187542" i="2"/>
  <c r="K187543" i="2"/>
  <c r="K187544" i="2"/>
  <c r="K187545" i="2"/>
  <c r="K187546" i="2"/>
  <c r="K187547" i="2"/>
  <c r="K187548" i="2"/>
  <c r="K187549" i="2"/>
  <c r="K187550" i="2"/>
  <c r="K187551" i="2"/>
  <c r="K187552" i="2"/>
  <c r="K187553" i="2"/>
  <c r="K187554" i="2"/>
  <c r="K187555" i="2"/>
  <c r="K187556" i="2"/>
  <c r="K187557" i="2"/>
  <c r="K187558" i="2"/>
  <c r="K187559" i="2"/>
  <c r="K187560" i="2"/>
  <c r="K187561" i="2"/>
  <c r="K187562" i="2"/>
  <c r="K187563" i="2"/>
  <c r="K187564" i="2"/>
  <c r="K187565" i="2"/>
  <c r="K187566" i="2"/>
  <c r="K187567" i="2"/>
  <c r="K187568" i="2"/>
  <c r="K187569" i="2"/>
  <c r="K187570" i="2"/>
  <c r="K187571" i="2"/>
  <c r="K187572" i="2"/>
  <c r="K187573" i="2"/>
  <c r="K187574" i="2"/>
  <c r="K187575" i="2"/>
  <c r="K187576" i="2"/>
  <c r="K187577" i="2"/>
  <c r="K187578" i="2"/>
  <c r="K187579" i="2"/>
  <c r="K187580" i="2"/>
  <c r="K187581" i="2"/>
  <c r="K187582" i="2"/>
  <c r="K187583" i="2"/>
  <c r="K187584" i="2"/>
  <c r="K187585" i="2"/>
  <c r="K187586" i="2"/>
  <c r="K187587" i="2"/>
  <c r="K187588" i="2"/>
  <c r="K187589" i="2"/>
  <c r="K187590" i="2"/>
  <c r="K187591" i="2"/>
  <c r="K187592" i="2"/>
  <c r="K187593" i="2"/>
  <c r="K187594" i="2"/>
  <c r="K187595" i="2"/>
  <c r="K187596" i="2"/>
  <c r="K187597" i="2"/>
  <c r="K187598" i="2"/>
  <c r="K187599" i="2"/>
  <c r="K187600" i="2"/>
  <c r="K187601" i="2"/>
  <c r="K187602" i="2"/>
  <c r="K187603" i="2"/>
  <c r="K187604" i="2"/>
  <c r="K187605" i="2"/>
  <c r="K187606" i="2"/>
  <c r="K187607" i="2"/>
  <c r="K187608" i="2"/>
  <c r="K187609" i="2"/>
  <c r="K187610" i="2"/>
  <c r="K187611" i="2"/>
  <c r="K187612" i="2"/>
  <c r="K187613" i="2"/>
  <c r="K187614" i="2"/>
  <c r="K187615" i="2"/>
  <c r="K187616" i="2"/>
  <c r="K187617" i="2"/>
  <c r="K187618" i="2"/>
  <c r="K187619" i="2"/>
  <c r="K187620" i="2"/>
  <c r="K187621" i="2"/>
  <c r="K187622" i="2"/>
  <c r="K187623" i="2"/>
  <c r="K187624" i="2"/>
  <c r="K187625" i="2"/>
  <c r="K187626" i="2"/>
  <c r="K187627" i="2"/>
  <c r="K187628" i="2"/>
  <c r="K187629" i="2"/>
  <c r="K187630" i="2"/>
  <c r="K187631" i="2"/>
  <c r="K187632" i="2"/>
  <c r="K187633" i="2"/>
  <c r="K187634" i="2"/>
  <c r="K187635" i="2"/>
  <c r="K187636" i="2"/>
  <c r="K187637" i="2"/>
  <c r="K187638" i="2"/>
  <c r="K187639" i="2"/>
  <c r="K187640" i="2"/>
  <c r="K187641" i="2"/>
  <c r="K187642" i="2"/>
  <c r="K187643" i="2"/>
  <c r="K187644" i="2"/>
  <c r="K187645" i="2"/>
  <c r="K187646" i="2"/>
  <c r="K187647" i="2"/>
  <c r="K187648" i="2"/>
  <c r="K187649" i="2"/>
  <c r="K187650" i="2"/>
  <c r="K187651" i="2"/>
  <c r="K187652" i="2"/>
  <c r="K187653" i="2"/>
  <c r="K187654" i="2"/>
  <c r="K187655" i="2"/>
  <c r="K187656" i="2"/>
  <c r="K187657" i="2"/>
  <c r="K187658" i="2"/>
  <c r="K187659" i="2"/>
  <c r="K187660" i="2"/>
  <c r="K187661" i="2"/>
  <c r="K187662" i="2"/>
  <c r="K187663" i="2"/>
  <c r="K187664" i="2"/>
  <c r="K187665" i="2"/>
  <c r="K187666" i="2"/>
  <c r="K187667" i="2"/>
  <c r="K187668" i="2"/>
  <c r="K187669" i="2"/>
  <c r="K187670" i="2"/>
  <c r="K187671" i="2"/>
  <c r="K187672" i="2"/>
  <c r="K187673" i="2"/>
  <c r="K187674" i="2"/>
  <c r="K187675" i="2"/>
  <c r="K187676" i="2"/>
  <c r="K187677" i="2"/>
  <c r="K187678" i="2"/>
  <c r="K187679" i="2"/>
  <c r="K187680" i="2"/>
  <c r="K187681" i="2"/>
  <c r="K187682" i="2"/>
  <c r="K187683" i="2"/>
  <c r="K187684" i="2"/>
  <c r="K187685" i="2"/>
  <c r="K187686" i="2"/>
  <c r="K187687" i="2"/>
  <c r="K187688" i="2"/>
  <c r="K187689" i="2"/>
  <c r="K187690" i="2"/>
  <c r="K187691" i="2"/>
  <c r="K187692" i="2"/>
  <c r="K187693" i="2"/>
  <c r="K187694" i="2"/>
  <c r="K187695" i="2"/>
  <c r="K187696" i="2"/>
  <c r="K187697" i="2"/>
  <c r="K187698" i="2"/>
  <c r="K187699" i="2"/>
  <c r="K187700" i="2"/>
  <c r="K187701" i="2"/>
  <c r="K187702" i="2"/>
  <c r="K187703" i="2"/>
  <c r="K187704" i="2"/>
  <c r="K187705" i="2"/>
  <c r="K187706" i="2"/>
  <c r="K187707" i="2"/>
  <c r="K187708" i="2"/>
  <c r="K187709" i="2"/>
  <c r="K187710" i="2"/>
  <c r="K187711" i="2"/>
  <c r="K187712" i="2"/>
  <c r="K187713" i="2"/>
  <c r="K187714" i="2"/>
  <c r="K187715" i="2"/>
  <c r="K187716" i="2"/>
  <c r="K187717" i="2"/>
  <c r="K187718" i="2"/>
  <c r="K187719" i="2"/>
  <c r="K187720" i="2"/>
  <c r="K187721" i="2"/>
  <c r="K187722" i="2"/>
  <c r="K187723" i="2"/>
  <c r="K187724" i="2"/>
  <c r="K187725" i="2"/>
  <c r="K187726" i="2"/>
  <c r="K187727" i="2"/>
  <c r="K187728" i="2"/>
  <c r="K187729" i="2"/>
  <c r="K187730" i="2"/>
  <c r="K187731" i="2"/>
  <c r="K187732" i="2"/>
  <c r="K187733" i="2"/>
  <c r="K187734" i="2"/>
  <c r="K187735" i="2"/>
  <c r="K187736" i="2"/>
  <c r="K187737" i="2"/>
  <c r="K187738" i="2"/>
  <c r="K187739" i="2"/>
  <c r="K187740" i="2"/>
  <c r="K187741" i="2"/>
  <c r="K187742" i="2"/>
  <c r="K187743" i="2"/>
  <c r="K187744" i="2"/>
  <c r="K187745" i="2"/>
  <c r="K187746" i="2"/>
  <c r="K187747" i="2"/>
  <c r="K187748" i="2"/>
  <c r="K187749" i="2"/>
  <c r="K187750" i="2"/>
  <c r="K187751" i="2"/>
  <c r="K187752" i="2"/>
  <c r="K187753" i="2"/>
  <c r="K187754" i="2"/>
  <c r="K187755" i="2"/>
  <c r="K187756" i="2"/>
  <c r="K187757" i="2"/>
  <c r="K187758" i="2"/>
  <c r="K187759" i="2"/>
  <c r="K187760" i="2"/>
  <c r="K187761" i="2"/>
  <c r="K187762" i="2"/>
  <c r="K187763" i="2"/>
  <c r="K187764" i="2"/>
  <c r="K187765" i="2"/>
  <c r="K187766" i="2"/>
  <c r="K187767" i="2"/>
  <c r="K187768" i="2"/>
  <c r="K187769" i="2"/>
  <c r="K187770" i="2"/>
  <c r="K187771" i="2"/>
  <c r="K187772" i="2"/>
  <c r="K187773" i="2"/>
  <c r="K187774" i="2"/>
  <c r="K187775" i="2"/>
  <c r="K187776" i="2"/>
  <c r="K187777" i="2"/>
  <c r="K187778" i="2"/>
  <c r="K187779" i="2"/>
  <c r="K187780" i="2"/>
  <c r="K187781" i="2"/>
  <c r="K187782" i="2"/>
  <c r="K187783" i="2"/>
  <c r="K187784" i="2"/>
  <c r="K187785" i="2"/>
  <c r="K187786" i="2"/>
  <c r="K187787" i="2"/>
  <c r="K187788" i="2"/>
  <c r="K187789" i="2"/>
  <c r="K187790" i="2"/>
  <c r="K187791" i="2"/>
  <c r="K187792" i="2"/>
  <c r="K187793" i="2"/>
  <c r="K187794" i="2"/>
  <c r="K187795" i="2"/>
  <c r="K187796" i="2"/>
  <c r="K187797" i="2"/>
  <c r="K187798" i="2"/>
  <c r="K187799" i="2"/>
  <c r="K187800" i="2"/>
  <c r="K187801" i="2"/>
  <c r="K187802" i="2"/>
  <c r="K187803" i="2"/>
  <c r="K187804" i="2"/>
  <c r="K187805" i="2"/>
  <c r="K187806" i="2"/>
  <c r="K187807" i="2"/>
  <c r="K187808" i="2"/>
  <c r="K187809" i="2"/>
  <c r="K187810" i="2"/>
  <c r="K187811" i="2"/>
  <c r="K187812" i="2"/>
  <c r="K187813" i="2"/>
  <c r="K187814" i="2"/>
  <c r="K187815" i="2"/>
  <c r="K187816" i="2"/>
  <c r="K187817" i="2"/>
  <c r="K187818" i="2"/>
  <c r="K187819" i="2"/>
  <c r="K187820" i="2"/>
  <c r="K187821" i="2"/>
  <c r="K187822" i="2"/>
  <c r="K187823" i="2"/>
  <c r="K187824" i="2"/>
  <c r="K187825" i="2"/>
  <c r="K187826" i="2"/>
  <c r="K187827" i="2"/>
  <c r="K187828" i="2"/>
  <c r="K187829" i="2"/>
  <c r="K187830" i="2"/>
  <c r="K187831" i="2"/>
  <c r="K187832" i="2"/>
  <c r="K187833" i="2"/>
  <c r="K187834" i="2"/>
  <c r="K187835" i="2"/>
  <c r="K187836" i="2"/>
  <c r="K187837" i="2"/>
  <c r="K187838" i="2"/>
  <c r="K187839" i="2"/>
  <c r="K187840" i="2"/>
  <c r="K187841" i="2"/>
  <c r="K187842" i="2"/>
  <c r="K187843" i="2"/>
  <c r="K187844" i="2"/>
  <c r="K187845" i="2"/>
  <c r="K187846" i="2"/>
  <c r="K187847" i="2"/>
  <c r="K187848" i="2"/>
  <c r="K187849" i="2"/>
  <c r="K187850" i="2"/>
  <c r="K187851" i="2"/>
  <c r="K187852" i="2"/>
  <c r="K187853" i="2"/>
  <c r="K187854" i="2"/>
  <c r="K187855" i="2"/>
  <c r="K187856" i="2"/>
  <c r="K187857" i="2"/>
  <c r="K187858" i="2"/>
  <c r="K187859" i="2"/>
  <c r="K187860" i="2"/>
  <c r="K187861" i="2"/>
  <c r="K187862" i="2"/>
  <c r="K187863" i="2"/>
  <c r="K187864" i="2"/>
  <c r="K187865" i="2"/>
  <c r="K187866" i="2"/>
  <c r="K187867" i="2"/>
  <c r="K187868" i="2"/>
  <c r="K187869" i="2"/>
  <c r="K187870" i="2"/>
  <c r="K187871" i="2"/>
  <c r="K187872" i="2"/>
  <c r="K187873" i="2"/>
  <c r="K187874" i="2"/>
  <c r="K187875" i="2"/>
  <c r="K187876" i="2"/>
  <c r="K187877" i="2"/>
  <c r="K187878" i="2"/>
  <c r="K187879" i="2"/>
  <c r="K187880" i="2"/>
  <c r="K187881" i="2"/>
  <c r="K187882" i="2"/>
  <c r="K187883" i="2"/>
  <c r="K187884" i="2"/>
  <c r="K187885" i="2"/>
  <c r="K187886" i="2"/>
  <c r="K187887" i="2"/>
  <c r="K187888" i="2"/>
  <c r="K187889" i="2"/>
  <c r="K187890" i="2"/>
  <c r="K187891" i="2"/>
  <c r="K187892" i="2"/>
  <c r="K187893" i="2"/>
  <c r="K187894" i="2"/>
  <c r="K187895" i="2"/>
  <c r="K187896" i="2"/>
  <c r="K187897" i="2"/>
  <c r="K187898" i="2"/>
  <c r="K187899" i="2"/>
  <c r="K187900" i="2"/>
  <c r="K187901" i="2"/>
  <c r="K187902" i="2"/>
  <c r="K187903" i="2"/>
  <c r="K187904" i="2"/>
  <c r="K187905" i="2"/>
  <c r="K187906" i="2"/>
  <c r="K187907" i="2"/>
  <c r="K187908" i="2"/>
  <c r="K187909" i="2"/>
  <c r="K187910" i="2"/>
  <c r="K187911" i="2"/>
  <c r="K187912" i="2"/>
  <c r="K187913" i="2"/>
  <c r="K187914" i="2"/>
  <c r="K187915" i="2"/>
  <c r="K187916" i="2"/>
  <c r="K187917" i="2"/>
  <c r="K187918" i="2"/>
  <c r="K187919" i="2"/>
  <c r="K187920" i="2"/>
  <c r="K187921" i="2"/>
  <c r="K187922" i="2"/>
  <c r="K187923" i="2"/>
  <c r="K187924" i="2"/>
  <c r="K187925" i="2"/>
  <c r="K187926" i="2"/>
  <c r="K187927" i="2"/>
  <c r="K187928" i="2"/>
  <c r="K187929" i="2"/>
  <c r="K187930" i="2"/>
  <c r="K187931" i="2"/>
  <c r="K187932" i="2"/>
  <c r="K187933" i="2"/>
  <c r="K187934" i="2"/>
  <c r="K187935" i="2"/>
  <c r="K187936" i="2"/>
  <c r="K187937" i="2"/>
  <c r="K187938" i="2"/>
  <c r="K187939" i="2"/>
  <c r="K187940" i="2"/>
  <c r="K187941" i="2"/>
  <c r="K187942" i="2"/>
  <c r="K187943" i="2"/>
  <c r="K187944" i="2"/>
  <c r="K187945" i="2"/>
  <c r="K187946" i="2"/>
  <c r="K187947" i="2"/>
  <c r="K187948" i="2"/>
  <c r="K187949" i="2"/>
  <c r="K187950" i="2"/>
  <c r="K187951" i="2"/>
  <c r="K187952" i="2"/>
  <c r="K187953" i="2"/>
  <c r="K187954" i="2"/>
  <c r="K187955" i="2"/>
  <c r="K187956" i="2"/>
  <c r="K187957" i="2"/>
  <c r="K187958" i="2"/>
  <c r="K187959" i="2"/>
  <c r="K187960" i="2"/>
  <c r="K187961" i="2"/>
  <c r="K187962" i="2"/>
  <c r="K187963" i="2"/>
  <c r="K187964" i="2"/>
  <c r="K187965" i="2"/>
  <c r="K187966" i="2"/>
  <c r="K187967" i="2"/>
  <c r="K187968" i="2"/>
  <c r="K187969" i="2"/>
  <c r="K187970" i="2"/>
  <c r="K187971" i="2"/>
  <c r="K187972" i="2"/>
  <c r="K187973" i="2"/>
  <c r="K187974" i="2"/>
  <c r="K187975" i="2"/>
  <c r="K187976" i="2"/>
  <c r="K187977" i="2"/>
  <c r="K187978" i="2"/>
  <c r="K187979" i="2"/>
  <c r="K187980" i="2"/>
  <c r="K187981" i="2"/>
  <c r="K187982" i="2"/>
  <c r="K187983" i="2"/>
  <c r="K187984" i="2"/>
  <c r="K187985" i="2"/>
  <c r="K187986" i="2"/>
  <c r="K187987" i="2"/>
  <c r="K187988" i="2"/>
  <c r="K187989" i="2"/>
  <c r="K187990" i="2"/>
  <c r="K187991" i="2"/>
  <c r="K187992" i="2"/>
  <c r="K187993" i="2"/>
  <c r="K187994" i="2"/>
  <c r="K187995" i="2"/>
  <c r="K187996" i="2"/>
  <c r="K187997" i="2"/>
  <c r="K187998" i="2"/>
  <c r="K187999" i="2"/>
  <c r="K188000" i="2"/>
  <c r="K188001" i="2"/>
  <c r="K188002" i="2"/>
  <c r="K188003" i="2"/>
  <c r="K188004" i="2"/>
  <c r="K188005" i="2"/>
  <c r="K188006" i="2"/>
  <c r="K188007" i="2"/>
  <c r="K188008" i="2"/>
  <c r="K188009" i="2"/>
  <c r="K188010" i="2"/>
  <c r="K188011" i="2"/>
  <c r="K188012" i="2"/>
  <c r="K188013" i="2"/>
  <c r="K188014" i="2"/>
  <c r="K188015" i="2"/>
  <c r="K188016" i="2"/>
  <c r="K188017" i="2"/>
  <c r="K188018" i="2"/>
  <c r="K188019" i="2"/>
  <c r="K188020" i="2"/>
  <c r="K188021" i="2"/>
  <c r="K188022" i="2"/>
  <c r="K188023" i="2"/>
  <c r="K188024" i="2"/>
  <c r="K188025" i="2"/>
  <c r="K188026" i="2"/>
  <c r="K188027" i="2"/>
  <c r="K188028" i="2"/>
  <c r="K188029" i="2"/>
  <c r="K188030" i="2"/>
  <c r="K188031" i="2"/>
  <c r="K188032" i="2"/>
  <c r="K188033" i="2"/>
  <c r="K188034" i="2"/>
  <c r="K188035" i="2"/>
  <c r="K188036" i="2"/>
  <c r="K188037" i="2"/>
  <c r="K188038" i="2"/>
  <c r="K188039" i="2"/>
  <c r="K188040" i="2"/>
  <c r="K188041" i="2"/>
  <c r="K188042" i="2"/>
  <c r="K188043" i="2"/>
  <c r="K188044" i="2"/>
  <c r="K188045" i="2"/>
  <c r="K188046" i="2"/>
  <c r="K188047" i="2"/>
  <c r="K188048" i="2"/>
  <c r="K188049" i="2"/>
  <c r="K188050" i="2"/>
  <c r="K188051" i="2"/>
  <c r="K188052" i="2"/>
  <c r="K188053" i="2"/>
  <c r="K188054" i="2"/>
  <c r="K188055" i="2"/>
  <c r="K188056" i="2"/>
  <c r="K188057" i="2"/>
  <c r="K188058" i="2"/>
  <c r="K188059" i="2"/>
  <c r="K188060" i="2"/>
  <c r="K188061" i="2"/>
  <c r="K188062" i="2"/>
  <c r="K188063" i="2"/>
  <c r="K188064" i="2"/>
  <c r="K188065" i="2"/>
  <c r="K188066" i="2"/>
  <c r="K188067" i="2"/>
  <c r="K188068" i="2"/>
  <c r="K188069" i="2"/>
  <c r="K188070" i="2"/>
  <c r="K188071" i="2"/>
  <c r="K188072" i="2"/>
  <c r="K188073" i="2"/>
  <c r="K188074" i="2"/>
  <c r="K188075" i="2"/>
  <c r="K188076" i="2"/>
  <c r="K188077" i="2"/>
  <c r="K188078" i="2"/>
  <c r="K188079" i="2"/>
  <c r="K188080" i="2"/>
  <c r="K188081" i="2"/>
  <c r="K188082" i="2"/>
  <c r="K188083" i="2"/>
  <c r="K188084" i="2"/>
  <c r="K188085" i="2"/>
  <c r="K188086" i="2"/>
  <c r="K188087" i="2"/>
  <c r="K188088" i="2"/>
  <c r="K188089" i="2"/>
  <c r="K188090" i="2"/>
  <c r="K188091" i="2"/>
  <c r="K188092" i="2"/>
  <c r="K188093" i="2"/>
  <c r="K188094" i="2"/>
  <c r="K188095" i="2"/>
  <c r="K188096" i="2"/>
  <c r="K188097" i="2"/>
  <c r="K188098" i="2"/>
  <c r="K188099" i="2"/>
  <c r="K188100" i="2"/>
  <c r="K188101" i="2"/>
  <c r="K188102" i="2"/>
  <c r="K188103" i="2"/>
  <c r="K188104" i="2"/>
  <c r="K188105" i="2"/>
  <c r="K188106" i="2"/>
  <c r="K188107" i="2"/>
  <c r="K188108" i="2"/>
  <c r="K188109" i="2"/>
  <c r="K188110" i="2"/>
  <c r="K188111" i="2"/>
  <c r="K188112" i="2"/>
  <c r="K188113" i="2"/>
  <c r="K188114" i="2"/>
  <c r="K188115" i="2"/>
  <c r="K188116" i="2"/>
  <c r="K188117" i="2"/>
  <c r="K188118" i="2"/>
  <c r="K188119" i="2"/>
  <c r="K188120" i="2"/>
  <c r="K188121" i="2"/>
  <c r="K188122" i="2"/>
  <c r="K188123" i="2"/>
  <c r="K188124" i="2"/>
  <c r="K188125" i="2"/>
  <c r="K188126" i="2"/>
  <c r="K188127" i="2"/>
  <c r="K188128" i="2"/>
  <c r="K188129" i="2"/>
  <c r="K188130" i="2"/>
  <c r="K188131" i="2"/>
  <c r="K188132" i="2"/>
  <c r="K188133" i="2"/>
  <c r="K188134" i="2"/>
  <c r="K188135" i="2"/>
  <c r="K188136" i="2"/>
  <c r="K188137" i="2"/>
  <c r="K188138" i="2"/>
  <c r="K188139" i="2"/>
  <c r="K188140" i="2"/>
  <c r="K188141" i="2"/>
  <c r="K188142" i="2"/>
  <c r="K188143" i="2"/>
  <c r="K188144" i="2"/>
  <c r="K188145" i="2"/>
  <c r="K188146" i="2"/>
  <c r="K188147" i="2"/>
  <c r="K188148" i="2"/>
  <c r="K188149" i="2"/>
  <c r="K188150" i="2"/>
  <c r="K188151" i="2"/>
  <c r="K188152" i="2"/>
  <c r="K188153" i="2"/>
  <c r="K188154" i="2"/>
  <c r="K188155" i="2"/>
  <c r="K188156" i="2"/>
  <c r="K188157" i="2"/>
  <c r="K188158" i="2"/>
  <c r="K188159" i="2"/>
  <c r="K188160" i="2"/>
  <c r="K188161" i="2"/>
  <c r="K188162" i="2"/>
  <c r="K188163" i="2"/>
  <c r="K188164" i="2"/>
  <c r="K188165" i="2"/>
  <c r="K188166" i="2"/>
  <c r="K188167" i="2"/>
  <c r="K188168" i="2"/>
  <c r="K188169" i="2"/>
  <c r="K188170" i="2"/>
  <c r="K188171" i="2"/>
  <c r="K188172" i="2"/>
  <c r="K188173" i="2"/>
  <c r="K188174" i="2"/>
  <c r="K188175" i="2"/>
  <c r="K188176" i="2"/>
  <c r="K188177" i="2"/>
  <c r="K188178" i="2"/>
  <c r="K188179" i="2"/>
  <c r="K188180" i="2"/>
  <c r="K188181" i="2"/>
  <c r="K188182" i="2"/>
  <c r="K188183" i="2"/>
  <c r="K188184" i="2"/>
  <c r="K188185" i="2"/>
  <c r="K188186" i="2"/>
  <c r="K188187" i="2"/>
  <c r="K188188" i="2"/>
  <c r="K188189" i="2"/>
  <c r="K188190" i="2"/>
  <c r="K188191" i="2"/>
  <c r="K188192" i="2"/>
  <c r="K188193" i="2"/>
  <c r="K188194" i="2"/>
  <c r="K188195" i="2"/>
  <c r="K188196" i="2"/>
  <c r="K188197" i="2"/>
  <c r="K188198" i="2"/>
  <c r="K188199" i="2"/>
  <c r="K188200" i="2"/>
  <c r="K188201" i="2"/>
  <c r="K188202" i="2"/>
  <c r="K188203" i="2"/>
  <c r="K188204" i="2"/>
  <c r="K188205" i="2"/>
  <c r="K188206" i="2"/>
  <c r="K188207" i="2"/>
  <c r="K188208" i="2"/>
  <c r="K188209" i="2"/>
  <c r="K188210" i="2"/>
  <c r="K188211" i="2"/>
  <c r="K188212" i="2"/>
  <c r="K188213" i="2"/>
  <c r="K188214" i="2"/>
  <c r="K188215" i="2"/>
  <c r="K188216" i="2"/>
  <c r="K188217" i="2"/>
  <c r="K188218" i="2"/>
  <c r="K188219" i="2"/>
  <c r="K188220" i="2"/>
  <c r="K188221" i="2"/>
  <c r="K188222" i="2"/>
  <c r="K188223" i="2"/>
  <c r="K188224" i="2"/>
  <c r="K188225" i="2"/>
  <c r="K188226" i="2"/>
  <c r="K188227" i="2"/>
  <c r="K188228" i="2"/>
  <c r="K188229" i="2"/>
  <c r="K188230" i="2"/>
  <c r="K188231" i="2"/>
  <c r="K188232" i="2"/>
  <c r="K188233" i="2"/>
  <c r="K188234" i="2"/>
  <c r="K188235" i="2"/>
  <c r="K188236" i="2"/>
  <c r="K188237" i="2"/>
  <c r="K188238" i="2"/>
  <c r="K188239" i="2"/>
  <c r="K188240" i="2"/>
  <c r="K188241" i="2"/>
  <c r="K188242" i="2"/>
  <c r="K188243" i="2"/>
  <c r="K188244" i="2"/>
  <c r="K188245" i="2"/>
  <c r="K188246" i="2"/>
  <c r="K188247" i="2"/>
  <c r="K188248" i="2"/>
  <c r="K188249" i="2"/>
  <c r="K188250" i="2"/>
  <c r="K188251" i="2"/>
  <c r="K188252" i="2"/>
  <c r="K188253" i="2"/>
  <c r="K188254" i="2"/>
  <c r="K188255" i="2"/>
  <c r="K188256" i="2"/>
  <c r="K188257" i="2"/>
  <c r="K188258" i="2"/>
  <c r="K188259" i="2"/>
  <c r="K188260" i="2"/>
  <c r="K188261" i="2"/>
  <c r="K188262" i="2"/>
  <c r="K188263" i="2"/>
  <c r="K188264" i="2"/>
  <c r="K188265" i="2"/>
  <c r="K188266" i="2"/>
  <c r="K188267" i="2"/>
  <c r="K188268" i="2"/>
  <c r="K188269" i="2"/>
  <c r="K188270" i="2"/>
  <c r="K188271" i="2"/>
  <c r="K188272" i="2"/>
  <c r="K188273" i="2"/>
  <c r="K188274" i="2"/>
  <c r="K188275" i="2"/>
  <c r="K188276" i="2"/>
  <c r="K188277" i="2"/>
  <c r="K188278" i="2"/>
  <c r="K188279" i="2"/>
  <c r="K188280" i="2"/>
  <c r="K188281" i="2"/>
  <c r="K188282" i="2"/>
  <c r="K188283" i="2"/>
  <c r="K188284" i="2"/>
  <c r="K188285" i="2"/>
  <c r="K188286" i="2"/>
  <c r="K188287" i="2"/>
  <c r="K188288" i="2"/>
  <c r="K188289" i="2"/>
  <c r="K188290" i="2"/>
  <c r="K188291" i="2"/>
  <c r="K188292" i="2"/>
  <c r="K188293" i="2"/>
  <c r="K188294" i="2"/>
  <c r="K188295" i="2"/>
  <c r="K188296" i="2"/>
  <c r="K188297" i="2"/>
  <c r="K188298" i="2"/>
  <c r="K188299" i="2"/>
  <c r="K188300" i="2"/>
  <c r="K188301" i="2"/>
  <c r="K188302" i="2"/>
  <c r="K188303" i="2"/>
  <c r="K188304" i="2"/>
  <c r="K188305" i="2"/>
  <c r="K188306" i="2"/>
  <c r="K188307" i="2"/>
  <c r="K188308" i="2"/>
  <c r="K188309" i="2"/>
  <c r="K188310" i="2"/>
  <c r="K188311" i="2"/>
  <c r="K188312" i="2"/>
  <c r="K188313" i="2"/>
  <c r="K188314" i="2"/>
  <c r="K188315" i="2"/>
  <c r="K188316" i="2"/>
  <c r="K188317" i="2"/>
  <c r="K188318" i="2"/>
  <c r="K188319" i="2"/>
  <c r="K188320" i="2"/>
  <c r="K188321" i="2"/>
  <c r="K188322" i="2"/>
  <c r="K188323" i="2"/>
  <c r="K188324" i="2"/>
  <c r="K188325" i="2"/>
  <c r="K188326" i="2"/>
  <c r="K188327" i="2"/>
  <c r="K188328" i="2"/>
  <c r="K188329" i="2"/>
  <c r="K188330" i="2"/>
  <c r="K188331" i="2"/>
  <c r="K188332" i="2"/>
  <c r="K188333" i="2"/>
  <c r="K188334" i="2"/>
  <c r="K188335" i="2"/>
  <c r="K188336" i="2"/>
  <c r="K188337" i="2"/>
  <c r="K188338" i="2"/>
  <c r="K188339" i="2"/>
  <c r="K188340" i="2"/>
  <c r="K188341" i="2"/>
  <c r="K188342" i="2"/>
  <c r="K188343" i="2"/>
  <c r="K188344" i="2"/>
  <c r="K188345" i="2"/>
  <c r="K188346" i="2"/>
  <c r="K188347" i="2"/>
  <c r="K188348" i="2"/>
  <c r="K188349" i="2"/>
  <c r="K188350" i="2"/>
  <c r="K188351" i="2"/>
  <c r="K188352" i="2"/>
  <c r="K188353" i="2"/>
  <c r="K188354" i="2"/>
  <c r="K188355" i="2"/>
  <c r="K188356" i="2"/>
  <c r="K188357" i="2"/>
  <c r="K188358" i="2"/>
  <c r="K188359" i="2"/>
  <c r="K188360" i="2"/>
  <c r="K188361" i="2"/>
  <c r="K188362" i="2"/>
  <c r="K188363" i="2"/>
  <c r="K188364" i="2"/>
  <c r="K188365" i="2"/>
  <c r="K188366" i="2"/>
  <c r="K188367" i="2"/>
  <c r="K188368" i="2"/>
  <c r="K188369" i="2"/>
  <c r="K188370" i="2"/>
  <c r="K188371" i="2"/>
  <c r="K188372" i="2"/>
  <c r="K188373" i="2"/>
  <c r="K188374" i="2"/>
  <c r="K188375" i="2"/>
  <c r="K188376" i="2"/>
  <c r="K188377" i="2"/>
  <c r="K188378" i="2"/>
  <c r="K188379" i="2"/>
  <c r="K188380" i="2"/>
  <c r="K188381" i="2"/>
  <c r="K188382" i="2"/>
  <c r="K188383" i="2"/>
  <c r="K188384" i="2"/>
  <c r="K188385" i="2"/>
  <c r="K188386" i="2"/>
  <c r="K188387" i="2"/>
  <c r="K188388" i="2"/>
  <c r="K188389" i="2"/>
  <c r="K188390" i="2"/>
  <c r="K188391" i="2"/>
  <c r="K188392" i="2"/>
  <c r="K188393" i="2"/>
  <c r="K188394" i="2"/>
  <c r="K188395" i="2"/>
  <c r="K188396" i="2"/>
  <c r="K188397" i="2"/>
  <c r="K188398" i="2"/>
  <c r="K188399" i="2"/>
  <c r="K188400" i="2"/>
  <c r="K188401" i="2"/>
  <c r="K188402" i="2"/>
  <c r="K188403" i="2"/>
  <c r="K188404" i="2"/>
  <c r="K188405" i="2"/>
  <c r="K188406" i="2"/>
  <c r="K188407" i="2"/>
  <c r="K188408" i="2"/>
  <c r="K188409" i="2"/>
  <c r="K188410" i="2"/>
  <c r="K188411" i="2"/>
  <c r="K188412" i="2"/>
  <c r="K188413" i="2"/>
  <c r="K188414" i="2"/>
  <c r="K188415" i="2"/>
  <c r="K188416" i="2"/>
  <c r="K188417" i="2"/>
  <c r="K188418" i="2"/>
  <c r="K188419" i="2"/>
  <c r="K188420" i="2"/>
  <c r="K188421" i="2"/>
  <c r="K188422" i="2"/>
  <c r="K188423" i="2"/>
  <c r="K188424" i="2"/>
  <c r="K188425" i="2"/>
  <c r="K188426" i="2"/>
  <c r="K188427" i="2"/>
  <c r="K188428" i="2"/>
  <c r="K188429" i="2"/>
  <c r="K188430" i="2"/>
  <c r="K188431" i="2"/>
  <c r="K188432" i="2"/>
  <c r="K188433" i="2"/>
  <c r="K188434" i="2"/>
  <c r="K188435" i="2"/>
  <c r="K188436" i="2"/>
  <c r="K188437" i="2"/>
  <c r="K188438" i="2"/>
  <c r="K188439" i="2"/>
  <c r="K188440" i="2"/>
  <c r="K188441" i="2"/>
  <c r="K188442" i="2"/>
  <c r="K188443" i="2"/>
  <c r="K188444" i="2"/>
  <c r="K188445" i="2"/>
  <c r="K188446" i="2"/>
  <c r="K188447" i="2"/>
  <c r="K188448" i="2"/>
  <c r="K188449" i="2"/>
  <c r="K188450" i="2"/>
  <c r="K188451" i="2"/>
  <c r="K188452" i="2"/>
  <c r="K188453" i="2"/>
  <c r="K188454" i="2"/>
  <c r="K188455" i="2"/>
  <c r="K188456" i="2"/>
  <c r="K188457" i="2"/>
  <c r="K188458" i="2"/>
  <c r="K188459" i="2"/>
  <c r="K188460" i="2"/>
  <c r="K188461" i="2"/>
  <c r="K188462" i="2"/>
  <c r="K188463" i="2"/>
  <c r="K188464" i="2"/>
  <c r="K188465" i="2"/>
  <c r="K188466" i="2"/>
  <c r="K188467" i="2"/>
  <c r="K188468" i="2"/>
  <c r="K188469" i="2"/>
  <c r="K188470" i="2"/>
  <c r="K188471" i="2"/>
  <c r="K188472" i="2"/>
  <c r="K188473" i="2"/>
  <c r="K188474" i="2"/>
  <c r="K188475" i="2"/>
  <c r="K188476" i="2"/>
  <c r="K188477" i="2"/>
  <c r="K188478" i="2"/>
  <c r="K188479" i="2"/>
  <c r="K188480" i="2"/>
  <c r="K188481" i="2"/>
  <c r="K188482" i="2"/>
  <c r="K188483" i="2"/>
  <c r="K188484" i="2"/>
  <c r="K188485" i="2"/>
  <c r="K188486" i="2"/>
  <c r="K188487" i="2"/>
  <c r="K188488" i="2"/>
  <c r="K188489" i="2"/>
  <c r="K188490" i="2"/>
  <c r="K188491" i="2"/>
  <c r="K188492" i="2"/>
  <c r="K188493" i="2"/>
  <c r="K188494" i="2"/>
  <c r="K188495" i="2"/>
  <c r="K188496" i="2"/>
  <c r="K188497" i="2"/>
  <c r="K188498" i="2"/>
  <c r="K188499" i="2"/>
  <c r="K188500" i="2"/>
  <c r="K188501" i="2"/>
  <c r="K188502" i="2"/>
  <c r="K188503" i="2"/>
  <c r="K188504" i="2"/>
  <c r="K188505" i="2"/>
  <c r="K188506" i="2"/>
  <c r="K188507" i="2"/>
  <c r="K188508" i="2"/>
  <c r="K188509" i="2"/>
  <c r="K188510" i="2"/>
  <c r="K188511" i="2"/>
  <c r="K188512" i="2"/>
  <c r="K188513" i="2"/>
  <c r="K188514" i="2"/>
  <c r="K188515" i="2"/>
  <c r="K188516" i="2"/>
  <c r="K188517" i="2"/>
  <c r="K188518" i="2"/>
  <c r="K188519" i="2"/>
  <c r="K188520" i="2"/>
  <c r="K188521" i="2"/>
  <c r="K188522" i="2"/>
  <c r="K188523" i="2"/>
  <c r="K188524" i="2"/>
  <c r="K188525" i="2"/>
  <c r="K188526" i="2"/>
  <c r="K188527" i="2"/>
  <c r="K188528" i="2"/>
  <c r="K188529" i="2"/>
  <c r="K188530" i="2"/>
  <c r="K188531" i="2"/>
  <c r="K188532" i="2"/>
  <c r="K188533" i="2"/>
  <c r="K188534" i="2"/>
  <c r="K188535" i="2"/>
  <c r="K188536" i="2"/>
  <c r="K188537" i="2"/>
  <c r="K188538" i="2"/>
  <c r="K188539" i="2"/>
  <c r="K188540" i="2"/>
  <c r="K188541" i="2"/>
  <c r="K188542" i="2"/>
  <c r="K188543" i="2"/>
  <c r="K188544" i="2"/>
  <c r="K188545" i="2"/>
  <c r="K188546" i="2"/>
  <c r="K188547" i="2"/>
  <c r="K188548" i="2"/>
  <c r="K188549" i="2"/>
  <c r="K188550" i="2"/>
  <c r="K188551" i="2"/>
  <c r="K188552" i="2"/>
  <c r="K188553" i="2"/>
  <c r="K188554" i="2"/>
  <c r="K188555" i="2"/>
  <c r="K188556" i="2"/>
  <c r="K188557" i="2"/>
  <c r="K188558" i="2"/>
  <c r="K188559" i="2"/>
  <c r="K188560" i="2"/>
  <c r="K188561" i="2"/>
  <c r="K188562" i="2"/>
  <c r="K188563" i="2"/>
  <c r="K188564" i="2"/>
  <c r="K188565" i="2"/>
  <c r="K188566" i="2"/>
  <c r="K188567" i="2"/>
  <c r="K188568" i="2"/>
  <c r="K188569" i="2"/>
  <c r="K188570" i="2"/>
  <c r="K188571" i="2"/>
  <c r="K188572" i="2"/>
  <c r="K188573" i="2"/>
  <c r="K188574" i="2"/>
  <c r="K188575" i="2"/>
  <c r="K188576" i="2"/>
  <c r="K188577" i="2"/>
  <c r="K188578" i="2"/>
  <c r="K188579" i="2"/>
  <c r="K188580" i="2"/>
  <c r="K188581" i="2"/>
  <c r="K188582" i="2"/>
  <c r="K188583" i="2"/>
  <c r="K188584" i="2"/>
  <c r="K188585" i="2"/>
  <c r="K188586" i="2"/>
  <c r="K188587" i="2"/>
  <c r="K188588" i="2"/>
  <c r="K188589" i="2"/>
  <c r="K188590" i="2"/>
  <c r="K188591" i="2"/>
  <c r="K188592" i="2"/>
  <c r="K188593" i="2"/>
  <c r="K188594" i="2"/>
  <c r="K188595" i="2"/>
  <c r="K188596" i="2"/>
  <c r="K188597" i="2"/>
  <c r="K188598" i="2"/>
  <c r="K188599" i="2"/>
  <c r="K188600" i="2"/>
  <c r="K188601" i="2"/>
  <c r="K188602" i="2"/>
  <c r="K188603" i="2"/>
  <c r="K188604" i="2"/>
  <c r="K188605" i="2"/>
  <c r="K188606" i="2"/>
  <c r="K188607" i="2"/>
  <c r="K188608" i="2"/>
  <c r="K188609" i="2"/>
  <c r="K188610" i="2"/>
  <c r="K188611" i="2"/>
  <c r="K188612" i="2"/>
  <c r="K188613" i="2"/>
  <c r="K188614" i="2"/>
  <c r="K188615" i="2"/>
  <c r="K188616" i="2"/>
  <c r="K188617" i="2"/>
  <c r="K188618" i="2"/>
  <c r="K188619" i="2"/>
  <c r="K188620" i="2"/>
  <c r="K188621" i="2"/>
  <c r="K188622" i="2"/>
  <c r="K188623" i="2"/>
  <c r="K188624" i="2"/>
  <c r="K188625" i="2"/>
  <c r="K188626" i="2"/>
  <c r="K188627" i="2"/>
  <c r="K188628" i="2"/>
  <c r="K188629" i="2"/>
  <c r="K188630" i="2"/>
  <c r="K188631" i="2"/>
  <c r="K188632" i="2"/>
  <c r="K188633" i="2"/>
  <c r="K188634" i="2"/>
  <c r="K188635" i="2"/>
  <c r="K188636" i="2"/>
  <c r="K188637" i="2"/>
  <c r="K188638" i="2"/>
  <c r="K188639" i="2"/>
  <c r="K188640" i="2"/>
  <c r="K188641" i="2"/>
  <c r="K188642" i="2"/>
  <c r="K188643" i="2"/>
  <c r="K188644" i="2"/>
  <c r="K188645" i="2"/>
  <c r="K188646" i="2"/>
  <c r="K188647" i="2"/>
  <c r="K188648" i="2"/>
  <c r="K188649" i="2"/>
  <c r="K188650" i="2"/>
  <c r="K188651" i="2"/>
  <c r="K188652" i="2"/>
  <c r="K188653" i="2"/>
  <c r="K188654" i="2"/>
  <c r="K188655" i="2"/>
  <c r="K188656" i="2"/>
  <c r="K188657" i="2"/>
  <c r="K188658" i="2"/>
  <c r="K188659" i="2"/>
  <c r="K188660" i="2"/>
  <c r="K188661" i="2"/>
  <c r="K188662" i="2"/>
  <c r="K188663" i="2"/>
  <c r="K188664" i="2"/>
  <c r="K188665" i="2"/>
  <c r="K188666" i="2"/>
  <c r="K188667" i="2"/>
  <c r="K188668" i="2"/>
  <c r="K188669" i="2"/>
  <c r="K188670" i="2"/>
  <c r="K188671" i="2"/>
  <c r="K188672" i="2"/>
  <c r="K188673" i="2"/>
  <c r="K188674" i="2"/>
  <c r="K188675" i="2"/>
  <c r="K188676" i="2"/>
  <c r="K188677" i="2"/>
  <c r="K188678" i="2"/>
  <c r="K188679" i="2"/>
  <c r="K188680" i="2"/>
  <c r="K188681" i="2"/>
  <c r="K188682" i="2"/>
  <c r="K188683" i="2"/>
  <c r="K188684" i="2"/>
  <c r="K188685" i="2"/>
  <c r="K188686" i="2"/>
  <c r="K188687" i="2"/>
  <c r="K188688" i="2"/>
  <c r="K188689" i="2"/>
  <c r="K188690" i="2"/>
  <c r="K188691" i="2"/>
  <c r="K188692" i="2"/>
  <c r="K188693" i="2"/>
  <c r="K188694" i="2"/>
  <c r="K188695" i="2"/>
  <c r="K188696" i="2"/>
  <c r="K188697" i="2"/>
  <c r="K188698" i="2"/>
  <c r="K188699" i="2"/>
  <c r="K188700" i="2"/>
  <c r="K188701" i="2"/>
  <c r="K188702" i="2"/>
  <c r="K188703" i="2"/>
  <c r="K188704" i="2"/>
  <c r="K188705" i="2"/>
  <c r="K188706" i="2"/>
  <c r="K188707" i="2"/>
  <c r="K188708" i="2"/>
  <c r="K188709" i="2"/>
  <c r="K188710" i="2"/>
  <c r="K188711" i="2"/>
  <c r="K188712" i="2"/>
  <c r="K188713" i="2"/>
  <c r="K188714" i="2"/>
  <c r="K188715" i="2"/>
  <c r="K188716" i="2"/>
  <c r="K188717" i="2"/>
  <c r="K188718" i="2"/>
  <c r="K188719" i="2"/>
  <c r="K188720" i="2"/>
  <c r="K188721" i="2"/>
  <c r="K188722" i="2"/>
  <c r="K188723" i="2"/>
  <c r="K188724" i="2"/>
  <c r="K188725" i="2"/>
  <c r="K188726" i="2"/>
  <c r="K188727" i="2"/>
  <c r="K188728" i="2"/>
  <c r="K188729" i="2"/>
  <c r="K188730" i="2"/>
  <c r="K188731" i="2"/>
  <c r="K188732" i="2"/>
  <c r="K188733" i="2"/>
  <c r="K188734" i="2"/>
  <c r="K188735" i="2"/>
  <c r="K188736" i="2"/>
  <c r="K188737" i="2"/>
  <c r="K188738" i="2"/>
  <c r="K188739" i="2"/>
  <c r="K188740" i="2"/>
  <c r="K188741" i="2"/>
  <c r="K188742" i="2"/>
  <c r="K188743" i="2"/>
  <c r="K188744" i="2"/>
  <c r="K188745" i="2"/>
  <c r="K188746" i="2"/>
  <c r="K188747" i="2"/>
  <c r="K188748" i="2"/>
  <c r="K188749" i="2"/>
  <c r="K188750" i="2"/>
  <c r="K188751" i="2"/>
  <c r="K188752" i="2"/>
  <c r="K188753" i="2"/>
  <c r="K188754" i="2"/>
  <c r="K188755" i="2"/>
  <c r="K188756" i="2"/>
  <c r="K188757" i="2"/>
  <c r="K188758" i="2"/>
  <c r="K188759" i="2"/>
  <c r="K188760" i="2"/>
  <c r="K188761" i="2"/>
  <c r="K188762" i="2"/>
  <c r="K188763" i="2"/>
  <c r="K188764" i="2"/>
  <c r="K188765" i="2"/>
  <c r="K188766" i="2"/>
  <c r="K188767" i="2"/>
  <c r="K188768" i="2"/>
  <c r="K188769" i="2"/>
  <c r="K188770" i="2"/>
  <c r="K188771" i="2"/>
  <c r="K188772" i="2"/>
  <c r="K188773" i="2"/>
  <c r="K188774" i="2"/>
  <c r="K188775" i="2"/>
  <c r="K188776" i="2"/>
  <c r="K188777" i="2"/>
  <c r="K188778" i="2"/>
  <c r="K188779" i="2"/>
  <c r="K188780" i="2"/>
  <c r="K188781" i="2"/>
  <c r="K188782" i="2"/>
  <c r="K188783" i="2"/>
  <c r="K188784" i="2"/>
  <c r="K188785" i="2"/>
  <c r="K188786" i="2"/>
  <c r="K188787" i="2"/>
  <c r="K188788" i="2"/>
  <c r="K188789" i="2"/>
  <c r="K188790" i="2"/>
  <c r="K188791" i="2"/>
  <c r="K188792" i="2"/>
  <c r="K188793" i="2"/>
  <c r="K188794" i="2"/>
  <c r="K188795" i="2"/>
  <c r="K188796" i="2"/>
  <c r="K188797" i="2"/>
  <c r="K188798" i="2"/>
  <c r="K188799" i="2"/>
  <c r="K188800" i="2"/>
  <c r="K188801" i="2"/>
  <c r="K188802" i="2"/>
  <c r="K188803" i="2"/>
  <c r="K188804" i="2"/>
  <c r="K188805" i="2"/>
  <c r="K188806" i="2"/>
  <c r="K188807" i="2"/>
  <c r="K188808" i="2"/>
  <c r="K188809" i="2"/>
  <c r="K188810" i="2"/>
  <c r="K188811" i="2"/>
  <c r="K188812" i="2"/>
  <c r="K188813" i="2"/>
  <c r="K188814" i="2"/>
  <c r="K188815" i="2"/>
  <c r="K188816" i="2"/>
  <c r="K188817" i="2"/>
  <c r="K188818" i="2"/>
  <c r="K188819" i="2"/>
  <c r="K188820" i="2"/>
  <c r="K188821" i="2"/>
  <c r="K188822" i="2"/>
  <c r="K188823" i="2"/>
  <c r="K188824" i="2"/>
  <c r="K188825" i="2"/>
  <c r="K188826" i="2"/>
  <c r="K188827" i="2"/>
  <c r="K188828" i="2"/>
  <c r="K188829" i="2"/>
  <c r="K188830" i="2"/>
  <c r="K188831" i="2"/>
  <c r="K188832" i="2"/>
  <c r="K188833" i="2"/>
  <c r="K188834" i="2"/>
  <c r="K188835" i="2"/>
  <c r="K188836" i="2"/>
  <c r="K188837" i="2"/>
  <c r="K188838" i="2"/>
  <c r="K188839" i="2"/>
  <c r="K188840" i="2"/>
  <c r="K188841" i="2"/>
  <c r="K188842" i="2"/>
  <c r="K188843" i="2"/>
  <c r="K188844" i="2"/>
  <c r="K188845" i="2"/>
  <c r="K188846" i="2"/>
  <c r="K188847" i="2"/>
  <c r="K188848" i="2"/>
  <c r="K188849" i="2"/>
  <c r="K188850" i="2"/>
  <c r="K188851" i="2"/>
  <c r="K188852" i="2"/>
  <c r="K188853" i="2"/>
  <c r="K188854" i="2"/>
  <c r="K188855" i="2"/>
  <c r="K188856" i="2"/>
  <c r="K188857" i="2"/>
  <c r="K188858" i="2"/>
  <c r="K188859" i="2"/>
  <c r="K188860" i="2"/>
  <c r="K188861" i="2"/>
  <c r="K188862" i="2"/>
  <c r="K188863" i="2"/>
  <c r="K188864" i="2"/>
  <c r="K188865" i="2"/>
  <c r="K188866" i="2"/>
  <c r="K188867" i="2"/>
  <c r="K188868" i="2"/>
  <c r="K188869" i="2"/>
  <c r="K188870" i="2"/>
  <c r="K188871" i="2"/>
  <c r="K188872" i="2"/>
  <c r="K188873" i="2"/>
  <c r="K188874" i="2"/>
  <c r="K188875" i="2"/>
  <c r="K188876" i="2"/>
  <c r="K188877" i="2"/>
  <c r="K188878" i="2"/>
  <c r="K188879" i="2"/>
  <c r="K188880" i="2"/>
  <c r="K188881" i="2"/>
  <c r="K188882" i="2"/>
  <c r="K188883" i="2"/>
  <c r="K188884" i="2"/>
  <c r="K188885" i="2"/>
  <c r="K188886" i="2"/>
  <c r="K188887" i="2"/>
  <c r="K188888" i="2"/>
  <c r="K188889" i="2"/>
  <c r="K188890" i="2"/>
  <c r="K188891" i="2"/>
  <c r="K188892" i="2"/>
  <c r="K188893" i="2"/>
  <c r="K188894" i="2"/>
  <c r="K188895" i="2"/>
  <c r="K188896" i="2"/>
  <c r="K188897" i="2"/>
  <c r="K188898" i="2"/>
  <c r="K188899" i="2"/>
  <c r="K188900" i="2"/>
  <c r="K188901" i="2"/>
  <c r="K188902" i="2"/>
  <c r="K188903" i="2"/>
  <c r="K188904" i="2"/>
  <c r="K188905" i="2"/>
  <c r="K188906" i="2"/>
  <c r="K188907" i="2"/>
  <c r="K188908" i="2"/>
  <c r="K188909" i="2"/>
  <c r="K188910" i="2"/>
  <c r="K188911" i="2"/>
  <c r="K188912" i="2"/>
  <c r="K188913" i="2"/>
  <c r="K188914" i="2"/>
  <c r="K188915" i="2"/>
  <c r="K188916" i="2"/>
  <c r="K188917" i="2"/>
  <c r="K188918" i="2"/>
  <c r="K188919" i="2"/>
  <c r="K188920" i="2"/>
  <c r="K188921" i="2"/>
  <c r="K188922" i="2"/>
  <c r="K188923" i="2"/>
  <c r="K188924" i="2"/>
  <c r="K188925" i="2"/>
  <c r="K188926" i="2"/>
  <c r="K188927" i="2"/>
  <c r="K188928" i="2"/>
  <c r="K188929" i="2"/>
  <c r="K188930" i="2"/>
  <c r="K188931" i="2"/>
  <c r="K188932" i="2"/>
  <c r="K188933" i="2"/>
  <c r="K188934" i="2"/>
  <c r="K188935" i="2"/>
  <c r="K188936" i="2"/>
  <c r="K188937" i="2"/>
  <c r="K188938" i="2"/>
  <c r="K188939" i="2"/>
  <c r="K188940" i="2"/>
  <c r="K188941" i="2"/>
  <c r="K188942" i="2"/>
  <c r="K188943" i="2"/>
  <c r="K188944" i="2"/>
  <c r="K188945" i="2"/>
  <c r="K188946" i="2"/>
  <c r="K188947" i="2"/>
  <c r="K188948" i="2"/>
  <c r="K188949" i="2"/>
  <c r="K188950" i="2"/>
  <c r="K188951" i="2"/>
  <c r="K188952" i="2"/>
  <c r="K188953" i="2"/>
  <c r="K188954" i="2"/>
  <c r="K188955" i="2"/>
  <c r="K188956" i="2"/>
  <c r="K188957" i="2"/>
  <c r="K188958" i="2"/>
  <c r="K188959" i="2"/>
  <c r="K188960" i="2"/>
  <c r="K188961" i="2"/>
  <c r="K188962" i="2"/>
  <c r="K188963" i="2"/>
  <c r="K188964" i="2"/>
  <c r="K188965" i="2"/>
  <c r="K188966" i="2"/>
  <c r="K188967" i="2"/>
  <c r="K188968" i="2"/>
  <c r="K188969" i="2"/>
  <c r="K188970" i="2"/>
  <c r="K188971" i="2"/>
  <c r="K188972" i="2"/>
  <c r="K188973" i="2"/>
  <c r="K188974" i="2"/>
  <c r="K188975" i="2"/>
  <c r="K188976" i="2"/>
  <c r="K188977" i="2"/>
  <c r="K188978" i="2"/>
  <c r="K188979" i="2"/>
  <c r="K188980" i="2"/>
  <c r="K188981" i="2"/>
  <c r="K188982" i="2"/>
  <c r="K188983" i="2"/>
  <c r="K188984" i="2"/>
  <c r="K188985" i="2"/>
  <c r="K188986" i="2"/>
  <c r="K188987" i="2"/>
  <c r="K188988" i="2"/>
  <c r="K188989" i="2"/>
  <c r="K188990" i="2"/>
  <c r="K188991" i="2"/>
  <c r="K188992" i="2"/>
  <c r="K188993" i="2"/>
  <c r="K188994" i="2"/>
  <c r="K188995" i="2"/>
  <c r="K188996" i="2"/>
  <c r="K188997" i="2"/>
  <c r="K188998" i="2"/>
  <c r="K188999" i="2"/>
  <c r="K189000" i="2"/>
  <c r="K189001" i="2"/>
  <c r="K189002" i="2"/>
  <c r="K189003" i="2"/>
  <c r="K189004" i="2"/>
  <c r="K189005" i="2"/>
  <c r="K189006" i="2"/>
  <c r="K189007" i="2"/>
  <c r="K189008" i="2"/>
  <c r="K189009" i="2"/>
  <c r="K189010" i="2"/>
  <c r="K189011" i="2"/>
  <c r="K189012" i="2"/>
  <c r="K189013" i="2"/>
  <c r="K189014" i="2"/>
  <c r="K189015" i="2"/>
  <c r="K189016" i="2"/>
  <c r="K189017" i="2"/>
  <c r="K189018" i="2"/>
  <c r="K189019" i="2"/>
  <c r="K189020" i="2"/>
  <c r="K189021" i="2"/>
  <c r="K189022" i="2"/>
  <c r="K189023" i="2"/>
  <c r="K189024" i="2"/>
  <c r="K189025" i="2"/>
  <c r="K189026" i="2"/>
  <c r="K189027" i="2"/>
  <c r="K189028" i="2"/>
  <c r="K189029" i="2"/>
  <c r="K189030" i="2"/>
  <c r="K189031" i="2"/>
  <c r="K189032" i="2"/>
  <c r="K189033" i="2"/>
  <c r="K189034" i="2"/>
  <c r="K189035" i="2"/>
  <c r="K189036" i="2"/>
  <c r="K189037" i="2"/>
  <c r="K189038" i="2"/>
  <c r="K189039" i="2"/>
  <c r="K189040" i="2"/>
  <c r="K189041" i="2"/>
  <c r="K189042" i="2"/>
  <c r="K189043" i="2"/>
  <c r="K189044" i="2"/>
  <c r="K189045" i="2"/>
  <c r="K189046" i="2"/>
  <c r="K189047" i="2"/>
  <c r="K189048" i="2"/>
  <c r="K189049" i="2"/>
  <c r="K189050" i="2"/>
  <c r="K189051" i="2"/>
  <c r="K189052" i="2"/>
  <c r="K189053" i="2"/>
  <c r="K189054" i="2"/>
  <c r="K189055" i="2"/>
  <c r="K189056" i="2"/>
  <c r="K189057" i="2"/>
  <c r="K189058" i="2"/>
  <c r="K189059" i="2"/>
  <c r="K189060" i="2"/>
  <c r="K189061" i="2"/>
  <c r="K189062" i="2"/>
  <c r="K189063" i="2"/>
  <c r="K189064" i="2"/>
  <c r="K189065" i="2"/>
  <c r="K189066" i="2"/>
  <c r="K189067" i="2"/>
  <c r="K189068" i="2"/>
  <c r="K189069" i="2"/>
  <c r="K189070" i="2"/>
  <c r="K189071" i="2"/>
  <c r="K189072" i="2"/>
  <c r="K189073" i="2"/>
  <c r="K189074" i="2"/>
  <c r="K189075" i="2"/>
  <c r="K189076" i="2"/>
  <c r="K189077" i="2"/>
  <c r="K189078" i="2"/>
  <c r="K189079" i="2"/>
  <c r="K189080" i="2"/>
  <c r="K189081" i="2"/>
  <c r="K189082" i="2"/>
  <c r="K189083" i="2"/>
  <c r="K189084" i="2"/>
  <c r="K189085" i="2"/>
  <c r="K189086" i="2"/>
  <c r="K189087" i="2"/>
  <c r="K189088" i="2"/>
  <c r="K189089" i="2"/>
  <c r="K189090" i="2"/>
  <c r="K189091" i="2"/>
  <c r="K189092" i="2"/>
  <c r="K189093" i="2"/>
  <c r="K189094" i="2"/>
  <c r="K189095" i="2"/>
  <c r="K189096" i="2"/>
  <c r="K189097" i="2"/>
  <c r="K189098" i="2"/>
  <c r="K189099" i="2"/>
  <c r="K189100" i="2"/>
  <c r="K189101" i="2"/>
  <c r="K189102" i="2"/>
  <c r="K189103" i="2"/>
  <c r="K189104" i="2"/>
  <c r="K189105" i="2"/>
  <c r="K189106" i="2"/>
  <c r="K189107" i="2"/>
  <c r="K189108" i="2"/>
  <c r="K189109" i="2"/>
  <c r="K189110" i="2"/>
  <c r="K189111" i="2"/>
  <c r="K189112" i="2"/>
  <c r="K189113" i="2"/>
  <c r="K189114" i="2"/>
  <c r="K189115" i="2"/>
  <c r="K189116" i="2"/>
  <c r="K189117" i="2"/>
  <c r="K189118" i="2"/>
  <c r="K189119" i="2"/>
  <c r="K189120" i="2"/>
  <c r="K189121" i="2"/>
  <c r="K189122" i="2"/>
  <c r="K189123" i="2"/>
  <c r="K189124" i="2"/>
  <c r="K189125" i="2"/>
  <c r="K189126" i="2"/>
  <c r="K189127" i="2"/>
  <c r="K189128" i="2"/>
  <c r="K189129" i="2"/>
  <c r="K189130" i="2"/>
  <c r="K189131" i="2"/>
  <c r="K189132" i="2"/>
  <c r="K189133" i="2"/>
  <c r="K189134" i="2"/>
  <c r="K189135" i="2"/>
  <c r="K189136" i="2"/>
  <c r="K189137" i="2"/>
  <c r="K189138" i="2"/>
  <c r="K189139" i="2"/>
  <c r="K189140" i="2"/>
  <c r="K189141" i="2"/>
  <c r="K189142" i="2"/>
  <c r="K189143" i="2"/>
  <c r="K189144" i="2"/>
  <c r="K189145" i="2"/>
  <c r="K189146" i="2"/>
  <c r="K189147" i="2"/>
  <c r="K189148" i="2"/>
  <c r="K189149" i="2"/>
  <c r="K189150" i="2"/>
  <c r="K189151" i="2"/>
  <c r="K189152" i="2"/>
  <c r="K189153" i="2"/>
  <c r="K189154" i="2"/>
  <c r="K189155" i="2"/>
  <c r="K189156" i="2"/>
  <c r="K189157" i="2"/>
  <c r="K189158" i="2"/>
  <c r="K189159" i="2"/>
  <c r="K189160" i="2"/>
  <c r="K189161" i="2"/>
  <c r="K189162" i="2"/>
  <c r="K189163" i="2"/>
  <c r="K189164" i="2"/>
  <c r="K189165" i="2"/>
  <c r="K189166" i="2"/>
  <c r="K189167" i="2"/>
  <c r="K189168" i="2"/>
  <c r="K189169" i="2"/>
  <c r="K189170" i="2"/>
  <c r="K189171" i="2"/>
  <c r="K189172" i="2"/>
  <c r="K189173" i="2"/>
  <c r="K189174" i="2"/>
  <c r="K189175" i="2"/>
  <c r="K189176" i="2"/>
  <c r="K189177" i="2"/>
  <c r="K189178" i="2"/>
  <c r="K189179" i="2"/>
  <c r="K189180" i="2"/>
  <c r="K189181" i="2"/>
  <c r="K189182" i="2"/>
  <c r="K189183" i="2"/>
  <c r="K189184" i="2"/>
  <c r="K189185" i="2"/>
  <c r="K189186" i="2"/>
  <c r="K189187" i="2"/>
  <c r="K189188" i="2"/>
  <c r="K189189" i="2"/>
  <c r="K189190" i="2"/>
  <c r="K189191" i="2"/>
  <c r="K189192" i="2"/>
  <c r="K189193" i="2"/>
  <c r="K189194" i="2"/>
  <c r="K189195" i="2"/>
  <c r="K189196" i="2"/>
  <c r="K189197" i="2"/>
  <c r="K189198" i="2"/>
  <c r="K189199" i="2"/>
  <c r="K189200" i="2"/>
  <c r="K189201" i="2"/>
  <c r="K189202" i="2"/>
  <c r="K189203" i="2"/>
  <c r="K189204" i="2"/>
  <c r="K189205" i="2"/>
  <c r="K189206" i="2"/>
  <c r="K189207" i="2"/>
  <c r="K189208" i="2"/>
  <c r="K189209" i="2"/>
  <c r="K189210" i="2"/>
  <c r="K189211" i="2"/>
  <c r="K189212" i="2"/>
  <c r="K189213" i="2"/>
  <c r="K189214" i="2"/>
  <c r="K189215" i="2"/>
  <c r="K189216" i="2"/>
  <c r="K189217" i="2"/>
  <c r="K189218" i="2"/>
  <c r="K189219" i="2"/>
  <c r="K189220" i="2"/>
  <c r="K189221" i="2"/>
  <c r="K189222" i="2"/>
  <c r="K189223" i="2"/>
  <c r="K189224" i="2"/>
  <c r="K189225" i="2"/>
  <c r="K189226" i="2"/>
  <c r="K189227" i="2"/>
  <c r="K189228" i="2"/>
  <c r="K189229" i="2"/>
  <c r="K189230" i="2"/>
  <c r="K189231" i="2"/>
  <c r="K189232" i="2"/>
  <c r="K189233" i="2"/>
  <c r="K189234" i="2"/>
  <c r="K189235" i="2"/>
  <c r="K189236" i="2"/>
  <c r="K189237" i="2"/>
  <c r="K189238" i="2"/>
  <c r="K189239" i="2"/>
  <c r="K189240" i="2"/>
  <c r="K189241" i="2"/>
  <c r="K189242" i="2"/>
  <c r="K189243" i="2"/>
  <c r="K189244" i="2"/>
  <c r="K189245" i="2"/>
  <c r="K189246" i="2"/>
  <c r="K189247" i="2"/>
  <c r="K189248" i="2"/>
  <c r="K189249" i="2"/>
  <c r="K189250" i="2"/>
  <c r="K189251" i="2"/>
  <c r="K189252" i="2"/>
  <c r="K189253" i="2"/>
  <c r="K189254" i="2"/>
  <c r="K189255" i="2"/>
  <c r="K189256" i="2"/>
  <c r="K189257" i="2"/>
  <c r="K189258" i="2"/>
  <c r="K189259" i="2"/>
  <c r="K189260" i="2"/>
  <c r="K189261" i="2"/>
  <c r="K189262" i="2"/>
  <c r="K189263" i="2"/>
  <c r="K189264" i="2"/>
  <c r="K189265" i="2"/>
  <c r="K189266" i="2"/>
  <c r="K189267" i="2"/>
  <c r="K189268" i="2"/>
  <c r="K189269" i="2"/>
  <c r="K189270" i="2"/>
  <c r="K189271" i="2"/>
  <c r="K189272" i="2"/>
  <c r="K189273" i="2"/>
  <c r="K189274" i="2"/>
  <c r="K189275" i="2"/>
  <c r="K189276" i="2"/>
  <c r="K189277" i="2"/>
  <c r="K189278" i="2"/>
  <c r="K189279" i="2"/>
  <c r="K189280" i="2"/>
  <c r="K189281" i="2"/>
  <c r="K189282" i="2"/>
  <c r="K189283" i="2"/>
  <c r="K189284" i="2"/>
  <c r="K189285" i="2"/>
  <c r="K189286" i="2"/>
  <c r="K189287" i="2"/>
  <c r="K189288" i="2"/>
  <c r="K189289" i="2"/>
  <c r="K189290" i="2"/>
  <c r="K189291" i="2"/>
  <c r="K189292" i="2"/>
  <c r="K189293" i="2"/>
  <c r="K189294" i="2"/>
  <c r="K189295" i="2"/>
  <c r="K189296" i="2"/>
  <c r="K189297" i="2"/>
  <c r="K189298" i="2"/>
  <c r="K189299" i="2"/>
  <c r="K189300" i="2"/>
  <c r="K189301" i="2"/>
  <c r="K189302" i="2"/>
  <c r="K189303" i="2"/>
  <c r="K189304" i="2"/>
  <c r="K189305" i="2"/>
  <c r="K189306" i="2"/>
  <c r="K189307" i="2"/>
  <c r="K189308" i="2"/>
  <c r="K189309" i="2"/>
  <c r="K189310" i="2"/>
  <c r="K189311" i="2"/>
  <c r="K189312" i="2"/>
  <c r="K189313" i="2"/>
  <c r="K189314" i="2"/>
  <c r="K189315" i="2"/>
  <c r="K189316" i="2"/>
  <c r="K189317" i="2"/>
  <c r="K189318" i="2"/>
  <c r="K189319" i="2"/>
  <c r="K189320" i="2"/>
  <c r="K189321" i="2"/>
  <c r="K189322" i="2"/>
  <c r="K189323" i="2"/>
  <c r="K189324" i="2"/>
  <c r="K189325" i="2"/>
  <c r="K189326" i="2"/>
  <c r="K189327" i="2"/>
  <c r="K189328" i="2"/>
  <c r="K189329" i="2"/>
  <c r="K189330" i="2"/>
  <c r="K189331" i="2"/>
  <c r="K189332" i="2"/>
  <c r="K189333" i="2"/>
  <c r="K189334" i="2"/>
  <c r="K189335" i="2"/>
  <c r="K189336" i="2"/>
  <c r="K189337" i="2"/>
  <c r="K189338" i="2"/>
  <c r="K189339" i="2"/>
  <c r="K189340" i="2"/>
  <c r="K189341" i="2"/>
  <c r="K189342" i="2"/>
  <c r="K189343" i="2"/>
  <c r="K189344" i="2"/>
  <c r="K189345" i="2"/>
  <c r="K189346" i="2"/>
  <c r="K189347" i="2"/>
  <c r="K189348" i="2"/>
  <c r="K189349" i="2"/>
  <c r="K189350" i="2"/>
  <c r="K189351" i="2"/>
  <c r="K189352" i="2"/>
  <c r="K189353" i="2"/>
  <c r="K189354" i="2"/>
  <c r="K189355" i="2"/>
  <c r="K189356" i="2"/>
  <c r="K189357" i="2"/>
  <c r="K189358" i="2"/>
  <c r="K189359" i="2"/>
  <c r="K189360" i="2"/>
  <c r="K189361" i="2"/>
  <c r="K189362" i="2"/>
  <c r="K189363" i="2"/>
  <c r="K189364" i="2"/>
  <c r="K189365" i="2"/>
  <c r="K189366" i="2"/>
  <c r="K189367" i="2"/>
  <c r="K189368" i="2"/>
  <c r="K189369" i="2"/>
  <c r="K189370" i="2"/>
  <c r="K189371" i="2"/>
  <c r="K189372" i="2"/>
  <c r="K189373" i="2"/>
  <c r="K189374" i="2"/>
  <c r="K189375" i="2"/>
  <c r="K189376" i="2"/>
  <c r="K189377" i="2"/>
  <c r="K189378" i="2"/>
  <c r="K189379" i="2"/>
  <c r="K189380" i="2"/>
  <c r="K189381" i="2"/>
  <c r="K189382" i="2"/>
  <c r="K189383" i="2"/>
  <c r="K189384" i="2"/>
  <c r="K189385" i="2"/>
  <c r="K189386" i="2"/>
  <c r="K189387" i="2"/>
  <c r="K189388" i="2"/>
  <c r="K189389" i="2"/>
  <c r="K189390" i="2"/>
  <c r="K189391" i="2"/>
  <c r="K189392" i="2"/>
  <c r="K189393" i="2"/>
  <c r="K189394" i="2"/>
  <c r="K189395" i="2"/>
  <c r="K189396" i="2"/>
  <c r="K189397" i="2"/>
  <c r="K189398" i="2"/>
  <c r="K189399" i="2"/>
  <c r="K189400" i="2"/>
  <c r="K189401" i="2"/>
  <c r="K189402" i="2"/>
  <c r="K189403" i="2"/>
  <c r="K189404" i="2"/>
  <c r="K189405" i="2"/>
  <c r="K189406" i="2"/>
  <c r="K189407" i="2"/>
  <c r="K189408" i="2"/>
  <c r="K189409" i="2"/>
  <c r="K189410" i="2"/>
  <c r="K189411" i="2"/>
  <c r="K189412" i="2"/>
  <c r="K189413" i="2"/>
  <c r="K189414" i="2"/>
  <c r="K189415" i="2"/>
  <c r="K189416" i="2"/>
  <c r="K189417" i="2"/>
  <c r="K189418" i="2"/>
  <c r="K189419" i="2"/>
  <c r="K189420" i="2"/>
  <c r="K189421" i="2"/>
  <c r="K189422" i="2"/>
  <c r="K189423" i="2"/>
  <c r="K189424" i="2"/>
  <c r="K189425" i="2"/>
  <c r="K189426" i="2"/>
  <c r="K189427" i="2"/>
  <c r="K189428" i="2"/>
  <c r="K189429" i="2"/>
  <c r="K189430" i="2"/>
  <c r="K189431" i="2"/>
  <c r="K189432" i="2"/>
  <c r="K189433" i="2"/>
  <c r="K189434" i="2"/>
  <c r="K189435" i="2"/>
  <c r="K189436" i="2"/>
  <c r="K189437" i="2"/>
  <c r="K189438" i="2"/>
  <c r="K189439" i="2"/>
  <c r="K189440" i="2"/>
  <c r="K189441" i="2"/>
  <c r="K189442" i="2"/>
  <c r="K189443" i="2"/>
  <c r="K189444" i="2"/>
  <c r="K189445" i="2"/>
  <c r="K189446" i="2"/>
  <c r="K189447" i="2"/>
  <c r="K189448" i="2"/>
  <c r="K189449" i="2"/>
  <c r="K189450" i="2"/>
  <c r="K189451" i="2"/>
  <c r="K189452" i="2"/>
  <c r="K189453" i="2"/>
  <c r="K189454" i="2"/>
  <c r="K189455" i="2"/>
  <c r="K189456" i="2"/>
  <c r="K189457" i="2"/>
  <c r="K189458" i="2"/>
  <c r="K189459" i="2"/>
  <c r="K189460" i="2"/>
  <c r="K189461" i="2"/>
  <c r="K189462" i="2"/>
  <c r="K189463" i="2"/>
  <c r="K189464" i="2"/>
  <c r="K189465" i="2"/>
  <c r="K189466" i="2"/>
  <c r="K189467" i="2"/>
  <c r="K189468" i="2"/>
  <c r="K189469" i="2"/>
  <c r="K189470" i="2"/>
  <c r="K189471" i="2"/>
  <c r="K189472" i="2"/>
  <c r="K189473" i="2"/>
  <c r="K189474" i="2"/>
  <c r="K189475" i="2"/>
  <c r="K189476" i="2"/>
  <c r="K189477" i="2"/>
  <c r="K189478" i="2"/>
  <c r="K189479" i="2"/>
  <c r="K189480" i="2"/>
  <c r="K189481" i="2"/>
  <c r="K189482" i="2"/>
  <c r="K189483" i="2"/>
  <c r="K189484" i="2"/>
  <c r="K189485" i="2"/>
  <c r="K189486" i="2"/>
  <c r="K189487" i="2"/>
  <c r="K189488" i="2"/>
  <c r="K189489" i="2"/>
  <c r="K189490" i="2"/>
  <c r="K189491" i="2"/>
  <c r="K189492" i="2"/>
  <c r="K189493" i="2"/>
  <c r="K189494" i="2"/>
  <c r="K189495" i="2"/>
  <c r="K189496" i="2"/>
  <c r="K189497" i="2"/>
  <c r="K189498" i="2"/>
  <c r="K189499" i="2"/>
  <c r="K189500" i="2"/>
  <c r="K189501" i="2"/>
  <c r="K189502" i="2"/>
  <c r="K189503" i="2"/>
  <c r="K189504" i="2"/>
  <c r="K189505" i="2"/>
  <c r="K189506" i="2"/>
  <c r="K189507" i="2"/>
  <c r="K189508" i="2"/>
  <c r="K189509" i="2"/>
  <c r="K189510" i="2"/>
  <c r="K189511" i="2"/>
  <c r="K189512" i="2"/>
  <c r="K189513" i="2"/>
  <c r="K189514" i="2"/>
  <c r="K189515" i="2"/>
  <c r="K189516" i="2"/>
  <c r="K189517" i="2"/>
  <c r="K189518" i="2"/>
  <c r="K189519" i="2"/>
  <c r="K189520" i="2"/>
  <c r="K189521" i="2"/>
  <c r="K189522" i="2"/>
  <c r="K189523" i="2"/>
  <c r="K189524" i="2"/>
  <c r="K189525" i="2"/>
  <c r="K189526" i="2"/>
  <c r="K189527" i="2"/>
  <c r="K189528" i="2"/>
  <c r="K189529" i="2"/>
  <c r="K189530" i="2"/>
  <c r="K189531" i="2"/>
  <c r="K189532" i="2"/>
  <c r="K189533" i="2"/>
  <c r="K189534" i="2"/>
  <c r="K189535" i="2"/>
  <c r="K189536" i="2"/>
  <c r="K189537" i="2"/>
  <c r="K189538" i="2"/>
  <c r="K189539" i="2"/>
  <c r="K189540" i="2"/>
  <c r="K189541" i="2"/>
  <c r="K189542" i="2"/>
  <c r="K189543" i="2"/>
  <c r="K189544" i="2"/>
  <c r="K189545" i="2"/>
  <c r="K189546" i="2"/>
  <c r="K189547" i="2"/>
  <c r="K189548" i="2"/>
  <c r="K189549" i="2"/>
  <c r="K189550" i="2"/>
  <c r="K189551" i="2"/>
  <c r="K189552" i="2"/>
  <c r="K189553" i="2"/>
  <c r="K189554" i="2"/>
  <c r="K189555" i="2"/>
  <c r="K189556" i="2"/>
  <c r="K189557" i="2"/>
  <c r="K189558" i="2"/>
  <c r="K189559" i="2"/>
  <c r="K189560" i="2"/>
  <c r="K189561" i="2"/>
  <c r="K189562" i="2"/>
  <c r="K189563" i="2"/>
  <c r="K189564" i="2"/>
  <c r="K189565" i="2"/>
  <c r="K189566" i="2"/>
  <c r="K189567" i="2"/>
  <c r="K189568" i="2"/>
  <c r="K189569" i="2"/>
  <c r="K189570" i="2"/>
  <c r="K189571" i="2"/>
  <c r="K189572" i="2"/>
  <c r="K189573" i="2"/>
  <c r="K189574" i="2"/>
  <c r="K189575" i="2"/>
  <c r="K189576" i="2"/>
  <c r="K189577" i="2"/>
  <c r="K189578" i="2"/>
  <c r="K189579" i="2"/>
  <c r="K189580" i="2"/>
  <c r="K189581" i="2"/>
  <c r="K189582" i="2"/>
  <c r="K189583" i="2"/>
  <c r="K189584" i="2"/>
  <c r="K189585" i="2"/>
  <c r="K189586" i="2"/>
  <c r="K189587" i="2"/>
  <c r="K189588" i="2"/>
  <c r="K189589" i="2"/>
  <c r="K189590" i="2"/>
  <c r="K189591" i="2"/>
  <c r="K189592" i="2"/>
  <c r="K189593" i="2"/>
  <c r="K189594" i="2"/>
  <c r="K189595" i="2"/>
  <c r="K189596" i="2"/>
  <c r="K189597" i="2"/>
  <c r="K189598" i="2"/>
  <c r="K189599" i="2"/>
  <c r="K189600" i="2"/>
  <c r="K189601" i="2"/>
  <c r="K189602" i="2"/>
  <c r="K189603" i="2"/>
  <c r="K189604" i="2"/>
  <c r="K189605" i="2"/>
  <c r="K189606" i="2"/>
  <c r="K189607" i="2"/>
  <c r="K189608" i="2"/>
  <c r="K189609" i="2"/>
  <c r="K189610" i="2"/>
  <c r="K189611" i="2"/>
  <c r="K189612" i="2"/>
  <c r="K189613" i="2"/>
  <c r="K189614" i="2"/>
  <c r="K189615" i="2"/>
  <c r="K189616" i="2"/>
  <c r="K189617" i="2"/>
  <c r="K189618" i="2"/>
  <c r="K189619" i="2"/>
  <c r="K189620" i="2"/>
  <c r="K189621" i="2"/>
  <c r="K189622" i="2"/>
  <c r="K189623" i="2"/>
  <c r="K189624" i="2"/>
  <c r="K189625" i="2"/>
  <c r="K189626" i="2"/>
  <c r="K189627" i="2"/>
  <c r="K189628" i="2"/>
  <c r="K189629" i="2"/>
  <c r="K189630" i="2"/>
  <c r="K189631" i="2"/>
  <c r="K189632" i="2"/>
  <c r="K189633" i="2"/>
  <c r="K189634" i="2"/>
  <c r="K189635" i="2"/>
  <c r="K189636" i="2"/>
  <c r="K189637" i="2"/>
  <c r="K189638" i="2"/>
  <c r="K189639" i="2"/>
  <c r="K189640" i="2"/>
  <c r="K189641" i="2"/>
  <c r="K189642" i="2"/>
  <c r="K189643" i="2"/>
  <c r="K189644" i="2"/>
  <c r="K189645" i="2"/>
  <c r="K189646" i="2"/>
  <c r="K189647" i="2"/>
  <c r="K189648" i="2"/>
  <c r="K189649" i="2"/>
  <c r="K189650" i="2"/>
  <c r="K189651" i="2"/>
  <c r="K189652" i="2"/>
  <c r="K189653" i="2"/>
  <c r="K189654" i="2"/>
  <c r="K189655" i="2"/>
  <c r="K189656" i="2"/>
  <c r="K189657" i="2"/>
  <c r="K189658" i="2"/>
  <c r="K189659" i="2"/>
  <c r="K189660" i="2"/>
  <c r="K189661" i="2"/>
  <c r="K189662" i="2"/>
  <c r="K189663" i="2"/>
  <c r="K189664" i="2"/>
  <c r="K189665" i="2"/>
  <c r="K189666" i="2"/>
  <c r="K189667" i="2"/>
  <c r="K189668" i="2"/>
  <c r="K189669" i="2"/>
  <c r="K189670" i="2"/>
  <c r="K189671" i="2"/>
  <c r="K189672" i="2"/>
  <c r="K189673" i="2"/>
  <c r="K189674" i="2"/>
  <c r="K189675" i="2"/>
  <c r="K189676" i="2"/>
  <c r="K189677" i="2"/>
  <c r="K189678" i="2"/>
  <c r="K189679" i="2"/>
  <c r="K189680" i="2"/>
  <c r="K189681" i="2"/>
  <c r="K189682" i="2"/>
  <c r="K189683" i="2"/>
  <c r="K189684" i="2"/>
  <c r="K189685" i="2"/>
  <c r="K189686" i="2"/>
  <c r="K189687" i="2"/>
  <c r="K189688" i="2"/>
  <c r="K189689" i="2"/>
  <c r="K189690" i="2"/>
  <c r="K189691" i="2"/>
  <c r="K189692" i="2"/>
  <c r="K189693" i="2"/>
  <c r="K189694" i="2"/>
  <c r="K189695" i="2"/>
  <c r="K189696" i="2"/>
  <c r="K189697" i="2"/>
  <c r="K189698" i="2"/>
  <c r="K189699" i="2"/>
  <c r="K189700" i="2"/>
  <c r="K189701" i="2"/>
  <c r="K189702" i="2"/>
  <c r="K189703" i="2"/>
  <c r="K189704" i="2"/>
  <c r="K189705" i="2"/>
  <c r="K189706" i="2"/>
  <c r="K189707" i="2"/>
  <c r="K189708" i="2"/>
  <c r="K189709" i="2"/>
  <c r="K189710" i="2"/>
  <c r="K189711" i="2"/>
  <c r="K189712" i="2"/>
  <c r="K189713" i="2"/>
  <c r="K189714" i="2"/>
  <c r="K189715" i="2"/>
  <c r="K189716" i="2"/>
  <c r="K189717" i="2"/>
  <c r="K189718" i="2"/>
  <c r="K189719" i="2"/>
  <c r="K189720" i="2"/>
  <c r="K189721" i="2"/>
  <c r="K189722" i="2"/>
  <c r="K189723" i="2"/>
  <c r="K189724" i="2"/>
  <c r="K189725" i="2"/>
  <c r="K189726" i="2"/>
  <c r="K189727" i="2"/>
  <c r="K189728" i="2"/>
  <c r="K189729" i="2"/>
  <c r="K189730" i="2"/>
  <c r="K189731" i="2"/>
  <c r="K189732" i="2"/>
  <c r="K189733" i="2"/>
  <c r="K189734" i="2"/>
  <c r="K189735" i="2"/>
  <c r="K189736" i="2"/>
  <c r="K189737" i="2"/>
  <c r="K189738" i="2"/>
  <c r="K189739" i="2"/>
  <c r="K189740" i="2"/>
  <c r="K189741" i="2"/>
  <c r="K189742" i="2"/>
  <c r="K189743" i="2"/>
  <c r="K189744" i="2"/>
  <c r="K189745" i="2"/>
  <c r="K189746" i="2"/>
  <c r="K189747" i="2"/>
  <c r="K189748" i="2"/>
  <c r="K189749" i="2"/>
  <c r="K189750" i="2"/>
  <c r="K189751" i="2"/>
  <c r="K189752" i="2"/>
  <c r="K189753" i="2"/>
  <c r="K189754" i="2"/>
  <c r="K189755" i="2"/>
  <c r="K189756" i="2"/>
  <c r="K189757" i="2"/>
  <c r="K189758" i="2"/>
  <c r="K189759" i="2"/>
  <c r="K189760" i="2"/>
  <c r="K189761" i="2"/>
  <c r="K189762" i="2"/>
  <c r="K189763" i="2"/>
  <c r="K189764" i="2"/>
  <c r="K189765" i="2"/>
  <c r="K189766" i="2"/>
  <c r="K189767" i="2"/>
  <c r="K189768" i="2"/>
  <c r="K189769" i="2"/>
  <c r="K189770" i="2"/>
  <c r="K189771" i="2"/>
  <c r="K189772" i="2"/>
  <c r="K189773" i="2"/>
  <c r="K189774" i="2"/>
  <c r="K189775" i="2"/>
  <c r="K189776" i="2"/>
  <c r="K189777" i="2"/>
  <c r="K189778" i="2"/>
  <c r="K189779" i="2"/>
  <c r="K189780" i="2"/>
  <c r="K189781" i="2"/>
  <c r="K189782" i="2"/>
  <c r="K189783" i="2"/>
  <c r="K189784" i="2"/>
  <c r="K189785" i="2"/>
  <c r="K189786" i="2"/>
  <c r="K189787" i="2"/>
  <c r="K189788" i="2"/>
  <c r="K189789" i="2"/>
  <c r="K189790" i="2"/>
  <c r="K189791" i="2"/>
  <c r="K189792" i="2"/>
  <c r="K189793" i="2"/>
  <c r="K189794" i="2"/>
  <c r="K189795" i="2"/>
  <c r="K189796" i="2"/>
  <c r="K189797" i="2"/>
  <c r="K189798" i="2"/>
  <c r="K189799" i="2"/>
  <c r="K189800" i="2"/>
  <c r="K189801" i="2"/>
  <c r="K189802" i="2"/>
  <c r="K189803" i="2"/>
  <c r="K189804" i="2"/>
  <c r="K189805" i="2"/>
  <c r="K189806" i="2"/>
  <c r="K189807" i="2"/>
  <c r="K189808" i="2"/>
  <c r="K189809" i="2"/>
  <c r="K189810" i="2"/>
  <c r="K189811" i="2"/>
  <c r="K189812" i="2"/>
  <c r="K189813" i="2"/>
  <c r="K189814" i="2"/>
  <c r="K189815" i="2"/>
  <c r="K189816" i="2"/>
  <c r="K189817" i="2"/>
  <c r="K189818" i="2"/>
  <c r="K189819" i="2"/>
  <c r="K189820" i="2"/>
  <c r="K189821" i="2"/>
  <c r="K189822" i="2"/>
  <c r="K189823" i="2"/>
  <c r="K189824" i="2"/>
  <c r="K189825" i="2"/>
  <c r="K189826" i="2"/>
  <c r="K189827" i="2"/>
  <c r="K189828" i="2"/>
  <c r="K189829" i="2"/>
  <c r="K189830" i="2"/>
  <c r="K189831" i="2"/>
  <c r="K189832" i="2"/>
  <c r="K189833" i="2"/>
  <c r="K189834" i="2"/>
  <c r="K189835" i="2"/>
  <c r="K189836" i="2"/>
  <c r="K189837" i="2"/>
  <c r="K189838" i="2"/>
  <c r="K189839" i="2"/>
  <c r="K189840" i="2"/>
  <c r="K189841" i="2"/>
  <c r="K189842" i="2"/>
  <c r="K189843" i="2"/>
  <c r="K189844" i="2"/>
  <c r="K189845" i="2"/>
  <c r="K189846" i="2"/>
  <c r="K189847" i="2"/>
  <c r="K189848" i="2"/>
  <c r="K189849" i="2"/>
  <c r="K189850" i="2"/>
  <c r="K189851" i="2"/>
  <c r="K189852" i="2"/>
  <c r="K189853" i="2"/>
  <c r="K189854" i="2"/>
  <c r="K189855" i="2"/>
  <c r="K189856" i="2"/>
  <c r="K189857" i="2"/>
  <c r="K189858" i="2"/>
  <c r="K189859" i="2"/>
  <c r="K189860" i="2"/>
  <c r="K189861" i="2"/>
  <c r="K189862" i="2"/>
  <c r="K189863" i="2"/>
  <c r="K189864" i="2"/>
  <c r="K189865" i="2"/>
  <c r="K189866" i="2"/>
  <c r="K189867" i="2"/>
  <c r="K189868" i="2"/>
  <c r="K189869" i="2"/>
  <c r="K189870" i="2"/>
  <c r="K189871" i="2"/>
  <c r="K189872" i="2"/>
  <c r="K189873" i="2"/>
  <c r="K189874" i="2"/>
  <c r="K189875" i="2"/>
  <c r="K189876" i="2"/>
  <c r="K189877" i="2"/>
  <c r="K189878" i="2"/>
  <c r="K189879" i="2"/>
  <c r="K189880" i="2"/>
  <c r="K189881" i="2"/>
  <c r="K189882" i="2"/>
  <c r="K189883" i="2"/>
  <c r="K189884" i="2"/>
  <c r="K189885" i="2"/>
  <c r="K189886" i="2"/>
  <c r="K189887" i="2"/>
  <c r="K189888" i="2"/>
  <c r="K189889" i="2"/>
  <c r="K189890" i="2"/>
  <c r="K189891" i="2"/>
  <c r="K189892" i="2"/>
  <c r="K189893" i="2"/>
  <c r="K189894" i="2"/>
  <c r="K189895" i="2"/>
  <c r="K189896" i="2"/>
  <c r="K189897" i="2"/>
  <c r="K189898" i="2"/>
  <c r="K189899" i="2"/>
  <c r="K189900" i="2"/>
  <c r="K189901" i="2"/>
  <c r="K189902" i="2"/>
  <c r="K189903" i="2"/>
  <c r="K189904" i="2"/>
  <c r="K189905" i="2"/>
  <c r="K189906" i="2"/>
  <c r="K189907" i="2"/>
  <c r="K189908" i="2"/>
  <c r="K189909" i="2"/>
  <c r="K189910" i="2"/>
  <c r="K189911" i="2"/>
  <c r="K189912" i="2"/>
  <c r="K189913" i="2"/>
  <c r="K189914" i="2"/>
  <c r="K189915" i="2"/>
  <c r="K189916" i="2"/>
  <c r="K189917" i="2"/>
  <c r="K189918" i="2"/>
  <c r="K189919" i="2"/>
  <c r="K189920" i="2"/>
  <c r="K189921" i="2"/>
  <c r="K189922" i="2"/>
  <c r="K189923" i="2"/>
  <c r="K189924" i="2"/>
  <c r="K189925" i="2"/>
  <c r="K189926" i="2"/>
  <c r="K189927" i="2"/>
  <c r="K189928" i="2"/>
  <c r="K189929" i="2"/>
  <c r="K189930" i="2"/>
  <c r="K189931" i="2"/>
  <c r="K189932" i="2"/>
  <c r="K189933" i="2"/>
  <c r="K189934" i="2"/>
  <c r="K189935" i="2"/>
  <c r="K189936" i="2"/>
  <c r="K189937" i="2"/>
  <c r="K189938" i="2"/>
  <c r="K189939" i="2"/>
  <c r="K189940" i="2"/>
  <c r="K189941" i="2"/>
  <c r="K189942" i="2"/>
  <c r="K189943" i="2"/>
  <c r="K189944" i="2"/>
  <c r="K189945" i="2"/>
  <c r="K189946" i="2"/>
  <c r="K189947" i="2"/>
  <c r="K189948" i="2"/>
  <c r="K189949" i="2"/>
  <c r="K189950" i="2"/>
  <c r="K189951" i="2"/>
  <c r="K189952" i="2"/>
  <c r="K189953" i="2"/>
  <c r="K189954" i="2"/>
  <c r="K189955" i="2"/>
  <c r="K189956" i="2"/>
  <c r="K189957" i="2"/>
  <c r="K189958" i="2"/>
  <c r="K189959" i="2"/>
  <c r="K189960" i="2"/>
  <c r="K189961" i="2"/>
  <c r="K189962" i="2"/>
  <c r="K189963" i="2"/>
  <c r="K189964" i="2"/>
  <c r="K189965" i="2"/>
  <c r="K189966" i="2"/>
  <c r="K189967" i="2"/>
  <c r="K189968" i="2"/>
  <c r="K189969" i="2"/>
  <c r="K189970" i="2"/>
  <c r="K189971" i="2"/>
  <c r="K189972" i="2"/>
  <c r="K189973" i="2"/>
  <c r="K189974" i="2"/>
  <c r="K189975" i="2"/>
  <c r="K189976" i="2"/>
  <c r="K189977" i="2"/>
  <c r="K189978" i="2"/>
  <c r="K189979" i="2"/>
  <c r="K189980" i="2"/>
  <c r="K189981" i="2"/>
  <c r="K189982" i="2"/>
  <c r="K189983" i="2"/>
  <c r="K189984" i="2"/>
  <c r="K189985" i="2"/>
  <c r="K189986" i="2"/>
  <c r="K189987" i="2"/>
  <c r="K189988" i="2"/>
  <c r="K189989" i="2"/>
  <c r="K189990" i="2"/>
  <c r="K189991" i="2"/>
  <c r="K189992" i="2"/>
  <c r="K189993" i="2"/>
  <c r="K189994" i="2"/>
  <c r="K189995" i="2"/>
  <c r="K189996" i="2"/>
  <c r="K189997" i="2"/>
  <c r="K189998" i="2"/>
  <c r="K189999" i="2"/>
  <c r="K190000" i="2"/>
  <c r="K190001" i="2"/>
  <c r="K190002" i="2"/>
  <c r="K190003" i="2"/>
  <c r="K190004" i="2"/>
  <c r="K190005" i="2"/>
  <c r="K190006" i="2"/>
  <c r="K190007" i="2"/>
  <c r="K190008" i="2"/>
  <c r="K190009" i="2"/>
  <c r="K190010" i="2"/>
  <c r="K190011" i="2"/>
  <c r="K190012" i="2"/>
  <c r="K190013" i="2"/>
  <c r="K190014" i="2"/>
  <c r="K190015" i="2"/>
  <c r="K190016" i="2"/>
  <c r="K190017" i="2"/>
  <c r="K190018" i="2"/>
  <c r="K190019" i="2"/>
  <c r="K190020" i="2"/>
  <c r="K190021" i="2"/>
  <c r="K190022" i="2"/>
  <c r="K190023" i="2"/>
  <c r="K190024" i="2"/>
  <c r="K190025" i="2"/>
  <c r="K190026" i="2"/>
  <c r="K190027" i="2"/>
  <c r="K190028" i="2"/>
  <c r="K190029" i="2"/>
  <c r="K190030" i="2"/>
  <c r="K190031" i="2"/>
  <c r="K190032" i="2"/>
  <c r="K190033" i="2"/>
  <c r="K190034" i="2"/>
  <c r="K190035" i="2"/>
  <c r="K190036" i="2"/>
  <c r="K190037" i="2"/>
  <c r="K190038" i="2"/>
  <c r="K190039" i="2"/>
  <c r="K190040" i="2"/>
  <c r="K190041" i="2"/>
  <c r="K190042" i="2"/>
  <c r="K190043" i="2"/>
  <c r="K190044" i="2"/>
  <c r="K190045" i="2"/>
  <c r="K190046" i="2"/>
  <c r="K190047" i="2"/>
  <c r="K190048" i="2"/>
  <c r="K190049" i="2"/>
  <c r="K190050" i="2"/>
  <c r="K190051" i="2"/>
  <c r="K190052" i="2"/>
  <c r="K190053" i="2"/>
  <c r="K190054" i="2"/>
  <c r="K190055" i="2"/>
  <c r="K190056" i="2"/>
  <c r="K190057" i="2"/>
  <c r="K190058" i="2"/>
  <c r="K190059" i="2"/>
  <c r="K190060" i="2"/>
  <c r="K190061" i="2"/>
  <c r="K190062" i="2"/>
  <c r="K190063" i="2"/>
  <c r="K190064" i="2"/>
  <c r="K190065" i="2"/>
  <c r="K190066" i="2"/>
  <c r="K190067" i="2"/>
  <c r="K190068" i="2"/>
  <c r="K190069" i="2"/>
  <c r="K190070" i="2"/>
  <c r="K190071" i="2"/>
  <c r="K190072" i="2"/>
  <c r="K190073" i="2"/>
  <c r="K190074" i="2"/>
  <c r="K190075" i="2"/>
  <c r="K190076" i="2"/>
  <c r="K190077" i="2"/>
  <c r="K190078" i="2"/>
  <c r="K190079" i="2"/>
  <c r="K190080" i="2"/>
  <c r="K190081" i="2"/>
  <c r="K190082" i="2"/>
  <c r="K190083" i="2"/>
  <c r="K190084" i="2"/>
  <c r="K190085" i="2"/>
  <c r="K190086" i="2"/>
  <c r="K190087" i="2"/>
  <c r="K190088" i="2"/>
  <c r="K190089" i="2"/>
  <c r="K190090" i="2"/>
  <c r="K190091" i="2"/>
  <c r="K190092" i="2"/>
  <c r="K190093" i="2"/>
  <c r="K190094" i="2"/>
  <c r="K190095" i="2"/>
  <c r="K190096" i="2"/>
  <c r="K190097" i="2"/>
  <c r="K190098" i="2"/>
  <c r="K190099" i="2"/>
  <c r="K190100" i="2"/>
  <c r="K190101" i="2"/>
  <c r="K190102" i="2"/>
  <c r="K190103" i="2"/>
  <c r="K190104" i="2"/>
  <c r="K190105" i="2"/>
  <c r="K190106" i="2"/>
  <c r="K190107" i="2"/>
  <c r="K190108" i="2"/>
  <c r="K190109" i="2"/>
  <c r="K190110" i="2"/>
  <c r="K190111" i="2"/>
  <c r="K190112" i="2"/>
  <c r="K190113" i="2"/>
  <c r="K190114" i="2"/>
  <c r="K190115" i="2"/>
  <c r="K190116" i="2"/>
  <c r="K190117" i="2"/>
  <c r="K190118" i="2"/>
  <c r="K190119" i="2"/>
  <c r="K190120" i="2"/>
  <c r="K190121" i="2"/>
  <c r="K190122" i="2"/>
  <c r="K190123" i="2"/>
  <c r="K190124" i="2"/>
  <c r="K190125" i="2"/>
  <c r="K190126" i="2"/>
  <c r="K190127" i="2"/>
  <c r="K190128" i="2"/>
  <c r="K190129" i="2"/>
  <c r="K190130" i="2"/>
  <c r="K190131" i="2"/>
  <c r="K190132" i="2"/>
  <c r="K190133" i="2"/>
  <c r="K190134" i="2"/>
  <c r="K190135" i="2"/>
  <c r="K190136" i="2"/>
  <c r="K190137" i="2"/>
  <c r="K190138" i="2"/>
  <c r="K190139" i="2"/>
  <c r="K190140" i="2"/>
  <c r="K190141" i="2"/>
  <c r="K190142" i="2"/>
  <c r="K190143" i="2"/>
  <c r="K190144" i="2"/>
  <c r="K190145" i="2"/>
  <c r="K190146" i="2"/>
  <c r="K190147" i="2"/>
  <c r="K190148" i="2"/>
  <c r="K190149" i="2"/>
  <c r="K190150" i="2"/>
  <c r="K190151" i="2"/>
  <c r="K190152" i="2"/>
  <c r="K190153" i="2"/>
  <c r="K190154" i="2"/>
  <c r="K190155" i="2"/>
  <c r="K190156" i="2"/>
  <c r="K190157" i="2"/>
  <c r="K190158" i="2"/>
  <c r="K190159" i="2"/>
  <c r="K190160" i="2"/>
  <c r="K190161" i="2"/>
  <c r="K190162" i="2"/>
  <c r="K190163" i="2"/>
  <c r="K190164" i="2"/>
  <c r="K190165" i="2"/>
  <c r="K190166" i="2"/>
  <c r="K190167" i="2"/>
  <c r="K190168" i="2"/>
  <c r="K190169" i="2"/>
  <c r="K190170" i="2"/>
  <c r="K190171" i="2"/>
  <c r="K190172" i="2"/>
  <c r="K190173" i="2"/>
  <c r="K190174" i="2"/>
  <c r="K190175" i="2"/>
  <c r="K190176" i="2"/>
  <c r="K190177" i="2"/>
  <c r="K190178" i="2"/>
  <c r="K190179" i="2"/>
  <c r="K190180" i="2"/>
  <c r="K190181" i="2"/>
  <c r="K190182" i="2"/>
  <c r="K190183" i="2"/>
  <c r="K190184" i="2"/>
  <c r="K190185" i="2"/>
  <c r="K190186" i="2"/>
  <c r="K190187" i="2"/>
  <c r="K190188" i="2"/>
  <c r="K190189" i="2"/>
  <c r="K190190" i="2"/>
  <c r="K190191" i="2"/>
  <c r="K190192" i="2"/>
  <c r="K190193" i="2"/>
  <c r="K190194" i="2"/>
  <c r="K190195" i="2"/>
  <c r="K190196" i="2"/>
  <c r="K190197" i="2"/>
  <c r="K190198" i="2"/>
  <c r="K190199" i="2"/>
  <c r="K190200" i="2"/>
  <c r="K190201" i="2"/>
  <c r="K190202" i="2"/>
  <c r="K190203" i="2"/>
  <c r="K190204" i="2"/>
  <c r="K190205" i="2"/>
  <c r="K190206" i="2"/>
  <c r="K190207" i="2"/>
  <c r="K190208" i="2"/>
  <c r="K190209" i="2"/>
  <c r="K190210" i="2"/>
  <c r="K190211" i="2"/>
  <c r="K190212" i="2"/>
  <c r="K190213" i="2"/>
  <c r="K190214" i="2"/>
  <c r="K190215" i="2"/>
  <c r="K190216" i="2"/>
  <c r="K190217" i="2"/>
  <c r="K190218" i="2"/>
  <c r="K190219" i="2"/>
  <c r="K190220" i="2"/>
  <c r="K190221" i="2"/>
  <c r="K190222" i="2"/>
  <c r="K190223" i="2"/>
  <c r="K190224" i="2"/>
  <c r="K190225" i="2"/>
  <c r="K190226" i="2"/>
  <c r="K190227" i="2"/>
  <c r="K190228" i="2"/>
  <c r="K190229" i="2"/>
  <c r="K190230" i="2"/>
  <c r="K190231" i="2"/>
  <c r="K190232" i="2"/>
  <c r="K190233" i="2"/>
  <c r="K190234" i="2"/>
  <c r="K190235" i="2"/>
  <c r="K190236" i="2"/>
  <c r="K190237" i="2"/>
  <c r="K190238" i="2"/>
  <c r="K190239" i="2"/>
  <c r="K190240" i="2"/>
  <c r="K190241" i="2"/>
  <c r="K190242" i="2"/>
  <c r="K190243" i="2"/>
  <c r="K190244" i="2"/>
  <c r="K190245" i="2"/>
  <c r="K190246" i="2"/>
  <c r="K190247" i="2"/>
  <c r="K190248" i="2"/>
  <c r="K190249" i="2"/>
  <c r="K190250" i="2"/>
  <c r="K190251" i="2"/>
  <c r="K190252" i="2"/>
  <c r="K190253" i="2"/>
  <c r="K190254" i="2"/>
  <c r="K190255" i="2"/>
  <c r="K190256" i="2"/>
  <c r="K190257" i="2"/>
  <c r="K190258" i="2"/>
  <c r="K190259" i="2"/>
  <c r="K190260" i="2"/>
  <c r="K190261" i="2"/>
  <c r="K190262" i="2"/>
  <c r="K190263" i="2"/>
  <c r="K190264" i="2"/>
  <c r="K190265" i="2"/>
  <c r="K190266" i="2"/>
  <c r="K190267" i="2"/>
  <c r="K190268" i="2"/>
  <c r="K190269" i="2"/>
  <c r="K190270" i="2"/>
  <c r="K190271" i="2"/>
  <c r="K190272" i="2"/>
  <c r="K190273" i="2"/>
  <c r="K190274" i="2"/>
  <c r="K190275" i="2"/>
  <c r="K190276" i="2"/>
  <c r="K190277" i="2"/>
  <c r="K190278" i="2"/>
  <c r="K190279" i="2"/>
  <c r="K190280" i="2"/>
  <c r="K190281" i="2"/>
  <c r="K190282" i="2"/>
  <c r="K190283" i="2"/>
  <c r="K190284" i="2"/>
  <c r="K190285" i="2"/>
  <c r="K190286" i="2"/>
  <c r="K190287" i="2"/>
  <c r="K190288" i="2"/>
  <c r="K190289" i="2"/>
  <c r="K190290" i="2"/>
  <c r="K190291" i="2"/>
  <c r="K190292" i="2"/>
  <c r="K190293" i="2"/>
  <c r="K190294" i="2"/>
  <c r="K190295" i="2"/>
  <c r="K190296" i="2"/>
  <c r="K190297" i="2"/>
  <c r="K190298" i="2"/>
  <c r="K190299" i="2"/>
  <c r="K190300" i="2"/>
  <c r="K190301" i="2"/>
  <c r="K190302" i="2"/>
  <c r="K190303" i="2"/>
  <c r="K190304" i="2"/>
  <c r="K190305" i="2"/>
  <c r="K190306" i="2"/>
  <c r="K190307" i="2"/>
  <c r="K190308" i="2"/>
  <c r="K190309" i="2"/>
  <c r="K190310" i="2"/>
  <c r="K190311" i="2"/>
  <c r="K190312" i="2"/>
  <c r="K190313" i="2"/>
  <c r="K190314" i="2"/>
  <c r="K190315" i="2"/>
  <c r="K190316" i="2"/>
  <c r="K190317" i="2"/>
  <c r="K190318" i="2"/>
  <c r="K190319" i="2"/>
  <c r="K190320" i="2"/>
  <c r="K190321" i="2"/>
  <c r="K190322" i="2"/>
  <c r="K190323" i="2"/>
  <c r="K190324" i="2"/>
  <c r="K190325" i="2"/>
  <c r="K190326" i="2"/>
  <c r="K190327" i="2"/>
  <c r="K190328" i="2"/>
  <c r="K190329" i="2"/>
  <c r="K190330" i="2"/>
  <c r="K190331" i="2"/>
  <c r="K190332" i="2"/>
  <c r="K190333" i="2"/>
  <c r="K190334" i="2"/>
  <c r="K190335" i="2"/>
  <c r="K190336" i="2"/>
  <c r="K190337" i="2"/>
  <c r="K190338" i="2"/>
  <c r="K190339" i="2"/>
  <c r="K190340" i="2"/>
  <c r="K190341" i="2"/>
  <c r="K190342" i="2"/>
  <c r="K190343" i="2"/>
  <c r="K190344" i="2"/>
  <c r="K190345" i="2"/>
  <c r="K190346" i="2"/>
  <c r="K190347" i="2"/>
  <c r="K190348" i="2"/>
  <c r="K190349" i="2"/>
  <c r="K190350" i="2"/>
  <c r="K190351" i="2"/>
  <c r="K190352" i="2"/>
  <c r="K190353" i="2"/>
  <c r="K190354" i="2"/>
  <c r="K190355" i="2"/>
  <c r="K190356" i="2"/>
  <c r="K190357" i="2"/>
  <c r="K190358" i="2"/>
  <c r="K190359" i="2"/>
  <c r="K190360" i="2"/>
  <c r="K190361" i="2"/>
  <c r="K190362" i="2"/>
  <c r="K190363" i="2"/>
  <c r="K190364" i="2"/>
  <c r="K190365" i="2"/>
  <c r="K190366" i="2"/>
  <c r="K190367" i="2"/>
  <c r="K190368" i="2"/>
  <c r="K190369" i="2"/>
  <c r="K190370" i="2"/>
  <c r="K190371" i="2"/>
  <c r="K190372" i="2"/>
  <c r="K190373" i="2"/>
  <c r="K190374" i="2"/>
  <c r="K190375" i="2"/>
  <c r="K190376" i="2"/>
  <c r="K190377" i="2"/>
  <c r="K190378" i="2"/>
  <c r="K190379" i="2"/>
  <c r="K190380" i="2"/>
  <c r="K190381" i="2"/>
  <c r="K190382" i="2"/>
  <c r="K190383" i="2"/>
  <c r="K190384" i="2"/>
  <c r="K190385" i="2"/>
  <c r="K190386" i="2"/>
  <c r="K190387" i="2"/>
  <c r="K190388" i="2"/>
  <c r="K190389" i="2"/>
  <c r="K190390" i="2"/>
  <c r="K190391" i="2"/>
  <c r="K190392" i="2"/>
  <c r="K190393" i="2"/>
  <c r="K190394" i="2"/>
  <c r="K190395" i="2"/>
  <c r="K190396" i="2"/>
  <c r="K190397" i="2"/>
  <c r="K190398" i="2"/>
  <c r="K190399" i="2"/>
  <c r="K190400" i="2"/>
  <c r="K190401" i="2"/>
  <c r="K190402" i="2"/>
  <c r="K190403" i="2"/>
  <c r="K190404" i="2"/>
  <c r="K190405" i="2"/>
  <c r="K190406" i="2"/>
  <c r="K190407" i="2"/>
  <c r="K190408" i="2"/>
  <c r="K190409" i="2"/>
  <c r="K190410" i="2"/>
  <c r="K190411" i="2"/>
  <c r="K190412" i="2"/>
  <c r="K190413" i="2"/>
  <c r="K190414" i="2"/>
  <c r="K190415" i="2"/>
  <c r="K190416" i="2"/>
  <c r="K190417" i="2"/>
  <c r="K190418" i="2"/>
  <c r="K190419" i="2"/>
  <c r="K190420" i="2"/>
  <c r="K190421" i="2"/>
  <c r="K190422" i="2"/>
  <c r="K190423" i="2"/>
  <c r="K190424" i="2"/>
  <c r="K190425" i="2"/>
  <c r="K190426" i="2"/>
  <c r="K190427" i="2"/>
  <c r="K190428" i="2"/>
  <c r="K190429" i="2"/>
  <c r="K190430" i="2"/>
  <c r="K190431" i="2"/>
  <c r="K190432" i="2"/>
  <c r="K190433" i="2"/>
  <c r="K190434" i="2"/>
  <c r="K190435" i="2"/>
  <c r="K190436" i="2"/>
  <c r="K190437" i="2"/>
  <c r="K190438" i="2"/>
  <c r="K190439" i="2"/>
  <c r="K190440" i="2"/>
  <c r="K190441" i="2"/>
  <c r="K190442" i="2"/>
  <c r="K190443" i="2"/>
  <c r="K190444" i="2"/>
  <c r="K190445" i="2"/>
  <c r="K190446" i="2"/>
  <c r="K190447" i="2"/>
  <c r="K190448" i="2"/>
  <c r="K190449" i="2"/>
  <c r="K190450" i="2"/>
  <c r="K190451" i="2"/>
  <c r="K190452" i="2"/>
  <c r="K190453" i="2"/>
  <c r="K190454" i="2"/>
  <c r="K190455" i="2"/>
  <c r="K190456" i="2"/>
  <c r="K190457" i="2"/>
  <c r="K190458" i="2"/>
  <c r="K190459" i="2"/>
  <c r="K190460" i="2"/>
  <c r="K190461" i="2"/>
  <c r="K190462" i="2"/>
  <c r="K190463" i="2"/>
  <c r="K190464" i="2"/>
  <c r="K190465" i="2"/>
  <c r="K190466" i="2"/>
  <c r="K190467" i="2"/>
  <c r="K190468" i="2"/>
  <c r="K190469" i="2"/>
  <c r="K190470" i="2"/>
  <c r="K190471" i="2"/>
  <c r="K190472" i="2"/>
  <c r="K190473" i="2"/>
  <c r="K190474" i="2"/>
  <c r="K190475" i="2"/>
  <c r="K190476" i="2"/>
  <c r="K190477" i="2"/>
  <c r="K190478" i="2"/>
  <c r="K190479" i="2"/>
  <c r="K190480" i="2"/>
  <c r="K190481" i="2"/>
  <c r="K190482" i="2"/>
  <c r="K190483" i="2"/>
  <c r="K190484" i="2"/>
  <c r="K190485" i="2"/>
  <c r="K190486" i="2"/>
  <c r="K190487" i="2"/>
  <c r="K190488" i="2"/>
  <c r="K190489" i="2"/>
  <c r="K190490" i="2"/>
  <c r="K190491" i="2"/>
  <c r="K190492" i="2"/>
  <c r="K190493" i="2"/>
  <c r="K190494" i="2"/>
  <c r="K190495" i="2"/>
  <c r="K190496" i="2"/>
  <c r="K190497" i="2"/>
  <c r="K190498" i="2"/>
  <c r="K190499" i="2"/>
  <c r="K190500" i="2"/>
  <c r="K190501" i="2"/>
  <c r="K190502" i="2"/>
  <c r="K190503" i="2"/>
  <c r="K190504" i="2"/>
  <c r="K190505" i="2"/>
  <c r="K190506" i="2"/>
  <c r="K190507" i="2"/>
  <c r="K190508" i="2"/>
  <c r="K190509" i="2"/>
  <c r="K190510" i="2"/>
  <c r="K190511" i="2"/>
  <c r="K190512" i="2"/>
  <c r="K190513" i="2"/>
  <c r="K190514" i="2"/>
  <c r="K190515" i="2"/>
  <c r="K190516" i="2"/>
  <c r="K190517" i="2"/>
  <c r="K190518" i="2"/>
  <c r="K190519" i="2"/>
  <c r="K190520" i="2"/>
  <c r="K190521" i="2"/>
  <c r="K190522" i="2"/>
  <c r="K190523" i="2"/>
  <c r="K190524" i="2"/>
  <c r="K190525" i="2"/>
  <c r="K190526" i="2"/>
  <c r="K190527" i="2"/>
  <c r="K190528" i="2"/>
  <c r="K190529" i="2"/>
  <c r="K190530" i="2"/>
  <c r="K190531" i="2"/>
  <c r="K190532" i="2"/>
  <c r="K190533" i="2"/>
  <c r="K190534" i="2"/>
  <c r="K190535" i="2"/>
  <c r="K190536" i="2"/>
  <c r="K190537" i="2"/>
  <c r="K190538" i="2"/>
  <c r="K190539" i="2"/>
  <c r="K190540" i="2"/>
  <c r="K190541" i="2"/>
  <c r="K190542" i="2"/>
  <c r="K190543" i="2"/>
  <c r="K190544" i="2"/>
  <c r="K190545" i="2"/>
  <c r="K190546" i="2"/>
  <c r="K190547" i="2"/>
  <c r="K190548" i="2"/>
  <c r="K190549" i="2"/>
  <c r="K190550" i="2"/>
  <c r="K190551" i="2"/>
  <c r="K190552" i="2"/>
  <c r="K190553" i="2"/>
  <c r="K190554" i="2"/>
  <c r="K190555" i="2"/>
  <c r="K190556" i="2"/>
  <c r="K190557" i="2"/>
  <c r="K190558" i="2"/>
  <c r="K190559" i="2"/>
  <c r="K190560" i="2"/>
  <c r="K190561" i="2"/>
  <c r="K190562" i="2"/>
  <c r="K190563" i="2"/>
  <c r="K190564" i="2"/>
  <c r="K190565" i="2"/>
  <c r="K190566" i="2"/>
  <c r="K190567" i="2"/>
  <c r="K190568" i="2"/>
  <c r="K190569" i="2"/>
  <c r="K190570" i="2"/>
  <c r="K190571" i="2"/>
  <c r="K190572" i="2"/>
  <c r="K190573" i="2"/>
  <c r="K190574" i="2"/>
  <c r="K190575" i="2"/>
  <c r="K190576" i="2"/>
  <c r="K190577" i="2"/>
  <c r="K190578" i="2"/>
  <c r="K190579" i="2"/>
  <c r="K190580" i="2"/>
  <c r="K190581" i="2"/>
  <c r="K190582" i="2"/>
  <c r="K190583" i="2"/>
  <c r="K190584" i="2"/>
  <c r="K190585" i="2"/>
  <c r="K190586" i="2"/>
  <c r="K190587" i="2"/>
  <c r="K190588" i="2"/>
  <c r="K190589" i="2"/>
  <c r="K190590" i="2"/>
  <c r="K190591" i="2"/>
  <c r="K190592" i="2"/>
  <c r="K190593" i="2"/>
  <c r="K190594" i="2"/>
  <c r="K190595" i="2"/>
  <c r="K190596" i="2"/>
  <c r="K190597" i="2"/>
  <c r="K190598" i="2"/>
  <c r="K190599" i="2"/>
  <c r="K190600" i="2"/>
  <c r="K190601" i="2"/>
  <c r="K190602" i="2"/>
  <c r="K190603" i="2"/>
  <c r="K190604" i="2"/>
  <c r="K190605" i="2"/>
  <c r="K190606" i="2"/>
  <c r="K190607" i="2"/>
  <c r="K190608" i="2"/>
  <c r="K190609" i="2"/>
  <c r="K190610" i="2"/>
  <c r="K190611" i="2"/>
  <c r="K190612" i="2"/>
  <c r="K190613" i="2"/>
  <c r="K190614" i="2"/>
  <c r="K190615" i="2"/>
  <c r="K190616" i="2"/>
  <c r="K190617" i="2"/>
  <c r="K190618" i="2"/>
  <c r="K190619" i="2"/>
  <c r="K190620" i="2"/>
  <c r="K190621" i="2"/>
  <c r="K190622" i="2"/>
  <c r="K190623" i="2"/>
  <c r="K190624" i="2"/>
  <c r="K190625" i="2"/>
  <c r="K190626" i="2"/>
  <c r="K190627" i="2"/>
  <c r="K190628" i="2"/>
  <c r="K190629" i="2"/>
  <c r="K190630" i="2"/>
  <c r="K190631" i="2"/>
  <c r="K190632" i="2"/>
  <c r="K190633" i="2"/>
  <c r="K190634" i="2"/>
  <c r="K190635" i="2"/>
  <c r="K190636" i="2"/>
  <c r="K190637" i="2"/>
  <c r="K190638" i="2"/>
  <c r="K190639" i="2"/>
  <c r="K190640" i="2"/>
  <c r="K190641" i="2"/>
  <c r="K190642" i="2"/>
  <c r="K190643" i="2"/>
  <c r="K190644" i="2"/>
  <c r="K190645" i="2"/>
  <c r="K190646" i="2"/>
  <c r="K190647" i="2"/>
  <c r="K190648" i="2"/>
  <c r="K190649" i="2"/>
  <c r="K190650" i="2"/>
  <c r="K190651" i="2"/>
  <c r="K190652" i="2"/>
  <c r="K190653" i="2"/>
  <c r="K190654" i="2"/>
  <c r="K190655" i="2"/>
  <c r="K190656" i="2"/>
  <c r="K190657" i="2"/>
  <c r="K190658" i="2"/>
  <c r="K190659" i="2"/>
  <c r="K190660" i="2"/>
  <c r="K190661" i="2"/>
  <c r="K190662" i="2"/>
  <c r="K190663" i="2"/>
  <c r="K190664" i="2"/>
  <c r="K190665" i="2"/>
  <c r="K190666" i="2"/>
  <c r="K190667" i="2"/>
  <c r="K190668" i="2"/>
  <c r="K190669" i="2"/>
  <c r="K190670" i="2"/>
  <c r="K190671" i="2"/>
  <c r="K190672" i="2"/>
  <c r="K190673" i="2"/>
  <c r="K190674" i="2"/>
  <c r="K190675" i="2"/>
  <c r="K190676" i="2"/>
  <c r="K190677" i="2"/>
  <c r="K190678" i="2"/>
  <c r="K190679" i="2"/>
  <c r="K190680" i="2"/>
  <c r="K190681" i="2"/>
  <c r="K190682" i="2"/>
  <c r="K190683" i="2"/>
  <c r="K190684" i="2"/>
  <c r="K190685" i="2"/>
  <c r="K190686" i="2"/>
  <c r="K190687" i="2"/>
  <c r="K190688" i="2"/>
  <c r="K190689" i="2"/>
  <c r="K190690" i="2"/>
  <c r="K190691" i="2"/>
  <c r="K190692" i="2"/>
  <c r="K190693" i="2"/>
  <c r="K190694" i="2"/>
  <c r="K190695" i="2"/>
  <c r="K190696" i="2"/>
  <c r="K190697" i="2"/>
  <c r="K190698" i="2"/>
  <c r="K190699" i="2"/>
  <c r="K190700" i="2"/>
  <c r="K190701" i="2"/>
  <c r="K190702" i="2"/>
  <c r="K190703" i="2"/>
  <c r="K190704" i="2"/>
  <c r="K190705" i="2"/>
  <c r="K190706" i="2"/>
  <c r="K190707" i="2"/>
  <c r="K190708" i="2"/>
  <c r="K190709" i="2"/>
  <c r="K190710" i="2"/>
  <c r="K190711" i="2"/>
  <c r="K190712" i="2"/>
  <c r="K190713" i="2"/>
  <c r="K190714" i="2"/>
  <c r="K190715" i="2"/>
  <c r="K190716" i="2"/>
  <c r="K190717" i="2"/>
  <c r="K190718" i="2"/>
  <c r="K190719" i="2"/>
  <c r="K190720" i="2"/>
  <c r="K190721" i="2"/>
  <c r="K190722" i="2"/>
  <c r="K190723" i="2"/>
  <c r="K190724" i="2"/>
  <c r="K190725" i="2"/>
  <c r="K190726" i="2"/>
  <c r="K190727" i="2"/>
  <c r="K190728" i="2"/>
  <c r="K190729" i="2"/>
  <c r="K190730" i="2"/>
  <c r="K190731" i="2"/>
  <c r="K190732" i="2"/>
  <c r="K190733" i="2"/>
  <c r="K190734" i="2"/>
  <c r="K190735" i="2"/>
  <c r="K190736" i="2"/>
  <c r="K190737" i="2"/>
  <c r="K190738" i="2"/>
  <c r="K190739" i="2"/>
  <c r="K190740" i="2"/>
  <c r="K190741" i="2"/>
  <c r="K190742" i="2"/>
  <c r="K190743" i="2"/>
  <c r="K190744" i="2"/>
  <c r="K190745" i="2"/>
  <c r="K190746" i="2"/>
  <c r="K190747" i="2"/>
  <c r="K190748" i="2"/>
  <c r="K190749" i="2"/>
  <c r="K190750" i="2"/>
  <c r="K190751" i="2"/>
  <c r="K190752" i="2"/>
  <c r="K190753" i="2"/>
  <c r="K190754" i="2"/>
  <c r="K190755" i="2"/>
  <c r="K190756" i="2"/>
  <c r="K190757" i="2"/>
  <c r="K190758" i="2"/>
  <c r="K190759" i="2"/>
  <c r="K190760" i="2"/>
  <c r="K190761" i="2"/>
  <c r="K190762" i="2"/>
  <c r="K190763" i="2"/>
  <c r="K190764" i="2"/>
  <c r="K190765" i="2"/>
  <c r="K190766" i="2"/>
  <c r="K190767" i="2"/>
  <c r="K190768" i="2"/>
  <c r="K190769" i="2"/>
  <c r="K190770" i="2"/>
  <c r="K190771" i="2"/>
  <c r="K190772" i="2"/>
  <c r="K190773" i="2"/>
  <c r="K190774" i="2"/>
  <c r="K190775" i="2"/>
  <c r="K190776" i="2"/>
  <c r="K190777" i="2"/>
  <c r="K190778" i="2"/>
  <c r="K190779" i="2"/>
  <c r="K190780" i="2"/>
  <c r="K190781" i="2"/>
  <c r="K190782" i="2"/>
  <c r="K190783" i="2"/>
  <c r="K190784" i="2"/>
  <c r="K190785" i="2"/>
  <c r="K190786" i="2"/>
  <c r="K190787" i="2"/>
  <c r="K190788" i="2"/>
  <c r="K190789" i="2"/>
  <c r="K190790" i="2"/>
  <c r="K190791" i="2"/>
  <c r="K190792" i="2"/>
  <c r="K190793" i="2"/>
  <c r="K190794" i="2"/>
  <c r="K190795" i="2"/>
  <c r="K190796" i="2"/>
  <c r="K190797" i="2"/>
  <c r="K190798" i="2"/>
  <c r="K190799" i="2"/>
  <c r="K190800" i="2"/>
  <c r="K190801" i="2"/>
  <c r="K190802" i="2"/>
  <c r="K190803" i="2"/>
  <c r="K190804" i="2"/>
  <c r="K190805" i="2"/>
  <c r="K190806" i="2"/>
  <c r="K190807" i="2"/>
  <c r="K190808" i="2"/>
  <c r="K190809" i="2"/>
  <c r="K190810" i="2"/>
  <c r="K190811" i="2"/>
  <c r="K190812" i="2"/>
  <c r="K190813" i="2"/>
  <c r="K190814" i="2"/>
  <c r="K190815" i="2"/>
  <c r="K190816" i="2"/>
  <c r="K190817" i="2"/>
  <c r="K190818" i="2"/>
  <c r="K190819" i="2"/>
  <c r="K190820" i="2"/>
  <c r="K190821" i="2"/>
  <c r="K190822" i="2"/>
  <c r="K190823" i="2"/>
  <c r="K190824" i="2"/>
  <c r="K190825" i="2"/>
  <c r="K190826" i="2"/>
  <c r="K190827" i="2"/>
  <c r="K190828" i="2"/>
  <c r="K190829" i="2"/>
  <c r="K190830" i="2"/>
  <c r="K190831" i="2"/>
  <c r="K190832" i="2"/>
  <c r="K190833" i="2"/>
  <c r="K190834" i="2"/>
  <c r="K190835" i="2"/>
  <c r="K190836" i="2"/>
  <c r="K190837" i="2"/>
  <c r="K190838" i="2"/>
  <c r="K190839" i="2"/>
  <c r="K190840" i="2"/>
  <c r="K190841" i="2"/>
  <c r="K190842" i="2"/>
  <c r="K190843" i="2"/>
  <c r="K190844" i="2"/>
  <c r="K190845" i="2"/>
  <c r="K190846" i="2"/>
  <c r="K190847" i="2"/>
  <c r="K190848" i="2"/>
  <c r="K190849" i="2"/>
  <c r="K190850" i="2"/>
  <c r="K190851" i="2"/>
  <c r="K190852" i="2"/>
  <c r="K190853" i="2"/>
  <c r="K190854" i="2"/>
  <c r="K190855" i="2"/>
  <c r="K190856" i="2"/>
  <c r="K190857" i="2"/>
  <c r="K190858" i="2"/>
  <c r="K190859" i="2"/>
  <c r="K190860" i="2"/>
  <c r="K190861" i="2"/>
  <c r="K190862" i="2"/>
  <c r="K190863" i="2"/>
  <c r="K190864" i="2"/>
  <c r="K190865" i="2"/>
  <c r="K190866" i="2"/>
  <c r="K190867" i="2"/>
  <c r="K190868" i="2"/>
  <c r="K190869" i="2"/>
  <c r="K190870" i="2"/>
  <c r="K190871" i="2"/>
  <c r="K190872" i="2"/>
  <c r="K190873" i="2"/>
  <c r="K190874" i="2"/>
  <c r="K190875" i="2"/>
  <c r="K190876" i="2"/>
  <c r="K190877" i="2"/>
  <c r="K190878" i="2"/>
  <c r="K190879" i="2"/>
  <c r="K190880" i="2"/>
  <c r="K190881" i="2"/>
  <c r="K190882" i="2"/>
  <c r="K190883" i="2"/>
  <c r="K190884" i="2"/>
  <c r="K190885" i="2"/>
  <c r="K190886" i="2"/>
  <c r="K190887" i="2"/>
  <c r="K190888" i="2"/>
  <c r="K190889" i="2"/>
  <c r="K190890" i="2"/>
  <c r="K190891" i="2"/>
  <c r="K190892" i="2"/>
  <c r="K190893" i="2"/>
  <c r="K190894" i="2"/>
  <c r="K190895" i="2"/>
  <c r="K190896" i="2"/>
  <c r="K190897" i="2"/>
  <c r="K190898" i="2"/>
  <c r="K190899" i="2"/>
  <c r="K190900" i="2"/>
  <c r="K190901" i="2"/>
  <c r="K190902" i="2"/>
  <c r="K190903" i="2"/>
  <c r="K190904" i="2"/>
  <c r="K190905" i="2"/>
  <c r="K190906" i="2"/>
  <c r="K190907" i="2"/>
  <c r="K190908" i="2"/>
  <c r="K190909" i="2"/>
  <c r="K190910" i="2"/>
  <c r="K190911" i="2"/>
  <c r="K190912" i="2"/>
  <c r="K190913" i="2"/>
  <c r="K190914" i="2"/>
  <c r="K190915" i="2"/>
  <c r="K190916" i="2"/>
  <c r="K190917" i="2"/>
  <c r="K190918" i="2"/>
  <c r="K190919" i="2"/>
  <c r="K190920" i="2"/>
  <c r="K190921" i="2"/>
  <c r="K190922" i="2"/>
  <c r="K190923" i="2"/>
  <c r="K190924" i="2"/>
  <c r="K190925" i="2"/>
  <c r="K190926" i="2"/>
  <c r="K190927" i="2"/>
  <c r="K190928" i="2"/>
  <c r="K190929" i="2"/>
  <c r="K190930" i="2"/>
  <c r="K190931" i="2"/>
  <c r="K190932" i="2"/>
  <c r="K190933" i="2"/>
  <c r="K190934" i="2"/>
  <c r="K190935" i="2"/>
  <c r="K190936" i="2"/>
  <c r="K190937" i="2"/>
  <c r="K190938" i="2"/>
  <c r="K190939" i="2"/>
  <c r="K190940" i="2"/>
  <c r="K190941" i="2"/>
  <c r="K190942" i="2"/>
  <c r="K190943" i="2"/>
  <c r="K190944" i="2"/>
  <c r="K190945" i="2"/>
  <c r="K190946" i="2"/>
  <c r="K190947" i="2"/>
  <c r="K190948" i="2"/>
  <c r="K190949" i="2"/>
  <c r="K190950" i="2"/>
  <c r="K190951" i="2"/>
  <c r="K190952" i="2"/>
  <c r="K190953" i="2"/>
  <c r="K190954" i="2"/>
  <c r="K190955" i="2"/>
  <c r="K190956" i="2"/>
  <c r="K190957" i="2"/>
  <c r="K190958" i="2"/>
  <c r="K190959" i="2"/>
  <c r="K190960" i="2"/>
  <c r="K190961" i="2"/>
  <c r="K190962" i="2"/>
  <c r="K190963" i="2"/>
  <c r="K190964" i="2"/>
  <c r="K190965" i="2"/>
  <c r="K190966" i="2"/>
  <c r="K190967" i="2"/>
  <c r="K190968" i="2"/>
  <c r="K190969" i="2"/>
  <c r="K190970" i="2"/>
  <c r="K190971" i="2"/>
  <c r="K190972" i="2"/>
  <c r="K190973" i="2"/>
  <c r="K190974" i="2"/>
  <c r="K190975" i="2"/>
  <c r="K190976" i="2"/>
  <c r="K190977" i="2"/>
  <c r="K190978" i="2"/>
  <c r="K190979" i="2"/>
  <c r="K190980" i="2"/>
  <c r="K190981" i="2"/>
  <c r="K190982" i="2"/>
  <c r="K190983" i="2"/>
  <c r="K190984" i="2"/>
  <c r="K190985" i="2"/>
  <c r="K190986" i="2"/>
  <c r="K190987" i="2"/>
  <c r="K190988" i="2"/>
  <c r="K190989" i="2"/>
  <c r="K190990" i="2"/>
  <c r="K190991" i="2"/>
  <c r="K190992" i="2"/>
  <c r="K190993" i="2"/>
  <c r="K190994" i="2"/>
  <c r="K190995" i="2"/>
  <c r="K190996" i="2"/>
  <c r="K190997" i="2"/>
  <c r="K190998" i="2"/>
  <c r="K190999" i="2"/>
  <c r="K191000" i="2"/>
  <c r="K191001" i="2"/>
  <c r="K191002" i="2"/>
  <c r="K191003" i="2"/>
  <c r="K191004" i="2"/>
  <c r="K191005" i="2"/>
  <c r="K191006" i="2"/>
  <c r="K191007" i="2"/>
  <c r="K191008" i="2"/>
  <c r="K191009" i="2"/>
  <c r="K191010" i="2"/>
  <c r="K191011" i="2"/>
  <c r="K191012" i="2"/>
  <c r="K191013" i="2"/>
  <c r="K191014" i="2"/>
  <c r="K191015" i="2"/>
  <c r="K191016" i="2"/>
  <c r="K191017" i="2"/>
  <c r="K191018" i="2"/>
  <c r="K191019" i="2"/>
  <c r="K191020" i="2"/>
  <c r="K191021" i="2"/>
  <c r="K191022" i="2"/>
  <c r="K191023" i="2"/>
  <c r="K191024" i="2"/>
  <c r="K191025" i="2"/>
  <c r="K191026" i="2"/>
  <c r="K191027" i="2"/>
  <c r="K191028" i="2"/>
  <c r="K191029" i="2"/>
  <c r="K191030" i="2"/>
  <c r="K191031" i="2"/>
  <c r="K191032" i="2"/>
  <c r="K191033" i="2"/>
  <c r="K191034" i="2"/>
  <c r="K191035" i="2"/>
  <c r="K191036" i="2"/>
  <c r="K191037" i="2"/>
  <c r="K191038" i="2"/>
  <c r="K191039" i="2"/>
  <c r="K191040" i="2"/>
  <c r="K191041" i="2"/>
  <c r="K191042" i="2"/>
  <c r="K191043" i="2"/>
  <c r="K191044" i="2"/>
  <c r="K191045" i="2"/>
  <c r="K191046" i="2"/>
  <c r="K191047" i="2"/>
  <c r="K191048" i="2"/>
  <c r="K191049" i="2"/>
  <c r="K191050" i="2"/>
  <c r="K191051" i="2"/>
  <c r="K191052" i="2"/>
  <c r="K191053" i="2"/>
  <c r="K191054" i="2"/>
  <c r="K191055" i="2"/>
  <c r="K191056" i="2"/>
  <c r="K191057" i="2"/>
  <c r="K191058" i="2"/>
  <c r="K191059" i="2"/>
  <c r="K191060" i="2"/>
  <c r="K191061" i="2"/>
  <c r="K191062" i="2"/>
  <c r="K191063" i="2"/>
  <c r="K191064" i="2"/>
  <c r="K191065" i="2"/>
  <c r="K191066" i="2"/>
  <c r="K191067" i="2"/>
  <c r="K191068" i="2"/>
  <c r="K191069" i="2"/>
  <c r="K191070" i="2"/>
  <c r="K191071" i="2"/>
  <c r="K191072" i="2"/>
  <c r="K191073" i="2"/>
  <c r="K191074" i="2"/>
  <c r="K191075" i="2"/>
  <c r="K191076" i="2"/>
  <c r="K191077" i="2"/>
  <c r="K191078" i="2"/>
  <c r="K191079" i="2"/>
  <c r="K191080" i="2"/>
  <c r="K191081" i="2"/>
  <c r="K191082" i="2"/>
  <c r="K191083" i="2"/>
  <c r="K191084" i="2"/>
  <c r="K191085" i="2"/>
  <c r="K191086" i="2"/>
  <c r="K191087" i="2"/>
  <c r="K191088" i="2"/>
  <c r="K191089" i="2"/>
  <c r="K191090" i="2"/>
  <c r="K191091" i="2"/>
  <c r="K191092" i="2"/>
  <c r="K191093" i="2"/>
  <c r="K191094" i="2"/>
  <c r="K191095" i="2"/>
  <c r="K191096" i="2"/>
  <c r="K191097" i="2"/>
  <c r="K191098" i="2"/>
  <c r="K191099" i="2"/>
  <c r="K191100" i="2"/>
  <c r="K191101" i="2"/>
  <c r="K191102" i="2"/>
  <c r="K191103" i="2"/>
  <c r="K191104" i="2"/>
  <c r="K191105" i="2"/>
  <c r="K191106" i="2"/>
  <c r="K191107" i="2"/>
  <c r="K191108" i="2"/>
  <c r="K191109" i="2"/>
  <c r="K191110" i="2"/>
  <c r="K191111" i="2"/>
  <c r="K191112" i="2"/>
  <c r="K191113" i="2"/>
  <c r="K191114" i="2"/>
  <c r="K191115" i="2"/>
  <c r="K191116" i="2"/>
  <c r="K191117" i="2"/>
  <c r="K191118" i="2"/>
  <c r="K191119" i="2"/>
  <c r="K191120" i="2"/>
  <c r="K191121" i="2"/>
  <c r="K191122" i="2"/>
  <c r="K191123" i="2"/>
  <c r="K191124" i="2"/>
  <c r="K191125" i="2"/>
  <c r="K191126" i="2"/>
  <c r="K191127" i="2"/>
  <c r="K191128" i="2"/>
  <c r="K191129" i="2"/>
  <c r="K191130" i="2"/>
  <c r="K191131" i="2"/>
  <c r="K191132" i="2"/>
  <c r="K191133" i="2"/>
  <c r="K191134" i="2"/>
  <c r="K191135" i="2"/>
  <c r="K191136" i="2"/>
  <c r="K191137" i="2"/>
  <c r="K191138" i="2"/>
  <c r="K191139" i="2"/>
  <c r="K191140" i="2"/>
  <c r="K191141" i="2"/>
  <c r="K191142" i="2"/>
  <c r="K191143" i="2"/>
  <c r="K191144" i="2"/>
  <c r="K191145" i="2"/>
  <c r="K191146" i="2"/>
  <c r="K191147" i="2"/>
  <c r="K191148" i="2"/>
  <c r="K191149" i="2"/>
  <c r="K191150" i="2"/>
  <c r="K191151" i="2"/>
  <c r="K191152" i="2"/>
  <c r="K191153" i="2"/>
  <c r="K191154" i="2"/>
  <c r="K191155" i="2"/>
  <c r="K191156" i="2"/>
  <c r="K191157" i="2"/>
  <c r="K191158" i="2"/>
  <c r="K191159" i="2"/>
  <c r="K191160" i="2"/>
  <c r="K191161" i="2"/>
  <c r="K191162" i="2"/>
  <c r="K191163" i="2"/>
  <c r="K191164" i="2"/>
  <c r="K191165" i="2"/>
  <c r="K191166" i="2"/>
  <c r="K191167" i="2"/>
  <c r="K191168" i="2"/>
  <c r="K191169" i="2"/>
  <c r="K191170" i="2"/>
  <c r="K191171" i="2"/>
  <c r="K191172" i="2"/>
  <c r="K191173" i="2"/>
  <c r="K191174" i="2"/>
  <c r="K191175" i="2"/>
  <c r="K191176" i="2"/>
  <c r="K191177" i="2"/>
  <c r="K191178" i="2"/>
  <c r="K191179" i="2"/>
  <c r="K191180" i="2"/>
  <c r="K191181" i="2"/>
  <c r="K191182" i="2"/>
  <c r="K191183" i="2"/>
  <c r="K191184" i="2"/>
  <c r="K191185" i="2"/>
  <c r="K191186" i="2"/>
  <c r="K191187" i="2"/>
  <c r="K191188" i="2"/>
  <c r="K191189" i="2"/>
  <c r="K191190" i="2"/>
  <c r="K191191" i="2"/>
  <c r="K191192" i="2"/>
  <c r="K191193" i="2"/>
  <c r="K191194" i="2"/>
  <c r="K191195" i="2"/>
  <c r="K191196" i="2"/>
  <c r="K191197" i="2"/>
  <c r="K191198" i="2"/>
  <c r="K191199" i="2"/>
  <c r="K191200" i="2"/>
  <c r="K191201" i="2"/>
  <c r="K191202" i="2"/>
  <c r="K191203" i="2"/>
  <c r="K191204" i="2"/>
  <c r="K191205" i="2"/>
  <c r="K191206" i="2"/>
  <c r="K191207" i="2"/>
  <c r="K191208" i="2"/>
  <c r="K191209" i="2"/>
  <c r="K191210" i="2"/>
  <c r="K191211" i="2"/>
  <c r="K191212" i="2"/>
  <c r="K191213" i="2"/>
  <c r="K191214" i="2"/>
  <c r="K191215" i="2"/>
  <c r="K191216" i="2"/>
  <c r="K191217" i="2"/>
  <c r="K191218" i="2"/>
  <c r="K191219" i="2"/>
  <c r="K191220" i="2"/>
  <c r="K191221" i="2"/>
  <c r="K191222" i="2"/>
  <c r="K191223" i="2"/>
  <c r="K191224" i="2"/>
  <c r="K191225" i="2"/>
  <c r="K191226" i="2"/>
  <c r="K191227" i="2"/>
  <c r="K191228" i="2"/>
  <c r="K191229" i="2"/>
  <c r="K191230" i="2"/>
  <c r="K191231" i="2"/>
  <c r="K191232" i="2"/>
  <c r="K191233" i="2"/>
  <c r="K191234" i="2"/>
  <c r="K191235" i="2"/>
  <c r="K191236" i="2"/>
  <c r="K191237" i="2"/>
  <c r="K191238" i="2"/>
  <c r="K191239" i="2"/>
  <c r="K191240" i="2"/>
  <c r="K191241" i="2"/>
  <c r="K191242" i="2"/>
  <c r="K191243" i="2"/>
  <c r="K191244" i="2"/>
  <c r="K191245" i="2"/>
  <c r="K191246" i="2"/>
  <c r="K191247" i="2"/>
  <c r="K191248" i="2"/>
  <c r="K191249" i="2"/>
  <c r="K191250" i="2"/>
  <c r="K191251" i="2"/>
  <c r="K191252" i="2"/>
  <c r="K191253" i="2"/>
  <c r="K191254" i="2"/>
  <c r="K191255" i="2"/>
  <c r="K191256" i="2"/>
  <c r="K191257" i="2"/>
  <c r="K191258" i="2"/>
  <c r="K191259" i="2"/>
  <c r="K191260" i="2"/>
  <c r="K191261" i="2"/>
  <c r="K191262" i="2"/>
  <c r="K191263" i="2"/>
  <c r="K191264" i="2"/>
  <c r="K191265" i="2"/>
  <c r="K191266" i="2"/>
  <c r="K191267" i="2"/>
  <c r="K191268" i="2"/>
  <c r="K191269" i="2"/>
  <c r="K191270" i="2"/>
  <c r="K191271" i="2"/>
  <c r="K191272" i="2"/>
  <c r="K191273" i="2"/>
  <c r="K191274" i="2"/>
  <c r="K191275" i="2"/>
  <c r="K191276" i="2"/>
  <c r="K191277" i="2"/>
  <c r="K191278" i="2"/>
  <c r="K191279" i="2"/>
  <c r="K191280" i="2"/>
  <c r="K191281" i="2"/>
  <c r="K191282" i="2"/>
  <c r="K191283" i="2"/>
  <c r="K191284" i="2"/>
  <c r="K191285" i="2"/>
  <c r="K191286" i="2"/>
  <c r="K191287" i="2"/>
  <c r="K191288" i="2"/>
  <c r="K191289" i="2"/>
  <c r="K191290" i="2"/>
  <c r="K191291" i="2"/>
  <c r="K191292" i="2"/>
  <c r="K191293" i="2"/>
  <c r="K191294" i="2"/>
  <c r="K191295" i="2"/>
  <c r="K191296" i="2"/>
  <c r="K191297" i="2"/>
  <c r="K191298" i="2"/>
  <c r="K191299" i="2"/>
  <c r="K191300" i="2"/>
  <c r="K191301" i="2"/>
  <c r="K191302" i="2"/>
  <c r="K191303" i="2"/>
  <c r="K191304" i="2"/>
  <c r="K191305" i="2"/>
  <c r="K191306" i="2"/>
  <c r="K191307" i="2"/>
  <c r="K191308" i="2"/>
  <c r="K191309" i="2"/>
  <c r="K191310" i="2"/>
  <c r="K191311" i="2"/>
  <c r="K191312" i="2"/>
  <c r="K191313" i="2"/>
  <c r="K191314" i="2"/>
  <c r="K191315" i="2"/>
  <c r="K191316" i="2"/>
  <c r="K191317" i="2"/>
  <c r="K191318" i="2"/>
  <c r="K191319" i="2"/>
  <c r="K191320" i="2"/>
  <c r="K191321" i="2"/>
  <c r="K191322" i="2"/>
  <c r="K191323" i="2"/>
  <c r="K191324" i="2"/>
  <c r="K191325" i="2"/>
  <c r="K191326" i="2"/>
  <c r="K191327" i="2"/>
  <c r="K191328" i="2"/>
  <c r="K191329" i="2"/>
  <c r="K191330" i="2"/>
  <c r="K191331" i="2"/>
  <c r="K191332" i="2"/>
  <c r="K191333" i="2"/>
  <c r="K191334" i="2"/>
  <c r="K191335" i="2"/>
  <c r="K191336" i="2"/>
  <c r="K191337" i="2"/>
  <c r="K191338" i="2"/>
  <c r="K191339" i="2"/>
  <c r="K191340" i="2"/>
  <c r="K191341" i="2"/>
  <c r="K191342" i="2"/>
  <c r="K191343" i="2"/>
  <c r="K191344" i="2"/>
  <c r="K191345" i="2"/>
  <c r="K191346" i="2"/>
  <c r="K191347" i="2"/>
  <c r="K191348" i="2"/>
  <c r="K191349" i="2"/>
  <c r="K191350" i="2"/>
  <c r="K191351" i="2"/>
  <c r="K191352" i="2"/>
  <c r="K191353" i="2"/>
  <c r="K191354" i="2"/>
  <c r="K191355" i="2"/>
  <c r="K191356" i="2"/>
  <c r="K191357" i="2"/>
  <c r="K191358" i="2"/>
  <c r="K191359" i="2"/>
  <c r="K191360" i="2"/>
  <c r="K191361" i="2"/>
  <c r="K191362" i="2"/>
  <c r="K191363" i="2"/>
  <c r="K191364" i="2"/>
  <c r="K191365" i="2"/>
  <c r="K191366" i="2"/>
  <c r="K191367" i="2"/>
  <c r="K191368" i="2"/>
  <c r="K191369" i="2"/>
  <c r="K191370" i="2"/>
  <c r="K191371" i="2"/>
  <c r="K191372" i="2"/>
  <c r="K191373" i="2"/>
  <c r="K191374" i="2"/>
  <c r="K191375" i="2"/>
  <c r="K191376" i="2"/>
  <c r="K191377" i="2"/>
  <c r="K191378" i="2"/>
  <c r="K191379" i="2"/>
  <c r="K191380" i="2"/>
  <c r="K191381" i="2"/>
  <c r="K191382" i="2"/>
  <c r="K191383" i="2"/>
  <c r="K191384" i="2"/>
  <c r="K191385" i="2"/>
  <c r="K191386" i="2"/>
  <c r="K191387" i="2"/>
  <c r="K191388" i="2"/>
  <c r="K191389" i="2"/>
  <c r="K191390" i="2"/>
  <c r="K191391" i="2"/>
  <c r="K191392" i="2"/>
  <c r="K191393" i="2"/>
  <c r="K191394" i="2"/>
  <c r="K191395" i="2"/>
  <c r="K191396" i="2"/>
  <c r="K191397" i="2"/>
  <c r="K191398" i="2"/>
  <c r="K191399" i="2"/>
  <c r="K191400" i="2"/>
  <c r="K191401" i="2"/>
  <c r="K191402" i="2"/>
  <c r="K191403" i="2"/>
  <c r="K191404" i="2"/>
  <c r="K191405" i="2"/>
  <c r="K191406" i="2"/>
  <c r="K191407" i="2"/>
  <c r="K191408" i="2"/>
  <c r="K191409" i="2"/>
  <c r="K191410" i="2"/>
  <c r="K191411" i="2"/>
  <c r="K191412" i="2"/>
  <c r="K191413" i="2"/>
  <c r="K191414" i="2"/>
  <c r="K191415" i="2"/>
  <c r="K191416" i="2"/>
  <c r="K191417" i="2"/>
  <c r="K191418" i="2"/>
  <c r="K191419" i="2"/>
  <c r="K191420" i="2"/>
  <c r="K191421" i="2"/>
  <c r="K191422" i="2"/>
  <c r="K191423" i="2"/>
  <c r="K191424" i="2"/>
  <c r="K191425" i="2"/>
  <c r="K191426" i="2"/>
  <c r="K191427" i="2"/>
  <c r="K191428" i="2"/>
  <c r="K191429" i="2"/>
  <c r="K191430" i="2"/>
  <c r="K191431" i="2"/>
  <c r="K191432" i="2"/>
  <c r="K191433" i="2"/>
  <c r="K191434" i="2"/>
  <c r="K191435" i="2"/>
  <c r="K191436" i="2"/>
  <c r="K191437" i="2"/>
  <c r="K191438" i="2"/>
  <c r="K191439" i="2"/>
  <c r="K191440" i="2"/>
  <c r="K191441" i="2"/>
  <c r="K191442" i="2"/>
  <c r="K191443" i="2"/>
  <c r="K191444" i="2"/>
  <c r="K191445" i="2"/>
  <c r="K191446" i="2"/>
  <c r="K191447" i="2"/>
  <c r="K191448" i="2"/>
  <c r="K191449" i="2"/>
  <c r="K191450" i="2"/>
  <c r="K191451" i="2"/>
  <c r="K191452" i="2"/>
  <c r="K191453" i="2"/>
  <c r="K191454" i="2"/>
  <c r="K191455" i="2"/>
  <c r="K191456" i="2"/>
  <c r="K191457" i="2"/>
  <c r="K191458" i="2"/>
  <c r="K191459" i="2"/>
  <c r="K191460" i="2"/>
  <c r="K191461" i="2"/>
  <c r="K191462" i="2"/>
  <c r="K191463" i="2"/>
  <c r="K191464" i="2"/>
  <c r="K191465" i="2"/>
  <c r="K191466" i="2"/>
  <c r="K191467" i="2"/>
  <c r="K191468" i="2"/>
  <c r="K191469" i="2"/>
  <c r="K191470" i="2"/>
  <c r="K191471" i="2"/>
  <c r="K191472" i="2"/>
  <c r="K191473" i="2"/>
  <c r="K191474" i="2"/>
  <c r="K191475" i="2"/>
  <c r="K191476" i="2"/>
  <c r="K191477" i="2"/>
  <c r="K191478" i="2"/>
  <c r="K191479" i="2"/>
  <c r="K191480" i="2"/>
  <c r="K191481" i="2"/>
  <c r="K191482" i="2"/>
  <c r="K191483" i="2"/>
  <c r="K191484" i="2"/>
  <c r="K191485" i="2"/>
  <c r="K191486" i="2"/>
  <c r="K191487" i="2"/>
  <c r="K191488" i="2"/>
  <c r="K191489" i="2"/>
  <c r="K191490" i="2"/>
  <c r="K191491" i="2"/>
  <c r="K191492" i="2"/>
  <c r="K191493" i="2"/>
  <c r="K191494" i="2"/>
  <c r="K191495" i="2"/>
  <c r="K191496" i="2"/>
  <c r="K191497" i="2"/>
  <c r="K191498" i="2"/>
  <c r="K191499" i="2"/>
  <c r="K191500" i="2"/>
  <c r="K191501" i="2"/>
  <c r="K191502" i="2"/>
  <c r="K191503" i="2"/>
  <c r="K191504" i="2"/>
  <c r="K191505" i="2"/>
  <c r="K191506" i="2"/>
  <c r="K191507" i="2"/>
  <c r="K191508" i="2"/>
  <c r="K191509" i="2"/>
  <c r="K191510" i="2"/>
  <c r="K191511" i="2"/>
  <c r="K191512" i="2"/>
  <c r="K191513" i="2"/>
  <c r="K191514" i="2"/>
  <c r="K191515" i="2"/>
  <c r="K191516" i="2"/>
  <c r="K191517" i="2"/>
  <c r="K191518" i="2"/>
  <c r="K191519" i="2"/>
  <c r="K191520" i="2"/>
  <c r="K191521" i="2"/>
  <c r="K191522" i="2"/>
  <c r="K191523" i="2"/>
  <c r="K191524" i="2"/>
  <c r="K191525" i="2"/>
  <c r="K191526" i="2"/>
  <c r="K191527" i="2"/>
  <c r="K191528" i="2"/>
  <c r="K191529" i="2"/>
  <c r="K191530" i="2"/>
  <c r="K191531" i="2"/>
  <c r="K191532" i="2"/>
  <c r="K191533" i="2"/>
  <c r="K191534" i="2"/>
  <c r="K191535" i="2"/>
  <c r="K191536" i="2"/>
  <c r="K191537" i="2"/>
  <c r="K191538" i="2"/>
  <c r="K191539" i="2"/>
  <c r="K191540" i="2"/>
  <c r="K191541" i="2"/>
  <c r="K191542" i="2"/>
  <c r="K191543" i="2"/>
  <c r="K191544" i="2"/>
  <c r="K191545" i="2"/>
  <c r="K191546" i="2"/>
  <c r="K191547" i="2"/>
  <c r="K191548" i="2"/>
  <c r="K191549" i="2"/>
  <c r="K191550" i="2"/>
  <c r="K191551" i="2"/>
  <c r="K191552" i="2"/>
  <c r="K191553" i="2"/>
  <c r="K191554" i="2"/>
  <c r="K191555" i="2"/>
  <c r="K191556" i="2"/>
  <c r="K191557" i="2"/>
  <c r="K191558" i="2"/>
  <c r="K191559" i="2"/>
  <c r="K191560" i="2"/>
  <c r="K191561" i="2"/>
  <c r="K191562" i="2"/>
  <c r="K191563" i="2"/>
  <c r="K191564" i="2"/>
  <c r="K191565" i="2"/>
  <c r="K191566" i="2"/>
  <c r="K191567" i="2"/>
  <c r="K191568" i="2"/>
  <c r="K191569" i="2"/>
  <c r="K191570" i="2"/>
  <c r="K191571" i="2"/>
  <c r="K191572" i="2"/>
  <c r="K191573" i="2"/>
  <c r="K191574" i="2"/>
  <c r="K191575" i="2"/>
  <c r="K191576" i="2"/>
  <c r="K191577" i="2"/>
  <c r="K191578" i="2"/>
  <c r="K191579" i="2"/>
  <c r="K191580" i="2"/>
  <c r="K191581" i="2"/>
  <c r="K191582" i="2"/>
  <c r="K191583" i="2"/>
  <c r="K191584" i="2"/>
  <c r="K191585" i="2"/>
  <c r="K191586" i="2"/>
  <c r="K191587" i="2"/>
  <c r="K191588" i="2"/>
  <c r="K191589" i="2"/>
  <c r="K191590" i="2"/>
  <c r="K191591" i="2"/>
  <c r="K191592" i="2"/>
  <c r="K191593" i="2"/>
  <c r="K191594" i="2"/>
  <c r="K191595" i="2"/>
  <c r="K191596" i="2"/>
  <c r="K191597" i="2"/>
  <c r="K191598" i="2"/>
  <c r="K191599" i="2"/>
  <c r="K191600" i="2"/>
  <c r="K191601" i="2"/>
  <c r="K191602" i="2"/>
  <c r="K191603" i="2"/>
  <c r="K191604" i="2"/>
  <c r="K191605" i="2"/>
  <c r="K191606" i="2"/>
  <c r="K191607" i="2"/>
  <c r="K191608" i="2"/>
  <c r="K191609" i="2"/>
  <c r="K191610" i="2"/>
  <c r="K191611" i="2"/>
  <c r="K191612" i="2"/>
  <c r="K191613" i="2"/>
  <c r="K191614" i="2"/>
  <c r="K191615" i="2"/>
  <c r="K191616" i="2"/>
  <c r="K191617" i="2"/>
  <c r="K191618" i="2"/>
  <c r="K191619" i="2"/>
  <c r="K191620" i="2"/>
  <c r="K191621" i="2"/>
  <c r="K191622" i="2"/>
  <c r="K191623" i="2"/>
  <c r="K191624" i="2"/>
  <c r="K191625" i="2"/>
  <c r="K191626" i="2"/>
  <c r="K191627" i="2"/>
  <c r="K191628" i="2"/>
  <c r="K191629" i="2"/>
  <c r="K191630" i="2"/>
  <c r="K191631" i="2"/>
  <c r="K191632" i="2"/>
  <c r="K191633" i="2"/>
  <c r="K191634" i="2"/>
  <c r="K191635" i="2"/>
  <c r="K191636" i="2"/>
  <c r="K191637" i="2"/>
  <c r="K191638" i="2"/>
  <c r="K191639" i="2"/>
  <c r="K191640" i="2"/>
  <c r="K191641" i="2"/>
  <c r="K191642" i="2"/>
  <c r="K191643" i="2"/>
  <c r="K191644" i="2"/>
  <c r="K191645" i="2"/>
  <c r="K191646" i="2"/>
  <c r="K191647" i="2"/>
  <c r="K191648" i="2"/>
  <c r="K191649" i="2"/>
  <c r="K191650" i="2"/>
  <c r="K191651" i="2"/>
  <c r="K191652" i="2"/>
  <c r="K191653" i="2"/>
  <c r="K191654" i="2"/>
  <c r="K191655" i="2"/>
  <c r="K191656" i="2"/>
  <c r="K191657" i="2"/>
  <c r="K191658" i="2"/>
  <c r="K191659" i="2"/>
  <c r="K191660" i="2"/>
  <c r="K191661" i="2"/>
  <c r="K191662" i="2"/>
  <c r="K191663" i="2"/>
  <c r="K191664" i="2"/>
  <c r="K191665" i="2"/>
  <c r="K191666" i="2"/>
  <c r="K191667" i="2"/>
  <c r="K191668" i="2"/>
  <c r="K191669" i="2"/>
  <c r="K191670" i="2"/>
  <c r="K191671" i="2"/>
  <c r="K191672" i="2"/>
  <c r="K191673" i="2"/>
  <c r="K191674" i="2"/>
  <c r="K191675" i="2"/>
  <c r="K191676" i="2"/>
  <c r="K191677" i="2"/>
  <c r="K191678" i="2"/>
  <c r="K191679" i="2"/>
  <c r="K191680" i="2"/>
  <c r="K191681" i="2"/>
  <c r="K191682" i="2"/>
  <c r="K191683" i="2"/>
  <c r="K191684" i="2"/>
  <c r="K191685" i="2"/>
  <c r="K191686" i="2"/>
  <c r="K191687" i="2"/>
  <c r="K191688" i="2"/>
  <c r="K191689" i="2"/>
  <c r="K191690" i="2"/>
  <c r="K191691" i="2"/>
  <c r="K191692" i="2"/>
  <c r="K191693" i="2"/>
  <c r="K191694" i="2"/>
  <c r="K191695" i="2"/>
  <c r="K191696" i="2"/>
  <c r="K191697" i="2"/>
  <c r="K191698" i="2"/>
  <c r="K191699" i="2"/>
  <c r="K191700" i="2"/>
  <c r="K191701" i="2"/>
  <c r="K191702" i="2"/>
  <c r="K191703" i="2"/>
  <c r="K191704" i="2"/>
  <c r="K191705" i="2"/>
  <c r="K191706" i="2"/>
  <c r="K191707" i="2"/>
  <c r="K191708" i="2"/>
  <c r="K191709" i="2"/>
  <c r="K191710" i="2"/>
  <c r="K191711" i="2"/>
  <c r="K191712" i="2"/>
  <c r="K191713" i="2"/>
  <c r="K191714" i="2"/>
  <c r="K191715" i="2"/>
  <c r="K191716" i="2"/>
  <c r="K191717" i="2"/>
  <c r="K191718" i="2"/>
  <c r="K191719" i="2"/>
  <c r="K191720" i="2"/>
  <c r="K191721" i="2"/>
  <c r="K191722" i="2"/>
  <c r="K191723" i="2"/>
  <c r="K191724" i="2"/>
  <c r="K191725" i="2"/>
  <c r="K191726" i="2"/>
  <c r="K191727" i="2"/>
  <c r="K191728" i="2"/>
  <c r="K191729" i="2"/>
  <c r="K191730" i="2"/>
  <c r="K191731" i="2"/>
  <c r="K191732" i="2"/>
  <c r="K191733" i="2"/>
  <c r="K191734" i="2"/>
  <c r="K191735" i="2"/>
  <c r="K191736" i="2"/>
  <c r="K191737" i="2"/>
  <c r="K191738" i="2"/>
  <c r="K191739" i="2"/>
  <c r="K191740" i="2"/>
  <c r="K191741" i="2"/>
  <c r="K191742" i="2"/>
  <c r="K191743" i="2"/>
  <c r="K191744" i="2"/>
  <c r="K191745" i="2"/>
  <c r="K191746" i="2"/>
  <c r="K191747" i="2"/>
  <c r="K191748" i="2"/>
  <c r="K191749" i="2"/>
  <c r="K191750" i="2"/>
  <c r="K191751" i="2"/>
  <c r="K191752" i="2"/>
  <c r="K191753" i="2"/>
  <c r="K191754" i="2"/>
  <c r="K191755" i="2"/>
  <c r="K191756" i="2"/>
  <c r="K191757" i="2"/>
  <c r="K191758" i="2"/>
  <c r="K191759" i="2"/>
  <c r="K191760" i="2"/>
  <c r="K191761" i="2"/>
  <c r="K191762" i="2"/>
  <c r="K191763" i="2"/>
  <c r="K191764" i="2"/>
  <c r="K191765" i="2"/>
  <c r="K191766" i="2"/>
  <c r="K191767" i="2"/>
  <c r="K191768" i="2"/>
  <c r="K191769" i="2"/>
  <c r="K191770" i="2"/>
  <c r="K191771" i="2"/>
  <c r="K191772" i="2"/>
  <c r="K191773" i="2"/>
  <c r="K191774" i="2"/>
  <c r="K191775" i="2"/>
  <c r="K191776" i="2"/>
  <c r="K191777" i="2"/>
  <c r="K191778" i="2"/>
  <c r="K191779" i="2"/>
  <c r="K191780" i="2"/>
  <c r="K191781" i="2"/>
  <c r="K191782" i="2"/>
  <c r="K191783" i="2"/>
  <c r="K191784" i="2"/>
  <c r="K191785" i="2"/>
  <c r="K191786" i="2"/>
  <c r="K191787" i="2"/>
  <c r="K191788" i="2"/>
  <c r="K191789" i="2"/>
  <c r="K191790" i="2"/>
  <c r="K191791" i="2"/>
  <c r="K191792" i="2"/>
  <c r="K191793" i="2"/>
  <c r="K191794" i="2"/>
  <c r="K191795" i="2"/>
  <c r="K191796" i="2"/>
  <c r="K191797" i="2"/>
  <c r="K191798" i="2"/>
  <c r="K191799" i="2"/>
  <c r="K191800" i="2"/>
  <c r="K191801" i="2"/>
  <c r="K191802" i="2"/>
  <c r="K191803" i="2"/>
  <c r="K191804" i="2"/>
  <c r="K191805" i="2"/>
  <c r="K191806" i="2"/>
  <c r="K191807" i="2"/>
  <c r="K191808" i="2"/>
  <c r="K191809" i="2"/>
  <c r="K191810" i="2"/>
  <c r="K191811" i="2"/>
  <c r="K191812" i="2"/>
  <c r="K191813" i="2"/>
  <c r="K191814" i="2"/>
  <c r="K191815" i="2"/>
  <c r="K191816" i="2"/>
  <c r="K191817" i="2"/>
  <c r="K191818" i="2"/>
  <c r="K191819" i="2"/>
  <c r="K191820" i="2"/>
  <c r="K191821" i="2"/>
  <c r="K191822" i="2"/>
  <c r="K191823" i="2"/>
  <c r="K191824" i="2"/>
  <c r="K191825" i="2"/>
  <c r="K191826" i="2"/>
  <c r="K191827" i="2"/>
  <c r="K191828" i="2"/>
  <c r="K191829" i="2"/>
  <c r="K191830" i="2"/>
  <c r="K191831" i="2"/>
  <c r="K191832" i="2"/>
  <c r="K191833" i="2"/>
  <c r="K191834" i="2"/>
  <c r="K191835" i="2"/>
  <c r="K191836" i="2"/>
  <c r="K191837" i="2"/>
  <c r="K191838" i="2"/>
  <c r="K191839" i="2"/>
  <c r="K191840" i="2"/>
  <c r="K191841" i="2"/>
  <c r="K191842" i="2"/>
  <c r="K191843" i="2"/>
  <c r="K191844" i="2"/>
  <c r="K191845" i="2"/>
  <c r="K191846" i="2"/>
  <c r="K191847" i="2"/>
  <c r="K191848" i="2"/>
  <c r="K191849" i="2"/>
  <c r="K191850" i="2"/>
  <c r="K191851" i="2"/>
  <c r="K191852" i="2"/>
  <c r="K191853" i="2"/>
  <c r="K191854" i="2"/>
  <c r="K191855" i="2"/>
  <c r="K191856" i="2"/>
  <c r="K191857" i="2"/>
  <c r="K191858" i="2"/>
  <c r="K191859" i="2"/>
  <c r="K191860" i="2"/>
  <c r="K191861" i="2"/>
  <c r="K191862" i="2"/>
  <c r="K191863" i="2"/>
  <c r="K191864" i="2"/>
  <c r="K191865" i="2"/>
  <c r="K191866" i="2"/>
  <c r="K191867" i="2"/>
  <c r="K191868" i="2"/>
  <c r="K191869" i="2"/>
  <c r="K191870" i="2"/>
  <c r="K191871" i="2"/>
  <c r="K191872" i="2"/>
  <c r="K191873" i="2"/>
  <c r="K191874" i="2"/>
  <c r="K191875" i="2"/>
  <c r="K191876" i="2"/>
  <c r="K191877" i="2"/>
  <c r="K191878" i="2"/>
  <c r="K191879" i="2"/>
  <c r="K191880" i="2"/>
  <c r="K191881" i="2"/>
  <c r="K191882" i="2"/>
  <c r="K191883" i="2"/>
  <c r="K191884" i="2"/>
  <c r="K191885" i="2"/>
  <c r="K191886" i="2"/>
  <c r="K191887" i="2"/>
  <c r="K191888" i="2"/>
  <c r="K191889" i="2"/>
  <c r="K191890" i="2"/>
  <c r="K191891" i="2"/>
  <c r="K191892" i="2"/>
  <c r="K191893" i="2"/>
  <c r="K191894" i="2"/>
  <c r="K191895" i="2"/>
  <c r="K191896" i="2"/>
  <c r="K191897" i="2"/>
  <c r="K191898" i="2"/>
  <c r="K191899" i="2"/>
  <c r="K191900" i="2"/>
  <c r="K191901" i="2"/>
  <c r="K191902" i="2"/>
  <c r="K191903" i="2"/>
  <c r="K191904" i="2"/>
  <c r="K191905" i="2"/>
  <c r="K191906" i="2"/>
  <c r="K191907" i="2"/>
  <c r="K191908" i="2"/>
  <c r="K191909" i="2"/>
  <c r="K191910" i="2"/>
  <c r="K191911" i="2"/>
  <c r="K191912" i="2"/>
  <c r="K191913" i="2"/>
  <c r="K191914" i="2"/>
  <c r="K191915" i="2"/>
  <c r="K191916" i="2"/>
  <c r="K191917" i="2"/>
  <c r="K191918" i="2"/>
  <c r="K191919" i="2"/>
  <c r="K191920" i="2"/>
  <c r="K191921" i="2"/>
  <c r="K191922" i="2"/>
  <c r="K191923" i="2"/>
  <c r="K191924" i="2"/>
  <c r="K191925" i="2"/>
  <c r="K191926" i="2"/>
  <c r="K191927" i="2"/>
  <c r="K191928" i="2"/>
  <c r="K191929" i="2"/>
  <c r="K191930" i="2"/>
  <c r="K191931" i="2"/>
  <c r="K191932" i="2"/>
  <c r="K191933" i="2"/>
  <c r="K191934" i="2"/>
  <c r="K191935" i="2"/>
  <c r="K191936" i="2"/>
  <c r="K191937" i="2"/>
  <c r="K191938" i="2"/>
  <c r="K191939" i="2"/>
  <c r="K191940" i="2"/>
  <c r="K191941" i="2"/>
  <c r="K191942" i="2"/>
  <c r="K191943" i="2"/>
  <c r="K191944" i="2"/>
  <c r="K191945" i="2"/>
  <c r="K191946" i="2"/>
  <c r="K191947" i="2"/>
  <c r="K191948" i="2"/>
  <c r="K191949" i="2"/>
  <c r="K191950" i="2"/>
  <c r="K191951" i="2"/>
  <c r="K191952" i="2"/>
  <c r="K191953" i="2"/>
  <c r="K191954" i="2"/>
  <c r="K191955" i="2"/>
  <c r="K191956" i="2"/>
  <c r="K191957" i="2"/>
  <c r="K191958" i="2"/>
  <c r="K191959" i="2"/>
  <c r="K191960" i="2"/>
  <c r="K191961" i="2"/>
  <c r="K191962" i="2"/>
  <c r="K191963" i="2"/>
  <c r="K191964" i="2"/>
  <c r="K191965" i="2"/>
  <c r="K191966" i="2"/>
  <c r="K191967" i="2"/>
  <c r="K191968" i="2"/>
  <c r="K191969" i="2"/>
  <c r="K191970" i="2"/>
  <c r="K191971" i="2"/>
  <c r="K191972" i="2"/>
  <c r="K191973" i="2"/>
  <c r="K191974" i="2"/>
  <c r="K191975" i="2"/>
  <c r="K191976" i="2"/>
  <c r="K191977" i="2"/>
  <c r="K191978" i="2"/>
  <c r="K191979" i="2"/>
  <c r="K191980" i="2"/>
  <c r="K191981" i="2"/>
  <c r="K191982" i="2"/>
  <c r="K191983" i="2"/>
  <c r="K191984" i="2"/>
  <c r="K191985" i="2"/>
  <c r="K191986" i="2"/>
  <c r="K191987" i="2"/>
  <c r="K191988" i="2"/>
  <c r="K191989" i="2"/>
  <c r="K191990" i="2"/>
  <c r="K191991" i="2"/>
  <c r="K191992" i="2"/>
  <c r="K191993" i="2"/>
  <c r="K191994" i="2"/>
  <c r="K191995" i="2"/>
  <c r="K191996" i="2"/>
  <c r="K191997" i="2"/>
  <c r="K191998" i="2"/>
  <c r="K191999" i="2"/>
  <c r="K192000" i="2"/>
  <c r="K192001" i="2"/>
  <c r="K192002" i="2"/>
  <c r="K192003" i="2"/>
  <c r="K192004" i="2"/>
  <c r="K192005" i="2"/>
  <c r="K192006" i="2"/>
  <c r="K192007" i="2"/>
  <c r="K192008" i="2"/>
  <c r="K192009" i="2"/>
  <c r="K192010" i="2"/>
  <c r="K192011" i="2"/>
  <c r="K192012" i="2"/>
  <c r="K192013" i="2"/>
  <c r="K192014" i="2"/>
  <c r="K192015" i="2"/>
  <c r="K192016" i="2"/>
  <c r="K192017" i="2"/>
  <c r="K192018" i="2"/>
  <c r="K192019" i="2"/>
  <c r="K192020" i="2"/>
  <c r="K192021" i="2"/>
  <c r="K192022" i="2"/>
  <c r="K192023" i="2"/>
  <c r="K192024" i="2"/>
  <c r="K192025" i="2"/>
  <c r="K192026" i="2"/>
  <c r="K192027" i="2"/>
  <c r="K192028" i="2"/>
  <c r="K192029" i="2"/>
  <c r="K192030" i="2"/>
  <c r="K192031" i="2"/>
  <c r="K192032" i="2"/>
  <c r="K192033" i="2"/>
  <c r="K192034" i="2"/>
  <c r="K192035" i="2"/>
  <c r="K192036" i="2"/>
  <c r="K192037" i="2"/>
  <c r="K192038" i="2"/>
  <c r="K192039" i="2"/>
  <c r="K192040" i="2"/>
  <c r="K192041" i="2"/>
  <c r="K192042" i="2"/>
  <c r="K192043" i="2"/>
  <c r="K192044" i="2"/>
  <c r="K192045" i="2"/>
  <c r="K192046" i="2"/>
  <c r="K192047" i="2"/>
  <c r="K192048" i="2"/>
  <c r="K192049" i="2"/>
  <c r="K192050" i="2"/>
  <c r="K192051" i="2"/>
  <c r="K192052" i="2"/>
  <c r="K192053" i="2"/>
  <c r="K192054" i="2"/>
  <c r="K192055" i="2"/>
  <c r="K192056" i="2"/>
  <c r="K192057" i="2"/>
  <c r="K192058" i="2"/>
  <c r="K192059" i="2"/>
  <c r="K192060" i="2"/>
  <c r="K192061" i="2"/>
  <c r="K192062" i="2"/>
  <c r="K192063" i="2"/>
  <c r="K192064" i="2"/>
  <c r="K192065" i="2"/>
  <c r="K192066" i="2"/>
  <c r="K192067" i="2"/>
  <c r="K192068" i="2"/>
  <c r="K192069" i="2"/>
  <c r="K192070" i="2"/>
  <c r="K192071" i="2"/>
  <c r="K192072" i="2"/>
  <c r="K192073" i="2"/>
  <c r="K192074" i="2"/>
  <c r="K192075" i="2"/>
  <c r="K192076" i="2"/>
  <c r="K192077" i="2"/>
  <c r="K192078" i="2"/>
  <c r="K192079" i="2"/>
  <c r="K192080" i="2"/>
  <c r="K192081" i="2"/>
  <c r="K192082" i="2"/>
  <c r="K192083" i="2"/>
  <c r="K192084" i="2"/>
  <c r="K192085" i="2"/>
  <c r="K192086" i="2"/>
  <c r="K192087" i="2"/>
  <c r="K192088" i="2"/>
  <c r="K192089" i="2"/>
  <c r="K192090" i="2"/>
  <c r="K192091" i="2"/>
  <c r="K192092" i="2"/>
  <c r="K192093" i="2"/>
  <c r="K192094" i="2"/>
  <c r="K192095" i="2"/>
  <c r="K192096" i="2"/>
  <c r="K192097" i="2"/>
  <c r="K192098" i="2"/>
  <c r="K192099" i="2"/>
  <c r="K192100" i="2"/>
  <c r="K192101" i="2"/>
  <c r="K192102" i="2"/>
  <c r="K192103" i="2"/>
  <c r="K192104" i="2"/>
  <c r="K192105" i="2"/>
  <c r="K192106" i="2"/>
  <c r="K192107" i="2"/>
  <c r="K192108" i="2"/>
  <c r="K192109" i="2"/>
  <c r="K192110" i="2"/>
  <c r="K192111" i="2"/>
  <c r="K192112" i="2"/>
  <c r="K192113" i="2"/>
  <c r="K192114" i="2"/>
  <c r="K192115" i="2"/>
  <c r="K192116" i="2"/>
  <c r="K192117" i="2"/>
  <c r="K192118" i="2"/>
  <c r="K192119" i="2"/>
  <c r="K192120" i="2"/>
  <c r="K192121" i="2"/>
  <c r="K192122" i="2"/>
  <c r="K192123" i="2"/>
  <c r="K192124" i="2"/>
  <c r="K192125" i="2"/>
  <c r="K192126" i="2"/>
  <c r="K192127" i="2"/>
  <c r="K192128" i="2"/>
  <c r="K192129" i="2"/>
  <c r="K192130" i="2"/>
  <c r="K192131" i="2"/>
  <c r="K192132" i="2"/>
  <c r="K192133" i="2"/>
  <c r="K192134" i="2"/>
  <c r="K192135" i="2"/>
  <c r="K192136" i="2"/>
  <c r="K192137" i="2"/>
  <c r="K192138" i="2"/>
  <c r="K192139" i="2"/>
  <c r="K192140" i="2"/>
  <c r="K192141" i="2"/>
  <c r="K192142" i="2"/>
  <c r="K192143" i="2"/>
  <c r="K192144" i="2"/>
  <c r="K192145" i="2"/>
  <c r="K192146" i="2"/>
  <c r="K192147" i="2"/>
  <c r="K192148" i="2"/>
  <c r="K192149" i="2"/>
  <c r="K192150" i="2"/>
  <c r="K192151" i="2"/>
  <c r="K192152" i="2"/>
  <c r="K192153" i="2"/>
  <c r="K192154" i="2"/>
  <c r="K192155" i="2"/>
  <c r="K192156" i="2"/>
  <c r="K192157" i="2"/>
  <c r="K192158" i="2"/>
  <c r="K192159" i="2"/>
  <c r="K192160" i="2"/>
  <c r="K192161" i="2"/>
  <c r="K192162" i="2"/>
  <c r="K192163" i="2"/>
  <c r="K192164" i="2"/>
  <c r="K192165" i="2"/>
  <c r="K192166" i="2"/>
  <c r="K192167" i="2"/>
  <c r="K192168" i="2"/>
  <c r="K192169" i="2"/>
  <c r="K192170" i="2"/>
  <c r="K192171" i="2"/>
  <c r="K192172" i="2"/>
  <c r="K192173" i="2"/>
  <c r="K192174" i="2"/>
  <c r="K192175" i="2"/>
  <c r="K192176" i="2"/>
  <c r="K192177" i="2"/>
  <c r="K192178" i="2"/>
  <c r="K192179" i="2"/>
  <c r="K192180" i="2"/>
  <c r="K192181" i="2"/>
  <c r="K192182" i="2"/>
  <c r="K192183" i="2"/>
  <c r="K192184" i="2"/>
  <c r="K192185" i="2"/>
  <c r="K192186" i="2"/>
  <c r="K192187" i="2"/>
  <c r="K192188" i="2"/>
  <c r="K192189" i="2"/>
  <c r="K192190" i="2"/>
  <c r="K192191" i="2"/>
  <c r="K192192" i="2"/>
  <c r="K192193" i="2"/>
  <c r="K192194" i="2"/>
  <c r="K192195" i="2"/>
  <c r="K192196" i="2"/>
  <c r="K192197" i="2"/>
  <c r="K192198" i="2"/>
  <c r="K192199" i="2"/>
  <c r="K192200" i="2"/>
  <c r="K192201" i="2"/>
  <c r="K192202" i="2"/>
  <c r="K192203" i="2"/>
  <c r="K192204" i="2"/>
  <c r="K192205" i="2"/>
  <c r="K192206" i="2"/>
  <c r="K192207" i="2"/>
  <c r="K192208" i="2"/>
  <c r="K192209" i="2"/>
  <c r="K192210" i="2"/>
  <c r="K192211" i="2"/>
  <c r="K192212" i="2"/>
  <c r="K192213" i="2"/>
  <c r="K192214" i="2"/>
  <c r="K192215" i="2"/>
  <c r="K192216" i="2"/>
  <c r="K192217" i="2"/>
  <c r="K192218" i="2"/>
  <c r="K192219" i="2"/>
  <c r="K192220" i="2"/>
  <c r="K192221" i="2"/>
  <c r="K192222" i="2"/>
  <c r="K192223" i="2"/>
  <c r="K192224" i="2"/>
  <c r="K192225" i="2"/>
  <c r="K192226" i="2"/>
  <c r="K192227" i="2"/>
  <c r="K192228" i="2"/>
  <c r="K192229" i="2"/>
  <c r="K192230" i="2"/>
  <c r="K192231" i="2"/>
  <c r="K192232" i="2"/>
  <c r="K192233" i="2"/>
  <c r="K192234" i="2"/>
  <c r="K192235" i="2"/>
  <c r="K192236" i="2"/>
  <c r="K192237" i="2"/>
  <c r="K192238" i="2"/>
  <c r="K192239" i="2"/>
  <c r="K192240" i="2"/>
  <c r="K192241" i="2"/>
  <c r="K192242" i="2"/>
  <c r="K192243" i="2"/>
  <c r="K192244" i="2"/>
  <c r="K192245" i="2"/>
  <c r="K192246" i="2"/>
  <c r="K192247" i="2"/>
  <c r="K192248" i="2"/>
  <c r="K192249" i="2"/>
  <c r="K192250" i="2"/>
  <c r="K192251" i="2"/>
  <c r="K192252" i="2"/>
  <c r="K192253" i="2"/>
  <c r="K192254" i="2"/>
  <c r="K192255" i="2"/>
  <c r="K192256" i="2"/>
  <c r="K192257" i="2"/>
  <c r="K192258" i="2"/>
  <c r="K192259" i="2"/>
  <c r="K192260" i="2"/>
  <c r="K192261" i="2"/>
  <c r="K192262" i="2"/>
  <c r="K192263" i="2"/>
  <c r="K192264" i="2"/>
  <c r="K192265" i="2"/>
  <c r="K192266" i="2"/>
  <c r="K192267" i="2"/>
  <c r="K192268" i="2"/>
  <c r="K192269" i="2"/>
  <c r="K192270" i="2"/>
  <c r="K192271" i="2"/>
  <c r="K192272" i="2"/>
  <c r="K192273" i="2"/>
  <c r="K192274" i="2"/>
  <c r="K192275" i="2"/>
  <c r="K192276" i="2"/>
  <c r="K192277" i="2"/>
  <c r="K192278" i="2"/>
  <c r="K192279" i="2"/>
  <c r="K192280" i="2"/>
  <c r="K192281" i="2"/>
  <c r="K192282" i="2"/>
  <c r="K192283" i="2"/>
  <c r="K192284" i="2"/>
  <c r="K192285" i="2"/>
  <c r="K192286" i="2"/>
  <c r="K192287" i="2"/>
  <c r="K192288" i="2"/>
  <c r="K192289" i="2"/>
  <c r="K192290" i="2"/>
  <c r="K192291" i="2"/>
  <c r="K192292" i="2"/>
  <c r="K192293" i="2"/>
  <c r="K192294" i="2"/>
  <c r="K192295" i="2"/>
  <c r="K192296" i="2"/>
  <c r="K192297" i="2"/>
  <c r="K192298" i="2"/>
  <c r="K192299" i="2"/>
  <c r="K192300" i="2"/>
  <c r="K192301" i="2"/>
  <c r="K192302" i="2"/>
  <c r="K192303" i="2"/>
  <c r="K192304" i="2"/>
  <c r="K192305" i="2"/>
  <c r="K192306" i="2"/>
  <c r="K192307" i="2"/>
  <c r="K192308" i="2"/>
  <c r="K192309" i="2"/>
  <c r="K192310" i="2"/>
  <c r="K192311" i="2"/>
  <c r="K192312" i="2"/>
  <c r="K192313" i="2"/>
  <c r="K192314" i="2"/>
  <c r="K192315" i="2"/>
  <c r="K192316" i="2"/>
  <c r="K192317" i="2"/>
  <c r="K192318" i="2"/>
  <c r="K192319" i="2"/>
  <c r="K192320" i="2"/>
  <c r="K192321" i="2"/>
  <c r="K192322" i="2"/>
  <c r="K192323" i="2"/>
  <c r="K192324" i="2"/>
  <c r="K192325" i="2"/>
  <c r="K192326" i="2"/>
  <c r="K192327" i="2"/>
  <c r="K192328" i="2"/>
  <c r="K192329" i="2"/>
  <c r="K192330" i="2"/>
  <c r="K192331" i="2"/>
  <c r="K192332" i="2"/>
  <c r="K192333" i="2"/>
  <c r="K192334" i="2"/>
  <c r="K192335" i="2"/>
  <c r="K192336" i="2"/>
  <c r="K192337" i="2"/>
  <c r="K192338" i="2"/>
  <c r="K192339" i="2"/>
  <c r="K192340" i="2"/>
  <c r="K192341" i="2"/>
  <c r="K192342" i="2"/>
  <c r="K192343" i="2"/>
  <c r="K192344" i="2"/>
  <c r="K192345" i="2"/>
  <c r="K192346" i="2"/>
  <c r="K192347" i="2"/>
  <c r="K192348" i="2"/>
  <c r="K192349" i="2"/>
  <c r="K192350" i="2"/>
  <c r="K192351" i="2"/>
  <c r="K192352" i="2"/>
  <c r="K192353" i="2"/>
  <c r="K192354" i="2"/>
  <c r="K192355" i="2"/>
  <c r="K192356" i="2"/>
  <c r="K192357" i="2"/>
  <c r="K192358" i="2"/>
  <c r="K192359" i="2"/>
  <c r="K192360" i="2"/>
  <c r="K192361" i="2"/>
  <c r="K192362" i="2"/>
  <c r="K192363" i="2"/>
  <c r="K192364" i="2"/>
  <c r="K192365" i="2"/>
  <c r="K192366" i="2"/>
  <c r="K192367" i="2"/>
  <c r="K192368" i="2"/>
  <c r="K192369" i="2"/>
  <c r="K192370" i="2"/>
  <c r="K192371" i="2"/>
  <c r="K192372" i="2"/>
  <c r="K192373" i="2"/>
  <c r="K192374" i="2"/>
  <c r="K192375" i="2"/>
  <c r="K192376" i="2"/>
  <c r="K192377" i="2"/>
  <c r="K192378" i="2"/>
  <c r="K192379" i="2"/>
  <c r="K192380" i="2"/>
  <c r="K192381" i="2"/>
  <c r="K192382" i="2"/>
  <c r="K192383" i="2"/>
  <c r="K192384" i="2"/>
  <c r="K192385" i="2"/>
  <c r="K192386" i="2"/>
  <c r="K192387" i="2"/>
  <c r="K192388" i="2"/>
  <c r="K192389" i="2"/>
  <c r="K192390" i="2"/>
  <c r="K192391" i="2"/>
  <c r="K192392" i="2"/>
  <c r="K192393" i="2"/>
  <c r="K192394" i="2"/>
  <c r="K192395" i="2"/>
  <c r="K192396" i="2"/>
  <c r="K192397" i="2"/>
  <c r="K192398" i="2"/>
  <c r="K192399" i="2"/>
  <c r="K192400" i="2"/>
  <c r="K192401" i="2"/>
  <c r="K192402" i="2"/>
  <c r="K192403" i="2"/>
  <c r="K192404" i="2"/>
  <c r="K192405" i="2"/>
  <c r="K192406" i="2"/>
  <c r="K192407" i="2"/>
  <c r="K192408" i="2"/>
  <c r="K192409" i="2"/>
  <c r="K192410" i="2"/>
  <c r="K192411" i="2"/>
  <c r="K192412" i="2"/>
  <c r="K192413" i="2"/>
  <c r="K192414" i="2"/>
  <c r="K192415" i="2"/>
  <c r="K192416" i="2"/>
  <c r="K192417" i="2"/>
  <c r="K192418" i="2"/>
  <c r="K192419" i="2"/>
  <c r="K192420" i="2"/>
  <c r="K192421" i="2"/>
  <c r="K192422" i="2"/>
  <c r="K192423" i="2"/>
  <c r="K192424" i="2"/>
  <c r="K192425" i="2"/>
  <c r="K192426" i="2"/>
  <c r="K192427" i="2"/>
  <c r="K192428" i="2"/>
  <c r="K192429" i="2"/>
  <c r="K192430" i="2"/>
  <c r="K192431" i="2"/>
  <c r="K192432" i="2"/>
  <c r="K192433" i="2"/>
  <c r="K192434" i="2"/>
  <c r="K192435" i="2"/>
  <c r="K192436" i="2"/>
  <c r="K192437" i="2"/>
  <c r="K192438" i="2"/>
  <c r="K192439" i="2"/>
  <c r="K192440" i="2"/>
  <c r="K192441" i="2"/>
  <c r="K192442" i="2"/>
  <c r="K192443" i="2"/>
  <c r="K192444" i="2"/>
  <c r="K192445" i="2"/>
  <c r="K192446" i="2"/>
  <c r="K192447" i="2"/>
  <c r="K192448" i="2"/>
  <c r="K192449" i="2"/>
  <c r="K192450" i="2"/>
  <c r="K192451" i="2"/>
  <c r="K192452" i="2"/>
  <c r="K192453" i="2"/>
  <c r="K192454" i="2"/>
  <c r="K192455" i="2"/>
  <c r="K192456" i="2"/>
  <c r="K192457" i="2"/>
  <c r="K192458" i="2"/>
  <c r="K192459" i="2"/>
  <c r="K192460" i="2"/>
  <c r="K192461" i="2"/>
  <c r="K192462" i="2"/>
  <c r="K192463" i="2"/>
  <c r="K192464" i="2"/>
  <c r="K192465" i="2"/>
  <c r="K192466" i="2"/>
  <c r="K192467" i="2"/>
  <c r="K192468" i="2"/>
  <c r="K192469" i="2"/>
  <c r="K192470" i="2"/>
  <c r="K192471" i="2"/>
  <c r="K192472" i="2"/>
  <c r="K192473" i="2"/>
  <c r="K192474" i="2"/>
  <c r="K192475" i="2"/>
  <c r="K192476" i="2"/>
  <c r="K192477" i="2"/>
  <c r="K192478" i="2"/>
  <c r="K192479" i="2"/>
  <c r="K192480" i="2"/>
  <c r="K192481" i="2"/>
  <c r="K192482" i="2"/>
  <c r="K192483" i="2"/>
  <c r="K192484" i="2"/>
  <c r="K192485" i="2"/>
  <c r="K192486" i="2"/>
  <c r="K192487" i="2"/>
  <c r="K192488" i="2"/>
  <c r="K192489" i="2"/>
  <c r="K192490" i="2"/>
  <c r="K192491" i="2"/>
  <c r="K192492" i="2"/>
  <c r="K192493" i="2"/>
  <c r="K192494" i="2"/>
  <c r="K192495" i="2"/>
  <c r="K192496" i="2"/>
  <c r="K192497" i="2"/>
  <c r="K192498" i="2"/>
  <c r="K192499" i="2"/>
  <c r="K192500" i="2"/>
  <c r="K192501" i="2"/>
  <c r="K192502" i="2"/>
  <c r="K192503" i="2"/>
  <c r="K192504" i="2"/>
  <c r="K192505" i="2"/>
  <c r="K192506" i="2"/>
  <c r="K192507" i="2"/>
  <c r="K192508" i="2"/>
  <c r="K192509" i="2"/>
  <c r="K192510" i="2"/>
  <c r="K192511" i="2"/>
  <c r="K192512" i="2"/>
  <c r="K192513" i="2"/>
  <c r="K192514" i="2"/>
  <c r="K192515" i="2"/>
  <c r="K192516" i="2"/>
  <c r="K192517" i="2"/>
  <c r="K192518" i="2"/>
  <c r="K192519" i="2"/>
  <c r="K192520" i="2"/>
  <c r="K192521" i="2"/>
  <c r="K192522" i="2"/>
  <c r="K192523" i="2"/>
  <c r="K192524" i="2"/>
  <c r="K192525" i="2"/>
  <c r="K192526" i="2"/>
  <c r="K192527" i="2"/>
  <c r="K192528" i="2"/>
  <c r="K192529" i="2"/>
  <c r="K192530" i="2"/>
  <c r="K192531" i="2"/>
  <c r="K192532" i="2"/>
  <c r="K192533" i="2"/>
  <c r="K192534" i="2"/>
  <c r="K192535" i="2"/>
  <c r="K192536" i="2"/>
  <c r="K192537" i="2"/>
  <c r="K192538" i="2"/>
  <c r="K192539" i="2"/>
  <c r="K192540" i="2"/>
  <c r="K192541" i="2"/>
  <c r="K192542" i="2"/>
  <c r="K192543" i="2"/>
  <c r="K192544" i="2"/>
  <c r="K192545" i="2"/>
  <c r="K192546" i="2"/>
  <c r="K192547" i="2"/>
  <c r="K192548" i="2"/>
  <c r="K192549" i="2"/>
  <c r="K192550" i="2"/>
  <c r="K192551" i="2"/>
  <c r="K192552" i="2"/>
  <c r="K192553" i="2"/>
  <c r="K192554" i="2"/>
  <c r="K192555" i="2"/>
  <c r="K192556" i="2"/>
  <c r="K192557" i="2"/>
  <c r="K192558" i="2"/>
  <c r="K192559" i="2"/>
  <c r="K192560" i="2"/>
  <c r="K192561" i="2"/>
  <c r="K192562" i="2"/>
  <c r="K192563" i="2"/>
  <c r="K192564" i="2"/>
  <c r="K192565" i="2"/>
  <c r="K192566" i="2"/>
  <c r="K192567" i="2"/>
  <c r="K192568" i="2"/>
  <c r="K192569" i="2"/>
  <c r="K192570" i="2"/>
  <c r="K192571" i="2"/>
  <c r="K192572" i="2"/>
  <c r="K192573" i="2"/>
  <c r="K192574" i="2"/>
  <c r="K192575" i="2"/>
  <c r="K192576" i="2"/>
  <c r="K192577" i="2"/>
  <c r="K192578" i="2"/>
  <c r="K192579" i="2"/>
  <c r="K192580" i="2"/>
  <c r="K192581" i="2"/>
  <c r="K192582" i="2"/>
  <c r="K192583" i="2"/>
  <c r="K192584" i="2"/>
  <c r="K192585" i="2"/>
  <c r="K192586" i="2"/>
  <c r="K192587" i="2"/>
  <c r="K192588" i="2"/>
  <c r="K192589" i="2"/>
  <c r="K192590" i="2"/>
  <c r="K192591" i="2"/>
  <c r="K192592" i="2"/>
  <c r="K192593" i="2"/>
  <c r="K192594" i="2"/>
  <c r="K192595" i="2"/>
  <c r="K192596" i="2"/>
  <c r="K192597" i="2"/>
  <c r="K192598" i="2"/>
  <c r="K192599" i="2"/>
  <c r="K192600" i="2"/>
  <c r="K192601" i="2"/>
  <c r="K192602" i="2"/>
  <c r="K192603" i="2"/>
  <c r="K192604" i="2"/>
  <c r="K192605" i="2"/>
  <c r="K192606" i="2"/>
  <c r="K192607" i="2"/>
  <c r="K192608" i="2"/>
  <c r="K192609" i="2"/>
  <c r="K192610" i="2"/>
  <c r="K192611" i="2"/>
  <c r="K192612" i="2"/>
  <c r="K192613" i="2"/>
  <c r="K192614" i="2"/>
  <c r="K192615" i="2"/>
  <c r="K192616" i="2"/>
  <c r="K192617" i="2"/>
  <c r="K192618" i="2"/>
  <c r="K192619" i="2"/>
  <c r="K192620" i="2"/>
  <c r="K192621" i="2"/>
  <c r="K192622" i="2"/>
  <c r="K192623" i="2"/>
  <c r="K192624" i="2"/>
  <c r="K192625" i="2"/>
  <c r="K192626" i="2"/>
  <c r="K192627" i="2"/>
  <c r="K192628" i="2"/>
  <c r="K192629" i="2"/>
  <c r="K192630" i="2"/>
  <c r="K192631" i="2"/>
  <c r="K192632" i="2"/>
  <c r="K192633" i="2"/>
  <c r="K192634" i="2"/>
  <c r="K192635" i="2"/>
  <c r="K192636" i="2"/>
  <c r="K192637" i="2"/>
  <c r="K192638" i="2"/>
  <c r="K192639" i="2"/>
  <c r="K192640" i="2"/>
  <c r="K192641" i="2"/>
  <c r="K192642" i="2"/>
  <c r="K192643" i="2"/>
  <c r="K192644" i="2"/>
  <c r="K192645" i="2"/>
  <c r="K192646" i="2"/>
  <c r="K192647" i="2"/>
  <c r="K192648" i="2"/>
  <c r="K192649" i="2"/>
  <c r="K192650" i="2"/>
  <c r="K192651" i="2"/>
  <c r="K192652" i="2"/>
  <c r="K192653" i="2"/>
  <c r="K192654" i="2"/>
  <c r="K192655" i="2"/>
  <c r="K192656" i="2"/>
  <c r="K192657" i="2"/>
  <c r="K192658" i="2"/>
  <c r="K192659" i="2"/>
  <c r="K192660" i="2"/>
  <c r="K192661" i="2"/>
  <c r="K192662" i="2"/>
  <c r="K192663" i="2"/>
  <c r="K192664" i="2"/>
  <c r="K192665" i="2"/>
  <c r="K192666" i="2"/>
  <c r="K192667" i="2"/>
  <c r="K192668" i="2"/>
  <c r="K192669" i="2"/>
  <c r="K192670" i="2"/>
  <c r="K192671" i="2"/>
  <c r="K192672" i="2"/>
  <c r="K192673" i="2"/>
  <c r="K192674" i="2"/>
  <c r="K192675" i="2"/>
  <c r="K192676" i="2"/>
  <c r="K192677" i="2"/>
  <c r="K192678" i="2"/>
  <c r="K192679" i="2"/>
  <c r="K192680" i="2"/>
  <c r="K192681" i="2"/>
  <c r="K192682" i="2"/>
  <c r="K192683" i="2"/>
  <c r="K192684" i="2"/>
  <c r="K192685" i="2"/>
  <c r="K192686" i="2"/>
  <c r="K192687" i="2"/>
  <c r="K192688" i="2"/>
  <c r="K192689" i="2"/>
  <c r="K192690" i="2"/>
  <c r="K192691" i="2"/>
  <c r="K192692" i="2"/>
  <c r="K192693" i="2"/>
  <c r="K192694" i="2"/>
  <c r="K192695" i="2"/>
  <c r="K192696" i="2"/>
  <c r="K192697" i="2"/>
  <c r="K192698" i="2"/>
  <c r="K192699" i="2"/>
  <c r="K192700" i="2"/>
  <c r="K192701" i="2"/>
  <c r="K192702" i="2"/>
  <c r="K192703" i="2"/>
  <c r="K192704" i="2"/>
  <c r="K192705" i="2"/>
  <c r="K192706" i="2"/>
  <c r="K192707" i="2"/>
  <c r="K192708" i="2"/>
  <c r="K192709" i="2"/>
  <c r="K192710" i="2"/>
  <c r="K192711" i="2"/>
  <c r="K192712" i="2"/>
  <c r="K192713" i="2"/>
  <c r="K192714" i="2"/>
  <c r="K192715" i="2"/>
  <c r="K192716" i="2"/>
  <c r="K192717" i="2"/>
  <c r="K192718" i="2"/>
  <c r="K192719" i="2"/>
  <c r="K192720" i="2"/>
  <c r="K192721" i="2"/>
  <c r="K192722" i="2"/>
  <c r="K192723" i="2"/>
  <c r="K192724" i="2"/>
  <c r="K192725" i="2"/>
  <c r="K192726" i="2"/>
  <c r="K192727" i="2"/>
  <c r="K192728" i="2"/>
  <c r="K192729" i="2"/>
  <c r="K192730" i="2"/>
  <c r="K192731" i="2"/>
  <c r="K192732" i="2"/>
  <c r="K192733" i="2"/>
  <c r="K192734" i="2"/>
  <c r="K192735" i="2"/>
  <c r="K192736" i="2"/>
  <c r="K192737" i="2"/>
  <c r="K192738" i="2"/>
  <c r="K192739" i="2"/>
  <c r="K192740" i="2"/>
  <c r="K192741" i="2"/>
  <c r="K192742" i="2"/>
  <c r="K192743" i="2"/>
  <c r="K192744" i="2"/>
  <c r="K192745" i="2"/>
  <c r="K192746" i="2"/>
  <c r="K192747" i="2"/>
  <c r="K192748" i="2"/>
  <c r="K192749" i="2"/>
  <c r="K192750" i="2"/>
  <c r="K192751" i="2"/>
  <c r="K192752" i="2"/>
  <c r="K192753" i="2"/>
  <c r="K192754" i="2"/>
  <c r="K192755" i="2"/>
  <c r="K192756" i="2"/>
  <c r="K192757" i="2"/>
  <c r="K192758" i="2"/>
  <c r="K192759" i="2"/>
  <c r="K192760" i="2"/>
  <c r="K192761" i="2"/>
  <c r="K192762" i="2"/>
  <c r="K192763" i="2"/>
  <c r="K192764" i="2"/>
  <c r="K192765" i="2"/>
  <c r="K192766" i="2"/>
  <c r="K192767" i="2"/>
  <c r="K192768" i="2"/>
  <c r="K192769" i="2"/>
  <c r="K192770" i="2"/>
  <c r="K192771" i="2"/>
  <c r="K192772" i="2"/>
  <c r="K192773" i="2"/>
  <c r="K192774" i="2"/>
  <c r="K192775" i="2"/>
  <c r="K192776" i="2"/>
  <c r="K192777" i="2"/>
  <c r="K192778" i="2"/>
  <c r="K192779" i="2"/>
  <c r="K192780" i="2"/>
  <c r="K192781" i="2"/>
  <c r="K192782" i="2"/>
  <c r="K192783" i="2"/>
  <c r="K192784" i="2"/>
  <c r="K192785" i="2"/>
  <c r="K192786" i="2"/>
  <c r="K192787" i="2"/>
  <c r="K192788" i="2"/>
  <c r="K192789" i="2"/>
  <c r="K192790" i="2"/>
  <c r="K192791" i="2"/>
  <c r="K192792" i="2"/>
  <c r="K192793" i="2"/>
  <c r="K192794" i="2"/>
  <c r="K192795" i="2"/>
  <c r="K192796" i="2"/>
  <c r="K192797" i="2"/>
  <c r="K192798" i="2"/>
  <c r="K192799" i="2"/>
  <c r="K192800" i="2"/>
  <c r="K192801" i="2"/>
  <c r="K192802" i="2"/>
  <c r="K192803" i="2"/>
  <c r="K192804" i="2"/>
  <c r="K192805" i="2"/>
  <c r="K192806" i="2"/>
  <c r="K192807" i="2"/>
  <c r="K192808" i="2"/>
  <c r="K192809" i="2"/>
  <c r="K192810" i="2"/>
  <c r="K192811" i="2"/>
  <c r="K192812" i="2"/>
  <c r="K192813" i="2"/>
  <c r="K192814" i="2"/>
  <c r="K192815" i="2"/>
  <c r="K192816" i="2"/>
  <c r="K192817" i="2"/>
  <c r="K192818" i="2"/>
  <c r="K192819" i="2"/>
  <c r="K192820" i="2"/>
  <c r="K192821" i="2"/>
  <c r="K192822" i="2"/>
  <c r="K192823" i="2"/>
  <c r="K192824" i="2"/>
  <c r="K192825" i="2"/>
  <c r="K192826" i="2"/>
  <c r="K192827" i="2"/>
  <c r="K192828" i="2"/>
  <c r="K192829" i="2"/>
  <c r="K192830" i="2"/>
  <c r="K192831" i="2"/>
  <c r="K192832" i="2"/>
  <c r="K192833" i="2"/>
  <c r="K192834" i="2"/>
  <c r="K192835" i="2"/>
  <c r="K192836" i="2"/>
  <c r="K192837" i="2"/>
  <c r="K192838" i="2"/>
  <c r="K192839" i="2"/>
  <c r="K192840" i="2"/>
  <c r="K192841" i="2"/>
  <c r="K192842" i="2"/>
  <c r="K192843" i="2"/>
  <c r="K192844" i="2"/>
  <c r="K192845" i="2"/>
  <c r="K192846" i="2"/>
  <c r="K192847" i="2"/>
  <c r="K192848" i="2"/>
  <c r="K192849" i="2"/>
  <c r="K192850" i="2"/>
  <c r="K192851" i="2"/>
  <c r="K192852" i="2"/>
  <c r="K192853" i="2"/>
  <c r="K192854" i="2"/>
  <c r="K192855" i="2"/>
  <c r="K192856" i="2"/>
  <c r="K192857" i="2"/>
  <c r="K192858" i="2"/>
  <c r="K192859" i="2"/>
  <c r="K192860" i="2"/>
  <c r="K192861" i="2"/>
  <c r="K192862" i="2"/>
  <c r="K192863" i="2"/>
  <c r="K192864" i="2"/>
  <c r="K192865" i="2"/>
  <c r="K192866" i="2"/>
  <c r="K192867" i="2"/>
  <c r="K192868" i="2"/>
  <c r="K192869" i="2"/>
  <c r="K192870" i="2"/>
  <c r="K192871" i="2"/>
  <c r="K192872" i="2"/>
  <c r="K192873" i="2"/>
  <c r="K192874" i="2"/>
  <c r="K192875" i="2"/>
  <c r="K192876" i="2"/>
  <c r="K192877" i="2"/>
  <c r="K192878" i="2"/>
  <c r="K192879" i="2"/>
  <c r="K192880" i="2"/>
  <c r="K192881" i="2"/>
  <c r="K192882" i="2"/>
  <c r="K192883" i="2"/>
  <c r="K192884" i="2"/>
  <c r="K192885" i="2"/>
  <c r="K192886" i="2"/>
  <c r="K192887" i="2"/>
  <c r="K192888" i="2"/>
  <c r="K192889" i="2"/>
  <c r="K192890" i="2"/>
  <c r="K192891" i="2"/>
  <c r="K192892" i="2"/>
  <c r="K192893" i="2"/>
  <c r="K192894" i="2"/>
  <c r="K192895" i="2"/>
  <c r="K192896" i="2"/>
  <c r="K192897" i="2"/>
  <c r="K192898" i="2"/>
  <c r="K192899" i="2"/>
  <c r="K192900" i="2"/>
  <c r="K192901" i="2"/>
  <c r="K192902" i="2"/>
  <c r="K192903" i="2"/>
  <c r="K192904" i="2"/>
  <c r="K192905" i="2"/>
  <c r="K192906" i="2"/>
  <c r="K192907" i="2"/>
  <c r="K192908" i="2"/>
  <c r="K192909" i="2"/>
  <c r="K192910" i="2"/>
  <c r="K192911" i="2"/>
  <c r="K192912" i="2"/>
  <c r="K192913" i="2"/>
  <c r="K192914" i="2"/>
  <c r="K192915" i="2"/>
  <c r="K192916" i="2"/>
  <c r="K192917" i="2"/>
  <c r="K192918" i="2"/>
  <c r="K192919" i="2"/>
  <c r="K192920" i="2"/>
  <c r="K192921" i="2"/>
  <c r="K192922" i="2"/>
  <c r="K192923" i="2"/>
  <c r="K192924" i="2"/>
  <c r="K192925" i="2"/>
  <c r="K192926" i="2"/>
  <c r="K192927" i="2"/>
  <c r="K192928" i="2"/>
  <c r="K192929" i="2"/>
  <c r="K192930" i="2"/>
  <c r="K192931" i="2"/>
  <c r="K192932" i="2"/>
  <c r="K192933" i="2"/>
  <c r="K192934" i="2"/>
  <c r="K192935" i="2"/>
  <c r="K192936" i="2"/>
  <c r="K192937" i="2"/>
  <c r="K192938" i="2"/>
  <c r="K192939" i="2"/>
  <c r="K192940" i="2"/>
  <c r="K192941" i="2"/>
  <c r="K192942" i="2"/>
  <c r="K192943" i="2"/>
  <c r="K192944" i="2"/>
  <c r="K192945" i="2"/>
  <c r="K192946" i="2"/>
  <c r="K192947" i="2"/>
  <c r="K192948" i="2"/>
  <c r="K192949" i="2"/>
  <c r="K192950" i="2"/>
  <c r="K192951" i="2"/>
  <c r="K192952" i="2"/>
  <c r="K192953" i="2"/>
  <c r="K192954" i="2"/>
  <c r="K192955" i="2"/>
  <c r="K192956" i="2"/>
  <c r="K192957" i="2"/>
  <c r="K192958" i="2"/>
  <c r="K192959" i="2"/>
  <c r="K192960" i="2"/>
  <c r="K192961" i="2"/>
  <c r="K192962" i="2"/>
  <c r="K192963" i="2"/>
  <c r="K192964" i="2"/>
  <c r="K192965" i="2"/>
  <c r="K192966" i="2"/>
  <c r="K192967" i="2"/>
  <c r="K192968" i="2"/>
  <c r="K192969" i="2"/>
  <c r="K192970" i="2"/>
  <c r="K192971" i="2"/>
  <c r="K192972" i="2"/>
  <c r="K192973" i="2"/>
  <c r="K192974" i="2"/>
  <c r="K192975" i="2"/>
  <c r="K192976" i="2"/>
  <c r="K192977" i="2"/>
  <c r="K192978" i="2"/>
  <c r="K192979" i="2"/>
  <c r="K192980" i="2"/>
  <c r="K192981" i="2"/>
  <c r="K192982" i="2"/>
  <c r="K192983" i="2"/>
  <c r="K192984" i="2"/>
  <c r="K192985" i="2"/>
  <c r="K192986" i="2"/>
  <c r="K192987" i="2"/>
  <c r="K192988" i="2"/>
  <c r="K192989" i="2"/>
  <c r="K192990" i="2"/>
  <c r="K192991" i="2"/>
  <c r="K192992" i="2"/>
  <c r="K192993" i="2"/>
  <c r="K192994" i="2"/>
  <c r="K192995" i="2"/>
  <c r="K192996" i="2"/>
  <c r="K192997" i="2"/>
  <c r="K192998" i="2"/>
  <c r="K192999" i="2"/>
  <c r="K193000" i="2"/>
  <c r="K193001" i="2"/>
  <c r="K193002" i="2"/>
  <c r="K193003" i="2"/>
  <c r="K193004" i="2"/>
  <c r="K193005" i="2"/>
  <c r="K193006" i="2"/>
  <c r="K193007" i="2"/>
  <c r="K193008" i="2"/>
  <c r="K193009" i="2"/>
  <c r="K193010" i="2"/>
  <c r="K193011" i="2"/>
  <c r="K193012" i="2"/>
  <c r="K193013" i="2"/>
  <c r="K193014" i="2"/>
  <c r="K193015" i="2"/>
  <c r="K193016" i="2"/>
  <c r="K193017" i="2"/>
  <c r="K193018" i="2"/>
  <c r="K193019" i="2"/>
  <c r="K193020" i="2"/>
  <c r="K193021" i="2"/>
  <c r="K193022" i="2"/>
  <c r="K193023" i="2"/>
  <c r="K193024" i="2"/>
  <c r="K193025" i="2"/>
  <c r="K193026" i="2"/>
  <c r="K193027" i="2"/>
  <c r="K193028" i="2"/>
  <c r="K193029" i="2"/>
  <c r="K193030" i="2"/>
  <c r="K193031" i="2"/>
  <c r="K193032" i="2"/>
  <c r="K193033" i="2"/>
  <c r="K193034" i="2"/>
  <c r="K193035" i="2"/>
  <c r="K193036" i="2"/>
  <c r="K193037" i="2"/>
  <c r="K193038" i="2"/>
  <c r="K193039" i="2"/>
  <c r="K193040" i="2"/>
  <c r="K193041" i="2"/>
  <c r="K193042" i="2"/>
  <c r="K193043" i="2"/>
  <c r="K193044" i="2"/>
  <c r="K193045" i="2"/>
  <c r="K193046" i="2"/>
  <c r="K193047" i="2"/>
  <c r="K193048" i="2"/>
  <c r="K193049" i="2"/>
  <c r="K193050" i="2"/>
  <c r="K193051" i="2"/>
  <c r="K193052" i="2"/>
  <c r="K193053" i="2"/>
  <c r="K193054" i="2"/>
  <c r="K193055" i="2"/>
  <c r="K193056" i="2"/>
  <c r="K193057" i="2"/>
  <c r="K193058" i="2"/>
  <c r="K193059" i="2"/>
  <c r="K193060" i="2"/>
  <c r="K193061" i="2"/>
  <c r="K193062" i="2"/>
  <c r="K193063" i="2"/>
  <c r="K193064" i="2"/>
  <c r="K193065" i="2"/>
  <c r="K193066" i="2"/>
  <c r="K193067" i="2"/>
  <c r="K193068" i="2"/>
  <c r="K193069" i="2"/>
  <c r="K193070" i="2"/>
  <c r="K193071" i="2"/>
  <c r="K193072" i="2"/>
  <c r="K193073" i="2"/>
  <c r="K193074" i="2"/>
  <c r="K193075" i="2"/>
  <c r="K193076" i="2"/>
  <c r="K193077" i="2"/>
  <c r="K193078" i="2"/>
  <c r="K193079" i="2"/>
  <c r="K193080" i="2"/>
  <c r="K193081" i="2"/>
  <c r="K193082" i="2"/>
  <c r="K193083" i="2"/>
  <c r="K193084" i="2"/>
  <c r="K193085" i="2"/>
  <c r="K193086" i="2"/>
  <c r="K193087" i="2"/>
  <c r="K193088" i="2"/>
  <c r="K193089" i="2"/>
  <c r="K193090" i="2"/>
  <c r="K193091" i="2"/>
  <c r="K193092" i="2"/>
  <c r="K193093" i="2"/>
  <c r="K193094" i="2"/>
  <c r="K193095" i="2"/>
  <c r="K193096" i="2"/>
  <c r="K193097" i="2"/>
  <c r="K193098" i="2"/>
  <c r="K193099" i="2"/>
  <c r="K193100" i="2"/>
  <c r="K193101" i="2"/>
  <c r="K193102" i="2"/>
  <c r="K193103" i="2"/>
  <c r="K193104" i="2"/>
  <c r="K193105" i="2"/>
  <c r="K193106" i="2"/>
  <c r="K193107" i="2"/>
  <c r="K193108" i="2"/>
  <c r="K193109" i="2"/>
  <c r="K193110" i="2"/>
  <c r="K193111" i="2"/>
  <c r="K193112" i="2"/>
  <c r="K193113" i="2"/>
  <c r="K193114" i="2"/>
  <c r="K193115" i="2"/>
  <c r="K193116" i="2"/>
  <c r="K193117" i="2"/>
  <c r="K193118" i="2"/>
  <c r="K193119" i="2"/>
  <c r="K193120" i="2"/>
  <c r="K193121" i="2"/>
  <c r="K193122" i="2"/>
  <c r="K193123" i="2"/>
  <c r="K193124" i="2"/>
  <c r="K193125" i="2"/>
  <c r="K193126" i="2"/>
  <c r="K193127" i="2"/>
  <c r="K193128" i="2"/>
  <c r="K193129" i="2"/>
  <c r="K193130" i="2"/>
  <c r="K193131" i="2"/>
  <c r="K193132" i="2"/>
  <c r="K193133" i="2"/>
  <c r="K193134" i="2"/>
  <c r="K193135" i="2"/>
  <c r="K193136" i="2"/>
  <c r="K193137" i="2"/>
  <c r="K193138" i="2"/>
  <c r="K193139" i="2"/>
  <c r="K193140" i="2"/>
  <c r="K193141" i="2"/>
  <c r="K193142" i="2"/>
  <c r="K193143" i="2"/>
  <c r="K193144" i="2"/>
  <c r="K193145" i="2"/>
  <c r="K193146" i="2"/>
  <c r="K193147" i="2"/>
  <c r="K193148" i="2"/>
  <c r="K193149" i="2"/>
  <c r="K193150" i="2"/>
  <c r="K193151" i="2"/>
  <c r="K193152" i="2"/>
  <c r="K193153" i="2"/>
  <c r="K193154" i="2"/>
  <c r="K193155" i="2"/>
  <c r="K193156" i="2"/>
  <c r="K193157" i="2"/>
  <c r="K193158" i="2"/>
  <c r="K193159" i="2"/>
  <c r="K193160" i="2"/>
  <c r="K193161" i="2"/>
  <c r="K193162" i="2"/>
  <c r="K193163" i="2"/>
  <c r="K193164" i="2"/>
  <c r="K193165" i="2"/>
  <c r="K193166" i="2"/>
  <c r="K193167" i="2"/>
  <c r="K193168" i="2"/>
  <c r="K193169" i="2"/>
  <c r="K193170" i="2"/>
  <c r="K193171" i="2"/>
  <c r="K193172" i="2"/>
  <c r="K193173" i="2"/>
  <c r="K193174" i="2"/>
  <c r="K193175" i="2"/>
  <c r="K193176" i="2"/>
  <c r="K193177" i="2"/>
  <c r="K193178" i="2"/>
  <c r="K193179" i="2"/>
  <c r="K193180" i="2"/>
  <c r="K193181" i="2"/>
  <c r="K193182" i="2"/>
  <c r="K193183" i="2"/>
  <c r="K193184" i="2"/>
  <c r="K193185" i="2"/>
  <c r="K193186" i="2"/>
  <c r="K193187" i="2"/>
  <c r="K193188" i="2"/>
  <c r="K193189" i="2"/>
  <c r="K193190" i="2"/>
  <c r="K193191" i="2"/>
  <c r="K193192" i="2"/>
  <c r="K193193" i="2"/>
  <c r="K193194" i="2"/>
  <c r="K193195" i="2"/>
  <c r="K193196" i="2"/>
  <c r="K193197" i="2"/>
  <c r="K193198" i="2"/>
  <c r="K193199" i="2"/>
  <c r="K193200" i="2"/>
  <c r="K193201" i="2"/>
  <c r="K193202" i="2"/>
  <c r="K193203" i="2"/>
  <c r="K193204" i="2"/>
  <c r="K193205" i="2"/>
  <c r="K193206" i="2"/>
  <c r="K193207" i="2"/>
  <c r="K193208" i="2"/>
  <c r="K193209" i="2"/>
  <c r="K193210" i="2"/>
  <c r="K193211" i="2"/>
  <c r="K193212" i="2"/>
  <c r="K193213" i="2"/>
  <c r="K193214" i="2"/>
  <c r="K193215" i="2"/>
  <c r="K193216" i="2"/>
  <c r="K193217" i="2"/>
  <c r="K193218" i="2"/>
  <c r="K193219" i="2"/>
  <c r="K193220" i="2"/>
  <c r="K193221" i="2"/>
  <c r="K193222" i="2"/>
  <c r="K193223" i="2"/>
  <c r="K193224" i="2"/>
  <c r="K193225" i="2"/>
  <c r="K193226" i="2"/>
  <c r="K193227" i="2"/>
  <c r="K193228" i="2"/>
  <c r="K193229" i="2"/>
  <c r="K193230" i="2"/>
  <c r="K193231" i="2"/>
  <c r="K193232" i="2"/>
  <c r="K193233" i="2"/>
  <c r="K193234" i="2"/>
  <c r="K193235" i="2"/>
  <c r="K193236" i="2"/>
  <c r="K193237" i="2"/>
  <c r="K193238" i="2"/>
  <c r="K193239" i="2"/>
  <c r="K193240" i="2"/>
  <c r="K193241" i="2"/>
  <c r="K193242" i="2"/>
  <c r="K193243" i="2"/>
  <c r="K193244" i="2"/>
  <c r="K193245" i="2"/>
  <c r="K193246" i="2"/>
  <c r="K193247" i="2"/>
  <c r="K193248" i="2"/>
  <c r="K193249" i="2"/>
  <c r="K193250" i="2"/>
  <c r="K193251" i="2"/>
  <c r="K193252" i="2"/>
  <c r="K193253" i="2"/>
  <c r="K193254" i="2"/>
  <c r="K193255" i="2"/>
  <c r="K193256" i="2"/>
  <c r="K193257" i="2"/>
  <c r="K193258" i="2"/>
  <c r="K193259" i="2"/>
  <c r="K193260" i="2"/>
  <c r="K193261" i="2"/>
  <c r="K193262" i="2"/>
  <c r="K193263" i="2"/>
  <c r="K193264" i="2"/>
  <c r="K193265" i="2"/>
  <c r="K193266" i="2"/>
  <c r="K193267" i="2"/>
  <c r="K193268" i="2"/>
  <c r="K193269" i="2"/>
  <c r="K193270" i="2"/>
  <c r="K193271" i="2"/>
  <c r="K193272" i="2"/>
  <c r="K193273" i="2"/>
  <c r="K193274" i="2"/>
  <c r="K193275" i="2"/>
  <c r="K193276" i="2"/>
  <c r="K193277" i="2"/>
  <c r="K193278" i="2"/>
  <c r="K193279" i="2"/>
  <c r="K193280" i="2"/>
  <c r="K193281" i="2"/>
  <c r="K193282" i="2"/>
  <c r="K193283" i="2"/>
  <c r="K193284" i="2"/>
  <c r="K193285" i="2"/>
  <c r="K193286" i="2"/>
  <c r="K193287" i="2"/>
  <c r="K193288" i="2"/>
  <c r="K193289" i="2"/>
  <c r="K193290" i="2"/>
  <c r="K193291" i="2"/>
  <c r="K193292" i="2"/>
  <c r="K193293" i="2"/>
  <c r="K193294" i="2"/>
  <c r="K193295" i="2"/>
  <c r="K193296" i="2"/>
  <c r="K193297" i="2"/>
  <c r="K193298" i="2"/>
  <c r="K193299" i="2"/>
  <c r="K193300" i="2"/>
  <c r="K193301" i="2"/>
  <c r="K193302" i="2"/>
  <c r="K193303" i="2"/>
  <c r="K193304" i="2"/>
  <c r="K193305" i="2"/>
  <c r="K193306" i="2"/>
  <c r="K193307" i="2"/>
  <c r="K193308" i="2"/>
  <c r="K193309" i="2"/>
  <c r="K193310" i="2"/>
  <c r="K193311" i="2"/>
  <c r="K193312" i="2"/>
  <c r="K193313" i="2"/>
  <c r="K193314" i="2"/>
  <c r="K193315" i="2"/>
  <c r="K193316" i="2"/>
  <c r="K193317" i="2"/>
  <c r="K193318" i="2"/>
  <c r="K193319" i="2"/>
  <c r="K193320" i="2"/>
  <c r="K193321" i="2"/>
  <c r="K193322" i="2"/>
  <c r="K193323" i="2"/>
  <c r="K193324" i="2"/>
  <c r="K193325" i="2"/>
  <c r="K193326" i="2"/>
  <c r="K193327" i="2"/>
  <c r="K193328" i="2"/>
  <c r="K193329" i="2"/>
  <c r="K193330" i="2"/>
  <c r="K193331" i="2"/>
  <c r="K193332" i="2"/>
  <c r="K193333" i="2"/>
  <c r="K193334" i="2"/>
  <c r="K193335" i="2"/>
  <c r="K193336" i="2"/>
  <c r="K193337" i="2"/>
  <c r="K193338" i="2"/>
  <c r="K193339" i="2"/>
  <c r="K193340" i="2"/>
  <c r="K193341" i="2"/>
  <c r="K193342" i="2"/>
  <c r="K193343" i="2"/>
  <c r="K193344" i="2"/>
  <c r="K193345" i="2"/>
  <c r="K193346" i="2"/>
  <c r="K193347" i="2"/>
  <c r="K193348" i="2"/>
  <c r="K193349" i="2"/>
  <c r="K193350" i="2"/>
  <c r="K193351" i="2"/>
  <c r="K193352" i="2"/>
  <c r="K193353" i="2"/>
  <c r="K193354" i="2"/>
  <c r="K193355" i="2"/>
  <c r="K193356" i="2"/>
  <c r="K193357" i="2"/>
  <c r="K193358" i="2"/>
  <c r="K193359" i="2"/>
  <c r="K193360" i="2"/>
  <c r="K193361" i="2"/>
  <c r="K193362" i="2"/>
  <c r="K193363" i="2"/>
  <c r="K193364" i="2"/>
  <c r="K193365" i="2"/>
  <c r="K193366" i="2"/>
  <c r="K193367" i="2"/>
  <c r="K193368" i="2"/>
  <c r="K193369" i="2"/>
  <c r="K193370" i="2"/>
  <c r="K193371" i="2"/>
  <c r="K193372" i="2"/>
  <c r="K193373" i="2"/>
  <c r="K193374" i="2"/>
  <c r="K193375" i="2"/>
  <c r="K193376" i="2"/>
  <c r="K193377" i="2"/>
  <c r="K193378" i="2"/>
  <c r="K193379" i="2"/>
  <c r="K193380" i="2"/>
  <c r="K193381" i="2"/>
  <c r="K193382" i="2"/>
  <c r="K193383" i="2"/>
  <c r="K193384" i="2"/>
  <c r="K193385" i="2"/>
  <c r="K193386" i="2"/>
  <c r="K193387" i="2"/>
  <c r="K193388" i="2"/>
  <c r="K193389" i="2"/>
  <c r="K193390" i="2"/>
  <c r="K193391" i="2"/>
  <c r="K193392" i="2"/>
  <c r="K193393" i="2"/>
  <c r="K193394" i="2"/>
  <c r="K193395" i="2"/>
  <c r="K193396" i="2"/>
  <c r="K193397" i="2"/>
  <c r="K193398" i="2"/>
  <c r="K193399" i="2"/>
  <c r="K193400" i="2"/>
  <c r="K193401" i="2"/>
  <c r="K193402" i="2"/>
  <c r="K193403" i="2"/>
  <c r="K193404" i="2"/>
  <c r="K193405" i="2"/>
  <c r="K193406" i="2"/>
  <c r="K193407" i="2"/>
  <c r="K193408" i="2"/>
  <c r="K193409" i="2"/>
  <c r="K193410" i="2"/>
  <c r="K193411" i="2"/>
  <c r="K193412" i="2"/>
  <c r="K193413" i="2"/>
  <c r="K193414" i="2"/>
  <c r="K193415" i="2"/>
  <c r="K193416" i="2"/>
  <c r="K193417" i="2"/>
  <c r="K193418" i="2"/>
  <c r="K193419" i="2"/>
  <c r="K193420" i="2"/>
  <c r="K193421" i="2"/>
  <c r="K193422" i="2"/>
  <c r="K193423" i="2"/>
  <c r="K193424" i="2"/>
  <c r="K193425" i="2"/>
  <c r="K193426" i="2"/>
  <c r="K193427" i="2"/>
  <c r="K193428" i="2"/>
  <c r="K193429" i="2"/>
  <c r="K193430" i="2"/>
  <c r="K193431" i="2"/>
  <c r="K193432" i="2"/>
  <c r="K193433" i="2"/>
  <c r="K193434" i="2"/>
  <c r="K193435" i="2"/>
  <c r="K193436" i="2"/>
  <c r="K193437" i="2"/>
  <c r="K193438" i="2"/>
  <c r="K193439" i="2"/>
  <c r="K193440" i="2"/>
  <c r="K193441" i="2"/>
  <c r="K193442" i="2"/>
  <c r="K193443" i="2"/>
  <c r="K193444" i="2"/>
  <c r="K193445" i="2"/>
  <c r="K193446" i="2"/>
  <c r="K193447" i="2"/>
  <c r="K193448" i="2"/>
  <c r="K193449" i="2"/>
  <c r="K193450" i="2"/>
  <c r="K193451" i="2"/>
  <c r="K193452" i="2"/>
  <c r="K193453" i="2"/>
  <c r="K193454" i="2"/>
  <c r="K193455" i="2"/>
  <c r="K193456" i="2"/>
  <c r="K193457" i="2"/>
  <c r="K193458" i="2"/>
  <c r="K193459" i="2"/>
  <c r="K193460" i="2"/>
  <c r="K193461" i="2"/>
  <c r="K193462" i="2"/>
  <c r="K193463" i="2"/>
  <c r="K193464" i="2"/>
  <c r="K193465" i="2"/>
  <c r="K193466" i="2"/>
  <c r="K193467" i="2"/>
  <c r="K193468" i="2"/>
  <c r="K193469" i="2"/>
  <c r="K193470" i="2"/>
  <c r="K193471" i="2"/>
  <c r="K193472" i="2"/>
  <c r="K193473" i="2"/>
  <c r="K193474" i="2"/>
  <c r="K193475" i="2"/>
  <c r="K193476" i="2"/>
  <c r="K193477" i="2"/>
  <c r="K193478" i="2"/>
  <c r="K193479" i="2"/>
  <c r="K193480" i="2"/>
  <c r="K193481" i="2"/>
  <c r="K193482" i="2"/>
  <c r="K193483" i="2"/>
  <c r="K193484" i="2"/>
  <c r="K193485" i="2"/>
  <c r="K193486" i="2"/>
  <c r="K193487" i="2"/>
  <c r="K193488" i="2"/>
  <c r="K193489" i="2"/>
  <c r="K193490" i="2"/>
  <c r="K193491" i="2"/>
  <c r="K193492" i="2"/>
  <c r="K193493" i="2"/>
  <c r="K193494" i="2"/>
  <c r="K193495" i="2"/>
  <c r="K193496" i="2"/>
  <c r="K193497" i="2"/>
  <c r="K193498" i="2"/>
  <c r="K193499" i="2"/>
  <c r="K193500" i="2"/>
  <c r="K193501" i="2"/>
  <c r="K193502" i="2"/>
  <c r="K193503" i="2"/>
  <c r="K193504" i="2"/>
  <c r="K193505" i="2"/>
  <c r="K193506" i="2"/>
  <c r="K193507" i="2"/>
  <c r="K193508" i="2"/>
  <c r="K193509" i="2"/>
  <c r="K193510" i="2"/>
  <c r="K193511" i="2"/>
  <c r="K193512" i="2"/>
  <c r="K193513" i="2"/>
  <c r="K193514" i="2"/>
  <c r="K193515" i="2"/>
  <c r="K193516" i="2"/>
  <c r="K193517" i="2"/>
  <c r="K193518" i="2"/>
  <c r="K193519" i="2"/>
  <c r="K193520" i="2"/>
  <c r="K193521" i="2"/>
  <c r="K193522" i="2"/>
  <c r="K193523" i="2"/>
  <c r="K193524" i="2"/>
  <c r="K193525" i="2"/>
  <c r="K193526" i="2"/>
  <c r="K193527" i="2"/>
  <c r="K193528" i="2"/>
  <c r="K193529" i="2"/>
  <c r="K193530" i="2"/>
  <c r="K193531" i="2"/>
  <c r="K193532" i="2"/>
  <c r="K193533" i="2"/>
  <c r="K193534" i="2"/>
  <c r="K193535" i="2"/>
  <c r="K193536" i="2"/>
  <c r="K193537" i="2"/>
  <c r="K193538" i="2"/>
  <c r="K193539" i="2"/>
  <c r="K193540" i="2"/>
  <c r="K193541" i="2"/>
  <c r="K193542" i="2"/>
  <c r="K193543" i="2"/>
  <c r="K193544" i="2"/>
  <c r="K193545" i="2"/>
  <c r="K193546" i="2"/>
  <c r="K193547" i="2"/>
  <c r="K193548" i="2"/>
  <c r="K193549" i="2"/>
  <c r="K193550" i="2"/>
  <c r="K193551" i="2"/>
  <c r="K193552" i="2"/>
  <c r="K193553" i="2"/>
  <c r="K193554" i="2"/>
  <c r="K193555" i="2"/>
  <c r="K193556" i="2"/>
  <c r="K193557" i="2"/>
  <c r="K193558" i="2"/>
  <c r="K193559" i="2"/>
  <c r="K193560" i="2"/>
  <c r="K193561" i="2"/>
  <c r="K193562" i="2"/>
  <c r="K193563" i="2"/>
  <c r="K193564" i="2"/>
  <c r="K193565" i="2"/>
  <c r="K193566" i="2"/>
  <c r="K193567" i="2"/>
  <c r="K193568" i="2"/>
  <c r="K193569" i="2"/>
  <c r="K193570" i="2"/>
  <c r="K193571" i="2"/>
  <c r="K193572" i="2"/>
  <c r="K193573" i="2"/>
  <c r="K193574" i="2"/>
  <c r="K193575" i="2"/>
  <c r="K193576" i="2"/>
  <c r="K193577" i="2"/>
  <c r="K193578" i="2"/>
  <c r="K193579" i="2"/>
  <c r="K193580" i="2"/>
  <c r="K193581" i="2"/>
  <c r="K193582" i="2"/>
  <c r="K193583" i="2"/>
  <c r="K193584" i="2"/>
  <c r="K193585" i="2"/>
  <c r="K193586" i="2"/>
  <c r="K193587" i="2"/>
  <c r="K193588" i="2"/>
  <c r="K193589" i="2"/>
  <c r="K193590" i="2"/>
  <c r="K193591" i="2"/>
  <c r="K193592" i="2"/>
  <c r="K193593" i="2"/>
  <c r="K193594" i="2"/>
  <c r="K193595" i="2"/>
  <c r="K193596" i="2"/>
  <c r="K193597" i="2"/>
  <c r="K193598" i="2"/>
  <c r="K193599" i="2"/>
  <c r="K193600" i="2"/>
  <c r="K193601" i="2"/>
  <c r="K193602" i="2"/>
  <c r="K193603" i="2"/>
  <c r="K193604" i="2"/>
  <c r="K193605" i="2"/>
  <c r="K193606" i="2"/>
  <c r="K193607" i="2"/>
  <c r="K193608" i="2"/>
  <c r="K193609" i="2"/>
  <c r="K193610" i="2"/>
  <c r="K193611" i="2"/>
  <c r="K193612" i="2"/>
  <c r="K193613" i="2"/>
  <c r="K193614" i="2"/>
  <c r="K193615" i="2"/>
  <c r="K193616" i="2"/>
  <c r="K193617" i="2"/>
  <c r="K193618" i="2"/>
  <c r="K193619" i="2"/>
  <c r="K193620" i="2"/>
  <c r="K193621" i="2"/>
  <c r="K193622" i="2"/>
  <c r="K193623" i="2"/>
  <c r="K193624" i="2"/>
  <c r="K193625" i="2"/>
  <c r="K193626" i="2"/>
  <c r="K193627" i="2"/>
  <c r="K193628" i="2"/>
  <c r="K193629" i="2"/>
  <c r="K193630" i="2"/>
  <c r="K193631" i="2"/>
  <c r="K193632" i="2"/>
  <c r="K193633" i="2"/>
  <c r="K193634" i="2"/>
  <c r="K193635" i="2"/>
  <c r="K193636" i="2"/>
  <c r="K193637" i="2"/>
  <c r="K193638" i="2"/>
  <c r="K193639" i="2"/>
  <c r="K193640" i="2"/>
  <c r="K193641" i="2"/>
  <c r="K193642" i="2"/>
  <c r="K193643" i="2"/>
  <c r="K193644" i="2"/>
  <c r="K193645" i="2"/>
  <c r="K193646" i="2"/>
  <c r="K193647" i="2"/>
  <c r="K193648" i="2"/>
  <c r="K193649" i="2"/>
  <c r="K193650" i="2"/>
  <c r="K193651" i="2"/>
  <c r="K193652" i="2"/>
  <c r="K193653" i="2"/>
  <c r="K193654" i="2"/>
  <c r="K193655" i="2"/>
  <c r="K193656" i="2"/>
  <c r="K193657" i="2"/>
  <c r="K193658" i="2"/>
  <c r="K193659" i="2"/>
  <c r="K193660" i="2"/>
  <c r="K193661" i="2"/>
  <c r="K193662" i="2"/>
  <c r="K193663" i="2"/>
  <c r="K193664" i="2"/>
  <c r="K193665" i="2"/>
  <c r="K193666" i="2"/>
  <c r="K193667" i="2"/>
  <c r="K193668" i="2"/>
  <c r="K193669" i="2"/>
  <c r="K193670" i="2"/>
  <c r="K193671" i="2"/>
  <c r="K193672" i="2"/>
  <c r="K193673" i="2"/>
  <c r="K193674" i="2"/>
  <c r="K193675" i="2"/>
  <c r="K193676" i="2"/>
  <c r="K193677" i="2"/>
  <c r="K193678" i="2"/>
  <c r="K193679" i="2"/>
  <c r="K193680" i="2"/>
  <c r="K193681" i="2"/>
  <c r="K193682" i="2"/>
  <c r="K193683" i="2"/>
  <c r="K193684" i="2"/>
  <c r="K193685" i="2"/>
  <c r="K193686" i="2"/>
  <c r="K193687" i="2"/>
  <c r="K193688" i="2"/>
  <c r="K193689" i="2"/>
  <c r="K193690" i="2"/>
  <c r="K193691" i="2"/>
  <c r="K193692" i="2"/>
  <c r="K193693" i="2"/>
  <c r="K193694" i="2"/>
  <c r="K193695" i="2"/>
  <c r="K193696" i="2"/>
  <c r="K193697" i="2"/>
  <c r="K193698" i="2"/>
  <c r="K193699" i="2"/>
  <c r="K193700" i="2"/>
  <c r="K193701" i="2"/>
  <c r="K193702" i="2"/>
  <c r="K193703" i="2"/>
  <c r="K193704" i="2"/>
  <c r="K193705" i="2"/>
  <c r="K193706" i="2"/>
  <c r="K193707" i="2"/>
  <c r="K193708" i="2"/>
  <c r="K193709" i="2"/>
  <c r="K193710" i="2"/>
  <c r="K193711" i="2"/>
  <c r="K193712" i="2"/>
  <c r="K193713" i="2"/>
  <c r="K193714" i="2"/>
  <c r="K193715" i="2"/>
  <c r="K193716" i="2"/>
  <c r="K193717" i="2"/>
  <c r="K193718" i="2"/>
  <c r="K193719" i="2"/>
  <c r="K193720" i="2"/>
  <c r="K193721" i="2"/>
  <c r="K193722" i="2"/>
  <c r="K193723" i="2"/>
  <c r="K193724" i="2"/>
  <c r="K193725" i="2"/>
  <c r="K193726" i="2"/>
  <c r="K193727" i="2"/>
  <c r="K193728" i="2"/>
  <c r="K193729" i="2"/>
  <c r="K193730" i="2"/>
  <c r="K193731" i="2"/>
  <c r="K193732" i="2"/>
  <c r="K193733" i="2"/>
  <c r="K193734" i="2"/>
  <c r="K193735" i="2"/>
  <c r="K193736" i="2"/>
  <c r="K193737" i="2"/>
  <c r="K193738" i="2"/>
  <c r="K193739" i="2"/>
  <c r="K193740" i="2"/>
  <c r="K193741" i="2"/>
  <c r="K193742" i="2"/>
  <c r="K193743" i="2"/>
  <c r="K193744" i="2"/>
  <c r="K193745" i="2"/>
  <c r="K193746" i="2"/>
  <c r="K193747" i="2"/>
  <c r="K193748" i="2"/>
  <c r="K193749" i="2"/>
  <c r="K193750" i="2"/>
  <c r="K193751" i="2"/>
  <c r="K193752" i="2"/>
  <c r="K193753" i="2"/>
  <c r="K193754" i="2"/>
  <c r="K193755" i="2"/>
  <c r="K193756" i="2"/>
  <c r="K193757" i="2"/>
  <c r="K193758" i="2"/>
  <c r="K193759" i="2"/>
  <c r="K193760" i="2"/>
  <c r="K193761" i="2"/>
  <c r="K193762" i="2"/>
  <c r="K193763" i="2"/>
  <c r="K193764" i="2"/>
  <c r="K193765" i="2"/>
  <c r="K193766" i="2"/>
  <c r="K193767" i="2"/>
  <c r="K193768" i="2"/>
  <c r="K193769" i="2"/>
  <c r="K193770" i="2"/>
  <c r="K193771" i="2"/>
  <c r="K193772" i="2"/>
  <c r="K193773" i="2"/>
  <c r="K193774" i="2"/>
  <c r="K193775" i="2"/>
  <c r="K193776" i="2"/>
  <c r="K193777" i="2"/>
  <c r="K193778" i="2"/>
  <c r="K193779" i="2"/>
  <c r="K193780" i="2"/>
  <c r="K193781" i="2"/>
  <c r="K193782" i="2"/>
  <c r="K193783" i="2"/>
  <c r="K193784" i="2"/>
  <c r="K193785" i="2"/>
  <c r="K193786" i="2"/>
  <c r="K193787" i="2"/>
  <c r="K193788" i="2"/>
  <c r="K193789" i="2"/>
  <c r="K193790" i="2"/>
  <c r="K193791" i="2"/>
  <c r="K193792" i="2"/>
  <c r="K193793" i="2"/>
  <c r="K193794" i="2"/>
  <c r="K193795" i="2"/>
  <c r="K193796" i="2"/>
  <c r="K193797" i="2"/>
  <c r="K193798" i="2"/>
  <c r="K193799" i="2"/>
  <c r="K193800" i="2"/>
  <c r="K193801" i="2"/>
  <c r="K193802" i="2"/>
  <c r="K193803" i="2"/>
  <c r="K193804" i="2"/>
  <c r="K193805" i="2"/>
  <c r="K193806" i="2"/>
  <c r="K193807" i="2"/>
  <c r="K193808" i="2"/>
  <c r="K193809" i="2"/>
  <c r="K193810" i="2"/>
  <c r="K193811" i="2"/>
  <c r="K193812" i="2"/>
  <c r="K193813" i="2"/>
  <c r="K193814" i="2"/>
  <c r="K193815" i="2"/>
  <c r="K193816" i="2"/>
  <c r="K193817" i="2"/>
  <c r="K193818" i="2"/>
  <c r="K193819" i="2"/>
  <c r="K193820" i="2"/>
  <c r="K193821" i="2"/>
  <c r="K193822" i="2"/>
  <c r="K193823" i="2"/>
  <c r="K193824" i="2"/>
  <c r="K193825" i="2"/>
  <c r="K193826" i="2"/>
  <c r="K193827" i="2"/>
  <c r="K193828" i="2"/>
  <c r="K193829" i="2"/>
  <c r="K193830" i="2"/>
  <c r="K193831" i="2"/>
  <c r="K193832" i="2"/>
  <c r="K193833" i="2"/>
  <c r="K193834" i="2"/>
  <c r="K193835" i="2"/>
  <c r="K193836" i="2"/>
  <c r="K193837" i="2"/>
  <c r="K193838" i="2"/>
  <c r="K193839" i="2"/>
  <c r="K193840" i="2"/>
  <c r="K193841" i="2"/>
  <c r="K193842" i="2"/>
  <c r="K193843" i="2"/>
  <c r="K193844" i="2"/>
  <c r="K193845" i="2"/>
  <c r="K193846" i="2"/>
  <c r="K193847" i="2"/>
  <c r="K193848" i="2"/>
  <c r="K193849" i="2"/>
  <c r="K193850" i="2"/>
  <c r="K193851" i="2"/>
  <c r="K193852" i="2"/>
  <c r="K193853" i="2"/>
  <c r="K193854" i="2"/>
  <c r="K193855" i="2"/>
  <c r="K193856" i="2"/>
  <c r="K193857" i="2"/>
  <c r="K193858" i="2"/>
  <c r="K193859" i="2"/>
  <c r="K193860" i="2"/>
  <c r="K193861" i="2"/>
  <c r="K193862" i="2"/>
  <c r="K193863" i="2"/>
  <c r="K193864" i="2"/>
  <c r="K193865" i="2"/>
  <c r="K193866" i="2"/>
  <c r="K193867" i="2"/>
  <c r="K193868" i="2"/>
  <c r="K193869" i="2"/>
  <c r="K193870" i="2"/>
  <c r="K193871" i="2"/>
  <c r="K193872" i="2"/>
  <c r="K193873" i="2"/>
  <c r="K193874" i="2"/>
  <c r="K193875" i="2"/>
  <c r="K193876" i="2"/>
  <c r="K193877" i="2"/>
  <c r="K193878" i="2"/>
  <c r="K193879" i="2"/>
  <c r="K193880" i="2"/>
  <c r="K193881" i="2"/>
  <c r="K193882" i="2"/>
  <c r="K193883" i="2"/>
  <c r="K193884" i="2"/>
  <c r="K193885" i="2"/>
  <c r="K193886" i="2"/>
  <c r="K193887" i="2"/>
  <c r="K193888" i="2"/>
  <c r="K193889" i="2"/>
  <c r="K193890" i="2"/>
  <c r="K193891" i="2"/>
  <c r="K193892" i="2"/>
  <c r="K193893" i="2"/>
  <c r="K193894" i="2"/>
  <c r="K193895" i="2"/>
  <c r="K193896" i="2"/>
  <c r="K193897" i="2"/>
  <c r="K193898" i="2"/>
  <c r="K193899" i="2"/>
  <c r="K193900" i="2"/>
  <c r="K193901" i="2"/>
  <c r="K193902" i="2"/>
  <c r="K193903" i="2"/>
  <c r="K193904" i="2"/>
  <c r="K193905" i="2"/>
  <c r="K193906" i="2"/>
  <c r="K193907" i="2"/>
  <c r="K193908" i="2"/>
  <c r="K193909" i="2"/>
  <c r="K193910" i="2"/>
  <c r="K193911" i="2"/>
  <c r="K193912" i="2"/>
  <c r="K193913" i="2"/>
  <c r="K193914" i="2"/>
  <c r="K193915" i="2"/>
  <c r="K193916" i="2"/>
  <c r="K193917" i="2"/>
  <c r="K193918" i="2"/>
  <c r="K193919" i="2"/>
  <c r="K193920" i="2"/>
  <c r="K193921" i="2"/>
  <c r="K193922" i="2"/>
  <c r="K193923" i="2"/>
  <c r="K193924" i="2"/>
  <c r="K193925" i="2"/>
  <c r="K193926" i="2"/>
  <c r="K193927" i="2"/>
  <c r="K193928" i="2"/>
  <c r="K193929" i="2"/>
  <c r="K193930" i="2"/>
  <c r="K193931" i="2"/>
  <c r="K193932" i="2"/>
  <c r="K193933" i="2"/>
  <c r="K193934" i="2"/>
  <c r="K193935" i="2"/>
  <c r="K193936" i="2"/>
  <c r="K193937" i="2"/>
  <c r="K193938" i="2"/>
  <c r="K193939" i="2"/>
  <c r="K193940" i="2"/>
  <c r="K193941" i="2"/>
  <c r="K193942" i="2"/>
  <c r="K193943" i="2"/>
  <c r="K193944" i="2"/>
  <c r="K193945" i="2"/>
  <c r="K193946" i="2"/>
  <c r="K193947" i="2"/>
  <c r="K193948" i="2"/>
  <c r="K193949" i="2"/>
  <c r="K193950" i="2"/>
  <c r="K193951" i="2"/>
  <c r="K193952" i="2"/>
  <c r="K193953" i="2"/>
  <c r="K193954" i="2"/>
  <c r="K193955" i="2"/>
  <c r="K193956" i="2"/>
  <c r="K193957" i="2"/>
  <c r="K193958" i="2"/>
  <c r="K193959" i="2"/>
  <c r="K193960" i="2"/>
  <c r="K193961" i="2"/>
  <c r="K193962" i="2"/>
  <c r="K193963" i="2"/>
  <c r="K193964" i="2"/>
  <c r="K193965" i="2"/>
  <c r="K193966" i="2"/>
  <c r="K193967" i="2"/>
  <c r="K193968" i="2"/>
  <c r="K193969" i="2"/>
  <c r="K193970" i="2"/>
  <c r="K193971" i="2"/>
  <c r="K193972" i="2"/>
  <c r="K193973" i="2"/>
  <c r="K193974" i="2"/>
  <c r="K193975" i="2"/>
  <c r="K193976" i="2"/>
  <c r="K193977" i="2"/>
  <c r="K193978" i="2"/>
  <c r="K193979" i="2"/>
  <c r="K193980" i="2"/>
  <c r="K193981" i="2"/>
  <c r="K193982" i="2"/>
  <c r="K193983" i="2"/>
  <c r="K193984" i="2"/>
  <c r="K193985" i="2"/>
  <c r="K193986" i="2"/>
  <c r="K193987" i="2"/>
  <c r="K193988" i="2"/>
  <c r="K193989" i="2"/>
  <c r="K193990" i="2"/>
  <c r="K193991" i="2"/>
  <c r="K193992" i="2"/>
  <c r="K193993" i="2"/>
  <c r="K193994" i="2"/>
  <c r="K193995" i="2"/>
  <c r="K193996" i="2"/>
  <c r="K193997" i="2"/>
  <c r="K193998" i="2"/>
  <c r="K193999" i="2"/>
  <c r="K194000" i="2"/>
  <c r="K194001" i="2"/>
  <c r="K194002" i="2"/>
  <c r="K194003" i="2"/>
  <c r="K194004" i="2"/>
  <c r="K194005" i="2"/>
  <c r="K194006" i="2"/>
  <c r="K194007" i="2"/>
  <c r="K194008" i="2"/>
  <c r="K194009" i="2"/>
  <c r="K194010" i="2"/>
  <c r="K194011" i="2"/>
  <c r="K194012" i="2"/>
  <c r="K194013" i="2"/>
  <c r="K194014" i="2"/>
  <c r="K194015" i="2"/>
  <c r="K194016" i="2"/>
  <c r="K194017" i="2"/>
  <c r="K194018" i="2"/>
  <c r="K194019" i="2"/>
  <c r="K194020" i="2"/>
  <c r="K194021" i="2"/>
  <c r="K194022" i="2"/>
  <c r="K194023" i="2"/>
  <c r="K194024" i="2"/>
  <c r="K194025" i="2"/>
  <c r="K194026" i="2"/>
  <c r="K194027" i="2"/>
  <c r="K194028" i="2"/>
  <c r="K194029" i="2"/>
  <c r="K194030" i="2"/>
  <c r="K194031" i="2"/>
  <c r="K194032" i="2"/>
  <c r="K194033" i="2"/>
  <c r="K194034" i="2"/>
  <c r="K194035" i="2"/>
  <c r="K194036" i="2"/>
  <c r="K194037" i="2"/>
  <c r="K194038" i="2"/>
  <c r="K194039" i="2"/>
  <c r="K194040" i="2"/>
  <c r="K194041" i="2"/>
  <c r="K194042" i="2"/>
  <c r="K194043" i="2"/>
  <c r="K194044" i="2"/>
  <c r="K194045" i="2"/>
  <c r="K194046" i="2"/>
  <c r="K194047" i="2"/>
  <c r="K194048" i="2"/>
  <c r="K194049" i="2"/>
  <c r="K194050" i="2"/>
  <c r="K194051" i="2"/>
  <c r="K194052" i="2"/>
  <c r="K194053" i="2"/>
  <c r="K194054" i="2"/>
  <c r="K194055" i="2"/>
  <c r="K194056" i="2"/>
  <c r="K194057" i="2"/>
  <c r="K194058" i="2"/>
  <c r="K194059" i="2"/>
  <c r="K194060" i="2"/>
  <c r="K194061" i="2"/>
  <c r="K194062" i="2"/>
  <c r="K194063" i="2"/>
  <c r="K194064" i="2"/>
  <c r="K194065" i="2"/>
  <c r="K194066" i="2"/>
  <c r="K194067" i="2"/>
  <c r="K194068" i="2"/>
  <c r="K194069" i="2"/>
  <c r="K194070" i="2"/>
  <c r="K194071" i="2"/>
  <c r="K194072" i="2"/>
  <c r="K194073" i="2"/>
  <c r="K194074" i="2"/>
  <c r="K194075" i="2"/>
  <c r="K194076" i="2"/>
  <c r="K194077" i="2"/>
  <c r="K194078" i="2"/>
  <c r="K194079" i="2"/>
  <c r="K194080" i="2"/>
  <c r="K194081" i="2"/>
  <c r="K194082" i="2"/>
  <c r="K194083" i="2"/>
  <c r="K194084" i="2"/>
  <c r="K194085" i="2"/>
  <c r="K194086" i="2"/>
  <c r="K194087" i="2"/>
  <c r="K194088" i="2"/>
  <c r="K194089" i="2"/>
  <c r="K194090" i="2"/>
  <c r="K194091" i="2"/>
  <c r="K194092" i="2"/>
  <c r="K194093" i="2"/>
  <c r="K194094" i="2"/>
  <c r="K194095" i="2"/>
  <c r="K194096" i="2"/>
  <c r="K194097" i="2"/>
  <c r="K194098" i="2"/>
  <c r="K194099" i="2"/>
  <c r="K194100" i="2"/>
  <c r="K194101" i="2"/>
  <c r="K194102" i="2"/>
  <c r="K194103" i="2"/>
  <c r="K194104" i="2"/>
  <c r="K194105" i="2"/>
  <c r="K194106" i="2"/>
  <c r="K194107" i="2"/>
  <c r="K194108" i="2"/>
  <c r="K194109" i="2"/>
  <c r="K194110" i="2"/>
  <c r="K194111" i="2"/>
  <c r="K194112" i="2"/>
  <c r="K194113" i="2"/>
  <c r="K194114" i="2"/>
  <c r="K194115" i="2"/>
  <c r="K194116" i="2"/>
  <c r="K194117" i="2"/>
  <c r="K194118" i="2"/>
  <c r="K194119" i="2"/>
  <c r="K194120" i="2"/>
  <c r="K194121" i="2"/>
  <c r="K194122" i="2"/>
  <c r="K194123" i="2"/>
  <c r="K194124" i="2"/>
  <c r="K194125" i="2"/>
  <c r="K194126" i="2"/>
  <c r="K194127" i="2"/>
  <c r="K194128" i="2"/>
  <c r="K194129" i="2"/>
  <c r="K194130" i="2"/>
  <c r="K194131" i="2"/>
  <c r="K194132" i="2"/>
  <c r="K194133" i="2"/>
  <c r="K194134" i="2"/>
  <c r="K194135" i="2"/>
  <c r="K194136" i="2"/>
  <c r="K194137" i="2"/>
  <c r="K194138" i="2"/>
  <c r="K194139" i="2"/>
  <c r="K194140" i="2"/>
  <c r="K194141" i="2"/>
  <c r="K194142" i="2"/>
  <c r="K194143" i="2"/>
  <c r="K194144" i="2"/>
  <c r="K194145" i="2"/>
  <c r="K194146" i="2"/>
  <c r="K194147" i="2"/>
  <c r="K194148" i="2"/>
  <c r="K194149" i="2"/>
  <c r="K194150" i="2"/>
  <c r="K194151" i="2"/>
  <c r="K194152" i="2"/>
  <c r="K194153" i="2"/>
  <c r="K194154" i="2"/>
  <c r="K194155" i="2"/>
  <c r="K194156" i="2"/>
  <c r="K194157" i="2"/>
  <c r="K194158" i="2"/>
  <c r="K194159" i="2"/>
  <c r="K194160" i="2"/>
  <c r="K194161" i="2"/>
  <c r="K194162" i="2"/>
  <c r="K194163" i="2"/>
  <c r="K194164" i="2"/>
  <c r="K194165" i="2"/>
  <c r="K194166" i="2"/>
  <c r="K194167" i="2"/>
  <c r="K194168" i="2"/>
  <c r="K194169" i="2"/>
  <c r="K194170" i="2"/>
  <c r="K194171" i="2"/>
  <c r="K194172" i="2"/>
  <c r="K194173" i="2"/>
  <c r="K194174" i="2"/>
  <c r="K194175" i="2"/>
  <c r="K194176" i="2"/>
  <c r="K194177" i="2"/>
  <c r="K194178" i="2"/>
  <c r="K194179" i="2"/>
  <c r="K194180" i="2"/>
  <c r="K194181" i="2"/>
  <c r="K194182" i="2"/>
  <c r="K194183" i="2"/>
  <c r="K194184" i="2"/>
  <c r="K194185" i="2"/>
  <c r="K194186" i="2"/>
  <c r="K194187" i="2"/>
  <c r="K194188" i="2"/>
  <c r="K194189" i="2"/>
  <c r="K194190" i="2"/>
  <c r="K194191" i="2"/>
  <c r="K194192" i="2"/>
  <c r="K194193" i="2"/>
  <c r="K194194" i="2"/>
  <c r="K194195" i="2"/>
  <c r="K194196" i="2"/>
  <c r="K194197" i="2"/>
  <c r="K194198" i="2"/>
  <c r="K194199" i="2"/>
  <c r="K194200" i="2"/>
  <c r="K194201" i="2"/>
  <c r="K194202" i="2"/>
  <c r="K194203" i="2"/>
  <c r="K194204" i="2"/>
  <c r="K194205" i="2"/>
  <c r="K194206" i="2"/>
  <c r="K194207" i="2"/>
  <c r="K194208" i="2"/>
  <c r="K194209" i="2"/>
  <c r="K194210" i="2"/>
  <c r="K194211" i="2"/>
  <c r="K194212" i="2"/>
  <c r="K194213" i="2"/>
  <c r="K194214" i="2"/>
  <c r="K194215" i="2"/>
  <c r="K194216" i="2"/>
  <c r="K194217" i="2"/>
  <c r="K194218" i="2"/>
  <c r="K194219" i="2"/>
  <c r="K194220" i="2"/>
  <c r="K194221" i="2"/>
  <c r="K194222" i="2"/>
  <c r="K194223" i="2"/>
  <c r="K194224" i="2"/>
  <c r="K194225" i="2"/>
  <c r="K194226" i="2"/>
  <c r="K194227" i="2"/>
  <c r="K194228" i="2"/>
  <c r="K194229" i="2"/>
  <c r="K194230" i="2"/>
  <c r="K194231" i="2"/>
  <c r="K194232" i="2"/>
  <c r="K194233" i="2"/>
  <c r="K194234" i="2"/>
  <c r="K194235" i="2"/>
  <c r="K194236" i="2"/>
  <c r="K194237" i="2"/>
  <c r="K194238" i="2"/>
  <c r="K194239" i="2"/>
  <c r="K194240" i="2"/>
  <c r="K194241" i="2"/>
  <c r="K194242" i="2"/>
  <c r="K194243" i="2"/>
  <c r="K194244" i="2"/>
  <c r="K194245" i="2"/>
  <c r="K194246" i="2"/>
  <c r="K194247" i="2"/>
  <c r="K194248" i="2"/>
  <c r="K194249" i="2"/>
  <c r="K194250" i="2"/>
  <c r="K194251" i="2"/>
  <c r="K194252" i="2"/>
  <c r="K194253" i="2"/>
  <c r="K194254" i="2"/>
  <c r="K194255" i="2"/>
  <c r="K194256" i="2"/>
  <c r="K194257" i="2"/>
  <c r="K194258" i="2"/>
  <c r="K194259" i="2"/>
  <c r="K194260" i="2"/>
  <c r="K194261" i="2"/>
  <c r="K194262" i="2"/>
  <c r="K194263" i="2"/>
  <c r="K194264" i="2"/>
  <c r="K194265" i="2"/>
  <c r="K194266" i="2"/>
  <c r="K194267" i="2"/>
  <c r="K194268" i="2"/>
  <c r="K194269" i="2"/>
  <c r="K194270" i="2"/>
  <c r="K194271" i="2"/>
  <c r="K194272" i="2"/>
  <c r="K194273" i="2"/>
  <c r="K194274" i="2"/>
  <c r="K194275" i="2"/>
  <c r="K194276" i="2"/>
  <c r="K194277" i="2"/>
  <c r="K194278" i="2"/>
  <c r="K194279" i="2"/>
  <c r="K194280" i="2"/>
  <c r="K194281" i="2"/>
  <c r="K194282" i="2"/>
  <c r="K194283" i="2"/>
  <c r="K194284" i="2"/>
  <c r="K194285" i="2"/>
  <c r="K194286" i="2"/>
  <c r="K194287" i="2"/>
  <c r="K194288" i="2"/>
  <c r="K194289" i="2"/>
  <c r="K194290" i="2"/>
  <c r="K194291" i="2"/>
  <c r="K194292" i="2"/>
  <c r="K194293" i="2"/>
  <c r="K194294" i="2"/>
  <c r="K194295" i="2"/>
  <c r="K194296" i="2"/>
  <c r="K194297" i="2"/>
  <c r="K194298" i="2"/>
  <c r="K194299" i="2"/>
  <c r="K194300" i="2"/>
  <c r="K194301" i="2"/>
  <c r="K194302" i="2"/>
  <c r="K194303" i="2"/>
  <c r="K194304" i="2"/>
  <c r="K194305" i="2"/>
  <c r="K194306" i="2"/>
  <c r="K194307" i="2"/>
  <c r="K194308" i="2"/>
  <c r="K194309" i="2"/>
  <c r="K194310" i="2"/>
  <c r="K194311" i="2"/>
  <c r="K194312" i="2"/>
  <c r="K194313" i="2"/>
  <c r="K194314" i="2"/>
  <c r="K194315" i="2"/>
  <c r="K194316" i="2"/>
  <c r="K194317" i="2"/>
  <c r="K194318" i="2"/>
  <c r="K194319" i="2"/>
  <c r="K194320" i="2"/>
  <c r="K194321" i="2"/>
  <c r="K194322" i="2"/>
  <c r="K194323" i="2"/>
  <c r="K194324" i="2"/>
  <c r="K194325" i="2"/>
  <c r="K194326" i="2"/>
  <c r="K194327" i="2"/>
  <c r="K194328" i="2"/>
  <c r="K194329" i="2"/>
  <c r="K194330" i="2"/>
  <c r="K194331" i="2"/>
  <c r="K194332" i="2"/>
  <c r="K194333" i="2"/>
  <c r="K194334" i="2"/>
  <c r="K194335" i="2"/>
  <c r="K194336" i="2"/>
  <c r="K194337" i="2"/>
  <c r="K194338" i="2"/>
  <c r="K194339" i="2"/>
  <c r="K194340" i="2"/>
  <c r="K194341" i="2"/>
  <c r="K194342" i="2"/>
  <c r="K194343" i="2"/>
  <c r="K194344" i="2"/>
  <c r="K194345" i="2"/>
  <c r="K194346" i="2"/>
  <c r="K194347" i="2"/>
  <c r="K194348" i="2"/>
  <c r="K194349" i="2"/>
  <c r="K194350" i="2"/>
  <c r="K194351" i="2"/>
  <c r="K194352" i="2"/>
  <c r="K194353" i="2"/>
  <c r="K194354" i="2"/>
  <c r="K194355" i="2"/>
  <c r="K194356" i="2"/>
  <c r="K194357" i="2"/>
  <c r="K194358" i="2"/>
  <c r="K194359" i="2"/>
  <c r="K194360" i="2"/>
  <c r="K194361" i="2"/>
  <c r="K194362" i="2"/>
  <c r="K194363" i="2"/>
  <c r="K194364" i="2"/>
  <c r="K194365" i="2"/>
  <c r="K194366" i="2"/>
  <c r="K194367" i="2"/>
  <c r="K194368" i="2"/>
  <c r="K194369" i="2"/>
  <c r="K194370" i="2"/>
  <c r="K194371" i="2"/>
  <c r="K194372" i="2"/>
  <c r="K194373" i="2"/>
  <c r="K194374" i="2"/>
  <c r="K194375" i="2"/>
  <c r="K194376" i="2"/>
  <c r="K194377" i="2"/>
  <c r="K194378" i="2"/>
  <c r="K194379" i="2"/>
  <c r="K194380" i="2"/>
  <c r="K194381" i="2"/>
  <c r="K194382" i="2"/>
  <c r="K194383" i="2"/>
  <c r="K194384" i="2"/>
  <c r="K194385" i="2"/>
  <c r="K194386" i="2"/>
  <c r="K194387" i="2"/>
  <c r="K194388" i="2"/>
  <c r="K194389" i="2"/>
  <c r="K194390" i="2"/>
  <c r="K194391" i="2"/>
  <c r="K194392" i="2"/>
  <c r="K194393" i="2"/>
  <c r="K194394" i="2"/>
  <c r="K194395" i="2"/>
  <c r="K194396" i="2"/>
  <c r="K194397" i="2"/>
  <c r="K194398" i="2"/>
  <c r="K194399" i="2"/>
  <c r="K194400" i="2"/>
  <c r="K194401" i="2"/>
  <c r="K194402" i="2"/>
  <c r="K194403" i="2"/>
  <c r="K194404" i="2"/>
  <c r="K194405" i="2"/>
  <c r="K194406" i="2"/>
  <c r="K194407" i="2"/>
  <c r="K194408" i="2"/>
  <c r="K194409" i="2"/>
  <c r="K194410" i="2"/>
  <c r="K194411" i="2"/>
  <c r="K194412" i="2"/>
  <c r="K194413" i="2"/>
  <c r="K194414" i="2"/>
  <c r="K194415" i="2"/>
  <c r="K194416" i="2"/>
  <c r="K194417" i="2"/>
  <c r="K194418" i="2"/>
  <c r="K194419" i="2"/>
  <c r="K194420" i="2"/>
  <c r="K194421" i="2"/>
  <c r="K194422" i="2"/>
  <c r="K194423" i="2"/>
  <c r="K194424" i="2"/>
  <c r="K194425" i="2"/>
  <c r="K194426" i="2"/>
  <c r="K194427" i="2"/>
  <c r="K194428" i="2"/>
  <c r="K194429" i="2"/>
  <c r="K194430" i="2"/>
  <c r="K194431" i="2"/>
  <c r="K194432" i="2"/>
  <c r="K194433" i="2"/>
  <c r="K194434" i="2"/>
  <c r="K194435" i="2"/>
  <c r="K194436" i="2"/>
  <c r="K194437" i="2"/>
  <c r="K194438" i="2"/>
  <c r="K194439" i="2"/>
  <c r="K194440" i="2"/>
  <c r="K194441" i="2"/>
  <c r="K194442" i="2"/>
  <c r="K194443" i="2"/>
  <c r="K194444" i="2"/>
  <c r="K194445" i="2"/>
  <c r="K194446" i="2"/>
  <c r="K194447" i="2"/>
  <c r="K194448" i="2"/>
  <c r="K194449" i="2"/>
  <c r="K194450" i="2"/>
  <c r="K194451" i="2"/>
  <c r="K194452" i="2"/>
  <c r="K194453" i="2"/>
  <c r="K194454" i="2"/>
  <c r="K194455" i="2"/>
  <c r="K194456" i="2"/>
  <c r="K194457" i="2"/>
  <c r="K194458" i="2"/>
  <c r="K194459" i="2"/>
  <c r="K194460" i="2"/>
  <c r="K194461" i="2"/>
  <c r="K194462" i="2"/>
  <c r="K194463" i="2"/>
  <c r="K194464" i="2"/>
  <c r="K194465" i="2"/>
  <c r="K194466" i="2"/>
  <c r="K194467" i="2"/>
  <c r="K194468" i="2"/>
  <c r="K194469" i="2"/>
  <c r="K194470" i="2"/>
  <c r="K194471" i="2"/>
  <c r="K194472" i="2"/>
  <c r="K194473" i="2"/>
  <c r="K194474" i="2"/>
  <c r="K194475" i="2"/>
  <c r="K194476" i="2"/>
  <c r="K194477" i="2"/>
  <c r="K194478" i="2"/>
  <c r="K194479" i="2"/>
  <c r="K194480" i="2"/>
  <c r="K194481" i="2"/>
  <c r="K194482" i="2"/>
  <c r="K194483" i="2"/>
  <c r="K194484" i="2"/>
  <c r="K194485" i="2"/>
  <c r="K194486" i="2"/>
  <c r="K194487" i="2"/>
  <c r="K194488" i="2"/>
  <c r="K194489" i="2"/>
  <c r="K194490" i="2"/>
  <c r="K194491" i="2"/>
  <c r="K194492" i="2"/>
  <c r="K194493" i="2"/>
  <c r="K194494" i="2"/>
  <c r="K194495" i="2"/>
  <c r="K194496" i="2"/>
  <c r="K194497" i="2"/>
  <c r="K194498" i="2"/>
  <c r="K194499" i="2"/>
  <c r="K194500" i="2"/>
  <c r="K194501" i="2"/>
  <c r="K194502" i="2"/>
  <c r="K194503" i="2"/>
  <c r="K194504" i="2"/>
  <c r="K194505" i="2"/>
  <c r="K194506" i="2"/>
  <c r="K194507" i="2"/>
  <c r="K194508" i="2"/>
  <c r="K194509" i="2"/>
  <c r="K194510" i="2"/>
  <c r="K194511" i="2"/>
  <c r="K194512" i="2"/>
  <c r="K194513" i="2"/>
  <c r="K194514" i="2"/>
  <c r="K194515" i="2"/>
  <c r="K194516" i="2"/>
  <c r="K194517" i="2"/>
  <c r="K194518" i="2"/>
  <c r="K194519" i="2"/>
  <c r="K194520" i="2"/>
  <c r="K194521" i="2"/>
  <c r="K194522" i="2"/>
  <c r="K194523" i="2"/>
  <c r="K194524" i="2"/>
  <c r="K194525" i="2"/>
  <c r="K194526" i="2"/>
  <c r="K194527" i="2"/>
  <c r="K194528" i="2"/>
  <c r="K194529" i="2"/>
  <c r="K194530" i="2"/>
  <c r="K194531" i="2"/>
  <c r="K194532" i="2"/>
  <c r="K194533" i="2"/>
  <c r="K194534" i="2"/>
  <c r="K194535" i="2"/>
  <c r="K194536" i="2"/>
  <c r="K194537" i="2"/>
  <c r="K194538" i="2"/>
  <c r="K194539" i="2"/>
  <c r="K194540" i="2"/>
  <c r="K194541" i="2"/>
  <c r="K194542" i="2"/>
  <c r="K194543" i="2"/>
  <c r="K194544" i="2"/>
  <c r="K194545" i="2"/>
  <c r="K194546" i="2"/>
  <c r="K194547" i="2"/>
  <c r="K194548" i="2"/>
  <c r="K194549" i="2"/>
  <c r="K194550" i="2"/>
  <c r="K194551" i="2"/>
  <c r="K194552" i="2"/>
  <c r="K194553" i="2"/>
  <c r="K194554" i="2"/>
  <c r="K194555" i="2"/>
  <c r="K194556" i="2"/>
  <c r="K194557" i="2"/>
  <c r="K194558" i="2"/>
  <c r="K194559" i="2"/>
  <c r="K194560" i="2"/>
  <c r="K194561" i="2"/>
  <c r="K194562" i="2"/>
  <c r="K194563" i="2"/>
  <c r="K194564" i="2"/>
  <c r="K194565" i="2"/>
  <c r="K194566" i="2"/>
  <c r="K194567" i="2"/>
  <c r="K194568" i="2"/>
  <c r="K194569" i="2"/>
  <c r="K194570" i="2"/>
  <c r="K194571" i="2"/>
  <c r="K194572" i="2"/>
  <c r="K194573" i="2"/>
  <c r="K194574" i="2"/>
  <c r="K194575" i="2"/>
  <c r="K194576" i="2"/>
  <c r="K194577" i="2"/>
  <c r="K194578" i="2"/>
  <c r="K194579" i="2"/>
  <c r="K194580" i="2"/>
  <c r="K194581" i="2"/>
  <c r="K194582" i="2"/>
  <c r="K194583" i="2"/>
  <c r="K194584" i="2"/>
  <c r="K194585" i="2"/>
  <c r="K194586" i="2"/>
  <c r="K194587" i="2"/>
  <c r="K194588" i="2"/>
  <c r="K194589" i="2"/>
  <c r="K194590" i="2"/>
  <c r="K194591" i="2"/>
  <c r="K194592" i="2"/>
  <c r="K194593" i="2"/>
  <c r="K194594" i="2"/>
  <c r="K194595" i="2"/>
  <c r="K194596" i="2"/>
  <c r="K194597" i="2"/>
  <c r="K194598" i="2"/>
  <c r="K194599" i="2"/>
  <c r="K194600" i="2"/>
  <c r="K194601" i="2"/>
  <c r="K194602" i="2"/>
  <c r="K194603" i="2"/>
  <c r="K194604" i="2"/>
  <c r="K194605" i="2"/>
  <c r="K194606" i="2"/>
  <c r="K194607" i="2"/>
  <c r="K194608" i="2"/>
  <c r="K194609" i="2"/>
  <c r="K194610" i="2"/>
  <c r="K194611" i="2"/>
  <c r="K194612" i="2"/>
  <c r="K194613" i="2"/>
  <c r="K194614" i="2"/>
  <c r="K194615" i="2"/>
  <c r="K194616" i="2"/>
  <c r="K194617" i="2"/>
  <c r="K194618" i="2"/>
  <c r="K194619" i="2"/>
  <c r="K194620" i="2"/>
  <c r="K194621" i="2"/>
  <c r="K194622" i="2"/>
  <c r="K194623" i="2"/>
  <c r="K194624" i="2"/>
  <c r="K194625" i="2"/>
  <c r="K194626" i="2"/>
  <c r="K194627" i="2"/>
  <c r="K194628" i="2"/>
  <c r="K194629" i="2"/>
  <c r="K194630" i="2"/>
  <c r="K194631" i="2"/>
  <c r="K194632" i="2"/>
  <c r="K194633" i="2"/>
  <c r="K194634" i="2"/>
  <c r="K194635" i="2"/>
  <c r="K194636" i="2"/>
  <c r="K194637" i="2"/>
  <c r="K194638" i="2"/>
  <c r="K194639" i="2"/>
  <c r="K194640" i="2"/>
  <c r="K194641" i="2"/>
  <c r="K194642" i="2"/>
  <c r="K194643" i="2"/>
  <c r="K194644" i="2"/>
  <c r="K194645" i="2"/>
  <c r="K194646" i="2"/>
  <c r="K194647" i="2"/>
  <c r="K194648" i="2"/>
  <c r="K194649" i="2"/>
  <c r="K194650" i="2"/>
  <c r="K194651" i="2"/>
  <c r="K194652" i="2"/>
  <c r="K194653" i="2"/>
  <c r="K194654" i="2"/>
  <c r="K194655" i="2"/>
  <c r="K194656" i="2"/>
  <c r="K194657" i="2"/>
  <c r="K194658" i="2"/>
  <c r="K194659" i="2"/>
  <c r="K194660" i="2"/>
  <c r="K194661" i="2"/>
  <c r="K194662" i="2"/>
  <c r="K194663" i="2"/>
  <c r="K194664" i="2"/>
  <c r="K194665" i="2"/>
  <c r="K194666" i="2"/>
  <c r="K194667" i="2"/>
  <c r="K194668" i="2"/>
  <c r="K194669" i="2"/>
  <c r="K194670" i="2"/>
  <c r="K194671" i="2"/>
  <c r="K194672" i="2"/>
  <c r="K194673" i="2"/>
  <c r="K194674" i="2"/>
  <c r="K194675" i="2"/>
  <c r="K194676" i="2"/>
  <c r="K194677" i="2"/>
  <c r="K194678" i="2"/>
  <c r="K194679" i="2"/>
  <c r="K194680" i="2"/>
  <c r="K194681" i="2"/>
  <c r="K194682" i="2"/>
  <c r="K194683" i="2"/>
  <c r="K194684" i="2"/>
  <c r="K194685" i="2"/>
  <c r="K194686" i="2"/>
  <c r="K194687" i="2"/>
  <c r="K194688" i="2"/>
  <c r="K194689" i="2"/>
  <c r="K194690" i="2"/>
  <c r="K194691" i="2"/>
  <c r="K194692" i="2"/>
  <c r="K194693" i="2"/>
  <c r="K194694" i="2"/>
  <c r="K194695" i="2"/>
  <c r="K194696" i="2"/>
  <c r="K194697" i="2"/>
  <c r="K194698" i="2"/>
  <c r="K194699" i="2"/>
  <c r="K194700" i="2"/>
  <c r="K194701" i="2"/>
  <c r="K194702" i="2"/>
  <c r="K194703" i="2"/>
  <c r="K194704" i="2"/>
  <c r="K194705" i="2"/>
  <c r="K194706" i="2"/>
  <c r="K194707" i="2"/>
  <c r="K194708" i="2"/>
  <c r="K194709" i="2"/>
  <c r="K194710" i="2"/>
  <c r="K194711" i="2"/>
  <c r="K194712" i="2"/>
  <c r="K194713" i="2"/>
  <c r="K194714" i="2"/>
  <c r="K194715" i="2"/>
  <c r="K194716" i="2"/>
  <c r="K194717" i="2"/>
  <c r="K194718" i="2"/>
  <c r="K194719" i="2"/>
  <c r="K194720" i="2"/>
  <c r="K194721" i="2"/>
  <c r="K194722" i="2"/>
  <c r="K194723" i="2"/>
  <c r="K194724" i="2"/>
  <c r="K194725" i="2"/>
  <c r="K194726" i="2"/>
  <c r="K194727" i="2"/>
  <c r="K194728" i="2"/>
  <c r="K194729" i="2"/>
  <c r="K194730" i="2"/>
  <c r="K194731" i="2"/>
  <c r="K194732" i="2"/>
  <c r="K194733" i="2"/>
  <c r="K194734" i="2"/>
  <c r="K194735" i="2"/>
  <c r="K194736" i="2"/>
  <c r="K194737" i="2"/>
  <c r="K194738" i="2"/>
  <c r="K194739" i="2"/>
  <c r="K194740" i="2"/>
  <c r="K194741" i="2"/>
  <c r="K194742" i="2"/>
  <c r="K194743" i="2"/>
  <c r="K194744" i="2"/>
  <c r="K194745" i="2"/>
  <c r="K194746" i="2"/>
  <c r="K194747" i="2"/>
  <c r="K194748" i="2"/>
  <c r="K194749" i="2"/>
  <c r="K194750" i="2"/>
  <c r="K194751" i="2"/>
  <c r="K194752" i="2"/>
  <c r="K194753" i="2"/>
  <c r="K194754" i="2"/>
  <c r="K194755" i="2"/>
  <c r="K194756" i="2"/>
  <c r="K194757" i="2"/>
  <c r="K194758" i="2"/>
  <c r="K194759" i="2"/>
  <c r="K194760" i="2"/>
  <c r="K194761" i="2"/>
  <c r="K194762" i="2"/>
  <c r="K194763" i="2"/>
  <c r="K194764" i="2"/>
  <c r="K194765" i="2"/>
  <c r="K194766" i="2"/>
  <c r="K194767" i="2"/>
  <c r="K194768" i="2"/>
  <c r="K194769" i="2"/>
  <c r="K194770" i="2"/>
  <c r="K194771" i="2"/>
  <c r="K194772" i="2"/>
  <c r="K194773" i="2"/>
  <c r="K194774" i="2"/>
  <c r="K194775" i="2"/>
  <c r="K194776" i="2"/>
  <c r="K194777" i="2"/>
  <c r="K194778" i="2"/>
  <c r="K194779" i="2"/>
  <c r="K194780" i="2"/>
  <c r="K194781" i="2"/>
  <c r="K194782" i="2"/>
  <c r="K194783" i="2"/>
  <c r="K194784" i="2"/>
  <c r="K194785" i="2"/>
  <c r="K194786" i="2"/>
  <c r="K194787" i="2"/>
  <c r="K194788" i="2"/>
  <c r="K194789" i="2"/>
  <c r="K194790" i="2"/>
  <c r="K194791" i="2"/>
  <c r="K194792" i="2"/>
  <c r="K194793" i="2"/>
  <c r="K194794" i="2"/>
  <c r="K194795" i="2"/>
  <c r="K194796" i="2"/>
  <c r="K194797" i="2"/>
  <c r="K194798" i="2"/>
  <c r="K194799" i="2"/>
  <c r="K194800" i="2"/>
  <c r="K194801" i="2"/>
  <c r="K194802" i="2"/>
  <c r="K194803" i="2"/>
  <c r="K194804" i="2"/>
  <c r="K194805" i="2"/>
  <c r="K194806" i="2"/>
  <c r="K194807" i="2"/>
  <c r="K194808" i="2"/>
  <c r="K194809" i="2"/>
  <c r="K194810" i="2"/>
  <c r="K194811" i="2"/>
  <c r="K194812" i="2"/>
  <c r="K194813" i="2"/>
  <c r="K194814" i="2"/>
  <c r="K194815" i="2"/>
  <c r="K194816" i="2"/>
  <c r="K194817" i="2"/>
  <c r="K194818" i="2"/>
  <c r="K194819" i="2"/>
  <c r="K194820" i="2"/>
  <c r="K194821" i="2"/>
  <c r="K194822" i="2"/>
  <c r="K194823" i="2"/>
  <c r="K194824" i="2"/>
  <c r="K194825" i="2"/>
  <c r="K194826" i="2"/>
  <c r="K194827" i="2"/>
  <c r="K194828" i="2"/>
  <c r="K194829" i="2"/>
  <c r="K194830" i="2"/>
  <c r="K194831" i="2"/>
  <c r="K194832" i="2"/>
  <c r="K194833" i="2"/>
  <c r="K194834" i="2"/>
  <c r="K194835" i="2"/>
  <c r="K194836" i="2"/>
  <c r="K194837" i="2"/>
  <c r="K194838" i="2"/>
  <c r="K194839" i="2"/>
  <c r="K194840" i="2"/>
  <c r="K194841" i="2"/>
  <c r="K194842" i="2"/>
  <c r="K194843" i="2"/>
  <c r="K194844" i="2"/>
  <c r="K194845" i="2"/>
  <c r="K194846" i="2"/>
  <c r="K194847" i="2"/>
  <c r="K194848" i="2"/>
  <c r="K194849" i="2"/>
  <c r="K194850" i="2"/>
  <c r="K194851" i="2"/>
  <c r="K194852" i="2"/>
  <c r="K194853" i="2"/>
  <c r="K194854" i="2"/>
  <c r="K194855" i="2"/>
  <c r="K194856" i="2"/>
  <c r="K194857" i="2"/>
  <c r="K194858" i="2"/>
  <c r="K194859" i="2"/>
  <c r="K194860" i="2"/>
  <c r="K194861" i="2"/>
  <c r="K194862" i="2"/>
  <c r="K194863" i="2"/>
  <c r="K194864" i="2"/>
  <c r="K194865" i="2"/>
  <c r="K194866" i="2"/>
  <c r="K194867" i="2"/>
  <c r="K194868" i="2"/>
  <c r="K194869" i="2"/>
  <c r="K194870" i="2"/>
  <c r="K194871" i="2"/>
  <c r="K194872" i="2"/>
  <c r="K194873" i="2"/>
  <c r="K194874" i="2"/>
  <c r="K194875" i="2"/>
  <c r="K194876" i="2"/>
  <c r="K194877" i="2"/>
  <c r="K194878" i="2"/>
  <c r="K194879" i="2"/>
  <c r="K194880" i="2"/>
  <c r="K194881" i="2"/>
  <c r="K194882" i="2"/>
  <c r="K194883" i="2"/>
  <c r="K194884" i="2"/>
  <c r="K194885" i="2"/>
  <c r="K194886" i="2"/>
  <c r="K194887" i="2"/>
  <c r="K194888" i="2"/>
  <c r="K194889" i="2"/>
  <c r="K194890" i="2"/>
  <c r="K194891" i="2"/>
  <c r="K194892" i="2"/>
  <c r="K194893" i="2"/>
  <c r="K194894" i="2"/>
  <c r="K194895" i="2"/>
  <c r="K194896" i="2"/>
  <c r="K194897" i="2"/>
  <c r="K194898" i="2"/>
  <c r="K194899" i="2"/>
  <c r="K194900" i="2"/>
  <c r="K194901" i="2"/>
  <c r="K194902" i="2"/>
  <c r="K194903" i="2"/>
  <c r="K194904" i="2"/>
  <c r="K194905" i="2"/>
  <c r="K194906" i="2"/>
  <c r="K194907" i="2"/>
  <c r="K194908" i="2"/>
  <c r="K194909" i="2"/>
  <c r="K194910" i="2"/>
  <c r="K194911" i="2"/>
  <c r="K194912" i="2"/>
  <c r="K194913" i="2"/>
  <c r="K194914" i="2"/>
  <c r="K194915" i="2"/>
  <c r="K194916" i="2"/>
  <c r="K194917" i="2"/>
  <c r="K194918" i="2"/>
  <c r="K194919" i="2"/>
  <c r="K194920" i="2"/>
  <c r="K194921" i="2"/>
  <c r="K194922" i="2"/>
  <c r="K194923" i="2"/>
  <c r="K194924" i="2"/>
  <c r="K194925" i="2"/>
  <c r="K194926" i="2"/>
  <c r="K194927" i="2"/>
  <c r="K194928" i="2"/>
  <c r="K194929" i="2"/>
  <c r="K194930" i="2"/>
  <c r="K194931" i="2"/>
  <c r="K194932" i="2"/>
  <c r="K194933" i="2"/>
  <c r="K194934" i="2"/>
  <c r="K194935" i="2"/>
  <c r="K194936" i="2"/>
  <c r="K194937" i="2"/>
  <c r="K194938" i="2"/>
  <c r="K194939" i="2"/>
  <c r="K194940" i="2"/>
  <c r="K194941" i="2"/>
  <c r="K194942" i="2"/>
  <c r="K194943" i="2"/>
  <c r="K194944" i="2"/>
  <c r="K194945" i="2"/>
  <c r="K194946" i="2"/>
  <c r="K194947" i="2"/>
  <c r="K194948" i="2"/>
  <c r="K194949" i="2"/>
  <c r="K194950" i="2"/>
  <c r="K194951" i="2"/>
  <c r="K194952" i="2"/>
  <c r="K194953" i="2"/>
  <c r="K194954" i="2"/>
  <c r="K194955" i="2"/>
  <c r="K194956" i="2"/>
  <c r="K194957" i="2"/>
  <c r="K194958" i="2"/>
  <c r="K194959" i="2"/>
  <c r="K194960" i="2"/>
  <c r="K194961" i="2"/>
  <c r="K194962" i="2"/>
  <c r="K194963" i="2"/>
  <c r="K194964" i="2"/>
  <c r="K194965" i="2"/>
  <c r="K194966" i="2"/>
  <c r="K194967" i="2"/>
  <c r="K194968" i="2"/>
  <c r="K194969" i="2"/>
  <c r="K194970" i="2"/>
  <c r="K194971" i="2"/>
  <c r="K194972" i="2"/>
  <c r="K194973" i="2"/>
  <c r="K194974" i="2"/>
  <c r="K194975" i="2"/>
  <c r="K194976" i="2"/>
  <c r="K194977" i="2"/>
  <c r="K194978" i="2"/>
  <c r="K194979" i="2"/>
  <c r="K194980" i="2"/>
  <c r="K194981" i="2"/>
  <c r="K194982" i="2"/>
  <c r="K194983" i="2"/>
  <c r="K194984" i="2"/>
  <c r="K194985" i="2"/>
  <c r="K194986" i="2"/>
  <c r="K194987" i="2"/>
  <c r="K194988" i="2"/>
  <c r="K194989" i="2"/>
  <c r="K194990" i="2"/>
  <c r="K194991" i="2"/>
  <c r="K194992" i="2"/>
  <c r="K194993" i="2"/>
  <c r="K194994" i="2"/>
  <c r="K194995" i="2"/>
  <c r="K194996" i="2"/>
  <c r="K194997" i="2"/>
  <c r="K194998" i="2"/>
  <c r="K194999" i="2"/>
  <c r="K195000" i="2"/>
  <c r="K195001" i="2"/>
  <c r="K195002" i="2"/>
  <c r="K195003" i="2"/>
  <c r="K195004" i="2"/>
  <c r="K195005" i="2"/>
  <c r="K195006" i="2"/>
  <c r="K195007" i="2"/>
  <c r="K195008" i="2"/>
  <c r="K195009" i="2"/>
  <c r="K195010" i="2"/>
  <c r="K195011" i="2"/>
  <c r="K195012" i="2"/>
  <c r="K195013" i="2"/>
  <c r="K195014" i="2"/>
  <c r="K195015" i="2"/>
  <c r="K195016" i="2"/>
  <c r="K195017" i="2"/>
  <c r="K195018" i="2"/>
  <c r="K195019" i="2"/>
  <c r="K195020" i="2"/>
  <c r="K195021" i="2"/>
  <c r="K195022" i="2"/>
  <c r="K195023" i="2"/>
  <c r="K195024" i="2"/>
  <c r="K195025" i="2"/>
  <c r="K195026" i="2"/>
  <c r="K195027" i="2"/>
  <c r="K195028" i="2"/>
  <c r="K195029" i="2"/>
  <c r="K195030" i="2"/>
  <c r="K195031" i="2"/>
  <c r="K195032" i="2"/>
  <c r="K195033" i="2"/>
  <c r="K195034" i="2"/>
  <c r="K195035" i="2"/>
  <c r="K195036" i="2"/>
  <c r="K195037" i="2"/>
  <c r="K195038" i="2"/>
  <c r="K195039" i="2"/>
  <c r="K195040" i="2"/>
  <c r="K195041" i="2"/>
  <c r="K195042" i="2"/>
  <c r="K195043" i="2"/>
  <c r="K195044" i="2"/>
  <c r="K195045" i="2"/>
  <c r="K195046" i="2"/>
  <c r="K195047" i="2"/>
  <c r="K195048" i="2"/>
  <c r="K195049" i="2"/>
  <c r="K195050" i="2"/>
  <c r="K195051" i="2"/>
  <c r="K195052" i="2"/>
  <c r="K195053" i="2"/>
  <c r="K195054" i="2"/>
  <c r="K195055" i="2"/>
  <c r="K195056" i="2"/>
  <c r="K195057" i="2"/>
  <c r="K195058" i="2"/>
  <c r="K195059" i="2"/>
  <c r="K195060" i="2"/>
  <c r="K195061" i="2"/>
  <c r="K195062" i="2"/>
  <c r="K195063" i="2"/>
  <c r="K195064" i="2"/>
  <c r="K195065" i="2"/>
  <c r="K195066" i="2"/>
  <c r="K195067" i="2"/>
  <c r="K195068" i="2"/>
  <c r="K195069" i="2"/>
  <c r="K195070" i="2"/>
  <c r="K195071" i="2"/>
  <c r="K195072" i="2"/>
  <c r="K195073" i="2"/>
  <c r="K195074" i="2"/>
  <c r="K195075" i="2"/>
  <c r="K195076" i="2"/>
  <c r="K195077" i="2"/>
  <c r="K195078" i="2"/>
  <c r="K195079" i="2"/>
  <c r="K195080" i="2"/>
  <c r="K195081" i="2"/>
  <c r="K195082" i="2"/>
  <c r="K195083" i="2"/>
  <c r="K195084" i="2"/>
  <c r="K195085" i="2"/>
  <c r="K195086" i="2"/>
  <c r="K195087" i="2"/>
  <c r="K195088" i="2"/>
  <c r="K195089" i="2"/>
  <c r="K195090" i="2"/>
  <c r="K195091" i="2"/>
  <c r="K195092" i="2"/>
  <c r="K195093" i="2"/>
  <c r="K195094" i="2"/>
  <c r="K195095" i="2"/>
  <c r="K195096" i="2"/>
  <c r="K195097" i="2"/>
  <c r="K195098" i="2"/>
  <c r="K195099" i="2"/>
  <c r="K195100" i="2"/>
  <c r="K195101" i="2"/>
  <c r="K195102" i="2"/>
  <c r="K195103" i="2"/>
  <c r="K195104" i="2"/>
  <c r="K195105" i="2"/>
  <c r="K195106" i="2"/>
  <c r="K195107" i="2"/>
  <c r="K195108" i="2"/>
  <c r="K195109" i="2"/>
  <c r="K195110" i="2"/>
  <c r="K195111" i="2"/>
  <c r="K195112" i="2"/>
  <c r="K195113" i="2"/>
  <c r="K195114" i="2"/>
  <c r="K195115" i="2"/>
  <c r="K195116" i="2"/>
  <c r="K195117" i="2"/>
  <c r="K195118" i="2"/>
  <c r="K195119" i="2"/>
  <c r="K195120" i="2"/>
  <c r="K195121" i="2"/>
  <c r="K195122" i="2"/>
  <c r="K195123" i="2"/>
  <c r="K195124" i="2"/>
  <c r="K195125" i="2"/>
  <c r="K195126" i="2"/>
  <c r="K195127" i="2"/>
  <c r="K195128" i="2"/>
  <c r="K195129" i="2"/>
  <c r="K195130" i="2"/>
  <c r="K195131" i="2"/>
  <c r="K195132" i="2"/>
  <c r="K195133" i="2"/>
  <c r="K195134" i="2"/>
  <c r="K195135" i="2"/>
  <c r="K195136" i="2"/>
  <c r="K195137" i="2"/>
  <c r="K195138" i="2"/>
  <c r="K195139" i="2"/>
  <c r="K195140" i="2"/>
  <c r="K195141" i="2"/>
  <c r="K195142" i="2"/>
  <c r="K195143" i="2"/>
  <c r="K195144" i="2"/>
  <c r="K195145" i="2"/>
  <c r="K195146" i="2"/>
  <c r="K195147" i="2"/>
  <c r="K195148" i="2"/>
  <c r="K195149" i="2"/>
  <c r="K195150" i="2"/>
  <c r="K195151" i="2"/>
  <c r="K195152" i="2"/>
  <c r="K195153" i="2"/>
  <c r="K195154" i="2"/>
  <c r="K195155" i="2"/>
  <c r="K195156" i="2"/>
  <c r="K195157" i="2"/>
  <c r="K195158" i="2"/>
  <c r="K195159" i="2"/>
  <c r="K195160" i="2"/>
  <c r="K195161" i="2"/>
  <c r="K195162" i="2"/>
  <c r="K195163" i="2"/>
  <c r="K195164" i="2"/>
  <c r="K195165" i="2"/>
  <c r="K195166" i="2"/>
  <c r="K195167" i="2"/>
  <c r="K195168" i="2"/>
  <c r="K195169" i="2"/>
  <c r="K195170" i="2"/>
  <c r="K195171" i="2"/>
  <c r="K195172" i="2"/>
  <c r="K195173" i="2"/>
  <c r="K195174" i="2"/>
  <c r="K195175" i="2"/>
  <c r="K195176" i="2"/>
  <c r="K195177" i="2"/>
  <c r="K195178" i="2"/>
  <c r="K195179" i="2"/>
  <c r="K195180" i="2"/>
  <c r="K195181" i="2"/>
  <c r="K195182" i="2"/>
  <c r="K195183" i="2"/>
  <c r="K195184" i="2"/>
  <c r="K195185" i="2"/>
  <c r="K195186" i="2"/>
  <c r="K195187" i="2"/>
  <c r="K195188" i="2"/>
  <c r="K195189" i="2"/>
  <c r="K195190" i="2"/>
  <c r="K195191" i="2"/>
  <c r="K195192" i="2"/>
  <c r="K195193" i="2"/>
  <c r="K195194" i="2"/>
  <c r="K195195" i="2"/>
  <c r="K195196" i="2"/>
  <c r="K195197" i="2"/>
  <c r="K195198" i="2"/>
  <c r="K195199" i="2"/>
  <c r="K195200" i="2"/>
  <c r="K195201" i="2"/>
  <c r="K195202" i="2"/>
  <c r="K195203" i="2"/>
  <c r="K195204" i="2"/>
  <c r="K195205" i="2"/>
  <c r="K195206" i="2"/>
  <c r="K195207" i="2"/>
  <c r="K195208" i="2"/>
  <c r="K195209" i="2"/>
  <c r="K195210" i="2"/>
  <c r="K195211" i="2"/>
  <c r="K195212" i="2"/>
  <c r="K195213" i="2"/>
  <c r="K195214" i="2"/>
  <c r="K195215" i="2"/>
  <c r="K195216" i="2"/>
  <c r="K195217" i="2"/>
  <c r="K195218" i="2"/>
  <c r="K195219" i="2"/>
  <c r="K195220" i="2"/>
  <c r="K195221" i="2"/>
  <c r="K195222" i="2"/>
  <c r="K195223" i="2"/>
  <c r="K195224" i="2"/>
  <c r="K195225" i="2"/>
  <c r="K195226" i="2"/>
  <c r="K195227" i="2"/>
  <c r="K195228" i="2"/>
  <c r="K195229" i="2"/>
  <c r="K195230" i="2"/>
  <c r="K195231" i="2"/>
  <c r="K195232" i="2"/>
  <c r="K195233" i="2"/>
  <c r="K195234" i="2"/>
  <c r="K195235" i="2"/>
  <c r="K195236" i="2"/>
  <c r="K195237" i="2"/>
  <c r="K195238" i="2"/>
  <c r="K195239" i="2"/>
  <c r="K195240" i="2"/>
  <c r="K195241" i="2"/>
  <c r="K195242" i="2"/>
  <c r="K195243" i="2"/>
  <c r="K195244" i="2"/>
  <c r="K195245" i="2"/>
  <c r="K195246" i="2"/>
  <c r="K195247" i="2"/>
  <c r="K195248" i="2"/>
  <c r="K195249" i="2"/>
  <c r="K195250" i="2"/>
  <c r="K195251" i="2"/>
  <c r="K195252" i="2"/>
  <c r="K195253" i="2"/>
  <c r="K195254" i="2"/>
  <c r="K195255" i="2"/>
  <c r="K195256" i="2"/>
  <c r="K195257" i="2"/>
  <c r="K195258" i="2"/>
  <c r="K195259" i="2"/>
  <c r="K195260" i="2"/>
  <c r="K195261" i="2"/>
  <c r="K195262" i="2"/>
  <c r="K195263" i="2"/>
  <c r="K195264" i="2"/>
  <c r="K195265" i="2"/>
  <c r="K195266" i="2"/>
  <c r="K195267" i="2"/>
  <c r="K195268" i="2"/>
  <c r="K195269" i="2"/>
  <c r="K195270" i="2"/>
  <c r="K195271" i="2"/>
  <c r="K195272" i="2"/>
  <c r="K195273" i="2"/>
  <c r="K195274" i="2"/>
  <c r="K195275" i="2"/>
  <c r="K195276" i="2"/>
  <c r="K195277" i="2"/>
  <c r="K195278" i="2"/>
  <c r="K195279" i="2"/>
  <c r="K195280" i="2"/>
  <c r="K195281" i="2"/>
  <c r="K195282" i="2"/>
  <c r="K195283" i="2"/>
  <c r="K195284" i="2"/>
  <c r="K195285" i="2"/>
  <c r="K195286" i="2"/>
  <c r="K195287" i="2"/>
  <c r="K195288" i="2"/>
  <c r="K195289" i="2"/>
  <c r="K195290" i="2"/>
  <c r="K195291" i="2"/>
  <c r="K195292" i="2"/>
  <c r="K195293" i="2"/>
  <c r="K195294" i="2"/>
  <c r="K195295" i="2"/>
  <c r="K195296" i="2"/>
  <c r="K195297" i="2"/>
  <c r="K195298" i="2"/>
  <c r="K195299" i="2"/>
  <c r="K195300" i="2"/>
  <c r="K195301" i="2"/>
  <c r="K195302" i="2"/>
  <c r="K195303" i="2"/>
  <c r="K195304" i="2"/>
  <c r="K195305" i="2"/>
  <c r="K195306" i="2"/>
  <c r="K195307" i="2"/>
  <c r="K195308" i="2"/>
  <c r="K195309" i="2"/>
  <c r="K195310" i="2"/>
  <c r="K195311" i="2"/>
  <c r="K195312" i="2"/>
  <c r="K195313" i="2"/>
  <c r="K195314" i="2"/>
  <c r="K195315" i="2"/>
  <c r="K195316" i="2"/>
  <c r="K195317" i="2"/>
  <c r="K195318" i="2"/>
  <c r="K195319" i="2"/>
  <c r="K195320" i="2"/>
  <c r="K195321" i="2"/>
  <c r="K195322" i="2"/>
  <c r="K195323" i="2"/>
  <c r="K195324" i="2"/>
  <c r="K195325" i="2"/>
  <c r="K195326" i="2"/>
  <c r="K195327" i="2"/>
  <c r="K195328" i="2"/>
  <c r="K195329" i="2"/>
  <c r="K195330" i="2"/>
  <c r="K195331" i="2"/>
  <c r="K195332" i="2"/>
  <c r="K195333" i="2"/>
  <c r="K195334" i="2"/>
  <c r="K195335" i="2"/>
  <c r="K195336" i="2"/>
  <c r="K195337" i="2"/>
  <c r="K195338" i="2"/>
  <c r="K195339" i="2"/>
  <c r="K195340" i="2"/>
  <c r="K195341" i="2"/>
  <c r="K195342" i="2"/>
  <c r="K195343" i="2"/>
  <c r="K195344" i="2"/>
  <c r="K195345" i="2"/>
  <c r="K195346" i="2"/>
  <c r="K195347" i="2"/>
  <c r="K195348" i="2"/>
  <c r="K195349" i="2"/>
  <c r="K195350" i="2"/>
  <c r="K195351" i="2"/>
  <c r="K195352" i="2"/>
  <c r="K195353" i="2"/>
  <c r="K195354" i="2"/>
  <c r="K195355" i="2"/>
  <c r="K195356" i="2"/>
  <c r="K195357" i="2"/>
  <c r="K195358" i="2"/>
  <c r="K195359" i="2"/>
  <c r="K195360" i="2"/>
  <c r="K195361" i="2"/>
  <c r="K195362" i="2"/>
  <c r="K195363" i="2"/>
  <c r="K195364" i="2"/>
  <c r="K195365" i="2"/>
  <c r="K195366" i="2"/>
  <c r="K195367" i="2"/>
  <c r="K195368" i="2"/>
  <c r="K195369" i="2"/>
  <c r="K195370" i="2"/>
  <c r="K195371" i="2"/>
  <c r="K195372" i="2"/>
  <c r="K195373" i="2"/>
  <c r="K195374" i="2"/>
  <c r="K195375" i="2"/>
  <c r="K195376" i="2"/>
  <c r="K195377" i="2"/>
  <c r="K195378" i="2"/>
  <c r="K195379" i="2"/>
  <c r="K195380" i="2"/>
  <c r="K195381" i="2"/>
  <c r="K195382" i="2"/>
  <c r="K195383" i="2"/>
  <c r="K195384" i="2"/>
  <c r="K195385" i="2"/>
  <c r="K195386" i="2"/>
  <c r="K195387" i="2"/>
  <c r="K195388" i="2"/>
  <c r="K195389" i="2"/>
  <c r="K195390" i="2"/>
  <c r="K195391" i="2"/>
  <c r="K195392" i="2"/>
  <c r="K195393" i="2"/>
  <c r="K195394" i="2"/>
  <c r="K195395" i="2"/>
  <c r="K195396" i="2"/>
  <c r="K195397" i="2"/>
  <c r="K195398" i="2"/>
  <c r="K195399" i="2"/>
  <c r="K195400" i="2"/>
  <c r="K195401" i="2"/>
  <c r="K195402" i="2"/>
  <c r="K195403" i="2"/>
  <c r="K195404" i="2"/>
  <c r="K195405" i="2"/>
  <c r="K195406" i="2"/>
  <c r="K195407" i="2"/>
  <c r="K195408" i="2"/>
  <c r="K195409" i="2"/>
  <c r="K195410" i="2"/>
  <c r="K195411" i="2"/>
  <c r="K195412" i="2"/>
  <c r="K195413" i="2"/>
  <c r="K195414" i="2"/>
  <c r="K195415" i="2"/>
  <c r="K195416" i="2"/>
  <c r="K195417" i="2"/>
  <c r="K195418" i="2"/>
  <c r="K195419" i="2"/>
  <c r="K195420" i="2"/>
  <c r="K195421" i="2"/>
  <c r="K195422" i="2"/>
  <c r="K195423" i="2"/>
  <c r="K195424" i="2"/>
  <c r="K195425" i="2"/>
  <c r="K195426" i="2"/>
  <c r="K195427" i="2"/>
  <c r="K195428" i="2"/>
  <c r="K195429" i="2"/>
  <c r="K195430" i="2"/>
  <c r="K195431" i="2"/>
  <c r="K195432" i="2"/>
  <c r="K195433" i="2"/>
  <c r="K195434" i="2"/>
  <c r="K195435" i="2"/>
  <c r="K195436" i="2"/>
  <c r="K195437" i="2"/>
  <c r="K195438" i="2"/>
  <c r="K195439" i="2"/>
  <c r="K195440" i="2"/>
  <c r="K195441" i="2"/>
  <c r="K195442" i="2"/>
  <c r="K195443" i="2"/>
  <c r="K195444" i="2"/>
  <c r="K195445" i="2"/>
  <c r="K195446" i="2"/>
  <c r="K195447" i="2"/>
  <c r="K195448" i="2"/>
  <c r="K195449" i="2"/>
  <c r="K195450" i="2"/>
  <c r="K195451" i="2"/>
  <c r="K195452" i="2"/>
  <c r="K195453" i="2"/>
  <c r="K195454" i="2"/>
  <c r="K195455" i="2"/>
  <c r="K195456" i="2"/>
  <c r="K195457" i="2"/>
  <c r="K195458" i="2"/>
  <c r="K195459" i="2"/>
  <c r="K195460" i="2"/>
  <c r="K195461" i="2"/>
  <c r="K195462" i="2"/>
  <c r="K195463" i="2"/>
  <c r="K195464" i="2"/>
  <c r="K195465" i="2"/>
  <c r="K195466" i="2"/>
  <c r="K195467" i="2"/>
  <c r="K195468" i="2"/>
  <c r="K195469" i="2"/>
  <c r="K195470" i="2"/>
  <c r="K195471" i="2"/>
  <c r="K195472" i="2"/>
  <c r="K195473" i="2"/>
  <c r="K195474" i="2"/>
  <c r="K195475" i="2"/>
  <c r="K195476" i="2"/>
  <c r="K195477" i="2"/>
  <c r="K195478" i="2"/>
  <c r="K195479" i="2"/>
  <c r="K195480" i="2"/>
  <c r="K195481" i="2"/>
  <c r="K195482" i="2"/>
  <c r="K195483" i="2"/>
  <c r="K195484" i="2"/>
  <c r="K195485" i="2"/>
  <c r="K195486" i="2"/>
  <c r="K195487" i="2"/>
  <c r="K195488" i="2"/>
  <c r="K195489" i="2"/>
  <c r="K195490" i="2"/>
  <c r="K195491" i="2"/>
  <c r="K195492" i="2"/>
  <c r="K195493" i="2"/>
  <c r="K195494" i="2"/>
  <c r="K195495" i="2"/>
  <c r="K195496" i="2"/>
  <c r="K195497" i="2"/>
  <c r="K195498" i="2"/>
  <c r="K195499" i="2"/>
  <c r="K195500" i="2"/>
  <c r="K195501" i="2"/>
  <c r="K195502" i="2"/>
  <c r="K195503" i="2"/>
  <c r="K195504" i="2"/>
  <c r="K195505" i="2"/>
  <c r="K195506" i="2"/>
  <c r="K195507" i="2"/>
  <c r="K195508" i="2"/>
  <c r="K195509" i="2"/>
  <c r="K195510" i="2"/>
  <c r="K195511" i="2"/>
  <c r="K195512" i="2"/>
  <c r="K195513" i="2"/>
  <c r="K195514" i="2"/>
  <c r="K195515" i="2"/>
  <c r="K195516" i="2"/>
  <c r="K195517" i="2"/>
  <c r="K195518" i="2"/>
  <c r="K195519" i="2"/>
  <c r="K195520" i="2"/>
  <c r="K195521" i="2"/>
  <c r="K195522" i="2"/>
  <c r="K195523" i="2"/>
  <c r="K195524" i="2"/>
  <c r="K195525" i="2"/>
  <c r="K195526" i="2"/>
  <c r="K195527" i="2"/>
  <c r="K195528" i="2"/>
  <c r="K195529" i="2"/>
  <c r="K195530" i="2"/>
  <c r="K195531" i="2"/>
  <c r="K195532" i="2"/>
  <c r="K195533" i="2"/>
  <c r="K195534" i="2"/>
  <c r="K195535" i="2"/>
  <c r="K195536" i="2"/>
  <c r="K195537" i="2"/>
  <c r="K195538" i="2"/>
  <c r="K195539" i="2"/>
  <c r="K195540" i="2"/>
  <c r="K195541" i="2"/>
  <c r="K195542" i="2"/>
  <c r="K195543" i="2"/>
  <c r="K195544" i="2"/>
  <c r="K195545" i="2"/>
  <c r="K195546" i="2"/>
  <c r="K195547" i="2"/>
  <c r="K195548" i="2"/>
  <c r="K195549" i="2"/>
  <c r="K195550" i="2"/>
  <c r="K195551" i="2"/>
  <c r="K195552" i="2"/>
  <c r="K195553" i="2"/>
  <c r="K195554" i="2"/>
  <c r="K195555" i="2"/>
  <c r="K195556" i="2"/>
  <c r="K195557" i="2"/>
  <c r="K195558" i="2"/>
  <c r="K195559" i="2"/>
  <c r="K195560" i="2"/>
  <c r="K195561" i="2"/>
  <c r="K195562" i="2"/>
  <c r="K195563" i="2"/>
  <c r="K195564" i="2"/>
  <c r="K195565" i="2"/>
  <c r="K195566" i="2"/>
  <c r="K195567" i="2"/>
  <c r="K195568" i="2"/>
  <c r="K195569" i="2"/>
  <c r="K195570" i="2"/>
  <c r="K195571" i="2"/>
  <c r="K195572" i="2"/>
  <c r="K195573" i="2"/>
  <c r="K195574" i="2"/>
  <c r="K195575" i="2"/>
  <c r="K195576" i="2"/>
  <c r="K195577" i="2"/>
  <c r="K195578" i="2"/>
  <c r="K195579" i="2"/>
  <c r="K195580" i="2"/>
  <c r="K195581" i="2"/>
  <c r="K195582" i="2"/>
  <c r="K195583" i="2"/>
  <c r="K195584" i="2"/>
  <c r="K195585" i="2"/>
  <c r="K195586" i="2"/>
  <c r="K195587" i="2"/>
  <c r="K195588" i="2"/>
  <c r="K195589" i="2"/>
  <c r="K195590" i="2"/>
  <c r="K195591" i="2"/>
  <c r="K195592" i="2"/>
  <c r="K195593" i="2"/>
  <c r="K195594" i="2"/>
  <c r="K195595" i="2"/>
  <c r="K195596" i="2"/>
  <c r="K195597" i="2"/>
  <c r="K195598" i="2"/>
  <c r="K195599" i="2"/>
  <c r="K195600" i="2"/>
  <c r="K195601" i="2"/>
  <c r="K195602" i="2"/>
  <c r="K195603" i="2"/>
  <c r="K195604" i="2"/>
  <c r="K195605" i="2"/>
  <c r="K195606" i="2"/>
  <c r="K195607" i="2"/>
  <c r="K195608" i="2"/>
  <c r="K195609" i="2"/>
  <c r="K195610" i="2"/>
  <c r="K195611" i="2"/>
  <c r="K195612" i="2"/>
  <c r="K195613" i="2"/>
  <c r="K195614" i="2"/>
  <c r="K195615" i="2"/>
  <c r="K195616" i="2"/>
  <c r="K195617" i="2"/>
  <c r="K195618" i="2"/>
  <c r="K195619" i="2"/>
  <c r="K195620" i="2"/>
  <c r="K195621" i="2"/>
  <c r="K195622" i="2"/>
  <c r="K195623" i="2"/>
  <c r="K195624" i="2"/>
  <c r="K195625" i="2"/>
  <c r="K195626" i="2"/>
  <c r="K195627" i="2"/>
  <c r="K195628" i="2"/>
  <c r="K195629" i="2"/>
  <c r="K195630" i="2"/>
  <c r="K195631" i="2"/>
  <c r="K195632" i="2"/>
  <c r="K195633" i="2"/>
  <c r="K195634" i="2"/>
  <c r="K195635" i="2"/>
  <c r="K195636" i="2"/>
  <c r="K195637" i="2"/>
  <c r="K195638" i="2"/>
  <c r="K195639" i="2"/>
  <c r="K195640" i="2"/>
  <c r="K195641" i="2"/>
  <c r="K195642" i="2"/>
  <c r="K195643" i="2"/>
  <c r="K195644" i="2"/>
  <c r="K195645" i="2"/>
  <c r="K195646" i="2"/>
  <c r="K195647" i="2"/>
  <c r="K195648" i="2"/>
  <c r="K195649" i="2"/>
  <c r="K195650" i="2"/>
  <c r="K195651" i="2"/>
  <c r="K195652" i="2"/>
  <c r="K195653" i="2"/>
  <c r="K195654" i="2"/>
  <c r="K195655" i="2"/>
  <c r="K195656" i="2"/>
  <c r="K195657" i="2"/>
  <c r="K195658" i="2"/>
  <c r="K195659" i="2"/>
  <c r="K195660" i="2"/>
  <c r="K195661" i="2"/>
  <c r="K195662" i="2"/>
  <c r="K195663" i="2"/>
  <c r="K195664" i="2"/>
  <c r="K195665" i="2"/>
  <c r="K195666" i="2"/>
  <c r="K195667" i="2"/>
  <c r="K195668" i="2"/>
  <c r="K195669" i="2"/>
  <c r="K195670" i="2"/>
  <c r="K195671" i="2"/>
  <c r="K195672" i="2"/>
  <c r="K195673" i="2"/>
  <c r="K195674" i="2"/>
  <c r="K195675" i="2"/>
  <c r="K195676" i="2"/>
  <c r="K195677" i="2"/>
  <c r="K195678" i="2"/>
  <c r="K195679" i="2"/>
  <c r="K195680" i="2"/>
  <c r="K195681" i="2"/>
  <c r="K195682" i="2"/>
  <c r="K195683" i="2"/>
  <c r="K195684" i="2"/>
  <c r="K195685" i="2"/>
  <c r="K195686" i="2"/>
  <c r="K195687" i="2"/>
  <c r="K195688" i="2"/>
  <c r="K195689" i="2"/>
  <c r="K195690" i="2"/>
  <c r="K195691" i="2"/>
  <c r="K195692" i="2"/>
  <c r="K195693" i="2"/>
  <c r="K195694" i="2"/>
  <c r="K195695" i="2"/>
  <c r="K195696" i="2"/>
  <c r="K195697" i="2"/>
  <c r="K195698" i="2"/>
  <c r="K195699" i="2"/>
  <c r="K195700" i="2"/>
  <c r="K195701" i="2"/>
  <c r="K195702" i="2"/>
  <c r="K195703" i="2"/>
  <c r="K195704" i="2"/>
  <c r="K195705" i="2"/>
  <c r="K195706" i="2"/>
  <c r="K195707" i="2"/>
  <c r="K195708" i="2"/>
  <c r="K195709" i="2"/>
  <c r="K195710" i="2"/>
  <c r="K195711" i="2"/>
  <c r="K195712" i="2"/>
  <c r="K195713" i="2"/>
  <c r="K195714" i="2"/>
  <c r="K195715" i="2"/>
  <c r="K195716" i="2"/>
  <c r="K195717" i="2"/>
  <c r="K195718" i="2"/>
  <c r="K195719" i="2"/>
  <c r="K195720" i="2"/>
  <c r="K195721" i="2"/>
  <c r="K195722" i="2"/>
  <c r="K195723" i="2"/>
  <c r="K195724" i="2"/>
  <c r="K195725" i="2"/>
  <c r="K195726" i="2"/>
  <c r="K195727" i="2"/>
  <c r="K195728" i="2"/>
  <c r="K195729" i="2"/>
  <c r="K195730" i="2"/>
  <c r="K195731" i="2"/>
  <c r="K195732" i="2"/>
  <c r="K195733" i="2"/>
  <c r="K195734" i="2"/>
  <c r="K195735" i="2"/>
  <c r="K195736" i="2"/>
  <c r="K195737" i="2"/>
  <c r="K195738" i="2"/>
  <c r="K195739" i="2"/>
  <c r="K195740" i="2"/>
  <c r="K195741" i="2"/>
  <c r="K195742" i="2"/>
  <c r="K195743" i="2"/>
  <c r="K195744" i="2"/>
  <c r="K195745" i="2"/>
  <c r="K195746" i="2"/>
  <c r="K195747" i="2"/>
  <c r="K195748" i="2"/>
  <c r="K195749" i="2"/>
  <c r="K195750" i="2"/>
  <c r="K195751" i="2"/>
  <c r="K195752" i="2"/>
  <c r="K195753" i="2"/>
  <c r="K195754" i="2"/>
  <c r="K195755" i="2"/>
  <c r="K195756" i="2"/>
  <c r="K195757" i="2"/>
  <c r="K195758" i="2"/>
  <c r="K195759" i="2"/>
  <c r="K195760" i="2"/>
  <c r="K195761" i="2"/>
  <c r="K195762" i="2"/>
  <c r="K195763" i="2"/>
  <c r="K195764" i="2"/>
  <c r="K195765" i="2"/>
  <c r="K195766" i="2"/>
  <c r="K195767" i="2"/>
  <c r="K195768" i="2"/>
  <c r="K195769" i="2"/>
  <c r="K195770" i="2"/>
  <c r="K195771" i="2"/>
  <c r="K195772" i="2"/>
  <c r="K195773" i="2"/>
  <c r="K195774" i="2"/>
  <c r="K195775" i="2"/>
  <c r="K195776" i="2"/>
  <c r="K195777" i="2"/>
  <c r="K195778" i="2"/>
  <c r="K195779" i="2"/>
  <c r="K195780" i="2"/>
  <c r="K195781" i="2"/>
  <c r="K195782" i="2"/>
  <c r="K195783" i="2"/>
  <c r="K195784" i="2"/>
  <c r="K195785" i="2"/>
  <c r="K195786" i="2"/>
  <c r="K195787" i="2"/>
  <c r="K195788" i="2"/>
  <c r="K195789" i="2"/>
  <c r="K195790" i="2"/>
  <c r="K195791" i="2"/>
  <c r="K195792" i="2"/>
  <c r="K195793" i="2"/>
  <c r="K195794" i="2"/>
  <c r="K195795" i="2"/>
  <c r="K195796" i="2"/>
  <c r="K195797" i="2"/>
  <c r="K195798" i="2"/>
  <c r="K195799" i="2"/>
  <c r="K195800" i="2"/>
  <c r="K195801" i="2"/>
  <c r="K195802" i="2"/>
  <c r="K195803" i="2"/>
  <c r="K195804" i="2"/>
  <c r="K195805" i="2"/>
  <c r="K195806" i="2"/>
  <c r="K195807" i="2"/>
  <c r="K195808" i="2"/>
  <c r="K195809" i="2"/>
  <c r="K195810" i="2"/>
  <c r="K195811" i="2"/>
  <c r="K195812" i="2"/>
  <c r="K195813" i="2"/>
  <c r="K195814" i="2"/>
  <c r="K195815" i="2"/>
  <c r="K195816" i="2"/>
  <c r="K195817" i="2"/>
  <c r="K195818" i="2"/>
  <c r="K195819" i="2"/>
  <c r="K195820" i="2"/>
  <c r="K195821" i="2"/>
  <c r="K195822" i="2"/>
  <c r="K195823" i="2"/>
  <c r="K195824" i="2"/>
  <c r="K195825" i="2"/>
  <c r="K195826" i="2"/>
  <c r="K195827" i="2"/>
  <c r="K195828" i="2"/>
  <c r="K195829" i="2"/>
  <c r="K195830" i="2"/>
  <c r="K195831" i="2"/>
  <c r="K195832" i="2"/>
  <c r="K195833" i="2"/>
  <c r="K195834" i="2"/>
  <c r="K195835" i="2"/>
  <c r="K195836" i="2"/>
  <c r="K195837" i="2"/>
  <c r="K195838" i="2"/>
  <c r="K195839" i="2"/>
  <c r="K195840" i="2"/>
  <c r="K195841" i="2"/>
  <c r="K195842" i="2"/>
  <c r="K195843" i="2"/>
  <c r="K195844" i="2"/>
  <c r="K195845" i="2"/>
  <c r="K195846" i="2"/>
  <c r="K195847" i="2"/>
  <c r="K195848" i="2"/>
  <c r="K195849" i="2"/>
  <c r="K195850" i="2"/>
  <c r="K195851" i="2"/>
  <c r="K195852" i="2"/>
  <c r="K195853" i="2"/>
  <c r="K195854" i="2"/>
  <c r="K195855" i="2"/>
  <c r="K195856" i="2"/>
  <c r="K195857" i="2"/>
  <c r="K195858" i="2"/>
  <c r="K195859" i="2"/>
  <c r="K195860" i="2"/>
  <c r="K195861" i="2"/>
  <c r="K195862" i="2"/>
  <c r="K195863" i="2"/>
  <c r="K195864" i="2"/>
  <c r="K195865" i="2"/>
  <c r="K195866" i="2"/>
  <c r="K195867" i="2"/>
  <c r="K195868" i="2"/>
  <c r="K195869" i="2"/>
  <c r="K195870" i="2"/>
  <c r="K195871" i="2"/>
  <c r="K195872" i="2"/>
  <c r="K195873" i="2"/>
  <c r="K195874" i="2"/>
  <c r="K195875" i="2"/>
  <c r="K195876" i="2"/>
  <c r="K195877" i="2"/>
  <c r="K195878" i="2"/>
  <c r="K195879" i="2"/>
  <c r="K195880" i="2"/>
  <c r="K195881" i="2"/>
  <c r="K195882" i="2"/>
  <c r="K195883" i="2"/>
  <c r="K195884" i="2"/>
  <c r="K195885" i="2"/>
  <c r="K195886" i="2"/>
  <c r="K195887" i="2"/>
  <c r="K195888" i="2"/>
  <c r="K195889" i="2"/>
  <c r="K195890" i="2"/>
  <c r="K195891" i="2"/>
  <c r="K195892" i="2"/>
  <c r="K195893" i="2"/>
  <c r="K195894" i="2"/>
  <c r="K195895" i="2"/>
  <c r="K195896" i="2"/>
  <c r="K195897" i="2"/>
  <c r="K195898" i="2"/>
  <c r="K195899" i="2"/>
  <c r="K195900" i="2"/>
  <c r="K195901" i="2"/>
  <c r="K195902" i="2"/>
  <c r="K195903" i="2"/>
  <c r="K195904" i="2"/>
  <c r="K195905" i="2"/>
  <c r="K195906" i="2"/>
  <c r="K195907" i="2"/>
  <c r="K195908" i="2"/>
  <c r="K195909" i="2"/>
  <c r="K195910" i="2"/>
  <c r="K195911" i="2"/>
  <c r="K195912" i="2"/>
  <c r="K195913" i="2"/>
  <c r="K195914" i="2"/>
  <c r="K195915" i="2"/>
  <c r="K195916" i="2"/>
  <c r="K195917" i="2"/>
  <c r="K195918" i="2"/>
  <c r="K195919" i="2"/>
  <c r="K195920" i="2"/>
  <c r="K195921" i="2"/>
  <c r="K195922" i="2"/>
  <c r="K195923" i="2"/>
  <c r="K195924" i="2"/>
  <c r="K195925" i="2"/>
  <c r="K195926" i="2"/>
  <c r="K195927" i="2"/>
  <c r="K195928" i="2"/>
  <c r="K195929" i="2"/>
  <c r="K195930" i="2"/>
  <c r="K195931" i="2"/>
  <c r="K195932" i="2"/>
  <c r="K195933" i="2"/>
  <c r="K195934" i="2"/>
  <c r="K195935" i="2"/>
  <c r="K195936" i="2"/>
  <c r="K195937" i="2"/>
  <c r="K195938" i="2"/>
  <c r="K195939" i="2"/>
  <c r="K195940" i="2"/>
  <c r="K195941" i="2"/>
  <c r="K195942" i="2"/>
  <c r="K195943" i="2"/>
  <c r="K195944" i="2"/>
  <c r="K195945" i="2"/>
  <c r="K195946" i="2"/>
  <c r="K195947" i="2"/>
  <c r="K195948" i="2"/>
  <c r="K195949" i="2"/>
  <c r="K195950" i="2"/>
  <c r="K195951" i="2"/>
  <c r="K195952" i="2"/>
  <c r="K195953" i="2"/>
  <c r="K195954" i="2"/>
  <c r="K195955" i="2"/>
  <c r="K195956" i="2"/>
  <c r="K195957" i="2"/>
  <c r="K195958" i="2"/>
  <c r="K195959" i="2"/>
  <c r="K195960" i="2"/>
  <c r="K195961" i="2"/>
  <c r="K195962" i="2"/>
  <c r="K195963" i="2"/>
  <c r="K195964" i="2"/>
  <c r="K195965" i="2"/>
  <c r="K195966" i="2"/>
  <c r="K195967" i="2"/>
  <c r="K195968" i="2"/>
  <c r="K195969" i="2"/>
  <c r="K195970" i="2"/>
  <c r="K195971" i="2"/>
  <c r="K195972" i="2"/>
  <c r="K195973" i="2"/>
  <c r="K195974" i="2"/>
  <c r="K195975" i="2"/>
  <c r="K195976" i="2"/>
  <c r="K195977" i="2"/>
  <c r="K195978" i="2"/>
  <c r="K195979" i="2"/>
  <c r="K195980" i="2"/>
  <c r="K195981" i="2"/>
  <c r="K195982" i="2"/>
  <c r="K195983" i="2"/>
  <c r="K195984" i="2"/>
  <c r="K195985" i="2"/>
  <c r="K195986" i="2"/>
  <c r="K195987" i="2"/>
  <c r="K195988" i="2"/>
  <c r="K195989" i="2"/>
  <c r="K195990" i="2"/>
  <c r="K195991" i="2"/>
  <c r="K195992" i="2"/>
  <c r="K195993" i="2"/>
  <c r="K195994" i="2"/>
  <c r="K195995" i="2"/>
  <c r="K195996" i="2"/>
  <c r="K195997" i="2"/>
  <c r="K195998" i="2"/>
  <c r="K195999" i="2"/>
  <c r="K196000" i="2"/>
  <c r="K196001" i="2"/>
  <c r="K196002" i="2"/>
  <c r="K196003" i="2"/>
  <c r="K196004" i="2"/>
  <c r="K196005" i="2"/>
  <c r="K196006" i="2"/>
  <c r="K196007" i="2"/>
  <c r="K196008" i="2"/>
  <c r="K196009" i="2"/>
  <c r="K196010" i="2"/>
  <c r="K196011" i="2"/>
  <c r="K196012" i="2"/>
  <c r="K196013" i="2"/>
  <c r="K196014" i="2"/>
  <c r="K196015" i="2"/>
  <c r="K196016" i="2"/>
  <c r="K196017" i="2"/>
  <c r="K196018" i="2"/>
  <c r="K196019" i="2"/>
  <c r="K196020" i="2"/>
  <c r="K196021" i="2"/>
  <c r="K196022" i="2"/>
  <c r="K196023" i="2"/>
  <c r="K196024" i="2"/>
  <c r="K196025" i="2"/>
  <c r="K196026" i="2"/>
  <c r="K196027" i="2"/>
  <c r="K196028" i="2"/>
  <c r="K196029" i="2"/>
  <c r="K196030" i="2"/>
  <c r="K196031" i="2"/>
  <c r="K196032" i="2"/>
  <c r="K196033" i="2"/>
  <c r="K196034" i="2"/>
  <c r="K196035" i="2"/>
  <c r="K196036" i="2"/>
  <c r="K196037" i="2"/>
  <c r="K196038" i="2"/>
  <c r="K196039" i="2"/>
  <c r="K196040" i="2"/>
  <c r="K196041" i="2"/>
  <c r="K196042" i="2"/>
  <c r="K196043" i="2"/>
  <c r="K196044" i="2"/>
  <c r="K196045" i="2"/>
  <c r="K196046" i="2"/>
  <c r="K196047" i="2"/>
  <c r="K196048" i="2"/>
  <c r="K196049" i="2"/>
  <c r="K196050" i="2"/>
  <c r="K196051" i="2"/>
  <c r="K196052" i="2"/>
  <c r="K196053" i="2"/>
  <c r="K196054" i="2"/>
  <c r="K196055" i="2"/>
  <c r="K196056" i="2"/>
  <c r="K196057" i="2"/>
  <c r="K196058" i="2"/>
  <c r="K196059" i="2"/>
  <c r="K196060" i="2"/>
  <c r="K196061" i="2"/>
  <c r="K196062" i="2"/>
  <c r="K196063" i="2"/>
  <c r="K196064" i="2"/>
  <c r="K196065" i="2"/>
  <c r="K196066" i="2"/>
  <c r="K196067" i="2"/>
  <c r="K196068" i="2"/>
  <c r="K196069" i="2"/>
  <c r="K196070" i="2"/>
  <c r="K196071" i="2"/>
  <c r="K196072" i="2"/>
  <c r="K196073" i="2"/>
  <c r="K196074" i="2"/>
  <c r="K196075" i="2"/>
  <c r="K196076" i="2"/>
  <c r="K196077" i="2"/>
  <c r="K196078" i="2"/>
  <c r="K196079" i="2"/>
  <c r="K196080" i="2"/>
  <c r="K196081" i="2"/>
  <c r="K196082" i="2"/>
  <c r="K196083" i="2"/>
  <c r="K196084" i="2"/>
  <c r="K196085" i="2"/>
  <c r="K196086" i="2"/>
  <c r="K196087" i="2"/>
  <c r="K196088" i="2"/>
  <c r="K196089" i="2"/>
  <c r="K196090" i="2"/>
  <c r="K196091" i="2"/>
  <c r="K196092" i="2"/>
  <c r="K196093" i="2"/>
  <c r="K196094" i="2"/>
  <c r="K196095" i="2"/>
  <c r="K196096" i="2"/>
  <c r="K196097" i="2"/>
  <c r="K196098" i="2"/>
  <c r="K196099" i="2"/>
  <c r="K196100" i="2"/>
  <c r="K196101" i="2"/>
  <c r="K196102" i="2"/>
  <c r="K196103" i="2"/>
  <c r="K196104" i="2"/>
  <c r="K196105" i="2"/>
  <c r="K196106" i="2"/>
  <c r="K196107" i="2"/>
  <c r="K196108" i="2"/>
  <c r="K196109" i="2"/>
  <c r="K196110" i="2"/>
  <c r="K196111" i="2"/>
  <c r="K196112" i="2"/>
  <c r="K196113" i="2"/>
  <c r="K196114" i="2"/>
  <c r="K196115" i="2"/>
  <c r="K196116" i="2"/>
  <c r="K196117" i="2"/>
  <c r="K196118" i="2"/>
  <c r="K196119" i="2"/>
  <c r="K196120" i="2"/>
  <c r="K196121" i="2"/>
  <c r="K196122" i="2"/>
  <c r="K196123" i="2"/>
  <c r="K196124" i="2"/>
  <c r="K196125" i="2"/>
  <c r="K196126" i="2"/>
  <c r="K196127" i="2"/>
  <c r="K196128" i="2"/>
  <c r="K196129" i="2"/>
  <c r="K196130" i="2"/>
  <c r="K196131" i="2"/>
  <c r="K196132" i="2"/>
  <c r="K196133" i="2"/>
  <c r="K196134" i="2"/>
  <c r="K196135" i="2"/>
  <c r="K196136" i="2"/>
  <c r="K196137" i="2"/>
  <c r="K196138" i="2"/>
  <c r="K196139" i="2"/>
  <c r="K196140" i="2"/>
  <c r="K196141" i="2"/>
  <c r="K196142" i="2"/>
  <c r="K196143" i="2"/>
  <c r="K196144" i="2"/>
  <c r="K196145" i="2"/>
  <c r="K196146" i="2"/>
  <c r="K196147" i="2"/>
  <c r="K196148" i="2"/>
  <c r="K196149" i="2"/>
  <c r="K196150" i="2"/>
  <c r="K196151" i="2"/>
  <c r="K196152" i="2"/>
  <c r="K196153" i="2"/>
  <c r="K196154" i="2"/>
  <c r="K196155" i="2"/>
  <c r="K196156" i="2"/>
  <c r="K196157" i="2"/>
  <c r="K196158" i="2"/>
  <c r="K196159" i="2"/>
  <c r="K196160" i="2"/>
  <c r="K196161" i="2"/>
  <c r="K196162" i="2"/>
  <c r="K196163" i="2"/>
  <c r="K196164" i="2"/>
  <c r="K196165" i="2"/>
  <c r="K196166" i="2"/>
  <c r="K196167" i="2"/>
  <c r="K196168" i="2"/>
  <c r="K196169" i="2"/>
  <c r="K196170" i="2"/>
  <c r="K196171" i="2"/>
  <c r="K196172" i="2"/>
  <c r="K196173" i="2"/>
  <c r="K196174" i="2"/>
  <c r="K196175" i="2"/>
  <c r="K196176" i="2"/>
  <c r="K196177" i="2"/>
  <c r="K196178" i="2"/>
  <c r="K196179" i="2"/>
  <c r="K196180" i="2"/>
  <c r="K196181" i="2"/>
  <c r="K196182" i="2"/>
  <c r="K196183" i="2"/>
  <c r="K196184" i="2"/>
  <c r="K196185" i="2"/>
  <c r="K196186" i="2"/>
  <c r="K196187" i="2"/>
  <c r="K196188" i="2"/>
  <c r="K196189" i="2"/>
  <c r="K196190" i="2"/>
  <c r="K196191" i="2"/>
  <c r="K196192" i="2"/>
  <c r="K196193" i="2"/>
  <c r="K196194" i="2"/>
  <c r="K196195" i="2"/>
  <c r="K196196" i="2"/>
  <c r="K196197" i="2"/>
  <c r="K196198" i="2"/>
  <c r="K196199" i="2"/>
  <c r="K196200" i="2"/>
  <c r="K196201" i="2"/>
  <c r="K196202" i="2"/>
  <c r="K196203" i="2"/>
  <c r="K196204" i="2"/>
  <c r="K196205" i="2"/>
  <c r="K196206" i="2"/>
  <c r="K196207" i="2"/>
  <c r="K196208" i="2"/>
  <c r="K196209" i="2"/>
  <c r="K196210" i="2"/>
  <c r="K196211" i="2"/>
  <c r="K196212" i="2"/>
  <c r="K196213" i="2"/>
  <c r="K196214" i="2"/>
  <c r="K196215" i="2"/>
  <c r="K196216" i="2"/>
  <c r="K196217" i="2"/>
  <c r="K196218" i="2"/>
  <c r="K196219" i="2"/>
  <c r="K196220" i="2"/>
  <c r="K196221" i="2"/>
  <c r="K196222" i="2"/>
  <c r="K196223" i="2"/>
  <c r="K196224" i="2"/>
  <c r="K196225" i="2"/>
  <c r="K196226" i="2"/>
  <c r="K196227" i="2"/>
  <c r="K196228" i="2"/>
  <c r="K196229" i="2"/>
  <c r="K196230" i="2"/>
  <c r="K196231" i="2"/>
  <c r="K196232" i="2"/>
  <c r="K196233" i="2"/>
  <c r="K196234" i="2"/>
  <c r="K196235" i="2"/>
  <c r="K196236" i="2"/>
  <c r="K196237" i="2"/>
  <c r="K196238" i="2"/>
  <c r="K196239" i="2"/>
  <c r="K196240" i="2"/>
  <c r="K196241" i="2"/>
  <c r="K196242" i="2"/>
  <c r="K196243" i="2"/>
  <c r="K196244" i="2"/>
  <c r="K196245" i="2"/>
  <c r="K196246" i="2"/>
  <c r="K196247" i="2"/>
  <c r="K196248" i="2"/>
  <c r="K196249" i="2"/>
  <c r="K196250" i="2"/>
  <c r="K196251" i="2"/>
  <c r="K196252" i="2"/>
  <c r="K196253" i="2"/>
  <c r="K196254" i="2"/>
  <c r="K196255" i="2"/>
  <c r="K196256" i="2"/>
  <c r="K196257" i="2"/>
  <c r="K196258" i="2"/>
  <c r="K196259" i="2"/>
  <c r="K196260" i="2"/>
  <c r="K196261" i="2"/>
  <c r="K196262" i="2"/>
  <c r="K196263" i="2"/>
  <c r="K196264" i="2"/>
  <c r="K196265" i="2"/>
  <c r="K196266" i="2"/>
  <c r="K196267" i="2"/>
  <c r="K196268" i="2"/>
  <c r="K196269" i="2"/>
  <c r="K196270" i="2"/>
  <c r="K196271" i="2"/>
  <c r="K196272" i="2"/>
  <c r="K196273" i="2"/>
  <c r="K196274" i="2"/>
  <c r="K196275" i="2"/>
  <c r="K196276" i="2"/>
  <c r="K196277" i="2"/>
  <c r="K196278" i="2"/>
  <c r="K196279" i="2"/>
  <c r="K196280" i="2"/>
  <c r="K196281" i="2"/>
  <c r="K196282" i="2"/>
  <c r="K196283" i="2"/>
  <c r="K196284" i="2"/>
  <c r="K196285" i="2"/>
  <c r="K196286" i="2"/>
  <c r="K196287" i="2"/>
  <c r="K196288" i="2"/>
  <c r="K196289" i="2"/>
  <c r="K196290" i="2"/>
  <c r="K196291" i="2"/>
  <c r="K196292" i="2"/>
  <c r="K196293" i="2"/>
  <c r="K196294" i="2"/>
  <c r="K196295" i="2"/>
  <c r="K196296" i="2"/>
  <c r="K196297" i="2"/>
  <c r="K196298" i="2"/>
  <c r="K196299" i="2"/>
  <c r="K196300" i="2"/>
  <c r="K196301" i="2"/>
  <c r="K196302" i="2"/>
  <c r="K196303" i="2"/>
  <c r="K196304" i="2"/>
  <c r="K196305" i="2"/>
  <c r="K196306" i="2"/>
  <c r="K196307" i="2"/>
  <c r="K196308" i="2"/>
  <c r="K196309" i="2"/>
  <c r="K196310" i="2"/>
  <c r="K196311" i="2"/>
  <c r="K196312" i="2"/>
  <c r="K196313" i="2"/>
  <c r="K196314" i="2"/>
  <c r="K196315" i="2"/>
  <c r="K196316" i="2"/>
  <c r="K196317" i="2"/>
  <c r="K196318" i="2"/>
  <c r="K196319" i="2"/>
  <c r="K196320" i="2"/>
  <c r="K196321" i="2"/>
  <c r="K196322" i="2"/>
  <c r="K196323" i="2"/>
  <c r="K196324" i="2"/>
  <c r="K196325" i="2"/>
  <c r="K196326" i="2"/>
  <c r="K196327" i="2"/>
  <c r="K196328" i="2"/>
  <c r="K196329" i="2"/>
  <c r="K196330" i="2"/>
  <c r="K196331" i="2"/>
  <c r="K196332" i="2"/>
  <c r="K196333" i="2"/>
  <c r="K196334" i="2"/>
  <c r="K196335" i="2"/>
  <c r="K196336" i="2"/>
  <c r="K196337" i="2"/>
  <c r="K196338" i="2"/>
  <c r="K196339" i="2"/>
  <c r="K196340" i="2"/>
  <c r="K196341" i="2"/>
  <c r="K196342" i="2"/>
  <c r="K196343" i="2"/>
  <c r="K196344" i="2"/>
  <c r="K196345" i="2"/>
  <c r="K196346" i="2"/>
  <c r="K196347" i="2"/>
  <c r="K196348" i="2"/>
  <c r="K196349" i="2"/>
  <c r="K196350" i="2"/>
  <c r="K196351" i="2"/>
  <c r="K196352" i="2"/>
  <c r="K196353" i="2"/>
  <c r="K196354" i="2"/>
  <c r="K196355" i="2"/>
  <c r="K196356" i="2"/>
  <c r="K196357" i="2"/>
  <c r="K196358" i="2"/>
  <c r="K196359" i="2"/>
  <c r="K196360" i="2"/>
  <c r="K196361" i="2"/>
  <c r="K196362" i="2"/>
  <c r="K196363" i="2"/>
  <c r="K196364" i="2"/>
  <c r="K196365" i="2"/>
  <c r="K196366" i="2"/>
  <c r="K196367" i="2"/>
  <c r="K196368" i="2"/>
  <c r="K196369" i="2"/>
  <c r="K196370" i="2"/>
  <c r="K196371" i="2"/>
  <c r="K196372" i="2"/>
  <c r="K196373" i="2"/>
  <c r="K196374" i="2"/>
  <c r="K196375" i="2"/>
  <c r="K196376" i="2"/>
  <c r="K196377" i="2"/>
  <c r="K196378" i="2"/>
  <c r="K196379" i="2"/>
  <c r="K196380" i="2"/>
  <c r="K196381" i="2"/>
  <c r="K196382" i="2"/>
  <c r="K196383" i="2"/>
  <c r="K196384" i="2"/>
  <c r="K196385" i="2"/>
  <c r="K196386" i="2"/>
  <c r="K196387" i="2"/>
  <c r="K196388" i="2"/>
  <c r="K196389" i="2"/>
  <c r="K196390" i="2"/>
  <c r="K196391" i="2"/>
  <c r="K196392" i="2"/>
  <c r="K196393" i="2"/>
  <c r="K196394" i="2"/>
  <c r="K196395" i="2"/>
  <c r="K196396" i="2"/>
  <c r="K196397" i="2"/>
  <c r="K196398" i="2"/>
  <c r="K196399" i="2"/>
  <c r="K196400" i="2"/>
  <c r="K196401" i="2"/>
  <c r="K196402" i="2"/>
  <c r="K196403" i="2"/>
  <c r="K196404" i="2"/>
  <c r="K196405" i="2"/>
  <c r="K196406" i="2"/>
  <c r="K196407" i="2"/>
  <c r="K196408" i="2"/>
  <c r="K196409" i="2"/>
  <c r="K196410" i="2"/>
  <c r="K196411" i="2"/>
  <c r="K196412" i="2"/>
  <c r="K196413" i="2"/>
  <c r="K196414" i="2"/>
  <c r="K196415" i="2"/>
  <c r="K196416" i="2"/>
  <c r="K196417" i="2"/>
  <c r="K196418" i="2"/>
  <c r="K196419" i="2"/>
  <c r="K196420" i="2"/>
  <c r="K196421" i="2"/>
  <c r="K196422" i="2"/>
  <c r="K196423" i="2"/>
  <c r="K196424" i="2"/>
  <c r="K196425" i="2"/>
  <c r="K196426" i="2"/>
  <c r="K196427" i="2"/>
  <c r="K196428" i="2"/>
  <c r="K196429" i="2"/>
  <c r="K196430" i="2"/>
  <c r="K196431" i="2"/>
  <c r="K196432" i="2"/>
  <c r="K196433" i="2"/>
  <c r="K196434" i="2"/>
  <c r="K196435" i="2"/>
  <c r="K196436" i="2"/>
  <c r="K196437" i="2"/>
  <c r="K196438" i="2"/>
  <c r="K196439" i="2"/>
  <c r="K196440" i="2"/>
  <c r="K196441" i="2"/>
  <c r="K196442" i="2"/>
  <c r="K196443" i="2"/>
  <c r="K196444" i="2"/>
  <c r="K196445" i="2"/>
  <c r="K196446" i="2"/>
  <c r="K196447" i="2"/>
  <c r="K196448" i="2"/>
  <c r="K196449" i="2"/>
  <c r="K196450" i="2"/>
  <c r="K196451" i="2"/>
  <c r="K196452" i="2"/>
  <c r="K196453" i="2"/>
  <c r="K196454" i="2"/>
  <c r="K196455" i="2"/>
  <c r="K196456" i="2"/>
  <c r="K196457" i="2"/>
  <c r="K196458" i="2"/>
  <c r="K196459" i="2"/>
  <c r="K196460" i="2"/>
  <c r="K196461" i="2"/>
  <c r="K196462" i="2"/>
  <c r="K196463" i="2"/>
  <c r="K196464" i="2"/>
  <c r="K196465" i="2"/>
  <c r="K196466" i="2"/>
  <c r="K196467" i="2"/>
  <c r="K196468" i="2"/>
  <c r="K196469" i="2"/>
  <c r="K196470" i="2"/>
  <c r="K196471" i="2"/>
  <c r="K196472" i="2"/>
  <c r="K196473" i="2"/>
  <c r="K196474" i="2"/>
  <c r="K196475" i="2"/>
  <c r="K196476" i="2"/>
  <c r="K196477" i="2"/>
  <c r="K196478" i="2"/>
  <c r="K196479" i="2"/>
  <c r="K196480" i="2"/>
  <c r="K196481" i="2"/>
  <c r="K196482" i="2"/>
  <c r="K196483" i="2"/>
  <c r="K196484" i="2"/>
  <c r="K196485" i="2"/>
  <c r="K196486" i="2"/>
  <c r="K196487" i="2"/>
  <c r="K196488" i="2"/>
  <c r="K196489" i="2"/>
  <c r="K196490" i="2"/>
  <c r="K196491" i="2"/>
  <c r="K196492" i="2"/>
  <c r="K196493" i="2"/>
  <c r="K196494" i="2"/>
  <c r="K196495" i="2"/>
  <c r="K196496" i="2"/>
  <c r="K196497" i="2"/>
  <c r="K196498" i="2"/>
  <c r="K196499" i="2"/>
  <c r="K196500" i="2"/>
  <c r="K196501" i="2"/>
  <c r="K196502" i="2"/>
  <c r="K196503" i="2"/>
  <c r="K196504" i="2"/>
  <c r="K196505" i="2"/>
  <c r="K196506" i="2"/>
  <c r="K196507" i="2"/>
  <c r="K196508" i="2"/>
  <c r="K196509" i="2"/>
  <c r="K196510" i="2"/>
  <c r="K196511" i="2"/>
  <c r="K196512" i="2"/>
  <c r="K196513" i="2"/>
  <c r="K196514" i="2"/>
  <c r="K196515" i="2"/>
  <c r="K196516" i="2"/>
  <c r="K196517" i="2"/>
  <c r="K196518" i="2"/>
  <c r="K196519" i="2"/>
  <c r="K196520" i="2"/>
  <c r="K196521" i="2"/>
  <c r="K196522" i="2"/>
  <c r="K196523" i="2"/>
  <c r="K196524" i="2"/>
  <c r="K196525" i="2"/>
  <c r="K196526" i="2"/>
  <c r="K196527" i="2"/>
  <c r="K196528" i="2"/>
  <c r="K196529" i="2"/>
  <c r="K196530" i="2"/>
  <c r="K196531" i="2"/>
  <c r="K196532" i="2"/>
  <c r="K196533" i="2"/>
  <c r="K196534" i="2"/>
  <c r="K196535" i="2"/>
  <c r="K196536" i="2"/>
  <c r="K196537" i="2"/>
  <c r="K196538" i="2"/>
  <c r="K196539" i="2"/>
  <c r="K196540" i="2"/>
  <c r="K196541" i="2"/>
  <c r="K196542" i="2"/>
  <c r="K196543" i="2"/>
  <c r="K196544" i="2"/>
  <c r="K196545" i="2"/>
  <c r="K196546" i="2"/>
  <c r="K196547" i="2"/>
  <c r="K196548" i="2"/>
  <c r="K196549" i="2"/>
  <c r="K196550" i="2"/>
  <c r="K196551" i="2"/>
  <c r="K196552" i="2"/>
  <c r="K196553" i="2"/>
  <c r="K196554" i="2"/>
  <c r="K196555" i="2"/>
  <c r="K196556" i="2"/>
  <c r="K196557" i="2"/>
  <c r="K196558" i="2"/>
  <c r="K196559" i="2"/>
  <c r="K196560" i="2"/>
  <c r="K196561" i="2"/>
  <c r="K196562" i="2"/>
  <c r="K196563" i="2"/>
  <c r="K196564" i="2"/>
  <c r="K196565" i="2"/>
  <c r="K196566" i="2"/>
  <c r="K196567" i="2"/>
  <c r="K196568" i="2"/>
  <c r="K196569" i="2"/>
  <c r="K196570" i="2"/>
  <c r="K196571" i="2"/>
  <c r="K196572" i="2"/>
  <c r="K196573" i="2"/>
  <c r="K196574" i="2"/>
  <c r="K196575" i="2"/>
  <c r="K196576" i="2"/>
  <c r="K196577" i="2"/>
  <c r="K196578" i="2"/>
  <c r="K196579" i="2"/>
  <c r="K196580" i="2"/>
  <c r="K196581" i="2"/>
  <c r="K196582" i="2"/>
  <c r="K196583" i="2"/>
  <c r="K196584" i="2"/>
  <c r="K196585" i="2"/>
  <c r="K196586" i="2"/>
  <c r="K196587" i="2"/>
  <c r="K196588" i="2"/>
  <c r="K196589" i="2"/>
  <c r="K196590" i="2"/>
  <c r="K196591" i="2"/>
  <c r="K196592" i="2"/>
  <c r="K196593" i="2"/>
  <c r="K196594" i="2"/>
  <c r="K196595" i="2"/>
  <c r="K196596" i="2"/>
  <c r="K196597" i="2"/>
  <c r="K196598" i="2"/>
  <c r="K196599" i="2"/>
  <c r="K196600" i="2"/>
  <c r="K196601" i="2"/>
  <c r="K196602" i="2"/>
  <c r="K196603" i="2"/>
  <c r="K196604" i="2"/>
  <c r="K196605" i="2"/>
  <c r="K196606" i="2"/>
  <c r="K196607" i="2"/>
  <c r="K196608" i="2"/>
  <c r="K196609" i="2"/>
  <c r="K196610" i="2"/>
  <c r="K196611" i="2"/>
  <c r="K196612" i="2"/>
  <c r="K196613" i="2"/>
  <c r="K196614" i="2"/>
  <c r="K196615" i="2"/>
  <c r="K196616" i="2"/>
  <c r="K196617" i="2"/>
  <c r="K196618" i="2"/>
  <c r="K196619" i="2"/>
  <c r="K196620" i="2"/>
  <c r="K196621" i="2"/>
  <c r="K196622" i="2"/>
  <c r="K196623" i="2"/>
  <c r="K196624" i="2"/>
  <c r="K196625" i="2"/>
  <c r="K196626" i="2"/>
  <c r="K196627" i="2"/>
  <c r="K196628" i="2"/>
  <c r="K196629" i="2"/>
  <c r="K196630" i="2"/>
  <c r="K196631" i="2"/>
  <c r="K196632" i="2"/>
  <c r="K196633" i="2"/>
  <c r="K196634" i="2"/>
  <c r="K196635" i="2"/>
  <c r="K196636" i="2"/>
  <c r="K196637" i="2"/>
  <c r="K196638" i="2"/>
  <c r="K196639" i="2"/>
  <c r="K196640" i="2"/>
  <c r="K196641" i="2"/>
  <c r="K196642" i="2"/>
  <c r="K196643" i="2"/>
  <c r="K196644" i="2"/>
  <c r="K196645" i="2"/>
  <c r="K196646" i="2"/>
  <c r="K196647" i="2"/>
  <c r="K196648" i="2"/>
  <c r="K196649" i="2"/>
  <c r="K196650" i="2"/>
  <c r="K196651" i="2"/>
  <c r="K196652" i="2"/>
  <c r="K196653" i="2"/>
  <c r="K196654" i="2"/>
  <c r="K196655" i="2"/>
  <c r="K196656" i="2"/>
  <c r="K196657" i="2"/>
  <c r="K196658" i="2"/>
  <c r="K196659" i="2"/>
  <c r="K196660" i="2"/>
  <c r="K196661" i="2"/>
  <c r="K196662" i="2"/>
  <c r="K196663" i="2"/>
  <c r="K196664" i="2"/>
  <c r="K196665" i="2"/>
  <c r="K196666" i="2"/>
  <c r="K196667" i="2"/>
  <c r="K196668" i="2"/>
  <c r="K196669" i="2"/>
  <c r="K196670" i="2"/>
  <c r="K196671" i="2"/>
  <c r="K196672" i="2"/>
  <c r="K196673" i="2"/>
  <c r="K196674" i="2"/>
  <c r="K196675" i="2"/>
  <c r="K196676" i="2"/>
  <c r="K196677" i="2"/>
  <c r="K196678" i="2"/>
  <c r="K196679" i="2"/>
  <c r="K196680" i="2"/>
  <c r="K196681" i="2"/>
  <c r="K196682" i="2"/>
  <c r="K196683" i="2"/>
  <c r="K196684" i="2"/>
  <c r="K196685" i="2"/>
  <c r="K196686" i="2"/>
  <c r="K196687" i="2"/>
  <c r="K196688" i="2"/>
  <c r="K196689" i="2"/>
  <c r="K196690" i="2"/>
  <c r="K196691" i="2"/>
  <c r="K196692" i="2"/>
  <c r="K196693" i="2"/>
  <c r="K196694" i="2"/>
  <c r="K196695" i="2"/>
  <c r="K196696" i="2"/>
  <c r="K196697" i="2"/>
  <c r="K196698" i="2"/>
  <c r="K196699" i="2"/>
  <c r="K196700" i="2"/>
  <c r="K196701" i="2"/>
  <c r="K196702" i="2"/>
  <c r="K196703" i="2"/>
  <c r="K196704" i="2"/>
  <c r="K196705" i="2"/>
  <c r="K196706" i="2"/>
  <c r="K196707" i="2"/>
  <c r="K196708" i="2"/>
  <c r="K196709" i="2"/>
  <c r="K196710" i="2"/>
  <c r="K196711" i="2"/>
  <c r="K196712" i="2"/>
  <c r="K196713" i="2"/>
  <c r="K196714" i="2"/>
  <c r="K196715" i="2"/>
  <c r="K196716" i="2"/>
  <c r="K196717" i="2"/>
  <c r="K196718" i="2"/>
  <c r="K196719" i="2"/>
  <c r="K196720" i="2"/>
  <c r="K196721" i="2"/>
  <c r="K196722" i="2"/>
  <c r="K196723" i="2"/>
  <c r="K196724" i="2"/>
  <c r="K196725" i="2"/>
  <c r="K196726" i="2"/>
  <c r="K196727" i="2"/>
  <c r="K196728" i="2"/>
  <c r="K196729" i="2"/>
  <c r="K196730" i="2"/>
  <c r="K196731" i="2"/>
  <c r="K196732" i="2"/>
  <c r="K196733" i="2"/>
  <c r="K196734" i="2"/>
  <c r="K196735" i="2"/>
  <c r="K196736" i="2"/>
  <c r="K196737" i="2"/>
  <c r="K196738" i="2"/>
  <c r="K196739" i="2"/>
  <c r="K196740" i="2"/>
  <c r="K196741" i="2"/>
  <c r="K196742" i="2"/>
  <c r="K196743" i="2"/>
  <c r="K196744" i="2"/>
  <c r="K196745" i="2"/>
  <c r="K196746" i="2"/>
  <c r="K196747" i="2"/>
  <c r="K196748" i="2"/>
  <c r="K196749" i="2"/>
  <c r="K196750" i="2"/>
  <c r="K196751" i="2"/>
  <c r="K196752" i="2"/>
  <c r="K196753" i="2"/>
  <c r="K196754" i="2"/>
  <c r="K196755" i="2"/>
  <c r="K196756" i="2"/>
  <c r="K196757" i="2"/>
  <c r="K196758" i="2"/>
  <c r="K196759" i="2"/>
  <c r="K196760" i="2"/>
  <c r="K196761" i="2"/>
  <c r="K196762" i="2"/>
  <c r="K196763" i="2"/>
  <c r="K196764" i="2"/>
  <c r="K196765" i="2"/>
  <c r="K196766" i="2"/>
  <c r="K196767" i="2"/>
  <c r="K196768" i="2"/>
  <c r="K196769" i="2"/>
  <c r="K196770" i="2"/>
  <c r="K196771" i="2"/>
  <c r="K196772" i="2"/>
  <c r="K196773" i="2"/>
  <c r="K196774" i="2"/>
  <c r="K196775" i="2"/>
  <c r="K196776" i="2"/>
  <c r="K196777" i="2"/>
  <c r="K196778" i="2"/>
  <c r="K196779" i="2"/>
  <c r="K196780" i="2"/>
  <c r="K196781" i="2"/>
  <c r="K196782" i="2"/>
  <c r="K196783" i="2"/>
  <c r="K196784" i="2"/>
  <c r="K196785" i="2"/>
  <c r="K196786" i="2"/>
  <c r="K196787" i="2"/>
  <c r="K196788" i="2"/>
  <c r="K196789" i="2"/>
  <c r="K196790" i="2"/>
  <c r="K196791" i="2"/>
  <c r="K196792" i="2"/>
  <c r="K196793" i="2"/>
  <c r="K196794" i="2"/>
  <c r="K196795" i="2"/>
  <c r="K196796" i="2"/>
  <c r="K196797" i="2"/>
  <c r="K196798" i="2"/>
  <c r="K196799" i="2"/>
  <c r="K196800" i="2"/>
  <c r="K196801" i="2"/>
  <c r="K196802" i="2"/>
  <c r="K196803" i="2"/>
  <c r="K196804" i="2"/>
  <c r="K196805" i="2"/>
  <c r="K196806" i="2"/>
  <c r="K196807" i="2"/>
  <c r="K196808" i="2"/>
  <c r="K196809" i="2"/>
  <c r="K196810" i="2"/>
  <c r="K196811" i="2"/>
  <c r="K196812" i="2"/>
  <c r="K196813" i="2"/>
  <c r="K196814" i="2"/>
  <c r="K196815" i="2"/>
  <c r="K196816" i="2"/>
  <c r="K196817" i="2"/>
  <c r="K196818" i="2"/>
  <c r="K196819" i="2"/>
  <c r="K196820" i="2"/>
  <c r="K196821" i="2"/>
  <c r="K196822" i="2"/>
  <c r="K196823" i="2"/>
  <c r="K196824" i="2"/>
  <c r="K196825" i="2"/>
  <c r="K196826" i="2"/>
  <c r="K196827" i="2"/>
  <c r="K196828" i="2"/>
  <c r="K196829" i="2"/>
  <c r="K196830" i="2"/>
  <c r="K196831" i="2"/>
  <c r="K196832" i="2"/>
  <c r="K196833" i="2"/>
  <c r="K196834" i="2"/>
  <c r="K196835" i="2"/>
  <c r="K196836" i="2"/>
  <c r="K196837" i="2"/>
  <c r="K196838" i="2"/>
  <c r="K196839" i="2"/>
  <c r="K196840" i="2"/>
  <c r="K196841" i="2"/>
  <c r="K196842" i="2"/>
  <c r="K196843" i="2"/>
  <c r="K196844" i="2"/>
  <c r="K196845" i="2"/>
  <c r="K196846" i="2"/>
  <c r="K196847" i="2"/>
  <c r="K196848" i="2"/>
  <c r="K196849" i="2"/>
  <c r="K196850" i="2"/>
  <c r="K196851" i="2"/>
  <c r="K196852" i="2"/>
  <c r="K196853" i="2"/>
  <c r="K196854" i="2"/>
  <c r="K196855" i="2"/>
  <c r="K196856" i="2"/>
  <c r="K196857" i="2"/>
  <c r="K196858" i="2"/>
  <c r="K196859" i="2"/>
  <c r="K196860" i="2"/>
  <c r="K196861" i="2"/>
  <c r="K196862" i="2"/>
  <c r="K196863" i="2"/>
  <c r="K196864" i="2"/>
  <c r="K196865" i="2"/>
  <c r="K196866" i="2"/>
  <c r="K196867" i="2"/>
  <c r="K196868" i="2"/>
  <c r="K196869" i="2"/>
  <c r="K196870" i="2"/>
  <c r="K196871" i="2"/>
  <c r="K196872" i="2"/>
  <c r="K196873" i="2"/>
  <c r="K196874" i="2"/>
  <c r="K196875" i="2"/>
  <c r="K196876" i="2"/>
  <c r="K196877" i="2"/>
  <c r="K196878" i="2"/>
  <c r="K196879" i="2"/>
  <c r="K196880" i="2"/>
  <c r="K196881" i="2"/>
  <c r="K196882" i="2"/>
  <c r="K196883" i="2"/>
  <c r="K196884" i="2"/>
  <c r="K196885" i="2"/>
  <c r="K196886" i="2"/>
  <c r="K196887" i="2"/>
  <c r="K196888" i="2"/>
  <c r="K196889" i="2"/>
  <c r="K196890" i="2"/>
  <c r="K196891" i="2"/>
  <c r="K196892" i="2"/>
  <c r="K196893" i="2"/>
  <c r="K196894" i="2"/>
  <c r="K196895" i="2"/>
  <c r="K196896" i="2"/>
  <c r="K196897" i="2"/>
  <c r="K196898" i="2"/>
  <c r="K196899" i="2"/>
  <c r="K196900" i="2"/>
  <c r="K196901" i="2"/>
  <c r="K196902" i="2"/>
  <c r="K196903" i="2"/>
  <c r="K196904" i="2"/>
  <c r="K196905" i="2"/>
  <c r="K196906" i="2"/>
  <c r="K196907" i="2"/>
  <c r="K196908" i="2"/>
  <c r="K196909" i="2"/>
  <c r="K196910" i="2"/>
  <c r="K196911" i="2"/>
  <c r="K196912" i="2"/>
  <c r="K196913" i="2"/>
  <c r="K196914" i="2"/>
  <c r="K196915" i="2"/>
  <c r="K196916" i="2"/>
  <c r="K196917" i="2"/>
  <c r="K196918" i="2"/>
  <c r="K196919" i="2"/>
  <c r="K196920" i="2"/>
  <c r="K196921" i="2"/>
  <c r="K196922" i="2"/>
  <c r="K196923" i="2"/>
  <c r="K196924" i="2"/>
  <c r="K196925" i="2"/>
  <c r="K196926" i="2"/>
  <c r="K196927" i="2"/>
  <c r="K196928" i="2"/>
  <c r="K196929" i="2"/>
  <c r="K196930" i="2"/>
  <c r="K196931" i="2"/>
  <c r="K196932" i="2"/>
  <c r="K196933" i="2"/>
  <c r="K196934" i="2"/>
  <c r="K196935" i="2"/>
  <c r="K196936" i="2"/>
  <c r="K196937" i="2"/>
  <c r="K196938" i="2"/>
  <c r="K196939" i="2"/>
  <c r="K196940" i="2"/>
  <c r="K196941" i="2"/>
  <c r="K196942" i="2"/>
  <c r="K196943" i="2"/>
  <c r="K196944" i="2"/>
  <c r="K196945" i="2"/>
  <c r="K196946" i="2"/>
  <c r="K196947" i="2"/>
  <c r="K196948" i="2"/>
  <c r="K196949" i="2"/>
  <c r="K196950" i="2"/>
  <c r="K196951" i="2"/>
  <c r="K196952" i="2"/>
  <c r="K196953" i="2"/>
  <c r="K196954" i="2"/>
  <c r="K196955" i="2"/>
  <c r="K196956" i="2"/>
  <c r="K196957" i="2"/>
  <c r="K196958" i="2"/>
  <c r="K196959" i="2"/>
  <c r="K196960" i="2"/>
  <c r="K196961" i="2"/>
  <c r="K196962" i="2"/>
  <c r="K196963" i="2"/>
  <c r="K196964" i="2"/>
  <c r="K196965" i="2"/>
  <c r="K196966" i="2"/>
  <c r="K196967" i="2"/>
  <c r="K196968" i="2"/>
  <c r="K196969" i="2"/>
  <c r="K196970" i="2"/>
  <c r="K196971" i="2"/>
  <c r="K196972" i="2"/>
  <c r="K196973" i="2"/>
  <c r="K196974" i="2"/>
  <c r="K196975" i="2"/>
  <c r="K196976" i="2"/>
  <c r="K196977" i="2"/>
  <c r="K196978" i="2"/>
  <c r="K196979" i="2"/>
  <c r="K196980" i="2"/>
  <c r="K196981" i="2"/>
  <c r="K196982" i="2"/>
  <c r="K196983" i="2"/>
  <c r="K196984" i="2"/>
  <c r="K196985" i="2"/>
  <c r="K196986" i="2"/>
  <c r="K196987" i="2"/>
  <c r="K196988" i="2"/>
  <c r="K196989" i="2"/>
  <c r="K196990" i="2"/>
  <c r="K196991" i="2"/>
  <c r="K196992" i="2"/>
  <c r="K196993" i="2"/>
  <c r="K196994" i="2"/>
  <c r="K196995" i="2"/>
  <c r="K196996" i="2"/>
  <c r="K196997" i="2"/>
  <c r="K196998" i="2"/>
  <c r="K196999" i="2"/>
  <c r="K197000" i="2"/>
  <c r="K197001" i="2"/>
  <c r="K197002" i="2"/>
  <c r="K197003" i="2"/>
  <c r="K197004" i="2"/>
  <c r="K197005" i="2"/>
  <c r="K197006" i="2"/>
  <c r="K197007" i="2"/>
  <c r="K197008" i="2"/>
  <c r="K197009" i="2"/>
  <c r="K197010" i="2"/>
  <c r="K197011" i="2"/>
  <c r="K197012" i="2"/>
  <c r="K197013" i="2"/>
  <c r="K197014" i="2"/>
  <c r="K197015" i="2"/>
  <c r="K197016" i="2"/>
  <c r="K197017" i="2"/>
  <c r="K197018" i="2"/>
  <c r="K197019" i="2"/>
  <c r="K197020" i="2"/>
  <c r="K197021" i="2"/>
  <c r="K197022" i="2"/>
  <c r="K197023" i="2"/>
  <c r="K197024" i="2"/>
  <c r="K197025" i="2"/>
  <c r="K197026" i="2"/>
  <c r="K197027" i="2"/>
  <c r="K197028" i="2"/>
  <c r="K197029" i="2"/>
  <c r="K197030" i="2"/>
  <c r="K197031" i="2"/>
  <c r="K197032" i="2"/>
  <c r="K197033" i="2"/>
  <c r="K197034" i="2"/>
  <c r="K197035" i="2"/>
  <c r="K197036" i="2"/>
  <c r="K197037" i="2"/>
  <c r="K197038" i="2"/>
  <c r="K197039" i="2"/>
  <c r="K197040" i="2"/>
  <c r="K197041" i="2"/>
  <c r="K197042" i="2"/>
  <c r="K197043" i="2"/>
  <c r="K197044" i="2"/>
  <c r="K197045" i="2"/>
  <c r="K197046" i="2"/>
  <c r="K197047" i="2"/>
  <c r="K197048" i="2"/>
  <c r="K197049" i="2"/>
  <c r="K197050" i="2"/>
  <c r="K197051" i="2"/>
  <c r="K197052" i="2"/>
  <c r="K197053" i="2"/>
  <c r="K197054" i="2"/>
  <c r="K197055" i="2"/>
  <c r="K197056" i="2"/>
  <c r="K197057" i="2"/>
  <c r="K197058" i="2"/>
  <c r="K197059" i="2"/>
  <c r="K197060" i="2"/>
  <c r="K197061" i="2"/>
  <c r="K197062" i="2"/>
  <c r="K197063" i="2"/>
  <c r="K197064" i="2"/>
  <c r="K197065" i="2"/>
  <c r="K197066" i="2"/>
  <c r="K197067" i="2"/>
  <c r="K197068" i="2"/>
  <c r="K197069" i="2"/>
  <c r="K197070" i="2"/>
  <c r="K197071" i="2"/>
  <c r="K197072" i="2"/>
  <c r="K197073" i="2"/>
  <c r="K197074" i="2"/>
  <c r="K197075" i="2"/>
  <c r="K197076" i="2"/>
  <c r="K197077" i="2"/>
  <c r="K197078" i="2"/>
  <c r="K197079" i="2"/>
  <c r="K197080" i="2"/>
  <c r="K197081" i="2"/>
  <c r="K197082" i="2"/>
  <c r="K197083" i="2"/>
  <c r="K197084" i="2"/>
  <c r="K197085" i="2"/>
  <c r="K197086" i="2"/>
  <c r="K197087" i="2"/>
  <c r="K197088" i="2"/>
  <c r="K197089" i="2"/>
  <c r="K197090" i="2"/>
  <c r="K197091" i="2"/>
  <c r="K197092" i="2"/>
  <c r="K197093" i="2"/>
  <c r="K197094" i="2"/>
  <c r="K197095" i="2"/>
  <c r="K197096" i="2"/>
  <c r="K197097" i="2"/>
  <c r="K197098" i="2"/>
  <c r="K197099" i="2"/>
  <c r="K197100" i="2"/>
  <c r="K197101" i="2"/>
  <c r="K197102" i="2"/>
  <c r="K197103" i="2"/>
  <c r="K197104" i="2"/>
  <c r="K197105" i="2"/>
  <c r="K197106" i="2"/>
  <c r="K197107" i="2"/>
  <c r="K197108" i="2"/>
  <c r="K197109" i="2"/>
  <c r="K197110" i="2"/>
  <c r="K197111" i="2"/>
  <c r="K197112" i="2"/>
  <c r="K197113" i="2"/>
  <c r="K197114" i="2"/>
  <c r="K197115" i="2"/>
  <c r="K197116" i="2"/>
  <c r="K197117" i="2"/>
  <c r="K197118" i="2"/>
  <c r="K197119" i="2"/>
  <c r="K197120" i="2"/>
  <c r="K197121" i="2"/>
  <c r="K197122" i="2"/>
  <c r="K197123" i="2"/>
  <c r="K197124" i="2"/>
  <c r="K197125" i="2"/>
  <c r="K197126" i="2"/>
  <c r="K197127" i="2"/>
  <c r="K197128" i="2"/>
  <c r="K197129" i="2"/>
  <c r="K197130" i="2"/>
  <c r="K197131" i="2"/>
  <c r="K197132" i="2"/>
  <c r="K197133" i="2"/>
  <c r="K197134" i="2"/>
  <c r="K197135" i="2"/>
  <c r="K197136" i="2"/>
  <c r="K197137" i="2"/>
  <c r="K197138" i="2"/>
  <c r="K197139" i="2"/>
  <c r="K197140" i="2"/>
  <c r="K197141" i="2"/>
  <c r="K197142" i="2"/>
  <c r="K197143" i="2"/>
  <c r="K197144" i="2"/>
  <c r="K197145" i="2"/>
  <c r="K197146" i="2"/>
  <c r="K197147" i="2"/>
  <c r="K197148" i="2"/>
  <c r="K197149" i="2"/>
  <c r="K197150" i="2"/>
  <c r="K197151" i="2"/>
  <c r="K197152" i="2"/>
  <c r="K197153" i="2"/>
  <c r="K197154" i="2"/>
  <c r="K197155" i="2"/>
  <c r="K197156" i="2"/>
  <c r="K197157" i="2"/>
  <c r="K197158" i="2"/>
  <c r="K197159" i="2"/>
  <c r="K197160" i="2"/>
  <c r="K197161" i="2"/>
  <c r="K197162" i="2"/>
  <c r="K197163" i="2"/>
  <c r="K197164" i="2"/>
  <c r="K197165" i="2"/>
  <c r="K197166" i="2"/>
  <c r="K197167" i="2"/>
  <c r="K197168" i="2"/>
  <c r="K197169" i="2"/>
  <c r="K197170" i="2"/>
  <c r="K197171" i="2"/>
  <c r="K197172" i="2"/>
  <c r="K197173" i="2"/>
  <c r="K197174" i="2"/>
  <c r="K197175" i="2"/>
  <c r="K197176" i="2"/>
  <c r="K197177" i="2"/>
  <c r="K197178" i="2"/>
  <c r="K197179" i="2"/>
  <c r="K197180" i="2"/>
  <c r="K197181" i="2"/>
  <c r="K197182" i="2"/>
  <c r="K197183" i="2"/>
  <c r="K197184" i="2"/>
  <c r="K197185" i="2"/>
  <c r="K197186" i="2"/>
  <c r="K197187" i="2"/>
  <c r="K197188" i="2"/>
  <c r="K197189" i="2"/>
  <c r="K197190" i="2"/>
  <c r="K197191" i="2"/>
  <c r="K197192" i="2"/>
  <c r="K197193" i="2"/>
  <c r="K197194" i="2"/>
  <c r="K197195" i="2"/>
  <c r="K197196" i="2"/>
  <c r="K197197" i="2"/>
  <c r="K197198" i="2"/>
  <c r="K197199" i="2"/>
  <c r="K197200" i="2"/>
  <c r="K197201" i="2"/>
  <c r="K197202" i="2"/>
  <c r="K197203" i="2"/>
  <c r="K197204" i="2"/>
  <c r="K197205" i="2"/>
  <c r="K197206" i="2"/>
  <c r="K197207" i="2"/>
  <c r="K197208" i="2"/>
  <c r="K197209" i="2"/>
  <c r="K197210" i="2"/>
  <c r="K197211" i="2"/>
  <c r="K197212" i="2"/>
  <c r="K197213" i="2"/>
  <c r="K197214" i="2"/>
  <c r="K197215" i="2"/>
  <c r="K197216" i="2"/>
  <c r="K197217" i="2"/>
  <c r="K197218" i="2"/>
  <c r="K197219" i="2"/>
  <c r="K197220" i="2"/>
  <c r="K197221" i="2"/>
  <c r="K197222" i="2"/>
  <c r="K197223" i="2"/>
  <c r="K197224" i="2"/>
  <c r="K197225" i="2"/>
  <c r="K197226" i="2"/>
  <c r="K197227" i="2"/>
  <c r="K197228" i="2"/>
  <c r="K197229" i="2"/>
  <c r="K197230" i="2"/>
  <c r="K197231" i="2"/>
  <c r="K197232" i="2"/>
  <c r="K197233" i="2"/>
  <c r="K197234" i="2"/>
  <c r="K197235" i="2"/>
  <c r="K197236" i="2"/>
  <c r="K197237" i="2"/>
  <c r="K197238" i="2"/>
  <c r="K197239" i="2"/>
  <c r="K197240" i="2"/>
  <c r="K197241" i="2"/>
  <c r="K197242" i="2"/>
  <c r="K197243" i="2"/>
  <c r="K197244" i="2"/>
  <c r="K197245" i="2"/>
  <c r="K197246" i="2"/>
  <c r="K197247" i="2"/>
  <c r="K197248" i="2"/>
  <c r="K197249" i="2"/>
  <c r="K197250" i="2"/>
  <c r="K197251" i="2"/>
  <c r="K197252" i="2"/>
  <c r="K197253" i="2"/>
  <c r="K197254" i="2"/>
  <c r="K197255" i="2"/>
  <c r="K197256" i="2"/>
  <c r="K197257" i="2"/>
  <c r="K197258" i="2"/>
  <c r="K197259" i="2"/>
  <c r="K197260" i="2"/>
  <c r="K197261" i="2"/>
  <c r="K197262" i="2"/>
  <c r="K197263" i="2"/>
  <c r="K197264" i="2"/>
  <c r="K197265" i="2"/>
  <c r="K197266" i="2"/>
  <c r="K197267" i="2"/>
  <c r="K197268" i="2"/>
  <c r="K197269" i="2"/>
  <c r="K197270" i="2"/>
  <c r="K197271" i="2"/>
  <c r="K197272" i="2"/>
  <c r="K197273" i="2"/>
  <c r="K197274" i="2"/>
  <c r="K197275" i="2"/>
  <c r="K197276" i="2"/>
  <c r="K197277" i="2"/>
  <c r="K197278" i="2"/>
  <c r="K197279" i="2"/>
  <c r="K197280" i="2"/>
  <c r="K197281" i="2"/>
  <c r="K197282" i="2"/>
  <c r="K197283" i="2"/>
  <c r="K197284" i="2"/>
  <c r="K197285" i="2"/>
  <c r="K197286" i="2"/>
  <c r="K197287" i="2"/>
  <c r="K197288" i="2"/>
  <c r="K197289" i="2"/>
  <c r="K197290" i="2"/>
  <c r="K197291" i="2"/>
  <c r="K197292" i="2"/>
  <c r="K197293" i="2"/>
  <c r="K197294" i="2"/>
  <c r="K197295" i="2"/>
  <c r="K197296" i="2"/>
  <c r="K197297" i="2"/>
  <c r="K197298" i="2"/>
  <c r="K197299" i="2"/>
  <c r="K197300" i="2"/>
  <c r="K197301" i="2"/>
  <c r="K197302" i="2"/>
  <c r="K197303" i="2"/>
  <c r="K197304" i="2"/>
  <c r="K197305" i="2"/>
  <c r="K197306" i="2"/>
  <c r="K197307" i="2"/>
  <c r="K197308" i="2"/>
  <c r="K197309" i="2"/>
  <c r="K197310" i="2"/>
  <c r="K197311" i="2"/>
  <c r="K197312" i="2"/>
  <c r="K197313" i="2"/>
  <c r="K197314" i="2"/>
  <c r="K197315" i="2"/>
  <c r="K197316" i="2"/>
  <c r="K197317" i="2"/>
  <c r="K197318" i="2"/>
  <c r="K197319" i="2"/>
  <c r="K197320" i="2"/>
  <c r="K197321" i="2"/>
  <c r="K197322" i="2"/>
  <c r="K197323" i="2"/>
  <c r="K197324" i="2"/>
  <c r="K197325" i="2"/>
  <c r="K197326" i="2"/>
  <c r="K197327" i="2"/>
  <c r="K197328" i="2"/>
  <c r="K197329" i="2"/>
  <c r="K197330" i="2"/>
  <c r="K197331" i="2"/>
  <c r="K197332" i="2"/>
  <c r="K197333" i="2"/>
  <c r="K197334" i="2"/>
  <c r="K197335" i="2"/>
  <c r="K197336" i="2"/>
  <c r="K197337" i="2"/>
  <c r="K197338" i="2"/>
  <c r="K197339" i="2"/>
  <c r="K197340" i="2"/>
  <c r="K197341" i="2"/>
  <c r="K197342" i="2"/>
  <c r="K197343" i="2"/>
  <c r="K197344" i="2"/>
  <c r="K197345" i="2"/>
  <c r="K197346" i="2"/>
  <c r="K197347" i="2"/>
  <c r="K197348" i="2"/>
  <c r="K197349" i="2"/>
  <c r="K197350" i="2"/>
  <c r="K197351" i="2"/>
  <c r="K197352" i="2"/>
  <c r="K197353" i="2"/>
  <c r="K197354" i="2"/>
  <c r="K197355" i="2"/>
  <c r="K197356" i="2"/>
  <c r="K197357" i="2"/>
  <c r="K197358" i="2"/>
  <c r="K197359" i="2"/>
  <c r="K197360" i="2"/>
  <c r="K197361" i="2"/>
  <c r="K197362" i="2"/>
  <c r="K197363" i="2"/>
  <c r="K197364" i="2"/>
  <c r="K197365" i="2"/>
  <c r="K197366" i="2"/>
  <c r="K197367" i="2"/>
  <c r="K197368" i="2"/>
  <c r="K197369" i="2"/>
  <c r="K197370" i="2"/>
  <c r="K197371" i="2"/>
  <c r="K197372" i="2"/>
  <c r="K197373" i="2"/>
  <c r="K197374" i="2"/>
  <c r="K197375" i="2"/>
  <c r="K197376" i="2"/>
  <c r="K197377" i="2"/>
  <c r="K197378" i="2"/>
  <c r="K197379" i="2"/>
  <c r="K197380" i="2"/>
  <c r="K197381" i="2"/>
  <c r="K197382" i="2"/>
  <c r="K197383" i="2"/>
  <c r="K197384" i="2"/>
  <c r="K197385" i="2"/>
  <c r="K197386" i="2"/>
  <c r="K197387" i="2"/>
  <c r="K197388" i="2"/>
  <c r="K197389" i="2"/>
  <c r="K197390" i="2"/>
  <c r="K197391" i="2"/>
  <c r="K197392" i="2"/>
  <c r="K197393" i="2"/>
  <c r="K197394" i="2"/>
  <c r="K197395" i="2"/>
  <c r="K197396" i="2"/>
  <c r="K197397" i="2"/>
  <c r="K197398" i="2"/>
  <c r="K197399" i="2"/>
  <c r="K197400" i="2"/>
  <c r="K197401" i="2"/>
  <c r="K197402" i="2"/>
  <c r="K197403" i="2"/>
  <c r="K197404" i="2"/>
  <c r="K197405" i="2"/>
  <c r="K197406" i="2"/>
  <c r="K197407" i="2"/>
  <c r="K197408" i="2"/>
  <c r="K197409" i="2"/>
  <c r="K197410" i="2"/>
  <c r="K197411" i="2"/>
  <c r="K197412" i="2"/>
  <c r="K197413" i="2"/>
  <c r="K197414" i="2"/>
  <c r="K197415" i="2"/>
  <c r="K197416" i="2"/>
  <c r="K197417" i="2"/>
  <c r="K197418" i="2"/>
  <c r="K197419" i="2"/>
  <c r="K197420" i="2"/>
  <c r="K197421" i="2"/>
  <c r="K197422" i="2"/>
  <c r="K197423" i="2"/>
  <c r="K197424" i="2"/>
  <c r="K197425" i="2"/>
  <c r="K197426" i="2"/>
  <c r="K197427" i="2"/>
  <c r="K197428" i="2"/>
  <c r="K197429" i="2"/>
  <c r="K197430" i="2"/>
  <c r="K197431" i="2"/>
  <c r="E46" i="3"/>
  <c r="E54" i="3"/>
  <c r="E62" i="3"/>
  <c r="E47" i="3"/>
  <c r="E55" i="3"/>
  <c r="E48" i="3"/>
  <c r="E56" i="3"/>
  <c r="E49" i="3"/>
  <c r="E57" i="3"/>
  <c r="E50" i="3"/>
  <c r="E58" i="3"/>
  <c r="E51" i="3"/>
  <c r="E59" i="3"/>
  <c r="E52" i="3"/>
  <c r="E60" i="3"/>
  <c r="E53" i="3"/>
  <c r="E61" i="3"/>
  <c r="E36" i="3"/>
  <c r="E44" i="3"/>
  <c r="E37" i="3"/>
  <c r="E45" i="3"/>
  <c r="E38" i="3"/>
  <c r="E39" i="3"/>
  <c r="E40" i="3"/>
  <c r="E41" i="3"/>
  <c r="E42" i="3"/>
  <c r="E43" i="3"/>
  <c r="K99" i="3"/>
  <c r="K98" i="3"/>
  <c r="K97" i="3"/>
  <c r="J99" i="3"/>
  <c r="J98" i="3"/>
  <c r="J97" i="3"/>
  <c r="I99" i="3"/>
  <c r="I98" i="3"/>
  <c r="I97" i="3"/>
  <c r="D7" i="3"/>
  <c r="C7" i="3"/>
  <c r="B7" i="3"/>
  <c r="A7" i="3"/>
  <c r="E4" i="3"/>
  <c r="E7" i="3" l="1"/>
  <c r="E3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DBCCDC-BDF7-4B12-B85A-F336B1D49CFE}" keepAlive="1" name="Query - Swiggy Data" description="Connection to the 'Swiggy Data' query in the workbook." type="5" refreshedVersion="8" background="1" saveData="1">
    <dbPr connection="Provider=Microsoft.Mashup.OleDb.1;Data Source=$Workbook$;Location=&quot;Swiggy Data&quot;;Extended Properties=&quot;&quot;" command="SELECT * FROM [Swiggy Data]"/>
  </connection>
</connections>
</file>

<file path=xl/sharedStrings.xml><?xml version="1.0" encoding="utf-8"?>
<sst xmlns="http://schemas.openxmlformats.org/spreadsheetml/2006/main" count="1184704" uniqueCount="65612">
  <si>
    <t>State</t>
  </si>
  <si>
    <t>City</t>
  </si>
  <si>
    <t>Order Date</t>
  </si>
  <si>
    <t>Restaurant Name</t>
  </si>
  <si>
    <t>Location</t>
  </si>
  <si>
    <t>Category</t>
  </si>
  <si>
    <t>Dish Name</t>
  </si>
  <si>
    <t>Price (INR)</t>
  </si>
  <si>
    <t>Rating</t>
  </si>
  <si>
    <t>Rating Count</t>
  </si>
  <si>
    <t>Karnataka</t>
  </si>
  <si>
    <t>Bengaluru</t>
  </si>
  <si>
    <t>Anand Sweets &amp; Savouries</t>
  </si>
  <si>
    <t>Rajarajeshwari Nagar</t>
  </si>
  <si>
    <t>Snack</t>
  </si>
  <si>
    <t>Butter Murukku-200gm</t>
  </si>
  <si>
    <t>Srinidhi Sagar Deluxe</t>
  </si>
  <si>
    <t>Kengeri</t>
  </si>
  <si>
    <t>Recommended</t>
  </si>
  <si>
    <t>Badam Milk</t>
  </si>
  <si>
    <t>Chow Chow Bath</t>
  </si>
  <si>
    <t>Kesari Bath</t>
  </si>
  <si>
    <t>Mix Raitha</t>
  </si>
  <si>
    <t>Srinidhi Sagar Special</t>
  </si>
  <si>
    <t>Garlic Naan</t>
  </si>
  <si>
    <t>Pista</t>
  </si>
  <si>
    <t>North Indian Gravy</t>
  </si>
  <si>
    <t>Panneer Butter Masala</t>
  </si>
  <si>
    <t>Dal Tadka</t>
  </si>
  <si>
    <t>Kaju Masla</t>
  </si>
  <si>
    <t>Palak Panner</t>
  </si>
  <si>
    <t>Panneer Kofta</t>
  </si>
  <si>
    <t>Panneer Burji</t>
  </si>
  <si>
    <t>Panneer Shahi Kurma</t>
  </si>
  <si>
    <t>Malai Kofta</t>
  </si>
  <si>
    <t>Navarathna Kurma (Sweet Dish)</t>
  </si>
  <si>
    <t>Mushroom Masala</t>
  </si>
  <si>
    <t>Veg Kofta</t>
  </si>
  <si>
    <t>Dum Aloo Kashmiri (Sweet Dish)</t>
  </si>
  <si>
    <t>Panneer Guchi</t>
  </si>
  <si>
    <t>Stuffed Capsicum</t>
  </si>
  <si>
    <t>Stuffed Tomato</t>
  </si>
  <si>
    <t>Veg Do Pyaza</t>
  </si>
  <si>
    <t>Veg Shahi Kuma</t>
  </si>
  <si>
    <t>Mix Veg Curry</t>
  </si>
  <si>
    <t>Veg Kheema</t>
  </si>
  <si>
    <t>Veg Makkanvala</t>
  </si>
  <si>
    <t>Channa Masala</t>
  </si>
  <si>
    <t>Capsicum Masala</t>
  </si>
  <si>
    <t>Baby Corn Masala</t>
  </si>
  <si>
    <t>Panneer Mutter</t>
  </si>
  <si>
    <t>Aloo Palak</t>
  </si>
  <si>
    <t>Aloo Mutter</t>
  </si>
  <si>
    <t>Mutter Masala</t>
  </si>
  <si>
    <t>Gobi Masla</t>
  </si>
  <si>
    <t>Dal Palak</t>
  </si>
  <si>
    <t>Plain Palak</t>
  </si>
  <si>
    <t>Dal Fry</t>
  </si>
  <si>
    <t>Dal Punjabi</t>
  </si>
  <si>
    <t>Aloo Gobi Masala</t>
  </si>
  <si>
    <t>Aloo Jeera Dry</t>
  </si>
  <si>
    <t>North Indian Rice</t>
  </si>
  <si>
    <t>Veg Biriyani</t>
  </si>
  <si>
    <t>Dal Kichdi</t>
  </si>
  <si>
    <t>Mughlai Biriyani</t>
  </si>
  <si>
    <t>Palak Rice</t>
  </si>
  <si>
    <t>Veg Handi Biriyani</t>
  </si>
  <si>
    <t>Mushroom Biriyani</t>
  </si>
  <si>
    <t>Hyderabadhi Biriyani</t>
  </si>
  <si>
    <t>Kashmiri Biriyani ( Sweet Rice)</t>
  </si>
  <si>
    <t>Veg Pulav</t>
  </si>
  <si>
    <t>Palak Kichdi</t>
  </si>
  <si>
    <t>Peas Biriyani</t>
  </si>
  <si>
    <t>Peas Pulav</t>
  </si>
  <si>
    <t>Basmathi Rice</t>
  </si>
  <si>
    <t>Manchurian &amp; Chilly</t>
  </si>
  <si>
    <t>Panneer Manchurian</t>
  </si>
  <si>
    <t>Panner Pepper Dry</t>
  </si>
  <si>
    <t>Gobi Chilly</t>
  </si>
  <si>
    <t>Paneer Chilly</t>
  </si>
  <si>
    <t>Panner 65</t>
  </si>
  <si>
    <t>Veg Ball Manchurian</t>
  </si>
  <si>
    <t>Mushroom Pepper Dry</t>
  </si>
  <si>
    <t>Mushroom Manchurian</t>
  </si>
  <si>
    <t>Spanish Manchurian</t>
  </si>
  <si>
    <t>Gobi Manchoorian</t>
  </si>
  <si>
    <t>Baby Corn Manchurian</t>
  </si>
  <si>
    <t>Finger Chips</t>
  </si>
  <si>
    <t>Mushroom Chilly</t>
  </si>
  <si>
    <t>Baby Corn Pepper Dry</t>
  </si>
  <si>
    <t>Baby Corn Chilly</t>
  </si>
  <si>
    <t>Gobi 65</t>
  </si>
  <si>
    <t>South Indian Dishes</t>
  </si>
  <si>
    <t>Poori Sagu</t>
  </si>
  <si>
    <t>Idly</t>
  </si>
  <si>
    <t>Idly Vada</t>
  </si>
  <si>
    <t>Vada</t>
  </si>
  <si>
    <t>Rava Idly</t>
  </si>
  <si>
    <t>Rice Bath Of The Day</t>
  </si>
  <si>
    <t>Khara Bath</t>
  </si>
  <si>
    <t>Single Idly Vada</t>
  </si>
  <si>
    <t>Curd Rice</t>
  </si>
  <si>
    <t>Chinese Rice</t>
  </si>
  <si>
    <t>Veg Fried Rice</t>
  </si>
  <si>
    <t>Panneer Fried Rice</t>
  </si>
  <si>
    <t>Jeera Rice</t>
  </si>
  <si>
    <t>Singapore Fried Rice</t>
  </si>
  <si>
    <t>Ghee Rice</t>
  </si>
  <si>
    <t>Mushroom Fried Rice</t>
  </si>
  <si>
    <t>Shezwan Fried Rice</t>
  </si>
  <si>
    <t>Veg Manchow Fried Rice</t>
  </si>
  <si>
    <t>Veg Ginger Fried Rice</t>
  </si>
  <si>
    <t>Tandoori Breads</t>
  </si>
  <si>
    <t>Butter Roti</t>
  </si>
  <si>
    <t>Roti</t>
  </si>
  <si>
    <t>Naan</t>
  </si>
  <si>
    <t>Channa Bathura</t>
  </si>
  <si>
    <t>Butter Kulcha</t>
  </si>
  <si>
    <t>Butter Naan</t>
  </si>
  <si>
    <t>Aloo Parrota</t>
  </si>
  <si>
    <t>Stuffed Kulcha</t>
  </si>
  <si>
    <t>Masala Kulcha</t>
  </si>
  <si>
    <t>Batura</t>
  </si>
  <si>
    <t>Butter Parrota</t>
  </si>
  <si>
    <t>Parota</t>
  </si>
  <si>
    <t>Kulcha</t>
  </si>
  <si>
    <t>Kasmiri Naan (Sweet Bread)</t>
  </si>
  <si>
    <t>Special Ice Cream</t>
  </si>
  <si>
    <t>My Darling</t>
  </si>
  <si>
    <t>My Dream</t>
  </si>
  <si>
    <t>Tutty Fruity Special</t>
  </si>
  <si>
    <t>Gudbud</t>
  </si>
  <si>
    <t>Wedding Day Special</t>
  </si>
  <si>
    <t>Honeymoon Special</t>
  </si>
  <si>
    <t>Choclate Nuts Sundae</t>
  </si>
  <si>
    <t>Vannila Nuts Sundae</t>
  </si>
  <si>
    <t>Double Sundae</t>
  </si>
  <si>
    <t>Triple Sundae</t>
  </si>
  <si>
    <t xml:space="preserve">Srinidhi Sagar Special              </t>
  </si>
  <si>
    <t>Fresh Fruit Juice</t>
  </si>
  <si>
    <t>Watermelon</t>
  </si>
  <si>
    <t>Sweet Lassi</t>
  </si>
  <si>
    <t>Special Lassi</t>
  </si>
  <si>
    <t>Musambi Juice</t>
  </si>
  <si>
    <t>Mango</t>
  </si>
  <si>
    <t>Cock-Tail</t>
  </si>
  <si>
    <t>Muskmelon</t>
  </si>
  <si>
    <t>Grape</t>
  </si>
  <si>
    <t>Apple</t>
  </si>
  <si>
    <t>Pineapple</t>
  </si>
  <si>
    <t>Kara Lassi</t>
  </si>
  <si>
    <t>Fresh Lime Soda</t>
  </si>
  <si>
    <t>Butter Milk</t>
  </si>
  <si>
    <t>Fresh Lime Juice</t>
  </si>
  <si>
    <t>Ganga Jamuna</t>
  </si>
  <si>
    <t>Tomato</t>
  </si>
  <si>
    <t>Flavoured Milkshakes</t>
  </si>
  <si>
    <t>Dry Fruit Badam Milkshake</t>
  </si>
  <si>
    <t>Dry Fruit Pista Milkshake</t>
  </si>
  <si>
    <t>Dry Fruit Milkshake</t>
  </si>
  <si>
    <t>Choclate Milkshake With Nuts</t>
  </si>
  <si>
    <t>Chocolate</t>
  </si>
  <si>
    <t>Kesar Pistha</t>
  </si>
  <si>
    <t>Vannila Milkshake</t>
  </si>
  <si>
    <t>Rose Milkshake</t>
  </si>
  <si>
    <t>Coffee Milkshake</t>
  </si>
  <si>
    <t>Cold Badam Milk</t>
  </si>
  <si>
    <t>Kaju Anjeer Milk Shake</t>
  </si>
  <si>
    <t>Extra Ice Cream</t>
  </si>
  <si>
    <t>Noodles</t>
  </si>
  <si>
    <t>Veg Noodles</t>
  </si>
  <si>
    <t>Singapore Noodles</t>
  </si>
  <si>
    <t>Mushroom Noodles</t>
  </si>
  <si>
    <t>Shezwan Noodles</t>
  </si>
  <si>
    <t>Veg Hakka Noodles</t>
  </si>
  <si>
    <t>Kadai</t>
  </si>
  <si>
    <t>Kadai Mix Veg</t>
  </si>
  <si>
    <t>Kadai Panneer</t>
  </si>
  <si>
    <t>Kadai Mushroom</t>
  </si>
  <si>
    <t>Veg Kolapuri</t>
  </si>
  <si>
    <t>Kadai Gobi Mutter</t>
  </si>
  <si>
    <t>North Special Dishes</t>
  </si>
  <si>
    <t>Panneer Tikka Butter Masala</t>
  </si>
  <si>
    <t>Veg Hyderabadhi</t>
  </si>
  <si>
    <t>Baby Corn Mushroom Masala</t>
  </si>
  <si>
    <t>Veg Jal Frezi</t>
  </si>
  <si>
    <t>Baby Corn Green Masala</t>
  </si>
  <si>
    <t>Dum Aloo Hyderabadhi</t>
  </si>
  <si>
    <t>Veg Pepper Masla</t>
  </si>
  <si>
    <t>Veg Patiala</t>
  </si>
  <si>
    <t>Meals</t>
  </si>
  <si>
    <t>South Indian Meals</t>
  </si>
  <si>
    <t>North Indian Meals</t>
  </si>
  <si>
    <t>Soups</t>
  </si>
  <si>
    <t>Veg Manchow</t>
  </si>
  <si>
    <t>Tomato Soup</t>
  </si>
  <si>
    <t>Sweet Corn Soup</t>
  </si>
  <si>
    <t>Hot&amp;Sour Soup</t>
  </si>
  <si>
    <t>Cream Of Veg</t>
  </si>
  <si>
    <t>Cream Of Mushroom</t>
  </si>
  <si>
    <t>Veg Clear Soup</t>
  </si>
  <si>
    <t>Ice Creams In Cup</t>
  </si>
  <si>
    <t>Tutty Fruity</t>
  </si>
  <si>
    <t>Vannila</t>
  </si>
  <si>
    <t xml:space="preserve">Chocolate               </t>
  </si>
  <si>
    <t>Butter Scotch</t>
  </si>
  <si>
    <t>Black Current</t>
  </si>
  <si>
    <t xml:space="preserve">Pista       </t>
  </si>
  <si>
    <t xml:space="preserve">Strawberry       </t>
  </si>
  <si>
    <t xml:space="preserve">Mango                   </t>
  </si>
  <si>
    <t xml:space="preserve">Pineapple                </t>
  </si>
  <si>
    <t>Fresh Fruit Milkshakes</t>
  </si>
  <si>
    <t xml:space="preserve">Pomegranate   </t>
  </si>
  <si>
    <t xml:space="preserve">Mango   </t>
  </si>
  <si>
    <t xml:space="preserve">Chikku   </t>
  </si>
  <si>
    <t xml:space="preserve">Strawberry   </t>
  </si>
  <si>
    <t xml:space="preserve">Muskmelon   </t>
  </si>
  <si>
    <t xml:space="preserve">Apple   </t>
  </si>
  <si>
    <t xml:space="preserve">Banana   </t>
  </si>
  <si>
    <t>Raitha</t>
  </si>
  <si>
    <t>Boondi Raitha</t>
  </si>
  <si>
    <t>Aloo Raitha</t>
  </si>
  <si>
    <t>Cucumber Raitha</t>
  </si>
  <si>
    <t>Pineapple Raitha</t>
  </si>
  <si>
    <t>Salad &amp; Papad</t>
  </si>
  <si>
    <t>Masala Papad</t>
  </si>
  <si>
    <t>Green Salad</t>
  </si>
  <si>
    <t>Cucumber Salad</t>
  </si>
  <si>
    <t>Roasted Papad</t>
  </si>
  <si>
    <t>Beverages</t>
  </si>
  <si>
    <t>Tea</t>
  </si>
  <si>
    <t>Coffee</t>
  </si>
  <si>
    <t>Sweets</t>
  </si>
  <si>
    <t>Gulab Jamun</t>
  </si>
  <si>
    <t>Ice Cream Soda</t>
  </si>
  <si>
    <t>Vannila Soda</t>
  </si>
  <si>
    <t>Strawberry Soda</t>
  </si>
  <si>
    <t>Choclate Soda</t>
  </si>
  <si>
    <t>Dosas</t>
  </si>
  <si>
    <t>Rava Onion Masala</t>
  </si>
  <si>
    <t>Paper Masala</t>
  </si>
  <si>
    <t>Rava Dosa</t>
  </si>
  <si>
    <t>Onion Dosa</t>
  </si>
  <si>
    <t>Paper Plain</t>
  </si>
  <si>
    <t>Butter Masala</t>
  </si>
  <si>
    <t>Ghee Plain</t>
  </si>
  <si>
    <t>Rava Masala</t>
  </si>
  <si>
    <t>Masala Dosa</t>
  </si>
  <si>
    <t>Open Butter Masala</t>
  </si>
  <si>
    <t>Butter Plain</t>
  </si>
  <si>
    <t>Set Dosa</t>
  </si>
  <si>
    <t>Special Dosa</t>
  </si>
  <si>
    <t>Ghee Masala</t>
  </si>
  <si>
    <t>Plain Dosa</t>
  </si>
  <si>
    <t>Chaats</t>
  </si>
  <si>
    <t>Masala Puri</t>
  </si>
  <si>
    <t>Dahi Puri</t>
  </si>
  <si>
    <t>Samosa Masala</t>
  </si>
  <si>
    <t>Sev Puri</t>
  </si>
  <si>
    <t>Pani Puri</t>
  </si>
  <si>
    <t>Special Sev Puri</t>
  </si>
  <si>
    <t>Bhel</t>
  </si>
  <si>
    <t>Aloo Puri</t>
  </si>
  <si>
    <t>Papadi Chat</t>
  </si>
  <si>
    <t>Sev Dahi Batata Puri</t>
  </si>
  <si>
    <t>Special Bhel</t>
  </si>
  <si>
    <t>Tomato Puri</t>
  </si>
  <si>
    <t>Sev Batata Puri</t>
  </si>
  <si>
    <t>Samosa</t>
  </si>
  <si>
    <t>Thalassery Restaurant</t>
  </si>
  <si>
    <t>Al Faham Chicken</t>
  </si>
  <si>
    <t xml:space="preserve">Dragon Chicken </t>
  </si>
  <si>
    <t xml:space="preserve">Chicken Manchow Soup   </t>
  </si>
  <si>
    <t>Chicken Noodles Soup</t>
  </si>
  <si>
    <t>Butter Chapati</t>
  </si>
  <si>
    <t>Thalassery Chicken Dum Biryani [Serves 1]</t>
  </si>
  <si>
    <t>Leaf Chicken Dum Biryani</t>
  </si>
  <si>
    <t>Chana Masala</t>
  </si>
  <si>
    <t xml:space="preserve">Thalassery Chicken Curry </t>
  </si>
  <si>
    <t xml:space="preserve">Nadan Chicken Curry </t>
  </si>
  <si>
    <t>Mutton Rogan Josh</t>
  </si>
  <si>
    <t>Chicken Kondattam</t>
  </si>
  <si>
    <t>Chicken Noodles</t>
  </si>
  <si>
    <t>Appu Donne Biriyani Palace</t>
  </si>
  <si>
    <t>Biryani rice</t>
  </si>
  <si>
    <t>Mutton biryani</t>
  </si>
  <si>
    <t>Chicken kebab</t>
  </si>
  <si>
    <t>Chicken masala</t>
  </si>
  <si>
    <t>Chicken fry</t>
  </si>
  <si>
    <t>Raggi ball</t>
  </si>
  <si>
    <t>Mutton fry</t>
  </si>
  <si>
    <t>Mutton chops</t>
  </si>
  <si>
    <t>Boiled egg</t>
  </si>
  <si>
    <t>Egg boti fry</t>
  </si>
  <si>
    <t>Biryani</t>
  </si>
  <si>
    <t>Chicken biryani</t>
  </si>
  <si>
    <t>Kabab Briyani</t>
  </si>
  <si>
    <t>Egg Briyani</t>
  </si>
  <si>
    <t>Starter</t>
  </si>
  <si>
    <t>Guntur Chicken</t>
  </si>
  <si>
    <t>Chilli chicken</t>
  </si>
  <si>
    <t>Chicken Loly Pop</t>
  </si>
  <si>
    <t>Chikhen Lolli pop</t>
  </si>
  <si>
    <t>Pudina Chicken</t>
  </si>
  <si>
    <t>Main Course</t>
  </si>
  <si>
    <t>Mutton masala</t>
  </si>
  <si>
    <t>Mutton kurma</t>
  </si>
  <si>
    <t>Mutton keema balls</t>
  </si>
  <si>
    <t>Mutton keem dry</t>
  </si>
  <si>
    <t>Bottiy fry</t>
  </si>
  <si>
    <t>Head Mutton</t>
  </si>
  <si>
    <t>Bottiy masala</t>
  </si>
  <si>
    <t>Egg</t>
  </si>
  <si>
    <t>Egg masala</t>
  </si>
  <si>
    <t>Egg Biryani</t>
  </si>
  <si>
    <t>Bread</t>
  </si>
  <si>
    <t>Leg Soup</t>
  </si>
  <si>
    <t>Paratha</t>
  </si>
  <si>
    <t>Pain Soup</t>
  </si>
  <si>
    <t>Rice</t>
  </si>
  <si>
    <t>White rice</t>
  </si>
  <si>
    <t>Bismillah Taj Hotel</t>
  </si>
  <si>
    <t>Item</t>
  </si>
  <si>
    <t>Chapati [ double layer]</t>
  </si>
  <si>
    <t>Masala akki roti</t>
  </si>
  <si>
    <t>Ghee chapati</t>
  </si>
  <si>
    <t>Rice + rasam + papad</t>
  </si>
  <si>
    <t>2 chapati [double layer] with 2 curry</t>
  </si>
  <si>
    <t>Dal</t>
  </si>
  <si>
    <t>Veg carry</t>
  </si>
  <si>
    <t>2 masala akki roti with tomato curry</t>
  </si>
  <si>
    <t>2 chapati [double layer] with egg bhurji</t>
  </si>
  <si>
    <t>Nisarga Family Daba</t>
  </si>
  <si>
    <t>Mutton Pepper Dry</t>
  </si>
  <si>
    <t>Kalmi Kabab (Chicken)</t>
  </si>
  <si>
    <t>Steam Rice</t>
  </si>
  <si>
    <t>Biriyani Rice</t>
  </si>
  <si>
    <t>Non Veg Starter</t>
  </si>
  <si>
    <t>Chicken Kabab</t>
  </si>
  <si>
    <t>Chicken Ghee Roast</t>
  </si>
  <si>
    <t>Chicken Pepper Dry</t>
  </si>
  <si>
    <t>French Chicken</t>
  </si>
  <si>
    <t>Mutton Maharaja</t>
  </si>
  <si>
    <t>Prawns Chilly</t>
  </si>
  <si>
    <t>Mutton Chilly</t>
  </si>
  <si>
    <t>Chilly Chicken</t>
  </si>
  <si>
    <t>Chicken Tikka</t>
  </si>
  <si>
    <t>Palak Chicken</t>
  </si>
  <si>
    <t>Lemon Chicken</t>
  </si>
  <si>
    <t>Chciken Lolypop</t>
  </si>
  <si>
    <t>Chicken 88</t>
  </si>
  <si>
    <t>Garlic Chicken</t>
  </si>
  <si>
    <t>Chicken Raja</t>
  </si>
  <si>
    <t>Chilly Chicken Andra</t>
  </si>
  <si>
    <t>Kundapur Chicken</t>
  </si>
  <si>
    <t>Chicken Kasturi</t>
  </si>
  <si>
    <t>Chciken 65</t>
  </si>
  <si>
    <t>Arabic Chicken</t>
  </si>
  <si>
    <t>Chicken Karavali</t>
  </si>
  <si>
    <t>Chicken Naati</t>
  </si>
  <si>
    <t>Chicken Manchuri</t>
  </si>
  <si>
    <t>Mutton Patiala.</t>
  </si>
  <si>
    <t>Nisarga Spl Mutton</t>
  </si>
  <si>
    <t>Guntoor Chicken</t>
  </si>
  <si>
    <t>Mutton Ghee Roast</t>
  </si>
  <si>
    <t>Mutton Sukka</t>
  </si>
  <si>
    <t>Prawns Kabab</t>
  </si>
  <si>
    <t>Paneer Fried Rice</t>
  </si>
  <si>
    <t>Tomato Rice</t>
  </si>
  <si>
    <t>Egg Fried Rice</t>
  </si>
  <si>
    <t>Dal Kichidi</t>
  </si>
  <si>
    <t>Palak kichidi</t>
  </si>
  <si>
    <t>Lemon Rice</t>
  </si>
  <si>
    <t>Non Veg Fried</t>
  </si>
  <si>
    <t>Chicken Biriyani</t>
  </si>
  <si>
    <t>Chicken Fried Rice</t>
  </si>
  <si>
    <t>Tandoori Starter</t>
  </si>
  <si>
    <t>Tandoori (Chicken)</t>
  </si>
  <si>
    <t>Tandoori Kabab (Chicken)</t>
  </si>
  <si>
    <t>Pudina Kabab (Chicken)</t>
  </si>
  <si>
    <t>Pepper Kabab (Chicken)</t>
  </si>
  <si>
    <t>Veg Gravy</t>
  </si>
  <si>
    <t>Egg Muighalai</t>
  </si>
  <si>
    <t>Kaju Masala</t>
  </si>
  <si>
    <t>Veg Kadai</t>
  </si>
  <si>
    <t>Veg Hyderabadi</t>
  </si>
  <si>
    <t>Veg Kholapuri</t>
  </si>
  <si>
    <t>Tomato Curry</t>
  </si>
  <si>
    <t>Indian Breads</t>
  </si>
  <si>
    <t>Garlic Butter Naan</t>
  </si>
  <si>
    <t>Paneer</t>
  </si>
  <si>
    <t>Paneer Butter Masala</t>
  </si>
  <si>
    <t>Paneer Kadai</t>
  </si>
  <si>
    <t>Paneer Masala</t>
  </si>
  <si>
    <t>Paneer Hydrabadi</t>
  </si>
  <si>
    <t>Paneer Kholapuri</t>
  </si>
  <si>
    <t>Mushroom</t>
  </si>
  <si>
    <t>Mushroom Kholapuri</t>
  </si>
  <si>
    <t>Mushroom Kadai</t>
  </si>
  <si>
    <t>Mushroom Hydrabadi</t>
  </si>
  <si>
    <t>Egg Ghee Roast</t>
  </si>
  <si>
    <t>Egg Chilli</t>
  </si>
  <si>
    <t>Egg Pepper Dry</t>
  </si>
  <si>
    <t>Egg Manchuri</t>
  </si>
  <si>
    <t>Extra</t>
  </si>
  <si>
    <t>Cashew Nut Fry</t>
  </si>
  <si>
    <t>Cup Curd</t>
  </si>
  <si>
    <t>Non Veg Soup (Chicken)</t>
  </si>
  <si>
    <t>Veg Soup</t>
  </si>
  <si>
    <t>Swadh Restaurant</t>
  </si>
  <si>
    <t>Kanmanike Village</t>
  </si>
  <si>
    <t>Malabar Chicken Fry Biryani</t>
  </si>
  <si>
    <t>Paneer Biryani</t>
  </si>
  <si>
    <t>Puttu Chicken Biryani</t>
  </si>
  <si>
    <t>Swadh Signature</t>
  </si>
  <si>
    <t>Kizhi Poratta Poth</t>
  </si>
  <si>
    <t>Kizhi Poratta Chicken</t>
  </si>
  <si>
    <t>Kizhi Poratta Egg</t>
  </si>
  <si>
    <t>Kizhi Poratta Mix</t>
  </si>
  <si>
    <t>Chicken Pothi Choru</t>
  </si>
  <si>
    <t>Chicken Chatti Choru</t>
  </si>
  <si>
    <t>Breads</t>
  </si>
  <si>
    <t>Kerala Paratha</t>
  </si>
  <si>
    <t>Puttu</t>
  </si>
  <si>
    <t>Appam</t>
  </si>
  <si>
    <t>Chapati</t>
  </si>
  <si>
    <t>Breakfast Combos</t>
  </si>
  <si>
    <t>Appam &amp; Egg Curry</t>
  </si>
  <si>
    <t>Puttu &amp; Egg Curry</t>
  </si>
  <si>
    <t>Puttu &amp; Kadala Curry</t>
  </si>
  <si>
    <t>Kerala Paratha &amp; Egg Curry</t>
  </si>
  <si>
    <t>Kerala Gheeroast Dosa</t>
  </si>
  <si>
    <t>Appam &amp; Chicken Curry</t>
  </si>
  <si>
    <t>Appam &amp; Kadala Curry</t>
  </si>
  <si>
    <t>Appam &amp; Poth Erachi Curry</t>
  </si>
  <si>
    <t>Kerala Parota &amp; Chicken Curry</t>
  </si>
  <si>
    <t>Kerala Parota &amp; Poth Erachi Curry</t>
  </si>
  <si>
    <t>Appam &amp; Egg Roast</t>
  </si>
  <si>
    <t>Egg Dosa</t>
  </si>
  <si>
    <t>Egg Appam</t>
  </si>
  <si>
    <t>Kerala Masala Dosa</t>
  </si>
  <si>
    <t>Sri Vinayaka Hot Chips</t>
  </si>
  <si>
    <t>Bidadi</t>
  </si>
  <si>
    <t>Snacks</t>
  </si>
  <si>
    <t>Spicy potato chips [500 gms]</t>
  </si>
  <si>
    <t>Spicy potato chips [250 gms]</t>
  </si>
  <si>
    <t>Masala peanuts</t>
  </si>
  <si>
    <t>Ribban pakoda [250 gms]</t>
  </si>
  <si>
    <t>Combo for all boties wheel, onion, garlic, triangle, yellow boti</t>
  </si>
  <si>
    <t>Jackfruit chips</t>
  </si>
  <si>
    <t>Salted popcorn medium size</t>
  </si>
  <si>
    <t>Palak chakli 15 pcs</t>
  </si>
  <si>
    <t>Spicy chakli 24 pcs</t>
  </si>
  <si>
    <t>Kara pori (spicy mure mure)</t>
  </si>
  <si>
    <t>Triangle boti [100 gms]</t>
  </si>
  <si>
    <t>Potato spring chips (sabudana) 70 gm</t>
  </si>
  <si>
    <t>Tomato chips [100 gms]</t>
  </si>
  <si>
    <t>Sweet boti</t>
  </si>
  <si>
    <t>Mixed potato chips [250 gms]</t>
  </si>
  <si>
    <t>Salted peanuts</t>
  </si>
  <si>
    <t>Rice butter murukku salted [200 gms]</t>
  </si>
  <si>
    <t>Congress peanuts 200 gms</t>
  </si>
  <si>
    <t>Garlic chips [100 gms]</t>
  </si>
  <si>
    <t>Onion chips [100 gms]</t>
  </si>
  <si>
    <t>Wheel chips [100 gms]</t>
  </si>
  <si>
    <t>Yellow boti [100 gms]</t>
  </si>
  <si>
    <t>Salted moong dal 200 gms</t>
  </si>
  <si>
    <t>Special garlic nippat 20 pcs</t>
  </si>
  <si>
    <t>Nippat masala 20 pcs</t>
  </si>
  <si>
    <t>Spanish tomato potato chips</t>
  </si>
  <si>
    <t>Maxican pepper potato chips [500 gms]</t>
  </si>
  <si>
    <t>Salted potato chips [500 gms]</t>
  </si>
  <si>
    <t>Banana chips pepper [250 gms]</t>
  </si>
  <si>
    <t>Banana chips masala [250 gms]</t>
  </si>
  <si>
    <t>Spanish tomato potato chips [250 gms]</t>
  </si>
  <si>
    <t>Maxican pepper potato chips [250 gms]</t>
  </si>
  <si>
    <t>Salted potato chips [250 gms]</t>
  </si>
  <si>
    <t>Masala peanuts [250 gms]</t>
  </si>
  <si>
    <t>Banana chips pepper</t>
  </si>
  <si>
    <t>Banana chips masala</t>
  </si>
  <si>
    <t>Spanish tomato potato chips [500 gms]</t>
  </si>
  <si>
    <t>Maxican pepper potato chips</t>
  </si>
  <si>
    <t>Salted potato chips</t>
  </si>
  <si>
    <t>Banana chips [500 gms]</t>
  </si>
  <si>
    <t>Banana chips [250 gms]</t>
  </si>
  <si>
    <t>Spicy potato chips</t>
  </si>
  <si>
    <t>Banana chips</t>
  </si>
  <si>
    <t>Bitterguard chips [250 gms]</t>
  </si>
  <si>
    <t>Kodubale 200 gm</t>
  </si>
  <si>
    <t>Masala kodubale [250 gms]</t>
  </si>
  <si>
    <t>Small kodubale [250 gms]</t>
  </si>
  <si>
    <t>Topioca stick [500 gms]</t>
  </si>
  <si>
    <t>Topioca chips [500 gms]</t>
  </si>
  <si>
    <t>Bitterguard chips [500 gms]</t>
  </si>
  <si>
    <t>Potato ginger chips [500 gms]</t>
  </si>
  <si>
    <t>Potato pudina chips [500 gms]</t>
  </si>
  <si>
    <t>Topioca stick [250 gms]</t>
  </si>
  <si>
    <t>Topioca chips [250 gms]</t>
  </si>
  <si>
    <t>Tomato muruku</t>
  </si>
  <si>
    <t>Potato ginger chips [250 gms]</t>
  </si>
  <si>
    <t>Potato pudina chips [250 gms]</t>
  </si>
  <si>
    <t>Topioca stick</t>
  </si>
  <si>
    <t>Topioca chips</t>
  </si>
  <si>
    <t>Bitterguard chips</t>
  </si>
  <si>
    <t>Potato ginger chips</t>
  </si>
  <si>
    <t>Potato pudina chips</t>
  </si>
  <si>
    <t>Banana chips pepper [500 gms]</t>
  </si>
  <si>
    <t>Banana chips masala [500 gms]</t>
  </si>
  <si>
    <t>Coconut cookies [250 gms]</t>
  </si>
  <si>
    <t>Mure mure laddu [8 pcs]</t>
  </si>
  <si>
    <t>Cocunut jaggery burfi [16pcs]</t>
  </si>
  <si>
    <t>Groundnut chikki</t>
  </si>
  <si>
    <t>Kajjaya [200 gms]</t>
  </si>
  <si>
    <t>Bakarwadi [250 gms]</t>
  </si>
  <si>
    <t>Rose cookies [10 pcs]</t>
  </si>
  <si>
    <t>White till ball [100 gms]</t>
  </si>
  <si>
    <t>Namkeen</t>
  </si>
  <si>
    <t>Cornflakes [200gms]</t>
  </si>
  <si>
    <t>Without garlic mixture</t>
  </si>
  <si>
    <t>Mixed mixture</t>
  </si>
  <si>
    <t>Kara boondhi [200gms]</t>
  </si>
  <si>
    <t>Sev mixture [200gms]</t>
  </si>
  <si>
    <t>Special peanut mixture</t>
  </si>
  <si>
    <t>Special garlic mixture</t>
  </si>
  <si>
    <t>Muruku</t>
  </si>
  <si>
    <t>Spicy butter muruku [250 gms]</t>
  </si>
  <si>
    <t>Salted namakal muruku [200 gms]</t>
  </si>
  <si>
    <t>Spicy namakal muruku [200 gms]</t>
  </si>
  <si>
    <t>Salted butter muruku 250 gms</t>
  </si>
  <si>
    <t>Powder</t>
  </si>
  <si>
    <t>Sambar pudi [250 gms]</t>
  </si>
  <si>
    <t>Chinese Wok</t>
  </si>
  <si>
    <t>Kengeri Satellite Town</t>
  </si>
  <si>
    <t>Combo for 1 Non-Veg</t>
  </si>
  <si>
    <t>Hunan Paneer Dry - Mini</t>
  </si>
  <si>
    <t>Hunan Paneer Dry - Full</t>
  </si>
  <si>
    <t>Schezwan Paneer Dry - Mini</t>
  </si>
  <si>
    <t>Schezwan Paneer Dry - Full</t>
  </si>
  <si>
    <t>Hunan Chicken Dry - Mini</t>
  </si>
  <si>
    <t>Hunan Chicken Dry - Full</t>
  </si>
  <si>
    <t>Schezwan Chicken Dry - Mini</t>
  </si>
  <si>
    <t>Schezwan Chicken Dry - Full</t>
  </si>
  <si>
    <t>Veg Wheat Momo With Momo Chutney</t>
  </si>
  <si>
    <t>Chicken Wheat Momo With Momo Chutney</t>
  </si>
  <si>
    <t>Hunan Paneer Bowl</t>
  </si>
  <si>
    <t>Hunan Chicken Bowl</t>
  </si>
  <si>
    <t>Veg Chinese Fried Rice - Half (500 ml).</t>
  </si>
  <si>
    <t>Veg Chinese Hakka Noodles - Half (500 ml).</t>
  </si>
  <si>
    <t>Veg Chilli Garlic Noodles - Half (500 ml).</t>
  </si>
  <si>
    <t>Veg Schezwan Noodles - Half (500 ml).</t>
  </si>
  <si>
    <t>Chicken Fried Rice - Half (500 ml).</t>
  </si>
  <si>
    <t>Chicken Hakka Noodles - Half (500 ml).</t>
  </si>
  <si>
    <t>Chicken Chilli Garlic Noodles - Half (500 ml).</t>
  </si>
  <si>
    <t>Pot Rice</t>
  </si>
  <si>
    <t>Veg Manchurian Pot Rice</t>
  </si>
  <si>
    <t>Paneer Pot Rice</t>
  </si>
  <si>
    <t>Chicken Pot Rice</t>
  </si>
  <si>
    <t>Dessert</t>
  </si>
  <si>
    <t>Chocolate Mousse - Small</t>
  </si>
  <si>
    <t>Black forest Mousse Cake</t>
  </si>
  <si>
    <t>Salted Caramel Choco Mousse</t>
  </si>
  <si>
    <t>Choco Lava</t>
  </si>
  <si>
    <t>Drinks</t>
  </si>
  <si>
    <t>Pepsi Pet Bottle</t>
  </si>
  <si>
    <t>7 Up</t>
  </si>
  <si>
    <t>Coolberg Peach</t>
  </si>
  <si>
    <t>Coolberg Cranberry</t>
  </si>
  <si>
    <t>Aam Panna</t>
  </si>
  <si>
    <t>Peach Ice Tea</t>
  </si>
  <si>
    <t>Masala Shikanji</t>
  </si>
  <si>
    <t>Lemon Ice Tea</t>
  </si>
  <si>
    <t>Water</t>
  </si>
  <si>
    <t>Extra Dip &amp; Crispy Noodles</t>
  </si>
  <si>
    <t>Crispy Noodles</t>
  </si>
  <si>
    <t>Extra Schezwan Dip</t>
  </si>
  <si>
    <t>Extra Mayo Dip</t>
  </si>
  <si>
    <t>Extra Sweet Chilli Dip</t>
  </si>
  <si>
    <t>Extra Momo Chutney</t>
  </si>
  <si>
    <t>Pizza Hut</t>
  </si>
  <si>
    <t>Kanakapura Road</t>
  </si>
  <si>
    <t>Margherita</t>
  </si>
  <si>
    <t>Veggie Feast</t>
  </si>
  <si>
    <t>Tandoori Paneer</t>
  </si>
  <si>
    <t>Country Feast</t>
  </si>
  <si>
    <t>Veggie Supreme</t>
  </si>
  <si>
    <t>Chicken Sausage</t>
  </si>
  <si>
    <t>Murg Malai Chicken</t>
  </si>
  <si>
    <t>Chicken Supreme</t>
  </si>
  <si>
    <t>Triple Chicken Feast</t>
  </si>
  <si>
    <t>Classic Onion Capsicum</t>
  </si>
  <si>
    <t>Cheesy Spicy Delight</t>
  </si>
  <si>
    <t>Chilli Paneer Sizzle</t>
  </si>
  <si>
    <t>Classic Chicken Pepperoni &amp; Onion</t>
  </si>
  <si>
    <t>Classic Herbed Chicken &amp; Capsicum</t>
  </si>
  <si>
    <t>Chatpata Chicken Feast</t>
  </si>
  <si>
    <t>Bold BBQ Veggie Thin n Crispy</t>
  </si>
  <si>
    <t>Spicy Schezwan Pasta Chicken</t>
  </si>
  <si>
    <t>Spicy Red Schezwan Pasta</t>
  </si>
  <si>
    <t>Sprinkled Fries - New</t>
  </si>
  <si>
    <t>Spicy Baked Chicken Wings 4pc</t>
  </si>
  <si>
    <t>Veg Pizza</t>
  </si>
  <si>
    <t>Schezwan Margherita</t>
  </si>
  <si>
    <t>Mexican Fiesta</t>
  </si>
  <si>
    <t>Bold BBQ Veggies</t>
  </si>
  <si>
    <t>Ultimate Tandoori Veggie</t>
  </si>
  <si>
    <t>Mazedar Makhni Paneer</t>
  </si>
  <si>
    <t>Corn &amp; Cheese</t>
  </si>
  <si>
    <t>Spiced Paneer</t>
  </si>
  <si>
    <t>Margherita Pizza</t>
  </si>
  <si>
    <t>Non Veg Pizza</t>
  </si>
  <si>
    <t>Sausage &amp; Sweet Corn.</t>
  </si>
  <si>
    <t>Dhabe Da Keema</t>
  </si>
  <si>
    <t>Sizzling Schezwan Chicken</t>
  </si>
  <si>
    <t>Nawabi Murg Makhni</t>
  </si>
  <si>
    <t>Chicken Pepperoni</t>
  </si>
  <si>
    <t>Chicken Tikka Supreme</t>
  </si>
  <si>
    <t>Thin n Crispy Pizzas</t>
  </si>
  <si>
    <t>Tandoori Paneer Thin n Crispy</t>
  </si>
  <si>
    <t>Mexican Fiesta Thin n Crispy</t>
  </si>
  <si>
    <t>Dhabe Da Keema Thin n Crispy</t>
  </si>
  <si>
    <t>Chicken Pepperoni Thin n Crispy</t>
  </si>
  <si>
    <t>Chicken Supreme Thin n Crispy</t>
  </si>
  <si>
    <t>Hut CafÃ©</t>
  </si>
  <si>
    <t>Cold Coffee</t>
  </si>
  <si>
    <t>Cold Chocolate</t>
  </si>
  <si>
    <t>Frappe Mocha</t>
  </si>
  <si>
    <t>Masala Pop</t>
  </si>
  <si>
    <t>Lemon Mint Mojito</t>
  </si>
  <si>
    <t>Masala Lemonade</t>
  </si>
  <si>
    <t>Masala Pepsi</t>
  </si>
  <si>
    <t>Masala Mirinda</t>
  </si>
  <si>
    <t>Pepsi Glass</t>
  </si>
  <si>
    <t>Mirinda Glass</t>
  </si>
  <si>
    <t>7Up Glass</t>
  </si>
  <si>
    <t>Pasta</t>
  </si>
  <si>
    <t>Classic Mushroom Pasta</t>
  </si>
  <si>
    <t>Cosy Comfort White Sauce Pasta</t>
  </si>
  <si>
    <t>Cosy Comfort White Sauce Chicken Pasta</t>
  </si>
  <si>
    <t>Tomato Twist Red Sauce Pasta</t>
  </si>
  <si>
    <t>Tandoori Murg Pasta</t>
  </si>
  <si>
    <t>Tandoori Paneer Pasta</t>
  </si>
  <si>
    <t>Penne McN Cheese Pasta</t>
  </si>
  <si>
    <t>Penne McN Cheese &amp; Chicken Pasta</t>
  </si>
  <si>
    <t>One Plus One Medium @649</t>
  </si>
  <si>
    <t>Super Value Deal : 2 Medium Veg Pizzas starting at Rs 719 (Save Upto 41%).</t>
  </si>
  <si>
    <t>Super Value Deal : 2 Medium Non-Veg Pizzas starting at Rs 749 (Save Upto 39%).</t>
  </si>
  <si>
    <t>Garlic Bread</t>
  </si>
  <si>
    <t>Cheese Garlic Bread</t>
  </si>
  <si>
    <t>Exotica Veggie Garlic Bread</t>
  </si>
  <si>
    <t>Classic Bread Stix</t>
  </si>
  <si>
    <t>Loaded Bread Stix</t>
  </si>
  <si>
    <t>Garlic Bread Spicy Supreme</t>
  </si>
  <si>
    <t>Masala Keema Garlic Bread</t>
  </si>
  <si>
    <t>Appetizer</t>
  </si>
  <si>
    <t>Cheezy Sprinkled Fries</t>
  </si>
  <si>
    <t>BBQ Baked Chicken Wings 6pc</t>
  </si>
  <si>
    <t>BBQ Baked Chicken Wings 4pc</t>
  </si>
  <si>
    <t>Spicy Baked Chicken Wings 6pc</t>
  </si>
  <si>
    <t>Jalapeno Poppers</t>
  </si>
  <si>
    <t>Jalapeno Pepper Dip</t>
  </si>
  <si>
    <t>Veg Mayonnaise Dip</t>
  </si>
  <si>
    <t>Tomato Ketchup</t>
  </si>
  <si>
    <t>Momo Dip</t>
  </si>
  <si>
    <t>A2B - Adyar Ananda Bhavan</t>
  </si>
  <si>
    <t>Kara Kozhukattai (2 Pcs)</t>
  </si>
  <si>
    <t>Sweet Kozhukattai (2 Pcs)</t>
  </si>
  <si>
    <t>Green Peas Masala</t>
  </si>
  <si>
    <t>Palak Mushroom</t>
  </si>
  <si>
    <t>Malai Koftha</t>
  </si>
  <si>
    <t>Veg Mix Masala Curry</t>
  </si>
  <si>
    <t>Dhal Makhani</t>
  </si>
  <si>
    <t>Kadai Vegetable</t>
  </si>
  <si>
    <t>Paneer Tikka Masala</t>
  </si>
  <si>
    <t>Dhal Fry</t>
  </si>
  <si>
    <t>Kaju Mutter</t>
  </si>
  <si>
    <t>Alu Gobi Masala</t>
  </si>
  <si>
    <t>Dhal Thadka</t>
  </si>
  <si>
    <t>Veg Kollapuri</t>
  </si>
  <si>
    <t>A2b Special Curry</t>
  </si>
  <si>
    <t>Palak Paneer</t>
  </si>
  <si>
    <t>Big Bowl</t>
  </si>
  <si>
    <t>Veg Hakka Noodles Bowl.</t>
  </si>
  <si>
    <t>Veg Chilli Garlic Noodles Bowl.</t>
  </si>
  <si>
    <t>Chicken Fried Rice Bowl.</t>
  </si>
  <si>
    <t>Chicken Chilli Garlic Fried Rice Bowl.</t>
  </si>
  <si>
    <t>Chicken Chilli Garlic Noodles Bowl.</t>
  </si>
  <si>
    <t>Veg Hakka Noodles Bowl</t>
  </si>
  <si>
    <t>Veg Chilli Garlic Noodles Bowl</t>
  </si>
  <si>
    <t>Chicken Fried Rice Bowl</t>
  </si>
  <si>
    <t>Chicken Chilli Garlic Fried Rice Bowl</t>
  </si>
  <si>
    <t>Chicken Chilli Garlic Noodles Bowl</t>
  </si>
  <si>
    <t>Veg Manchurian Bowl</t>
  </si>
  <si>
    <t>Chilli Paneer Bowl</t>
  </si>
  <si>
    <t>Black Pepper Chicken Bowl</t>
  </si>
  <si>
    <t>Chilli Chicken Bowl</t>
  </si>
  <si>
    <t>Chicken Manchurian Bowl</t>
  </si>
  <si>
    <t>Kung Pao Chicken Bowl</t>
  </si>
  <si>
    <t>Mutter Mushroom Dhaba Masala Rice Bowl</t>
  </si>
  <si>
    <t>Paneer Dhaba Masala Rice Bowl</t>
  </si>
  <si>
    <t>Desserts</t>
  </si>
  <si>
    <t>Black Forest Mousse Cake</t>
  </si>
  <si>
    <t>Extras</t>
  </si>
  <si>
    <t>Extra Crispy Noodles</t>
  </si>
  <si>
    <t>Momo Chutney</t>
  </si>
  <si>
    <t>Schezwan Dip</t>
  </si>
  <si>
    <t>Mayo Dip</t>
  </si>
  <si>
    <t>Sweet Chilli Dip</t>
  </si>
  <si>
    <t>Olio - The Wood Fired Pizzeria</t>
  </si>
  <si>
    <t>Jawaharlal Nehru Road</t>
  </si>
  <si>
    <t>8-Cheese Pizza</t>
  </si>
  <si>
    <t>Four Cheese Pizza</t>
  </si>
  <si>
    <t>Deluxe Veggie Pizza</t>
  </si>
  <si>
    <t>Blazing Onion &amp; Paprika Pizza</t>
  </si>
  <si>
    <t>Country Feast Pizza</t>
  </si>
  <si>
    <t>Fiery Jalapeno &amp; Paprika Pizza</t>
  </si>
  <si>
    <t>Creamy Spinach Popeye Pizza</t>
  </si>
  <si>
    <t>Mexican Wave Pizza</t>
  </si>
  <si>
    <t>Ultimate Spinach Pizza</t>
  </si>
  <si>
    <t>Peppy Paneer Pizza</t>
  </si>
  <si>
    <t>Paneer Red-Hot Pizza</t>
  </si>
  <si>
    <t>Farmhouse Pizza</t>
  </si>
  <si>
    <t>Five Pepper Pizza</t>
  </si>
  <si>
    <t>Farmer's Pick Pizza</t>
  </si>
  <si>
    <t>Smoked Hawaiian Pizza</t>
  </si>
  <si>
    <t>Veggie Volcano Pizza</t>
  </si>
  <si>
    <t>Four Seasons Pizza</t>
  </si>
  <si>
    <t>Greek Goddess Pizza</t>
  </si>
  <si>
    <t>Mediterranean Pizza</t>
  </si>
  <si>
    <t>Oh-so-Cheesy (New Launch)</t>
  </si>
  <si>
    <t>8-Cheese Forest Chicken Pizza</t>
  </si>
  <si>
    <t>8-Cheese Spinach Mushroom Pizza</t>
  </si>
  <si>
    <t>Four Cheese Forest Chicken Pizza</t>
  </si>
  <si>
    <t>Four Cheese Spinach Mushroom Pizza</t>
  </si>
  <si>
    <t>Stuffed Garlic Breads</t>
  </si>
  <si>
    <t>Garlic Breadsticks</t>
  </si>
  <si>
    <t>Classic Stuffed Garlic Bread</t>
  </si>
  <si>
    <t>Corn And Cheese Stuffed Garlic Bread</t>
  </si>
  <si>
    <t>Paneer Tikka Stuffed Garlic Bread</t>
  </si>
  <si>
    <t>Pepperoni Pizza - Chef's Special</t>
  </si>
  <si>
    <t>Chicken Pepperoni Pizza</t>
  </si>
  <si>
    <t>Pork Pepperoni Pizza</t>
  </si>
  <si>
    <t>Spicy Chicken Pepperoni Pizza</t>
  </si>
  <si>
    <t>Pepperoni Bacon Pie Pizza</t>
  </si>
  <si>
    <t>Loaded Nachos</t>
  </si>
  <si>
    <t>Non-Veg Loaded Nachos</t>
  </si>
  <si>
    <t>Veg Loaded Nachos</t>
  </si>
  <si>
    <t>Cheesy Pizza Mania Box</t>
  </si>
  <si>
    <t>Cheesy Mania Corn Pizza Box</t>
  </si>
  <si>
    <t>Cheesy Mania Herbed Chicken Pizza Box</t>
  </si>
  <si>
    <t>Cheesy Mania Peri Peri Paneer Pizza Box</t>
  </si>
  <si>
    <t>Chessy Mania Margherita Pizza Box</t>
  </si>
  <si>
    <t>Guiltfree By Eatfit!</t>
  </si>
  <si>
    <t>Deluxe Veggie Pizza [Multigrain]</t>
  </si>
  <si>
    <t>Paneer Red Hot Pizza [Multigrain]</t>
  </si>
  <si>
    <t>Farmhouse Pizza [Multigrain]</t>
  </si>
  <si>
    <t>Fiery Chicken Pizza [Multigrain]</t>
  </si>
  <si>
    <t>Cheddar Chicken Tikka Pizza [Multigrain]</t>
  </si>
  <si>
    <t>Chicken Kingdom Pizza [Multigrain]</t>
  </si>
  <si>
    <t>Chicken Pepperoni Pizza [Multigrain]</t>
  </si>
  <si>
    <t>Cheese Burst Pizza</t>
  </si>
  <si>
    <t>Cheeseburst - Chicken Kingdom Pizza</t>
  </si>
  <si>
    <t>Cheeseburst - Farmhouse Pizza</t>
  </si>
  <si>
    <t>Cheeseburst - Spicy Chicken Treat Pizza</t>
  </si>
  <si>
    <t>Cheeseburst - Veg Overload Pizza</t>
  </si>
  <si>
    <t>Kids Special - Pizza Party</t>
  </si>
  <si>
    <t>Kids Birthday Pizza Party with Chocolate Cake (pack of 10)</t>
  </si>
  <si>
    <t>Kids Birthday Pizza Party with Chocolate Cake (pack of 5)</t>
  </si>
  <si>
    <t>Motu Patlu Kids Cheesy Corn Pizza Party</t>
  </si>
  <si>
    <t>Motu Patlu Kids Herbed Chicken Pizza Party</t>
  </si>
  <si>
    <t>Motu Patlu Kids Margherita Pizza Party</t>
  </si>
  <si>
    <t>Motu Patlu Kids Peri Peri Paneer Pizza Party</t>
  </si>
  <si>
    <t>Motu Patlu Kids Pizza Big Party Combo (Pack of 10)</t>
  </si>
  <si>
    <t>Motu Patlu Kids Pizza Mini Party Combo (Pack of 5)</t>
  </si>
  <si>
    <t>House Special Garlic Breads!</t>
  </si>
  <si>
    <t>Italian Cheese Garlic Bread</t>
  </si>
  <si>
    <t>Italian Chicken Pepperoni Cheese Garlic Bread</t>
  </si>
  <si>
    <t>Italian Pork Pepperoni Cheese Garlic Bread</t>
  </si>
  <si>
    <t>Bacon Cheese Garlic Bread</t>
  </si>
  <si>
    <t>Hawaiian Pineapple Garlic Bread</t>
  </si>
  <si>
    <t>Popeye's Spinach Garlic Bread</t>
  </si>
  <si>
    <t>Chicken Tikka Garlic Bread</t>
  </si>
  <si>
    <t>Creamy Spinach &amp; Mushroom Garlic Bread</t>
  </si>
  <si>
    <t>Herbed Chicken Mushroom Spinach Garlic Bread</t>
  </si>
  <si>
    <t>Signature Garlic Knots</t>
  </si>
  <si>
    <t>Signature Garlic Knots with Cheesy Dip</t>
  </si>
  <si>
    <t>Peri-Peri Garlic Knots with Cheesy Dip</t>
  </si>
  <si>
    <t>Garlic Knots  Infinity Bucket (35 units)</t>
  </si>
  <si>
    <t>The Royal Garlic Knots with Cheesy Dip</t>
  </si>
  <si>
    <t>Pastas</t>
  </si>
  <si>
    <t>Al Pesto Genovese Pasta</t>
  </si>
  <si>
    <t>Classic Arrabbiata Pasta</t>
  </si>
  <si>
    <t>Herbed Chicken Pesto Pasta</t>
  </si>
  <si>
    <t>Pollo Di Arrabbiata Pasta</t>
  </si>
  <si>
    <t>Chicken Kingdom Arrabbiata Pasta</t>
  </si>
  <si>
    <t>Chicken Kingdom Pesto Pasta</t>
  </si>
  <si>
    <t>Forest Chicken Arrabbiata Pasta</t>
  </si>
  <si>
    <t>Forest Chicken Pesto Pasta</t>
  </si>
  <si>
    <t>Paneer Loaded Arrabiatta Pasta</t>
  </si>
  <si>
    <t>Paneer Loaded Pesto Pasta</t>
  </si>
  <si>
    <t>Diet Coke</t>
  </si>
  <si>
    <t>Coke</t>
  </si>
  <si>
    <t>HRX 25g Protein Shake (Chocolate)</t>
  </si>
  <si>
    <t>Lemon Iced Tea</t>
  </si>
  <si>
    <t>Peach Iced Tea</t>
  </si>
  <si>
    <t>Krispy Kreme Doughnuts and Coffee</t>
  </si>
  <si>
    <t>Chocolate Iced Glazed  Doughnut</t>
  </si>
  <si>
    <t>Original Glazed Doughnut</t>
  </si>
  <si>
    <t>Chocolate Dream Cake Doughnut</t>
  </si>
  <si>
    <t>Vanilla Choco Chip Doughnut</t>
  </si>
  <si>
    <t>Pasta Lunch Box</t>
  </si>
  <si>
    <t>Lunch Box - Al Pesto Genovese Pasta</t>
  </si>
  <si>
    <t>Lunch Box - Classic Arrabbiata Pasta</t>
  </si>
  <si>
    <t>Lunch Box - Herbed Chicken Pesto Pasta</t>
  </si>
  <si>
    <t>Lunch Box - Pollo Di Arrabbiata Pasta</t>
  </si>
  <si>
    <t>Choco Lava Cake</t>
  </si>
  <si>
    <t>Tiramisu Doughnut Cake</t>
  </si>
  <si>
    <t>Half &amp; Half Pizza</t>
  </si>
  <si>
    <t>Half &amp;Half Medium Pizza</t>
  </si>
  <si>
    <t>Half &amp;Half Large Pizza</t>
  </si>
  <si>
    <t>Crazy Deals</t>
  </si>
  <si>
    <t>Corn and Onion Pizza + Knots Combo</t>
  </si>
  <si>
    <t>Deluxe Veggie Pizza + Knots Combo</t>
  </si>
  <si>
    <t>Royal 4in1 Pizza</t>
  </si>
  <si>
    <t>Royal 4in1 Non Veg Pizza</t>
  </si>
  <si>
    <t>Royal 4in1 Veg Pizza</t>
  </si>
  <si>
    <t>Royal 4in1 Chef's Special Chicken Pizza</t>
  </si>
  <si>
    <t>Royal 4in1 Gourmet Veg Pizza</t>
  </si>
  <si>
    <t>Dips</t>
  </si>
  <si>
    <t>Pizza Chilli Oil</t>
  </si>
  <si>
    <t>KFC</t>
  </si>
  <si>
    <t>Korean &amp; Thai Roll Chicken Meal</t>
  </si>
  <si>
    <t>Indian Tandoori Roll Chicken Meal</t>
  </si>
  <si>
    <t>Korean Tangy Roll &amp; Popcorn Chicken Meal</t>
  </si>
  <si>
    <t>Thai Spicy Roll &amp; Zinger Chicken Meal</t>
  </si>
  <si>
    <t>American Roll &amp; Popcorn Chicken Meal</t>
  </si>
  <si>
    <t>Thai Spicy Roll &amp; Popcorn Chicken Meal</t>
  </si>
  <si>
    <t>Korean Tangy Roll &amp; Zinger Chicken Meal</t>
  </si>
  <si>
    <t>Korean Tangy Chicken Roll</t>
  </si>
  <si>
    <t>Thai Spicy Chicken Roll</t>
  </si>
  <si>
    <t>Indian Tandoori Chicken Roll</t>
  </si>
  <si>
    <t>Indian Spicy Veg Roll</t>
  </si>
  <si>
    <t>Classic Chicken Roll</t>
  </si>
  <si>
    <t>Double Chicken Roll</t>
  </si>
  <si>
    <t>Gold Edition - Chicken Zinger Burger &amp; Fries</t>
  </si>
  <si>
    <t>Gold Edition - Veg Zinger Burger</t>
  </si>
  <si>
    <t>Chatpata Chana Veg Burger - 2 pc</t>
  </si>
  <si>
    <t>2 x Chatpata Chana Veg Burger &amp; Fries combo</t>
  </si>
  <si>
    <t>2 x Chatpata Chana Veg Burger Meal</t>
  </si>
  <si>
    <t>Spicy Zinger Burger and Popcorn Meal</t>
  </si>
  <si>
    <t>Spicy Zinger Burger</t>
  </si>
  <si>
    <t>ROLLS</t>
  </si>
  <si>
    <t>BURGERS</t>
  </si>
  <si>
    <t>Zinger Pro Burger &amp; Popcorn Meal</t>
  </si>
  <si>
    <t>Zinger Pro Burger</t>
  </si>
  <si>
    <t>Chicken Burger Buddy Meal</t>
  </si>
  <si>
    <t>Mixed Chicken Zinger Burger Doubles</t>
  </si>
  <si>
    <t>Classic Zinger Mojito Combo</t>
  </si>
  <si>
    <t>Chicken Zinger Burger - Classic with Cheese</t>
  </si>
  <si>
    <t>Chicken Zinger Burger - Tandoori with Cheese</t>
  </si>
  <si>
    <t>Paneer Zinger Burger</t>
  </si>
  <si>
    <t>Veg Zinger Burger with Cheese</t>
  </si>
  <si>
    <t>Chicken Zinger Burger - Classic</t>
  </si>
  <si>
    <t>Chicken Longer Burger &amp; 2 Strips Combo</t>
  </si>
  <si>
    <t>Veg Longer Burger - 2pc</t>
  </si>
  <si>
    <t>Chicken Zinger Burger - Tandoori</t>
  </si>
  <si>
    <t>2 Classic Chicken Krisper Burgers</t>
  </si>
  <si>
    <t>Veg Krisper Burgers - 2pc</t>
  </si>
  <si>
    <t>ALL DAY LUNCH SPECIAL MEAL BOX (SAVE RS 115)</t>
  </si>
  <si>
    <t>All Chicken Box</t>
  </si>
  <si>
    <t>Classic Zinger Box</t>
  </si>
  <si>
    <t>Rice Box Meal</t>
  </si>
  <si>
    <t>Roll Meal Box</t>
  </si>
  <si>
    <t>Veg Box Meal</t>
  </si>
  <si>
    <t>PERI PERI CHICKEN STRIPS &amp; LEG PC (UP TO 25% OFF)</t>
  </si>
  <si>
    <t>Peri Peri Chicken 5 Leg Piece Meal</t>
  </si>
  <si>
    <t>Peri Peri 10 Pc Chicken Strips &amp; 2 Dips</t>
  </si>
  <si>
    <t>Peri Peri Chicken 5 Leg Piece Bucket</t>
  </si>
  <si>
    <t>Peri Peri Chicken Strips - 6 Pc</t>
  </si>
  <si>
    <t>EPIC VALUE MEALS FOR 1-2 (UP TO 22% OFF)</t>
  </si>
  <si>
    <t>Chicken Bucket for Two</t>
  </si>
  <si>
    <t>Chicken Mingles Bucket Meal</t>
  </si>
  <si>
    <t>Chicken Mingles Bucket</t>
  </si>
  <si>
    <t>Chicken &amp; French Fries Bucket</t>
  </si>
  <si>
    <t>2 X Veg Krispers Burger Meal</t>
  </si>
  <si>
    <t>Classic Zinger Pepsi Bottle Combo</t>
  </si>
  <si>
    <t>Classic Chicken Roll Feast</t>
  </si>
  <si>
    <t>Double Chicken Roll Combo</t>
  </si>
  <si>
    <t>Classic Chicken Roll &amp; Popcorn Meal</t>
  </si>
  <si>
    <t>Rice &amp; Chicken Popcorn Delight Meal</t>
  </si>
  <si>
    <t>Veg Rice &amp; Patty Duo meal</t>
  </si>
  <si>
    <t>EPIC SAVINGS BUCKET FOR 3-4 (UP TO 32% OFF)</t>
  </si>
  <si>
    <t>Ultimate Savings Chicken Bucket</t>
  </si>
  <si>
    <t>All in One Chicken Bucket</t>
  </si>
  <si>
    <t>Big 12 - Chicken Bucket</t>
  </si>
  <si>
    <t>Big 8 - Chicken Bucket</t>
  </si>
  <si>
    <t>RICE BOWLZ</t>
  </si>
  <si>
    <t>Duo Popcorn Chicken Rice Bowl - Biryani Style</t>
  </si>
  <si>
    <t>Popcorn Rice &amp; Pepsi Bottle Combo</t>
  </si>
  <si>
    <t>Classic Chicken Rice Bowl - Biryani Style</t>
  </si>
  <si>
    <t>Smoky Red Chicken Rice Bowl - Biryani Style</t>
  </si>
  <si>
    <t>Popcorn Chicken Rice Bowl - Biryani Style</t>
  </si>
  <si>
    <t>Veg Rice Bowl - Biryani Style</t>
  </si>
  <si>
    <t>Popcorn Chicken Rice Bowlz &amp; Wings Meal</t>
  </si>
  <si>
    <t>Plain Rice Bowlz</t>
  </si>
  <si>
    <t>HOT &amp; CRISPY CHICKEN &amp; WINGS</t>
  </si>
  <si>
    <t>Hot &amp; Crispy Chicken - 8 pcs</t>
  </si>
  <si>
    <t>Hot &amp; Crispy Chicken - 6 pcs</t>
  </si>
  <si>
    <t>Hot &amp; Crispy Chicken - 4 pcs</t>
  </si>
  <si>
    <t>Hot &amp; Crispy Chicken- 2 pcs</t>
  </si>
  <si>
    <t>Hot Chicken Wings - 4 pcs</t>
  </si>
  <si>
    <t>Hot &amp; Crispy Chicken - 1 pc</t>
  </si>
  <si>
    <t>BONELESS CHICKEN POPCORN</t>
  </si>
  <si>
    <t>Chicken Popcorn - Large</t>
  </si>
  <si>
    <t>Chicken Popcorn - Medium</t>
  </si>
  <si>
    <t>2 x Medium Chicken Popcorn</t>
  </si>
  <si>
    <t>Chicken Popcorn - Regular</t>
  </si>
  <si>
    <t>GRILLED SMOKY RED CHICKEN</t>
  </si>
  <si>
    <t>5 Pc Smoky Chicken Mojito Combo</t>
  </si>
  <si>
    <t>Smoky Red Grilled Chicken - 5 pc</t>
  </si>
  <si>
    <t>Smoky Red Grilled Chicken - 2 pc</t>
  </si>
  <si>
    <t>Smoky Red Grilled Chicken - 1 pc</t>
  </si>
  <si>
    <t>FLAT 179 SPECIAL MEALS/BUCKET</t>
  </si>
  <si>
    <t>Classic Zinger Burger</t>
  </si>
  <si>
    <t>Zinger Burger - Veg</t>
  </si>
  <si>
    <t>Tandoori Zinger Burger</t>
  </si>
  <si>
    <t>4 Pc Hot Wings &amp; Medium Fries</t>
  </si>
  <si>
    <t>4 Pc Hot Wings &amp; Regular Popcorn</t>
  </si>
  <si>
    <t>2 Veg Patty &amp; Medium Fries</t>
  </si>
  <si>
    <t>1 Regular Popcorn &amp; Medium Fries</t>
  </si>
  <si>
    <t>1 Hot &amp; Crispy with Regular Popcorn</t>
  </si>
  <si>
    <t>1 Hot &amp; Crispy with Medium Fries</t>
  </si>
  <si>
    <t>2 pc Hot &amp; Crispy Chicken</t>
  </si>
  <si>
    <t>Large Chicken Popcorn</t>
  </si>
  <si>
    <t>2 Pcs Smoky Red Chicken</t>
  </si>
  <si>
    <t>Rice Bowlz - Classic Chicken</t>
  </si>
  <si>
    <t>Rice Bowlz- Smoky Red Chicken</t>
  </si>
  <si>
    <t>Rice Bowlz - Popcorn Chicken</t>
  </si>
  <si>
    <t>Rice Bowlz - Veg</t>
  </si>
  <si>
    <t>SIDES AND DIPS</t>
  </si>
  <si>
    <t>Gold Edition - Regular Fries</t>
  </si>
  <si>
    <t>Peri Peri Chicken Strips - 3 pc</t>
  </si>
  <si>
    <t>Peri Peri Chicken Leg Piece - 1 pc</t>
  </si>
  <si>
    <t>2 pc Veg Patty</t>
  </si>
  <si>
    <t>French Fries - Large</t>
  </si>
  <si>
    <t>French Fries - Medium</t>
  </si>
  <si>
    <t>Pack of 4 Dips</t>
  </si>
  <si>
    <t>Pack of 2 Dips</t>
  </si>
  <si>
    <t>Tandoori Flavour Dip - 20 gm</t>
  </si>
  <si>
    <t>DESSERTS &amp; BEVERAGES</t>
  </si>
  <si>
    <t>Rizz Fizz</t>
  </si>
  <si>
    <t>Virgin Mojito Reusable Bottle</t>
  </si>
  <si>
    <t>Masala Pepsi Reusable Bottle</t>
  </si>
  <si>
    <t>Masala Mirinda Reusable Bottle</t>
  </si>
  <si>
    <t>Dew Mojito Reusable Bottle</t>
  </si>
  <si>
    <t>Pepsi Reusable Bottle</t>
  </si>
  <si>
    <t>7Up Reusable Bottle</t>
  </si>
  <si>
    <t>Mirinda Reusable Bottle</t>
  </si>
  <si>
    <t>Mountain Dew Reusable Bottle</t>
  </si>
  <si>
    <t>Choco Mud Pie</t>
  </si>
  <si>
    <t>Pepsi Can 300 ml</t>
  </si>
  <si>
    <t>7UP Can 300 ml</t>
  </si>
  <si>
    <t>Pepsi Black Can 300 ml</t>
  </si>
  <si>
    <t>Mirinda Can 300 ml</t>
  </si>
  <si>
    <t>LATE NIGHT SPECIALS (STARTING AT 199)</t>
  </si>
  <si>
    <t>Craving Saving meal</t>
  </si>
  <si>
    <t>Party Bucket Meal</t>
  </si>
  <si>
    <t>Insta Reel Korean Roll Meal</t>
  </si>
  <si>
    <t>Night Owl Roll combo</t>
  </si>
  <si>
    <t>Rice Krunch Bowl Combo</t>
  </si>
  <si>
    <t>Peri Peri Binge Watch combo</t>
  </si>
  <si>
    <t>Thai Roll Dream meal</t>
  </si>
  <si>
    <t>Night Shift Zinger Pro Meal</t>
  </si>
  <si>
    <t>Rice &amp; Bites combo</t>
  </si>
  <si>
    <t>Midnight Spicy Zinger &amp; Popcorn Meal</t>
  </si>
  <si>
    <t>Gaming Night Korean Roll meal</t>
  </si>
  <si>
    <t>Lazy BFF Rice combo</t>
  </si>
  <si>
    <t>Night Bite Veg Roll combo</t>
  </si>
  <si>
    <t>Still Awake Veg Zinger Meal</t>
  </si>
  <si>
    <t>The Belgian Waffle Co.</t>
  </si>
  <si>
    <t>Death By Choco-rush</t>
  </si>
  <si>
    <t>KitKat Affair</t>
  </si>
  <si>
    <t>Nutella Overload</t>
  </si>
  <si>
    <t>Almond Fudge Brownie</t>
  </si>
  <si>
    <t>Nutella Shake</t>
  </si>
  <si>
    <t>KitKat Shake</t>
  </si>
  <si>
    <t>Belgian Chocomelt Shake</t>
  </si>
  <si>
    <t>Oreo Shake</t>
  </si>
  <si>
    <t>Blueberry White Choco Shake</t>
  </si>
  <si>
    <t>Signature Cold Coffee</t>
  </si>
  <si>
    <t>Lemon - Iced Tea</t>
  </si>
  <si>
    <t>Peach - Iced Tea</t>
  </si>
  <si>
    <t>Make At Home @ Rs.349</t>
  </si>
  <si>
    <t>Make At Home @ Rs.375</t>
  </si>
  <si>
    <t>Mini Treats</t>
  </si>
  <si>
    <t>Mini Waffle Box of 4 - Chocoholic's</t>
  </si>
  <si>
    <t>Mini Waffle Box of 6 - Chocoholic's</t>
  </si>
  <si>
    <t>Mini Waffle Box of 4 - Assorted</t>
  </si>
  <si>
    <t>Mini Waffle Box of 6 - Assorted</t>
  </si>
  <si>
    <t>Mini Waffle Box of 4 - Premium Assorted</t>
  </si>
  <si>
    <t>Kanti Sweets</t>
  </si>
  <si>
    <t>Ganesha Festival Special</t>
  </si>
  <si>
    <t>Kesar Modhak (Festival Special)</t>
  </si>
  <si>
    <t>Motichur  Modhak (Festival Special)</t>
  </si>
  <si>
    <t>Dryfruit  Modhak (Festival Special)</t>
  </si>
  <si>
    <t>Chocolate Modhak (Festival Special)</t>
  </si>
  <si>
    <t>Puran Puri (Festival Special)</t>
  </si>
  <si>
    <t>Khajjaya (Festival Special)</t>
  </si>
  <si>
    <t>Malai Modhak (Festival Special)</t>
  </si>
  <si>
    <t>Kaju Anjeer Modhak (Festival Special)</t>
  </si>
  <si>
    <t>Ghee Laddu.</t>
  </si>
  <si>
    <t>Gujiya.</t>
  </si>
  <si>
    <t>Gift Hampers</t>
  </si>
  <si>
    <t>Festive Delight Basket</t>
  </si>
  <si>
    <t>Hm Butterfly 5 Jar Hamper</t>
  </si>
  <si>
    <t>Signature 4jar Df Box - 950g</t>
  </si>
  <si>
    <t>Luxury 3 In 1 Roasted Dry Fruit Box</t>
  </si>
  <si>
    <t>Luxury Mandala 2jar &amp; Sweet Box</t>
  </si>
  <si>
    <t>Deluxe Dry Fruit 4jar 600gms</t>
  </si>
  <si>
    <t>Mini Gift Basket</t>
  </si>
  <si>
    <t>Hm Lotus 2 Jar Sweet 4 Tealight Box</t>
  </si>
  <si>
    <t>Luxe Candles</t>
  </si>
  <si>
    <t>Deluxe Candle</t>
  </si>
  <si>
    <t>Votive Single Glass Candle</t>
  </si>
  <si>
    <t>Eaching Bowl Candle</t>
  </si>
  <si>
    <t>Tea Light Candle Combo</t>
  </si>
  <si>
    <t>Assorted Sweets</t>
  </si>
  <si>
    <t>Ghee And Khova Assorted Sweets</t>
  </si>
  <si>
    <t>Special Kaju Assorted Sweets</t>
  </si>
  <si>
    <t>Kaju Assorted Sweets</t>
  </si>
  <si>
    <t>Special Ghee &amp; Khova Mix Sweets</t>
  </si>
  <si>
    <t>Chandrakala</t>
  </si>
  <si>
    <t>Malai Gulla</t>
  </si>
  <si>
    <t>Fry Kaju Roll</t>
  </si>
  <si>
    <t>Coconut Holige</t>
  </si>
  <si>
    <t>Dal Holige</t>
  </si>
  <si>
    <t>Puran Puri</t>
  </si>
  <si>
    <t>Khajur Burfee</t>
  </si>
  <si>
    <t>Dry Fruit Ladoo</t>
  </si>
  <si>
    <t>Fry Kaju (Salt)</t>
  </si>
  <si>
    <t>Fry Kaju Masala</t>
  </si>
  <si>
    <t>Fry Badam (Salt)</t>
  </si>
  <si>
    <t>Kaju Pine</t>
  </si>
  <si>
    <t>Anjeer Dry Fruit Roll</t>
  </si>
  <si>
    <t>Kaju Square</t>
  </si>
  <si>
    <t>Kaju Anjeer Sandwich</t>
  </si>
  <si>
    <t>Chocolate Burfi</t>
  </si>
  <si>
    <t>Rose Dry Fruit Laddu</t>
  </si>
  <si>
    <t>Kaju Laddu</t>
  </si>
  <si>
    <t>Balushahi</t>
  </si>
  <si>
    <t>Banaras Soan Papdi</t>
  </si>
  <si>
    <t>Dry Fruit Laddu</t>
  </si>
  <si>
    <t>Doodh Burfi</t>
  </si>
  <si>
    <t>Doodh Peda</t>
  </si>
  <si>
    <t>Fruit Burfi</t>
  </si>
  <si>
    <t>Kesar Peda</t>
  </si>
  <si>
    <t>Malai Peda</t>
  </si>
  <si>
    <t>Coconut Burfi</t>
  </si>
  <si>
    <t>Mango Burfi</t>
  </si>
  <si>
    <t>Khajur Burfi</t>
  </si>
  <si>
    <t>Kaju Mysore Paak</t>
  </si>
  <si>
    <t>Kaju Phool</t>
  </si>
  <si>
    <t>Moti Sandwich</t>
  </si>
  <si>
    <t>Jahangir</t>
  </si>
  <si>
    <t>Sweet Boondi</t>
  </si>
  <si>
    <t>Milk Fruit</t>
  </si>
  <si>
    <t>Moti Paak</t>
  </si>
  <si>
    <t>Pineapple Burfi</t>
  </si>
  <si>
    <t>Malt Burfi</t>
  </si>
  <si>
    <t>White Soan Papdi</t>
  </si>
  <si>
    <t>Dharwad Peda</t>
  </si>
  <si>
    <t>Kaju Katli</t>
  </si>
  <si>
    <t>Kaju Katori</t>
  </si>
  <si>
    <t>Kaju Soan Papdi</t>
  </si>
  <si>
    <t>Doodh Halwa</t>
  </si>
  <si>
    <t>Bombay Halwa</t>
  </si>
  <si>
    <t>Ghee Jalebi</t>
  </si>
  <si>
    <t>Jalebi</t>
  </si>
  <si>
    <t>Badam Halwa</t>
  </si>
  <si>
    <t>Kalakand Burfi</t>
  </si>
  <si>
    <t>Anjeer Dry Fruit Burfi</t>
  </si>
  <si>
    <t>Black And White</t>
  </si>
  <si>
    <t>Kaju Dry Fruit Katori</t>
  </si>
  <si>
    <t>Ordinary Laddu</t>
  </si>
  <si>
    <t>Kaju Choco Phool</t>
  </si>
  <si>
    <t>Kaju Rim Jhim</t>
  </si>
  <si>
    <t>Pheni</t>
  </si>
  <si>
    <t>Chiroti</t>
  </si>
  <si>
    <t>Gondh Laddu</t>
  </si>
  <si>
    <t>Ghee Laddu</t>
  </si>
  <si>
    <t>Mysore Paak</t>
  </si>
  <si>
    <t>Dry Fruit Halwa</t>
  </si>
  <si>
    <t>Kashmir Kalakand Burfi</t>
  </si>
  <si>
    <t>Motichoor Laddu</t>
  </si>
  <si>
    <t>Kaju Apple</t>
  </si>
  <si>
    <t>Kaju Gujiya</t>
  </si>
  <si>
    <t>Besan Laddu</t>
  </si>
  <si>
    <t>Special Mysore Paak</t>
  </si>
  <si>
    <t>Dry Fruit Bite Mix</t>
  </si>
  <si>
    <t>Kaju Roll</t>
  </si>
  <si>
    <t>Kaju Sonpapdi</t>
  </si>
  <si>
    <t>Gud Sandesh</t>
  </si>
  <si>
    <t>Mava Kajur Burfi</t>
  </si>
  <si>
    <t>Blueberry Burfi</t>
  </si>
  <si>
    <t>Strawberry Burfi</t>
  </si>
  <si>
    <t>Khova Lachha Burfi</t>
  </si>
  <si>
    <t>Mava Anjeer Burfi</t>
  </si>
  <si>
    <t>Sohan Halwa</t>
  </si>
  <si>
    <t>Mini Jahangir</t>
  </si>
  <si>
    <t>Gulab Papdi</t>
  </si>
  <si>
    <t>Gud Kaju Katli</t>
  </si>
  <si>
    <t>Gud Doodh Peda</t>
  </si>
  <si>
    <t>Kaju Badam Phool</t>
  </si>
  <si>
    <t>Badam Choco Fill</t>
  </si>
  <si>
    <t>Kaju King</t>
  </si>
  <si>
    <t>Kaju Square Delight</t>
  </si>
  <si>
    <t>Zero Sugar Dry Fruit Laddu</t>
  </si>
  <si>
    <t>Kaju Santra</t>
  </si>
  <si>
    <t>Bengali Sweets</t>
  </si>
  <si>
    <t>Gud Rasgulla 1pc</t>
  </si>
  <si>
    <t>Agra Petha</t>
  </si>
  <si>
    <t>Champakali</t>
  </si>
  <si>
    <t>Dry Jamun</t>
  </si>
  <si>
    <t>Kala Jamun</t>
  </si>
  <si>
    <t>Kheer Kadam</t>
  </si>
  <si>
    <t>Mini Jamun</t>
  </si>
  <si>
    <t>Mini Rasgulla</t>
  </si>
  <si>
    <t>Raskadam</t>
  </si>
  <si>
    <t>Petha Sandwich</t>
  </si>
  <si>
    <t>Malai Chaap</t>
  </si>
  <si>
    <t>Petha Angoor</t>
  </si>
  <si>
    <t>Chow Chow</t>
  </si>
  <si>
    <t>Dalmoth</t>
  </si>
  <si>
    <t>Dry Fruit Mixture</t>
  </si>
  <si>
    <t>Kaju Fry Masala</t>
  </si>
  <si>
    <t>Fry Kaju Salt</t>
  </si>
  <si>
    <t>Makka Chuda</t>
  </si>
  <si>
    <t>Mini Kachori</t>
  </si>
  <si>
    <t>Standard Mixture</t>
  </si>
  <si>
    <t>Agra Mixture</t>
  </si>
  <si>
    <t>Khara Boondi</t>
  </si>
  <si>
    <t>Moong Dal</t>
  </si>
  <si>
    <t>Mota Sev</t>
  </si>
  <si>
    <t>Green Mixture</t>
  </si>
  <si>
    <t>Karela Chips</t>
  </si>
  <si>
    <t>Navratan Mixture</t>
  </si>
  <si>
    <t>Sweet Biscuits</t>
  </si>
  <si>
    <t>Salt Potato Fries</t>
  </si>
  <si>
    <t>Dal Papdi</t>
  </si>
  <si>
    <t>Andhra Muruk</t>
  </si>
  <si>
    <t>Potato Fries Khara</t>
  </si>
  <si>
    <t>Kodbale</t>
  </si>
  <si>
    <t>Ompudi</t>
  </si>
  <si>
    <t>Benne Murk</t>
  </si>
  <si>
    <t>Gatia</t>
  </si>
  <si>
    <t>Banana Chips</t>
  </si>
  <si>
    <t>Masala Nippat</t>
  </si>
  <si>
    <t>Aloo Papad</t>
  </si>
  <si>
    <t>Dry Fruit Dal Moth</t>
  </si>
  <si>
    <t>Shimla Mixture</t>
  </si>
  <si>
    <t>Kaju Pakoda</t>
  </si>
  <si>
    <t>Groundnut</t>
  </si>
  <si>
    <t>Mini Samosa</t>
  </si>
  <si>
    <t>Fry Badam Salt</t>
  </si>
  <si>
    <t>Onion Pakoda</t>
  </si>
  <si>
    <t>Roasted Nutty Trail Mix Tin 150 Gms</t>
  </si>
  <si>
    <t>Roasted Salted Almond Tin 150 Gms</t>
  </si>
  <si>
    <t>Roasted Salted Cashew Tin 150 Gms</t>
  </si>
  <si>
    <t>Family Mixture</t>
  </si>
  <si>
    <t>Pudina Chow Chow</t>
  </si>
  <si>
    <t>Sticks</t>
  </si>
  <si>
    <t>Only Cashew (200 Gms)</t>
  </si>
  <si>
    <t>Choco Sticks (200 Gms)</t>
  </si>
  <si>
    <t>Pista Sticks (200 Gms)</t>
  </si>
  <si>
    <t>Badam Sticks (200 Gms)</t>
  </si>
  <si>
    <t>Cookies And Biscuits</t>
  </si>
  <si>
    <t>Coconut Biscuits (250 Gms)</t>
  </si>
  <si>
    <t>Jam Biscuits (250 Gms)</t>
  </si>
  <si>
    <t>Ragi Biscuits (250 Gms)</t>
  </si>
  <si>
    <t>Dry Fruit Coconut Biscuits (250 Gms)</t>
  </si>
  <si>
    <t>Almond Biscuits (250 Gms)</t>
  </si>
  <si>
    <t>Chocolate Biscuits (250 Gms)</t>
  </si>
  <si>
    <t>Ajwain Biscuits (250 Gms)</t>
  </si>
  <si>
    <t>Masala Biscuits (250 Gms)</t>
  </si>
  <si>
    <t>Dry Fruit Biscuits (250 Gms)</t>
  </si>
  <si>
    <t>Pista Biscuits (250 Gms)</t>
  </si>
  <si>
    <t>Jeera Biscuits (250 Gms)</t>
  </si>
  <si>
    <t>Fruit Biscuits (250 Gms)</t>
  </si>
  <si>
    <t>Packed</t>
  </si>
  <si>
    <t>Kaju Pista Badam Chikki (1 Pc)</t>
  </si>
  <si>
    <t>Gulab Chikki (1 Pc)</t>
  </si>
  <si>
    <t>Groundnut Chikki</t>
  </si>
  <si>
    <t>Soan Papdi</t>
  </si>
  <si>
    <t>Dry Fruit Bites</t>
  </si>
  <si>
    <t>Premium Bites 9pcs</t>
  </si>
  <si>
    <t>Krakle Delight 6pcs</t>
  </si>
  <si>
    <t>Sohan Cake (250 Gms)</t>
  </si>
  <si>
    <t>Sohan Cake (400 Gms)</t>
  </si>
  <si>
    <t>Til Revadi (200 Gms)</t>
  </si>
  <si>
    <t>Til Revadi 200g</t>
  </si>
  <si>
    <t>Sweet Bread</t>
  </si>
  <si>
    <t>Plain Bread</t>
  </si>
  <si>
    <t>Brown Bread</t>
  </si>
  <si>
    <t>Cakes</t>
  </si>
  <si>
    <t>Fruit Cake [250 gms]</t>
  </si>
  <si>
    <t>Plum Cake</t>
  </si>
  <si>
    <t>Pineapple Cake (200 Gms)</t>
  </si>
  <si>
    <t>Chocolate Cupcake</t>
  </si>
  <si>
    <t>Dryfruit Muffin</t>
  </si>
  <si>
    <t>Rusk And Khari</t>
  </si>
  <si>
    <t>Sweet Rusk (250 Gms)</t>
  </si>
  <si>
    <t>Rava Rusk (200 Gms)</t>
  </si>
  <si>
    <t>Plain Khari (150 Gms)</t>
  </si>
  <si>
    <t>Methi Khari (250 Gms)</t>
  </si>
  <si>
    <t>Plain Kachori</t>
  </si>
  <si>
    <t>Plain Samosa</t>
  </si>
  <si>
    <t>Rasmalai</t>
  </si>
  <si>
    <t>Jamun (1 Pc)</t>
  </si>
  <si>
    <t>Rasgulla (1 Pc)</t>
  </si>
  <si>
    <t>Veg Puff</t>
  </si>
  <si>
    <t>Chenapais</t>
  </si>
  <si>
    <t>Babycorn Puff</t>
  </si>
  <si>
    <t>Cream Bun</t>
  </si>
  <si>
    <t>Jam Bun</t>
  </si>
  <si>
    <t>Paneer Pizza</t>
  </si>
  <si>
    <t>Dil Pasand</t>
  </si>
  <si>
    <t>Potato Chips Khara 100 Gms</t>
  </si>
  <si>
    <t>Potato Chips Salt 100 Gms</t>
  </si>
  <si>
    <t>Masala Popcorn 30 Gms</t>
  </si>
  <si>
    <t>Salted Popcorn 30 Gms</t>
  </si>
  <si>
    <t>Masala Makhana 70 Gms</t>
  </si>
  <si>
    <t>Salted Makhana 70 Gms</t>
  </si>
  <si>
    <t>Methi Makhana 70 Gms</t>
  </si>
  <si>
    <t>Chocolates</t>
  </si>
  <si>
    <t>Strawberry Yogurt Chocolate</t>
  </si>
  <si>
    <t>Mango Saffron Chocolate</t>
  </si>
  <si>
    <t>Expresso Shots Chocolate</t>
  </si>
  <si>
    <t>Dolce Pyramid Chocolate</t>
  </si>
  <si>
    <t>Brownie Delight Chocolate</t>
  </si>
  <si>
    <t>Pistachio Saffron Chocolate</t>
  </si>
  <si>
    <t>Berry Yogurt Chocolate</t>
  </si>
  <si>
    <t>Mint Splash Chocolate</t>
  </si>
  <si>
    <t>Hazelnut Praline Chocolate</t>
  </si>
  <si>
    <t>Laevant Apricot Saf Choc</t>
  </si>
  <si>
    <t>Cappuccino Cream Chocolate</t>
  </si>
  <si>
    <t>Caramel Sea Salt Choc</t>
  </si>
  <si>
    <t>Celestial Dark Chocolate</t>
  </si>
  <si>
    <t>Celestial Milk Chocolate</t>
  </si>
  <si>
    <t>Celestial Blush Chocolate</t>
  </si>
  <si>
    <t>Hot Chocolate Brownie</t>
  </si>
  <si>
    <t>Vegan Chocolate</t>
  </si>
  <si>
    <t>Choco Delights</t>
  </si>
  <si>
    <t>Doughnut</t>
  </si>
  <si>
    <t>Chocolate Doughnut</t>
  </si>
  <si>
    <t>Crossiants  &amp; Rolls</t>
  </si>
  <si>
    <t>Butter Veg Croissant</t>
  </si>
  <si>
    <t>Butter Chocolate Cream Roll</t>
  </si>
  <si>
    <t>Butter Cream Roll</t>
  </si>
  <si>
    <t>Butter Croissant</t>
  </si>
  <si>
    <t>Saffron</t>
  </si>
  <si>
    <t>Polar Bear</t>
  </si>
  <si>
    <t>Red Velvet Choco Sin  Sundae</t>
  </si>
  <si>
    <t>Tropical dry Fruit Medley Sundae</t>
  </si>
  <si>
    <t>Naturally Chikku N Dry Fruit Sundae</t>
  </si>
  <si>
    <t>Naturally Jaggery Almond Fusion sundae</t>
  </si>
  <si>
    <t>Biscoff Coffee Shot</t>
  </si>
  <si>
    <t>Biscoff Banoffee Sundae</t>
  </si>
  <si>
    <t>Matcha Vanilla Grande Sundae</t>
  </si>
  <si>
    <t>Hot Chocolate Fudge (Regular) Sundae</t>
  </si>
  <si>
    <t>Choco Brownie Fudge  Sundae</t>
  </si>
  <si>
    <t>Brownie Fudge  Sundae</t>
  </si>
  <si>
    <t>My DBC  Sundae</t>
  </si>
  <si>
    <t>Tiramisu Grande Sundae Tub (480 ml)</t>
  </si>
  <si>
    <t>Gift Pack Combo - Any Two Sundae Tubs</t>
  </si>
  <si>
    <t>Red N White Ice Cream Cake</t>
  </si>
  <si>
    <t>Kala Jamun Sorbet</t>
  </si>
  <si>
    <t>Alphonso Mango Chilli Sorbet</t>
  </si>
  <si>
    <t>Death by Chocolate Sundaes</t>
  </si>
  <si>
    <t>Classic Death By Chocolate</t>
  </si>
  <si>
    <t>Chocolate Sundaes</t>
  </si>
  <si>
    <t>Cookie Monster  Sundae</t>
  </si>
  <si>
    <t>Hot Chocolate Fudge (Large) Sundae</t>
  </si>
  <si>
    <t>Rocky Road  Sundae</t>
  </si>
  <si>
    <t>Polar Bear Originals</t>
  </si>
  <si>
    <t>Dry Fruit Special  Sundae</t>
  </si>
  <si>
    <t>Fruit Zest Sundae</t>
  </si>
  <si>
    <t>Chocozilla  Sundae</t>
  </si>
  <si>
    <t>Banoffee Sundae</t>
  </si>
  <si>
    <t>Fruity Delight</t>
  </si>
  <si>
    <t>Gudbud Sundae</t>
  </si>
  <si>
    <t>Lychee Sundae</t>
  </si>
  <si>
    <t>Classic Banana Split Sundae</t>
  </si>
  <si>
    <t>Ice Cream Cakes</t>
  </si>
  <si>
    <t>Honey Almond Ice Cream Cake</t>
  </si>
  <si>
    <t>Black Forest Ice Cream Cake</t>
  </si>
  <si>
    <t>Faloodas</t>
  </si>
  <si>
    <t>Dry Fruit Falooda</t>
  </si>
  <si>
    <t>Vanilla Classic falooda</t>
  </si>
  <si>
    <t>Mango Falooda</t>
  </si>
  <si>
    <t>Malai Kulfi Falooda</t>
  </si>
  <si>
    <t>Fundaes</t>
  </si>
  <si>
    <t>Blueberry Bliss Sundae</t>
  </si>
  <si>
    <t>Butter Scotch fudge Fudge</t>
  </si>
  <si>
    <t>Blackcurrant Punch  Sundae</t>
  </si>
  <si>
    <t>Dairy-Free Sorbets</t>
  </si>
  <si>
    <t>Alphonso Mango Sorbet</t>
  </si>
  <si>
    <t>Guava Chilli Sorbet</t>
  </si>
  <si>
    <t>Naturally Good Sundaes</t>
  </si>
  <si>
    <t>Asian Fusion  Sundaes</t>
  </si>
  <si>
    <t>Nutty Taro Grande sundae</t>
  </si>
  <si>
    <t>Biscoff Cookie Sundaes</t>
  </si>
  <si>
    <t>Family  Sundaes</t>
  </si>
  <si>
    <t>Seven Wonders Sundae</t>
  </si>
  <si>
    <t>Coffee Sundaes</t>
  </si>
  <si>
    <t>Mocha Twist Sundae</t>
  </si>
  <si>
    <t>Sandwiches</t>
  </si>
  <si>
    <t>Peri Peri Paneer Sandwich</t>
  </si>
  <si>
    <t>Roasted Veggies</t>
  </si>
  <si>
    <t>Craft Hot Chocolate</t>
  </si>
  <si>
    <t>Classic Hot Chocolate Flask - 400ml</t>
  </si>
  <si>
    <t>Marshmallow Hot Chocolate Flask - 400ml</t>
  </si>
  <si>
    <t>Ice Cream Shake and Sandwich Combo</t>
  </si>
  <si>
    <t>Choice of Sandwich + Ice Cream Shake</t>
  </si>
  <si>
    <t>Cookies</t>
  </si>
  <si>
    <t>Chill Cookie</t>
  </si>
  <si>
    <t>Topping Hot Chocolate Sauce</t>
  </si>
  <si>
    <t>NIC Ice Creams</t>
  </si>
  <si>
    <t>KENGERI UPANAGAR</t>
  </si>
  <si>
    <t>Britannia Bourbon Ice Cream 500ml</t>
  </si>
  <si>
    <t>Britannia Bourbon Ice Cream 100ml</t>
  </si>
  <si>
    <t>Modak Ice Cream 100ml</t>
  </si>
  <si>
    <t>Modak Ice Cream 500ml</t>
  </si>
  <si>
    <t>Chocobite Ice Cream 500ml</t>
  </si>
  <si>
    <t>Velvety Nutella Ice Cream 500ml</t>
  </si>
  <si>
    <t>Lychee Ice Cream 500ml</t>
  </si>
  <si>
    <t>Monsoon Combos</t>
  </si>
  <si>
    <t>Chocolate Duo</t>
  </si>
  <si>
    <t>Tropical Bliss Trio</t>
  </si>
  <si>
    <t>Exotic Trio</t>
  </si>
  <si>
    <t>Ultimate 4</t>
  </si>
  <si>
    <t>Double Scoops, Double Smiles</t>
  </si>
  <si>
    <t>Regal Indulgence</t>
  </si>
  <si>
    <t>Sweet &amp; Salty Thrill</t>
  </si>
  <si>
    <t>Mangococo Harmony</t>
  </si>
  <si>
    <t>Vanilla Mango Classic</t>
  </si>
  <si>
    <t>Ganesh Chaturthi Festive Combos</t>
  </si>
  <si>
    <t>Bappa's Feast</t>
  </si>
  <si>
    <t>Ganesha's Delight</t>
  </si>
  <si>
    <t>Traditional Combo</t>
  </si>
  <si>
    <t>Bappaâ€™s Favourites</t>
  </si>
  <si>
    <t>Ananda Utsav</t>
  </si>
  <si>
    <t>Newly Launched</t>
  </si>
  <si>
    <t>100 ml Ice creams</t>
  </si>
  <si>
    <t>Chango 100ml</t>
  </si>
  <si>
    <t>Strawberry Cheesecake Ice Cream 100ml</t>
  </si>
  <si>
    <t>Coffee Walnut Ice Cream 100ml</t>
  </si>
  <si>
    <t>French Vanilla Ice Cream 100ml</t>
  </si>
  <si>
    <t>Strawberry Ice Cream 100ml</t>
  </si>
  <si>
    <t>Tender Coconut Ice Cream 100ml</t>
  </si>
  <si>
    <t>Sea Salt Caramel Ice Cream 100ml</t>
  </si>
  <si>
    <t>Roasted Almond Ice Cream 100ml</t>
  </si>
  <si>
    <t>Paan Ice Cream 100ml</t>
  </si>
  <si>
    <t>Mixed Berries Ice Cream 100ml</t>
  </si>
  <si>
    <t>Alphonso Mango 100ml</t>
  </si>
  <si>
    <t>Madagascar 100ml</t>
  </si>
  <si>
    <t>Dryfruit Overload Ice Cream 100ml</t>
  </si>
  <si>
    <t>Chocochips Ice Cream 100ml</t>
  </si>
  <si>
    <t>Apricot Ice Cream 100ml</t>
  </si>
  <si>
    <t>Anjeer Ice Cream 100ml</t>
  </si>
  <si>
    <t>Belgian Chocolate Ice Cream 100ml</t>
  </si>
  <si>
    <t>300 Ml Ice Creams</t>
  </si>
  <si>
    <t>Alphonso Mango Ice Cream 300ml</t>
  </si>
  <si>
    <t>Choco Chips Ice Cream 300ml</t>
  </si>
  <si>
    <t>Tender Coconut Ice Cream 300ml</t>
  </si>
  <si>
    <t>500 ml Ice creams</t>
  </si>
  <si>
    <t>Chikoo Ice Cream 500ml</t>
  </si>
  <si>
    <t>Strawberry Cheesecake Ice Cream 500ml</t>
  </si>
  <si>
    <t>French Vanilla Ice Cream 500ml</t>
  </si>
  <si>
    <t>Strawberry Ice Cream 500ml</t>
  </si>
  <si>
    <t>Tender Coconut Ice Cream 500ml</t>
  </si>
  <si>
    <t>Sea Salt Caramel Ice Cream 500ml</t>
  </si>
  <si>
    <t>Roasted Almond Ice Cream 500ml</t>
  </si>
  <si>
    <t>Paan Ice Cream 500ml</t>
  </si>
  <si>
    <t>Mixed Berries Ice Cream 500ml</t>
  </si>
  <si>
    <t>Alphonso Mango Ice Cream 500ml</t>
  </si>
  <si>
    <t>Madagascar Chocolate Ice Cream 500ml</t>
  </si>
  <si>
    <t>Kesar Pista Ice Cream 500ml</t>
  </si>
  <si>
    <t>Jaggery Almond Ice Cream 500ml</t>
  </si>
  <si>
    <t>Gulab Jamun Ice Cream 500ml</t>
  </si>
  <si>
    <t>Dryfruit Overload Ice Cream 500ml</t>
  </si>
  <si>
    <t>Cookies N Cream Ice Cream 500ml</t>
  </si>
  <si>
    <t>Chocochips Ice Cream 500ml</t>
  </si>
  <si>
    <t>Apricot Ice Cream 500ml</t>
  </si>
  <si>
    <t>Anjeer Ice Cream 500ml</t>
  </si>
  <si>
    <t>Belgian Chocolate Ice Cream 500ml</t>
  </si>
  <si>
    <t>750 ml Ice creams</t>
  </si>
  <si>
    <t>Chocochips Ice Cream 750ml</t>
  </si>
  <si>
    <t>Madagascar Chocolate Ice Cream 750ml</t>
  </si>
  <si>
    <t>Tender Coconut Ice Cream 750ml</t>
  </si>
  <si>
    <t>Alphonso Mango Ice Cream 750ml</t>
  </si>
  <si>
    <t>No Added Sugar range</t>
  </si>
  <si>
    <t>Anjeer No Added Sugar 100ml</t>
  </si>
  <si>
    <t>Tender Coconut No Added Sugar 100ml</t>
  </si>
  <si>
    <t>Tender Coconut No Added Sugar 500ml</t>
  </si>
  <si>
    <t>Alphonso Mango No Added Sugar 500ml</t>
  </si>
  <si>
    <t>Belgian Chocolate No Added Sugar 500ml</t>
  </si>
  <si>
    <t>Anjeer No Added Sugar 500ml</t>
  </si>
  <si>
    <t>Roasted Almond No Added Sugar 500ml</t>
  </si>
  <si>
    <t>Kulfi</t>
  </si>
  <si>
    <t>Matka Dryfruit Malai Kulfi [pack Of 2]</t>
  </si>
  <si>
    <t>Matka Malai Kulfi [pack Of 2]</t>
  </si>
  <si>
    <t>Slice Malai Kulfi [pack Of 3]</t>
  </si>
  <si>
    <t>Stick Gulkand Kulfi</t>
  </si>
  <si>
    <t>Stick Jaggery Almond Kulfi</t>
  </si>
  <si>
    <t>Stick Kesar Pista Kulfi</t>
  </si>
  <si>
    <t>Stick Malai Kulfi</t>
  </si>
  <si>
    <t>Stick Paan Kulfi</t>
  </si>
  <si>
    <t>Grameen Kulfi</t>
  </si>
  <si>
    <t>No Added Sugar Kulfi</t>
  </si>
  <si>
    <t>No Added Sugar Alphonso Mango Stick Kulfi 70ml</t>
  </si>
  <si>
    <t>Summer Combo Kulfi</t>
  </si>
  <si>
    <t>Gaon Ka Swad</t>
  </si>
  <si>
    <t>Garmi Ka Jadoo</t>
  </si>
  <si>
    <t>Monsoon Combo Kulfi</t>
  </si>
  <si>
    <t>Delightful Trio</t>
  </si>
  <si>
    <t>Fruity Bliss</t>
  </si>
  <si>
    <t>Khushiya Double</t>
  </si>
  <si>
    <t>Choco Desi Vibe</t>
  </si>
  <si>
    <t>Raja Rani</t>
  </si>
  <si>
    <t>Meetha Masala Mix</t>
  </si>
  <si>
    <t>Paan-e-anjeer</t>
  </si>
  <si>
    <t>Naturally Nawabi</t>
  </si>
  <si>
    <t>Choco Aam Hungama</t>
  </si>
  <si>
    <t>Balle Balle Butterscotch</t>
  </si>
  <si>
    <t>Nawabi Chill</t>
  </si>
  <si>
    <t>Thandak-e-anjeer</t>
  </si>
  <si>
    <t>Stick Kulfi</t>
  </si>
  <si>
    <t>Sitaphal Stick Kulfi</t>
  </si>
  <si>
    <t>Kesar Pista Stick Kulfi</t>
  </si>
  <si>
    <t>Calcutta Paan Stick Kulfi</t>
  </si>
  <si>
    <t>Thandai Stick Kulfi</t>
  </si>
  <si>
    <t>Shahi Gulkand Stick Kulfi</t>
  </si>
  <si>
    <t>Alphonso Mango Stick Kulfi</t>
  </si>
  <si>
    <t>Anjeer Stick Kulfi</t>
  </si>
  <si>
    <t>Gud Badaam Stick Kulfi</t>
  </si>
  <si>
    <t>Butterscotch Stick Kulfi</t>
  </si>
  <si>
    <t>Chocolate Stick Kulfi</t>
  </si>
  <si>
    <t>Matka Kulfi</t>
  </si>
  <si>
    <t>Desi Malai Matka Kulfi (pack Of 2)</t>
  </si>
  <si>
    <t>Dry Fruit Matka Kulfi (pack Of 2)</t>
  </si>
  <si>
    <t>Alphonso Mango Matka Kulfi (pack Of 2)</t>
  </si>
  <si>
    <t>Kesar Pista Matka Kulfi (pack Of 2)</t>
  </si>
  <si>
    <t>Thandai Matka Kulfi (pack Of 2)</t>
  </si>
  <si>
    <t>Shahi Gulkand Matka Kulfi (pack Of 2)</t>
  </si>
  <si>
    <t>Gud Badaam Matka Kulfi (pack Of 2)</t>
  </si>
  <si>
    <t>Slice Kulfi</t>
  </si>
  <si>
    <t>Alphonso Mango Slice Kulfi (pack Of 3)</t>
  </si>
  <si>
    <t>Shahi Gulkand Slice (pack Of 3)</t>
  </si>
  <si>
    <t>Jugalbandi Slice Kulfi</t>
  </si>
  <si>
    <t>Choco+aam Jugalbandi Slice Kulfi (pack Of 3)</t>
  </si>
  <si>
    <t>Choco+malai Jugalbandi Slice Kulfi (pack Of 3)</t>
  </si>
  <si>
    <t>Quick Crave</t>
  </si>
  <si>
    <t>Rr Nagar</t>
  </si>
  <si>
    <t>Masala Paneer Tikka Wrap - Wholewheat Paratha</t>
  </si>
  <si>
    <t>Masala Chicken Tikka Wrap - Wholewheat Paratha</t>
  </si>
  <si>
    <t>Cheese Melt Chicken Bhuna Wrap - Wholewheat Paratha</t>
  </si>
  <si>
    <t>Pindi Chole Wrap - Wholewheat Paratha</t>
  </si>
  <si>
    <t>Spicy Paneer Burger Wrap - Wholewheat Paratha</t>
  </si>
  <si>
    <t>Hyderabadi Chicken Tikka Biryani (Serves 1)</t>
  </si>
  <si>
    <t>Lucknowi Paneer Biryani - Serves 1</t>
  </si>
  <si>
    <t>Lucknowi Veg Biryani - Serves 1</t>
  </si>
  <si>
    <t>Hyderabadi Mini Chicken Biryani</t>
  </si>
  <si>
    <t>Lucknowi Paneer Subz Mini Biryani</t>
  </si>
  <si>
    <t>Hyderabadi Paneer Subz Mini Biryani</t>
  </si>
  <si>
    <t>Classic Rajma Rice Bowl</t>
  </si>
  <si>
    <t>Good'ol Butter Chicken Rice Bowl</t>
  </si>
  <si>
    <t>Roast Veggies Mc &amp; cheese pasta in Pesto sauce bowl</t>
  </si>
  <si>
    <t>Chicken Sausage Mc &amp; cheese pasta in Hot Garlic sauce bowl</t>
  </si>
  <si>
    <t>Paneer Tikka Rice Bowl</t>
  </si>
  <si>
    <t>Dal Makhani Rice Bowl</t>
  </si>
  <si>
    <t>Crispy Fries (M)</t>
  </si>
  <si>
    <t>Spicy Paneer Delight Burger</t>
  </si>
  <si>
    <t>Mexicano Corn N Cheese Burger</t>
  </si>
  <si>
    <t>Wraps</t>
  </si>
  <si>
    <t>Bowls</t>
  </si>
  <si>
    <t>Burgers</t>
  </si>
  <si>
    <t>Mexicano Crispy Chicken Burger</t>
  </si>
  <si>
    <t>American BBQ Chicken Burger</t>
  </si>
  <si>
    <t>American BBQ Veggie Burger</t>
  </si>
  <si>
    <t>Crispy Chicken Burger</t>
  </si>
  <si>
    <t>Chocolate Chip Cake (500 gm)</t>
  </si>
  <si>
    <t>Moong Dal Halwa (80 gm)</t>
  </si>
  <si>
    <t>Blueberry Cheesecake</t>
  </si>
  <si>
    <t>Biscoff Cheesecake Slice</t>
  </si>
  <si>
    <t>Gulab Jamun (Pack Of 2)</t>
  </si>
  <si>
    <t>Red Velvet Dessert Jar</t>
  </si>
  <si>
    <t>Choco Chip Brownie</t>
  </si>
  <si>
    <t>Walnut Brownie</t>
  </si>
  <si>
    <t>Death by Chocolate Cake Jar</t>
  </si>
  <si>
    <t>Nandhana Palace</t>
  </si>
  <si>
    <t>Nandhana Special Andhra Single Meal</t>
  </si>
  <si>
    <t>Nandhana Special Andhra Veg Carrier Meals</t>
  </si>
  <si>
    <t>Supreme Boneless Chicken Biryani</t>
  </si>
  <si>
    <t>Hyderabadi Chicken Biryani</t>
  </si>
  <si>
    <t>Nellore Chicken Biryani</t>
  </si>
  <si>
    <t>Nellore Mutton Biryani</t>
  </si>
  <si>
    <t>Nati Style Donne Chicken Biryani</t>
  </si>
  <si>
    <t>Nati Style Donne Mutton Biryani</t>
  </si>
  <si>
    <t>Nati Style Donne Veg Biryani</t>
  </si>
  <si>
    <t>Bucket Supreme Boneless Chicken Biryani</t>
  </si>
  <si>
    <t>Bucket Nellore Chicken Biryani</t>
  </si>
  <si>
    <t>Bucket Nellore Mutton Biryani</t>
  </si>
  <si>
    <t>Bucket Nati Style Donne Chicken Biryani</t>
  </si>
  <si>
    <t>Bucket Nati Style Donne Mutton Biryani</t>
  </si>
  <si>
    <t>Amaravathi Chicken Fry Boneless</t>
  </si>
  <si>
    <t>Andhra Chicken Kabab</t>
  </si>
  <si>
    <t>Andhra Chilli Chicken</t>
  </si>
  <si>
    <t>Chicken French Fry Boneless</t>
  </si>
  <si>
    <t>Chicken Kshatriya Full</t>
  </si>
  <si>
    <t>Chicken Sholay Kabab</t>
  </si>
  <si>
    <t>Legendary Andhra Meals</t>
  </si>
  <si>
    <t>Nandhana Special Andhra Non-Veg Meal</t>
  </si>
  <si>
    <t>Accompaniments</t>
  </si>
  <si>
    <t>Plain Steam Rice</t>
  </si>
  <si>
    <t>Extra Papad</t>
  </si>
  <si>
    <t>Salan</t>
  </si>
  <si>
    <t>Crystal Roll (2 Pcs)</t>
  </si>
  <si>
    <t>Mango Malai Matka</t>
  </si>
  <si>
    <t>Double Ka Meetha</t>
  </si>
  <si>
    <t>Gulab Jamun (4Pcs)</t>
  </si>
  <si>
    <t>Rasmalai Twist</t>
  </si>
  <si>
    <t>Tender Coconut Pudding</t>
  </si>
  <si>
    <t>Mocktails &amp; Juices</t>
  </si>
  <si>
    <t>Andhra Pink</t>
  </si>
  <si>
    <t>Chocolate Shake</t>
  </si>
  <si>
    <t>Desi Shikanji</t>
  </si>
  <si>
    <t>Fruit Punch</t>
  </si>
  <si>
    <t>Ginger Orange Cooler</t>
  </si>
  <si>
    <t>Malai Lassi</t>
  </si>
  <si>
    <t>Mango Lassi</t>
  </si>
  <si>
    <t>Mango Shake</t>
  </si>
  <si>
    <t>Mint Lime Soda</t>
  </si>
  <si>
    <t>Muskmelon Juice</t>
  </si>
  <si>
    <t>Nannari Creamy Sharbat</t>
  </si>
  <si>
    <t>Nannari Lemon Sharbat</t>
  </si>
  <si>
    <t>Nannari Orange Sharbat</t>
  </si>
  <si>
    <t>Raw Mango Mojito</t>
  </si>
  <si>
    <t>Vannila Shake</t>
  </si>
  <si>
    <t>Watermelon Fizz</t>
  </si>
  <si>
    <t>Watermelon Juice</t>
  </si>
  <si>
    <t>Kinley 500Ml</t>
  </si>
  <si>
    <t>Coke 250Ml</t>
  </si>
  <si>
    <t>Sprite 250Ml</t>
  </si>
  <si>
    <t>Fanta 250Ml</t>
  </si>
  <si>
    <t>Thums Up 250Ml</t>
  </si>
  <si>
    <t>Coke 600Ml</t>
  </si>
  <si>
    <t>Sprite 600Ml</t>
  </si>
  <si>
    <t>Fanta 600Ml</t>
  </si>
  <si>
    <t>Thums Up 600Ml</t>
  </si>
  <si>
    <t>Retail Range</t>
  </si>
  <si>
    <t>Andhra Pappula Podi - 200Gms</t>
  </si>
  <si>
    <t>Gongura Pickle - 250Gms</t>
  </si>
  <si>
    <t>Mango Pickle - 250Gms</t>
  </si>
  <si>
    <t>Garlic Kaaram Podi - 125Gms</t>
  </si>
  <si>
    <t>Idly Podi - 125Gms</t>
  </si>
  <si>
    <t>Kakarakai Podi - 125Gms</t>
  </si>
  <si>
    <t>Karivepaku Podi - 125Gms</t>
  </si>
  <si>
    <t>Munagaku Podi - 125Gms</t>
  </si>
  <si>
    <t>Dum Safar Biryani</t>
  </si>
  <si>
    <t>Chicken Tikka (8 Pcs)</t>
  </si>
  <si>
    <t>Bachelor Biryani</t>
  </si>
  <si>
    <t>Chicken Dum Biryani - Bachelor</t>
  </si>
  <si>
    <t>Egg Dum Biryani - Bachelor</t>
  </si>
  <si>
    <t>Veg Dum Biryani - Bachelor</t>
  </si>
  <si>
    <t>Biryani Bowls &amp; Combos</t>
  </si>
  <si>
    <t>Hyderabadi Chicken Tikka Biryani Bowl</t>
  </si>
  <si>
    <t>Hyderabadi Tandoori Tangdi Biryani Bowl</t>
  </si>
  <si>
    <t>Hyderabadi Prawn Tikka Biryani Bowl</t>
  </si>
  <si>
    <t>Hyderabadi Egg Biryani Bowl</t>
  </si>
  <si>
    <t>Hyderabadi Paneer Tikka Biryani Bowl</t>
  </si>
  <si>
    <t>Half Biryani</t>
  </si>
  <si>
    <t>Half Hyderabadi Veg Dum Biryani</t>
  </si>
  <si>
    <t>Half Hyderabadi Egg Dum Biryani</t>
  </si>
  <si>
    <t>Half Hyderabadi Chicken Dum Biryani</t>
  </si>
  <si>
    <t>Half Hyderabadi Paneer Dum Biryani</t>
  </si>
  <si>
    <t>Half Hyderabadi Boneless Chicken Dum Biryani</t>
  </si>
  <si>
    <t>Half Hyderabadi Mutton Dum Biryani</t>
  </si>
  <si>
    <t>Kebabs and Tikkas</t>
  </si>
  <si>
    <t>Tandoori Chicken Wings (12 Pcs)</t>
  </si>
  <si>
    <t>Tandoori Paneer Tikka (8 Pcs)</t>
  </si>
  <si>
    <t>Tandoori Tangdi (3Pcs)</t>
  </si>
  <si>
    <t>Chicken Seekh Kebab</t>
  </si>
  <si>
    <t>Mutton Seekh Kabab</t>
  </si>
  <si>
    <t>Curries And Breads</t>
  </si>
  <si>
    <t>Butter Chicken</t>
  </si>
  <si>
    <t>Dal Makhani</t>
  </si>
  <si>
    <t>Whole Wheat Paratha ( 1 No)</t>
  </si>
  <si>
    <t>Steamed Basmati Rice</t>
  </si>
  <si>
    <t>Angoori Jamun (12 Nos)</t>
  </si>
  <si>
    <t>Kesari Phirni</t>
  </si>
  <si>
    <t>Moong Dal Halwa</t>
  </si>
  <si>
    <t>Coke Can</t>
  </si>
  <si>
    <t>Coke Can (6 Nos)</t>
  </si>
  <si>
    <t>Coolberg Non Alcoholic Beer -Malt (330 Ml)</t>
  </si>
  <si>
    <t>Coolberg Non Alcoholic Beer -Cranberry (330 Ml)</t>
  </si>
  <si>
    <t>Coolberg Non Alcoholic Beer -Ginger (330 Ml)</t>
  </si>
  <si>
    <t>Coolberg Non Alcoholic Beer -Mint (330 Ml)</t>
  </si>
  <si>
    <t>Coolberg Non Alcoholic Beer -Peach (330 Ml)</t>
  </si>
  <si>
    <t>Coolberg Non Alcoholic Beer -Strawberry (330 Ml)</t>
  </si>
  <si>
    <t>Subway</t>
  </si>
  <si>
    <t>Tandoori Paneer Craver (10cm)</t>
  </si>
  <si>
    <t>Classic Veggie Craver (10cm)</t>
  </si>
  <si>
    <t>Spicy Chicken Craver (10cm)</t>
  </si>
  <si>
    <t>Classic Chicken Craver (10cm)</t>
  </si>
  <si>
    <t>Chicken Seekh Craver (10cm)</t>
  </si>
  <si>
    <t>Cheesy Paneer Tikka</t>
  </si>
  <si>
    <t>Potato Chilli Cheese</t>
  </si>
  <si>
    <t>Cheesy Mexican</t>
  </si>
  <si>
    <t>Cheesy Chicken Tikka</t>
  </si>
  <si>
    <t>Egg'n Chicken Melt</t>
  </si>
  <si>
    <t>Cheesy Lamb Pepperoni</t>
  </si>
  <si>
    <t>Cheesy American BBQ</t>
  </si>
  <si>
    <t>Chicken Keema Melt</t>
  </si>
  <si>
    <t>Double Egg n' Cheese Omelette Sandwich</t>
  </si>
  <si>
    <t>Aloo Patty Sandwich</t>
  </si>
  <si>
    <t>Veggie Delite Sandwich</t>
  </si>
  <si>
    <t>Chilli Bean Patty Sandwich</t>
  </si>
  <si>
    <t>Paneer Tikka Sandwich</t>
  </si>
  <si>
    <t>Veg Shammi Sandwich</t>
  </si>
  <si>
    <t>Corn &amp; Peas Sandwich</t>
  </si>
  <si>
    <t>Burger King</t>
  </si>
  <si>
    <t>Gopalan Arcade Mall</t>
  </si>
  <si>
    <t>Original Whopper Veg(XL size Bun)</t>
  </si>
  <si>
    <t>Original Whopper Chicken(XL size Bun)</t>
  </si>
  <si>
    <t>Crispy Veg Burger</t>
  </si>
  <si>
    <t>Crispy Veg Double Patty Burger</t>
  </si>
  <si>
    <t>Crispy Chicken Double Patty Burger</t>
  </si>
  <si>
    <t>King Fries</t>
  </si>
  <si>
    <t>Medium Fries</t>
  </si>
  <si>
    <t>King Peri Peri Fries</t>
  </si>
  <si>
    <t>Chocolate Thick Shake</t>
  </si>
  <si>
    <t>Crispy Veg Double Patty Burger+Fries(M)</t>
  </si>
  <si>
    <t>Classic Family Feast for 4 - Veg</t>
  </si>
  <si>
    <t>Premium Family Feast for 4 - Chicken</t>
  </si>
  <si>
    <t>4 Crispy Veg + 2 Medium Fries</t>
  </si>
  <si>
    <t>Crispy Veg Double Patty + Crispy Veg Double Patty</t>
  </si>
  <si>
    <t>Veg Makhani Burst + Extra Crunchy Veg Whopper Deluxe(Reg. Size Bun)</t>
  </si>
  <si>
    <t>NEW BK Fusion (Made with KitKat)</t>
  </si>
  <si>
    <t>BK Fusion Shake (made with Kit Kat).</t>
  </si>
  <si>
    <t>BK Fusion Sundae Â (made with Kit Kat).</t>
  </si>
  <si>
    <t>BK Fusion Shake (made with KitKat)</t>
  </si>
  <si>
    <t>BK Fusion Sundae Â (made with KitKat)</t>
  </si>
  <si>
    <t>2 BK Fusion Sundae (made with Kit Kat).</t>
  </si>
  <si>
    <t>NEW Whopper Deluxe (Reg. Size Bun)</t>
  </si>
  <si>
    <t>Extra Crunchy Veg Whopper Deluxe(Reg. Size Bun).</t>
  </si>
  <si>
    <t>Extra Crunchy Veg Whopper Deluxe(Reg. Size Bun)!</t>
  </si>
  <si>
    <t>Crunchy Soft Paneer Whopper Deluxe(Reg. Size Bun).</t>
  </si>
  <si>
    <t>Molten Cheese Lava Whopper Deluxe(Reg. Size Bun).</t>
  </si>
  <si>
    <t>Flame Grilled Chicken Whopper Deluxe(Reg. Size Bun).</t>
  </si>
  <si>
    <t>Smokey Crunchy Chicken Whopper Deluxe(Reg. Size Bun).</t>
  </si>
  <si>
    <t>Flame-Grilled Mutton Whopper Deluxe(Reg. Size Bun)</t>
  </si>
  <si>
    <t>Flame-Grilled Chicken Whopper Deluxe(Reg. Size Bun) Double Patty.</t>
  </si>
  <si>
    <t>2 Extra Crunchy Veg Whopper Deluxe(Reg. Size Bun),</t>
  </si>
  <si>
    <t>Whopper Deluxe(Reg. Size Bun) Duo.</t>
  </si>
  <si>
    <t>Whopper Deluxe(Reg. Size Bun)- Saver Meals for 2.</t>
  </si>
  <si>
    <t>Flame Grilled Chicken Whopper Deluxe(Reg. Size Bun)!</t>
  </si>
  <si>
    <t>Crunchy Soft Paneer Whopper Deluxe(Reg. Size Bun)!</t>
  </si>
  <si>
    <t>Molten Cheese Lava Whopper Deluxe(Reg. Size Bun)!</t>
  </si>
  <si>
    <t>Smokey Crunchy Chicken Whopper Deluxe(Reg. Size Bun)!</t>
  </si>
  <si>
    <t>Korean Spicy Fest(Limited Time Only)</t>
  </si>
  <si>
    <t>Korean Spicy Paneer Burger</t>
  </si>
  <si>
    <t>2 Korean Spicy Paneer Burger @ 399.</t>
  </si>
  <si>
    <t>Korean Spicy Paneer Burger.</t>
  </si>
  <si>
    <t>2 Korean Spicy Chicken Burger @ 399.</t>
  </si>
  <si>
    <t>Korean Spicy Chicken Burger.</t>
  </si>
  <si>
    <t>Korean Spicy Chicken Burger</t>
  </si>
  <si>
    <t>Korean Spicy Fries</t>
  </si>
  <si>
    <t>Korean Spicy Fries.</t>
  </si>
  <si>
    <t>2Crispy Veg Double Patty Burger+Korean Spicy Fries.</t>
  </si>
  <si>
    <t>Korean Spicy Chicken (4 Pc)</t>
  </si>
  <si>
    <t>Korean Spicy Chicken (4pc) + Crispy Chicken Burger.</t>
  </si>
  <si>
    <t>Korean Spicy Chicken (7 Pc)</t>
  </si>
  <si>
    <t>Korean Spicy Chicken Wings (4pc)</t>
  </si>
  <si>
    <t>2Crispy Veg Burger+Korean Spicy Fries+2Coke.</t>
  </si>
  <si>
    <t>2Crispy Chicken Burger+Korean Spicy Chicken(4pc)+2Coke.</t>
  </si>
  <si>
    <t>2 Flame Grilled Chicken Whopper Deluxe(Reg. Size Bun)+Korean Spicy Chicken(7pc).</t>
  </si>
  <si>
    <t>2 Extra Crunchy Veg Whopper Deluxe(Reg. Size Bun) +2Korean Spicy Fries.</t>
  </si>
  <si>
    <t>Korean Spicy Paneer Burger Meal.</t>
  </si>
  <si>
    <t>Korean Spicy Chicken Burger Meal.</t>
  </si>
  <si>
    <t>Korean Spicy Paneer+Korean Spicy Fries(M).</t>
  </si>
  <si>
    <t>Korean Spicy Chicken+Korean Spicy Fries(M).</t>
  </si>
  <si>
    <t>Korean Spicy Chicken Wings(4pc) + Korean Spicy Chicken (4pc).</t>
  </si>
  <si>
    <t>Value Meals (Save Upto 47%)</t>
  </si>
  <si>
    <t>Crispy Chicken Meal.</t>
  </si>
  <si>
    <t>Crispy Veg Meal.</t>
  </si>
  <si>
    <t>Veg Makhani Burst Meal.</t>
  </si>
  <si>
    <t>Crunchy Veg Taco+Veggie Strips+Coke.</t>
  </si>
  <si>
    <t>Veg Puff Meal.</t>
  </si>
  <si>
    <t>Extra Crunchy Veg Whopper Deluxe(Reg. Size Bun) Med Meal,</t>
  </si>
  <si>
    <t>BK Veggie Burger+Fries(Reg)+Coca Cola,</t>
  </si>
  <si>
    <t>Crispy Veg Double Patty Meal,</t>
  </si>
  <si>
    <t>Chicken Makhani Burst+Fries(Reg)+Coke,</t>
  </si>
  <si>
    <t>Crispy Veg Combo (M)</t>
  </si>
  <si>
    <t>Original Whopper Veg Combo (M)</t>
  </si>
  <si>
    <t>Original Whopper Chicken Combo (M)</t>
  </si>
  <si>
    <t>Extra Crunchy Veg Whopper Deluxe(Reg. Size Bun) Meal (M)</t>
  </si>
  <si>
    <t>Crispy Chicken Combo (M)</t>
  </si>
  <si>
    <t>Chicken Tandoori Burger Combo (M)</t>
  </si>
  <si>
    <t>Hot 'N' Cheesy Burger Combo (M)</t>
  </si>
  <si>
    <t>BK Veggie Burger Combo (M)</t>
  </si>
  <si>
    <t>Flame-Grilled Chicken Whopper Deluxe(Reg. Size Bun) Combo (M)</t>
  </si>
  <si>
    <t>BK Chicken Burger Combo (M)</t>
  </si>
  <si>
    <t>Exclusive Deals (Save upto 40%)</t>
  </si>
  <si>
    <t>Crispy Veg Burger + BK Veg Pizza Puff.</t>
  </si>
  <si>
    <t>Crispy Veg+Veggie Strips.</t>
  </si>
  <si>
    <t>BK Veg Pizza Puff+Coke.</t>
  </si>
  <si>
    <t>Extra Crunchy Veg Whopper Deluxe(Reg. Size Bun)+ Crispy Veg.</t>
  </si>
  <si>
    <t>2 BK Veggie Burgers,</t>
  </si>
  <si>
    <t>Crispy Chicken + Crunchy Chicken Taco.</t>
  </si>
  <si>
    <t>BK Veggie Burger + Veg Taco.</t>
  </si>
  <si>
    <t>Veg Makhani Burst Burger+ Medium Peri Peri Fries.</t>
  </si>
  <si>
    <t>Crispy Chicken + Chicken Nuggets (4Pcs).</t>
  </si>
  <si>
    <t>BK Veggie Burger + Crispy Veg Burger.</t>
  </si>
  <si>
    <t>Crispy Chicken Burger+Fries(M)</t>
  </si>
  <si>
    <t>2 Crunchy Veg Taco+Fries(M),</t>
  </si>
  <si>
    <t>Crispy Chicken + Med Fries.</t>
  </si>
  <si>
    <t>Crispy Veg Double Patty Burger+Veg Crunchy Taco.</t>
  </si>
  <si>
    <t>Extra Crunchy Veg Whopper Deluxe(Reg. Size Bun) + Pizza Puff.</t>
  </si>
  <si>
    <t>Chicken Makhani Burst Burger+Fries(Reg)+Peri Peri Sachet.</t>
  </si>
  <si>
    <t>1Crispy Veg Double Patty + 1Med Fries.</t>
  </si>
  <si>
    <t>Crispy Chicken Burger+Peri Peri Fries(Reg).</t>
  </si>
  <si>
    <t>BK Veggie Burger+Veg Makhani Burst Burger.</t>
  </si>
  <si>
    <t>BK Veggie Burger + BK Veg Pizza Puff.</t>
  </si>
  <si>
    <t>Crispy Chicken Double Patty Burger+Crunchy Chicken Taco,</t>
  </si>
  <si>
    <t>3 Veg Makhani Burst Burger,</t>
  </si>
  <si>
    <t>Crispy Chicken Burger + BK Chicken Burger,</t>
  </si>
  <si>
    <t>2 Crunchy Chicken Taco,</t>
  </si>
  <si>
    <t>2 Veg Crunchy Tacos+Crispy Veg Burger,</t>
  </si>
  <si>
    <t>Extra Crunchy Veg Whopper Deluxe(Reg. Size Bun) +Crunchy Veg Taco,</t>
  </si>
  <si>
    <t>Chocolate Thick Shake + Crispy Veg Burger,</t>
  </si>
  <si>
    <t>BK Chicken+Crunchy Chicken Nuggets(4pcs),</t>
  </si>
  <si>
    <t>Flame-Grilled Chicken Whopper Deluxe(Reg. Size Bun) +Chicken Fried Wings(2pcs),</t>
  </si>
  <si>
    <t>Crispy Veg Burger+Classic Cold Coffee,</t>
  </si>
  <si>
    <t>Kings Collection ( Premium Burgers )</t>
  </si>
  <si>
    <t>Hot 'N' Cheesy Burger.</t>
  </si>
  <si>
    <t>Chicken Tandoori Burger.</t>
  </si>
  <si>
    <t>Hot 'N' Cheesy Burger+BK Veggie Burger.</t>
  </si>
  <si>
    <t>Paneer Royale Wrap+BK Veggie Burger.</t>
  </si>
  <si>
    <t>Chicken Tandoori Burger+BK Chicken Burger.</t>
  </si>
  <si>
    <t>Crunchy Chicken Wrap+BK Chicken Burger.</t>
  </si>
  <si>
    <t>Flame-Grilled Mutton Whopper Deluxe(Reg. Size Bun) +Crispy Chicken Burger.</t>
  </si>
  <si>
    <t>Boneless Wings(7pcs)+Fiery Hell Dip.</t>
  </si>
  <si>
    <t>Chicken Wings Fried(4pcs)+Chicken Wings Grilled (2pcs).</t>
  </si>
  <si>
    <t>Original Whopper Veg(XL size Bun)+Chocolate Thick Shake.</t>
  </si>
  <si>
    <t>Original Whopper Chicken(XL size Bun)+Fries(M).</t>
  </si>
  <si>
    <t>Original Whopper Veg(XL size Bun) Meal(Reg).</t>
  </si>
  <si>
    <t>Hot 'N' Cheesy Burger+Fries(M).</t>
  </si>
  <si>
    <t>Original Whopper Veg(XL size Bun)+BK Veggie Burger.</t>
  </si>
  <si>
    <t>Original Whopper Veg(XL size Bun)+Peri Peri Fries(M).</t>
  </si>
  <si>
    <t>Chicken Tandoori Burger+Fries(Reg).</t>
  </si>
  <si>
    <t>Hot 'N' Cheesy Burger+Peri Peri Fries(M).</t>
  </si>
  <si>
    <t>Original Whopper Chicken(XL size Bun)+4pcs Crunchy Chicken Nuggets.</t>
  </si>
  <si>
    <t>BK Fusion Sundae Â (made with Kit Kat),</t>
  </si>
  <si>
    <t>2 BK Fusion Sundae (made with Kit Kat),</t>
  </si>
  <si>
    <t>Choco Lava Cup</t>
  </si>
  <si>
    <t>Chocolate Mousse Cup</t>
  </si>
  <si>
    <t>Choco Chip Muffin</t>
  </si>
  <si>
    <t>Vanilla Chocolate Muffin.</t>
  </si>
  <si>
    <t>Vanilla Chocolate Muffin</t>
  </si>
  <si>
    <t>Soft Drinks</t>
  </si>
  <si>
    <t>Coca Cola Medium</t>
  </si>
  <si>
    <t>Medium Thums Up</t>
  </si>
  <si>
    <t>Fanta Medium</t>
  </si>
  <si>
    <t>Sprite Medium</t>
  </si>
  <si>
    <t>Taco Bell</t>
  </si>
  <si>
    <t>Naked Veggie Taco</t>
  </si>
  <si>
    <t>Ultimate Cheese Crunchwrap â€“ Veg</t>
  </si>
  <si>
    <t>Boss Burrito Veg (Free Nachos &amp; Pepsi)</t>
  </si>
  <si>
    <t>Grilled Cheese Boss Burrito Veg (Free Nachos &amp; Pepsi)</t>
  </si>
  <si>
    <t>Salted Caramel Tea Frappe</t>
  </si>
  <si>
    <t>Green Salsa Avocado Sauce</t>
  </si>
  <si>
    <t>Ultimate Cheese Crunchwrap â€“ Non-Veg</t>
  </si>
  <si>
    <t>Boss Burrito Non Veg (Free Nachos &amp; Pepsi)</t>
  </si>
  <si>
    <t>Grilled Cheese Boss Burrito Non Veg (Free Nachos &amp; Pepsi)</t>
  </si>
  <si>
    <t>Ultimate Cheese Crunchwrap Meal â€“ Non-Veg</t>
  </si>
  <si>
    <t>Ultimate Cheese Crunchwrap Meal â€“ Veg</t>
  </si>
  <si>
    <t>Naked Veggie Taco Meal</t>
  </si>
  <si>
    <t>Green Salsa Avocado (10 pouch Combo)</t>
  </si>
  <si>
    <t>2 Habanero Burrito Non Veg+1Small Fries+1 Cinnamon Twists+2 Pepsi Zero</t>
  </si>
  <si>
    <t>2 Crispy Chicken Taco+1 Small Fries+1 Cinnamon Twists+2 Pepsi Zero</t>
  </si>
  <si>
    <t>2 Value Rice Bowl Non Veg+1 Small Fries+1 Cinnamon Twists+2 Pepsi Zero</t>
  </si>
  <si>
    <t>2 Crispy Potato Taco+1 Small Fries+1 Cinnamon Twists+2 Pepsi Zero</t>
  </si>
  <si>
    <t>2 Value Rice Bowl Non Veg+2 Cinnamon Twists+2 Pepsi Zero</t>
  </si>
  <si>
    <t>2 Habanero Burrito Veg+1 Small Fries+1 Cinnamon Twists+2 Pepsi Zero</t>
  </si>
  <si>
    <t>2 Habanero Burrito Non Veg+2 Cinnamon Twists+2 Pepsi Zero</t>
  </si>
  <si>
    <t>The Good Bowl</t>
  </si>
  <si>
    <t>Mughlai Grilled Chicken Rice Bowl with Omelette</t>
  </si>
  <si>
    <t>Chicken Kheema Rice Bowl</t>
  </si>
  <si>
    <t>Creamy Chicken Tikka Rice Bowl</t>
  </si>
  <si>
    <t>Mughlai Egg Curry Rice Bowl</t>
  </si>
  <si>
    <t>Classic Chicken Shawarma Bowl</t>
  </si>
  <si>
    <t>Chicken Kofta Rice Bowl with Omelette</t>
  </si>
  <si>
    <t>Roast Vegetables Rice Bowl</t>
  </si>
  <si>
    <t>Barbeque Chicken Rice Bowl</t>
  </si>
  <si>
    <t>Bhuna Chicken Rice Bowl</t>
  </si>
  <si>
    <t>Mughlai Falafel Rice Bowl</t>
  </si>
  <si>
    <t>Mutton Bhuna Rice Bowl</t>
  </si>
  <si>
    <t>Mushroom Masala Rice Bowl</t>
  </si>
  <si>
    <t>Corn Masala Rice Bowl</t>
  </si>
  <si>
    <t>Palak Paneer Rice Bowl</t>
  </si>
  <si>
    <t>Chicken Lababdar Rice Bowl</t>
  </si>
  <si>
    <t>Pindi Chole Rice Bowl</t>
  </si>
  <si>
    <t>Signature Bowls</t>
  </si>
  <si>
    <t>Mini Bowls</t>
  </si>
  <si>
    <t>Classic Rajma Mini Rice Bowl</t>
  </si>
  <si>
    <t>Dal Makhani Mini Rice Bowl</t>
  </si>
  <si>
    <t>Barbeque Chicken Mini Rice Bowl</t>
  </si>
  <si>
    <t>Good'ol Butter Chicken Mini Rice Bowl</t>
  </si>
  <si>
    <t>Paneer Tikka Masala Mini Rice Bowl</t>
  </si>
  <si>
    <t>Corn Masala Mini Rice Bowl</t>
  </si>
  <si>
    <t>Pindi Chole Mini Rice Bowl</t>
  </si>
  <si>
    <t>Chicken Kheema Mini Rice Bowl</t>
  </si>
  <si>
    <t>Creamy Chicken Tikka Mini Rice Bowl</t>
  </si>
  <si>
    <t>Chicken Lababdar Mini Rice Bowl</t>
  </si>
  <si>
    <t>Roast Vegetables Mini Rice Bowl</t>
  </si>
  <si>
    <t>Classic Bowls</t>
  </si>
  <si>
    <t>Paneer Tikka Masala Rice Bowl</t>
  </si>
  <si>
    <t>Biryani Bowls</t>
  </si>
  <si>
    <t>Egg Biryani Bowl</t>
  </si>
  <si>
    <t>Veg Biryani Bowl</t>
  </si>
  <si>
    <t>Chicken Biryani Bowl (Boneless)</t>
  </si>
  <si>
    <t>Paneer Biryani Bowl</t>
  </si>
  <si>
    <t>Gulab Jamun Box (Pack of 10)</t>
  </si>
  <si>
    <t>New York Cheesecake</t>
  </si>
  <si>
    <t>Mango Cheesecake</t>
  </si>
  <si>
    <t>Chocolate Cheesecake Slice</t>
  </si>
  <si>
    <t>Gulab Jamun (Pack of 5)</t>
  </si>
  <si>
    <t>Rich Red Velvet Pastry</t>
  </si>
  <si>
    <t>Shahi Tukda</t>
  </si>
  <si>
    <t>Gulab Jamun - Pack of 1</t>
  </si>
  <si>
    <t>High Protein Rice Bowls</t>
  </si>
  <si>
    <t>Good'ol Butter Chicken Rice Bowl (Protein-29g)</t>
  </si>
  <si>
    <t>Chicken Lababdar Rice Bowl (Protein-34g)</t>
  </si>
  <si>
    <t>Mughlai Grilled Chicken Rice Bowl with Omelette (Protein-25g)</t>
  </si>
  <si>
    <t>Mughlai Chicken Kofta Rice Bowl with Omelette (Protein-29g)</t>
  </si>
  <si>
    <t>Starters</t>
  </si>
  <si>
    <t>Mutton Haleem</t>
  </si>
  <si>
    <t>Potato Wedges (Medium)</t>
  </si>
  <si>
    <t>Falafel Nuggets with Mayo Dip</t>
  </si>
  <si>
    <t>Potato Chilli Shots with Mayo Dip</t>
  </si>
  <si>
    <t>Chicken Haleem</t>
  </si>
  <si>
    <t>Value Combos</t>
  </si>
  <si>
    <t>Chicken Biryani Bowl + Thums Up Combo</t>
  </si>
  <si>
    <t>Mini Bowl Meal Combo (Non Veg)</t>
  </si>
  <si>
    <t>Mini Bowl Meal Combo (Veg)</t>
  </si>
  <si>
    <t>Skimmed Mint Buttermilk</t>
  </si>
  <si>
    <t>Coca Cola Bottle (475 mL)</t>
  </si>
  <si>
    <t>Thums Up Can (330 mL)</t>
  </si>
  <si>
    <t>Coke Zero 330 ml Can</t>
  </si>
  <si>
    <t>Lemon Soda (250 mL)</t>
  </si>
  <si>
    <t>Jeera Masala Soda (350 mL)</t>
  </si>
  <si>
    <t>Masala Lemonade (200 mL)</t>
  </si>
  <si>
    <t>Kwality Walls Ice Cream and More</t>
  </si>
  <si>
    <t>Slow Churn: Artisanal Fruit Ice Cream</t>
  </si>
  <si>
    <t>Slow Churn Strawberry Ice Cream 500 ML</t>
  </si>
  <si>
    <t>Slow Churn Jamun Ice Cream 500 ML</t>
  </si>
  <si>
    <t>Slow Churn Chikoo Ice Cream 500 ML</t>
  </si>
  <si>
    <t>Slow Churn Guava Ice Cream 500 ML</t>
  </si>
  <si>
    <t>Cornetto</t>
  </si>
  <si>
    <t>Cornetto Black Forest 110ml</t>
  </si>
  <si>
    <t>Cornetto Strawberry Vanilla (105ml x 3 pcs)</t>
  </si>
  <si>
    <t>Cornetto Double Chocolate Ice Cream (105ml x 2 pcs)</t>
  </si>
  <si>
    <t>Cornetto Butterscotch (105ml x 2pcs)</t>
  </si>
  <si>
    <t>Cornetto Choco Vanilla [105ml x 4pcs]</t>
  </si>
  <si>
    <t>Cornetto Choco Brownie 110ml</t>
  </si>
  <si>
    <t>Cornetto Oreo 110ml</t>
  </si>
  <si>
    <t>Theobroma</t>
  </si>
  <si>
    <t>Forum Mall</t>
  </si>
  <si>
    <t>Eggless Rich Chocolate Cake [500g]</t>
  </si>
  <si>
    <t>Eggless Dutch Truffle Cake [500g]</t>
  </si>
  <si>
    <t>Eggless Butterscotch &amp; Milk Chocolate Cake [1/2kg]</t>
  </si>
  <si>
    <t>Chocoholic Cake [500g]</t>
  </si>
  <si>
    <t>Eggless Dutch Truffle Cake [1kg]</t>
  </si>
  <si>
    <t>Eggless Fresh Cream Pineapple Cake (500gms)</t>
  </si>
  <si>
    <t>Fresh Cream Pineapple Cake (500gms)</t>
  </si>
  <si>
    <t>Indulgence Gift Hamper Basket</t>
  </si>
  <si>
    <t>Indulgence Gift Hamper Basket (Eggless)</t>
  </si>
  <si>
    <t>Luxury Gift Hamper Basket</t>
  </si>
  <si>
    <t>Premium Gift Hamper Basket</t>
  </si>
  <si>
    <t>Premium Gift Hamper Basket (Eggless)</t>
  </si>
  <si>
    <t>Almond Rocks (250g)</t>
  </si>
  <si>
    <t>Almond Rocks (500g)</t>
  </si>
  <si>
    <t>Eggless Rich Chocolate Pastry [1 Piece]</t>
  </si>
  <si>
    <t>Eggless Dutch Truffle Pastry [1 Piece]</t>
  </si>
  <si>
    <t>Eggless Fresh Cream Pineapple Pastry [1 Piece]</t>
  </si>
  <si>
    <t>Eggless Butterscotch &amp; Milk Chocolate Pastry [1 Piece]</t>
  </si>
  <si>
    <t>Chocoholic Pastry [1 Piece]</t>
  </si>
  <si>
    <t>Dutch Truffle Pastry [1 Piece]</t>
  </si>
  <si>
    <t>Croissants &amp; Danishes</t>
  </si>
  <si>
    <t>Pain Au Chocolat [1 Piece]</t>
  </si>
  <si>
    <t>Blueberry Danish [1 Piece]</t>
  </si>
  <si>
    <t>Butter Croissant [1 Piece]</t>
  </si>
  <si>
    <t>Wheat Sourdough Loaf [350g]</t>
  </si>
  <si>
    <t>Multigrain Loaf [400g]</t>
  </si>
  <si>
    <t>Wheat Bread Loaf [400g]</t>
  </si>
  <si>
    <t>French Baguette [140g]</t>
  </si>
  <si>
    <t>Kanakapura</t>
  </si>
  <si>
    <t>Queen Margherita Pizza</t>
  </si>
  <si>
    <t>Spicy Pork Pepperoni Pizza</t>
  </si>
  <si>
    <t>Thums Up</t>
  </si>
  <si>
    <t>Party Combos</t>
  </si>
  <si>
    <t>Classic Party Combo</t>
  </si>
  <si>
    <t>Baskin Robbins - Ice Cream Desserts</t>
  </si>
  <si>
    <t>KENGERI SATELLITE TOWN</t>
  </si>
  <si>
    <t>Newly Launched Italian Gelatos</t>
  </si>
  <si>
    <t>Chocolate &amp; Roasted Hazelnut Gelato</t>
  </si>
  <si>
    <t>Salted Caramel Crunch Gelato</t>
  </si>
  <si>
    <t>Mango &amp; Cream Gelato</t>
  </si>
  <si>
    <t>Blueberry Cheesecake Gelato</t>
  </si>
  <si>
    <t>Cotton Candy Burst Gelato</t>
  </si>
  <si>
    <t>Berry Me In Cheesecake Gelato Sundae</t>
  </si>
  <si>
    <t>Cotton Candy Wonderland Gelato Sundae</t>
  </si>
  <si>
    <t>Mango &amp; Cream Gelato Sundae</t>
  </si>
  <si>
    <t>Chocolate &amp; Roasted Hazelnut Gelato Sundae</t>
  </si>
  <si>
    <t>Salted Caramel &amp; Brownie Gelato Sundae</t>
  </si>
  <si>
    <t>Chocolate Ice Creams</t>
  </si>
  <si>
    <t>Mississippi Mud Ice Cream</t>
  </si>
  <si>
    <t>Bavarian Chocolate Ice Cream</t>
  </si>
  <si>
    <t>Belgian Bliss Ice Cream</t>
  </si>
  <si>
    <t>Mint Milk Chocolate Chips Ice Cream</t>
  </si>
  <si>
    <t>Gold Medal Ribbon Ice Cream</t>
  </si>
  <si>
    <t>Dutch Chocolate Ice Cream</t>
  </si>
  <si>
    <t>Three Cheers Chocolate Ice Cream</t>
  </si>
  <si>
    <t>Chocolate Almond Praline Ice Cream</t>
  </si>
  <si>
    <t>Classic &amp; Nuts Ice Creams</t>
  </si>
  <si>
    <t>Vanilla Ice Cream</t>
  </si>
  <si>
    <t>Honey Nut Crunch Ice Cream</t>
  </si>
  <si>
    <t>Roasted Californian Almond Ice Cream</t>
  </si>
  <si>
    <t>Butterscotch Ribbon Ice Cream</t>
  </si>
  <si>
    <t>Splish Splash Ice Cream</t>
  </si>
  <si>
    <t>Roasted Coffee Creme Ice Cream</t>
  </si>
  <si>
    <t>Hop Scotch Butterscotch Ice Cream</t>
  </si>
  <si>
    <t>Pralines 'N Cream Ice Cream</t>
  </si>
  <si>
    <t>Cookies 'N Cream Ice Cream</t>
  </si>
  <si>
    <t>Lotus Biscoff Ice Cream</t>
  </si>
  <si>
    <t>Rabdi Jalebi Ice Cream</t>
  </si>
  <si>
    <t>Salted Butter Popcorn Ice Cream</t>
  </si>
  <si>
    <t>Fruit Ice Creams</t>
  </si>
  <si>
    <t>Very Berry Strawberry Ice Cream</t>
  </si>
  <si>
    <t>Alphonso Mango Ice Cream</t>
  </si>
  <si>
    <t>Banana 'N Strawberry Ice Cream</t>
  </si>
  <si>
    <t>Black Currant Ice Cream</t>
  </si>
  <si>
    <t>Tender Coconut Ice Cream</t>
  </si>
  <si>
    <t>Fruit Overload Ice Cream</t>
  </si>
  <si>
    <t>Shooting Star Ice Cream</t>
  </si>
  <si>
    <t>Blueberry 'N White Chocolate Ice Cream</t>
  </si>
  <si>
    <t>Chocolate Fudge Brownie</t>
  </si>
  <si>
    <t>Gulab Jamun (2pc)</t>
  </si>
  <si>
    <t>Cheesecake (1pc)</t>
  </si>
  <si>
    <t>Croissant</t>
  </si>
  <si>
    <t>Freshly Scooped Tubs</t>
  </si>
  <si>
    <t>Mississippi Mud Ice Cream (Tub)</t>
  </si>
  <si>
    <t>Three Cheers Chocolate Ice Cream (Tub)</t>
  </si>
  <si>
    <t>Dutch Chocolate Ice Cream (Tub)</t>
  </si>
  <si>
    <t>Belgian Bliss Ice Cream (Tub)</t>
  </si>
  <si>
    <t>Chocolate Almond Praline Ice Cream (Tub)</t>
  </si>
  <si>
    <t>Mint Milk Chocolate Chips Ice Cream (Tub)</t>
  </si>
  <si>
    <t>Bavarian Chocolate Ice Cream (Tub)</t>
  </si>
  <si>
    <t>Gold Medal Ribbon Ice Cream (Tub)</t>
  </si>
  <si>
    <t>Vanilla Ice Cream (Tub)</t>
  </si>
  <si>
    <t>Butterscotch Ribbon Ice Cream (Tub)</t>
  </si>
  <si>
    <t>Roasted Californian Almond Ice Cream (Tub)</t>
  </si>
  <si>
    <t>Splish Splash Ice Cream (Tub)</t>
  </si>
  <si>
    <t>Honey Nut Crunch Ice Cream (Tub)</t>
  </si>
  <si>
    <t>Roasted Coffee Creme Ice Cream (Tub)</t>
  </si>
  <si>
    <t>Hop Scotch Butterscotch Ice Cream (Tub)</t>
  </si>
  <si>
    <t>Pralines 'N Cream Ice Cream (Tub)</t>
  </si>
  <si>
    <t>Cookies 'N Cream Ice Cream (Tub)</t>
  </si>
  <si>
    <t>Lotus Biscoff Ice Cream (Tub)</t>
  </si>
  <si>
    <t>Very Berry Strawberry Ice Cream (Tub)</t>
  </si>
  <si>
    <t>Banana 'N Strawberry Ice Cream (Tub)</t>
  </si>
  <si>
    <t>Alphonso Mango Ice Cream (Tub)</t>
  </si>
  <si>
    <t>Fruit Overload Ice Cream (Tub)</t>
  </si>
  <si>
    <t>Black Currant Ice Cream (Tub)</t>
  </si>
  <si>
    <t>Shooting Star Ice Cream (Tub)</t>
  </si>
  <si>
    <t>Fruit Ninjaa Ice Cream (Tub)</t>
  </si>
  <si>
    <t>Blueberry 'N White Chocolate Ice Cream (Tub)</t>
  </si>
  <si>
    <t>Salted Caramel Crunch Gelato (Tub)</t>
  </si>
  <si>
    <t>Mango &amp; Cream Gelato (Tub)</t>
  </si>
  <si>
    <t>Blueberry Cheesecake Gelato (Tub)</t>
  </si>
  <si>
    <t>Cotton Candy Burst Gelato (Tub)</t>
  </si>
  <si>
    <t>Chocolate &amp; Roasted Hazelnut Gelato (Tub)</t>
  </si>
  <si>
    <t>Gifting And Sharing</t>
  </si>
  <si>
    <t>Variety Pack</t>
  </si>
  <si>
    <t>Value Scoops</t>
  </si>
  <si>
    <t>Vanilla Ice Cream.</t>
  </si>
  <si>
    <t>Alphonso Mango Ice Cream (Small Scoop)</t>
  </si>
  <si>
    <t>Alphonso Mango Ice Cream.</t>
  </si>
  <si>
    <t>Banana 'N Strawberry Ice Cream (Small Scoop)</t>
  </si>
  <si>
    <t>Jello Mello Ice Cream (Small Scoop)</t>
  </si>
  <si>
    <t>Roasted Californian Almond Ice Cream (Small Scoop)</t>
  </si>
  <si>
    <t>Splish Splash Ice Cream (Small Scoop)</t>
  </si>
  <si>
    <t>Bavarian Chocolate Ice Cream (Small Scoop)</t>
  </si>
  <si>
    <t>Belgian Bliss Ice Cream (Small Scoop)</t>
  </si>
  <si>
    <t>Belgian Bliss Ice Cream.</t>
  </si>
  <si>
    <t>Blueberry 'N White Chocolate Ice Cream (Small Scoop)</t>
  </si>
  <si>
    <t>Alphonso Mango Ice Cream (Regular Scoop)</t>
  </si>
  <si>
    <t>Banana 'N Strawberry  Ice Cream (Regular Scoop)</t>
  </si>
  <si>
    <t>Bavarian Chocolate Ice Cream (Regular Scoop)</t>
  </si>
  <si>
    <t>Black Currant Ice Cream (Regular Scoop)</t>
  </si>
  <si>
    <t>Butterscotch Ribbon Ice Cream (Regular Scoop)</t>
  </si>
  <si>
    <t>Dutch Chocolate Ice Cream (Small Scoop)</t>
  </si>
  <si>
    <t>Fruit Overload Ice Cream (Small Scoop)</t>
  </si>
  <si>
    <t>Chocolate Almond Praline Ice Cream (Small Scoop)</t>
  </si>
  <si>
    <t>Dutch Chocolate Ice Cream (Regular Scoop)</t>
  </si>
  <si>
    <t>Cookies 'N Cream Ice Cream (Small Scoop)</t>
  </si>
  <si>
    <t>Gold Medal Ribbon Ice Cream (Small Scoop)</t>
  </si>
  <si>
    <t>Fruit Overload Ice Cream (Regular Scoop)</t>
  </si>
  <si>
    <t>Hop Scotch Butterscotch Ice Cream (Small Scoop)</t>
  </si>
  <si>
    <t>Honey Nut Crunch Ice Cream (Small Scoop)</t>
  </si>
  <si>
    <t>Mint Milk Chocolate Chips Ice Cream (Small Scoop)</t>
  </si>
  <si>
    <t>Mississippi Mud Ice Cream (Small Scoop)</t>
  </si>
  <si>
    <t>Mississippi Mud Ice Cream (Regular Scoop)</t>
  </si>
  <si>
    <t>Lotus Biscoff Ice Cream (Small Scoop)</t>
  </si>
  <si>
    <t>Lotus Biscoff Ice Cream (Regular Scoop)</t>
  </si>
  <si>
    <t>Pralines 'N Cream Ice Cream (Small Scoop)</t>
  </si>
  <si>
    <t>Rabdi Jalebi Ice Cream (Small Scoop)</t>
  </si>
  <si>
    <t>Roasted Coffee Creme Ice Cream (Small Scoop)</t>
  </si>
  <si>
    <t>Salted Butter Popcorn Ice Cream (Small Scoop)</t>
  </si>
  <si>
    <t>Shooting Star Ice Cream (Small Scoop)</t>
  </si>
  <si>
    <t>Roasted Californian Almond Ice Cream (Regular Scoop)</t>
  </si>
  <si>
    <t>Splish Splash Ice Cream (Regular Scoop)</t>
  </si>
  <si>
    <t>Tender Coconut Ice Cream (Regular Scoop)</t>
  </si>
  <si>
    <t>Three Cheers Chocolate Ice Cream (Regular Scoop)</t>
  </si>
  <si>
    <t>Vanilla Ice Cream (Regular Scoop)</t>
  </si>
  <si>
    <t>Very Berry Strawberry Ice Cream (Regular Scoop)</t>
  </si>
  <si>
    <t>Flash Sale</t>
  </si>
  <si>
    <t>Tender Coconut Ice Cream.(small Scoop)</t>
  </si>
  <si>
    <t>Very Berry Strawberry Ice Cream.(small Scoop)</t>
  </si>
  <si>
    <t>Vanilla Ice Cream.(small Scoop)</t>
  </si>
  <si>
    <t>Butterscotch Ribbon Ice Cream.(small Scoop)</t>
  </si>
  <si>
    <t>Three Cheers Chocolate Ice Cream.(small Scoop)</t>
  </si>
  <si>
    <t>chickpet Donne Biryani House</t>
  </si>
  <si>
    <t>Special Biryani</t>
  </si>
  <si>
    <t>Donne Chicken Biryani</t>
  </si>
  <si>
    <t>Donne Biryani Rice</t>
  </si>
  <si>
    <t>Donne Kshatriya Kebab Biryani</t>
  </si>
  <si>
    <t>Donne Chicken Lollipop Biryani</t>
  </si>
  <si>
    <t>Donne Mutton Biryani</t>
  </si>
  <si>
    <t>Donne Egg Biryani</t>
  </si>
  <si>
    <t>Chicken Leg Piece Biryani</t>
  </si>
  <si>
    <t>Chicken Starters</t>
  </si>
  <si>
    <t>Kshatriya Kabab</t>
  </si>
  <si>
    <t>Chicken Lollipop</t>
  </si>
  <si>
    <t>Chicken Pepper DRY</t>
  </si>
  <si>
    <t>Kakinada Chicken</t>
  </si>
  <si>
    <t>Chicken Boneless Kabab</t>
  </si>
  <si>
    <t>Chicken Fry</t>
  </si>
  <si>
    <t>Maratha Chilly Chicken</t>
  </si>
  <si>
    <t>Chicken Leg Piece</t>
  </si>
  <si>
    <t>Mutton Starters</t>
  </si>
  <si>
    <t>Mutton Boti Fry</t>
  </si>
  <si>
    <t>Mutton Fry</t>
  </si>
  <si>
    <t>Mutton Keema</t>
  </si>
  <si>
    <t>Mutton Chops</t>
  </si>
  <si>
    <t>Mutton Nalli Bone Fry</t>
  </si>
  <si>
    <t>Mutton Liver Fry</t>
  </si>
  <si>
    <t>Combo</t>
  </si>
  <si>
    <t>Donne Chicken Biryani Combo</t>
  </si>
  <si>
    <t>Donne Mutton Biryani Combo</t>
  </si>
  <si>
    <t>Boiled Egg</t>
  </si>
  <si>
    <t>Mutton Leg Soup</t>
  </si>
  <si>
    <t>Mutton Plain Soup</t>
  </si>
  <si>
    <t>LunchBox  Meals and Thalis</t>
  </si>
  <si>
    <t>Aloo Paratha &amp; Dal Makhani</t>
  </si>
  <si>
    <t>Aloo Paratha with Pindi Chole</t>
  </si>
  <si>
    <t>Aloo Paratha &amp; Curd Meal (2 pcs)</t>
  </si>
  <si>
    <t>Aloo Paratha &amp; Double Omelette Combo</t>
  </si>
  <si>
    <t>Rajma &amp; Rumali Roti Lunchbox</t>
  </si>
  <si>
    <t>Dal Makhani &amp; Rumali Roti Lunchbox</t>
  </si>
  <si>
    <t>Pindi Chole with Rumali Roti Lunchbox</t>
  </si>
  <si>
    <t>Palak Paneer &amp; Rumali Roti Lunchbox</t>
  </si>
  <si>
    <t>Paneer Tikka Masala Rumali Roti Lunchbox</t>
  </si>
  <si>
    <t>Mushroom Masala with Rumali Roti Lunchbox</t>
  </si>
  <si>
    <t>Paneer Makhani &amp; Rumali Roti Lunchbox</t>
  </si>
  <si>
    <t>Dum Aloo &amp; Rumali Roti Lunchbox</t>
  </si>
  <si>
    <t>Chicken Kheema &amp; Rumali Roti Lunchbox</t>
  </si>
  <si>
    <t>Smoked Butter Chicken &amp; Rumali Roti Lunchbox</t>
  </si>
  <si>
    <t>Chicken Mughlai Gravy with Rumali Roti Lunchbox</t>
  </si>
  <si>
    <t>Chicken Lababdar Rumali Roti Lunchbox</t>
  </si>
  <si>
    <t>Mughlai Egg Curry with Rumali Roti Lunchbox</t>
  </si>
  <si>
    <t>Rajma Chawal LunchBox</t>
  </si>
  <si>
    <t>Punjabi Thali - Chole, Dal Makhani and Chawal</t>
  </si>
  <si>
    <t>Dal Makhani &amp; Rice Lunchbox</t>
  </si>
  <si>
    <t>Stuffed Paratha Lunchbox</t>
  </si>
  <si>
    <t>Rumali Roti Lunchbox</t>
  </si>
  <si>
    <t>Rice Lunchbox</t>
  </si>
  <si>
    <t>Dal Makhani, Rice Lunchbox with Gulab Jamun (2 pcs)</t>
  </si>
  <si>
    <t>Paneer Makhani with Flavorful Rice</t>
  </si>
  <si>
    <t>Palak Paneer Rice LunchBox</t>
  </si>
  <si>
    <t>Paneer Tikka Masala Rice LunchBox</t>
  </si>
  <si>
    <t>Chicken Kheema &amp; Rice LunchBox</t>
  </si>
  <si>
    <t>Smoked Butter Chicken &amp; Rice LunchBox</t>
  </si>
  <si>
    <t>Chicken Lababdar Rice LunchBox</t>
  </si>
  <si>
    <t>Smoked Butter Chicken, Rice Lunchbox with Gulab Jamun (2 pcs)</t>
  </si>
  <si>
    <t>Chicken Mughlai Gravy with Rice</t>
  </si>
  <si>
    <t>Mughlai Egg Curry &amp; Rice Lunchbox</t>
  </si>
  <si>
    <t>All Day Breakfast Box</t>
  </si>
  <si>
    <t>Aloo Paratha With Dal Makhani</t>
  </si>
  <si>
    <t>Aloo Paratha with Pindi Chole Lunchbox</t>
  </si>
  <si>
    <t>Aloo Paratha Curd Meal (2 pcs)</t>
  </si>
  <si>
    <t>Double Omelette &amp; Sausages with Masala Bread</t>
  </si>
  <si>
    <t>Double Omelette &amp; Meatballs with Masala Bread</t>
  </si>
  <si>
    <t>Double Omelette with Masala Bread</t>
  </si>
  <si>
    <t>Double Omelette &amp; Wedges with Masala Bread</t>
  </si>
  <si>
    <t>Aloo Paratha with Double Omelette Combo</t>
  </si>
  <si>
    <t>Masala Cheesy Omelette with Kulcha Bread</t>
  </si>
  <si>
    <t>Mini Lunchbox</t>
  </si>
  <si>
    <t>Dal Makhani &amp; Rice Mini LunchBox</t>
  </si>
  <si>
    <t>Rajma Chawal Mini LunchBox</t>
  </si>
  <si>
    <t>Dal Makhani &amp; Chapati Mini LunchBox</t>
  </si>
  <si>
    <t>Pindi Chole &amp; Chapati Mini LunchBox</t>
  </si>
  <si>
    <t>Pindi Chole &amp; Paratha Mini LunchBox</t>
  </si>
  <si>
    <t>Mughlai Egg Curry &amp; Rice Mini LunchBox</t>
  </si>
  <si>
    <t>Mughlai Chicken Curry &amp; Rice Mini LunchBox</t>
  </si>
  <si>
    <t>Chicken Kheema &amp; Rice Mini LunchBox</t>
  </si>
  <si>
    <t>Mughlai Egg curry &amp; Paratha Mini LunchBox</t>
  </si>
  <si>
    <t>Mughlai Chicken Curry &amp; Chapati Mini LunchBox</t>
  </si>
  <si>
    <t>Chicken Kheema &amp; Chapati Mini LunchBox</t>
  </si>
  <si>
    <t>Executive Lunchbox</t>
  </si>
  <si>
    <t>Rajma Masala Jumbo Lunchbox</t>
  </si>
  <si>
    <t>Pindi Chole Jumbo Lunchbox</t>
  </si>
  <si>
    <t>Paneer Tikka Masala Jumbo Lunchbox</t>
  </si>
  <si>
    <t>Palak Paneer Jumbo Lunchbox</t>
  </si>
  <si>
    <t>Paneer Makhani Jumbo Lunchbox</t>
  </si>
  <si>
    <t>Dum Aloo Jumbo Lunchbox</t>
  </si>
  <si>
    <t>Mushroom Masala Jumbo Lunchbox</t>
  </si>
  <si>
    <t>Chicken Kheema Jumbo Lunchbox</t>
  </si>
  <si>
    <t>Chicken Lababdar Jumbo Lunchbox</t>
  </si>
  <si>
    <t>Smoked Butter Chicken Jumbo Lunchbox</t>
  </si>
  <si>
    <t>Chicken Mughlai Gravy Jumbo Lunchbox</t>
  </si>
  <si>
    <t>Mughlai Egg Curry Jumbo Lunchbox</t>
  </si>
  <si>
    <t>Kulcha Lunchbox</t>
  </si>
  <si>
    <t>Rajma &amp; Bread Kulcha Lunchbox</t>
  </si>
  <si>
    <t>Pindi Chole with Kulcha Lunchbox</t>
  </si>
  <si>
    <t>Pindi Chole Kulcha Lunchbox with Gulab Jamun (2 pcs) Combo</t>
  </si>
  <si>
    <t>Dal Makhani &amp; Bread Kulcha Lunchbox</t>
  </si>
  <si>
    <t>Paneer Makhani Kulcha Meal</t>
  </si>
  <si>
    <t>Paneer Tikka Masala Kulcha Lunchbox</t>
  </si>
  <si>
    <t>Palak Paneer Bread Kulcha Lunchbox</t>
  </si>
  <si>
    <t>Dum Aloo Kulcha Meal</t>
  </si>
  <si>
    <t>Mushroom Masala with Kulcha Lunchbox</t>
  </si>
  <si>
    <t>Chicken Kheema &amp; Bread Kulcha Lunchbox</t>
  </si>
  <si>
    <t>Chicken Lababdar Kulcha Lunchbox</t>
  </si>
  <si>
    <t>Smoked Butter Chicken &amp; Bread Kulcha Lunchbox</t>
  </si>
  <si>
    <t>Chicken Mughlai Gravy with Kulcha</t>
  </si>
  <si>
    <t>Chicken Haleem with Kulcha Lunchbox</t>
  </si>
  <si>
    <t>Mughlai Egg Curry &amp; Bread Kulcha Lunchbox</t>
  </si>
  <si>
    <t>Paratha Lunchbox</t>
  </si>
  <si>
    <t>Rajma and Paratha Lunchbox</t>
  </si>
  <si>
    <t>Dal Makhani &amp; Paratha Lunchbox</t>
  </si>
  <si>
    <t>Paneer Makhani and Paratha Meal</t>
  </si>
  <si>
    <t>Palak Paneer &amp; Paratha Lunchbox</t>
  </si>
  <si>
    <t>Paneer Tikka Masala Paratha Lunchbox</t>
  </si>
  <si>
    <t>Dum Aloo and Paratha Meal</t>
  </si>
  <si>
    <t>Mushroom Masala with Mini Triangle Paratha Lunchbox</t>
  </si>
  <si>
    <t>Mushroom Masala with Lacha Paratha Lunchbox</t>
  </si>
  <si>
    <t>Chicken Kheema and Paratha Lunchbox</t>
  </si>
  <si>
    <t>Smoked Butter Chicken and Paratha Lunchbox</t>
  </si>
  <si>
    <t>Chicken Mughlai Gravy &amp; Paratha Lunchbox</t>
  </si>
  <si>
    <t>Chicken Lababdar Paratha Lunchbox</t>
  </si>
  <si>
    <t>Chicken Haleem with Paratha Lunchbox</t>
  </si>
  <si>
    <t>Mughlai Egg Curry with Paratha Lunchbox</t>
  </si>
  <si>
    <t>Mutton Bhuna with Laccha Paratha</t>
  </si>
  <si>
    <t>Mutton Bhuna with Paratha</t>
  </si>
  <si>
    <t>Upwas Specials</t>
  </si>
  <si>
    <t>Kuttu Paneer Pakoda (4 Pcs)</t>
  </si>
  <si>
    <t>Kuttu Paneer Pakoda (2 Pcs)</t>
  </si>
  <si>
    <t>Paneer Makhani Bowl.</t>
  </si>
  <si>
    <t>Masala Arbi</t>
  </si>
  <si>
    <t>Chapati Lunchbox</t>
  </si>
  <si>
    <t>Rajma &amp; Chapati Lunchbox</t>
  </si>
  <si>
    <t>Rajma, Chapati Lunchbox with Gulab Jamun (2 pcs)</t>
  </si>
  <si>
    <t>Pindi Chole with Chapati Lunchbox</t>
  </si>
  <si>
    <t>Dal Makhani &amp; Chapati Lunchbox</t>
  </si>
  <si>
    <t>Paneer Tikka Masala Chapati Lunchbox</t>
  </si>
  <si>
    <t>Paneer Makhani &amp; Chapati Lunchbox</t>
  </si>
  <si>
    <t>Palak Paneer &amp; Chapati Lunchbox</t>
  </si>
  <si>
    <t>Dum Aloo &amp; Chapati Lunchbox</t>
  </si>
  <si>
    <t>Mushroom Masala with Chapati Lunchbox</t>
  </si>
  <si>
    <t>Chicken Kheema &amp; Chapati Lunchbox</t>
  </si>
  <si>
    <t>Chicken Kheema, Chapati Lunchbox with Gulab Jamun (2 pcs)</t>
  </si>
  <si>
    <t>Smoked Butter Chicken &amp; Chapati Lunchbox</t>
  </si>
  <si>
    <t>Chicken Lababdar Chapati Lunchbox</t>
  </si>
  <si>
    <t>Chicken Mughlai Gravy with Chapati</t>
  </si>
  <si>
    <t>Mughlai Egg Curry with Chapati Lunchbox</t>
  </si>
  <si>
    <t>Biryani Lunchbox</t>
  </si>
  <si>
    <t>North Indian Curries</t>
  </si>
  <si>
    <t>Dal Makhani Bowl</t>
  </si>
  <si>
    <t>Rajma Masala Bowl</t>
  </si>
  <si>
    <t>Paneer Makhani Bowl</t>
  </si>
  <si>
    <t>Pindi Chole Bowl</t>
  </si>
  <si>
    <t>Palak Paneer Bowl</t>
  </si>
  <si>
    <t>Tandoori Paneer Tikka Masala</t>
  </si>
  <si>
    <t>Mushroom Masala Bowl (500 gms)</t>
  </si>
  <si>
    <t>Chicken Kheema Bowl</t>
  </si>
  <si>
    <t>Smoked Butter Chicken Bowl</t>
  </si>
  <si>
    <t>Mughlai Egg Curry (500 gms)</t>
  </si>
  <si>
    <t>Breads and Accompaniments</t>
  </si>
  <si>
    <t>Wheat Paratha (3 pcs)</t>
  </si>
  <si>
    <t>Kulcha Tub (2 pcs)</t>
  </si>
  <si>
    <t>Chapati Tub (6 pcs)</t>
  </si>
  <si>
    <t>Flavourful Steamed Rice Bowl</t>
  </si>
  <si>
    <t>Rumali Roti (2 Pcs)</t>
  </si>
  <si>
    <t>Rumali Roti (4 Pcs)</t>
  </si>
  <si>
    <t xml:space="preserve">Desserts </t>
  </si>
  <si>
    <t>Breakfast Box</t>
  </si>
  <si>
    <t>Meatballs Cheesy Omelette with Masala Bread</t>
  </si>
  <si>
    <t>Sausage Cheesy Omelette with Masala Bread</t>
  </si>
  <si>
    <t>Uttarahalli</t>
  </si>
  <si>
    <t>Global Mall</t>
  </si>
  <si>
    <t>Mysore Road</t>
  </si>
  <si>
    <t>Navarathna Kuruma</t>
  </si>
  <si>
    <t>Vijay Nagar</t>
  </si>
  <si>
    <t>Dutch Truffle Cake [500g]</t>
  </si>
  <si>
    <t>vijayanagar</t>
  </si>
  <si>
    <t>Hazelnut Rocher Ice Cream (Factory Sealed 450 Ml - Serves 4-5)</t>
  </si>
  <si>
    <t>Cotton Candy Ice Cream</t>
  </si>
  <si>
    <t>Cookie</t>
  </si>
  <si>
    <t>Ice Cream Rocks</t>
  </si>
  <si>
    <t>Mississippi Mud Ice Cream Rocks</t>
  </si>
  <si>
    <t>Cotton Candy Ice Cream Rocks</t>
  </si>
  <si>
    <t>Hazelnut Rocher Ice Cream Rocks</t>
  </si>
  <si>
    <t>Caramel Biscuit Ice Cream Rocks</t>
  </si>
  <si>
    <t>Ice Cream Snacks</t>
  </si>
  <si>
    <t>Funwich Cookie Sandwich (90ml)</t>
  </si>
  <si>
    <t>Ice Cream Sticks</t>
  </si>
  <si>
    <t>Vanilla N Chocolate 65 Ml (2 Sticks Bar)</t>
  </si>
  <si>
    <t>Cotton Candy 65 Ml (2 Sticks)</t>
  </si>
  <si>
    <t>Almond N Caramel 65ml (2 Sticks Bar)</t>
  </si>
  <si>
    <t>Mississippi Mud 65 Ml (2 Sticks Bar)</t>
  </si>
  <si>
    <t>Hazelnut Rocher 65 Ml (2 Sticks Bar)</t>
  </si>
  <si>
    <t>Mini Sticks (50 Ml X 4) Multipack</t>
  </si>
  <si>
    <t>Prepack Sundae</t>
  </si>
  <si>
    <t>Fruit Overload Sundae Cup</t>
  </si>
  <si>
    <t>Mississippi Mud Sundae Cup</t>
  </si>
  <si>
    <t>Family Prepacks</t>
  </si>
  <si>
    <t>Very Berry Strawberry Ice Cream  (Family Prepack 700ml)</t>
  </si>
  <si>
    <t>Black Currant Ice Cream (Family Prepack 450ml)</t>
  </si>
  <si>
    <t>Butterscotch Ribbon Ice Cream (Family Prepack 700 Ml)</t>
  </si>
  <si>
    <t>Hop Scotch Butterscotch Ice Cream (Family Prepack 450 Ml)</t>
  </si>
  <si>
    <t>Cookies N Cream Ice Cream (Family Prepack 450 Ml)</t>
  </si>
  <si>
    <t>Three Cheers Chocolate Ice Cream (Family Prepack 450 Ml)</t>
  </si>
  <si>
    <t>Dutch Chocolate Ice Cream (Family Prepack 700 Ml)</t>
  </si>
  <si>
    <t>Mint Milk Chocolate Chips Ice Cream (Family Prepack 450 Ml)</t>
  </si>
  <si>
    <t>Gold Medal Ribbon Ice Cream (Family Prepack 450 Ml)</t>
  </si>
  <si>
    <t>Belgian Bliss Ice Cream (Family Prepack 450 Ml)</t>
  </si>
  <si>
    <t>Bavarian Chocolate Ice Cream (Family Prepack 700 Ml)</t>
  </si>
  <si>
    <t>Hazelnut Rocher Ice Cream (Family Prepack 450 Ml)</t>
  </si>
  <si>
    <t>Alphonso Mango Ice Cream (Family Prepack)</t>
  </si>
  <si>
    <t>Vanilla Ice Cream (Family Prepack)</t>
  </si>
  <si>
    <t>Cotton Candy Ice Cream (Family Prepack)</t>
  </si>
  <si>
    <t>Honey Nut Crunch Ice Cream(family Prepack)</t>
  </si>
  <si>
    <t>Mississippi Mud Ice Cream (Family Prepack)</t>
  </si>
  <si>
    <t>Ferrero Moments Mousse Ice Cream (Tub)</t>
  </si>
  <si>
    <t>Cotton Candy Ice Cream (Tub)</t>
  </si>
  <si>
    <t>Cotton Candy Ice Cream (Small Scoop)</t>
  </si>
  <si>
    <t>Cotton Candy Ice Cream.</t>
  </si>
  <si>
    <t>Cotton Candy Ice Cream (Regular Scoop)</t>
  </si>
  <si>
    <t>NH1 Bowls - Highway To North</t>
  </si>
  <si>
    <t>Tadka Curd-Rice Bowl</t>
  </si>
  <si>
    <t>Desi Ghee Dal Khichdi Bowl</t>
  </si>
  <si>
    <t>Delhi-6 Rajma [Masala Rice] Bowl</t>
  </si>
  <si>
    <t>Pind di Dal Makhani [Masala Rice] Bowl</t>
  </si>
  <si>
    <t>NH1 Paneer Tikka Masala [Masala Rice] Bowl</t>
  </si>
  <si>
    <t>NH1 Chicken Tikka Masala [Masala Rice] Bowl</t>
  </si>
  <si>
    <t>Patiala Chicken Mughlai [Masala Rice] Bowl</t>
  </si>
  <si>
    <t>Punjabi Tandoori Chicken Wings [6 Pcs]</t>
  </si>
  <si>
    <t>Highway Dhaba Chicken Tikka</t>
  </si>
  <si>
    <t>Peri Peri Chicken Tikka</t>
  </si>
  <si>
    <t>Desi Ghee Moong Dal Halwa [100 gm]</t>
  </si>
  <si>
    <t>Choco Lava Delight Cake</t>
  </si>
  <si>
    <t>Bowl &amp; Starter Combos [FREE Coke &amp; Choco Lava w...</t>
  </si>
  <si>
    <t>Any Rice Bowl + Any Starter [FREE Choco Lava De...</t>
  </si>
  <si>
    <t>Everyday Classics</t>
  </si>
  <si>
    <t>Butter Garlic Toor Dal Khichdi Bowl</t>
  </si>
  <si>
    <t>Mix Veg Toor Dal Khichdi Bowl</t>
  </si>
  <si>
    <t>Punjabi Kadhi Pakoda Rice Bowl</t>
  </si>
  <si>
    <t>Butter Garlic Moong Dal Khichdi Bowl</t>
  </si>
  <si>
    <t>Mix Veg Moong Dal Khichdi Bowl</t>
  </si>
  <si>
    <t>Millet Dal Khichdi Bowl - Healthy</t>
  </si>
  <si>
    <t>Dal Tadka Dhaba Style Rice Bowl</t>
  </si>
  <si>
    <t>Delhi-6 Rajma Rice Bowl</t>
  </si>
  <si>
    <t>Pind di Dal Makhani Rice Bowl</t>
  </si>
  <si>
    <t>Amritsari Chole Rice Bowl</t>
  </si>
  <si>
    <t>2 Bowls @ 99 each</t>
  </si>
  <si>
    <t>Tandoori Aloo Dum Biryani Bowl</t>
  </si>
  <si>
    <t>Veg Handi Biryani Bowl</t>
  </si>
  <si>
    <t>Paneer Tikka Biryani Bowl</t>
  </si>
  <si>
    <t>Egg Dum Biryani Bowl</t>
  </si>
  <si>
    <t>Original Chicken Tangdi Biryani Bowl</t>
  </si>
  <si>
    <t>Chicken Dum-Pukht Biryani Bowl</t>
  </si>
  <si>
    <t>Classic Chicken Tikka Biryani Bowl</t>
  </si>
  <si>
    <t>Nawabi Mutton Dum Biryani Bowl</t>
  </si>
  <si>
    <t>Mini Rice Bowls @100</t>
  </si>
  <si>
    <t>Dal Tadka Mini Rice Bowl</t>
  </si>
  <si>
    <t>Kadhi Pakoda Mini Rice Bowl</t>
  </si>
  <si>
    <t>Rajma Mini Rice Bowl</t>
  </si>
  <si>
    <t>Chole Mini Rice Bowl</t>
  </si>
  <si>
    <t>Dum Aloo Mini Rice Bowl</t>
  </si>
  <si>
    <t>Paneer Makhani Mini Rice Bowl</t>
  </si>
  <si>
    <t>Egg Curry Mini Rice Bowl</t>
  </si>
  <si>
    <t>Homestyle Chicken Mini Rice Bowl</t>
  </si>
  <si>
    <t>Butter Chicken Mini Rice Bowl</t>
  </si>
  <si>
    <t>Dal Makhani Mini Rice Bowl + Butter Paneer Mini...</t>
  </si>
  <si>
    <t>Chole Chawal Mini Bowl + Rajma Chawal Mini Bowl</t>
  </si>
  <si>
    <t>Veg Rice Bowls [Masala Rice]</t>
  </si>
  <si>
    <t>Dal Tadka Dhaba Style [Masala Rice] Bowl</t>
  </si>
  <si>
    <t>Punjabi Kadhi Pakoda [Masala Rice] Bowl</t>
  </si>
  <si>
    <t>Amritsari Chole [Masala Rice] Bowl</t>
  </si>
  <si>
    <t>Aloo Matar Tariwale Masala Rice Bowl</t>
  </si>
  <si>
    <t>Punjabi Dum Aloo [Masala Rice] Bowl</t>
  </si>
  <si>
    <t>Lucky Da Malai Kofta [Masala Rice] Bowl</t>
  </si>
  <si>
    <t>Patiala Subz Kadhai [Masala Rice] Bowl</t>
  </si>
  <si>
    <t>Ludhiana Subz Lababdar [Masala Rice] Bowl</t>
  </si>
  <si>
    <t>Punjabi Style Matar Paneer Masala Rice Bowl</t>
  </si>
  <si>
    <t>NH1 Special Aloo Palak Masala Rice Bowl</t>
  </si>
  <si>
    <t>Jalandhari Mushroom Masala [Masala Rice] Bowl</t>
  </si>
  <si>
    <t>Purani Dilli Paneer Makhani [Masala Rice] Bowl</t>
  </si>
  <si>
    <t>GT Road Paneer Mughlai [Masala Rice] Bowl</t>
  </si>
  <si>
    <t>Townhall's Kadhai Paneer [Masala Rice] Bowl</t>
  </si>
  <si>
    <t>A1 Dhaba Palak Paneer Masala Rice Bowl</t>
  </si>
  <si>
    <t>Non-Veg Rice Bowls [Masala Rice]</t>
  </si>
  <si>
    <t>NH1 Dhaba Egg Curry [Masala Rice] Bowl</t>
  </si>
  <si>
    <t>Kake Da Butter Chicken [Masala Rice] Bowl</t>
  </si>
  <si>
    <t>Homestyle Chicken [Masala Rice] Bowl</t>
  </si>
  <si>
    <t>Model Town Kadhai Chicken [Masala Rice] Bowl</t>
  </si>
  <si>
    <t>Singh Da Saag Chicken Masala Rice Bowl</t>
  </si>
  <si>
    <t>ChorBazaar Mutton Curry [Masala Rice] Bowl</t>
  </si>
  <si>
    <t>Veg Paratha Bowls</t>
  </si>
  <si>
    <t>Dal Tadka Dhaba Style [Paratha] Bowl</t>
  </si>
  <si>
    <t>Punjabi Kadhi Pakoda [Paratha] Bowl</t>
  </si>
  <si>
    <t>Delhi-6 Rajma [Paratha] Bowl</t>
  </si>
  <si>
    <t>Amritsari Chole [Paratha] Bowl</t>
  </si>
  <si>
    <t>Pind di Dal Makhani [Paratha] Bowl</t>
  </si>
  <si>
    <t>Aloo Matar Tariwale Paratha Bowl</t>
  </si>
  <si>
    <t>Punjabi Dum Aloo [Paratha] Bowl</t>
  </si>
  <si>
    <t>Lucky Da Malai Kofta [Paratha] Bowl</t>
  </si>
  <si>
    <t>Patiala Subz Kadhai [Paratha] Bowl</t>
  </si>
  <si>
    <t>Ludhiana Subz Lababdar [Paratha] Bowl</t>
  </si>
  <si>
    <t>Punjabi Style Matar Paneer Paratha Bowl</t>
  </si>
  <si>
    <t>Jalandhari Mushroom Masala [Paratha] Bowl</t>
  </si>
  <si>
    <t>NH1 Special Aloo Palak Paratha Bowl</t>
  </si>
  <si>
    <t>Dilliwala Paneer Makhani [Paratha] Bowl</t>
  </si>
  <si>
    <t>NH1 Paneer Tikka Masala [Paratha] Bowl</t>
  </si>
  <si>
    <t>GT Road Paneer Mughlai [Paratha] Bowl</t>
  </si>
  <si>
    <t>Townhall's Kadhai Paneer [Paratha] Bowl</t>
  </si>
  <si>
    <t>A1 Dhaba Palak Paneer Paratha Bowl</t>
  </si>
  <si>
    <t>Non-Veg Paratha Bowls</t>
  </si>
  <si>
    <t>NH1 Dhaba Egg Curry [Paratha] Bowl</t>
  </si>
  <si>
    <t>Kake Da Butter Chicken [Paratha] Bowl</t>
  </si>
  <si>
    <t>Homestyle Chicken [Paratha] Bowl</t>
  </si>
  <si>
    <t>NH1 Chicken Tikka Masala [Paratha] Bowl</t>
  </si>
  <si>
    <t>Model Town Kadhai Chicken [Paratha] Bowl</t>
  </si>
  <si>
    <t>Patiala Chicken Mughlai [Paratha] Bowl</t>
  </si>
  <si>
    <t>Singh Da Saag Chicken Paratha Bowl</t>
  </si>
  <si>
    <t>ChorBazaar Mutton Curry [Paratha] Bowl</t>
  </si>
  <si>
    <t>Dhuadhaar Chicken Wings [6 Pcs]</t>
  </si>
  <si>
    <t>Pepper Garlic Chicken Wings [6 Pcs]</t>
  </si>
  <si>
    <t>Chicken Kali Mirch Tikka</t>
  </si>
  <si>
    <t>Smoky Chicken BBQ</t>
  </si>
  <si>
    <t>Veg Starters</t>
  </si>
  <si>
    <t>Mini Punjabi Samosa [Pack of 3]</t>
  </si>
  <si>
    <t>Mini Punjabi Samosa [Pack of 6]</t>
  </si>
  <si>
    <t>Classic Tandoori Aloo [10 Pcs]</t>
  </si>
  <si>
    <t>Peri Peri Tandoori Aloo [10 Pcs]</t>
  </si>
  <si>
    <t>Original Paneer Tikka [10 Pcs]</t>
  </si>
  <si>
    <t>Peri Peri Paneer Tikka [10 Pcs]</t>
  </si>
  <si>
    <t>Thanda &amp; Meetha</t>
  </si>
  <si>
    <t>Choco Lava Cake + Coke Combo @ Rs.79</t>
  </si>
  <si>
    <t>Nachos + Coke Combo @ Rs.49</t>
  </si>
  <si>
    <t>Gulab Jamun Minis Box [100 gm]</t>
  </si>
  <si>
    <t>Double Chocolate Brownie</t>
  </si>
  <si>
    <t>Overload Chocolate Mousse Cake</t>
  </si>
  <si>
    <t>Creamy Butterscotch Mousse Cake</t>
  </si>
  <si>
    <t>Desi Ghee Moong Dal Halwa [500 gm]</t>
  </si>
  <si>
    <t>Gulab Jamun Minis Box [500 gm]</t>
  </si>
  <si>
    <t>Masala Lemonade [200 ml]</t>
  </si>
  <si>
    <t>Masala Chaas [200 ml]</t>
  </si>
  <si>
    <t>Coke [475 ml]</t>
  </si>
  <si>
    <t>Bailley One - Mineral Water [500 ml]</t>
  </si>
  <si>
    <t>Masala Raita</t>
  </si>
  <si>
    <t>Classic Chicken Krisper Burger Combo</t>
  </si>
  <si>
    <t>2 Chicken Krisper Burgers</t>
  </si>
  <si>
    <t>McDonald's</t>
  </si>
  <si>
    <t>Mexican Range &amp; New Offerings</t>
  </si>
  <si>
    <t>Crispy Veggie Burger</t>
  </si>
  <si>
    <t>Crispy Veggie Burger + McVeggie Burger + Fries (M).</t>
  </si>
  <si>
    <t>Crispy Veggie Burger Meal (M)</t>
  </si>
  <si>
    <t>Mc Crispy Chicken Burger</t>
  </si>
  <si>
    <t>Mc Crispy Chicken Burger Meal (M).</t>
  </si>
  <si>
    <t>Mc Crispy Chicken Burger + McChicken Burger + Fries (M).</t>
  </si>
  <si>
    <t>Mc Crispy Chicken Burger + McSpicy Chicken Wings - 2 pc + Coke (M)..</t>
  </si>
  <si>
    <t>Korean Yuzu-Pop Sprite.</t>
  </si>
  <si>
    <t>Mexican Corn and Cheese Burger + Coke (M).</t>
  </si>
  <si>
    <t>Mexican Corn &amp; Cheese Burger.</t>
  </si>
  <si>
    <t>Mexican Corn &amp; Cheese Burger Combo (M).</t>
  </si>
  <si>
    <t>Mexican Corn &amp; Cheese Burger + Fries (M)</t>
  </si>
  <si>
    <t>Mexican Grilled Chicken Cheese Burger + Coke (M).</t>
  </si>
  <si>
    <t>Mexican Grilled Chicken &amp; Cheese Burger.</t>
  </si>
  <si>
    <t>Mexican Grilled Chicken &amp; Cheese Burger Combo (M)</t>
  </si>
  <si>
    <t>Mexican Grilled Chicken &amp; Cheese Burger + Fries (M)</t>
  </si>
  <si>
    <t>McSaver Combos (2 Pc Meals)</t>
  </si>
  <si>
    <t>Cappuccino (S) + Iced Coffee (S)</t>
  </si>
  <si>
    <t>Veg Pizza McPuff + McSpicy Chicken Burger</t>
  </si>
  <si>
    <t>2 Cappuccino</t>
  </si>
  <si>
    <t>McChicken Burger + McSpicy Chicken Burger</t>
  </si>
  <si>
    <t>2 Iced Coffee</t>
  </si>
  <si>
    <t>McVeggie Burger + McAloo Tikki Burger</t>
  </si>
  <si>
    <t>Strawberry Shake + Fries (M)</t>
  </si>
  <si>
    <t>McChicken Burger + Fries (M)</t>
  </si>
  <si>
    <t>McVeggie Burger + Fries (M)</t>
  </si>
  <si>
    <t>McAloo Tikki Burger + Veg Pizza McPuff + Coke</t>
  </si>
  <si>
    <t>McAloo Tikki + Fries (R)</t>
  </si>
  <si>
    <t>Mexican McAloo Tikki Burger + Fries (R)</t>
  </si>
  <si>
    <t>McChicken Burger + Veg Pizza McPuff</t>
  </si>
  <si>
    <t>McVeggie Burger + Veg Pizza McPuff</t>
  </si>
  <si>
    <t>McVeggie Burger + Fries (R)</t>
  </si>
  <si>
    <t>Mexican McAloo Tikki Burger + Fries (L)</t>
  </si>
  <si>
    <t>McChicken Burger + Fries (L)</t>
  </si>
  <si>
    <t>McVeggie Burger + Fries (L)</t>
  </si>
  <si>
    <t>2 Fries (R)</t>
  </si>
  <si>
    <t>2 McVeggie Burger</t>
  </si>
  <si>
    <t>Grilled Chicken &amp; Cheese Burger + Coke</t>
  </si>
  <si>
    <t>McAloo Tikki Burger + Veg Pizza McPuff + Fries (R)</t>
  </si>
  <si>
    <t>McVeggie Burger + Fries (M) + Piri Piri Mix</t>
  </si>
  <si>
    <t>McVeggie Burger + Veg Pizza McPuff + Fries (L)</t>
  </si>
  <si>
    <t>6 Pc Chicken Nuggets + Fries (M) + Piri Piri Spice Mix</t>
  </si>
  <si>
    <t>McAloo Tikki Burger + Veg Pizza McPuff + Piri Piri Spice Mix</t>
  </si>
  <si>
    <t>Grilled Chicken &amp; Cheese Burger + Veg Pizza McPuff</t>
  </si>
  <si>
    <t>Corn &amp; Cheese Burger + Veg Pizza McPuff</t>
  </si>
  <si>
    <t>Corn &amp; Cheese Burger + Fries (R)</t>
  </si>
  <si>
    <t>Corn &amp; Cheese Burger + Coke</t>
  </si>
  <si>
    <t>Chocolate Flavoured Shake+ Fries (M)</t>
  </si>
  <si>
    <t>2 McFlurry Oreo (S)</t>
  </si>
  <si>
    <t>2 Hot Fudge Sundae</t>
  </si>
  <si>
    <t>McSpicy Chicken Burger + Fries (M) + Piri Piri Spice Mix</t>
  </si>
  <si>
    <t>McSpicy Paneer Burger + Fries (M) + Piri Piri Spice Mix</t>
  </si>
  <si>
    <t>McSpicy Paneer + Mexican Cheesy Fries</t>
  </si>
  <si>
    <t>Black Forest Mcflurry (M) BOGO</t>
  </si>
  <si>
    <t>New McSaver Chicken Surprise</t>
  </si>
  <si>
    <t>New McSaver Chicken Nuggets (4 Pc)</t>
  </si>
  <si>
    <t>New McSaver Masala McEgg</t>
  </si>
  <si>
    <t>New McSaver McAloo Tikki</t>
  </si>
  <si>
    <t>New McSaver Mexican McAloo Tikki</t>
  </si>
  <si>
    <t>New McSaver Pizza McPuff</t>
  </si>
  <si>
    <t>Chicken Surprise Burger + Fries (M)</t>
  </si>
  <si>
    <t>Chicken Surprise Burger + McChicken Burger</t>
  </si>
  <si>
    <t>Crispy Veggie Burger +  Mexican Cheesy Fries</t>
  </si>
  <si>
    <t>Crispy Veggie Burger + McAloo Tikki</t>
  </si>
  <si>
    <t>Crispy Veggie Burger + Piri Piri Fries (M)</t>
  </si>
  <si>
    <t>Mc Crispy Chicken Burger + Piri Piri Fries (M)</t>
  </si>
  <si>
    <t>Mc Crispy Chicken Burger + Mexican Cheesy Fries</t>
  </si>
  <si>
    <t>Chicken Surprise Burger + Cold Coffee</t>
  </si>
  <si>
    <t>McAloo Tikki Burger + Cold Coffee</t>
  </si>
  <si>
    <t>Choco Crunch Cookie + McAloo Tikki Burger</t>
  </si>
  <si>
    <t>Choco Crunch Cookie + McVeggie Burger</t>
  </si>
  <si>
    <t>Lemon Ice Tea + Choco Crunch Cookie</t>
  </si>
  <si>
    <t>Veg Pizza McPuff + Choco Crunch Cookie</t>
  </si>
  <si>
    <t>Korean Shake Shake Chicken Nuggets 6 pc.</t>
  </si>
  <si>
    <t>Korean Shake Shake Fries (M)</t>
  </si>
  <si>
    <t>Butter Croissant + Cappuccino.</t>
  </si>
  <si>
    <t>Butter Croissant + Iced Coffee.</t>
  </si>
  <si>
    <t>Mexican Corn and Cheese Burger + Coke (M)</t>
  </si>
  <si>
    <t>Mexican Corn &amp; Cheese Burger + Fries (M).</t>
  </si>
  <si>
    <t>Mexican Grilled Chicken Cheese Burger + Coke (M)</t>
  </si>
  <si>
    <t>Mexican Grilled Chicken &amp; Cheese Burger + Fries (M).</t>
  </si>
  <si>
    <t>Fried Chicken &amp; Wings</t>
  </si>
  <si>
    <t>1 Pc Crispy Fried Chicken</t>
  </si>
  <si>
    <t>2 Crispy Fried Chicken + 2 McSpicy Fried Chicken + 2 Dips + 2 Coke</t>
  </si>
  <si>
    <t>2 Pc Crispy Fried Chicken</t>
  </si>
  <si>
    <t>1 McSpicy Fried Chk + 1 Crispy Fried Chk + 4 Wings + 2 Coke + 2 Dips</t>
  </si>
  <si>
    <t>1 Pc McSpicy Fried Chicken</t>
  </si>
  <si>
    <t>2 Pc McSpicy Chicken Wings</t>
  </si>
  <si>
    <t>2 Pc McSpicy Fried Chicken</t>
  </si>
  <si>
    <t>3 Pc McSpicy Fried Chicken Bucket + 1 Coke</t>
  </si>
  <si>
    <t>4 Pc McSpicy Chicken Wings</t>
  </si>
  <si>
    <t>4 Pc McSpicy Fried Chicken Bucket</t>
  </si>
  <si>
    <t>5 Pc McSpicy Fried Chicken Bucket</t>
  </si>
  <si>
    <t>12 Pc Feast Chicken Bucket</t>
  </si>
  <si>
    <t>Chicken Lover's Bucket</t>
  </si>
  <si>
    <t>4 Chicken Wings + 2 McSpicy Fried Chicken + 2 Coke + 2 Dips</t>
  </si>
  <si>
    <t>4 McSpicy Fried Chicken Bucket + 2 Dips + 2 Coke</t>
  </si>
  <si>
    <t>5 McSpicy Fried Chicken Bucket + 2 Dips + 2 Coke</t>
  </si>
  <si>
    <t>8 McSpicy Chicken Wings Bucket + 2 Coke + 1 Dip</t>
  </si>
  <si>
    <t>Protein Plus and Burgers with Millet Bun</t>
  </si>
  <si>
    <t>Chicken Surprise Burger with Multi-Millet Bun</t>
  </si>
  <si>
    <t>McAloo Tikki Burger with Multi-Millet Bun</t>
  </si>
  <si>
    <t>McChicken Burger with Multi-Millet Bun</t>
  </si>
  <si>
    <t>McSpicy Chicken Burger with Multi-Millet Bun</t>
  </si>
  <si>
    <t>McSpicy Paneer Burger with Multi-Millet Bun</t>
  </si>
  <si>
    <t>McVeggie Burger with Multi-Millet Bun</t>
  </si>
  <si>
    <t>Crispy Veggie Burger Protein Plus (1 Slice)</t>
  </si>
  <si>
    <t>Crispy Veggie Burger Protein Plus (2 Slices)</t>
  </si>
  <si>
    <t>Crispy Veggie Burger Protein Plus + Corn + Coke Zero</t>
  </si>
  <si>
    <t>Masala McEgg Burger Protein Plus (1 Slice)</t>
  </si>
  <si>
    <t>Masala McEgg Burger Protein Plus (2 Slices)</t>
  </si>
  <si>
    <t>McAloo Tikki Burger Protein Plus (1 Slice)</t>
  </si>
  <si>
    <t>McAloo Tikki Burger Protein Plus (2 Slices)</t>
  </si>
  <si>
    <t>McAloo Tikki Burger Protein Plus+ Corn + Coke Zero</t>
  </si>
  <si>
    <t>McCheese Chicken Burger Protein Plus (1 Slice)</t>
  </si>
  <si>
    <t>McCheese Chicken Burger Protein Plus (2 Slices)</t>
  </si>
  <si>
    <t>McCheese Chicken Burger Protein Plus + 4 Pc Chicken Nuggets+ Coke Zero</t>
  </si>
  <si>
    <t>McChicken Burger Protein Plus (1 Slice)</t>
  </si>
  <si>
    <t>McChicken Burger Protein Plus + 4 Pc Chicken Nuggets + Coke Zero</t>
  </si>
  <si>
    <t>McChicken Protein Burger Plus (2 Slices)</t>
  </si>
  <si>
    <t>McCrispy Chicken Burger Protein Plus (1 Slice)</t>
  </si>
  <si>
    <t>McCrispy Chicken Burger Protein Plus (2 Slices)</t>
  </si>
  <si>
    <t>McCrispy Chicken Burger Protein Plus + 4 Pc Chicken Nugget + Coke Zero</t>
  </si>
  <si>
    <t>McEgg Burger Protein Plus + 4 Pc Chicken Nuggets + Coke Zero</t>
  </si>
  <si>
    <t>McSpicy Chicken Burger Protein Plus (1 Slice)</t>
  </si>
  <si>
    <t>McSpicy Chicken Burger Protein Plus (2 Slices)</t>
  </si>
  <si>
    <t>McSpicy Chicken Burger Protein Plus + 4 Pc Chicken Nuggets + Coke Zero</t>
  </si>
  <si>
    <t>McSpicy Paneer Burger Protein Plus (1 Slice)</t>
  </si>
  <si>
    <t>McSpicy Paneer Burger Protein Plus (2 Slices)</t>
  </si>
  <si>
    <t>McSpicy Paneer Burger Protein Plus  + Corn + Coke Zero</t>
  </si>
  <si>
    <t>McSpicy Premium Burger Veg Protein Plus (2 Slices)</t>
  </si>
  <si>
    <t>McSpicy Premium Chicken Burger Protein Plus (1 Slice)</t>
  </si>
  <si>
    <t>McSpicy Premium Chicken Burger Protein Plus (2 Slices)</t>
  </si>
  <si>
    <t>McSpicy Premium Chicken Protein Plus + 4 Pc Chicken Nugget + Coke Zero</t>
  </si>
  <si>
    <t>McSpicy Premium Veg Burger Protein Plus (1 Slice)</t>
  </si>
  <si>
    <t>McSpicy Premium Veg Burger Protein Plus + Corn + Coke Zero</t>
  </si>
  <si>
    <t>McVeggie Burger Protein Plus (1 Slice)</t>
  </si>
  <si>
    <t>McVeggie Burger Protein Plus (2 Slices)</t>
  </si>
  <si>
    <t>McVeggie Burger Protein Plus + Corn + Coke Zero</t>
  </si>
  <si>
    <t>Shravan Specials</t>
  </si>
  <si>
    <t>McCheese Burger Veg.</t>
  </si>
  <si>
    <t>McCheese Burger Veg Combo.</t>
  </si>
  <si>
    <t>Mango Smoothie.</t>
  </si>
  <si>
    <t>Strawberry Shake.</t>
  </si>
  <si>
    <t>McAloo Tikki Burger NONG</t>
  </si>
  <si>
    <t>Mexican McAloo Tikki Burger NONG</t>
  </si>
  <si>
    <t>Classic Corn Cup.</t>
  </si>
  <si>
    <t>McCheese Burger Veg Combo with Corn.</t>
  </si>
  <si>
    <t>McFlurry Oreo ( M ).</t>
  </si>
  <si>
    <t>Mcflurry Oreo ( S ).</t>
  </si>
  <si>
    <t>Crispy Veggie Burger..</t>
  </si>
  <si>
    <t>Crispy Veggie Burger Meal (M)..</t>
  </si>
  <si>
    <t>Group Sharing Combos</t>
  </si>
  <si>
    <t>2 Crispy Veggie Burger  + Fries (L) + 2 Coke</t>
  </si>
  <si>
    <t>2 Crispy Veggie Burger  + 2 Fries (M) + Veg Pizza McPuff</t>
  </si>
  <si>
    <t>Burger Combo for 2: McAloo Tikki</t>
  </si>
  <si>
    <t>6 Pc Chicken Nuggets + McChicken Burger + Coke</t>
  </si>
  <si>
    <t>Burger Combo for 2: McSpicy Chicken + McChicken</t>
  </si>
  <si>
    <t>Burger Combo for 2: Corn &amp; Cheese + McVeggie</t>
  </si>
  <si>
    <t>Burger Combo for 2: McSpicy Chicken Burger with Pizza McPuff</t>
  </si>
  <si>
    <t>Burger Combo for 2: McSpicy Paneer + McAloo Tikki with Pizza McPuff</t>
  </si>
  <si>
    <t xml:space="preserve">Burger Combo for 2: McChicken Burger </t>
  </si>
  <si>
    <t xml:space="preserve">Burger Combo for 2: McSpicy Chicken Burger </t>
  </si>
  <si>
    <t xml:space="preserve">Burger Combo for 2: McVeggie Burger </t>
  </si>
  <si>
    <t>2 Chicken Maharaja Mac Burger + 2 Coke + Fries (L) + McFlurry Oreo (M)</t>
  </si>
  <si>
    <t>Burger Combo for 2: Corn &amp; Cheese Burger</t>
  </si>
  <si>
    <t>Burger Combo for 2: Grilled Chicken &amp; Cheese</t>
  </si>
  <si>
    <t>Burger Combo for 2: McSpicy Deluxe Chicken Burger</t>
  </si>
  <si>
    <t>Burger Combo for 2: McSpicy Deluxe Paneer Burger</t>
  </si>
  <si>
    <t>2 Mc Crispy Chicken Burger + Fries (L) + 2 Coke</t>
  </si>
  <si>
    <t>Crispy Veggie Burger + McVeggie Burger + Fries (M)</t>
  </si>
  <si>
    <t>Mc Crispy Chicken Burger + McChicken Burger + Fries (M)</t>
  </si>
  <si>
    <t>Mc Crispy Chicken Burger + McSpicy Chicken Wings - 2 pc + Coke (M)</t>
  </si>
  <si>
    <t>Burger Combos ( 3 Pc Meals )</t>
  </si>
  <si>
    <t>McChicken Double Patty Burger Combo</t>
  </si>
  <si>
    <t>McSpicy Chicken Double Patty Burger combo</t>
  </si>
  <si>
    <t>McChicken Burger Happy Meal</t>
  </si>
  <si>
    <t>McAloo Tikki Burger Happy Meal</t>
  </si>
  <si>
    <t>McVeggie Burger Happy Meal</t>
  </si>
  <si>
    <t>McVeggie Burger Combo</t>
  </si>
  <si>
    <t>Big Spicy Chicken Wrap Combo</t>
  </si>
  <si>
    <t>Corn &amp; cheese Burger Combo</t>
  </si>
  <si>
    <t>McSpicy Chicken Burger Combo</t>
  </si>
  <si>
    <t>Grilled Cheese and Chicken Burger Combo</t>
  </si>
  <si>
    <t>Veg Maharaja Mac Burger Combo</t>
  </si>
  <si>
    <t>Chicken Maharaja Mac Burger Combo</t>
  </si>
  <si>
    <t>McChicken Burger Combo</t>
  </si>
  <si>
    <t>Big Spicy Paneer Wrap Combo</t>
  </si>
  <si>
    <t>McSpicy Paneer Burger Combo</t>
  </si>
  <si>
    <t>9 Pc Chicken Nuggets Combo</t>
  </si>
  <si>
    <t>Chicken McNuggets 6 Pcs Combo</t>
  </si>
  <si>
    <t>Mexican McAloo Tikki Burger Combo</t>
  </si>
  <si>
    <t>Masala McEgg Burger Combo</t>
  </si>
  <si>
    <t>Birthday Party Package - McChicken</t>
  </si>
  <si>
    <t>Birthday Party Package - McVeggie</t>
  </si>
  <si>
    <t>McEgg Burger Happy Meal</t>
  </si>
  <si>
    <t>McSpicy Premium Burger Chicken Combo</t>
  </si>
  <si>
    <t>McSpicy Premium Burger Veg Combo</t>
  </si>
  <si>
    <t>McCheese Burger Chicken Combo</t>
  </si>
  <si>
    <t>McCheese Burger Veg Combo</t>
  </si>
  <si>
    <t>McAloo Tikki Burger Combo</t>
  </si>
  <si>
    <t>McCheese Burger Veg Combo with Corn</t>
  </si>
  <si>
    <t>2 Pc Chicken Nuggets Happy Meal</t>
  </si>
  <si>
    <t>4 Pc Chicken Nuggets Happy Meal</t>
  </si>
  <si>
    <t>McSpicy Deluxe Chicken Burger Combo</t>
  </si>
  <si>
    <t>McSpicy Deluxe Paneer Burger Combo</t>
  </si>
  <si>
    <t>Chicken Surprise Burger Combo</t>
  </si>
  <si>
    <t>Chicken Surprise Burger + 4 Pc Chicken McNuggets + Coke</t>
  </si>
  <si>
    <t>Crispy Veggie Burger Meal (M).</t>
  </si>
  <si>
    <t>Mc Crispy Chicken Burger Meal (M)</t>
  </si>
  <si>
    <t>Choco Crunch Cookie + McAloo Tikki Burger + Lemon Ice Tea</t>
  </si>
  <si>
    <t>Veg Pizza McPuff + Choco Crunch Cookie + Americano</t>
  </si>
  <si>
    <t>Mexican Corn &amp; Cheese Burger Combo (M)</t>
  </si>
  <si>
    <t>Mexican Grilled Chicken &amp; Cheese Burger Combo (M).</t>
  </si>
  <si>
    <t>Burgers &amp; Wraps</t>
  </si>
  <si>
    <t>McSpicy Chicken Double Patty Burger</t>
  </si>
  <si>
    <t>McChicken Double Patty Burger</t>
  </si>
  <si>
    <t>McVeggie Double Patty Burger</t>
  </si>
  <si>
    <t>Mexican McAloo Tikki Double Patty Burger</t>
  </si>
  <si>
    <t>McAloo Tikki Double Patty Burger</t>
  </si>
  <si>
    <t>Big Spicy Chicken Wrap</t>
  </si>
  <si>
    <t>Big Spicy Paneer Wrap</t>
  </si>
  <si>
    <t>Grilled Chicken &amp; Cheese Burger</t>
  </si>
  <si>
    <t>McVeggie Burger</t>
  </si>
  <si>
    <t>McSpicy Chicken Burger</t>
  </si>
  <si>
    <t>Corn &amp; Cheese Burger</t>
  </si>
  <si>
    <t>McSpicy Paneer Burger</t>
  </si>
  <si>
    <t>McAloo Tikki Burger</t>
  </si>
  <si>
    <t>McChicken Burger</t>
  </si>
  <si>
    <t>Mexican McAloo Tikki Burger</t>
  </si>
  <si>
    <t>Masala McEgg Burger</t>
  </si>
  <si>
    <t>McCheese Burger Chicken</t>
  </si>
  <si>
    <t>McSpicy Premium Chicken Burger</t>
  </si>
  <si>
    <t>McSpicy Premium Veg Burger</t>
  </si>
  <si>
    <t>Chicken Maharaja Mac Burger</t>
  </si>
  <si>
    <t>Veg Maharaja Mac Burger</t>
  </si>
  <si>
    <t>McCheese Burger Veg</t>
  </si>
  <si>
    <t>McSpicy Deluxe Chicken Burger</t>
  </si>
  <si>
    <t>McSpicy Deluxe Paneer Burger</t>
  </si>
  <si>
    <t>McSpicy Deluxe Chicken Double Patty Burger</t>
  </si>
  <si>
    <t>Chicken Surprise Burger</t>
  </si>
  <si>
    <t>McAloo Tikki Burger NONG.</t>
  </si>
  <si>
    <t>Mexican McAloo Tikki Burger NONG.</t>
  </si>
  <si>
    <t>Crispy Veggie Burger.</t>
  </si>
  <si>
    <t>Mc Crispy Chicken Burger.</t>
  </si>
  <si>
    <t>McAloo Tikki Burger with Cheese</t>
  </si>
  <si>
    <t>Mexican McAloo Tikki with Cheese</t>
  </si>
  <si>
    <t>Mexican Corn &amp; Cheese Burger</t>
  </si>
  <si>
    <t>Mexican Grilled Chicken &amp; Cheese Burger</t>
  </si>
  <si>
    <t>Fries &amp; Sides</t>
  </si>
  <si>
    <t>Veg Pizza McPuff</t>
  </si>
  <si>
    <t>Piri Piri Spice Mix</t>
  </si>
  <si>
    <t>Fries (Regular)</t>
  </si>
  <si>
    <t>Fries (Medium)</t>
  </si>
  <si>
    <t>Fries (Large)</t>
  </si>
  <si>
    <t>Tomato Ketchup Sachet</t>
  </si>
  <si>
    <t>9 Pc Chicken Nuggets</t>
  </si>
  <si>
    <t>6 Pc Chicken Nuggets</t>
  </si>
  <si>
    <t>Chilli Sauce Sachet</t>
  </si>
  <si>
    <t>Classic Corn Cup</t>
  </si>
  <si>
    <t>Fries (M) + Piri Piri Mix</t>
  </si>
  <si>
    <t>Mexican Cheesy Fries</t>
  </si>
  <si>
    <t>20 Pc Chicken Nuggets</t>
  </si>
  <si>
    <t>Barbeque Sauce</t>
  </si>
  <si>
    <t>4 Pcs Chicken Nuggets</t>
  </si>
  <si>
    <t>Mustard Sauce</t>
  </si>
  <si>
    <t>Spicy Sauce</t>
  </si>
  <si>
    <t>Korean Shake Shake Chicken Nuggets 6 pc</t>
  </si>
  <si>
    <t>Korean Shake Shake Fries (M).</t>
  </si>
  <si>
    <t>Korean Spice Mix</t>
  </si>
  <si>
    <t>Coffee &amp; Beverages (Hot and Cold)</t>
  </si>
  <si>
    <t>Mango Smoothie</t>
  </si>
  <si>
    <t>Strawberry Green Tea (S)</t>
  </si>
  <si>
    <t>Moroccan Mint Green Tea (R )</t>
  </si>
  <si>
    <t xml:space="preserve">Ice Americano Coffee </t>
  </si>
  <si>
    <t>American Mud Pie Shake</t>
  </si>
  <si>
    <t>Americano Coffee (R)</t>
  </si>
  <si>
    <t>McCafe-Ice Coffee</t>
  </si>
  <si>
    <t>Mixed Berry Smoothie</t>
  </si>
  <si>
    <t>Americano Coffee (S)</t>
  </si>
  <si>
    <t>Mocha Coffee (R)</t>
  </si>
  <si>
    <t>Mocha Coffee (S)</t>
  </si>
  <si>
    <t>Hot Chocolate (R)</t>
  </si>
  <si>
    <t>Latte Coffee (R)</t>
  </si>
  <si>
    <t>Coke zero can</t>
  </si>
  <si>
    <t>Schweppes Water bottle</t>
  </si>
  <si>
    <t>Fanta</t>
  </si>
  <si>
    <t>Mixed Fruit Beverage</t>
  </si>
  <si>
    <t>Sprite</t>
  </si>
  <si>
    <t>Cappuccino Coffee (S)</t>
  </si>
  <si>
    <t>Cappuccino Coffee (R)</t>
  </si>
  <si>
    <t>Berry Lemonade Regular</t>
  </si>
  <si>
    <t>Chocolate Flavoured Shake</t>
  </si>
  <si>
    <t>McCafe-Classic Coffee</t>
  </si>
  <si>
    <t>Mocha Frappe</t>
  </si>
  <si>
    <t>Cappuccino Small with Hazelnut</t>
  </si>
  <si>
    <t>Iced Coffee with French Vanilla</t>
  </si>
  <si>
    <t>Ice Tea - Green Apple flavour</t>
  </si>
  <si>
    <t>Strawberry Shake</t>
  </si>
  <si>
    <t>Cappuccino Small with French Vanilla</t>
  </si>
  <si>
    <t>Classic Coffee Regular with French Vanilla</t>
  </si>
  <si>
    <t>Classic Coffee Regular with Hazelnut</t>
  </si>
  <si>
    <t>Iced Coffee with Hazelnut</t>
  </si>
  <si>
    <t>Mint Lime Cooler</t>
  </si>
  <si>
    <t>Korean Yuzu-Pop Sprite</t>
  </si>
  <si>
    <t>Cakes Brownies and Cookies</t>
  </si>
  <si>
    <t>Chocochip Muffin</t>
  </si>
  <si>
    <t>Choco Crunch Cookie</t>
  </si>
  <si>
    <t>Cinnamon Raisin Cookie</t>
  </si>
  <si>
    <t>Indulge Choco Jar Dessert</t>
  </si>
  <si>
    <t>Cold Coffee  Combo</t>
  </si>
  <si>
    <t>Hot  Coffee Combo</t>
  </si>
  <si>
    <t>Indulge Combo</t>
  </si>
  <si>
    <t>Take a break Combo</t>
  </si>
  <si>
    <t>Treat Combo</t>
  </si>
  <si>
    <t>Butter Croissant + Cappuccino</t>
  </si>
  <si>
    <t>Butter Croissant + Iced Coffee</t>
  </si>
  <si>
    <t>Mcflurry Oreo ( S )</t>
  </si>
  <si>
    <t>McFlurry Oreo ( M )</t>
  </si>
  <si>
    <t>Hot Fudge Sundae</t>
  </si>
  <si>
    <t>Strawberry Sundae</t>
  </si>
  <si>
    <t>Oreo Sundae ( M )</t>
  </si>
  <si>
    <t>Black Forest McFlurry Medium</t>
  </si>
  <si>
    <t>Hot Fudge Brownie Sundae</t>
  </si>
  <si>
    <t>McBreakfast and Value Mornings</t>
  </si>
  <si>
    <t>Hashbrown</t>
  </si>
  <si>
    <t>Sausage with Egg McMuffin 3 Pc Meal</t>
  </si>
  <si>
    <t>Sausage &amp; Egg McMuffin - Sandwich</t>
  </si>
  <si>
    <t>Veg McMuffin - Sandwich</t>
  </si>
  <si>
    <t>Sausage McMuffin - Sandwich</t>
  </si>
  <si>
    <t>Egg &amp; Cheese McMuffin - Sandwich</t>
  </si>
  <si>
    <t>Double Cheese McMuffin- Sandwich</t>
  </si>
  <si>
    <t>Spicy Egg McMuffin - Sandwich</t>
  </si>
  <si>
    <t>Veg McMuffin 3 Pc Meal</t>
  </si>
  <si>
    <t>Chicken Surprise Burger + Hashbrown</t>
  </si>
  <si>
    <t>Egg &amp; Cheese McMuffin + Hashbrown</t>
  </si>
  <si>
    <t>Hashbrown + Cappuccino</t>
  </si>
  <si>
    <t>Hashbrown + Cold Coffee</t>
  </si>
  <si>
    <t>Hashbrown + Iced Coffee</t>
  </si>
  <si>
    <t>McAloo Tikki  Burger + Hashbrown</t>
  </si>
  <si>
    <t>Sausage McMuffin + Hashbrown</t>
  </si>
  <si>
    <t>Veg McMuffin + Hashbrown</t>
  </si>
  <si>
    <t>Egg &amp; Cheese McMuffin Protein Plus Meal</t>
  </si>
  <si>
    <t>Egg &amp; Cheese McMuffin Protien Plus</t>
  </si>
  <si>
    <t>Sausage McMuffin Protein Plus</t>
  </si>
  <si>
    <t xml:space="preserve">Sausage McMuffin with Egg with protein plus </t>
  </si>
  <si>
    <t xml:space="preserve">Veg McMuffin with protein plus </t>
  </si>
  <si>
    <t>Veg McMuffin with protein plus Meal</t>
  </si>
  <si>
    <t>Bakingo</t>
  </si>
  <si>
    <t>Banashankari</t>
  </si>
  <si>
    <t>Chocolate Snicker Cake</t>
  </si>
  <si>
    <t>Red Velvet Cake</t>
  </si>
  <si>
    <t>Black Forest Cake</t>
  </si>
  <si>
    <t>German Black Forest Cake</t>
  </si>
  <si>
    <t>Red Velvet Heart Cake</t>
  </si>
  <si>
    <t>Blueberry Bake Cheesecake Slice</t>
  </si>
  <si>
    <t>Chocolate Jar Cake</t>
  </si>
  <si>
    <t>Red Velvet Jar Cake</t>
  </si>
  <si>
    <t>Blueberry Jar Cake</t>
  </si>
  <si>
    <t>Eggless Classic Walnut Brownie</t>
  </si>
  <si>
    <t>Eggless Nutella Hazelnut Brownie</t>
  </si>
  <si>
    <t>Butterscotch Pastry</t>
  </si>
  <si>
    <t>Black Forest Pastry</t>
  </si>
  <si>
    <t>Blueberry Cup Cake</t>
  </si>
  <si>
    <t>Vanilla Cup Cake</t>
  </si>
  <si>
    <t>Set of 2 Birthday Poster Chocolate Jar Cakes</t>
  </si>
  <si>
    <t>Set of 2 Anniversary Poster Chocolate Jar Cakes</t>
  </si>
  <si>
    <t>Ganesh Chaturthi Special</t>
  </si>
  <si>
    <t>Ganesh Chaturthi Truffle Poster Cake (500gm)</t>
  </si>
  <si>
    <t>Ganesh Chaturthi Chocolate Poster Jar Cake Duo (180ml each)</t>
  </si>
  <si>
    <t>Ganesh Chaturthi Walnut Brownies - Set of 2</t>
  </si>
  <si>
    <t>Ganesh Chaturthi Truffle Eggless Cake (500gm)</t>
  </si>
  <si>
    <t>Gourmet Cakes</t>
  </si>
  <si>
    <t>Chocolate Dream Cake (500 gm)</t>
  </si>
  <si>
    <t>Belgian Chocolate Cake (600 gm)</t>
  </si>
  <si>
    <t>Ferrero Rocher Cake (500 gm)</t>
  </si>
  <si>
    <t>Nutella Hazelnut Cake (500 gm)</t>
  </si>
  <si>
    <t>Trio Mousse Cake (500 gm)</t>
  </si>
  <si>
    <t>Coffee Opera Cake (500 gm)</t>
  </si>
  <si>
    <t>Tiramisu Cake (500 gm)</t>
  </si>
  <si>
    <t>Combos &amp; Assortments - 15% Flat Off</t>
  </si>
  <si>
    <t>Chocolate Mud &amp; Blueberry Mini Jar Cake Combo</t>
  </si>
  <si>
    <t>Biscoff &amp; Blueberry Cheesecake Combo</t>
  </si>
  <si>
    <t>Choco Chip &amp; Butterscotch Pastry Combo</t>
  </si>
  <si>
    <t>Almond &amp; Hazelnut Rocks Combo (100 gm)</t>
  </si>
  <si>
    <t>Special Gift Hamper Bag</t>
  </si>
  <si>
    <t>Festive Joy Treats Gift Hamper</t>
  </si>
  <si>
    <t>Gourmet Delight Gift Hamper</t>
  </si>
  <si>
    <t>All-in-One Indulgence Gift Hamper</t>
  </si>
  <si>
    <t>Festive Celebration Indulgent Gift Hamper</t>
  </si>
  <si>
    <t>Dry Fruits Gift Hamper</t>
  </si>
  <si>
    <t>Perfect Treats Gift Hamper</t>
  </si>
  <si>
    <t>Assorted Cookies Gift Hamper</t>
  </si>
  <si>
    <t>Premium Chocolate Gourmet Gift Hamper</t>
  </si>
  <si>
    <t>Luxury Sweet &amp; Savoury Gift Hamper</t>
  </si>
  <si>
    <t>Sabudana Khichdi &amp; Paneer Makhani Bowl</t>
  </si>
  <si>
    <t>Sabudana Khichdi &amp; Dum Aloo Bowl</t>
  </si>
  <si>
    <t>Chicken Tikka Masala Rice Bowl</t>
  </si>
  <si>
    <t>Chicken Tikka Masala Mini Rice Bowl</t>
  </si>
  <si>
    <t>Fusion Mac &amp; Cheese Bowls</t>
  </si>
  <si>
    <t>Mac &amp; Cheese Paneer Tikka Pasta Bowl</t>
  </si>
  <si>
    <t>Hot Garlic Mac N Cheese Pasta Bowl With Paneer Tikka</t>
  </si>
  <si>
    <t>Pesto Mac N Cheese Pasta Bowl With Roasted Veggies</t>
  </si>
  <si>
    <t>Pesto Mac N Cheese Pasta Bowl With Sausages</t>
  </si>
  <si>
    <t>Chicken Kheema Mac &amp; Cheese Pasta Bowl</t>
  </si>
  <si>
    <t>Hot Garlic Mac N Cheese Pasta Bowl With Sausages</t>
  </si>
  <si>
    <t>Butter Chicken Mac &amp; Cheese Bowl</t>
  </si>
  <si>
    <t>Chicken Tikka Mac &amp; Cheese Pasta Bowl</t>
  </si>
  <si>
    <t>Mac &amp; Cheese Falafel Pasta Bowl</t>
  </si>
  <si>
    <t>Korean Mac &amp; Cheese With Chicken Popcorn</t>
  </si>
  <si>
    <t>Mutton Kofta Biryani Bowl (Boneless)</t>
  </si>
  <si>
    <t>Pineapple Jar Cake</t>
  </si>
  <si>
    <t>Choco Chip Pastry</t>
  </si>
  <si>
    <t>Salted Caramel Ice Cream</t>
  </si>
  <si>
    <t>Dry Fruit Kulfi Ice Cream</t>
  </si>
  <si>
    <t>Belgian Chocolate Ice Cream</t>
  </si>
  <si>
    <t>Kesar Thandai Ice Cream</t>
  </si>
  <si>
    <t>Dal Makhni Rice Bowl with Dahi Kebab (Protein-25g)</t>
  </si>
  <si>
    <t>Butter Chicken Rice Bowl with Seekh Kebab (Protein-42g)</t>
  </si>
  <si>
    <t>Chicken Tikka Masala Rice Bowl (Protein-35g)</t>
  </si>
  <si>
    <t>Chicken Meatball Kebab (5 Pcs)</t>
  </si>
  <si>
    <t>Pizza Puff (Pack of 4)</t>
  </si>
  <si>
    <t>Chicken Tikki (5 pcs)</t>
  </si>
  <si>
    <t>Pizza Puff (Pack of 2)</t>
  </si>
  <si>
    <t>Coke (250 mL)</t>
  </si>
  <si>
    <t xml:space="preserve">Lemon Soda + Gulaal Combo </t>
  </si>
  <si>
    <t>Baked Cheese Rice Bowls (Powered by Firangi Bake)</t>
  </si>
  <si>
    <t>Paneer Tikka Baked Cheese Rice Bowl</t>
  </si>
  <si>
    <t>Mexican Baked Cheese Rice Bowl</t>
  </si>
  <si>
    <t>Butter Chicken Baked Cheese Rice Bowl</t>
  </si>
  <si>
    <t>Chicken Tikka Baked Cheese Rice Bowl</t>
  </si>
  <si>
    <t>Korean Mac and Cheese With Chicken Popcorn</t>
  </si>
  <si>
    <t>Pesto Mac &amp; Cheese with Roast Veggies Bowl</t>
  </si>
  <si>
    <t>Pesto Mac &amp; Cheese with Chicken Sausage Bowl</t>
  </si>
  <si>
    <t>Hot Garlic Mac &amp; Cheese with Paneer Tikka Bowl</t>
  </si>
  <si>
    <t>Hot Garlic Mac &amp; Cheese with Chicken Sausage Bowl</t>
  </si>
  <si>
    <t>Upwas Special Bowls</t>
  </si>
  <si>
    <t>Domino's Pizza</t>
  </si>
  <si>
    <t>Chicken Keema &amp; Onion with Desi Makhani Sauce</t>
  </si>
  <si>
    <t>Paneer, Onion &amp; Capsicum with Desi Makhani Sauce</t>
  </si>
  <si>
    <t>Paneer &amp; Capsicum with Videshi Hot Sauce</t>
  </si>
  <si>
    <t>Capsicum &amp; Red Paprika with Videshi Hot Sauce</t>
  </si>
  <si>
    <t>Pepper Barbecue Chicken</t>
  </si>
  <si>
    <t>Golden Corn</t>
  </si>
  <si>
    <t>Classic</t>
  </si>
  <si>
    <t>Onion</t>
  </si>
  <si>
    <t>Double Cheese Margherita Pizza</t>
  </si>
  <si>
    <t>Fresh Veggie Pizza</t>
  </si>
  <si>
    <t>Cheese n Corn Pizza</t>
  </si>
  <si>
    <t>Chicken Sausage Pizza</t>
  </si>
  <si>
    <t>Pepper Barbecue Chicken Pizza</t>
  </si>
  <si>
    <t>Spiced Double Chicken</t>
  </si>
  <si>
    <t>Chicken Golden Delight Pizza</t>
  </si>
  <si>
    <t>Peppy Paneer Cheese Burst</t>
  </si>
  <si>
    <t>PIZZA MANIA</t>
  </si>
  <si>
    <t>Dominos Classics</t>
  </si>
  <si>
    <t>Cheese Burst - 3 New Flavours</t>
  </si>
  <si>
    <t>Farmhouse Cheese Burst</t>
  </si>
  <si>
    <t>Veggie Paradise Cheese Burst</t>
  </si>
  <si>
    <t>Margherita Cheese Burst</t>
  </si>
  <si>
    <t>Spiced Double Chicken Pizza</t>
  </si>
  <si>
    <t>Mexican Green Wave Cheese Burst</t>
  </si>
  <si>
    <t>Pepper Barbecue Chicken Cheese Burst</t>
  </si>
  <si>
    <t>Indi Tandoori Paneer Cheese Burst</t>
  </si>
  <si>
    <t>Indi Chicken Tikka Cheese Burst</t>
  </si>
  <si>
    <t>Double Cheese Margherita Cheese Burst</t>
  </si>
  <si>
    <t>Cheese n Corn Cheese Burst</t>
  </si>
  <si>
    <t>Chicken Golden Delight Cheese Burst</t>
  </si>
  <si>
    <t>Chicken Fiesta Cheese Burst</t>
  </si>
  <si>
    <t>Fresh Veggie Cheese Burst</t>
  </si>
  <si>
    <t>Chicken Pepperoni Cheese Burst</t>
  </si>
  <si>
    <t>Achari Do Pyaza Cheese Burst</t>
  </si>
  <si>
    <t>The 5 Chicken Feast Cheese Burst</t>
  </si>
  <si>
    <t>Chicken Sausage Cheese Burst</t>
  </si>
  <si>
    <t>Big Big Pizza</t>
  </si>
  <si>
    <t>Big Big 6in1 Pizza - Veg</t>
  </si>
  <si>
    <t>Big Big 6in1 Pizza - Non Veg</t>
  </si>
  <si>
    <t>Big Big 6in1 Pizza â€“ Veg Cheezilla</t>
  </si>
  <si>
    <t>Chicken Feast</t>
  </si>
  <si>
    <t>Chicken Platter for 2-Korean Sweet Chilli Dip</t>
  </si>
  <si>
    <t>Chicken Platter for 4-Cream &amp; Onion Dip</t>
  </si>
  <si>
    <t>Chicken Platter for 2-Cream &amp; Onion Dip</t>
  </si>
  <si>
    <t>Chicken Platter for 4-Korean Sweet Chilli Dip</t>
  </si>
  <si>
    <t>Saucy Boneless Chicken - Cream &amp; Onion</t>
  </si>
  <si>
    <t>Saucy Boneless Chicken - Peri Peri</t>
  </si>
  <si>
    <t>Saucy Chicken Pops - Cream &amp; Onion</t>
  </si>
  <si>
    <t>Saucy Chicken Pops - Peri Peri</t>
  </si>
  <si>
    <t>Juicy Boneless Chicken</t>
  </si>
  <si>
    <t>Grilled Wings Signature Garlic</t>
  </si>
  <si>
    <t>Grilled Wings Lemon Pepper</t>
  </si>
  <si>
    <t>Grilled wings Southern Spice</t>
  </si>
  <si>
    <t>Mini Garlic Cheesiken Rice</t>
  </si>
  <si>
    <t>Mini Tangy Tomato Cheesiken Rice</t>
  </si>
  <si>
    <t>Mini Hot &amp; Fiery Cheesiken Rice</t>
  </si>
  <si>
    <t>Spicy Chicken Pops</t>
  </si>
  <si>
    <t>Spicy Chicken Bombs</t>
  </si>
  <si>
    <t>Spicy Roasted Chicken Wings</t>
  </si>
  <si>
    <t>Garlic Cheesiken</t>
  </si>
  <si>
    <t>Hot &amp; Fiery Cheesiken</t>
  </si>
  <si>
    <t>Peri Peri Dip</t>
  </si>
  <si>
    <t>Cream and Onion Dip</t>
  </si>
  <si>
    <t>Rich Garlic Dip</t>
  </si>
  <si>
    <t>Korean Sweet Chilli Dip</t>
  </si>
  <si>
    <t>Chicken Platter for 2-Peri Peri Dip</t>
  </si>
  <si>
    <t>Chicken Platter for 4-Peri Peri Dip</t>
  </si>
  <si>
    <t>Chicken Burst</t>
  </si>
  <si>
    <t>Garlic Chicken Burst Pizza (Reg)</t>
  </si>
  <si>
    <t>Tandoori Chicken Burst Pizza (Reg)</t>
  </si>
  <si>
    <t>Shawarma Chicken Burst Pizza (Reg)</t>
  </si>
  <si>
    <t>Korean Chicken Burst Pizza (Reg)</t>
  </si>
  <si>
    <t>Southern Spice Chicken Burst Pizza (Reg)</t>
  </si>
  <si>
    <t>Tandoori Chicken Burst Pizza (Med)</t>
  </si>
  <si>
    <t>Garlic Chicken Burst Pizza (Med)</t>
  </si>
  <si>
    <t>Korean Chicken Burst Pizza (Med)</t>
  </si>
  <si>
    <t>Shawarma Chicken Burst Pizza (Med)</t>
  </si>
  <si>
    <t>Southern Spice Chicken Burst Pizza (Med)</t>
  </si>
  <si>
    <t>GARLIC BREADS &amp; MORE</t>
  </si>
  <si>
    <t>Korean Corn &amp; Jalapeno Garlic Bread</t>
  </si>
  <si>
    <t>Fiery Corn &amp; Jalapeno Garlic Bread</t>
  </si>
  <si>
    <t>Makhani Corn &amp; Jalapeno Garlic Bread</t>
  </si>
  <si>
    <t>Korean Paneer Tikka Garlic Bread</t>
  </si>
  <si>
    <t>Fiery Paneer Tikka Garlic Bread</t>
  </si>
  <si>
    <t>Makhani Paneer Tikka Garlic Bread</t>
  </si>
  <si>
    <t>Korean Pepperoni Garlic Bread</t>
  </si>
  <si>
    <t>Fiery Pepperoni Garlic Bread</t>
  </si>
  <si>
    <t>Makhani Pepperoni Garlic Bread</t>
  </si>
  <si>
    <t>Garlic Breadsticks + Beverage</t>
  </si>
  <si>
    <t>Garlic Breadsticks + Cheesy Dip</t>
  </si>
  <si>
    <t>Cheesy Dip</t>
  </si>
  <si>
    <t>Chicken Pepperoni Stuffed Garlic Bread</t>
  </si>
  <si>
    <t>Taco Mexicana Veg</t>
  </si>
  <si>
    <t>Taco Mexicana Non Veg</t>
  </si>
  <si>
    <t>Veg Parcel</t>
  </si>
  <si>
    <t>Chicken Parcel</t>
  </si>
  <si>
    <t>Burger Pizza - Classic Veg</t>
  </si>
  <si>
    <t>Burger Pizza - Premium Veg</t>
  </si>
  <si>
    <t>Burger Pizza - Classic Non Veg</t>
  </si>
  <si>
    <t>Taco Mexicana Veg (Single)</t>
  </si>
  <si>
    <t>Tandoori Loaded Chicken Parcel</t>
  </si>
  <si>
    <t>Tandoori Loaded Paneer Parcel</t>
  </si>
  <si>
    <t>Tandoori Loaded Chicken Taco</t>
  </si>
  <si>
    <t>Tandoori Loaded Veg Taco (Single)</t>
  </si>
  <si>
    <t>Tandoori Loaded Veg Taco</t>
  </si>
  <si>
    <t>5 Course Pizza Feast</t>
  </si>
  <si>
    <t>5 Course Meal: Golden Corn Pizza</t>
  </si>
  <si>
    <t>5 Course Meal: Classic Pizza</t>
  </si>
  <si>
    <t>5 Course Meal: Pepper BBQ Chicken Pizza</t>
  </si>
  <si>
    <t>5 Course Meal: Chicken Sausage Pizza</t>
  </si>
  <si>
    <t>5 Course Meal: Onion Pizza</t>
  </si>
  <si>
    <t>5 Course Meal: Non Veg Loaded Pizza</t>
  </si>
  <si>
    <t>5 Course Meal: Veg Loaded Pizza</t>
  </si>
  <si>
    <t>Loaded Pizza</t>
  </si>
  <si>
    <t>Veggie Paradise Pizza</t>
  </si>
  <si>
    <t>Mexican Green Wave Pizza</t>
  </si>
  <si>
    <t>Veg Extravaganza Pizza</t>
  </si>
  <si>
    <t>Chicken Fiesta Pizza</t>
  </si>
  <si>
    <t>Chicken Dominator Pizza</t>
  </si>
  <si>
    <t>Non Veg Supreme Pizza</t>
  </si>
  <si>
    <t>The 5 Chicken Feast Pizza</t>
  </si>
  <si>
    <t>5 Course Chicken Feast</t>
  </si>
  <si>
    <t>5 Course: Triple Chicken Garlic Rice Meal with Chicken Wings</t>
  </si>
  <si>
    <t>5 Course: Triple Chicken Garlic Rice Meal with Chicken Pops</t>
  </si>
  <si>
    <t>5 Course: Triple Chicken Hot &amp; Fiery Rice Meal with Chicken Wings</t>
  </si>
  <si>
    <t>5 Course: Triple Chicken Hot &amp; Fiery Rice Meal with Chicken Pops</t>
  </si>
  <si>
    <t>Cheese Volcano</t>
  </si>
  <si>
    <t>Cheese Volcano Peppy Paneer</t>
  </si>
  <si>
    <t>Cheese Volcano Farmhouse</t>
  </si>
  <si>
    <t>Cheese Volcano Veg Paradise</t>
  </si>
  <si>
    <t>Corn &amp; Cheese Volcano</t>
  </si>
  <si>
    <t>Cheese Volcano BBQ Chicken</t>
  </si>
  <si>
    <t>Cheese Volcano Chicken Delight</t>
  </si>
  <si>
    <t>Cheese Volcano Double Chicken</t>
  </si>
  <si>
    <t>Cheese Volcano Blazing Chicken</t>
  </si>
  <si>
    <t>Party Combo</t>
  </si>
  <si>
    <t>Special Party for 4 (Veg) @Rs. 180 off</t>
  </si>
  <si>
    <t>Pizza Party for 4 (Veg) @Rs. 180 Off</t>
  </si>
  <si>
    <t>Party for 4 (Veg) @Rs. 130 off</t>
  </si>
  <si>
    <t>Extravaganza Party for 2 (Veg) @Rs. 110 off</t>
  </si>
  <si>
    <t>Dominator Party for 2 (Non-Veg) @Rs. 140 off</t>
  </si>
  <si>
    <t>Special Party for 2 (Veg) @Rs. 105 off</t>
  </si>
  <si>
    <t>Match Day Veg Combo @Rs. 110 off</t>
  </si>
  <si>
    <t>Special Party for 2 (Non-Veg) @Rs. 115 off</t>
  </si>
  <si>
    <t>Party for 2 (Non-Veg) @Rs. 85 off</t>
  </si>
  <si>
    <t>Party for 2 (Veg) @Rs. 75 off</t>
  </si>
  <si>
    <t>Dominator Party for 4 (Non-Veg) @Rs. 300 off</t>
  </si>
  <si>
    <t>Value Meals</t>
  </si>
  <si>
    <t>Meal for 4: Veg Loaded Pizza</t>
  </si>
  <si>
    <t>Meal for 2: Pepper BBQ Chicken &amp; Chicken Dominator</t>
  </si>
  <si>
    <t>Meal for 2: Pepper BBQ Chicken &amp; Spiced Double Chicken</t>
  </si>
  <si>
    <t>Meal for 4: Veg Extravaganza &amp; Indi Tandoori Paneer</t>
  </si>
  <si>
    <t>Ultimate Cheese Burst Deluxe Combo (Veg)</t>
  </si>
  <si>
    <t>Meal for 4: Margherita &amp; Peppy Paneer</t>
  </si>
  <si>
    <t>Ultimate Cheese Burst Premium Combo (N Veg)</t>
  </si>
  <si>
    <t>Meal for 2: Farmhouse &amp; Veg Extravaganza</t>
  </si>
  <si>
    <t>Ultimate Cheese Burst Deluxe Combo (N Veg)</t>
  </si>
  <si>
    <t>Ultimate Cheese Burst Premium Combo (Veg)</t>
  </si>
  <si>
    <t>Meal for 4: Veg Cheesy Pizza</t>
  </si>
  <si>
    <t>Meal for 4: Non Veg Pizza Mania Value</t>
  </si>
  <si>
    <t>Meal for 2: Veg Paradise &amp; Farmhouse</t>
  </si>
  <si>
    <t>Flavours of India</t>
  </si>
  <si>
    <t>Achari Do Pyaza Pizza</t>
  </si>
  <si>
    <t>Corn n Cheese Paratha Pizza</t>
  </si>
  <si>
    <t>Indi Tandoori Paneer Pizza</t>
  </si>
  <si>
    <t>Chicken Keema Paratha Pizza</t>
  </si>
  <si>
    <t>Indi Chicken Tikka Pizza</t>
  </si>
  <si>
    <t>DESSERTS</t>
  </si>
  <si>
    <t>Choco Lava Cake Gift Hamper</t>
  </si>
  <si>
    <t>Choco Lava Cake + Beverage</t>
  </si>
  <si>
    <t>Red Velvet Lava Cake</t>
  </si>
  <si>
    <t>Butterscotch Mousse Cake</t>
  </si>
  <si>
    <t>BEVERAGES</t>
  </si>
  <si>
    <t>Coca Cola 475ml</t>
  </si>
  <si>
    <t>Sprite 475ml</t>
  </si>
  <si>
    <t>Fanta 475ml</t>
  </si>
  <si>
    <t>Coca Cola Zero Sugar 330ml</t>
  </si>
  <si>
    <t>Nagpur Orange</t>
  </si>
  <si>
    <t>B Natural Alphonsos from Ratnagiri (300 ml)</t>
  </si>
  <si>
    <t>B Natural Mixed Fruit from Himalayas (300 ml)</t>
  </si>
  <si>
    <t>Aquavess Water (500ml)</t>
  </si>
  <si>
    <t>Pizza &amp; More</t>
  </si>
  <si>
    <t>Margherita Pizza Regular</t>
  </si>
  <si>
    <t>Classic Pizza Mania</t>
  </si>
  <si>
    <t>Midnight Feast</t>
  </si>
  <si>
    <t>Golden Corn Pizza Midnight Feast</t>
  </si>
  <si>
    <t>Onion Pizza Midnight Feast</t>
  </si>
  <si>
    <t>Chicken Sausage Pizza Midnight Feast</t>
  </si>
  <si>
    <t>Pepper BBQ Chicken Pizza Midnight Feast</t>
  </si>
  <si>
    <t>WeFit - Protein Bowls, Salads &amp; Sandwiches</t>
  </si>
  <si>
    <t>BBMP West</t>
  </si>
  <si>
    <t>WeFit Multigrain Sandwiches</t>
  </si>
  <si>
    <t>Veggie Goodness Sandwich [14g Protein]</t>
  </si>
  <si>
    <t>Pesto Mushrooms &amp; Cheese Sandwich [24g Protein]</t>
  </si>
  <si>
    <t>Grilled Paneer Power Sandwich [30g Protein]</t>
  </si>
  <si>
    <t>Pesto Paneer &amp; Cheese Sandwich [35g Protein]</t>
  </si>
  <si>
    <t>Overload Paneer Mighty Sandwich [36g Protein]</t>
  </si>
  <si>
    <t>Grilled Chicken Power Sandwich [35g Protein]</t>
  </si>
  <si>
    <t>Pesto Chicken &amp; Cheese Sandwich [35g Protein]</t>
  </si>
  <si>
    <t>Overload Chicken Mighty Sandwich [46g Protein]</t>
  </si>
  <si>
    <t>[44g Protein] Veggie Sandwich + Paneer Sandwich...</t>
  </si>
  <si>
    <t>*New* High-Protein Rice Bowls</t>
  </si>
  <si>
    <t>Supergrain Millet Dal Khichdi [16g Protein]</t>
  </si>
  <si>
    <t>Fiber-Rich Palak &amp; Millet Khichdi [17g Protein,...</t>
  </si>
  <si>
    <t>WeFit Grilled Protein</t>
  </si>
  <si>
    <t>Tandoori Grilled Paneer Tikka [46g Protein]</t>
  </si>
  <si>
    <t>Peri Peri Grilled Paneer Tikka [46g Protein]</t>
  </si>
  <si>
    <t>Tandoori Grilled Chicken Wings [50g Protein]</t>
  </si>
  <si>
    <t>Peri Peri Grilled Chicken Wings [50g Protein]</t>
  </si>
  <si>
    <t>Herb Grilled Chicken Wings [50g Protein]</t>
  </si>
  <si>
    <t>BBQ Grilled Chicken Wings [50g Protein]</t>
  </si>
  <si>
    <t>Tandoori Grilled Chicken Tikka [65g Protein]</t>
  </si>
  <si>
    <t>Peri Peri Grilled Chicken Boneless [65g Protein]</t>
  </si>
  <si>
    <t>Herb Grilled Chicken Boneless [64g Protein]</t>
  </si>
  <si>
    <t>BBQ Grilled Chicken Boneless [64g Protein]</t>
  </si>
  <si>
    <t>Fresh Lemonade</t>
  </si>
  <si>
    <t>Buttermilk [200 ml]</t>
  </si>
  <si>
    <t>Daily Kitchen - Everyday Homely Meals</t>
  </si>
  <si>
    <t>RR Nagar</t>
  </si>
  <si>
    <t>Tadka Curd Rice Thali</t>
  </si>
  <si>
    <t>Ghee Tadka Dal Khichdi Thali</t>
  </si>
  <si>
    <t>Palak Paneer - Light Meal</t>
  </si>
  <si>
    <t>Shahi Chicken - Light Meal</t>
  </si>
  <si>
    <t>Sunday Chicken Curry - Light Meal</t>
  </si>
  <si>
    <t>Saag Wala Chicken - Light Meal</t>
  </si>
  <si>
    <t>Aloo Dum - Everyday Thali</t>
  </si>
  <si>
    <t>Mixed Veg - Everyday Thali</t>
  </si>
  <si>
    <t>Fam's Favorite Matar Paneer - Everyday Thali</t>
  </si>
  <si>
    <t>Shahi Paneer - Everyday Thali</t>
  </si>
  <si>
    <t>Paneer Masala - Everyday Thali</t>
  </si>
  <si>
    <t>Shahi Chicken - Everyday Thali</t>
  </si>
  <si>
    <t>Masala Chicken - Everyday Thali</t>
  </si>
  <si>
    <t>Punjabi Chole - Feast Thali</t>
  </si>
  <si>
    <t>Dal Makhani - Feast Thali</t>
  </si>
  <si>
    <t>Egg Curry - Feast Thali</t>
  </si>
  <si>
    <t>Homestyle Egg Curry Feast Thali + 3 Mini Samosas</t>
  </si>
  <si>
    <t>Comfort Thalis</t>
  </si>
  <si>
    <t>Pav Bhaji</t>
  </si>
  <si>
    <t>Ghee Toor Dal Khichdi Thali</t>
  </si>
  <si>
    <t>Millet Dal Khichdi Meal - Healthy</t>
  </si>
  <si>
    <t>Kadhi &amp; Khichdi Thali</t>
  </si>
  <si>
    <t>Veg Homely - LIGHT MEAL</t>
  </si>
  <si>
    <t>Homestyle Yellow Dal - Light Meal</t>
  </si>
  <si>
    <t>Kadhi Pakoda - Light Meal</t>
  </si>
  <si>
    <t>Homestyle Rajma - Light Meal</t>
  </si>
  <si>
    <t>Punjabi Chole - Light Meal</t>
  </si>
  <si>
    <t>Dal Makhani - Light Meal</t>
  </si>
  <si>
    <t>Mom Style Aloo Matar - Light Meal</t>
  </si>
  <si>
    <t>Aloo Palak - Light Meal</t>
  </si>
  <si>
    <t>Aloo Dum - Light Meal</t>
  </si>
  <si>
    <t>Veg Kofta - Light Meal</t>
  </si>
  <si>
    <t>Mixed Veg - Light Meal</t>
  </si>
  <si>
    <t>Fam's Favorite Matar Paneer - Light Meal</t>
  </si>
  <si>
    <t>Mushroom Masala - Light Meal</t>
  </si>
  <si>
    <t>Shahi Paneer - Light Meal</t>
  </si>
  <si>
    <t>Sunday Paneer Curry - Light Meal</t>
  </si>
  <si>
    <t>Paneer Masala - Light Meal</t>
  </si>
  <si>
    <t>Butter Dal Makhani Light Meal + Aloo Matar Masa...</t>
  </si>
  <si>
    <t>Non-Veg Homely - LIGHT MEAL</t>
  </si>
  <si>
    <t>Egg Curry - Light Meal</t>
  </si>
  <si>
    <t>Masala Chicken - Light Meal</t>
  </si>
  <si>
    <t>Mutton Curry - Light Meal</t>
  </si>
  <si>
    <t>Veg Homely - EVERYDAY THALI</t>
  </si>
  <si>
    <t>Homestyle Rajma - Everyday Thali</t>
  </si>
  <si>
    <t>Punjabi Chole - Everyday Thali</t>
  </si>
  <si>
    <t>Dal Makhani - Everyday Thali</t>
  </si>
  <si>
    <t>Mom Style Aloo Matar - Everyday Thali</t>
  </si>
  <si>
    <t>Aloo Palak - Everyday Thali</t>
  </si>
  <si>
    <t>Veg Kofta - Everyday Thali</t>
  </si>
  <si>
    <t>Mushroom Masala - Everyday Thali</t>
  </si>
  <si>
    <t>Sunday Paneer Curry - Everyday Thali</t>
  </si>
  <si>
    <t>Palak Paneer - Everyday Thali</t>
  </si>
  <si>
    <t>Non-Veg Homely - EVERYDAY THALI</t>
  </si>
  <si>
    <t>Egg Curry - Everyday Thali</t>
  </si>
  <si>
    <t>Sunday Chicken Curry - Everyday Thali</t>
  </si>
  <si>
    <t>Saag Wala Chicken - Everyday Thali</t>
  </si>
  <si>
    <t>Mutton Curry - Everyday Thali</t>
  </si>
  <si>
    <t>Veg Homely - FEAST THALI</t>
  </si>
  <si>
    <t>Homestyle Rajma - Feast Thali</t>
  </si>
  <si>
    <t>Mom Style Aloo Matar - Feast Thali</t>
  </si>
  <si>
    <t>Aloo Palak - Feast Thali</t>
  </si>
  <si>
    <t>Aloo Dum - Feast Thali</t>
  </si>
  <si>
    <t>Veg Kofta - Feast Thali</t>
  </si>
  <si>
    <t>Mixed Veg - Feast Thali</t>
  </si>
  <si>
    <t>Mushroom Masala - Feast Thali</t>
  </si>
  <si>
    <t>Shahi Kofta Feast Thali + 3 Mini Samosas</t>
  </si>
  <si>
    <t>Fam's Favorite Matar Paneer - Feast Thali</t>
  </si>
  <si>
    <t>Shahi Paneer - Feast Thali</t>
  </si>
  <si>
    <t>Sunday Paneer Curry - Feast Thali</t>
  </si>
  <si>
    <t>Paneer Masala - Feast Thali</t>
  </si>
  <si>
    <t>Palak Paneer - Feast Thali</t>
  </si>
  <si>
    <t>Kadhai wala Paneer Feast Thali + Masala Chaas</t>
  </si>
  <si>
    <t>Non-Veg Homely - FEAST THALI</t>
  </si>
  <si>
    <t>Shahi Chicken - Feast Thali</t>
  </si>
  <si>
    <t>Sunday Chicken Curry - Feast Thali</t>
  </si>
  <si>
    <t>Masala Chicken - Feast Thali</t>
  </si>
  <si>
    <t>Saag Wala Chicken - Feast Thali</t>
  </si>
  <si>
    <t>Mutton Curry - Feast Thali</t>
  </si>
  <si>
    <t>Chicken Masala Curry Feast Thali + Masala Chaas</t>
  </si>
  <si>
    <t>Breads &amp; Rice</t>
  </si>
  <si>
    <t>Ghee Tikona Paratha [Pack of 3]</t>
  </si>
  <si>
    <t>Ghee Tikona Paratha [Pack of 9]</t>
  </si>
  <si>
    <t>Basmati Rice [400 gm]</t>
  </si>
  <si>
    <t>Sides &amp; Drinks</t>
  </si>
  <si>
    <t>Mini Aloo Samosa [Pack of 3]</t>
  </si>
  <si>
    <t>Mini Aloo Samosa [Pack of 6]</t>
  </si>
  <si>
    <t>Ghar Ka Moong Dal Halwa [100 gm]</t>
  </si>
  <si>
    <t>Mini Gulab Jamuns [100 gm]</t>
  </si>
  <si>
    <t>Classic Masala Chaas [200 ml]</t>
  </si>
  <si>
    <t>Masala Raita [100 ml]</t>
  </si>
  <si>
    <t>RNR Biryani - Taste of 1953</t>
  </si>
  <si>
    <t>Beml Layout</t>
  </si>
  <si>
    <t>Donne Biryani Rice (No Chicken) (Regular Packaging)</t>
  </si>
  <si>
    <t>Donne Egg Biryani (Regular Packaging)</t>
  </si>
  <si>
    <t>Donne Chicken Biryani (Regular Packaging)</t>
  </si>
  <si>
    <t>Donne Chicken Kabab Biryani (Regular Packaging)</t>
  </si>
  <si>
    <t>Donne Chicken Lollipop Biryani (Regular Packaging)</t>
  </si>
  <si>
    <t>Donne Mutton Biryani (Regular Packaging)</t>
  </si>
  <si>
    <t>Donne Veg Biryani (Regular Packaging)</t>
  </si>
  <si>
    <t>Donne Chicken Biryani Bucket (Serves 3 To 4)</t>
  </si>
  <si>
    <t>Donne Mutton Biryani Bucket (Serves 3 To 4)</t>
  </si>
  <si>
    <t>Donne Chicken Biryani Bucket (Serves 6 To 7)</t>
  </si>
  <si>
    <t>Donne Mutton Biryani Bucket (Serves 6 To 7)</t>
  </si>
  <si>
    <t>Rnr Special Donne Chicken Boneless Biryani Bucket (Serves 3 To 4)</t>
  </si>
  <si>
    <t>Donne Veg Biryani Bucket (Serves 3 To 4)</t>
  </si>
  <si>
    <t>Donne Paneer Biryani Bucket (Serves 3 To 4)</t>
  </si>
  <si>
    <t>Donne Veg Biryani Bucket (Serves 6 To 7)</t>
  </si>
  <si>
    <t>Chicken Kebab</t>
  </si>
  <si>
    <t>Prawns Ghee Roast</t>
  </si>
  <si>
    <t>Babycorn Pudina Dry</t>
  </si>
  <si>
    <t>Paneer Sholay Kebab</t>
  </si>
  <si>
    <t>Methi Kulcha</t>
  </si>
  <si>
    <t>Pudina Kulcha</t>
  </si>
  <si>
    <t>Butter Paratha</t>
  </si>
  <si>
    <t>Laccha Paratha</t>
  </si>
  <si>
    <t>Methi Paratha</t>
  </si>
  <si>
    <t>Pudina Paratha</t>
  </si>
  <si>
    <t>Methi Roti</t>
  </si>
  <si>
    <t>Pudina Roti</t>
  </si>
  <si>
    <t>Roomali Roti</t>
  </si>
  <si>
    <t>Stuffed Kulcha Paneer / Veg</t>
  </si>
  <si>
    <t>Hard Boiled Egg</t>
  </si>
  <si>
    <t>Raita</t>
  </si>
  <si>
    <t>Crystal Roll (2pcs)</t>
  </si>
  <si>
    <t>Double Ka Meetha (3pcs)</t>
  </si>
  <si>
    <t>Gulab Jamun (2pcs)</t>
  </si>
  <si>
    <t>Rasmalai Delight</t>
  </si>
  <si>
    <t>Kinley 500ml</t>
  </si>
  <si>
    <t>Coke 250ml</t>
  </si>
  <si>
    <t>Coke 600ml</t>
  </si>
  <si>
    <t>Sprite 250ml</t>
  </si>
  <si>
    <t>Sprite 600ml</t>
  </si>
  <si>
    <t>Thums Up 250ml</t>
  </si>
  <si>
    <t>Thums Up 600ml</t>
  </si>
  <si>
    <t>Fanta 600ml</t>
  </si>
  <si>
    <t>Fanta 250ml</t>
  </si>
  <si>
    <t>Prawns Biryani</t>
  </si>
  <si>
    <t>Chicken Biryani</t>
  </si>
  <si>
    <t>Mutton Biryani</t>
  </si>
  <si>
    <t>Vegetarian Starters &amp; Special Pulao</t>
  </si>
  <si>
    <t>Broccoli &amp; Tofu Mushroom Fried Rice</t>
  </si>
  <si>
    <t>Mixed Veg Pulao</t>
  </si>
  <si>
    <t>Noodles &amp; Fried Rice</t>
  </si>
  <si>
    <t>Chicken Butter Garlic Fried Rice</t>
  </si>
  <si>
    <t>Mixed Noodles (chicken + Prawn + Egg + Mutton)</t>
  </si>
  <si>
    <t>Dragon Noodles</t>
  </si>
  <si>
    <t>Broccoli Chicken Fried Rice</t>
  </si>
  <si>
    <t>Honey Noodles(special)</t>
  </si>
  <si>
    <t>Korean Fried Rice (chicken)</t>
  </si>
  <si>
    <t>Veg Starters &amp; Dry</t>
  </si>
  <si>
    <t>Mushroom Chilli Dry</t>
  </si>
  <si>
    <t>Lemon Chilli Potato</t>
  </si>
  <si>
    <t>Noodles &amp; Eggs</t>
  </si>
  <si>
    <t>Egg Foo Young</t>
  </si>
  <si>
    <t>Chicken Starters &amp; Dry</t>
  </si>
  <si>
    <t>Jang Chilli Chicken Fry</t>
  </si>
  <si>
    <t>Fish Schezwan Dry</t>
  </si>
  <si>
    <t>Chicken Appetizers</t>
  </si>
  <si>
    <t>Chicken Lollipop (8 Pcs)</t>
  </si>
  <si>
    <t>Chicken Hunan Style</t>
  </si>
  <si>
    <t>Thailand Peanut Chilli Chicken</t>
  </si>
  <si>
    <t>Seafood &amp; Thai Dishes</t>
  </si>
  <si>
    <t>Thai Red Curry Chicken</t>
  </si>
  <si>
    <t>Crab Schezwan Dry</t>
  </si>
  <si>
    <t>Drums Of Heaven</t>
  </si>
  <si>
    <t>Golden Prawn With Tartar Sauce</t>
  </si>
  <si>
    <t>Thai Red Curry Prawn</t>
  </si>
  <si>
    <t>North Indian Main Course</t>
  </si>
  <si>
    <t>Kadai Paneer</t>
  </si>
  <si>
    <t>Fish Curry</t>
  </si>
  <si>
    <t>Chicken Butter Masala (with Bone)</t>
  </si>
  <si>
    <t>Chicken Masala</t>
  </si>
  <si>
    <t>Prawn Masala</t>
  </si>
  <si>
    <t>Indian Bread</t>
  </si>
  <si>
    <t>Kerala Parota (per Piece)</t>
  </si>
  <si>
    <t>Phulka (per Piece)</t>
  </si>
  <si>
    <t>Trikon Chapathi</t>
  </si>
  <si>
    <t>Lemon Coriander Chicken Soup</t>
  </si>
  <si>
    <t>Chicken Sweet Corn Soup</t>
  </si>
  <si>
    <t>Japanese Soba Coconut Milk Prawn Soup</t>
  </si>
  <si>
    <t>Thailand Red Curry Prawn Soup</t>
  </si>
  <si>
    <t>Tomato Basil Soup</t>
  </si>
  <si>
    <t>Young Coconut Vegetable Celery Soup</t>
  </si>
  <si>
    <t>Peanut Buttercup Ice Cream</t>
  </si>
  <si>
    <t>Peanut Buttercup Ice Cream (Small Scoop)</t>
  </si>
  <si>
    <t>Waffle Cone - Vanilla</t>
  </si>
  <si>
    <t>Waffle Cone - Chocolate</t>
  </si>
  <si>
    <t>Ice Cream Waffle Cones</t>
  </si>
  <si>
    <t>Bavarian Chocolate Cone</t>
  </si>
  <si>
    <t>Alphonso Mango Cone</t>
  </si>
  <si>
    <t>Hop Scotch Butterscotch Cone</t>
  </si>
  <si>
    <t>Mini Onam Sadhya Meal</t>
  </si>
  <si>
    <t>Gobi Paratha With Curd &amp; Green Chutney</t>
  </si>
  <si>
    <t>Gobi Paratha &amp; Dal Makhani</t>
  </si>
  <si>
    <t>Gobi Paratha &amp; Pindi Chole</t>
  </si>
  <si>
    <t>Gobi Paratha With Curd and Butter</t>
  </si>
  <si>
    <t>Gobi Paratha &amp; Double Omelette Combo</t>
  </si>
  <si>
    <t>Onam Special Lunchbox</t>
  </si>
  <si>
    <t>Chicken Tikka Masala Rumali Roti Lunchbox</t>
  </si>
  <si>
    <t>Chicken Tikka Masala Rice LunchBox</t>
  </si>
  <si>
    <t>Gobi Paratha With Curd and Green Chutney</t>
  </si>
  <si>
    <t>Gobi Paratha With Dal Makhani</t>
  </si>
  <si>
    <t>Gobi Paratha With Pindi Chole</t>
  </si>
  <si>
    <t>Gobi Paratha With Curd &amp; Butter</t>
  </si>
  <si>
    <t>Aloo Pattice and Imli Chutney</t>
  </si>
  <si>
    <t>Gobi Paratha with Double Omelette Combo</t>
  </si>
  <si>
    <t>Chicken Tikka Masala Jumbo Lunchbox</t>
  </si>
  <si>
    <t>Mutton Kefta Jumbo Lunchbox</t>
  </si>
  <si>
    <t>Mini Onam Sadhya Lunchbox</t>
  </si>
  <si>
    <t>Chicken Tikka Masala Kulcha Lunchbox</t>
  </si>
  <si>
    <t>Mutton Kefta &amp; Bread Kulcha Lunchbox</t>
  </si>
  <si>
    <t>Chicken Tikka Masala Paratha Lunchbox</t>
  </si>
  <si>
    <t>Mutton Kefta &amp; Paratha Lunchbox</t>
  </si>
  <si>
    <t>Sabudana Khichdi Curd Meal with Aloo Pattice</t>
  </si>
  <si>
    <t>Sabudana Khichdi and Curd Meal</t>
  </si>
  <si>
    <t>Sabudana Khichdi with Masala Arbi and Curd Lunchbox</t>
  </si>
  <si>
    <t>Sabudana Khichdi &amp; Paneer Makhani Vrat Thali</t>
  </si>
  <si>
    <t>Sabudana Khichdi with Dum Aloo Vrat Thali</t>
  </si>
  <si>
    <t>Vrat Aloo Pattice (4 Pcs) &amp; Green Chutney</t>
  </si>
  <si>
    <t>Vrat Aloo Pattice (4 Pcs) &amp; Imli Chutney</t>
  </si>
  <si>
    <t>Grand Vrat Thali with Dum Aloo</t>
  </si>
  <si>
    <t>Sabudana Khichdi &amp; Paneer Makhani Meal with Rajgira Halwa (2 Pcs)</t>
  </si>
  <si>
    <t>Grand Vrat Thali with Paneer Makhani</t>
  </si>
  <si>
    <t>Rajgira Halwa</t>
  </si>
  <si>
    <t>Sabudana Khichdi &amp; Dum Aloo Meal with Rajgira Halwa</t>
  </si>
  <si>
    <t>Chicken Tikka Masala Chapati Lunchbox</t>
  </si>
  <si>
    <t>Mutton Kefta &amp; Chapati Lunchbox</t>
  </si>
  <si>
    <t>Paneer Biryani Lunchbox</t>
  </si>
  <si>
    <t>Veg Biryani Lunchbox</t>
  </si>
  <si>
    <t>Mutton Biryani Lunchbox</t>
  </si>
  <si>
    <t>Chicken Biryani Lunchbox</t>
  </si>
  <si>
    <t>Dahi Kebab (3 Pcs)</t>
  </si>
  <si>
    <t>Cheesy Chicken Meatballs</t>
  </si>
  <si>
    <t>Rajgira Halwa - 80 gm</t>
  </si>
  <si>
    <t>Strawberry Ice Cream</t>
  </si>
  <si>
    <t>Whitefield</t>
  </si>
  <si>
    <t>Varthur Gunjur</t>
  </si>
  <si>
    <t>Brow-wow-nie</t>
  </si>
  <si>
    <t>Mango Range</t>
  </si>
  <si>
    <t>Mango Baked Cheesecake Pastry</t>
  </si>
  <si>
    <t>Mango Pudding</t>
  </si>
  <si>
    <t>Hope Farm, Varthur Main Road</t>
  </si>
  <si>
    <t>Chocolate Mousse Royale Ice Cream</t>
  </si>
  <si>
    <t>Ferrero Moments Mousse Ice Cream</t>
  </si>
  <si>
    <t>Naughty Nutella Ice Cream</t>
  </si>
  <si>
    <t>Hershey's Kisses Caramel Ice Cream</t>
  </si>
  <si>
    <t>Choco Fudge Doublet Bar (65ml)</t>
  </si>
  <si>
    <t>Roasted Californian Almond Ice Cream (Family Prepack 450 Ml)</t>
  </si>
  <si>
    <t>Chocolate Mousse Royale Ice Cream (Tub)</t>
  </si>
  <si>
    <t>Naughty Nutella Ice Cream (Tub)</t>
  </si>
  <si>
    <t>Chocolate Mousse Royale Ice Cream (Small Scoop)</t>
  </si>
  <si>
    <t>Ferrero Moments Mousse Ice Cream (Small Scoop)</t>
  </si>
  <si>
    <t>Hershey's Kisses Caramel Ice Cream (Small Scoop)</t>
  </si>
  <si>
    <t>Naughty Nutella Ice Cream (Small Scoop)</t>
  </si>
  <si>
    <t>Andhra Gunpowder</t>
  </si>
  <si>
    <t>Veg Family Bucket Biryani</t>
  </si>
  <si>
    <t>Paneer Makhani Family Bucket Biryani</t>
  </si>
  <si>
    <t>Hyderabadi Chicken Dum Family Bucket Biryani</t>
  </si>
  <si>
    <t>Special Boneless Chicken Dum Family Bucket Biryani</t>
  </si>
  <si>
    <t>Curd Rice Dal Khichdi</t>
  </si>
  <si>
    <t>Andhra Veg Meals (For 2)</t>
  </si>
  <si>
    <t>Andhra Veg Carrier Meals (For 3-4)</t>
  </si>
  <si>
    <t>Andhra Non-veg Meals (For 1)</t>
  </si>
  <si>
    <t>Andhra Non-Veg Carrier Meals (for 3-4)</t>
  </si>
  <si>
    <t>Gutti Vankaya Bagara Pulav Meal</t>
  </si>
  <si>
    <t>Pappu Bagara Pulav Meal</t>
  </si>
  <si>
    <t>Paneer Bagara Hyderabadi Pulav Meal</t>
  </si>
  <si>
    <t>Andhra Gun Powder Khichdi</t>
  </si>
  <si>
    <t>Ghee Podi Khichdi</t>
  </si>
  <si>
    <t>Andhra Style Bagara Baigan Khichdi</t>
  </si>
  <si>
    <t>Paneer Hyderabadi Biryani</t>
  </si>
  <si>
    <t>Paneer Makhni Biryani</t>
  </si>
  <si>
    <t>Paneer Makhni Bagara Biryani</t>
  </si>
  <si>
    <t>Andhra Style Chicken Biryani</t>
  </si>
  <si>
    <t>Lite And Wholesome</t>
  </si>
  <si>
    <t>Sambar Rice Bowl</t>
  </si>
  <si>
    <t>Curd And Poriyal Rice Bowl</t>
  </si>
  <si>
    <t>Pongal with PoriyalÂ and Chutney</t>
  </si>
  <si>
    <t>Sambar Dal Khichdi</t>
  </si>
  <si>
    <t>Deccan Dal Khichdi</t>
  </si>
  <si>
    <t>Rasam and Poriyal Rice Bowl</t>
  </si>
  <si>
    <t>Andhra Veg Meals - For 1</t>
  </si>
  <si>
    <t>Payasam (200 gm)</t>
  </si>
  <si>
    <t>Ghee Gulab Jamun (2 Pc)</t>
  </si>
  <si>
    <t>Ghee Gulab Jamun - 4 Pcs</t>
  </si>
  <si>
    <t>Nizami Kheer.</t>
  </si>
  <si>
    <t>Malpua Drops with Rabdi.</t>
  </si>
  <si>
    <t>Shahi Tukda.</t>
  </si>
  <si>
    <t>Tender Coconut Pudding.</t>
  </si>
  <si>
    <t>Dry Fruit Rabdi.</t>
  </si>
  <si>
    <t>Authentic Andhra Meals</t>
  </si>
  <si>
    <t>Andhra Veg Meals (For 1)</t>
  </si>
  <si>
    <t>Andhra Non-veg Meals (For 2)</t>
  </si>
  <si>
    <t>Bagara Pulav Meals</t>
  </si>
  <si>
    <t>Andhra Bowls</t>
  </si>
  <si>
    <t>Gunpowder Ghee Rice Bowl</t>
  </si>
  <si>
    <t>Pappu Rice Bowl</t>
  </si>
  <si>
    <t>Brinjal Curry Rice Bowl</t>
  </si>
  <si>
    <t>Chicken Pulusu Rice Bowl</t>
  </si>
  <si>
    <t>Egg Curry Rice Bowl (Andhra Style)</t>
  </si>
  <si>
    <t>Andhra Chicken Curry Rice Bowl</t>
  </si>
  <si>
    <t>Sambar Rice and Chicken Masala Fry Rice Bowl</t>
  </si>
  <si>
    <t>Rasam Rice and Bangalore Kebab Bowl</t>
  </si>
  <si>
    <t>Chicken Tikka Rice Bowl</t>
  </si>
  <si>
    <t>Sambar Rice and Bangalore Kebab Bowl</t>
  </si>
  <si>
    <t>Rasam Rice and Chicken Masala Fry Bowl</t>
  </si>
  <si>
    <t>Southern Spiced Khichdis</t>
  </si>
  <si>
    <t>Ghee Rice Bowls</t>
  </si>
  <si>
    <t>Pappu Ghee Rice Bowl</t>
  </si>
  <si>
    <t>Butter Paneer Masala Ghee Rice Bowl</t>
  </si>
  <si>
    <t>Chicken Tikka Ghee Rice Bowl</t>
  </si>
  <si>
    <t>Chicken Pulusu Ghee Rice Bowl</t>
  </si>
  <si>
    <t>Guntur Chicken Ghee Rice Bowl</t>
  </si>
  <si>
    <t>Coastal Chicken Curry Ghee Rice Bowl</t>
  </si>
  <si>
    <t>Butter Chicken Ghee Rice Bowl</t>
  </si>
  <si>
    <t>Pongal Bowl Festival</t>
  </si>
  <si>
    <t>Ghee Pongal With Chutney</t>
  </si>
  <si>
    <t>Ghee Pongal with Chutney and Sambar</t>
  </si>
  <si>
    <t>Ghee Karam Podi PongalÂ With Chutney</t>
  </si>
  <si>
    <t>Ghee Pongal with Chutney and Pappu</t>
  </si>
  <si>
    <t>Ghee Pongal with Chutney and Gutti Vankaya</t>
  </si>
  <si>
    <t>Ghee Pongal with Chutney and Poriyal</t>
  </si>
  <si>
    <t>Ghee Pongal with Chutney and Rasam</t>
  </si>
  <si>
    <t>Rabdi</t>
  </si>
  <si>
    <t>Ghee Gulab Jamun (4 Pcs)</t>
  </si>
  <si>
    <t>Dry Fruit Rabdi</t>
  </si>
  <si>
    <t>Ghee Gulab Jamun (2 Pcs)</t>
  </si>
  <si>
    <t>Nizami Kheer</t>
  </si>
  <si>
    <t>Malpua Drops with Rabdi</t>
  </si>
  <si>
    <t>Varthur</t>
  </si>
  <si>
    <t>B.M.T Sandwich</t>
  </si>
  <si>
    <t>Roasted Chicken Strip Sandwich</t>
  </si>
  <si>
    <t>Chicken Teriyaki Sandwich</t>
  </si>
  <si>
    <t>Tandoori Chicken Tikka Sandwich</t>
  </si>
  <si>
    <t>Tuna Sandwich</t>
  </si>
  <si>
    <t>Wendy's Burgers</t>
  </si>
  <si>
    <t>WHITEFIELD</t>
  </si>
  <si>
    <t>Korean Crispy Veg Burger</t>
  </si>
  <si>
    <t>Korean Crispy Chicken Burger</t>
  </si>
  <si>
    <t>Korean Spicy Veg Burger</t>
  </si>
  <si>
    <t>Korean Fried Chicken Burger</t>
  </si>
  <si>
    <t>Korean Spicy Veg Wrap</t>
  </si>
  <si>
    <t>Korean Fried Chicken Wrap</t>
  </si>
  <si>
    <t>Korean Veg Crispy Burger Combo.</t>
  </si>
  <si>
    <t>Korean Spicy Paneer Burger Combo.</t>
  </si>
  <si>
    <t>Korean Crispy Chicken Burger Combo.</t>
  </si>
  <si>
    <t>Korean Fried Chicken Burger or Wrap Combo.</t>
  </si>
  <si>
    <t>Korean Spicy Veg Burger or Wrap Combo.</t>
  </si>
  <si>
    <t>Korean Crispy Fries + Dip</t>
  </si>
  <si>
    <t>Korean Chicken Nuggets + Dip</t>
  </si>
  <si>
    <t>Chimichurri Crispy Veg Burger</t>
  </si>
  <si>
    <t>Chimichurri Crispy Chicken Burger</t>
  </si>
  <si>
    <t>Chimichurri Spicy Paneer Burger</t>
  </si>
  <si>
    <t>Chimichurri Chicken Burger</t>
  </si>
  <si>
    <t>Chimichurri Crispy Veg Burger Combo</t>
  </si>
  <si>
    <t>Chimichurri Crispy Chicken Burger Combo</t>
  </si>
  <si>
    <t>Korean Burgers &amp; Wraps</t>
  </si>
  <si>
    <t>Chimichurri Burgers</t>
  </si>
  <si>
    <t>Chimichurri Spicy Paneer Burger Combo</t>
  </si>
  <si>
    <t>Chimichurri Spicy Chicken Burger Combo</t>
  </si>
  <si>
    <t>5Pcs Combos at 199</t>
  </si>
  <si>
    <t>Crispy Veg Burger (Bun Tikki) Super Saver Combo</t>
  </si>
  <si>
    <t>Chipotle Crunchy Aloo Burger Super Saver Combo</t>
  </si>
  <si>
    <t>Korean Crispy Veg Burger Super Saver Combo</t>
  </si>
  <si>
    <t>Chimichurri Crispy Veg Burger Value Combo</t>
  </si>
  <si>
    <t>Flat 30% Off - Crispy Chicken Burger Value Combo</t>
  </si>
  <si>
    <t>Rs152 Off - Chimichurri Crispy Chicken Burger Value Combo</t>
  </si>
  <si>
    <t>Rs152 Off - Korean Chicken Value Combo</t>
  </si>
  <si>
    <t>2Pcs Combos at 99</t>
  </si>
  <si>
    <t>Side + Beverage</t>
  </si>
  <si>
    <t>Crispy Veg Burger + Side</t>
  </si>
  <si>
    <t>Corn and Cheese Burger + Side</t>
  </si>
  <si>
    <t>BBQ Chicken Burger + Side</t>
  </si>
  <si>
    <t>Veg Burger Duos</t>
  </si>
  <si>
    <t>Non-Veg Burger Duos</t>
  </si>
  <si>
    <t>American BBQ Chicken Burger + Crispy Chicken Burger</t>
  </si>
  <si>
    <t>Crispy Veg Burger +  Paneer Delight Burger</t>
  </si>
  <si>
    <t>2 Veg Burgers + Dessert</t>
  </si>
  <si>
    <t>Veg Burger + Wrap Combo</t>
  </si>
  <si>
    <t>Crispy Chicken Burger+Crispy Chicken Wrap</t>
  </si>
  <si>
    <t>American BBQ Chicken Burger+Crispy Chicken Wrap</t>
  </si>
  <si>
    <t>American BBQ Veggie Burger + Veggie Wrap</t>
  </si>
  <si>
    <t>Cheeseblast Burgers</t>
  </si>
  <si>
    <t>Cheese Blast Classic Veggie Burger (Railway Cutlet)</t>
  </si>
  <si>
    <t>Cheese Blast Corn N Cheese Burger</t>
  </si>
  <si>
    <t>Cheese Blast Smoky Chipotle Chicken Burger</t>
  </si>
  <si>
    <t>Cheese Blast Spicy Aloo Crunch Burger</t>
  </si>
  <si>
    <t>Cheese Blast American BBQ Veggie Burger</t>
  </si>
  <si>
    <t>Cheese Blast American BBQ Chicken Burger</t>
  </si>
  <si>
    <t>Cheese Blast Spicy Paneer Delight Burger</t>
  </si>
  <si>
    <t>Cheese Blast Crispy Veg Burger (Bun Tikki)</t>
  </si>
  <si>
    <t>Cheese Blast Crispy Chicken Burger</t>
  </si>
  <si>
    <t>Cheese Blast Mexican Chicken Burger</t>
  </si>
  <si>
    <t>Cheese Blast Homestyle Chicken Burger</t>
  </si>
  <si>
    <t>Snacks Bucket at 199</t>
  </si>
  <si>
    <t>Nachos with Tangy Salsa</t>
  </si>
  <si>
    <t>Nachos with Cheese Jalapeno Dip</t>
  </si>
  <si>
    <t>Binge Bucket - Pizza Puff (4pcs) + Fries (M) + Dip</t>
  </si>
  <si>
    <t>Veg Pizza Puff</t>
  </si>
  <si>
    <t>Chicken Nuggets</t>
  </si>
  <si>
    <t>Crispy Fries</t>
  </si>
  <si>
    <t>Crispy Masala Fries</t>
  </si>
  <si>
    <t>Piri Piri Fries</t>
  </si>
  <si>
    <t>Cheesy Fries</t>
  </si>
  <si>
    <t>Dip</t>
  </si>
  <si>
    <t>Peri Peri Cheesy Fries</t>
  </si>
  <si>
    <t>Beverages &amp; Desserts</t>
  </si>
  <si>
    <t>Lemon Soda (Pack of 2)</t>
  </si>
  <si>
    <t>Vanilla Chocochip Muffin</t>
  </si>
  <si>
    <t>Chocolate Mousse</t>
  </si>
  <si>
    <t>Paneer Lababdar Rice Bowl</t>
  </si>
  <si>
    <t>Paneer Lababdar Mini Rice Bowl</t>
  </si>
  <si>
    <t>Korean Mac &amp; Cheese With Crispy Paneer</t>
  </si>
  <si>
    <t>Paneer Lababdar Rice Bowl (Protein-21g)</t>
  </si>
  <si>
    <t>Korean Mac and Cheese With Crispy Paneer</t>
  </si>
  <si>
    <t>Happiness in mini version + 1 FREE delight</t>
  </si>
  <si>
    <t>Keep Cake &amp; Celebrate + 1 FREE Delight</t>
  </si>
  <si>
    <t>The Belgian Club + 1 Free Delight (Dark)</t>
  </si>
  <si>
    <t>Treats For Two</t>
  </si>
  <si>
    <t>Best for the Best</t>
  </si>
  <si>
    <t>The WaffShake Duo</t>
  </si>
  <si>
    <t>Death by Choco-rush Waffle Cake (Single Layer)</t>
  </si>
  <si>
    <t>Berry Red Velvet Waffle Cake (Single Layer)</t>
  </si>
  <si>
    <t>Kiki &amp; Oreo Waffle Cake (Single Layer)</t>
  </si>
  <si>
    <t>Almond brownie waffle cake (Single Layer)</t>
  </si>
  <si>
    <t>Death by Choco-rush Waffle Cake (Double Layer)</t>
  </si>
  <si>
    <t>Berry Red Velvet Waffle Cake (Double Layer)</t>
  </si>
  <si>
    <t>Kiki &amp; Oreo Waffle Cake (Double Layer)</t>
  </si>
  <si>
    <t>Almond brownie waffle cake (Double Layer)</t>
  </si>
  <si>
    <t>Honey Butter Waffle</t>
  </si>
  <si>
    <t>IPL special Offers &amp; Value deals</t>
  </si>
  <si>
    <t>Waffle Cakes</t>
  </si>
  <si>
    <t>Waffles</t>
  </si>
  <si>
    <t>Maple Butter Waffle</t>
  </si>
  <si>
    <t>Almond Cocoa Butter</t>
  </si>
  <si>
    <t>Strawberry Creamcheese Waffle</t>
  </si>
  <si>
    <t>Blueberry Creamcheese Waffle</t>
  </si>
  <si>
    <t>Snicker Waffles</t>
  </si>
  <si>
    <t>Belgian Chocomelt Milk Waffle</t>
  </si>
  <si>
    <t xml:space="preserve">Belgian Chocomelt Dark Waffle </t>
  </si>
  <si>
    <t>Butterscotch Crunch Waffle</t>
  </si>
  <si>
    <t>Coffee Mocha Waffle</t>
  </si>
  <si>
    <t>Naked Nutella Waffles</t>
  </si>
  <si>
    <t>Kitkat Waffles</t>
  </si>
  <si>
    <t>Snickers Waffle</t>
  </si>
  <si>
    <t>Chocobite Overload - Milk</t>
  </si>
  <si>
    <t>Chocobite Overload Dark Waffle</t>
  </si>
  <si>
    <t>Dark &amp; White Fantasy Waffle</t>
  </si>
  <si>
    <t>Triple Chocomelt Waffle</t>
  </si>
  <si>
    <t>Almond Brownie Waffle</t>
  </si>
  <si>
    <t>Lotus Biscoff waffle</t>
  </si>
  <si>
    <t>Kiki &amp; Oreo Cream Waffle</t>
  </si>
  <si>
    <t>Red Velvet Waffle</t>
  </si>
  <si>
    <t>Berry red velvet waffle</t>
  </si>
  <si>
    <t>Blueberry Cheesecake Waffle</t>
  </si>
  <si>
    <t>Strawberry Cheesecake Waffle</t>
  </si>
  <si>
    <t>Mango Cheesecake Waffle</t>
  </si>
  <si>
    <t>IPL special Combos</t>
  </si>
  <si>
    <t>Assorted Mini Waffle Combo Pack Of 6</t>
  </si>
  <si>
    <t>Mini Waffwich Box of 4 - Premium Assorted</t>
  </si>
  <si>
    <t>Mini Waffwich Box of 6- Premium Assorted</t>
  </si>
  <si>
    <t>Waffle Sundae</t>
  </si>
  <si>
    <t>Lotus Biscoff sundae (Small)</t>
  </si>
  <si>
    <t>Lotus Biscoff sundae (Large)</t>
  </si>
  <si>
    <t>Berry Red Velvet Sundae (Small)</t>
  </si>
  <si>
    <t>Berry Red Velvet Sundae (Large)</t>
  </si>
  <si>
    <t>Choco Brownie Sundae (Small)</t>
  </si>
  <si>
    <t>Choco Brownie Sundae (Large)</t>
  </si>
  <si>
    <t>Waffle-Pancake with Ice Cream</t>
  </si>
  <si>
    <t>Ice Cream &amp; Fudge Chocolate Waffle</t>
  </si>
  <si>
    <t>Triple Cookie</t>
  </si>
  <si>
    <t>Rocky Road</t>
  </si>
  <si>
    <t>Ice Cream And Fudge (Vanilla) Pancake (8 Pieces)</t>
  </si>
  <si>
    <t>Ice Cream and Fudge Vanilla Mini Pancakes (8 Pieces)</t>
  </si>
  <si>
    <t>Triple Cookie Mini Pancakes (8 pieces)</t>
  </si>
  <si>
    <t>Rocky Road Mini Pancakes (8 Pieces)</t>
  </si>
  <si>
    <t>The BWC Store</t>
  </si>
  <si>
    <t>Original Waffle and Pancake Mix</t>
  </si>
  <si>
    <t>Chocolate Oats Pancake &amp; Waffle Mix</t>
  </si>
  <si>
    <t>Almond Flour Pancake  and Waffle Mix</t>
  </si>
  <si>
    <t>Waffle Crisps - Double Chocolate Flavour</t>
  </si>
  <si>
    <t>Waffle Crisps - Chocolate Flavour</t>
  </si>
  <si>
    <t>Waffle Crisps - Cookie and Cream Flavour</t>
  </si>
  <si>
    <t>Milk Chocolate Spread</t>
  </si>
  <si>
    <t>Dark Chocolate Spread</t>
  </si>
  <si>
    <t>Cookie  &amp; Cream Spread</t>
  </si>
  <si>
    <t>Mini Pancakes</t>
  </si>
  <si>
    <t>Honey Butter Pancakes</t>
  </si>
  <si>
    <t>Maple Butter Pancakes</t>
  </si>
  <si>
    <t>Almond Cocoa Butter Pancakes (8 Pieces)</t>
  </si>
  <si>
    <t>Belgian Chocolate milk Mini Pancakes</t>
  </si>
  <si>
    <t>Belgian Chocolate Dark Mini Pancakes</t>
  </si>
  <si>
    <t>Butterscotch Crunch Mini Pancakes (8 pieces)</t>
  </si>
  <si>
    <t>Coffee Mocha Mini Pancakes (8 pieces)</t>
  </si>
  <si>
    <t>Naked Nutella Pancakes (8 Pieces)</t>
  </si>
  <si>
    <t>Kitkat Pancakes (8 Pieces)</t>
  </si>
  <si>
    <t>Chocobite Overload Milk Mini Pancakes (8 Pieces)</t>
  </si>
  <si>
    <t>Chocobite Overload Dark Mini Pancakes (8 Pieces)</t>
  </si>
  <si>
    <t>Dark &amp; White Fantasy Mini Pancakes (8 Pieces)</t>
  </si>
  <si>
    <t>Triple Chocomelt  Pancakes (8 Pieces)</t>
  </si>
  <si>
    <t>Red Velvet Mini Pancakes (8 Pieces)</t>
  </si>
  <si>
    <t>Faasos - Wraps, Rolls &amp; Shawarma</t>
  </si>
  <si>
    <t>Baked Margherita Pizza Wrap (Non-Spicy).</t>
  </si>
  <si>
    <t>Baked Paneer Tikka Pizza Wrap.</t>
  </si>
  <si>
    <t>Baked Chicken Meatball Pizza Wrap (Non-Spicy).</t>
  </si>
  <si>
    <t>Baked Chicken Tikka Pizza Wrap.</t>
  </si>
  <si>
    <t>Chimichurri Chicken Burger Wrap .</t>
  </si>
  <si>
    <t>Chimichurri Paneer Burger Wrap .</t>
  </si>
  <si>
    <t>Cheese Jalapeno Chicken Burger Wrap</t>
  </si>
  <si>
    <t>Jalapeno Cheese Paneer Burger Wrap.</t>
  </si>
  <si>
    <t>Buldak Fried Paneer Korean Wrap (Spicy).</t>
  </si>
  <si>
    <t>Buldak Chicken Popcorn Korean Wrap (Spicy).</t>
  </si>
  <si>
    <t>Mutton Kefta Wrap.</t>
  </si>
  <si>
    <t>Pizza Puff.</t>
  </si>
  <si>
    <t>2 Baked Margherita Pizza Wraps at 150 each</t>
  </si>
  <si>
    <t>4 Baked Margherita Pizza Wraps at 145 each</t>
  </si>
  <si>
    <t>Chimichurri Chicken Burger Wrap</t>
  </si>
  <si>
    <t>Chimichurri Paneer Burger Wrap</t>
  </si>
  <si>
    <t>Chipotle Chicken Patty Wrap.</t>
  </si>
  <si>
    <t>Spiced Paneer Burger Wrap</t>
  </si>
  <si>
    <t>Spicy Chicken Burger Wrap .</t>
  </si>
  <si>
    <t>Chipotle Aloo Patty Burger Wrap</t>
  </si>
  <si>
    <t>Burger Wraps - The No Mess Express</t>
  </si>
  <si>
    <t>Chipotle Crispy Chicken Wrap .</t>
  </si>
  <si>
    <t>Chipotle Veg Fingers Burger Wrap</t>
  </si>
  <si>
    <t>Cheese Jalapeno Paneer Burger Wrap</t>
  </si>
  <si>
    <t>Jalapeno Cheese Chicken Burger Wrap.</t>
  </si>
  <si>
    <t>Chilli Crispy Chicken Wrap .</t>
  </si>
  <si>
    <t>Veg Burger Wrap and Side Meal</t>
  </si>
  <si>
    <t>Veg Burger Wrap with Side and Beverage Meal</t>
  </si>
  <si>
    <t>Non-Veg Burger Wrap and Side Meal</t>
  </si>
  <si>
    <t>Non-Veg Burger Wrap with Side and Beverage Meal</t>
  </si>
  <si>
    <t>2 Burger Wraps at 120 each</t>
  </si>
  <si>
    <t>2 Chipotle Chicken Patty Wrap.</t>
  </si>
  <si>
    <t>Pizza Wraps</t>
  </si>
  <si>
    <t>Baked Margherita Pizza Wrap (Non-Spicy)</t>
  </si>
  <si>
    <t>Cheesy Baked Veggie Pizza Wrap</t>
  </si>
  <si>
    <t>Baked Paneer Tikka Pizza Wrap</t>
  </si>
  <si>
    <t>Baked Chicken Meatball Pizza Wrap (Non-Spicy)</t>
  </si>
  <si>
    <t>Baked Chicken Tikka Pizza Wrap</t>
  </si>
  <si>
    <t>Veg Pizza Wrap and Side Meal</t>
  </si>
  <si>
    <t>Veg Pizza Wrap with Side and Beverage Meal</t>
  </si>
  <si>
    <t>Non Veg Pizza Wrap and Side Meal</t>
  </si>
  <si>
    <t>Non Veg Pizza Wrap with Side and Beverage Meal</t>
  </si>
  <si>
    <t>2 Veg Pizza Wraps at 150 each</t>
  </si>
  <si>
    <t>2 Non Veg Pizza Wraps at 210 each</t>
  </si>
  <si>
    <t>2 Baked Margherita Pizza Wraps at 299</t>
  </si>
  <si>
    <t>4 Baked Margherita Pizza Wraps at 579</t>
  </si>
  <si>
    <t>Super Saver Wrap Duos</t>
  </si>
  <si>
    <t>2 Veg Pizza Wraps at 150 each.</t>
  </si>
  <si>
    <t>2 Non Veg Pizza Wraps at 210 each.</t>
  </si>
  <si>
    <t>2 Baked Margherita Pizza Wraps at 299.</t>
  </si>
  <si>
    <t>2 Classic Veg Rolls at 160 each</t>
  </si>
  <si>
    <t>1 Cheesy Paneer Wrap + 1 Masala Paneer Tikka Wrap</t>
  </si>
  <si>
    <t>2 Classic Non-Veg Rolls at 165 each</t>
  </si>
  <si>
    <t>2 Veg Shawarmas at 175 each .</t>
  </si>
  <si>
    <t>2 Non-Veg Shawarmas at 195 each.</t>
  </si>
  <si>
    <t>1 Non-Veg Classic Wrap + 1 Non-Veg Rice Bowl</t>
  </si>
  <si>
    <t>1 Chicken Bhuna Wrap + 1 Masala Chicken Tikka Wrap</t>
  </si>
  <si>
    <t>1 Veg Classic Wrap + 1 Veg Rice Bowl</t>
  </si>
  <si>
    <t>2 Signature Veg Wraps at 195 each</t>
  </si>
  <si>
    <t>2 Signature Non-Veg Wraps at 220 each</t>
  </si>
  <si>
    <t>2 Burger Wrap at 120 each</t>
  </si>
  <si>
    <t>2 Chipotle Chicken Patty Wrap</t>
  </si>
  <si>
    <t>3 Veg Classic Wraps at 106 each</t>
  </si>
  <si>
    <t>4 Classic Veg Wraps at 409</t>
  </si>
  <si>
    <t>2 Classic Rolls (1 Veg + 1 Non-Veg) starting at 115 each</t>
  </si>
  <si>
    <t>3 Non-Veg Classic Wraps at 103 each</t>
  </si>
  <si>
    <t>4 Classic Non-Veg Wraps at 429</t>
  </si>
  <si>
    <t>4 Baked Margherita Pizza Wraps at 579.</t>
  </si>
  <si>
    <t>Pocket Friendly Rolls</t>
  </si>
  <si>
    <t>2 Classic Veg Rolls at 160 each.</t>
  </si>
  <si>
    <t>Aloo Patty Chipotle Burger Wrap</t>
  </si>
  <si>
    <t>Pindi Chole Roll</t>
  </si>
  <si>
    <t>Spicy Indie Chatpata Aloo Wrap</t>
  </si>
  <si>
    <t>Veg Fingers Chipotle Burger Wrap</t>
  </si>
  <si>
    <t>Chipotle Potato Shots Wrap</t>
  </si>
  <si>
    <t>2 Classic Non-Veg Rolls at 165 each .</t>
  </si>
  <si>
    <t>Chatpata Double Egg Roll</t>
  </si>
  <si>
    <t>Cheese Melt Double Egg Roll</t>
  </si>
  <si>
    <t>2 Burger Wraps at 105 each.</t>
  </si>
  <si>
    <t>Chipotle Crispy Chicken Patty Wrap</t>
  </si>
  <si>
    <t>Cheesy Egg Chicken Sausage Wrap</t>
  </si>
  <si>
    <t>Shawarmas</t>
  </si>
  <si>
    <t>Paneer Tikka Shawarma .</t>
  </si>
  <si>
    <t>Classic Smoky Chicken Shawarma .</t>
  </si>
  <si>
    <t>Classic Peppy Chicken Shawarma .</t>
  </si>
  <si>
    <t>Special Smoky Chicken Shawarma .</t>
  </si>
  <si>
    <t>Special Peppy Chicken Shawarma .</t>
  </si>
  <si>
    <t>Sizzled Falafel Shawarma .</t>
  </si>
  <si>
    <t>Non-Veg Shawarma with Side and Beverage Meal .</t>
  </si>
  <si>
    <t>Veg Shawarma and Side Meal</t>
  </si>
  <si>
    <t>Non-Veg Shawarma and Side Meal</t>
  </si>
  <si>
    <t>Veg Shawarma with Side and Beverage Meal</t>
  </si>
  <si>
    <t>Breakfast Specials</t>
  </si>
  <si>
    <t>DIY Paneer Classic Wrap and Beverage Breakfast Meal</t>
  </si>
  <si>
    <t>DIY Paneer Classic Wrap and Wedges Breakfast Meal</t>
  </si>
  <si>
    <t>Paneer Cheese Melt Wrap</t>
  </si>
  <si>
    <t>DIY Egg Classic Wrap and Beverage Breakfast Meal</t>
  </si>
  <si>
    <t>DIY Egg Classic Wrap and Wedges Breakfast Meal</t>
  </si>
  <si>
    <t>Egg Chicken Sausage Cheese Wrap</t>
  </si>
  <si>
    <t>Double Egg Chatpata Roll</t>
  </si>
  <si>
    <t>Pindi Chana Roll</t>
  </si>
  <si>
    <t>Double Egg Cheese Melt Roll</t>
  </si>
  <si>
    <t>2 Wrap Breakfast Combo</t>
  </si>
  <si>
    <t>Midnight Munchies at 199</t>
  </si>
  <si>
    <t>Masala Paneer Tikka Wrap + Lemon Soda</t>
  </si>
  <si>
    <t>Masala Chicken Tikka Wrap + Lemon Soda</t>
  </si>
  <si>
    <t>Chipotle Aloo Patty Wrap + Pizza Puff (Pack of 2)</t>
  </si>
  <si>
    <t>Chipotle Veg Fingers Wrap + Pizza Puff (Pack of 2)</t>
  </si>
  <si>
    <t>Chipotle Chicken Patty Wrap + Pizza Puff (Pack of 2)</t>
  </si>
  <si>
    <t>Chatpata Aloo Wrap + Wedges + Lemon Soda</t>
  </si>
  <si>
    <t>Double Egg Chatpata Roll + Wedges + Lemon Soda</t>
  </si>
  <si>
    <t>LunchBox - Meals and Thalis</t>
  </si>
  <si>
    <t>Paneer Lababdar Rumali Roti Lunchbox</t>
  </si>
  <si>
    <t>Paneer Lababdar Rice LunchBox</t>
  </si>
  <si>
    <t>Paneer Lababdar &amp; Chapati Mini LunchBox</t>
  </si>
  <si>
    <t>Paneer Lababdar Jumbo Lunchbox</t>
  </si>
  <si>
    <t>Paneer Lababdar Kulcha Lunchbox</t>
  </si>
  <si>
    <t>Paneer Lababdar Paratha Lunchbox</t>
  </si>
  <si>
    <t>Paneer Lababdar Chapati Lunchbox</t>
  </si>
  <si>
    <t>Paneer Lababdar Bowl (500 gms)</t>
  </si>
  <si>
    <t>EatFit</t>
  </si>
  <si>
    <t>Onam Range (Festive Special)</t>
  </si>
  <si>
    <t>Sambar</t>
  </si>
  <si>
    <t>Avial</t>
  </si>
  <si>
    <t>Olan</t>
  </si>
  <si>
    <t>Poriyal</t>
  </si>
  <si>
    <t>Beetroot Pachadi</t>
  </si>
  <si>
    <t>Badam Kheer</t>
  </si>
  <si>
    <t>3 Layer Rice Bowl</t>
  </si>
  <si>
    <t>Ghar ke Rajma, Aloo Gobhi &amp; Jeera Pulao</t>
  </si>
  <si>
    <t>Butter Chicken, Aloo Gobhi &amp; Jeera Pulao</t>
  </si>
  <si>
    <t>Butter Paneer, Aloo Gobhi &amp; Jeera Pulao</t>
  </si>
  <si>
    <t>Yellow Dal Tadka, Soya Masala Sabzi and Jeera Pulao</t>
  </si>
  <si>
    <t>Lasooni Methi Chicken, Soya Masala Sabzi &amp; Jeera Pulao</t>
  </si>
  <si>
    <t>Lasooni Methi Paneer, Soya Masala Sabzi &amp; Jeera Pulao</t>
  </si>
  <si>
    <t>Yellow Dal Tadka, Bhindi Chana &amp; Jeera Pulao</t>
  </si>
  <si>
    <t>Lasooni Methi Chicken, Bhindi Chana &amp; Jeera Pulao</t>
  </si>
  <si>
    <t>Kadhai Chicken, Bhindi Chana &amp; Jeera Pulao</t>
  </si>
  <si>
    <t>Kadhai Chicken, Soya Masala Sabzi &amp; Jeera Pulao</t>
  </si>
  <si>
    <t>Chole, Bhindi Chana &amp; Millet Pulao</t>
  </si>
  <si>
    <t>Palak Paneer, Soya Matar &amp; Millet Pulao</t>
  </si>
  <si>
    <t>Lasooni Methi Paneer, Soya Matar &amp; Millet Pulao</t>
  </si>
  <si>
    <t>Palak Chicken, Soya Matar &amp; Millet pulao</t>
  </si>
  <si>
    <t>Kadhai Chaap, Bhindi Chana and Jeera Pulao</t>
  </si>
  <si>
    <t>Kadhai Chaap, Soya Masala and Jeera Pulao</t>
  </si>
  <si>
    <t>Kadhai Paneer, Soya Masala Sabzi &amp; Jeera Pulao</t>
  </si>
  <si>
    <t>Kadhai Paneer Bhindi Chana and Jeera Pulao</t>
  </si>
  <si>
    <t>Kadhai Chicken, Soya Masala Sabzi and Jeera Pulao Plus</t>
  </si>
  <si>
    <t>Lasooni Methi Paneer, Soya Masala Sabzi &amp; Jeera Pulao Plus</t>
  </si>
  <si>
    <t>Shravan Special</t>
  </si>
  <si>
    <t>Jain Vegetable Khichdi</t>
  </si>
  <si>
    <t>Jain Dal Khichdi</t>
  </si>
  <si>
    <t>Millet Curd Rice</t>
  </si>
  <si>
    <t>Classic Curd Rice</t>
  </si>
  <si>
    <t>Shahi Subz Biryani Bowl (500gm)</t>
  </si>
  <si>
    <t>Italian Chunky Chicken Bowl</t>
  </si>
  <si>
    <t>Italian Chunky Soya Bowl</t>
  </si>
  <si>
    <t>Cheesy Chicken Bowl</t>
  </si>
  <si>
    <t>Cheesy Paneer Bowl</t>
  </si>
  <si>
    <t>Chilli Garlic Chicken Bowl</t>
  </si>
  <si>
    <t>Creamy Pesto Chicken Bowl</t>
  </si>
  <si>
    <t>Creamy Pesto Paneer Bowl</t>
  </si>
  <si>
    <t>Cheesy Peri Peri Chicken Bowl</t>
  </si>
  <si>
    <t>Cheesy Peri Peri Paneer Bowl</t>
  </si>
  <si>
    <t>Butter Chicken Bowl</t>
  </si>
  <si>
    <t>Creamy Pesto Paneer Bowl Plus</t>
  </si>
  <si>
    <t>Healthy Khichdis</t>
  </si>
  <si>
    <t>Dal Palak Khichdi</t>
  </si>
  <si>
    <t>Spicy Rajasthani Dal Papdi Khichdi</t>
  </si>
  <si>
    <t>Millet Khichdi</t>
  </si>
  <si>
    <t>Quinoa Khichdi</t>
  </si>
  <si>
    <t>Homely Vegetable Khichdi</t>
  </si>
  <si>
    <t>Tadka Vegetable Khichdi</t>
  </si>
  <si>
    <t>Tomato Basil Penne Pasta</t>
  </si>
  <si>
    <t>Creamy Pesto Pasta</t>
  </si>
  <si>
    <t>Greek Salad</t>
  </si>
  <si>
    <t>Healthy Bowls</t>
  </si>
  <si>
    <t>Beetroot Hummus Buddha Bowl Veg</t>
  </si>
  <si>
    <t>Beetroot Hummus Buddha Bowl Non-Veg</t>
  </si>
  <si>
    <t>Pesto Hummus Buddha Bowl Non-Veg</t>
  </si>
  <si>
    <t>Beetroot Hummus Millet Bowl Veg</t>
  </si>
  <si>
    <t>Pesto Hummus Millet Bowl Veg</t>
  </si>
  <si>
    <t>Egg Hummus Buddha Bowl</t>
  </si>
  <si>
    <t>Combo Meals</t>
  </si>
  <si>
    <t>8" BBQ Chicken Pizza + Berry Basil Kombucha (200 ml)</t>
  </si>
  <si>
    <t>8" Classic Paneer Pizza + Berry Basil Kombucha (200 ml)</t>
  </si>
  <si>
    <t>Special Combos</t>
  </si>
  <si>
    <t>Thali and Oatmeal Combo</t>
  </si>
  <si>
    <t>Peri Peri Paneer Bowl Combo</t>
  </si>
  <si>
    <t>Fit Thali Combo</t>
  </si>
  <si>
    <t>Butter Chicken Thali Combo</t>
  </si>
  <si>
    <t>Sweet Truth - Cake and Desserts</t>
  </si>
  <si>
    <t>Peanut Butter Cheesecake Slice.</t>
  </si>
  <si>
    <t>Tiramisu Cheesecake Slice.</t>
  </si>
  <si>
    <t>Chocolate Cheesecake Slice.</t>
  </si>
  <si>
    <t>Kesar Thandai Ice Cream Cup</t>
  </si>
  <si>
    <t>Dutch Chocolate Truffle Cake (500 gm)</t>
  </si>
  <si>
    <t>Chocolate Mousse Cake (Half Kg) (Eggless)</t>
  </si>
  <si>
    <t>Hazelnut Chocolate Cake (500 gm)</t>
  </si>
  <si>
    <t>Belgian Chocolate Cake (500gm)</t>
  </si>
  <si>
    <t>Black Forest Cake (Half Kg) (Eggless)</t>
  </si>
  <si>
    <t>Butterscotch Cake - 500gm</t>
  </si>
  <si>
    <t>Pineapple Cake (500gm) (Eggless)</t>
  </si>
  <si>
    <t>Red Velvet Cake (500 gm) (Eggless)</t>
  </si>
  <si>
    <t>Mango Cheesecake (500 gm) (Eggless)</t>
  </si>
  <si>
    <t>Blueberry Cheesecake (500 gm) (Eggless)</t>
  </si>
  <si>
    <t>Biscoff Cheesecake (500 gm)</t>
  </si>
  <si>
    <t>Peanut Butter Cheesecake Slice</t>
  </si>
  <si>
    <t>Cheesecake Slices</t>
  </si>
  <si>
    <t>Tiramisu Cheesecake</t>
  </si>
  <si>
    <t>Biscoff Cheesecake Combo (Box of 2)</t>
  </si>
  <si>
    <t>Mango Cheesecake (Box of 2)</t>
  </si>
  <si>
    <t>Blueberry Cheesecake (Box of 2)</t>
  </si>
  <si>
    <t>New York Cheesecake (Box of 2)</t>
  </si>
  <si>
    <t>Mango Cheesecake &amp; Blueberry Cheesecake (Box of 2)</t>
  </si>
  <si>
    <t>Mango Cheesecake &amp; New York Cheesecake (Box of 2)</t>
  </si>
  <si>
    <t>Dessert Jars</t>
  </si>
  <si>
    <t>Choco Mud Jar</t>
  </si>
  <si>
    <t>Triple Chocolate Mousse Jar</t>
  </si>
  <si>
    <t>Blueberry Cheesecake Jar</t>
  </si>
  <si>
    <t>Biscoff Cheesecake Jar</t>
  </si>
  <si>
    <t>Hazelnut Cheesecake Jar</t>
  </si>
  <si>
    <t>Biscoff Cheesecake Jar Combo (Pack of 2)</t>
  </si>
  <si>
    <t>Hazelnut Cheesecake Jar Combo (Pack of 2)</t>
  </si>
  <si>
    <t>Choco Mud Jar (Pack of 2)</t>
  </si>
  <si>
    <t>Blueberry Cheesecake Jar (Pack of 2)</t>
  </si>
  <si>
    <t>Death by Chocolate Cake Jar (Pack of 2)</t>
  </si>
  <si>
    <t>Triple Chocolate Mousse Jar (Pack of 2)</t>
  </si>
  <si>
    <t>Red Velvet Dessert Jar (Pack of 2)</t>
  </si>
  <si>
    <t>Pineapple Jar (Pack of 2)</t>
  </si>
  <si>
    <t>Pastries</t>
  </si>
  <si>
    <t>Black forest Pastry</t>
  </si>
  <si>
    <t>Chocolate Truffle Pastry</t>
  </si>
  <si>
    <t>Black Forest Pastry Combo (Box of 2)</t>
  </si>
  <si>
    <t>Chocolate Truffle Pastry Combo (Box of 2)</t>
  </si>
  <si>
    <t>Choco Chip Pastry (Box of 2)</t>
  </si>
  <si>
    <t>Red Velvet Pastry (Box of 2)</t>
  </si>
  <si>
    <t>Newly Launched Choco Mud Jar + Choco Lava Cake Combo</t>
  </si>
  <si>
    <t>Choco Chip Pastry + Choco Lava Cake Combo</t>
  </si>
  <si>
    <t>Choco Chip Pastry + Choco Chip Brownie Combo</t>
  </si>
  <si>
    <t>Red Velvet Pastry &amp; New York Cheesecake (Box of 2)</t>
  </si>
  <si>
    <t>Death by Chocolate Jar &amp; Choco Lava Cake</t>
  </si>
  <si>
    <t>Walnut Brownie (Box of 2) + Choco Chip Brownie (Box of 2)</t>
  </si>
  <si>
    <t>Chocolate Truffle Pastry (Box of 2) + Choco Lava Cake (Box of 2)</t>
  </si>
  <si>
    <t>Chocolate Truffle Pastry + Choco Lava Cake</t>
  </si>
  <si>
    <t>Walnut Brownie (Box of 2) + Choco Lava Cake (Box of 2)</t>
  </si>
  <si>
    <t>Choco Chip Brownie (Box of 2) + Choco Lava Cake (Box of 2)</t>
  </si>
  <si>
    <t>Assorted Dessert Jars Hamper (Box of 4)</t>
  </si>
  <si>
    <t>Walnut Brownie + Choco Lava Cake</t>
  </si>
  <si>
    <t>Choco Chip Brownie + Choco Lava Cake</t>
  </si>
  <si>
    <t>Assorted Classic Pastries Hamper (Box of 4)</t>
  </si>
  <si>
    <t>Brownies &amp; Lava Cakes</t>
  </si>
  <si>
    <t>Choco Chip Brownie (Box of 2)</t>
  </si>
  <si>
    <t>Walnut Brownie (Box of 2)</t>
  </si>
  <si>
    <t>Walnut Brownie + Choco Chip Brownie (Box of 2)</t>
  </si>
  <si>
    <t>Choco Lava Cake (Box Of 2)</t>
  </si>
  <si>
    <t>Ice Creams</t>
  </si>
  <si>
    <t>Mango Ice Cream (Pack of 2)</t>
  </si>
  <si>
    <t>Chocolate Ice Cream (Pack of 2)</t>
  </si>
  <si>
    <t>Dry Fruit Kulfi Ice Cream (Pack of 2)</t>
  </si>
  <si>
    <t>Ice Cream Pack of 2</t>
  </si>
  <si>
    <t>Ice Cream Pack of 4</t>
  </si>
  <si>
    <t>Chocolate Ice Cream + Death by Chocolate Cake Jar</t>
  </si>
  <si>
    <t>Chocolate Ice Cream + Triple Chocolate Mousse Jar</t>
  </si>
  <si>
    <t>Belgian Chocolate Ice Cream + Walnut Brownie</t>
  </si>
  <si>
    <t>Belgian Chocolate Ice Cream + Choco Chip Brownie</t>
  </si>
  <si>
    <t>Belgian Chocolate Ice Cream + Choco Mud Jar</t>
  </si>
  <si>
    <t>Belgian Chocolate Ice Cream + Dutch Truffle Pastry</t>
  </si>
  <si>
    <t>Indian Desserts</t>
  </si>
  <si>
    <t>Moong Dal Halwa (300gm)</t>
  </si>
  <si>
    <t>The Biryani Life</t>
  </si>
  <si>
    <t>Lucknowi Pepper Chicken Mini Biryani</t>
  </si>
  <si>
    <t>Lucknowi Pepper Chicken Biryani (Serves 1)</t>
  </si>
  <si>
    <t>Lucknowi Pepper Chicken Biryani (Serves 2)</t>
  </si>
  <si>
    <t>Lucknowi Pepper Chicken Biryani (Serves 4)</t>
  </si>
  <si>
    <t>Hyderabadi Pepper Chicken Mini Biryani</t>
  </si>
  <si>
    <t>Hyderabadi Pepper Chicken Biryani (Serves 1)</t>
  </si>
  <si>
    <t>Hyderabadi Pepper Chicken Biryani (Serves 2)</t>
  </si>
  <si>
    <t>Hyderabadi Kalimirch Chicken Biryani (Serves 4)</t>
  </si>
  <si>
    <t>Andhra Mutton Mini Biryani</t>
  </si>
  <si>
    <t>Andhra Paneer Mini Biryani</t>
  </si>
  <si>
    <t>Andhra Mutton Biryani (Serves 1)</t>
  </si>
  <si>
    <t>Andhra Paneer Biryani (Serves 1)</t>
  </si>
  <si>
    <t>Andhra Mutton Biryani (Serves 2)</t>
  </si>
  <si>
    <t>Andhra Paneer Biryani (Serves 2)</t>
  </si>
  <si>
    <t>Andhra Mutton Biryani (Serves 4)</t>
  </si>
  <si>
    <t>Andhra Paneer Biryani (Serves 4)</t>
  </si>
  <si>
    <t>Lucknowi Paneer Subz Biryani -Serves 1.</t>
  </si>
  <si>
    <t>Hyderabadi Paneer Biryani - Serves 1.</t>
  </si>
  <si>
    <t>Hyderabadi Veg Biryani - Serves 1.</t>
  </si>
  <si>
    <t>Hyderabadi Paneer Subz Biryani - Serves 1.</t>
  </si>
  <si>
    <t>Veg Specials</t>
  </si>
  <si>
    <t>Lucknowi Mushroom Biryani - Serves 1.</t>
  </si>
  <si>
    <t>Hyderabadi Mushroom Biryani - Serves 1.</t>
  </si>
  <si>
    <t>Paneer Tikka Masala.</t>
  </si>
  <si>
    <t>Paneer Lababdar.</t>
  </si>
  <si>
    <t>Aloo Chaap.</t>
  </si>
  <si>
    <t>Dahi kebab.</t>
  </si>
  <si>
    <t>Beetroot Kebab.</t>
  </si>
  <si>
    <t>Bucket Biryani (Serves 4)</t>
  </si>
  <si>
    <t>Veg Bucket Dum Biryani (Serves 4)</t>
  </si>
  <si>
    <t>Paneer Subz Bucket Dum Biryani (Serves 4)</t>
  </si>
  <si>
    <t>Mutton Kefta Bucket Dum Biryani (Serves 4)</t>
  </si>
  <si>
    <t>Chicken Bucket Dum Biryani (Serves 4)</t>
  </si>
  <si>
    <t>Mutton Bucket Dum Biryani (Serves 4)</t>
  </si>
  <si>
    <t>Paneer Bucket Dum Biryani (Serves 4)</t>
  </si>
  <si>
    <t>Mushroom Bucket Dum Biryani (Serves 4)</t>
  </si>
  <si>
    <t>Haleem Specials</t>
  </si>
  <si>
    <t>Gosht Haleem (Mutton Haleem)</t>
  </si>
  <si>
    <t>Murgh Haleem (Chicken Haleem)</t>
  </si>
  <si>
    <t>Chicken Haleem &amp; Paratha Thali</t>
  </si>
  <si>
    <t>Chicken Haleem &amp; Kulcha Thali</t>
  </si>
  <si>
    <t>Mutton Haleem &amp; Paratha Thali</t>
  </si>
  <si>
    <t>Mutton Haleem &amp; Kulcha Thali</t>
  </si>
  <si>
    <t>Chicken Dum Biryani Mealbox</t>
  </si>
  <si>
    <t>Mutton Kefta Biryani Mealbox</t>
  </si>
  <si>
    <t>Mutton Dum Biryani Mealbox</t>
  </si>
  <si>
    <t>1 + 1 BOGO Biryani at 179 Each</t>
  </si>
  <si>
    <t>2 Veg Mini Biryani at 179 Each (Eligible for Coupons)</t>
  </si>
  <si>
    <t>2 Non-Veg Mini Biryani at 179 Each (Eligible for Coupons)</t>
  </si>
  <si>
    <t>1 Veg &amp; 1 Non-Veg Mini Biryani at 179 Each (Eligible for Coupons)</t>
  </si>
  <si>
    <t>2 Veg Half Kg Biryani at 229 Each (Eligible for Coupons)</t>
  </si>
  <si>
    <t>2 Non-Veg Half Kg Biryani at 229 Each (Eligible for Coupons)</t>
  </si>
  <si>
    <t>1 Veg &amp; 1 Non-Veg Half Kg Biryani at 229 Each (Eligible for Coupons)</t>
  </si>
  <si>
    <t>Starters &amp; Kebabs</t>
  </si>
  <si>
    <t>Aloo Chaap</t>
  </si>
  <si>
    <t>Dahi kebab</t>
  </si>
  <si>
    <t>Beetroot Kebab</t>
  </si>
  <si>
    <t>Chicken Tikki Kebab</t>
  </si>
  <si>
    <t>Chicken Meatball Kebab</t>
  </si>
  <si>
    <t>Mint Raita (80 gm)</t>
  </si>
  <si>
    <t>Spiced North Indian Gravy</t>
  </si>
  <si>
    <t>Mutton Seekh Kebab</t>
  </si>
  <si>
    <t>Angara Chicken Kebab</t>
  </si>
  <si>
    <t>Toofani Biryani Combos</t>
  </si>
  <si>
    <t>Toofani Paneer Biryani Combo (Serves 1)</t>
  </si>
  <si>
    <t>Cheesecake &amp; co.</t>
  </si>
  <si>
    <t>Cake</t>
  </si>
  <si>
    <t>Blueberry Baked Cheesecake</t>
  </si>
  <si>
    <t>Belgian Chocolate Mousse Cake (half Kg)</t>
  </si>
  <si>
    <t>Nutella Baked Cheesecake 1 Kg</t>
  </si>
  <si>
    <t>Rainbow Cake Half Kg</t>
  </si>
  <si>
    <t>Rainbow Cake 1 Kg</t>
  </si>
  <si>
    <t>Chocolate Tiramisu Cake 1 Kg</t>
  </si>
  <si>
    <t>Strawberry Baked Cheesecake</t>
  </si>
  <si>
    <t>Tiramisu Cake</t>
  </si>
  <si>
    <t>Belgian Chocolate Mousse 1 Kg</t>
  </si>
  <si>
    <t>Nutella Baked Cheesecake (half Kg)</t>
  </si>
  <si>
    <t>Nutella Mousse Cake</t>
  </si>
  <si>
    <t>New York Baked Cheesecake</t>
  </si>
  <si>
    <t>Kitkat Baked Cheesecake 1/2 Kg</t>
  </si>
  <si>
    <t>Chocolate Tiramisu Half Kg</t>
  </si>
  <si>
    <t>Pineapple Baked Cheesecake</t>
  </si>
  <si>
    <t>Milk Chocolate Truffle 1kg</t>
  </si>
  <si>
    <t>Gourmet Chocolate Truffle Cake</t>
  </si>
  <si>
    <t>Milk Chocolate Truffle Cake (half Kg)</t>
  </si>
  <si>
    <t>Kitkat Cake (half Kg)</t>
  </si>
  <si>
    <t>Salted Caramel Cheesecake</t>
  </si>
  <si>
    <t>Pineapple Cake Half Kg</t>
  </si>
  <si>
    <t>German Black Forest Half Kg</t>
  </si>
  <si>
    <t>Kitkat Cake?1kg</t>
  </si>
  <si>
    <t>Kitkat Baked Cheesecake 1 Kg</t>
  </si>
  <si>
    <t>Jar</t>
  </si>
  <si>
    <t>Blueberry Baked Cheesecake Jar</t>
  </si>
  <si>
    <t>Chocolate Tiramisu Jar</t>
  </si>
  <si>
    <t>Tiramisu Jar</t>
  </si>
  <si>
    <t>Nutella Baked Cheesecake Jar</t>
  </si>
  <si>
    <t>New York Cheesecake Jar</t>
  </si>
  <si>
    <t>Strawberry Baked Cheesecake Jar</t>
  </si>
  <si>
    <t>Gourmet Chocolate Truffle Jar</t>
  </si>
  <si>
    <t>Kitkat Baked Cheesecake Jar</t>
  </si>
  <si>
    <t>Pineapple Baked Cheesecake Jar</t>
  </si>
  <si>
    <t>Nutella Mousse Jar</t>
  </si>
  <si>
    <t>Belgian Chocolate Mousse Jar</t>
  </si>
  <si>
    <t>Rainbow Jar</t>
  </si>
  <si>
    <t>Red Velvet Cake Jar</t>
  </si>
  <si>
    <t>German Black Forest Jar</t>
  </si>
  <si>
    <t>Brownie Sundae Jar</t>
  </si>
  <si>
    <t>Salted Caramel Cheesecake Jar</t>
  </si>
  <si>
    <t>Mix Berry Jar</t>
  </si>
  <si>
    <t>Pineapple Jar</t>
  </si>
  <si>
    <t>Slices</t>
  </si>
  <si>
    <t>Blueberry Baked Cheesecake Slice</t>
  </si>
  <si>
    <t>New York Baked Cheesecake Slice</t>
  </si>
  <si>
    <t>Nutella Baked Cheesecake Slice</t>
  </si>
  <si>
    <t>Strawberry Baked Cheesecake Slice</t>
  </si>
  <si>
    <t>Gourmet Chocolate Truffle Slice</t>
  </si>
  <si>
    <t>Kitkat Baked Cheesecake Slice</t>
  </si>
  <si>
    <t>Chocolate Tiramisu Slice</t>
  </si>
  <si>
    <t>Pineapple Baked Cheesecake Slice</t>
  </si>
  <si>
    <t>Belgian Chocolate Mousse Slice</t>
  </si>
  <si>
    <t>Salted Caramel Cheesecake Slices</t>
  </si>
  <si>
    <t>Nutella Mousse Slice</t>
  </si>
  <si>
    <t>Rainbow Slice</t>
  </si>
  <si>
    <t>Red Velvet Slice</t>
  </si>
  <si>
    <t>Brownies</t>
  </si>
  <si>
    <t>Assorted Brownies Box(4 No)</t>
  </si>
  <si>
    <t>Classic Brownie</t>
  </si>
  <si>
    <t>Milk Chocolate Brownie</t>
  </si>
  <si>
    <t>Nutella Brownie</t>
  </si>
  <si>
    <t>Kit-kat Brownie</t>
  </si>
  <si>
    <t>Veg Hyderabad Curry</t>
  </si>
  <si>
    <t>Homely</t>
  </si>
  <si>
    <t>Make Your Own Meal</t>
  </si>
  <si>
    <t>Paratha Chole Meal</t>
  </si>
  <si>
    <t>Homestyle Amritsari Dal and Bhindi Fry Meal</t>
  </si>
  <si>
    <t>Homestyle Amritsari Dal and Beans Carrot Poriyal Meal</t>
  </si>
  <si>
    <t>Punjabi Chole and Aloo Tamatar Meal</t>
  </si>
  <si>
    <t>Moong Dal Khichdi + Beans Poriyal + Curd + Pickle + Salad</t>
  </si>
  <si>
    <t>Dal Chawal</t>
  </si>
  <si>
    <t>Chole Chawal</t>
  </si>
  <si>
    <t>Kadhi Chawal</t>
  </si>
  <si>
    <t>Egg Curry Rice</t>
  </si>
  <si>
    <t>Tomato Pappu</t>
  </si>
  <si>
    <t>Yellow Dal Tadka</t>
  </si>
  <si>
    <t>Homestyle Amritsari Dal</t>
  </si>
  <si>
    <t>Aloo Tamatar</t>
  </si>
  <si>
    <t>Bhindi Fry</t>
  </si>
  <si>
    <t>Beans Carrot Poriyal</t>
  </si>
  <si>
    <t>Kadhi Pakoda</t>
  </si>
  <si>
    <t>Punjabi Chole</t>
  </si>
  <si>
    <t>Egg Curry</t>
  </si>
  <si>
    <t>Laccha Paratha (2 pcs)</t>
  </si>
  <si>
    <t>Dhaba Style Yellow Dal Tadka and Aloo Tamatar Meal</t>
  </si>
  <si>
    <t>Homely Rice Meals</t>
  </si>
  <si>
    <t>Langar Dal Chawal</t>
  </si>
  <si>
    <t>Aloo Tamatar Rice</t>
  </si>
  <si>
    <t>Palak Masoor Dal Chawal</t>
  </si>
  <si>
    <t>Dal &amp; Sabzi</t>
  </si>
  <si>
    <t>Palak Masoor Dal</t>
  </si>
  <si>
    <t>Roti &amp; Rice</t>
  </si>
  <si>
    <t>Saffron Rice</t>
  </si>
  <si>
    <t>Whole Wheat Laccha Paratha (2 pcs)</t>
  </si>
  <si>
    <t>Steamed Rice</t>
  </si>
  <si>
    <t>Matar Pulao</t>
  </si>
  <si>
    <t>Khichdi &amp; Flavoured Rice</t>
  </si>
  <si>
    <t>Moong Dal Khichdi + Curd + Pickle + Papad</t>
  </si>
  <si>
    <t>Tomato Rice + Curd + Pickle + Papad</t>
  </si>
  <si>
    <t>Paratha Corner</t>
  </si>
  <si>
    <t>Mixed Veg Paratha (2 pcs) with Curd and Pickle</t>
  </si>
  <si>
    <t>Gulab Jamun (2 pcs)</t>
  </si>
  <si>
    <t>Rasgulla (2 pcs)</t>
  </si>
  <si>
    <t>Crunchy Value Sides</t>
  </si>
  <si>
    <t>Papad</t>
  </si>
  <si>
    <t>Great Indian Khichdi by EatFit</t>
  </si>
  <si>
    <t>Flavours Of India (New)</t>
  </si>
  <si>
    <t>Paneer Millet Khichdi</t>
  </si>
  <si>
    <t xml:space="preserve"> Chennai Special Khichdi</t>
  </si>
  <si>
    <t>Palak Paneer Khicidi</t>
  </si>
  <si>
    <t>Andhra Gongura Khichdi</t>
  </si>
  <si>
    <t>South Indian Bowls</t>
  </si>
  <si>
    <t>Andhra Special Gongura Curd Rice</t>
  </si>
  <si>
    <t>Bengaluru Bisi Belle Bath Bowl</t>
  </si>
  <si>
    <t>Madras Khara Pongal Bowl</t>
  </si>
  <si>
    <t xml:space="preserve">Mini Signature Rice </t>
  </si>
  <si>
    <t>Tossed Red Rice(Mini)</t>
  </si>
  <si>
    <t>Millet Curd Rice (Mini)</t>
  </si>
  <si>
    <t>Classic Curd Rice (Mini)</t>
  </si>
  <si>
    <t>Rice Meals</t>
  </si>
  <si>
    <t>Mumbai Tawa Pulao with Raita</t>
  </si>
  <si>
    <t>Andhra Special Tamarind Rice Bowl</t>
  </si>
  <si>
    <t>Desi Dal Tadka Chawal</t>
  </si>
  <si>
    <t>Dal Makhani Chawal</t>
  </si>
  <si>
    <t>Dal Panchmel Chawal</t>
  </si>
  <si>
    <t>Amritsari Chole Chawal</t>
  </si>
  <si>
    <t>Classic Rajma Chawal</t>
  </si>
  <si>
    <t xml:space="preserve">Shravan Special Curd Rice </t>
  </si>
  <si>
    <t>Millet Curd Rice with Pomegranate</t>
  </si>
  <si>
    <t>Millet Curd Rice with boondi</t>
  </si>
  <si>
    <t>Curd Rice with Pomegranate</t>
  </si>
  <si>
    <t>Curd Rice with Boondi</t>
  </si>
  <si>
    <t>Ala Carte</t>
  </si>
  <si>
    <t>Dal Makhani (420g)</t>
  </si>
  <si>
    <t>Ghar Ka Rajma (380g)</t>
  </si>
  <si>
    <t>Aloo Gobhi (360g)</t>
  </si>
  <si>
    <t>Ghar Ki Dal (380g)</t>
  </si>
  <si>
    <t>Bhindi Chana (360g)</t>
  </si>
  <si>
    <t>Steamed Rice (500g)</t>
  </si>
  <si>
    <t>Whole Wheat Parathas (3pcs)</t>
  </si>
  <si>
    <t>Combo Meal</t>
  </si>
  <si>
    <t>Vegetable Khichdi Combo</t>
  </si>
  <si>
    <t>Classic Combo</t>
  </si>
  <si>
    <t>Hesaraghatta</t>
  </si>
  <si>
    <t>Jalahalli Cross</t>
  </si>
  <si>
    <t>Masala Chai</t>
  </si>
  <si>
    <t>Cappuccino</t>
  </si>
  <si>
    <t>Desi Style Latte</t>
  </si>
  <si>
    <t>Hot Chocolate</t>
  </si>
  <si>
    <t>Vidyaranyapura</t>
  </si>
  <si>
    <t>M.S.Ramaiah Enclave</t>
  </si>
  <si>
    <t>Peanut Butter Brownie [1 Piece]</t>
  </si>
  <si>
    <t>Sea Salt &amp; Caramel Brownie [1 Piece]</t>
  </si>
  <si>
    <t>Outrageous Chocolate Brownie [1 Piece]</t>
  </si>
  <si>
    <t>Eggless Walnut Brownie [1 Piece]</t>
  </si>
  <si>
    <t>Eggless Cookie Brownie [1 Piece]</t>
  </si>
  <si>
    <t>Eggless Millionaire Brownie [1 Piece]</t>
  </si>
  <si>
    <t>Eggless Choco Chip Brownie [1 Piece]</t>
  </si>
  <si>
    <t>Overload Brownie [1 Piece]</t>
  </si>
  <si>
    <t>Eggless Brownies Box [6 Pcs]</t>
  </si>
  <si>
    <t>Assorted Brownies Gift Pack [6 Pcs]</t>
  </si>
  <si>
    <t>Eggless Brownies Box [9 Pcs]</t>
  </si>
  <si>
    <t>Eggless Brownies Box [12 Pcs]</t>
  </si>
  <si>
    <t>Assorted Brownies Gift Pack [12 Pcs]</t>
  </si>
  <si>
    <t>Cupcakes</t>
  </si>
  <si>
    <t>Red Velvet Cupcake [1 Piece]</t>
  </si>
  <si>
    <t>Strawberry Cupcake [1 Piece]</t>
  </si>
  <si>
    <t>Chocolate Cupcake [1 Piece]</t>
  </si>
  <si>
    <t>Vanilla &amp; Blueberry Cupcake [1 Piece]</t>
  </si>
  <si>
    <t>Assorted Cupcakes Box [2 Pieces]</t>
  </si>
  <si>
    <t>Assorted Cupcakes Box [4 Pieces]</t>
  </si>
  <si>
    <t>Croissants</t>
  </si>
  <si>
    <t>Tea Cakes</t>
  </si>
  <si>
    <t>Banana Cake [220g]</t>
  </si>
  <si>
    <t>Eggless Banana Cake [200g]</t>
  </si>
  <si>
    <t>Pound Cake [180g]</t>
  </si>
  <si>
    <t>Eggless Dense Loaf [200g]</t>
  </si>
  <si>
    <t>Eggless Mava Cake [180g]</t>
  </si>
  <si>
    <t>100% Whole WheatÂ BreadÂ [250g]</t>
  </si>
  <si>
    <t>MultigrainÂ BreadÂ [250g]</t>
  </si>
  <si>
    <t>Dasarahalli</t>
  </si>
  <si>
    <t>maruti layout</t>
  </si>
  <si>
    <t>Funwich Caramel Biscuit (90ml)</t>
  </si>
  <si>
    <t>Mathikere- BELÃ‚Âroad</t>
  </si>
  <si>
    <t>Fish Fry</t>
  </si>
  <si>
    <t>Baby Corn Pudhina Dry</t>
  </si>
  <si>
    <t>Carrot 65</t>
  </si>
  <si>
    <t>Mushroom Ghee Roast</t>
  </si>
  <si>
    <t>Aloo Patty Sandwich (15cm) + Coke(Save 31%)</t>
  </si>
  <si>
    <t>Chilli Bean Patty Sandwich (15cm) + Coke(Save 31%)</t>
  </si>
  <si>
    <t>Corn &amp; Peas Sandwich (15cm) + Coke(Save 31%)</t>
  </si>
  <si>
    <t>B.M.T. Sandwich (15cm) + Coke(Save 31%)</t>
  </si>
  <si>
    <t>Chicken Teriyaki Sandwich (15cm) + Coke(Save 31%)</t>
  </si>
  <si>
    <t>Peri Peri Chicken Sandwich (15cm) + Coke(Save 31%)</t>
  </si>
  <si>
    <t>Roasted Chicken Strip Sandwich (15cm) + Coke(Save 31%)</t>
  </si>
  <si>
    <t>Tandoori Chicken Sandwich (15cm) + Coke(Save 31%)</t>
  </si>
  <si>
    <t>Paneer Tikka Signature Wrap Guiltfree</t>
  </si>
  <si>
    <t>Tandoori Chicken Tikka Signature Wrap Guiltfree</t>
  </si>
  <si>
    <t>Peri Peri Chicken Signature Wrap Guiltfree</t>
  </si>
  <si>
    <t>Smoked Chicken Strips Signature Wrap Guiltfree</t>
  </si>
  <si>
    <t>Peenya</t>
  </si>
  <si>
    <t>Jalahalli-Peenya</t>
  </si>
  <si>
    <t>Cold Coffee - Reusable Bottle</t>
  </si>
  <si>
    <t>Jalahalli</t>
  </si>
  <si>
    <t>Non Veg Loaded</t>
  </si>
  <si>
    <t>Veg Loaded</t>
  </si>
  <si>
    <t>Yelahanka</t>
  </si>
  <si>
    <t>Crispy Chicken + Crispy Chicken.</t>
  </si>
  <si>
    <t>Double Crispy Veg + Double Crispy Veg.</t>
  </si>
  <si>
    <t>New BEL Road</t>
  </si>
  <si>
    <t>2 Crispy Chicken Taco+2 Cinnamon Twists+2 Pepsi Zero</t>
  </si>
  <si>
    <t>2 Value Rice Bowl Veg+1 Small Fries+1 Cinnamon Twists+2 Pepsi Zero</t>
  </si>
  <si>
    <t>Masala Lemonade (Pack of 2)</t>
  </si>
  <si>
    <t>Lemon Ice Tea (250 mL)</t>
  </si>
  <si>
    <t>R.M.V. 2nd Stage</t>
  </si>
  <si>
    <t>Ghee Roast Chicken Rice Bowl.</t>
  </si>
  <si>
    <t>Vanilla Ice Cream + Gulab Jamun</t>
  </si>
  <si>
    <t>Ghee Roast Chicken Rice Bowl</t>
  </si>
  <si>
    <t>Sanjay Nagar, New BEL Road</t>
  </si>
  <si>
    <t>Kaju Pista Katli</t>
  </si>
  <si>
    <t>Kaju Pineapple</t>
  </si>
  <si>
    <t>Badam Pista Roll</t>
  </si>
  <si>
    <t>Kaju Sandwich</t>
  </si>
  <si>
    <t>Chocolate Champakali</t>
  </si>
  <si>
    <t>Petha Pan</t>
  </si>
  <si>
    <t>Coffee Burfi</t>
  </si>
  <si>
    <t>Coffee Jilebi</t>
  </si>
  <si>
    <t>Cocoa Burfi</t>
  </si>
  <si>
    <t>Choco Kaju Square</t>
  </si>
  <si>
    <t>Coffee Kaju Katli</t>
  </si>
  <si>
    <t>Dhokla</t>
  </si>
  <si>
    <t>Paneer Puff</t>
  </si>
  <si>
    <t>Mushroom Puff</t>
  </si>
  <si>
    <t>Paneer Wheat Samosa</t>
  </si>
  <si>
    <t>Cham Cham</t>
  </si>
  <si>
    <t>Malai Sandwich</t>
  </si>
  <si>
    <t>B57 Choco Hues Delight 6 Pcs</t>
  </si>
  <si>
    <t>Coco Noir  Chocolate</t>
  </si>
  <si>
    <t>English Tofee Caram Fudge</t>
  </si>
  <si>
    <t>Masala Chai Almond Rusk</t>
  </si>
  <si>
    <t>Kaju Badam Chikki (1 Pc)</t>
  </si>
  <si>
    <t>Brigade Delight</t>
  </si>
  <si>
    <t>Ghewar</t>
  </si>
  <si>
    <t>Malai Ghewar</t>
  </si>
  <si>
    <t>Katori Ghewar</t>
  </si>
  <si>
    <t>Atta Malai Ghewar</t>
  </si>
  <si>
    <t>Atta Kesar Ghewar</t>
  </si>
  <si>
    <t>Kesar Ghewar</t>
  </si>
  <si>
    <t>Luxury Blue Mdf 3jar Df Box</t>
  </si>
  <si>
    <t>Vs Rose Gold Transparent 4jar</t>
  </si>
  <si>
    <t>Luxury Tree Of Life 5jar Box</t>
  </si>
  <si>
    <t>Choc Croissant</t>
  </si>
  <si>
    <t>Petal Candle</t>
  </si>
  <si>
    <t>Golden Peacock Candle</t>
  </si>
  <si>
    <t>Star Candle</t>
  </si>
  <si>
    <t>Fresh Paneer</t>
  </si>
  <si>
    <t>Yeshwantpur</t>
  </si>
  <si>
    <t>Onam Sadhya</t>
  </si>
  <si>
    <t>Kerala Red Rice</t>
  </si>
  <si>
    <t>Sabudana Khichdi</t>
  </si>
  <si>
    <t>Sabudana Makhana Kheer</t>
  </si>
  <si>
    <t>Muskmelon Fruit Bowl</t>
  </si>
  <si>
    <t>Shahi Murgh Biryani Bowl (500gm)</t>
  </si>
  <si>
    <t>Butter Chicken Kulcha Burger &amp; Lemonade</t>
  </si>
  <si>
    <t>Ultimate Paneer Makhani Burger &amp; Lemonade</t>
  </si>
  <si>
    <t>Signature Chicken Kulcha Burger, Lemonade &amp; Brownie Combo</t>
  </si>
  <si>
    <t>Poha and Fruit Pop Combo</t>
  </si>
  <si>
    <t>Starbucks Coffee</t>
  </si>
  <si>
    <t>Barreled Plum Americano</t>
  </si>
  <si>
    <t>Iced Barreled Plum Americano</t>
  </si>
  <si>
    <t>Classic Hot Coffee</t>
  </si>
  <si>
    <t>Classic Iced Coffee</t>
  </si>
  <si>
    <t>Spinach &amp; Corn Sandwich</t>
  </si>
  <si>
    <t>Chicken Salad Sandwich</t>
  </si>
  <si>
    <t>Blonde Latte</t>
  </si>
  <si>
    <t>Blonde Americano</t>
  </si>
  <si>
    <t>Blonde Cappuccino</t>
  </si>
  <si>
    <t>Blonde Almond Flat White</t>
  </si>
  <si>
    <t>Blonde Jaggery Oat Latte</t>
  </si>
  <si>
    <t>Black Palm Jaggery Latte</t>
  </si>
  <si>
    <t>Pumpkin Spice Frappuccinos</t>
  </si>
  <si>
    <t>Pumpkin Spice CrÃ¨me Frappuccino</t>
  </si>
  <si>
    <t>Pumpkin Spice Latte</t>
  </si>
  <si>
    <t>Pumpkin Spice Cold Brew</t>
  </si>
  <si>
    <t>Churro Frappuccino</t>
  </si>
  <si>
    <t>Churro Latte</t>
  </si>
  <si>
    <t>Iced Churro Latte</t>
  </si>
  <si>
    <t>Home Plate by EatFit</t>
  </si>
  <si>
    <t>Mathikere</t>
  </si>
  <si>
    <t>Mawa Modak (6 Pcs Box)</t>
  </si>
  <si>
    <t>Deluxe Thali (New)</t>
  </si>
  <si>
    <t>Butter Chicken, Dal Makhani Deluxe Thali</t>
  </si>
  <si>
    <t>Butter Paneer, Dal Makhani Deluxe Thali</t>
  </si>
  <si>
    <t>Butter Soya Chaap, Dal Makhani Deluxe Thali</t>
  </si>
  <si>
    <t>Kadhai Chicken, Dal Makhani Deluxe Thali</t>
  </si>
  <si>
    <t>Kadhai Paneer, Dal Makhani Deluxe Thali</t>
  </si>
  <si>
    <t>Kadhai Soya Chaap, Dal Makhani Deluxe Thali</t>
  </si>
  <si>
    <t>Palak Chicken, Dal Makhani Deluxe Thali</t>
  </si>
  <si>
    <t>Palak Paneer, Dal Makhani Deluxe Thal</t>
  </si>
  <si>
    <t>Palak Soya Chaap, Dal Makhani Deluxe Thali</t>
  </si>
  <si>
    <t>Rumali Roti Thali (New)</t>
  </si>
  <si>
    <t>Makhani Soya Chaap, Dal Makhani, Rumali Roti Thali</t>
  </si>
  <si>
    <t>Kadhai Soya Chaap, Dal Makhani, Rumali Roti Thali</t>
  </si>
  <si>
    <t>Palak Soya Chaap, Dal Makhani, Rumali Roti Thali</t>
  </si>
  <si>
    <t>Butter Chicken, Dal Makhani, Rumali Roti Thali</t>
  </si>
  <si>
    <t>Makhani Egg, Dal Makhani, Rumali Roti Thali</t>
  </si>
  <si>
    <t>Paneer Butter Masala, Dal Makhani, Rumali Roti Thali</t>
  </si>
  <si>
    <t>Egg Masala, Dal Makhani, Rumali Roti Thali</t>
  </si>
  <si>
    <t>Kadhai Chicken, Dal Makhani, Rumali Roti Thali</t>
  </si>
  <si>
    <t>Kadhai Paneer, Dal Makhani, Rumali Roti Thali</t>
  </si>
  <si>
    <t>Makhani Egg, Dal Tadka, Rumali Roti Thali</t>
  </si>
  <si>
    <t>Makhani Soya Chaap, Dal Tadka, Rumali Roti Thali</t>
  </si>
  <si>
    <t>Chicken Keema, Dal Tadka, Rumali Roti Thali</t>
  </si>
  <si>
    <t>Soya Keema, Dal Tadka, Rumali Roti Thali</t>
  </si>
  <si>
    <t>Soya Chaap Gravies (New)</t>
  </si>
  <si>
    <t>Butter Soya Chaap</t>
  </si>
  <si>
    <t>Kadhai Soya Chaap</t>
  </si>
  <si>
    <t>Palak Soya Chaap</t>
  </si>
  <si>
    <t>Pav Meals@99</t>
  </si>
  <si>
    <t>Pav with Aloo Matar</t>
  </si>
  <si>
    <t>Pav with Dal Makhani</t>
  </si>
  <si>
    <t>Pav with Kala Channa</t>
  </si>
  <si>
    <t>Dal Combo</t>
  </si>
  <si>
    <t>Poha Combo</t>
  </si>
  <si>
    <t>HMT Layout</t>
  </si>
  <si>
    <t>Yeswanthpur</t>
  </si>
  <si>
    <t>Tiffin Story</t>
  </si>
  <si>
    <t>Ts Signature Tiffins</t>
  </si>
  <si>
    <t>Poha With Chutney</t>
  </si>
  <si>
    <t>Akki Roti</t>
  </si>
  <si>
    <t>Ragi Roti</t>
  </si>
  <si>
    <t>Kappa</t>
  </si>
  <si>
    <t>Stuffed Idli</t>
  </si>
  <si>
    <t>Madurai Kothu Idli</t>
  </si>
  <si>
    <t>Paddu</t>
  </si>
  <si>
    <t>Coorg Kadumbuttu</t>
  </si>
  <si>
    <t>Idiyappam</t>
  </si>
  <si>
    <t>Idiyappam/puttu Chicken Biryani</t>
  </si>
  <si>
    <t>Madurai Special Dosa</t>
  </si>
  <si>
    <t>Parata</t>
  </si>
  <si>
    <t>Kothu Parota</t>
  </si>
  <si>
    <t>Chicken Sankati</t>
  </si>
  <si>
    <t>Veg Sankati</t>
  </si>
  <si>
    <t>Mutton Sankati</t>
  </si>
  <si>
    <t>Ts Rice Specialities</t>
  </si>
  <si>
    <t>Lemon Coriander Rice</t>
  </si>
  <si>
    <t>Tomato Garlic Rice</t>
  </si>
  <si>
    <t>Ghee Podi Rice</t>
  </si>
  <si>
    <t>Curry Leaf Podi Rice</t>
  </si>
  <si>
    <t>Moringa Podi Rice</t>
  </si>
  <si>
    <t>TS Special Curries</t>
  </si>
  <si>
    <t>Paneer Curry</t>
  </si>
  <si>
    <t>Chicken Curry</t>
  </si>
  <si>
    <t>Prawn Curry</t>
  </si>
  <si>
    <t>Mutton Curry</t>
  </si>
  <si>
    <t>Squid Curry</t>
  </si>
  <si>
    <t>Crab Curry</t>
  </si>
  <si>
    <t>Tiffin's Drinks</t>
  </si>
  <si>
    <t>Ts Fresh Lime Juice</t>
  </si>
  <si>
    <t>TS Fresh Lime Soda</t>
  </si>
  <si>
    <t>Ts Desi Masala Cola</t>
  </si>
  <si>
    <t>Ts Chilli Sprite</t>
  </si>
  <si>
    <t>TS Spiced Butter Milk</t>
  </si>
  <si>
    <t>TS Sweet Lassi</t>
  </si>
  <si>
    <t>TS Water Bottle</t>
  </si>
  <si>
    <t>ITC Master Chef Creations</t>
  </si>
  <si>
    <t>Coconut &amp; Mawa Modak Barfi (9 pcs)</t>
  </si>
  <si>
    <t>Coconut &amp; Mawa Modak Barfi (4 pcs)</t>
  </si>
  <si>
    <t>Puran Poli (2 pc) with Katachi Aamti</t>
  </si>
  <si>
    <t>Aashirvaad Mithaas Motichur Laddu (500g)</t>
  </si>
  <si>
    <t>Poori with Aloo Hing and Dessert Meal (Serves 2)</t>
  </si>
  <si>
    <t>Masala Kulcha with Pindi Choley and Dessert Meal (Serves 2)</t>
  </si>
  <si>
    <t>Sabudana Khichdi with Dahi</t>
  </si>
  <si>
    <t>Sabudana  Vada (6pcs)</t>
  </si>
  <si>
    <t>Vada Pav 2 pcs</t>
  </si>
  <si>
    <t>Samosa Pav 2 pcs</t>
  </si>
  <si>
    <t>Pav Bhaji (Serves 1)</t>
  </si>
  <si>
    <t>Masala Paneer Kulcha Dabeli Sandwich [4 pcs]</t>
  </si>
  <si>
    <t>Creamy Aloo-Tikki Dahi Chaat</t>
  </si>
  <si>
    <t>Savory Samosa &amp; Dahi Chaat</t>
  </si>
  <si>
    <t>Mini Samosa Bucket with Chutney (15 pcs)</t>
  </si>
  <si>
    <t>Crispy Samosa &amp; Chole Chaat</t>
  </si>
  <si>
    <t>Lebanese Falafel Shawarma Roll</t>
  </si>
  <si>
    <t>Tandoori Murgh Tikka Kathi Roll</t>
  </si>
  <si>
    <t>Lebanese Chicken Shawarma Roll</t>
  </si>
  <si>
    <t>Murgh Tikka Kulcha Dabeli Sandwich [4 pcs]</t>
  </si>
  <si>
    <t>Ganesh Chaturthi Specials</t>
  </si>
  <si>
    <t>Snack Time Specials</t>
  </si>
  <si>
    <t>Kebabs and Starters</t>
  </si>
  <si>
    <t>Subz Galouti Kebab (8 pcs)</t>
  </si>
  <si>
    <t>Paneer Subz Dhungar Tawa Kebab</t>
  </si>
  <si>
    <t>Subz Hara Bhara Tawa Kebab</t>
  </si>
  <si>
    <t>Tandoori Kebab Platter (Non veg)</t>
  </si>
  <si>
    <t>Tandoori Murgh Malai Tikka [Chicken Malai Tikka]</t>
  </si>
  <si>
    <t>Tandoori Chicken Tangdi Kebab</t>
  </si>
  <si>
    <t>Tandoori Chicken Leg Piece Bucket [6 pcs]</t>
  </si>
  <si>
    <t>Tandoori Murgh Kebab Platter (Serves 2)</t>
  </si>
  <si>
    <t>Mutton Shikampuri Kebab (8 pcs)</t>
  </si>
  <si>
    <t>Dum Biryanis</t>
  </si>
  <si>
    <t>Veg Biryani [500 gm]</t>
  </si>
  <si>
    <t>Paneer Keema Biryani [500 gm]</t>
  </si>
  <si>
    <t>Paneer Biryani [500 gm]</t>
  </si>
  <si>
    <t>Masala Biryani Rice</t>
  </si>
  <si>
    <t>Chicken Biryani [500 gm] (Boneless)</t>
  </si>
  <si>
    <t>Boneless Chicken Tikka Biryani [500 gm]</t>
  </si>
  <si>
    <t>Boneless Murgh Afghani Biryani [500 gm]</t>
  </si>
  <si>
    <t>Egg Biryani [500 gm]</t>
  </si>
  <si>
    <t>Mutton Biryani [500 gm] [2 pcs]</t>
  </si>
  <si>
    <t>Mutton Keema Masala Biryani [1/2 Kg]</t>
  </si>
  <si>
    <t>Chicken Biryani Combo [Serves 1]</t>
  </si>
  <si>
    <t>Murgh Reshmi Seekh Biryani [500 gm]</t>
  </si>
  <si>
    <t>Dum Biryanis (900 grams)</t>
  </si>
  <si>
    <t>Subz Dum Biryani (Veg Biryani) [900 grams]</t>
  </si>
  <si>
    <t>Subz Paneer Dum Biryani [900 grams]</t>
  </si>
  <si>
    <t>Paneer Ka Keema Dum Biryani [900 grams]</t>
  </si>
  <si>
    <t>Veg Biryani and Kebab Meal [SERVES 2]</t>
  </si>
  <si>
    <t>Murgh Dum Biryani (Chicken Biryani) [900 grams]</t>
  </si>
  <si>
    <t>Murgh Tikka Biryani (Boneless) [900 grams]</t>
  </si>
  <si>
    <t>Murgh Afghani Biryani (Boneless) [900 grams]</t>
  </si>
  <si>
    <t>Murgh Reshmi Seekh Biryani (Boneless) [900 grams]</t>
  </si>
  <si>
    <t>Gosht Dum Biryani (Mutton Biryani) [900 grams]</t>
  </si>
  <si>
    <t>Chicken Biryani and Kebab Meal [SERVES 2]</t>
  </si>
  <si>
    <t>Veg Curries</t>
  </si>
  <si>
    <t>Punjabi Rajmah Curry</t>
  </si>
  <si>
    <t>Amritsari Pindi Choley</t>
  </si>
  <si>
    <t>Malai Paneer Makhani [Paneer Butter Masala]</t>
  </si>
  <si>
    <t>Paneer Tawa Masala</t>
  </si>
  <si>
    <t>Paneer Handi</t>
  </si>
  <si>
    <t>Kadhai Paneer</t>
  </si>
  <si>
    <t>Paneer Lababdar</t>
  </si>
  <si>
    <t>Mango Paneer Curry (Serves 2)</t>
  </si>
  <si>
    <t>Subz Diwani Curry (Serves 2)</t>
  </si>
  <si>
    <t>Non-Veg Curries</t>
  </si>
  <si>
    <t>Murgh Tikke Ki Makhani [Butter Chicken]</t>
  </si>
  <si>
    <t>Murgh Tikka Tawa Masala [Chicken Tawa Masala]</t>
  </si>
  <si>
    <t>Murgh Bemisal</t>
  </si>
  <si>
    <t>Kadhai Chicken</t>
  </si>
  <si>
    <t>Chicken Lababdar</t>
  </si>
  <si>
    <t>Mutton Keema Masala</t>
  </si>
  <si>
    <t>Mutton Keema Matar</t>
  </si>
  <si>
    <t>Bhuna Mutton [Mande Gosht]</t>
  </si>
  <si>
    <t>Mango Chicken Curry (Serves 2)</t>
  </si>
  <si>
    <t>Punjabi Mutton Rogan Josh</t>
  </si>
  <si>
    <t>Kosha Mangsho (Mutton)</t>
  </si>
  <si>
    <t>Champaran Mutton</t>
  </si>
  <si>
    <t>Mango Specials</t>
  </si>
  <si>
    <t>Mango Chicken Curry</t>
  </si>
  <si>
    <t>Master Chef Curated Meals (Serves 1)</t>
  </si>
  <si>
    <t>Butter Paneer and Dal Makhani Meal (Serves 1)</t>
  </si>
  <si>
    <t>Amritsari Pindi Choley And Soft Masaledar Kulcha Meal (Serves 1)</t>
  </si>
  <si>
    <t>Malai Paneer Makhani And Tawa Paratha Meal (Serves 1)</t>
  </si>
  <si>
    <t>Paneer Makhani Rice Bowl (Serves 1)</t>
  </si>
  <si>
    <t>Rajma Chawal Meal (Serves 1)</t>
  </si>
  <si>
    <t>Butter Chicken and Dal Makhani Meal (Serves 1)</t>
  </si>
  <si>
    <t>Butter Chicken Rice Bowl</t>
  </si>
  <si>
    <t>Murgh Tikke Ki Makhani And Tawa Paratha Meal (Serves 1)</t>
  </si>
  <si>
    <t>Bhuna Mutton &amp; Roomali Roti Meal (Serves 1)</t>
  </si>
  <si>
    <t>All Day Snacks</t>
  </si>
  <si>
    <t>Pav Bhaji [Serves 1]</t>
  </si>
  <si>
    <t>Vada Pav (2 pcs)</t>
  </si>
  <si>
    <t>Samosa Pav (2 pcs)</t>
  </si>
  <si>
    <t>Classic Aloo Tikki Chole Chaat</t>
  </si>
  <si>
    <t>Crispy Samosa Chole Chaat</t>
  </si>
  <si>
    <t>Creamy Aloo Tikki Dahi Chaat</t>
  </si>
  <si>
    <t>Savory Samosa Dahi Chaat</t>
  </si>
  <si>
    <t>Masala Paneer Kathi Roll</t>
  </si>
  <si>
    <t>Samosa Kulcha Dabeli Sandwich (4 pcs)</t>
  </si>
  <si>
    <t>Lebanese Falafel Shawarma Wrap</t>
  </si>
  <si>
    <t>Lebanese Paneer Shawarma Roll</t>
  </si>
  <si>
    <t>Masala Paneer Kulcha Dabeli Sandwich (4 pcs)</t>
  </si>
  <si>
    <t>Choley Kulcha Dabeli Sandwich ( 4 pcs)</t>
  </si>
  <si>
    <t>Chaat &amp; Dabeli Platter (Serves 2)</t>
  </si>
  <si>
    <t>Veg Half n Half Dabeli</t>
  </si>
  <si>
    <t>Poha [Serves 1]</t>
  </si>
  <si>
    <t>Sabudana Vada (6 pcs)</t>
  </si>
  <si>
    <t>Murgh Tikka Kulcha Dabeli Sandwich  (4 pcs)</t>
  </si>
  <si>
    <t>Tandoori Chicken Tikka Kathi Roll</t>
  </si>
  <si>
    <t>Lebanese Chicken Seekh Shawarma Roll</t>
  </si>
  <si>
    <t>Lebanese Chicken Shawarma Wrap</t>
  </si>
  <si>
    <t>Non-Veg Half n Half Dabeli</t>
  </si>
  <si>
    <t>Mutton Seekh Kathi Roll (1 pc)</t>
  </si>
  <si>
    <t>Murgh Reshmi Seekh Whole Wheat Paratha Kathi Roll (1 Pc)</t>
  </si>
  <si>
    <t>Tawa Lachcha Paratha (1 Pc)</t>
  </si>
  <si>
    <t>Masala Kulcha (1 Pc)</t>
  </si>
  <si>
    <t>Kasuri Methi Tawa Lachcha Paratha (1 Pc)</t>
  </si>
  <si>
    <t>Mirchi Tawa Lachcha Paratha (1 Pc)</t>
  </si>
  <si>
    <t>Roomali Roti (1 Pc)</t>
  </si>
  <si>
    <t>Butter Naan (1 pc)</t>
  </si>
  <si>
    <t>Masala Biryani Rice [1/2Kg]</t>
  </si>
  <si>
    <t>Ganesh Chaturthi Special Assorted Modaks Box (9 pcs)</t>
  </si>
  <si>
    <t>Aashirvaad Mithaas Motichoor Laddu (500gms)</t>
  </si>
  <si>
    <t>Kesar &amp; Coconut Modak Barfi (4 pcs)</t>
  </si>
  <si>
    <t>Jodhpuri Moong Dal Halwa</t>
  </si>
  <si>
    <t>Kesariya Kheer</t>
  </si>
  <si>
    <t>Nawabi Badam Halwa</t>
  </si>
  <si>
    <t>Gulab Jamun Tub (6 pcs)</t>
  </si>
  <si>
    <t>Khajur ki  Kheer</t>
  </si>
  <si>
    <t>Rasmalai  (2 pcs)</t>
  </si>
  <si>
    <t>Rasmalai Tub  (6 pc)</t>
  </si>
  <si>
    <t>Jamun Kala Khatta Cooler</t>
  </si>
  <si>
    <t>Guava Chilli Juice</t>
  </si>
  <si>
    <t>Chatpata Masala Chaas</t>
  </si>
  <si>
    <t>Masala Nimbu Shikanji</t>
  </si>
  <si>
    <t>Gulab Scented Meethi Lassi</t>
  </si>
  <si>
    <t>Party Platters &amp; Feast</t>
  </si>
  <si>
    <t>Chaat &amp; Dabeli Platter [Serves 2]</t>
  </si>
  <si>
    <t>Veg 3 Course Celebration Meal (Serves 2)</t>
  </si>
  <si>
    <t>Veg Party Feast Hamper (Serves 4)</t>
  </si>
  <si>
    <t>Veg Biryani Feast Hamper [Serves 4]</t>
  </si>
  <si>
    <t>Gulab Jamun Party Tub [6 pcs]</t>
  </si>
  <si>
    <t>Tandoori Murgh Kebab Platter</t>
  </si>
  <si>
    <t>Non-Veg 3 Course Celebration Meal (Serves 2)</t>
  </si>
  <si>
    <t>Non-Veg Party Feast Hamper (Serves 4)</t>
  </si>
  <si>
    <t>Non-Veg Biryani Feast Hamper [Serves 4]</t>
  </si>
  <si>
    <t>Non-Veg Biryani Sampler</t>
  </si>
  <si>
    <t>Boondi Raita</t>
  </si>
  <si>
    <t>Burhani Raita</t>
  </si>
  <si>
    <t>Authentic North Indian Breakfast Meals</t>
  </si>
  <si>
    <t>Vada Pav [2 pcs]</t>
  </si>
  <si>
    <t>Samosa Pav [2 pcs]</t>
  </si>
  <si>
    <t>Aloo Paratha [2 pcs] with Butter</t>
  </si>
  <si>
    <t>Gobhi Paratha [2 pcs] with Butter</t>
  </si>
  <si>
    <t>Amritsari Pindi Choley, Kulcha &amp; Dessert Meal [Serves 2]</t>
  </si>
  <si>
    <t>Poori with Amritsari Pindi Choley &amp; Dessert Meal [serves 2]</t>
  </si>
  <si>
    <t>Poori with Aloo Hing Ki Subzi &amp; Dessert Meal [Serves 2]</t>
  </si>
  <si>
    <t>Aloo Paratha [2 pcs] with Dahi</t>
  </si>
  <si>
    <t>Gobhi Paratha [2 pcs] with Dahi</t>
  </si>
  <si>
    <t>Butter Kulche Chole [2 pcs]</t>
  </si>
  <si>
    <t>Sabudana Khichdi &amp; Dahi</t>
  </si>
  <si>
    <t>Plain paratha with Mutton Keema Masala</t>
  </si>
  <si>
    <t>Paratha with Aloo Hing ki Subzi [2 pcs]</t>
  </si>
  <si>
    <t>Poori Chole [3 pcs]</t>
  </si>
  <si>
    <t>Poha</t>
  </si>
  <si>
    <t>Paratha with Paneer Bhurji [2 pcs]</t>
  </si>
  <si>
    <t>Butter Kulcha with Mutton Keema Masala</t>
  </si>
  <si>
    <t>Poori Aloo Hing ki Subzi [3 pcs]</t>
  </si>
  <si>
    <t>Late Night Specials</t>
  </si>
  <si>
    <t>Aloo Paratha (2 pcs) with Dahi</t>
  </si>
  <si>
    <t>Butter Paneer and Dal Makhani Meal [Serves 1]</t>
  </si>
  <si>
    <t>Subz Paneer Dum Biryani (1/2 Kg)</t>
  </si>
  <si>
    <t>Vada Pav - [2 pcs]</t>
  </si>
  <si>
    <t>Samosa Pav - [2 pcs]</t>
  </si>
  <si>
    <t>Jodhpuri Moong Dal Halwa [Serves 1]</t>
  </si>
  <si>
    <t>Butter Chicken and Dal Makhani Meal [Serves 1]</t>
  </si>
  <si>
    <t>Murgh Dum Biryani [Chicken Biryani] [Boneless] (1/2 Kg)</t>
  </si>
  <si>
    <t>Rice Bowls</t>
  </si>
  <si>
    <t>Punjabi Rajma Rice Bowl</t>
  </si>
  <si>
    <t>Kadhi Pakoda Rice Bowl (Serves 1)</t>
  </si>
  <si>
    <t>Paneer Makhani Rice Bowl</t>
  </si>
  <si>
    <t>Pindi Choley Rice Bowl</t>
  </si>
  <si>
    <t>Yellow Dal Tadka Rice Bowl</t>
  </si>
  <si>
    <t>Murgh Makhani Rice Bowl</t>
  </si>
  <si>
    <t>Chickpet Donne Biryani House</t>
  </si>
  <si>
    <t>Donne Lollipop Biryani</t>
  </si>
  <si>
    <t>Boneless Donne Chicken Biryani</t>
  </si>
  <si>
    <t>Combos</t>
  </si>
  <si>
    <t>Donne Biryani Rice Combo</t>
  </si>
  <si>
    <t>Donne Mutton Biryani Family Pack Combo</t>
  </si>
  <si>
    <t>Donne Chicken Biryani Family Pack Combo</t>
  </si>
  <si>
    <t>Donne Chicken Biryani Family Pack</t>
  </si>
  <si>
    <t>Donne Mutton Biryani Family Pack</t>
  </si>
  <si>
    <t>Bindu Jeera</t>
  </si>
  <si>
    <t>Soft Drinks Champ</t>
  </si>
  <si>
    <t>Jeery Badam</t>
  </si>
  <si>
    <t>Jersey Badam</t>
  </si>
  <si>
    <t>Lunch</t>
  </si>
  <si>
    <t>Egg F Rice</t>
  </si>
  <si>
    <t>Chapathi</t>
  </si>
  <si>
    <t>Egg Burji</t>
  </si>
  <si>
    <t>White Rice</t>
  </si>
  <si>
    <t>Dbh Fish Kabab</t>
  </si>
  <si>
    <t>VEG</t>
  </si>
  <si>
    <t>Schezwan Fried Rice</t>
  </si>
  <si>
    <t>Plain Mutton Leg Soup</t>
  </si>
  <si>
    <t>Mutton Leg Soup [2 Pcs]</t>
  </si>
  <si>
    <t>HRX by EatFit</t>
  </si>
  <si>
    <t>Mini Burrito Bowl (New)</t>
  </si>
  <si>
    <t>Chicken Mexican Burrito Bowl (Mini)</t>
  </si>
  <si>
    <t>Super Bowls</t>
  </si>
  <si>
    <t>Pro Paneer Mexican Burrito Bowl</t>
  </si>
  <si>
    <t>Pro Hummus Buddha Bowl Veg</t>
  </si>
  <si>
    <t>Korean Bowls</t>
  </si>
  <si>
    <t>Korean Paneer Rice Bowl</t>
  </si>
  <si>
    <t>Korean Chicken Rice Bowl</t>
  </si>
  <si>
    <t>Korean Paneer Noodles Bowl</t>
  </si>
  <si>
    <t>Korean Chicken Noodle Bowl</t>
  </si>
  <si>
    <t>Mexican Burrito Bowls</t>
  </si>
  <si>
    <t>Paneer Mexican Burrito Bowl</t>
  </si>
  <si>
    <t>Mexican Burrito Bowl</t>
  </si>
  <si>
    <t>Nachos with Salsa</t>
  </si>
  <si>
    <t>Chicken Mexican Burrito Bowl</t>
  </si>
  <si>
    <t xml:space="preserve">High Protein Burgers </t>
  </si>
  <si>
    <t>Peri Peri Paneer PRO Burger</t>
  </si>
  <si>
    <t>Korean Paneer PRO Burger</t>
  </si>
  <si>
    <t>Korean Chicken PRO Burger</t>
  </si>
  <si>
    <t>Chef's Special Plant PRO Burger</t>
  </si>
  <si>
    <t>BBQ Chicken PRO Burger</t>
  </si>
  <si>
    <t>Grilled BBQ Plant PRO Burger</t>
  </si>
  <si>
    <t>BBQ Burger And Protein Shake Combo</t>
  </si>
  <si>
    <t>Chicken Burgers Party Combo</t>
  </si>
  <si>
    <t>Paneer Burgers Party Combo</t>
  </si>
  <si>
    <t>Whole Wheat Sandwiches</t>
  </si>
  <si>
    <t>Makhani Egg Sandwich</t>
  </si>
  <si>
    <t>Makhani Chaap Sandwich</t>
  </si>
  <si>
    <t>Creamy Plant Protein Sandwich</t>
  </si>
  <si>
    <t>Fresh Salads</t>
  </si>
  <si>
    <t>Greek Paneer Salad</t>
  </si>
  <si>
    <t>Greek Egg Salad</t>
  </si>
  <si>
    <t>Greek Chicken Salad</t>
  </si>
  <si>
    <t>Keto Paneer Salad (Mini)</t>
  </si>
  <si>
    <t>Keto Egg Salad (Mini)</t>
  </si>
  <si>
    <t>Keto Chicken Salad (Mini)</t>
  </si>
  <si>
    <t>Keto Salad (Mini)</t>
  </si>
  <si>
    <t>Fruit Pop Jars</t>
  </si>
  <si>
    <t>Fruit Pop Oatmeal</t>
  </si>
  <si>
    <t>Chocolate Fruit Pop</t>
  </si>
  <si>
    <t>Chocolate Muesli Fruit Pop</t>
  </si>
  <si>
    <t>Supergrain Khichdi Bowls</t>
  </si>
  <si>
    <t>Pastas (High Protein)</t>
  </si>
  <si>
    <t>Alfredo Penne Pasta</t>
  </si>
  <si>
    <t>Sides</t>
  </si>
  <si>
    <t>Moderate-Carb Cutter (Tin)</t>
  </si>
  <si>
    <t>Greek Yogurt (Natural) 85g</t>
  </si>
  <si>
    <t>Boombay SweetÂ MustardÂ Dip</t>
  </si>
  <si>
    <t>Boombay Garlic Chili Sauce</t>
  </si>
  <si>
    <t>J P Nagar</t>
  </si>
  <si>
    <t>Classic Cold Coffee</t>
  </si>
  <si>
    <t>Iced Americano</t>
  </si>
  <si>
    <t>Choco Walnut Crust Ice Cream Cake</t>
  </si>
  <si>
    <t>Tiramisu Grande Ice Cream Cake</t>
  </si>
  <si>
    <t>Cafe Coffee Day</t>
  </si>
  <si>
    <t>Cafe Frappe</t>
  </si>
  <si>
    <t>Cold Dark Frappe</t>
  </si>
  <si>
    <t>Cold Devils Own</t>
  </si>
  <si>
    <t>Crunchy Frappe</t>
  </si>
  <si>
    <t>Butterscotch Crunch Cake (695 g)</t>
  </si>
  <si>
    <t>Dutch Truffle Cake (730 g)</t>
  </si>
  <si>
    <t>Smoked Chicken Sandwich</t>
  </si>
  <si>
    <t>Spinach n Corn Cheese Sandwich</t>
  </si>
  <si>
    <t>Chocolate Muffin</t>
  </si>
  <si>
    <t>Chilli Cheese Toast</t>
  </si>
  <si>
    <t>Spinach n Corn Garlic Bread</t>
  </si>
  <si>
    <t>Toasty Paneer Garlic Bread</t>
  </si>
  <si>
    <t>Gourmet Belgian Cold Chocolate</t>
  </si>
  <si>
    <t>Cappuccino N Classic Garlic Bread</t>
  </si>
  <si>
    <t>Filter Coffee N Chilli Cheese Toast</t>
  </si>
  <si>
    <t>Vietnamese Iced Coffee N Chilli Cheese Toast</t>
  </si>
  <si>
    <t>Cafe Americano N Chocolate Muffin</t>
  </si>
  <si>
    <t>Gourmet Hot Chocolate N Smoked Chicken SW</t>
  </si>
  <si>
    <t>Summer Of 25-New Launch!</t>
  </si>
  <si>
    <t>Frappe Lite</t>
  </si>
  <si>
    <t>Guava Masala Slush</t>
  </si>
  <si>
    <t>Guava Refresher</t>
  </si>
  <si>
    <t>Peanut Butter Banana Frappe</t>
  </si>
  <si>
    <t>Spicy Mango Slush</t>
  </si>
  <si>
    <t>Vietnamese Cold Coffee</t>
  </si>
  <si>
    <t>Cold Coffee Delights</t>
  </si>
  <si>
    <t>Tropical Ice Berg</t>
  </si>
  <si>
    <t>Hazelnut Frappe</t>
  </si>
  <si>
    <t>Vanilla Frappe</t>
  </si>
  <si>
    <t>Celebration Cake</t>
  </si>
  <si>
    <t>Hot Coffee Selections</t>
  </si>
  <si>
    <t>Cafe Americano</t>
  </si>
  <si>
    <t>Cafe Latte</t>
  </si>
  <si>
    <t>Cafe Mocha</t>
  </si>
  <si>
    <t>Espresso Shot</t>
  </si>
  <si>
    <t>Filter Coffee</t>
  </si>
  <si>
    <t>King Cappuccino</t>
  </si>
  <si>
    <t>King Latte</t>
  </si>
  <si>
    <t>Vanilla Cappuccino</t>
  </si>
  <si>
    <t>Vanilla Latte</t>
  </si>
  <si>
    <t>Hazelnut Cappuccino</t>
  </si>
  <si>
    <t>Cafe Latte N Cookie</t>
  </si>
  <si>
    <t>Cappuccino N Cookie</t>
  </si>
  <si>
    <t>Hot Special Flavorful Beverages</t>
  </si>
  <si>
    <t>Gourmet Belgian Hot Chocolate</t>
  </si>
  <si>
    <t>Hazelnut Hot Chocolate</t>
  </si>
  <si>
    <t>Hazelnut Latte</t>
  </si>
  <si>
    <t>White Mocha</t>
  </si>
  <si>
    <t>Meal Box</t>
  </si>
  <si>
    <t>Cappuccino N Paneer Tikka Sandwich</t>
  </si>
  <si>
    <t>Croissant Cappuccino Combo</t>
  </si>
  <si>
    <t>Crunchy Frappe N Spicy Mozzarella Garlic Bread</t>
  </si>
  <si>
    <t>Dark Frappe N Smoked Chicken Mozzarella Toastizza</t>
  </si>
  <si>
    <t>Devils Own N Spinach Corn SW</t>
  </si>
  <si>
    <t>Crunchy Burger And Crispy Sandwiches</t>
  </si>
  <si>
    <t>Tandoori Chicken Sandwich</t>
  </si>
  <si>
    <t>Double Decker Creamy Smoked Chicken Sandwich</t>
  </si>
  <si>
    <t>Double Decker Cheese N Tomato Sandwich</t>
  </si>
  <si>
    <t>Double Decker Paneer Tikka Sandwich</t>
  </si>
  <si>
    <t>Double Decker Tandoori Chicken Sandwich</t>
  </si>
  <si>
    <t>Double Decker Spinach Corn N Cheese Sandwich</t>
  </si>
  <si>
    <t>Big Tandoori Paneer Burger</t>
  </si>
  <si>
    <t>Desserts And Sundaes</t>
  </si>
  <si>
    <t>Classic New York Cheesecake</t>
  </si>
  <si>
    <t>Hazelnut Brownie</t>
  </si>
  <si>
    <t>Signature Choco Fantasy</t>
  </si>
  <si>
    <t>Gooey Fudgy Brownie Sundae</t>
  </si>
  <si>
    <t>Classic Hot Fudge Sundae</t>
  </si>
  <si>
    <t>Choco Nirvana Sundae</t>
  </si>
  <si>
    <t>Death By Chocolate Sundae</t>
  </si>
  <si>
    <t>Toastizzas And Garlic Breads - New</t>
  </si>
  <si>
    <t>Smoked Chicken Garlic Bread</t>
  </si>
  <si>
    <t>Double Chilli Cheese Toast</t>
  </si>
  <si>
    <t>CHEESY MOZZARELLA GARLIC BREAD</t>
  </si>
  <si>
    <t>OREGANO GARLIC BREAD</t>
  </si>
  <si>
    <t>PANEER MOZZARELLA TOASTIZZA</t>
  </si>
  <si>
    <t>PERI PERI GARLIC BREAD</t>
  </si>
  <si>
    <t>SMOKED CHICKEN MOZZARELLA TOASTIZZA</t>
  </si>
  <si>
    <t>SPICY MOZZARELLA GARLIC BREAD</t>
  </si>
  <si>
    <t>Refreshing Quenchers</t>
  </si>
  <si>
    <t>Alphonso Mango Milkshake</t>
  </si>
  <si>
    <t>Belgian Chocolate Milkshake</t>
  </si>
  <si>
    <t>Red Berry Milkshake</t>
  </si>
  <si>
    <t>Red Berry Mojito</t>
  </si>
  <si>
    <t>Croissants Reloaded</t>
  </si>
  <si>
    <t>Cheese Tomato Croissant Slider</t>
  </si>
  <si>
    <t>Chocolate Croissant</t>
  </si>
  <si>
    <t>Iced Coffees</t>
  </si>
  <si>
    <t>Iced Americano No Sugar</t>
  </si>
  <si>
    <t>Iced Americano Sugar Free</t>
  </si>
  <si>
    <t>Iced Filter Coffee</t>
  </si>
  <si>
    <t>Iced Filter Coffee No Sugar</t>
  </si>
  <si>
    <t>Iced Filter Coffee Sugar Free</t>
  </si>
  <si>
    <t>Iced Latte</t>
  </si>
  <si>
    <t>Iced Latte No Sugar</t>
  </si>
  <si>
    <t>Iced Latte Sugar Free</t>
  </si>
  <si>
    <t>Iced Mocha</t>
  </si>
  <si>
    <t>Flask</t>
  </si>
  <si>
    <t>Americano Mini Flask (360ml, Serves 3 to 4)</t>
  </si>
  <si>
    <t>Cafe Frappe Mega Flask (700ml, Serves 3 to 4)</t>
  </si>
  <si>
    <t>Cafe Latte Mini Flask (500ml, Serves 3 to 4)</t>
  </si>
  <si>
    <t>Filter Coffee Mega Flask (690ml, Serves 5 to 6)</t>
  </si>
  <si>
    <t>Filter Coffee Mini Flask (460ml, Serves 3 to 4)</t>
  </si>
  <si>
    <t>Coffee Powders, Cookies N More</t>
  </si>
  <si>
    <t>Honey And Oatmeal Cookies Twin Pack (150gm each)</t>
  </si>
  <si>
    <t>Bannerghatta Road</t>
  </si>
  <si>
    <t>2 Korean Mc Spicy Chicken Burger</t>
  </si>
  <si>
    <t>2 Korean Mc Spicy Paneer Burger</t>
  </si>
  <si>
    <t>Korean Mc Spicy Chicken Burger +Korean Yuzu- Pop Sprite Combo</t>
  </si>
  <si>
    <t>Korean Mc Aloo Tikki Burger + Korean Mc Spicy Paneer Burger</t>
  </si>
  <si>
    <t>Korean Mc Spicy Paneer Burger +Korean Yuzu- Pop Sprite Combo</t>
  </si>
  <si>
    <t>Korean Mc Aloo Tikki Burger+ Korean Shake Shake Fries (M)</t>
  </si>
  <si>
    <t>Korean Chicken Surprise + Korean Shake Shake Fries (M)</t>
  </si>
  <si>
    <t>McSaver Korean Chicken Surprise Burger</t>
  </si>
  <si>
    <t>Korean Chicken Surprise Burger + Korean Mc Spicy Chicken Burger</t>
  </si>
  <si>
    <t>Korean Chicken Surprise Burger + Korean Yuzu-Pop Sprite</t>
  </si>
  <si>
    <t>Korean Mc Aloo Tikki Burger+ Korean Yuzu-Pop Sprite</t>
  </si>
  <si>
    <t>McSaver Korean Mc Aloo Tikki Burger</t>
  </si>
  <si>
    <t>McSaver Korean Mc Egg Burger</t>
  </si>
  <si>
    <t>Korean Mc Spicy Chicken Burger  + Korean Shake Shake Fries (M)</t>
  </si>
  <si>
    <t>Korean Mc Spicy Paneer Burger + Korean Shake Shake Fries (M)</t>
  </si>
  <si>
    <t>Korean Mc Spicy Chicken Burger.</t>
  </si>
  <si>
    <t>Korean Mc Spicy Premium Paneer Burger</t>
  </si>
  <si>
    <t>Korean Mc Aloo Tikki Burger</t>
  </si>
  <si>
    <t>Korean Mc Spicy Paneer Burger</t>
  </si>
  <si>
    <t>Korean Chicken Surprise Burger</t>
  </si>
  <si>
    <t>Korean Mc Egg Burger</t>
  </si>
  <si>
    <t>Korean Mc Spicy Premium Chicken Burger</t>
  </si>
  <si>
    <t>Korean Mc Spicy Premium Chicken Burger Combo (M).</t>
  </si>
  <si>
    <t>Korean Mc Spicy Premium Paneer Burger Combo (M).</t>
  </si>
  <si>
    <t>Korean Mc Spicy Paneer Burger Combo (M).</t>
  </si>
  <si>
    <t>Korean Mc Spicy Chicken Burger Combo (M).</t>
  </si>
  <si>
    <t>Korean Mc Egg Burger Combo (M)</t>
  </si>
  <si>
    <t>Korean Mc Aloo Tikki Burger Combo (M).</t>
  </si>
  <si>
    <t>Korean Chicken Surprise Burger Combo (M).</t>
  </si>
  <si>
    <t>Korean Mc Spicy Premium Chicken Burger Combo (M)</t>
  </si>
  <si>
    <t>Korean Mc Spicy Chicken Burger Combo (M)</t>
  </si>
  <si>
    <t>Korean Mc Spicy Premium Chicken Burger.</t>
  </si>
  <si>
    <t>Korean Mc Spicy Chicken Burger</t>
  </si>
  <si>
    <t>Korean Mc Spicy Premium Paneer Burger.</t>
  </si>
  <si>
    <t>Korean Mc Spicy Paneer Burger.</t>
  </si>
  <si>
    <t>Korean Chicken Surprise Burger Combo (M)</t>
  </si>
  <si>
    <t>Korean Mc Aloo Tikki Burger Combo (M)</t>
  </si>
  <si>
    <t>Korean Mc Egg Burger.</t>
  </si>
  <si>
    <t>Korean Chicken Surprise Burger.</t>
  </si>
  <si>
    <t>McSaver Korean Mc Egg Burger.</t>
  </si>
  <si>
    <t>Korean Mc Aloo Tikki Burger.</t>
  </si>
  <si>
    <t>McSaver Korean Mc Aloo Tikki Burger.</t>
  </si>
  <si>
    <t>Korean Mc Egg Burger Combo (M).</t>
  </si>
  <si>
    <t>Korean Mc Spicy Paneer Burger Combo (M)</t>
  </si>
  <si>
    <t>Korean Mc Spicy Premium Paneer Burger Combo (M)</t>
  </si>
  <si>
    <t>McSaver Korean Chicken Surprise Burger.</t>
  </si>
  <si>
    <t>Navaratan Gardens</t>
  </si>
  <si>
    <t>Sabudana Vada and Imli Chutney.</t>
  </si>
  <si>
    <t>Vrat Aloo Pattice (2 pcs) &amp; Sabudana Vada (2 pcs)</t>
  </si>
  <si>
    <t>Sabudana Vada  (4 Pcs) &amp; Green Chutney</t>
  </si>
  <si>
    <t>Sabudana Vada and Imli Chutney</t>
  </si>
  <si>
    <t>Masala Lemonade - Morning Special (200 mL)</t>
  </si>
  <si>
    <t>La Pino'z Pizza</t>
  </si>
  <si>
    <t>Vajarahalli Gramatana</t>
  </si>
  <si>
    <t>Margherita  Pizza</t>
  </si>
  <si>
    <t>Double Cheese Margherita  Pizza</t>
  </si>
  <si>
    <t>Lovers Bite Pizza</t>
  </si>
  <si>
    <t>Veg Hawaiian Pizza</t>
  </si>
  <si>
    <t>Pesto &amp; Basil Special Pizza</t>
  </si>
  <si>
    <t>Spring Fling Pizza</t>
  </si>
  <si>
    <t>Farm Villa Pizza</t>
  </si>
  <si>
    <t>Paneer Tikka Butter Masala Pizza</t>
  </si>
  <si>
    <t>Burn To Hell Pizza</t>
  </si>
  <si>
    <t>Garden Special Pizza</t>
  </si>
  <si>
    <t>Tandoori Paneer Pizza</t>
  </si>
  <si>
    <t>English Retreat Pizza</t>
  </si>
  <si>
    <t>Cheezy-7  Pizza</t>
  </si>
  <si>
    <t>Korma Special Pizza</t>
  </si>
  <si>
    <t>La Pino'z Paneer Pizza</t>
  </si>
  <si>
    <t>Peri Peri Veg Pizza</t>
  </si>
  <si>
    <t>Spicy Veggie 65</t>
  </si>
  <si>
    <t>Hot Passion Pizza</t>
  </si>
  <si>
    <t>Pesto &amp; Basil Veg Pizza</t>
  </si>
  <si>
    <t>Cheesy Macaroni Veg Pizza</t>
  </si>
  <si>
    <t>DOTD</t>
  </si>
  <si>
    <t>Sweet Corn Pizza Regular</t>
  </si>
  <si>
    <t>Cheezy-7 Pizza Regular</t>
  </si>
  <si>
    <t>Onions Pizza Regular</t>
  </si>
  <si>
    <t>Capsicum Pizza Regular</t>
  </si>
  <si>
    <t>Garlic-to-pizza Pizza Regular</t>
  </si>
  <si>
    <t>Farm Villa Pizza Regular</t>
  </si>
  <si>
    <t>English Retreat Pizza Regular</t>
  </si>
  <si>
    <t>Burn To Hell Pizza Regular</t>
  </si>
  <si>
    <t>Paneer Tikka Butter Masala Pizza Regular</t>
  </si>
  <si>
    <t>La Pino'z Paneer Pizza Regular</t>
  </si>
  <si>
    <t>Veg Hawaiian Pizza Regular</t>
  </si>
  <si>
    <t>Hot Passion Pizza Regular</t>
  </si>
  <si>
    <t>Double Cheese Margherita Pizza Regular</t>
  </si>
  <si>
    <t>Tandoori Special Pizza Regular</t>
  </si>
  <si>
    <t>Las Vegas Treat Pizza Regular</t>
  </si>
  <si>
    <t>Cheese Lovers Pizza Regular</t>
  </si>
  <si>
    <t>Sweet Heat Pizza Regular</t>
  </si>
  <si>
    <t>Cheesy Macaroni Veg Pizza Regular</t>
  </si>
  <si>
    <t>Garden Special Pizza Regular</t>
  </si>
  <si>
    <t>Korma Special Pizza Regular</t>
  </si>
  <si>
    <t>Pesto &amp; Basil Special Pizza Regular</t>
  </si>
  <si>
    <t>Spicy Veggie 65 Regular</t>
  </si>
  <si>
    <t>Lovers Bite Pizza Regular</t>
  </si>
  <si>
    <t>Spring Fling Pizza Regular</t>
  </si>
  <si>
    <t>Indian Style Pizza Regular</t>
  </si>
  <si>
    <t>Peri Peri Veg Pizza Regular</t>
  </si>
  <si>
    <t>Authentic Veg Pizza Regular</t>
  </si>
  <si>
    <t>Ala Mexican Pizza Regular</t>
  </si>
  <si>
    <t>Paneer 65 Regular</t>
  </si>
  <si>
    <t>Tandoori Paneer Pizza Regular</t>
  </si>
  <si>
    <t>Paneer Special Pizza Regular</t>
  </si>
  <si>
    <t>Mac Special Pizza Regular</t>
  </si>
  <si>
    <t>Pesto &amp; Basil Veg Pizza Regular</t>
  </si>
  <si>
    <t>Monster Pizza (24 Inches)</t>
  </si>
  <si>
    <t>Veg Monster Half N Half Pizza (24 Inches)</t>
  </si>
  <si>
    <t>Veg Monster Pizza (24 Inches)</t>
  </si>
  <si>
    <t>Triple Chocolate Brownie</t>
  </si>
  <si>
    <t>Coke Can 330 Ml</t>
  </si>
  <si>
    <t>Sprite 330 Ml</t>
  </si>
  <si>
    <t>Fanta Can 330 Ml</t>
  </si>
  <si>
    <t>Thums Up 330 Ml</t>
  </si>
  <si>
    <t>Thick Shake</t>
  </si>
  <si>
    <t>Tiramisu Shake</t>
  </si>
  <si>
    <t>Refreshing Drinks</t>
  </si>
  <si>
    <t>Green Apple</t>
  </si>
  <si>
    <t>Kala Khatta</t>
  </si>
  <si>
    <t>Mint Mojito</t>
  </si>
  <si>
    <t>Spicy Guava</t>
  </si>
  <si>
    <t>Multigrain Khichdi</t>
  </si>
  <si>
    <t>Poha and Upma Combo</t>
  </si>
  <si>
    <t>Biryani By Kilo</t>
  </si>
  <si>
    <t>Roll Combos.</t>
  </si>
  <si>
    <t>Chicken Seekh Roll + 1 Thums Up [250 ml] + Gulab Jamun [1 Pc].</t>
  </si>
  <si>
    <t>Chicken Tikka Roll + 1 Thums Up [250 ml] + Gulab Jamun [1 Pc].</t>
  </si>
  <si>
    <t>Chicken Seekh Roll + Chicken Kurkure [8 Pcs] +1 Thums Up [250 ml].</t>
  </si>
  <si>
    <t>Chicken Tikka Roll + Chicken Kurkure [8 Pcs] +1 Thums Up [250 ml].</t>
  </si>
  <si>
    <t>2 Chicken Seekh Rolls+ 2 Thums Up [250 ml].</t>
  </si>
  <si>
    <t>Paneer Tikka Roll + 1 Thums Up [250 ml] + Gulab Jamun [1 Pc].</t>
  </si>
  <si>
    <t>2 Chicken Tikka Rolls + 2 Thums Up [250 ml].</t>
  </si>
  <si>
    <t>2 Paneer Tikka Rolls + 2 Thums Up [250 ml].</t>
  </si>
  <si>
    <t>[750Gram] Dum Biryani</t>
  </si>
  <si>
    <t>Chicken Hyderabadi Dum Biryani [750gms]</t>
  </si>
  <si>
    <t>Mutton Hyderabadi Biryani [750gms]</t>
  </si>
  <si>
    <t>Everyday Biryani Combos</t>
  </si>
  <si>
    <t>Paneer Hyderabadi Dum Biryani Combo [Serve 1-2]</t>
  </si>
  <si>
    <t>Veg Hyderabadi Dum Biryani Combo [Serve 1-2]</t>
  </si>
  <si>
    <t>Chicken Hyderabadi Dum Biryani Combo [Serve 1-2]</t>
  </si>
  <si>
    <t>Mutton Hyderabadi Dum Biryani Combo [Serve 1-2]</t>
  </si>
  <si>
    <t>Biryani By Chef Saransh Goila</t>
  </si>
  <si>
    <t>Goila Butter Chicken Biryani [1/2kg]</t>
  </si>
  <si>
    <t>Goila Butter Paneer Biryani [1/2kg]</t>
  </si>
  <si>
    <t>Bucket Biryani - Family Pack</t>
  </si>
  <si>
    <t>Royal Chicken Bucket Biryani [3kg]</t>
  </si>
  <si>
    <t>Royal Veg Bucket Biryani [3kg]</t>
  </si>
  <si>
    <t>Exclusive Kebab Combos</t>
  </si>
  <si>
    <t>Paneer 65 Combo</t>
  </si>
  <si>
    <t>Chicken Seekh Kebab Combo</t>
  </si>
  <si>
    <t>Mutton Galouti Kebab Combo</t>
  </si>
  <si>
    <t>Rolls</t>
  </si>
  <si>
    <t>Paneer Tikka Roll</t>
  </si>
  <si>
    <t>Chicken Seekh Roll</t>
  </si>
  <si>
    <t>Chicken Tikka Roll</t>
  </si>
  <si>
    <t>Ulte Tawa Ka Parantha</t>
  </si>
  <si>
    <t>Rumali Roti</t>
  </si>
  <si>
    <t>Gosht Keema Parantha</t>
  </si>
  <si>
    <t>Gulab Jamun with Rabri [2pc]</t>
  </si>
  <si>
    <t>Gulab Jamun with Rabri [1pc]</t>
  </si>
  <si>
    <t>Matka Phirni [1/2 Kg]</t>
  </si>
  <si>
    <t>Matka Phirni [250gms]</t>
  </si>
  <si>
    <t>Imli Adraki Lemonade</t>
  </si>
  <si>
    <t>Coolberg Ginger Non Alcoholic Beer</t>
  </si>
  <si>
    <t>Coca Cola [330ml can]</t>
  </si>
  <si>
    <t>Thums Up [330ml can]</t>
  </si>
  <si>
    <t>Bombay Banta Masala</t>
  </si>
  <si>
    <t>Coolberg Cranberry Non-Alcoholic Beer</t>
  </si>
  <si>
    <t>Bombay Banta Mint Spritzer</t>
  </si>
  <si>
    <t>Extra Onion</t>
  </si>
  <si>
    <t>Raita [200ml]</t>
  </si>
  <si>
    <t>Extra Chutney</t>
  </si>
  <si>
    <t>Salan [200ml]</t>
  </si>
  <si>
    <t>Burani Raita</t>
  </si>
  <si>
    <t>Masala Curry</t>
  </si>
  <si>
    <t>Roll Combos</t>
  </si>
  <si>
    <t>Paneer Tikka Roll + 1 Thums Up [250 ml] + Gulab Jamun [1 Pc]</t>
  </si>
  <si>
    <t>2 Paneer Tikka Rolls + 2 Thums Up [250 ml]</t>
  </si>
  <si>
    <t>Chicken Seekh Roll + 1 Thums Up [250 ml] + Gulab Jamun [1 Pc]</t>
  </si>
  <si>
    <t>Chicken Tikka Roll + 1 Thums Up [250 ml] + Gulab Jamun [1 Pc]</t>
  </si>
  <si>
    <t>Chicken Seekh Roll + Chicken Kurkure [8 Pcs] +1 Thums Up [250 ml]</t>
  </si>
  <si>
    <t>Chicken Tikka Roll + Chicken Kurkure [8 Pcs] +1 Thums Up [250 ml]</t>
  </si>
  <si>
    <t>2 Chicken Seekh Rolls+ 2 Thums Up [250 ml]</t>
  </si>
  <si>
    <t>2 Chicken Tikka Rolls + 2 Thums Up [250 ml]</t>
  </si>
  <si>
    <t>Goila Butter Chicken</t>
  </si>
  <si>
    <t>Original Non-Veg Main Course</t>
  </si>
  <si>
    <t>Goila Butter Chicken With Bone</t>
  </si>
  <si>
    <t>Desi Egg Curry [500ml]</t>
  </si>
  <si>
    <t>Sindhi Style Mutton</t>
  </si>
  <si>
    <t>Kadhai Chicken [750ml]</t>
  </si>
  <si>
    <t>Gharwali Chicken Curry [750ml].</t>
  </si>
  <si>
    <t>Chicken Tikka Masala</t>
  </si>
  <si>
    <t>Punjabi Tawa Chicken [500ml]</t>
  </si>
  <si>
    <t>Thalis</t>
  </si>
  <si>
    <t>Butter Chicken Thali</t>
  </si>
  <si>
    <t>Punjabi Tawa Chicken Thali</t>
  </si>
  <si>
    <t>Non Veg Premium Thali</t>
  </si>
  <si>
    <t>Butter Paneer Thali</t>
  </si>
  <si>
    <t>Veg Premium Thali</t>
  </si>
  <si>
    <t>Signature Rice Bowl</t>
  </si>
  <si>
    <t>Butter Chicken Rice Bowl [Serve 1]</t>
  </si>
  <si>
    <t>Gharwali Chicken Curry Rice Bowl [Serve 1]</t>
  </si>
  <si>
    <t>Dal Makhani Rice Bowl [Serve 1]</t>
  </si>
  <si>
    <t>Chicken Tikka Masala Rice Bowl [Serve 1]</t>
  </si>
  <si>
    <t>Desi Egg Curry Rice Bowl [Serve 1]</t>
  </si>
  <si>
    <t>Rajma Masala Rice Bowl [Serve 1]</t>
  </si>
  <si>
    <t>Butter Paneer Rice Bowl [Serve 1]</t>
  </si>
  <si>
    <t>Biryani Combos</t>
  </si>
  <si>
    <t>Butter Paneer Biryani Combo [Serve 1-2]</t>
  </si>
  <si>
    <t>Chicken Tikka Biryani Combo [Serve 1-2]</t>
  </si>
  <si>
    <t>Butter Chicken Biryani Combo [Serve 1-2]</t>
  </si>
  <si>
    <t>North Indian Combos</t>
  </si>
  <si>
    <t>Amritsari Chole with 1 Stuffed Kulcha</t>
  </si>
  <si>
    <t>Veg of your choice with 2 rotis</t>
  </si>
  <si>
    <t>Signature Biryani</t>
  </si>
  <si>
    <t>Classic Egg Biryani</t>
  </si>
  <si>
    <t>Chicken Tikka Biryani</t>
  </si>
  <si>
    <t>Butter Chicken Biryani</t>
  </si>
  <si>
    <t>Butter Paneer Biryani</t>
  </si>
  <si>
    <t>Butter Chicken Roll</t>
  </si>
  <si>
    <t>Butter Paneer Roll</t>
  </si>
  <si>
    <t>GBC Mini Meals</t>
  </si>
  <si>
    <t>Mini Chicken Thali</t>
  </si>
  <si>
    <t>Express Veg Thali</t>
  </si>
  <si>
    <t>Mini Paneer Veg Thali</t>
  </si>
  <si>
    <t>Goila Butter Chicken X Biryani by Kilo</t>
  </si>
  <si>
    <t>Goila Butter Chicken Biryani</t>
  </si>
  <si>
    <t>Goila Butter Paneer Biryani</t>
  </si>
  <si>
    <t>GBC Sweet Tooth</t>
  </si>
  <si>
    <t>Gulab Jamun (1 Pc)</t>
  </si>
  <si>
    <t>Gulab Jamun -2 Pcs</t>
  </si>
  <si>
    <t>Kengeri Satlite Town</t>
  </si>
  <si>
    <t>Pastas By Pizza Hut</t>
  </si>
  <si>
    <t>Spicy Red Schezwan Chicken Pasta</t>
  </si>
  <si>
    <t>Cosy Comfort Chicken White Sauce Pasta</t>
  </si>
  <si>
    <t>Pizzas</t>
  </si>
  <si>
    <t>Appetizers</t>
  </si>
  <si>
    <t>Spicy Baked Chicken Wings (4 pcs)</t>
  </si>
  <si>
    <t>Sprinkled Fries</t>
  </si>
  <si>
    <t>Choco Volcano</t>
  </si>
  <si>
    <t>Pepsi</t>
  </si>
  <si>
    <t>Pepsi Zero Sugar</t>
  </si>
  <si>
    <t>7UP</t>
  </si>
  <si>
    <t>Mirinda</t>
  </si>
  <si>
    <t>Hut Caf?</t>
  </si>
  <si>
    <t>BHEEMANAHALLI- BIDADI</t>
  </si>
  <si>
    <t>Double Choco Chip Cookies Twin Pack (150gm each)</t>
  </si>
  <si>
    <t>Caramel Frappe</t>
  </si>
  <si>
    <t>Plant Milk Frappe-Oat</t>
  </si>
  <si>
    <t>Cucumber Mint Mojito</t>
  </si>
  <si>
    <t>Dommasandra</t>
  </si>
  <si>
    <t>Sarjapur</t>
  </si>
  <si>
    <t>Kaikondrahalli</t>
  </si>
  <si>
    <t>Bellandur Sarjapur</t>
  </si>
  <si>
    <t>Egg Curry and Rajma Meal</t>
  </si>
  <si>
    <t>Chicken Curry and Yellow Dal Tadka Meal</t>
  </si>
  <si>
    <t>Chicken Curry Rice</t>
  </si>
  <si>
    <t>Rajma</t>
  </si>
  <si>
    <t>Pressure Cooker Chicken Curry</t>
  </si>
  <si>
    <t>Rajma Chawal</t>
  </si>
  <si>
    <t>Brown Jeera Rice</t>
  </si>
  <si>
    <t>Biryani Rice</t>
  </si>
  <si>
    <t>Palak Khichdi + Curd + Pickle + Papad</t>
  </si>
  <si>
    <t>Aloo Paratha (2 pcs) with Curd and Pickle</t>
  </si>
  <si>
    <t>Sarjapur Road</t>
  </si>
  <si>
    <t>Paris Panini - Gourmet Sandwiches &amp; Wraps</t>
  </si>
  <si>
    <t>Hummus &amp; Bell Pepper Wrap</t>
  </si>
  <si>
    <t>Hummus &amp; Olives Wrap</t>
  </si>
  <si>
    <t>Deviled Egg &amp; Sriracha Wrap</t>
  </si>
  <si>
    <t>Fried Chicken &amp; Mozzarella Wrap</t>
  </si>
  <si>
    <t>Peri-Peri Chicken &amp; Mozzarella Wrap</t>
  </si>
  <si>
    <t>Estelle (Veggies &amp; Mozza Sandwich)</t>
  </si>
  <si>
    <t>Laura (Mozza &amp; Basil Pesto Sandwich)</t>
  </si>
  <si>
    <t>Sophie (Feta &amp; Olives Sandwich)</t>
  </si>
  <si>
    <t>Olivia (Mushroom &amp; Feta Sandwich)</t>
  </si>
  <si>
    <t>Franck (Deviled Egg &amp; Sriracha Sandwich)</t>
  </si>
  <si>
    <t>Hugo (Fried Chicken &amp; Mozza Sandwich)</t>
  </si>
  <si>
    <t>Michel (Chicken &amp; Mozza Sandwich)</t>
  </si>
  <si>
    <t>Aime (Chicken &amp; Chilli Sandwich)</t>
  </si>
  <si>
    <t>Victor (Lamb &amp; Garlic Aioli Sandwich)</t>
  </si>
  <si>
    <t>Jacques (Butter Garlic Prawns &amp; Aioli Sandwich)</t>
  </si>
  <si>
    <t>Jean (Bacon &amp; Feta Sandwich)</t>
  </si>
  <si>
    <t>Cajun Spiced Fries</t>
  </si>
  <si>
    <t>Fries with Cheese Dip</t>
  </si>
  <si>
    <t>Hummus with Olives &amp; Toasted Bread</t>
  </si>
  <si>
    <t>Onion Rings</t>
  </si>
  <si>
    <t>Sweet Crepes</t>
  </si>
  <si>
    <t>Dark Chocolate Crepe</t>
  </si>
  <si>
    <t>Salted Caramel &amp; Biscuit Crepe</t>
  </si>
  <si>
    <t>Nutella Crepe</t>
  </si>
  <si>
    <t>Dark Chocolate Torte with Vanilla Ice-cream</t>
  </si>
  <si>
    <t>Salted Caramel Cream Cup</t>
  </si>
  <si>
    <t>Chunky Chocolate Cookie</t>
  </si>
  <si>
    <t>Traditional Tiramisu</t>
  </si>
  <si>
    <t>Apple Crumble Cake with Vanilla Ice-cream</t>
  </si>
  <si>
    <t>European Hot Chocolate</t>
  </si>
  <si>
    <t>Canned Beverages</t>
  </si>
  <si>
    <t>Blueberry Lemonade Kombucha</t>
  </si>
  <si>
    <t>Salted Lime Kombucha</t>
  </si>
  <si>
    <t>Coke - 300ml Can</t>
  </si>
  <si>
    <t>Diet Coke - 300ml Can</t>
  </si>
  <si>
    <t>Thums Up - 300ml Can</t>
  </si>
  <si>
    <t>Sompura</t>
  </si>
  <si>
    <t>Paneer Tikka Sandwich (15cm) + Coke(Save 31%)</t>
  </si>
  <si>
    <t>Veg Shami Sandwich (15cm) + Coke(Save 31%)</t>
  </si>
  <si>
    <t>Veggie Delite Sandwich (15cm) + Coke(Save 31%)</t>
  </si>
  <si>
    <t>Sarjapur-Marathahalli Road</t>
  </si>
  <si>
    <t>Egg &amp; Cheese McMuffin + Coke</t>
  </si>
  <si>
    <t>Egg &amp; Cheese McMuffin + Iced Coffee</t>
  </si>
  <si>
    <t>Hashbrown + Coke</t>
  </si>
  <si>
    <t>Sarjapur Road Yamare</t>
  </si>
  <si>
    <t>Junnasandra</t>
  </si>
  <si>
    <t>Anekal</t>
  </si>
  <si>
    <t>Cheese Volcano Chicken Delight (Regular Plus)</t>
  </si>
  <si>
    <t>Cheese Volcano BBQ Chicken (Medium Plus)</t>
  </si>
  <si>
    <t>Cheese Volcano Peppy Paneer (Medium Plus)</t>
  </si>
  <si>
    <t>Corn &amp; Cheese Volcano (Regular Plus)</t>
  </si>
  <si>
    <t>Cheese Volcano Double Chicken (Regular Plus)</t>
  </si>
  <si>
    <t>Cheese Volcano Blazing Chicken (Medium Plus)</t>
  </si>
  <si>
    <t>Cheese Volcano Double Chicken (Medium Plus)</t>
  </si>
  <si>
    <t>Cheese Volcano Veg Paradise (Regular Plus)</t>
  </si>
  <si>
    <t>Cheese Volcano Peppy Paneer (Regular Plus)</t>
  </si>
  <si>
    <t>Cheese Volcano BBQ Chicken (Regular Plus)</t>
  </si>
  <si>
    <t>Cheese Volcano Veg Paradise (Medium Plus)</t>
  </si>
  <si>
    <t>Cheese Volcano Chicken Delight (Medium Plus)</t>
  </si>
  <si>
    <t>Cheese Volcano Farmhouse (Medium Plus)</t>
  </si>
  <si>
    <t>Corn &amp; Cheese Volcano (Medium Plus)</t>
  </si>
  <si>
    <t>Cheese Volcano Farmhouse (Regular Plus)</t>
  </si>
  <si>
    <t>Cheese Volcano Blazing Chicken (Regular Plus)</t>
  </si>
  <si>
    <t>Chicken Ghee Roast Chapati Lunchbox</t>
  </si>
  <si>
    <t>Pindi Chole &amp; Paratha Lunchbox</t>
  </si>
  <si>
    <t>Chicken Ghee Roast Paratha Lunchbox</t>
  </si>
  <si>
    <t>Ghee Roast Chicken Curry - Half Kg</t>
  </si>
  <si>
    <t>Brik Oven - Original Sourdough Pizzas</t>
  </si>
  <si>
    <t>The Big Bang Shake</t>
  </si>
  <si>
    <t>Million Dollar Shake (Strawberry)</t>
  </si>
  <si>
    <t>High On Caramel Shake</t>
  </si>
  <si>
    <t>Cookie Monster Shake</t>
  </si>
  <si>
    <t>Oreo-Licious Shake</t>
  </si>
  <si>
    <t>Nutty But Nice Shake</t>
  </si>
  <si>
    <t>Briks Farmhouse Pizza</t>
  </si>
  <si>
    <t>Stracciatello Pizza</t>
  </si>
  <si>
    <t>Massive Vibe Pizza</t>
  </si>
  <si>
    <t>The Anna Pizza</t>
  </si>
  <si>
    <t>Margherita 2.0 Pizza</t>
  </si>
  <si>
    <t>Shrooms (Veg) Pizza</t>
  </si>
  <si>
    <t>Hawaiian Pizza</t>
  </si>
  <si>
    <t>Diavola Veg Pizza</t>
  </si>
  <si>
    <t>Quattro Formaggi Pizza</t>
  </si>
  <si>
    <t>Red Cotta Pizza</t>
  </si>
  <si>
    <t>Classic Calzonee</t>
  </si>
  <si>
    <t>Smokey Marzano Pizza</t>
  </si>
  <si>
    <t>The Pizza Bakery - Wood Fired Sourdough</t>
  </si>
  <si>
    <t>Stuffed Garlic Bread - Classic</t>
  </si>
  <si>
    <t>Stuffed Garlic Bread with Sun-dried Tomatoes</t>
  </si>
  <si>
    <t>Stuffed Garlic Bread With Truffled Oyster Mushroom</t>
  </si>
  <si>
    <t>Stuffed Garlic Bread with Chicken &amp; Sun-dried Tomatoes</t>
  </si>
  <si>
    <t>Stuffed Garlic Bread with Pepperoni</t>
  </si>
  <si>
    <t>Popo's Veggie Delight Pizza</t>
  </si>
  <si>
    <t>Chilli Pomodoro Pizza</t>
  </si>
  <si>
    <t>Truffle Funghi Misti Pizza</t>
  </si>
  <si>
    <t>Vegan Sicilia Pizza by Chef Sarah</t>
  </si>
  <si>
    <t>Spicy Chicken Cafreal Pizza by Chef Rhea (New)</t>
  </si>
  <si>
    <t>Chicken Pizzaiola</t>
  </si>
  <si>
    <t>Peri Peri Chicken Pizza</t>
  </si>
  <si>
    <t>The Hellboy Pizza</t>
  </si>
  <si>
    <t>Pig Out Pizza</t>
  </si>
  <si>
    <t>Spinach &amp; Ricotta Ravioli (7 pieces)</t>
  </si>
  <si>
    <t>Mac &amp; Cheese with Sun-dried Tomatoes</t>
  </si>
  <si>
    <t>Watermelon &amp; Feta Salad</t>
  </si>
  <si>
    <t>Cajun Spiced Fries with Dips</t>
  </si>
  <si>
    <t>Hummus &amp; Pita with Olives</t>
  </si>
  <si>
    <t>Garlic Aioli Dip!</t>
  </si>
  <si>
    <t>Garlic Aioli 50ml</t>
  </si>
  <si>
    <t>Sourdough Clouds with Warm Dipping Chocolate</t>
  </si>
  <si>
    <t>Gunjur Village</t>
  </si>
  <si>
    <t>Bellandur</t>
  </si>
  <si>
    <t>A2b Spl Paneer 65</t>
  </si>
  <si>
    <t>Baby Corn Kabab</t>
  </si>
  <si>
    <t>Baby Corn Munchurian Gravy</t>
  </si>
  <si>
    <t>Gobi Manchurian Gravy</t>
  </si>
  <si>
    <t>Mushroom Manchurian Gravy</t>
  </si>
  <si>
    <t>BABY CORN MUNCHURIAN DRY</t>
  </si>
  <si>
    <t>CHILLY BABY CORN DRY</t>
  </si>
  <si>
    <t>CHILLY MUSHROOM DRY</t>
  </si>
  <si>
    <t>CHILLY MUSHROOM GRAVY</t>
  </si>
  <si>
    <t>CHILLY PANEER DRY</t>
  </si>
  <si>
    <t>GOBI MANCHURIAN DRY</t>
  </si>
  <si>
    <t>MUSHROOM MANCHURIAN DRY</t>
  </si>
  <si>
    <t>PANEER MANCHURIAN DRY</t>
  </si>
  <si>
    <t>Take Away Coffee 2 Cups</t>
  </si>
  <si>
    <t>SAMSKRUTI GARDENIA</t>
  </si>
  <si>
    <t>Naughty Nutella Cone</t>
  </si>
  <si>
    <t>Butterscotch Fudge With Cookie Crumble Ice Cream</t>
  </si>
  <si>
    <t>Brown Biscuit Boba Ice Cream</t>
  </si>
  <si>
    <t>Crunchy Honeycomb Ice Cream</t>
  </si>
  <si>
    <t>Snickers Ice Cream (Tub)</t>
  </si>
  <si>
    <t>Brown Biscuit Boba Ice Cream (Tub)</t>
  </si>
  <si>
    <t>Butterscotch Fudge With Cookie Crumble Ice Cream (Tub)</t>
  </si>
  <si>
    <t>Caramel Milk Cake Ice Cream (Tub)</t>
  </si>
  <si>
    <t>Jello Mello Ice Cream (Tub)</t>
  </si>
  <si>
    <t>Brown Biscuit Boba Ice Cream (Small Scoop)</t>
  </si>
  <si>
    <t>Butterscotch Fudge With Cookie Crumble Ice Cream (Small Scoop)</t>
  </si>
  <si>
    <t>Caramel Milk Cake Ice Cream (Small Scoop)</t>
  </si>
  <si>
    <t>Crunchy Honeycomb Ice Cream (Small Scoop)</t>
  </si>
  <si>
    <t>Fruit Ninjaa Ice Cream (Small Scoop)</t>
  </si>
  <si>
    <t>Jello Mello Ice Cream (Regular Scoop)</t>
  </si>
  <si>
    <t>Snickers Ice Cream (Small Scoop)</t>
  </si>
  <si>
    <t>Veg Overload Pizza</t>
  </si>
  <si>
    <t>Kadubeesanahalli</t>
  </si>
  <si>
    <t>Pepper Chicken Curry</t>
  </si>
  <si>
    <t>Paneer Lababdar Rice</t>
  </si>
  <si>
    <t>Tawa Roti Chapati (4 Pcs)</t>
  </si>
  <si>
    <t>Aloo Pyaaz Paratha (2 pcs) with Curd &amp; Pickle</t>
  </si>
  <si>
    <t>Chicken Strips Chilli Wrap</t>
  </si>
  <si>
    <t>Chicken Strips Chipotle Wrap</t>
  </si>
  <si>
    <t>Cheesy Jalapeno Chicken Strips Burger Wrap</t>
  </si>
  <si>
    <t>Spiced Chicken Strips Burger Wrap</t>
  </si>
  <si>
    <t>Buldak Chicken Strips Korean Wrap (Spicy).</t>
  </si>
  <si>
    <t>Chipotle Chicken Strips Wrap.</t>
  </si>
  <si>
    <t>Chilli Chicken Strips Wrap.</t>
  </si>
  <si>
    <t>Spicy Chicken Strips Burger Wrap.</t>
  </si>
  <si>
    <t>Jalapeno Cheese Chicken Strips Burger Wrap.</t>
  </si>
  <si>
    <t>Chipotle Chicken Popcorn Burger Wrap &amp; Chilli Chicken Strips Burger Wrap</t>
  </si>
  <si>
    <t>Lucknowi Pepper Paneer Mini Biryani</t>
  </si>
  <si>
    <t>Lucknowi Pepper Paneer Biryani (Serves 1)</t>
  </si>
  <si>
    <t>Lucknowi Pepper Paneer Biryani (Serves 2)</t>
  </si>
  <si>
    <t>Lucknowi Pepper Paneer Biryani (Serves 4)</t>
  </si>
  <si>
    <t>Hyderabadi Pepper Paneer Mini Biryani</t>
  </si>
  <si>
    <t>Hyderabadi Pepper Paneer Biryani (Serves 1)</t>
  </si>
  <si>
    <t>Hyderabadi Pepper Paneer Biryani (Serves 2)</t>
  </si>
  <si>
    <t>Hyderabadi Pepper Paneer Biryani (Serves 4)</t>
  </si>
  <si>
    <t>Royal Delight</t>
  </si>
  <si>
    <t>Chocoberry Bliss</t>
  </si>
  <si>
    <t>Chocococo Delight</t>
  </si>
  <si>
    <t>Berry Biscuit Love</t>
  </si>
  <si>
    <t>Apriberry Blast</t>
  </si>
  <si>
    <t>Chococrunch Duo</t>
  </si>
  <si>
    <t>Desert Gold Duo</t>
  </si>
  <si>
    <t>Berry Bourbon Bash</t>
  </si>
  <si>
    <t>Royal Fruit Melody</t>
  </si>
  <si>
    <t>Bourbon &amp; Belgian Bliss</t>
  </si>
  <si>
    <t>Fruity Fusion</t>
  </si>
  <si>
    <t>Nutty Brew &amp; Coconut Dew</t>
  </si>
  <si>
    <t>Chikoo Ice Cream 100ml</t>
  </si>
  <si>
    <t>Gulab Jamun Ice Cream 100ml</t>
  </si>
  <si>
    <t>Sitaphal Ice Cream 100ml</t>
  </si>
  <si>
    <t>Chango 500ml</t>
  </si>
  <si>
    <t>Coffee Walnut Ice Cream 500ml</t>
  </si>
  <si>
    <t>Sitaphal Ice Cream 750ml</t>
  </si>
  <si>
    <t>Mixed Berries Ice Cream 750ml</t>
  </si>
  <si>
    <t>Coffee Walnut Ice Cream 750ml</t>
  </si>
  <si>
    <t>Alphonso Mango No Added Sugar 100ml</t>
  </si>
  <si>
    <t>No Added Sugar Desi Malai Matka Kulfi (pack Of 2)</t>
  </si>
  <si>
    <t>No Added Sugar Dry Fruit Matka Kulfi (pack Of 2)</t>
  </si>
  <si>
    <t>Desi Malai Stick Kulfi</t>
  </si>
  <si>
    <t>Veg Meals by Lunchbox</t>
  </si>
  <si>
    <t>Rajma Chawal Lunchbox</t>
  </si>
  <si>
    <t>Paneer Lababdar Rice Lunchbox</t>
  </si>
  <si>
    <t>Paneer Tikka Masala Rice Lunchbox</t>
  </si>
  <si>
    <t>Paneer Makhani &amp; Paratha Meal</t>
  </si>
  <si>
    <t>Pindi Chole with Paratha Lunchbox</t>
  </si>
  <si>
    <t>Dal Makhani, Paratha Lunchbox with Gulab Jamun (2 pcs)</t>
  </si>
  <si>
    <t>Rajma &amp; Paratha Lunchbox</t>
  </si>
  <si>
    <t>Biryani Box</t>
  </si>
  <si>
    <t>Tandoori Paneer Tikka Masala(500 Gms)</t>
  </si>
  <si>
    <t>Starters and Beverages</t>
  </si>
  <si>
    <t>Seege Halli</t>
  </si>
  <si>
    <t>Maharashtra</t>
  </si>
  <si>
    <t>Mumbai</t>
  </si>
  <si>
    <t>Nerul</t>
  </si>
  <si>
    <t>My Box - Veg.</t>
  </si>
  <si>
    <t>My Box - Non Veg.</t>
  </si>
  <si>
    <t>Hut Treat Meal for 2 - Veg.</t>
  </si>
  <si>
    <t>Hut Treat Meal for 2 - Non Veg.</t>
  </si>
  <si>
    <t>Hut Treat Meal for 4 - Veg.</t>
  </si>
  <si>
    <t>Hut Treat Meal for 4 - Non Veg.</t>
  </si>
  <si>
    <t>Super Value Deal : 2 Medium Non-Veg Pizzas starting at Rs 829 (Save Upto 39%)</t>
  </si>
  <si>
    <t>Super Value Deal : 2 Medium Veg Pizzas starting at Rs 649 (Save Upto 41%)</t>
  </si>
  <si>
    <t>Hawares Centurion</t>
  </si>
  <si>
    <t>CBD Belapur</t>
  </si>
  <si>
    <t>Mutter Paneer Rice Bowl</t>
  </si>
  <si>
    <t>Safal park</t>
  </si>
  <si>
    <t>SHREEJI PLAZA</t>
  </si>
  <si>
    <t>Spicy Crispy Chicken Wings</t>
  </si>
  <si>
    <t>Cheese Volcano Double Chicken (Reg Plus)</t>
  </si>
  <si>
    <t>Cheese Volcano Veg Paradise (Med Plus)</t>
  </si>
  <si>
    <t>Cheese Volcano Double Chicken (Med Plus)</t>
  </si>
  <si>
    <t>Cheese Volcano Chicken Delight (Med Plus)</t>
  </si>
  <si>
    <t>Cheese Volcano BBQ Chicken (Reg Plus)</t>
  </si>
  <si>
    <t>Corn &amp; Cheese Volcano (Med Plus)</t>
  </si>
  <si>
    <t>Cheese Volcano BBQ Chicken (Med Plus)</t>
  </si>
  <si>
    <t>Cheese Volcano Chicken Delight (Reg Plus)</t>
  </si>
  <si>
    <t>Cheese Volcano Blazing Chicken (Reg Plus)</t>
  </si>
  <si>
    <t>Cheese Volcano Blazing Chicken (Med Plus)</t>
  </si>
  <si>
    <t>Cheese Volcano Peppy Paneer (Reg Plus)</t>
  </si>
  <si>
    <t>Cheese Volcano Peppy Paneer (Med Plus)</t>
  </si>
  <si>
    <t>Cheese Volcano Veg Paradise (Reg Plus)</t>
  </si>
  <si>
    <t>Corn &amp; Cheese Volcano (Reg Plus)</t>
  </si>
  <si>
    <t>Cheese Volcano Farmhouse (Reg Plus)</t>
  </si>
  <si>
    <t>Cheese Volcano Farmhouse (Med Plus)</t>
  </si>
  <si>
    <t>Seawoods</t>
  </si>
  <si>
    <t>Peri Peri Strips &amp; Popcorn Party Bucket</t>
  </si>
  <si>
    <t>Chill Squad Strips &amp; Mojito Platter</t>
  </si>
  <si>
    <t>Classic Chicken Roll Buddy Meal</t>
  </si>
  <si>
    <t>Tandoori Roll &amp; Zinger Pop Meal</t>
  </si>
  <si>
    <t>Veggie Vibe Zinger Duo Meal</t>
  </si>
  <si>
    <t>Forever Fam Chicken Leg Bucket</t>
  </si>
  <si>
    <t>Chill Vibes Zinger Meal</t>
  </si>
  <si>
    <t>Squad Goals Hot Wings &amp; Leg Combo</t>
  </si>
  <si>
    <t>BFF Chicken Leg &amp; Strips Bucket</t>
  </si>
  <si>
    <t>Double Chicken Roll Meal for 1</t>
  </si>
  <si>
    <t>Classic Chicken Roll Meal for 2</t>
  </si>
  <si>
    <t>Friendship Day Epic Deals (upto Rs 256 off)</t>
  </si>
  <si>
    <t>Double Down Burger</t>
  </si>
  <si>
    <t>Double Down Burger &amp; Popcorn Meal</t>
  </si>
  <si>
    <t>Double Down Burger &amp; Pepsi</t>
  </si>
  <si>
    <t>2 Double Down Burgers</t>
  </si>
  <si>
    <t>2 Double Down Burgers &amp; Fries Meal</t>
  </si>
  <si>
    <t>Gold Edition Chicken Zinger Burger &amp; Fries</t>
  </si>
  <si>
    <t>2 x Chatpata Chana Veg Burger</t>
  </si>
  <si>
    <t>Spicy Zinger Burger and Chicken Meal</t>
  </si>
  <si>
    <t>Mexican Zinger Pro Pepsi Bottle Combo</t>
  </si>
  <si>
    <t>Zinger Pro Burger &amp; Chicken Meal</t>
  </si>
  <si>
    <t>Gold Edition Veg Zinger Burger</t>
  </si>
  <si>
    <t>American Classic Zinger Mojito Combo</t>
  </si>
  <si>
    <t>Veg Zinger Burger</t>
  </si>
  <si>
    <t>All Day Lunch Special Meal Box</t>
  </si>
  <si>
    <t>Peri Peri Chicken Strips &amp; Leg Pc (up to 25%)</t>
  </si>
  <si>
    <t>5 Leg Pc &amp; 2 Dips Pepsi Bottle Combo</t>
  </si>
  <si>
    <t>Peri Peri Chicken 10 Leg Pc &amp; 4 Dips</t>
  </si>
  <si>
    <t>Peri Peri chicken strips - 6 Pc</t>
  </si>
  <si>
    <t>6 Pc Strips &amp; Pepsi Bottle Combo</t>
  </si>
  <si>
    <t>Epic Value Meals for 1-2 (up to Rs 22% off)</t>
  </si>
  <si>
    <t>Gold Chicken Zinger Burger Epic Meal</t>
  </si>
  <si>
    <t>Gold Veg Zinger Burger x 2</t>
  </si>
  <si>
    <t>Saucy Popcorn Classic Zinger Meal</t>
  </si>
  <si>
    <t>Gold Zinger Burger &amp; Saucy Popcorn Meal</t>
  </si>
  <si>
    <t>Gold Veg &amp; Paneer Zinger Burger Meal</t>
  </si>
  <si>
    <t>Trio Zinger Chicken Burgers Deal</t>
  </si>
  <si>
    <t>Saucy Popcorn x CarryMinati &amp; Rizz Fizz Meal</t>
  </si>
  <si>
    <t>Hazelnut Iced Cappuccino &amp; Medium Fries</t>
  </si>
  <si>
    <t>Iced Americano &amp; Regular Popcorn</t>
  </si>
  <si>
    <t>Cold Coffee Reusable &amp; Veg Roll</t>
  </si>
  <si>
    <t>4 Pc Hot &amp; Crispy Pepsi Bottle Combo</t>
  </si>
  <si>
    <t>Classic Roll Mojito Meal</t>
  </si>
  <si>
    <t>Chicken Popcorn &amp; French Fries Bucket</t>
  </si>
  <si>
    <t>Epic Savings Bucket for 3-4 (up to 32% off)</t>
  </si>
  <si>
    <t>Stay Home Chicken Bucket</t>
  </si>
  <si>
    <t>Rice Bowlz</t>
  </si>
  <si>
    <t>Smoky Red Grilled Chicken Rice Bowlz Combo</t>
  </si>
  <si>
    <t>Chicken Strips &amp; Rice Bowlz Combo</t>
  </si>
  <si>
    <t>Classic Chicken Rice Bowlz - Large</t>
  </si>
  <si>
    <t>Popcorn Chicken Rice Bowlz - Large</t>
  </si>
  <si>
    <t>HC Rice Bowlz</t>
  </si>
  <si>
    <t>Smoky Red Chicken Rice Bowl</t>
  </si>
  <si>
    <t>PC Rice Bowlz</t>
  </si>
  <si>
    <t>Veg Rice Bowlz</t>
  </si>
  <si>
    <t>Plain Rice Bowl</t>
  </si>
  <si>
    <t>Hot &amp; Crispy Chicken &amp; Wings</t>
  </si>
  <si>
    <t>Hot &amp; Crispy Chicken -6pc</t>
  </si>
  <si>
    <t>Hot &amp; Crispy Chicken-4pc</t>
  </si>
  <si>
    <t>Hot &amp; Crispy Chicken -2pc</t>
  </si>
  <si>
    <t>Hot Chicken Wings - 4pc</t>
  </si>
  <si>
    <t>Hot &amp; Crispy Chicken-1pc</t>
  </si>
  <si>
    <t>Boneless Chicken Popcorn</t>
  </si>
  <si>
    <t>Full House Popcorn Chicken Bucket</t>
  </si>
  <si>
    <t>Saucy Popcorn x CarryMinati</t>
  </si>
  <si>
    <t>Flat 179 Meals/Bucket</t>
  </si>
  <si>
    <t>2 pc Smoky Red Chicken</t>
  </si>
  <si>
    <t>Grilled Smoky Red Chicken</t>
  </si>
  <si>
    <t>Sides and Dips</t>
  </si>
  <si>
    <t>Peri Peri chicken strips - 3 pc</t>
  </si>
  <si>
    <t>Gold Edition Regular Fries</t>
  </si>
  <si>
    <t>Spicy Mix French Fries - Large</t>
  </si>
  <si>
    <t>Spicy Mix French Fries - Medium</t>
  </si>
  <si>
    <t>Pack of 4 Dips -20gm each</t>
  </si>
  <si>
    <t>Pack of 2 Dips-20gm each</t>
  </si>
  <si>
    <t>Desserts &amp; Beverages</t>
  </si>
  <si>
    <t>7UP RizzFizz</t>
  </si>
  <si>
    <t>Hazelnut Iced Cappuccino reusable</t>
  </si>
  <si>
    <t>Hazelnut Iced Americano reusable</t>
  </si>
  <si>
    <t>Cold Coffee Reusable Bottle</t>
  </si>
  <si>
    <t>Chocolate Lava Cake</t>
  </si>
  <si>
    <t>Mousse Cake (Coffee flavoured</t>
  </si>
  <si>
    <t>Pepsi PET 475ml</t>
  </si>
  <si>
    <t>Pepsi Can 330 ml</t>
  </si>
  <si>
    <t>7UP Can 330 ml</t>
  </si>
  <si>
    <t>Pepsi Black Can 330 ml</t>
  </si>
  <si>
    <t>Pepsi 475ml Pet</t>
  </si>
  <si>
    <t>Mirinda Can 330 ml</t>
  </si>
  <si>
    <t>Cbd Belapur</t>
  </si>
  <si>
    <t>Coffee Starts @99</t>
  </si>
  <si>
    <t>Regular Cappuccino coffee</t>
  </si>
  <si>
    <t>Regular Iced coffee</t>
  </si>
  <si>
    <t>Small Cappuccino coffee</t>
  </si>
  <si>
    <t>2 Coke</t>
  </si>
  <si>
    <t>Corn &amp; Cheese Burger + Coke + Fries (M) + Veg Pizza McPuff</t>
  </si>
  <si>
    <t>Chicken Surprise Burger + Chocolate Shake</t>
  </si>
  <si>
    <t>New McSaver McAloo Tikki NONG.</t>
  </si>
  <si>
    <t>New McSaver Mexican McAloo Tikki NONG.</t>
  </si>
  <si>
    <t>Mc Crispy Chicken Burger + McAloo Tikki</t>
  </si>
  <si>
    <t>Chicken Surprise Burger + Cappuccino</t>
  </si>
  <si>
    <t>Chicken Surprise Burger + Iced Coffee</t>
  </si>
  <si>
    <t>McAloo Tikki Burger + Cappuccino</t>
  </si>
  <si>
    <t>McAloo Tikki Burger + Iced Coffee</t>
  </si>
  <si>
    <t>McAloo Tikki NONG Burger Combo ( M)</t>
  </si>
  <si>
    <t>Mexican McAloo Tikki NONG Burger Combo ( M)</t>
  </si>
  <si>
    <t>New McSaver McAloo Tikki NONG</t>
  </si>
  <si>
    <t>New McSaver Mexican McAloo Tikki NONG</t>
  </si>
  <si>
    <t>Burger Combo for 2: McChicken Burger with Pizza McPuff</t>
  </si>
  <si>
    <t>Burger Combo for 2: McVeggie Burger with Pizza McPuff</t>
  </si>
  <si>
    <t>Burger Combo for 2: McVeggie + McAloo Tikki with Pizza McPuff</t>
  </si>
  <si>
    <t>Burger Combo for 2: McSpicy Paneer + McAloo Tikki with Coke</t>
  </si>
  <si>
    <t>Burger Combo for 2: McVeggie + McAloo Tikki with Coke</t>
  </si>
  <si>
    <t>Burger Combo for 2: McCheese Burger Chicken</t>
  </si>
  <si>
    <t>Burger Combo for 2: McCheese Burger Veg</t>
  </si>
  <si>
    <t>2 Mc Crispy Chicken Burger + 2 Fries (M) + Veg Pizza McPuff</t>
  </si>
  <si>
    <t>McAloo Tikki Double Patty Burger Combo</t>
  </si>
  <si>
    <t>McVeggie Double Patty Burger Combo</t>
  </si>
  <si>
    <t>Mexican McAloo Tikki Double Patty Burger Combo</t>
  </si>
  <si>
    <t>Filet-O-Fish Burger Combo</t>
  </si>
  <si>
    <t>McSpicy Deluxe Chicken Double Patty Burger Combo</t>
  </si>
  <si>
    <t>McAloo Tikki NONG Burger Combo ( M).</t>
  </si>
  <si>
    <t>Mexican McAloo Tikki NONG Burger Combo ( M).</t>
  </si>
  <si>
    <t>McAloo Tikki Burger with Cheese Combo ( M)</t>
  </si>
  <si>
    <t>Mexican McAloo Tikki Burger with Cheese Combo ( M)</t>
  </si>
  <si>
    <t>Filet-O-Fish Burger</t>
  </si>
  <si>
    <t>Flat White Coffee</t>
  </si>
  <si>
    <t>Latte Coffee (S)</t>
  </si>
  <si>
    <t>Hot Chocolate (S)</t>
  </si>
  <si>
    <t>Chocolate Frappe</t>
  </si>
  <si>
    <t>English Breakfast Tea</t>
  </si>
  <si>
    <t>Ice Tea - lemon flavour</t>
  </si>
  <si>
    <t>Ice Tea- strawberry flavour</t>
  </si>
  <si>
    <t>Sausage &amp; Egg McMuffin Sandwich Combo</t>
  </si>
  <si>
    <t>Sausage McMuffin Sandwich Combo</t>
  </si>
  <si>
    <t>Double Cheese McMuffin 3 Pc Meal</t>
  </si>
  <si>
    <t>Egg &amp; Cheese McMuffin 3 Pc Meal</t>
  </si>
  <si>
    <t>Hot Cake 2 Pc Meal</t>
  </si>
  <si>
    <t>Hot Cake 3 Pc Meal</t>
  </si>
  <si>
    <t>Hot Cakes With Maple Syrup</t>
  </si>
  <si>
    <t>Double Cheese McMuffin Sandwich Combo</t>
  </si>
  <si>
    <t>Spicy Egg McMuffin - sandwich combo</t>
  </si>
  <si>
    <t>Sausage McMuffin 3 Pc Meal</t>
  </si>
  <si>
    <t>Spicy Egg McMuffin 3 Pc Meal</t>
  </si>
  <si>
    <t>Veg McMuffin Sandwich Combo</t>
  </si>
  <si>
    <t>Dal Tadka Dhaba Style [Steamed Rice] Bowl</t>
  </si>
  <si>
    <t>Punjabi Kadhi Pakoda [Steamed Rice] Bowl</t>
  </si>
  <si>
    <t>Pind di Dal Makhani [Steamed Rice] Bowl</t>
  </si>
  <si>
    <t>Ludhiana Subz Lababdar [Steamed Rice] Bowl</t>
  </si>
  <si>
    <t>Punjabi Style Matar Paneer Steamed Rice Bowl</t>
  </si>
  <si>
    <t>Jalandhari Mushroom Masala [Steamed Rice] Bowl</t>
  </si>
  <si>
    <t>Dilliwala Paneer Makhani [Steamed Rice] Bowl</t>
  </si>
  <si>
    <t>GT Road Paneer Mughlai [Steamed Rice] Bowl</t>
  </si>
  <si>
    <t>Paneer Masala Rice Bowl + Gulab Jamun + 3 Mini ...</t>
  </si>
  <si>
    <t>NH1 Dhaba Egg Curry [Steamed Rice] Bowl</t>
  </si>
  <si>
    <t>Kake Da Butter Chicken [Steamed Rice] Bowl</t>
  </si>
  <si>
    <t>Homestyle Chicken [Steamed Rice] Bowl</t>
  </si>
  <si>
    <t>NH1 Chicken Tikka Masala [Steamed Rice] Bowl</t>
  </si>
  <si>
    <t>Patiala Chicken Mughlai [Steamed Rice] Bowl</t>
  </si>
  <si>
    <t>Chicken Makkanwala Rice Bowl + Gulab Jamun + Chaas</t>
  </si>
  <si>
    <t>ChorBazaar Mutton Curry [Steamed Rice] Bowl</t>
  </si>
  <si>
    <t>Amritsari Egg Tadka Rice Bowl + Gulab Jamun</t>
  </si>
  <si>
    <t>Classic Chicken Masala Rice Bowl + 3 Mini Samosas</t>
  </si>
  <si>
    <t>Any 2 Rice Bowls + Any Starter [FREE Coke &amp; Cho...</t>
  </si>
  <si>
    <t>3 Bowls @ 399 [Eligible for coupons too]</t>
  </si>
  <si>
    <t>Veg Rice Bowls [Steamed Rice]</t>
  </si>
  <si>
    <t>Delhi-6 Rajma [Steamed Rice] Bowl</t>
  </si>
  <si>
    <t>Amritsari Chole [Steamed Rice] Bowl</t>
  </si>
  <si>
    <t>Aloo Matar Tariwale Steamed Rice Bowl</t>
  </si>
  <si>
    <t>Punjabi Dum Aloo [Steamed Rice] Bowl</t>
  </si>
  <si>
    <t>Lucky Da Malai Kofta [Steamed Rice] Bowl</t>
  </si>
  <si>
    <t>Patiala Subz Kadhai [Steamed Rice] Bowl</t>
  </si>
  <si>
    <t>NH1 Special Aloo Palak Steamed Rice Bowl</t>
  </si>
  <si>
    <t>NH1 Paneer Tikka Masala [Steamed Rice] Bowl</t>
  </si>
  <si>
    <t>Townhall's Kadhai Paneer [Steamed Rice] Bowl</t>
  </si>
  <si>
    <t>A1 Dhaba Palak Paneer Steamed Rice Bowl</t>
  </si>
  <si>
    <t>Pind Special Paneer Rice Bowl + 3 Mini Samosas</t>
  </si>
  <si>
    <t>Malai Makhani Kofta Rice Bowl + Gulab Jamun</t>
  </si>
  <si>
    <t>Non-Veg Rice Bowls [Steamed Rice]</t>
  </si>
  <si>
    <t>Model Town Kadhai Chicken [Steamed Rice] Bowl</t>
  </si>
  <si>
    <t>Singh Da Saag Chicken Steamed Rice Bowl</t>
  </si>
  <si>
    <t>Amritsari Lassi [200 ml]</t>
  </si>
  <si>
    <t>Bisleri Bliss - Mineral Water [500 ml]</t>
  </si>
  <si>
    <t>BELAPUR</t>
  </si>
  <si>
    <t>Overload Chicken Dum Biryani (Serves 1-2)</t>
  </si>
  <si>
    <t>Paneer Tikka Dum Biryani (Serves 2-3)</t>
  </si>
  <si>
    <t>Half Veg Dum Biryani</t>
  </si>
  <si>
    <t>Half Egg Dum Biryani</t>
  </si>
  <si>
    <t>Half Chicken Dum Biryani</t>
  </si>
  <si>
    <t>Half Paneer Dum Biryani</t>
  </si>
  <si>
    <t>Half Boneless Chicken Dum Biryani</t>
  </si>
  <si>
    <t>Half Mutton Dum Biryani</t>
  </si>
  <si>
    <t>Paneer Tikka Whole Bowl [55g Protein]</t>
  </si>
  <si>
    <t>Paneer Peri Peri Power Bowl [55g Protein]</t>
  </si>
  <si>
    <t>Herb Chicken Mighty Bowl [74g Protein]</t>
  </si>
  <si>
    <t>Chicken Tikka Super Bowl [74g Protein]</t>
  </si>
  <si>
    <t>BBQ Chicken Beast Bowl [74g Protein]</t>
  </si>
  <si>
    <t>[69g Protein] Grilled Paneer Protein Bowl + Veg...</t>
  </si>
  <si>
    <t>Veggie Delight Happy Salad [451 Kcal, Low Calorie]</t>
  </si>
  <si>
    <t>Paneer Keto Salad [31g Protein, 527 Kcal]</t>
  </si>
  <si>
    <t>Chicken Keto Salad [40g Protein, 459 Kcal]</t>
  </si>
  <si>
    <t>Paneer Tikka Keto Bowl [52g Protein]</t>
  </si>
  <si>
    <t>Chicken Tikka Keto Bowl [71g Protein, 30g Carbs]</t>
  </si>
  <si>
    <t>WeFit Protein Bowls</t>
  </si>
  <si>
    <t>Pesto &amp; Paneer Supreme Bowl [55g - High Protein]</t>
  </si>
  <si>
    <t>Pesto &amp; Chicken Dominator Bowl [74g - High Prot...</t>
  </si>
  <si>
    <t>Chicken Peri Peri Boss Bowl [74g Protein]</t>
  </si>
  <si>
    <t>*New* High-Protein Roti Meals</t>
  </si>
  <si>
    <t>Paneer Tikka Protein Meal [36g Protein]</t>
  </si>
  <si>
    <t>Spinach Paneer Protein Meal [36g Protein]</t>
  </si>
  <si>
    <t>Chicken Tikka Protein Meal [60g Protein]</t>
  </si>
  <si>
    <t>Earthy Chicken Protein Meal [51g Protein]</t>
  </si>
  <si>
    <t>WeFit Super Salads</t>
  </si>
  <si>
    <t>Pesto &amp; Veggies Hearty Salad [512 Kcal, Low Cal...</t>
  </si>
  <si>
    <t>Pesto &amp; Mushroom Merry Salad [14g - High Protei...</t>
  </si>
  <si>
    <t>Paneer Peri Peri Bravo Salad [32g Protein]</t>
  </si>
  <si>
    <t>Pesto &amp; Paneer FeelGood Salad [30g - High Protein]</t>
  </si>
  <si>
    <t>Chicken Peppy Salad [40g Protein]</t>
  </si>
  <si>
    <t>Pesto &amp; Chicken Honest Salad [43g - High Protein]</t>
  </si>
  <si>
    <t>[75g Protein] Roast Chicken Salad + Chicken Tik...</t>
  </si>
  <si>
    <t>WeFit Keto Meals</t>
  </si>
  <si>
    <t>Pesto &amp; Mushroom Keto Salad [284 Kcal, Low Calo...</t>
  </si>
  <si>
    <t>Pesto &amp; Paneer Keto Salad [31g - High Protein, ...</t>
  </si>
  <si>
    <t>Pesto &amp; Chicken Keto Salad [40g - High Protein,...</t>
  </si>
  <si>
    <t>Pesto &amp; Paneer Keto Bowl [52 - High Protein]</t>
  </si>
  <si>
    <t>Paneer Peri Peri Keto Bowl [52g Protein]</t>
  </si>
  <si>
    <t>Herb Chicken Keto Bowl [71g Protein, 27g Carbs ]</t>
  </si>
  <si>
    <t>Pesto &amp; Chicken Keto Bowl [71g - High Protein, ...</t>
  </si>
  <si>
    <t>Chicken Peri Peri Keto Bowl [71g Protein, 30g C...</t>
  </si>
  <si>
    <t>Ghee Phulka [Pack of 4]</t>
  </si>
  <si>
    <t>Ghee Phulka [Pack of 12]</t>
  </si>
  <si>
    <t>Ghee Multi-Grain Missi Roti [Pack of 3]</t>
  </si>
  <si>
    <t>Ghee Multi-Grain Missi Roti [Pack of 9]</t>
  </si>
  <si>
    <t>Punjabi Lassi [200 ml]</t>
  </si>
  <si>
    <t>Blue Tokai Coffee Roasters</t>
  </si>
  <si>
    <t>Vietnamese Style Iced Coffee</t>
  </si>
  <si>
    <t>Spanish Style Iced Coffee</t>
  </si>
  <si>
    <t>Trioccino Frappe</t>
  </si>
  <si>
    <t>Spanish Latte</t>
  </si>
  <si>
    <t>Olive And Rosemary Sourdough (420g)</t>
  </si>
  <si>
    <t>Spaghetti Aglio E Olio</t>
  </si>
  <si>
    <t>Spaghetti In Mushroom Florentine</t>
  </si>
  <si>
    <t>Peri Peri Fries</t>
  </si>
  <si>
    <t>Iced Latte Classic Can</t>
  </si>
  <si>
    <t>Merchandise</t>
  </si>
  <si>
    <t>Nilgiri Travel Tumbler- 500ml</t>
  </si>
  <si>
    <t>Coromandel Sipper- 500 Ml</t>
  </si>
  <si>
    <t>ZAZA Mughal Biryani</t>
  </si>
  <si>
    <t>Veg Handi Biryani Thali</t>
  </si>
  <si>
    <t>Egg Biryani Thali</t>
  </si>
  <si>
    <t>Tangdi Chicken Biryani Thali</t>
  </si>
  <si>
    <t>Chicken Tandoori Biryani+ Dessert+ 2 Mini Samos...</t>
  </si>
  <si>
    <t>Chef's Special Chicken Mughal Biryani</t>
  </si>
  <si>
    <t>Chicken Tikka Mughal Biryani</t>
  </si>
  <si>
    <t>Butter Chicken Mughal Biryani</t>
  </si>
  <si>
    <t>Signature Chicken Biryani + Gulab Jamun + Lemon...</t>
  </si>
  <si>
    <t>Dhaba Chicken Mughal Biryani</t>
  </si>
  <si>
    <t>Double Chicken Tangdi Mughal Biryani</t>
  </si>
  <si>
    <t>Chicken Overload Mughal Biryani</t>
  </si>
  <si>
    <t>Tandoori Chicken Mughal Biryani + Lemonade + Raita</t>
  </si>
  <si>
    <t>Bhuna Chicken Biryani + 3 Mini Samosas + Lemona...</t>
  </si>
  <si>
    <t>Aloo &amp; Veg Mughal Biryani</t>
  </si>
  <si>
    <t>Veg Handi Mughal Biryani</t>
  </si>
  <si>
    <t>Paneer &amp; Veg Mughal Biryani</t>
  </si>
  <si>
    <t>Paneer Subz Mughal Biryani + Lemonade + Raita</t>
  </si>
  <si>
    <t>Peri Peri Chicken Wings</t>
  </si>
  <si>
    <t>Smoky BBQ Chicken Wings [6 Pcs]</t>
  </si>
  <si>
    <t>2 Value Biryanis @ 99 each</t>
  </si>
  <si>
    <t>Dum Aloo Value Biryani Bowl</t>
  </si>
  <si>
    <t>Tangdi Chicken Value Biryani Bowl</t>
  </si>
  <si>
    <t>Egg Value Biryani Bowl</t>
  </si>
  <si>
    <t>3 Value Biryanis @ 399 [Eligible for coupons too]</t>
  </si>
  <si>
    <t>4 Value Biryanis @ 499 [Eligible for coupons too]</t>
  </si>
  <si>
    <t>2 Chicken Tandoori Biryani Bowls</t>
  </si>
  <si>
    <t>Dum Aloo Biryani Bowl</t>
  </si>
  <si>
    <t>Tangdi Chicken Biryani Bowl</t>
  </si>
  <si>
    <t>1 + 1 BOGO @ 179 each [CouponsÂ Applicable]</t>
  </si>
  <si>
    <t>2 Half KG Biryanis @ 179 each</t>
  </si>
  <si>
    <t>Biryani Feast Thali</t>
  </si>
  <si>
    <t>Dum Aloo Biryani Thali</t>
  </si>
  <si>
    <t>Chef's Special Paneer Biryani Thali</t>
  </si>
  <si>
    <t>Chef's Special Chicken Biryani Thali</t>
  </si>
  <si>
    <t>Chicken Tikka Biryani Thali</t>
  </si>
  <si>
    <t>Party Combos [FREE Thums Up &amp; Choco Lava worth ...</t>
  </si>
  <si>
    <t>Any Biryani + Any Starter [FREE Choco Lava Cake]</t>
  </si>
  <si>
    <t>Any 2 Biryanis + Any Starter [FREE Thums Up &amp; C...</t>
  </si>
  <si>
    <t>Any 2 Biryanis [FREE Choco Lava Cake]</t>
  </si>
  <si>
    <t>Any 3 Biryanis [FREE Thums Up &amp; Choco Lava Cake]</t>
  </si>
  <si>
    <t>Non-Veg Mughal Biryani</t>
  </si>
  <si>
    <t>Mutton Special Mughal Biryani</t>
  </si>
  <si>
    <t>Veg Mughal Biryani</t>
  </si>
  <si>
    <t>Chole Mughal Biryani</t>
  </si>
  <si>
    <t>Chef's Special Paneer Mughal Biryani</t>
  </si>
  <si>
    <t>Paneer Makhni Mughal Biryani</t>
  </si>
  <si>
    <t>Paneer Handi Mughal Biryani + Gulab Jamun + Lem...</t>
  </si>
  <si>
    <t>Tandoori Chicken Wings [6 Pcs]</t>
  </si>
  <si>
    <t>Garlic Pepper Chicken Wings [6 Pcs]</t>
  </si>
  <si>
    <t>Chicken Peri Peri Tikka</t>
  </si>
  <si>
    <t>Grilled Chicken Kalimiri</t>
  </si>
  <si>
    <t>Firangi BBQ Chicken</t>
  </si>
  <si>
    <t>Original Tandoori Aloo [10 Pcs]</t>
  </si>
  <si>
    <t>Peri Peri Aloo Tikka [10 Pcs]</t>
  </si>
  <si>
    <t>Classic Paneer Tikka [10 Pcs]</t>
  </si>
  <si>
    <t>Angara Paneer Tikka [10 Pcs]</t>
  </si>
  <si>
    <t>Drinks &amp; Desserts</t>
  </si>
  <si>
    <t>Ghee Moong Dal Halwa 100 gm</t>
  </si>
  <si>
    <t>Mini Gulab Jamun Box 100 gm</t>
  </si>
  <si>
    <t>Rich Chocolate Mousse Cake</t>
  </si>
  <si>
    <t>Ghee Moong Dal Halwa [500 gm]</t>
  </si>
  <si>
    <t>Mini Gulab Jamun Box [500 gm]</t>
  </si>
  <si>
    <t>Zingy Lemonade (200 ml)</t>
  </si>
  <si>
    <t>Kesar Dry Fruit Lassi [200 ml]</t>
  </si>
  <si>
    <t>LeanCrust Pizza- ThinCrust Experts</t>
  </si>
  <si>
    <t>Old World Margherita Pizza [10" Large]</t>
  </si>
  <si>
    <t>Garden Harvest Pizza [10" Large]</t>
  </si>
  <si>
    <t>Fiery Hotshot Pizza [10" Large]</t>
  </si>
  <si>
    <t>Mushroom Affair Pizza [10" Large]</t>
  </si>
  <si>
    <t>Mother Earth Pizza [10" Large]</t>
  </si>
  <si>
    <t>Peri Peri Paneer Pizza [10" Large]</t>
  </si>
  <si>
    <t>Veggie Houseful Pizza [10" Large]</t>
  </si>
  <si>
    <t>Veg Total Domination Pizza [10" Large]</t>
  </si>
  <si>
    <t>Planet Green Pizza [10" Large] + Garlic Bread &amp;...</t>
  </si>
  <si>
    <t>Peri Peri Chicken Pizza [10" Large]</t>
  </si>
  <si>
    <t>TexMex Chicken Pizza [10" Large]</t>
  </si>
  <si>
    <t>The Carnivore Pizza [10" Large]</t>
  </si>
  <si>
    <t>Chicken Domination Pizza [10" Large]</t>
  </si>
  <si>
    <t>BBQ Chicken Pizza [10" Large] + Garlic Bread &amp; ...</t>
  </si>
  <si>
    <t>Indi Tandoori Paneer Pizza [7" Regular]</t>
  </si>
  <si>
    <t>Paneer Double Smash Pizza [7" Regular]</t>
  </si>
  <si>
    <t>Smoky Paneer Pizza [7" Regular] + Chocolava</t>
  </si>
  <si>
    <t>Pepper Chicken Magic Pizza [7" Regular]</t>
  </si>
  <si>
    <t>Chicken Blaze Pizza [7" Regular]</t>
  </si>
  <si>
    <t>Peri Peri Chicken Pizza [7" Regular]</t>
  </si>
  <si>
    <t>Buy 1 Get 1 @ 169 each</t>
  </si>
  <si>
    <t>2 Regular Pizzas @ 169 each [Eligible for added...</t>
  </si>
  <si>
    <t>2 Large Pizzas @ 269 each [Eligible for added d...</t>
  </si>
  <si>
    <t>Impossible Combos [FREE items of â‚¹120]</t>
  </si>
  <si>
    <t>Any Large 10" Pizza + Any Garlic Breadsticks [F...</t>
  </si>
  <si>
    <t>Any Large 10" Pizza + Any Starter [FREE Coke &amp; ...</t>
  </si>
  <si>
    <t>Any 2 Large 10" Pizzas [FREE Coke &amp; Choco Lava ...</t>
  </si>
  <si>
    <t>10" LARGE PIZZAS | VEG</t>
  </si>
  <si>
    <t>Farm Vibe Pizza [10" Large]</t>
  </si>
  <si>
    <t>Indi Tandoori Paneer Pizza [10" Large]</t>
  </si>
  <si>
    <t>Italian Feast Pizza [10" Large]</t>
  </si>
  <si>
    <t>Paneer Double Smash Pizza [10" Large]</t>
  </si>
  <si>
    <t>Smoky Paneer Pizza [10" Big] + Chocolava + Nach...</t>
  </si>
  <si>
    <t>10" LARGE PIZZAS | NON-VEG</t>
  </si>
  <si>
    <t>Pepper Chicken Magic Pizza [10" Large]</t>
  </si>
  <si>
    <t>Chicken Blaze Pizza [10" Large]</t>
  </si>
  <si>
    <t>Indi Chicken Tikka Pizza [10" Large]</t>
  </si>
  <si>
    <t>Fiery Spicy Chicken Pizza [10" Large]</t>
  </si>
  <si>
    <t>Chicken Crave Pizza [10" Large]</t>
  </si>
  <si>
    <t>Double Down Chicken Pizza [10" Large]</t>
  </si>
  <si>
    <t>7" REGULAR PIZZAS | VEG</t>
  </si>
  <si>
    <t>Old World Margherita Pizza [7" Regular]</t>
  </si>
  <si>
    <t>Garden Harvest Pizza [7" Regular]</t>
  </si>
  <si>
    <t>Farm Vibe Pizza [7" Regular]</t>
  </si>
  <si>
    <t>Fiery Hotshot Pizza [7" Regular]</t>
  </si>
  <si>
    <t>Mushroom Affair Pizza [7" Regular]</t>
  </si>
  <si>
    <t>Italian Feast Pizza [7" Regular]</t>
  </si>
  <si>
    <t>Mother Earth Pizza [7" Regular]</t>
  </si>
  <si>
    <t>Peri Peri Paneer Pizza [7" Regular]</t>
  </si>
  <si>
    <t>Veggie Houseful Pizza [7" Regular]</t>
  </si>
  <si>
    <t>Veg Total Domination Pizza [7" Regular]</t>
  </si>
  <si>
    <t>Cheese Lover's Pizza [7" Regular]+ Garlic Bread...</t>
  </si>
  <si>
    <t>Earthy Veg Pizza [7" Regular]+ Chocolava+ Nacho...</t>
  </si>
  <si>
    <t>7" REGULAR PIZZAS | NON-VEG</t>
  </si>
  <si>
    <t>TexMex Chicken Pizza [7" Regular]</t>
  </si>
  <si>
    <t>Indi Chicken Tikka Pizza [7" Regular]</t>
  </si>
  <si>
    <t>Fiery Spicy Chicken Pizza [7" Regular]</t>
  </si>
  <si>
    <t>Flame Chicken Pizza [7" Regular]+ Chocolava+ Na...</t>
  </si>
  <si>
    <t>Chicken Crave Pizza [7" Regular]</t>
  </si>
  <si>
    <t>Double Down Chicken Pizza [7" Regular]</t>
  </si>
  <si>
    <t>The Carnivore Pizza [7" Regular]</t>
  </si>
  <si>
    <t>Chicken Domination Pizza [7" Regular]</t>
  </si>
  <si>
    <t>Herby Chicken Pizza [7" Regular] + Garlic Bread...</t>
  </si>
  <si>
    <t>Hotrush Chicken Pizza [7" Regular] + Chocolava</t>
  </si>
  <si>
    <t>Veg CHEESE BURST Thin Crust Pizzas [10" Large]</t>
  </si>
  <si>
    <t>Old World Margherita Cheese Burst Pizza [10" La...</t>
  </si>
  <si>
    <t>Garden Harvest Cheese Burst Pizza [10" Large]</t>
  </si>
  <si>
    <t>Farm Vibe Cheese Burst Pizza [10" Large]</t>
  </si>
  <si>
    <t>Fiery Hotshot Cheese Burst Pizza [10" Large]</t>
  </si>
  <si>
    <t>Mushroom Affair Cheese Burst Pizza [10" Large]</t>
  </si>
  <si>
    <t>Indi Tandoori Paneer Cheese Burst Pizza [10" La...</t>
  </si>
  <si>
    <t>Italian Feast Cheese Burst Pizza [10" Large]</t>
  </si>
  <si>
    <t>Mother Earth Cheese Burst Pizza [10" Large]</t>
  </si>
  <si>
    <t>Peri Peri Paneer Cheese Burst Pizza [10" Large]</t>
  </si>
  <si>
    <t>Veggie Houseful Cheese Burst Pizza [10" Large]</t>
  </si>
  <si>
    <t>Paneer Double Smash Cheese Burst Pizza [10" Large]</t>
  </si>
  <si>
    <t>Veg Total Domination Cheese Burst Pizza [10" La...</t>
  </si>
  <si>
    <t>Non-Veg CHEESE BURST Thin Crust Pizzas [10" Large]</t>
  </si>
  <si>
    <t>Pepper Chicken Magic Cheese Burst Pizza [10" La...</t>
  </si>
  <si>
    <t>Chicken Blaze Cheese Burst Pizza [10" Large]</t>
  </si>
  <si>
    <t>Peri Peri Chicken Cheese Burst Pizza [10" Large]</t>
  </si>
  <si>
    <t>TexMex Chicken Cheese Burst Pizza [10" Large]</t>
  </si>
  <si>
    <t>Indi Chicken Tikka Cheese Burst Pizza [10" Large]</t>
  </si>
  <si>
    <t>Fiery Spicy Chicken Cheese Burst Pizza [10" Large]</t>
  </si>
  <si>
    <t>Chicken Crave Cheese Burst Pizza [10" Large]</t>
  </si>
  <si>
    <t>Double Down Chicken Cheese Burst Pizza [10" Large]</t>
  </si>
  <si>
    <t>The Carnivore Cheese Burst Pizza [10" Large]</t>
  </si>
  <si>
    <t>Chicken Domination Cheese Burst Pizza [10" Large]</t>
  </si>
  <si>
    <t>Gourmet Pastas - by Hola</t>
  </si>
  <si>
    <t>Classic Alfredo Pasta [White Sauce]</t>
  </si>
  <si>
    <t>Signature Mixed Pink Pasta [Mixed Sauce]</t>
  </si>
  <si>
    <t>Original Arrabiata Pasta [Red Sauce]</t>
  </si>
  <si>
    <t>Colored Bell Peppers Pesto Pasta</t>
  </si>
  <si>
    <t>Colored Peppers Arrabiata Pasta [Red Sauce]</t>
  </si>
  <si>
    <t>Olive &amp; Mushroom Alfredo Pasta [White Sauce]</t>
  </si>
  <si>
    <t>Olive &amp; Mushroom Mixed Pink Pasta [Mixed Sauce]</t>
  </si>
  <si>
    <t>Cheesy Chicken Alfredo Pasta [White Sauce]</t>
  </si>
  <si>
    <t>Cheese Chicken Pesto Pasta</t>
  </si>
  <si>
    <t>Chicken &amp; Mushroom Mixed Pink Pasta [Mixed Sauce]</t>
  </si>
  <si>
    <t>Chicken &amp; Mushroom Arrabiata Pasta [Red Sauce]</t>
  </si>
  <si>
    <t>Garlic Breadsticks + Cheesy Dip [FREE]</t>
  </si>
  <si>
    <t>Signature Garlic Breadsticks + Cheesy Dip [FREE]</t>
  </si>
  <si>
    <t>Cheese Burst Garlic Breadsticks + Cheesy Dip [F...</t>
  </si>
  <si>
    <t>Tex-Mex Stuffed Garlic Breadsticks + Cheesy Dip...</t>
  </si>
  <si>
    <t>Italian Stuffed Garlic Breadsticks + Cheesy Dip...</t>
  </si>
  <si>
    <t>Paneer Stuffed Garlic Breadsticks + Cheesy Dip ...</t>
  </si>
  <si>
    <t>Chicken Herb Stuffed Garlic Breadsticks + Chees...</t>
  </si>
  <si>
    <t>Smoky Potato Skewers [10 Pcs]</t>
  </si>
  <si>
    <t>Peri Peri Potato Skewers [10 Pcs]</t>
  </si>
  <si>
    <t>Smoked Paneer Skewers [10 Pcs]</t>
  </si>
  <si>
    <t>Peri-Peri Paneer Skewers [10 Pcs]</t>
  </si>
  <si>
    <t>Chicken Tikka Wings [6 Pcs]</t>
  </si>
  <si>
    <t>Peri-Peri Chicken Wings [6 Pcs]</t>
  </si>
  <si>
    <t>BBQ Smoked Chicken Wings  [6 Pcs]</t>
  </si>
  <si>
    <t>Smoky Chicken Tikka Skewers</t>
  </si>
  <si>
    <t>Peri-Peri Chicken Skewers</t>
  </si>
  <si>
    <t>Black Pepper Chicken Skewers</t>
  </si>
  <si>
    <t>BBQ Chicken Skewers</t>
  </si>
  <si>
    <t>Desserts &amp; Drinks</t>
  </si>
  <si>
    <t>Dense Chocolate Brownie</t>
  </si>
  <si>
    <t>Chocolate Mousse Mud Cake</t>
  </si>
  <si>
    <t>Butterscotch Mousse Cup</t>
  </si>
  <si>
    <t>Cheese Dip</t>
  </si>
  <si>
    <t>Good Flippin' Burgers</t>
  </si>
  <si>
    <t>Kharghar</t>
  </si>
  <si>
    <t>Veg Special Combos</t>
  </si>
  <si>
    <t>Veg Combo For 2 - Cheesebomb + Habibi + Peri Fries</t>
  </si>
  <si>
    <t>Veg Wraps Combo - Falafel Crunch Wrap + Peri Fries</t>
  </si>
  <si>
    <t>Couch Potato + Peri Fries</t>
  </si>
  <si>
    <t>The Cheesebomb + The Pioneer</t>
  </si>
  <si>
    <t>The Habibi + Peri Fries</t>
  </si>
  <si>
    <t>The Pioneer + Peri Fries</t>
  </si>
  <si>
    <t>The Cheese Bomb + Peri Fries</t>
  </si>
  <si>
    <t>Good Flippin Deals</t>
  </si>
  <si>
    <t>The Cluckinator + Fries</t>
  </si>
  <si>
    <t>Non Veg Combo For 2 - Cluckinator + Saucy Clucker + Fries</t>
  </si>
  <si>
    <t>Non Veg Wraps Combo - Atomic Chicken Wrap + Fries</t>
  </si>
  <si>
    <t>The Cluckinator + Atomic Tenders</t>
  </si>
  <si>
    <t>BFF Meals</t>
  </si>
  <si>
    <t>Potahto BFF Meal (burger + Fries + Flippinade)</t>
  </si>
  <si>
    <t>Chicken BFF Meal (burger + Fries + Flippinade)</t>
  </si>
  <si>
    <t>Buckets</t>
  </si>
  <si>
    <t>Clucket Bucket</t>
  </si>
  <si>
    <t>Tenders Clucket Bucket</t>
  </si>
  <si>
    <t>Truffle Mayo</t>
  </si>
  <si>
    <t>Fry Sauce</t>
  </si>
  <si>
    <t>Chipotle Mayo</t>
  </si>
  <si>
    <t>Very Peri Hot Sauce</t>
  </si>
  <si>
    <t>Cheese Sauce (jalapeno)</t>
  </si>
  <si>
    <t>Navi Mumbai</t>
  </si>
  <si>
    <t>Kesar Modak (6 Pcs Box)</t>
  </si>
  <si>
    <t>Panvel City</t>
  </si>
  <si>
    <t>Urban Tadka</t>
  </si>
  <si>
    <t>Vashi</t>
  </si>
  <si>
    <t>Gooey Dark Chocolate [Eggless]</t>
  </si>
  <si>
    <t>Meal For One</t>
  </si>
  <si>
    <t>Butter Chicken With Rice</t>
  </si>
  <si>
    <t>Non-veg Meal  Chicken Lababdar Opt 2</t>
  </si>
  <si>
    <t>Non-veg Meal Ambsariya  Chicken Opt 1</t>
  </si>
  <si>
    <t>Non-veg Meal Kadhi Chicken  Opt 3</t>
  </si>
  <si>
    <t>Veg Meal Kadhai Paneer Opt 2</t>
  </si>
  <si>
    <t>Veg Meal Palak Paneer Opt 2</t>
  </si>
  <si>
    <t>Chicken Chilli With Fried Rice</t>
  </si>
  <si>
    <t>Chicken Curry With Rice</t>
  </si>
  <si>
    <t>Choley With Rice</t>
  </si>
  <si>
    <t>Mutton Curry With Rice</t>
  </si>
  <si>
    <t>Paneer Chilli With Fried Rice</t>
  </si>
  <si>
    <t>Paneer Makhani With Rice</t>
  </si>
  <si>
    <t>Panjabi Kadhi With Rice</t>
  </si>
  <si>
    <t>Rajma With Rice</t>
  </si>
  <si>
    <t>Kebab Platter</t>
  </si>
  <si>
    <t>Paneer Tikka + Hara Bhara Kebab</t>
  </si>
  <si>
    <t>Tandoori Broccoli + Dahi Ke Suley</t>
  </si>
  <si>
    <t>Tandoori Soya Chaap + Malai Paneer Tikka</t>
  </si>
  <si>
    <t>Fish Tikka + Chicken Seekh Kebab</t>
  </si>
  <si>
    <t>Kalimiri Paneer Tikka + Tandoori Stuffed Aloo</t>
  </si>
  <si>
    <t>Chicken Tikka + Chicken Reshmi Kebab</t>
  </si>
  <si>
    <t>Hara Bhara Kebab + Fish Koliwada</t>
  </si>
  <si>
    <t>Paneer Tikka + Chicken Banjara Kebab</t>
  </si>
  <si>
    <t>Happy Chicken Tikka + Tandoori Prawn</t>
  </si>
  <si>
    <t>Murgh Mirch Kebab + Mutton Seekh Kebab</t>
  </si>
  <si>
    <t>Tandoori Broccoli + Chicken Tikka</t>
  </si>
  <si>
    <t>Tandoori Shakarkand + Chicken Kalimiri Kebab</t>
  </si>
  <si>
    <t>Wah Wah Choley</t>
  </si>
  <si>
    <t>Hara Bhara Kebab</t>
  </si>
  <si>
    <t>Tandoori Stuffed Aloo</t>
  </si>
  <si>
    <t>Dahi Ke Sulay</t>
  </si>
  <si>
    <t>Corn Kurkure</t>
  </si>
  <si>
    <t>Tandoori Broccoli</t>
  </si>
  <si>
    <t>Malai Paneer Tikka</t>
  </si>
  <si>
    <t>Paneer Tikka</t>
  </si>
  <si>
    <t>Paneer Chilli</t>
  </si>
  <si>
    <t>Chilli Cheese Seekh</t>
  </si>
  <si>
    <t>Nimbu Paneer</t>
  </si>
  <si>
    <t>Paneer Pakoda</t>
  </si>
  <si>
    <t>Peanut Chaat</t>
  </si>
  <si>
    <t>Aloo Pyaz Ki Tikki</t>
  </si>
  <si>
    <t>Tandoori Shakarkand</t>
  </si>
  <si>
    <t>Choley Bhature</t>
  </si>
  <si>
    <t>Ut Style French Fries</t>
  </si>
  <si>
    <t>Paneer Angare</t>
  </si>
  <si>
    <t>Tandoori Subziyan</t>
  </si>
  <si>
    <t>Aloo Methi Ki Tikki</t>
  </si>
  <si>
    <t>Malai Soya Chaap</t>
  </si>
  <si>
    <t>Paneer 65</t>
  </si>
  <si>
    <t>Tandoori Soya Chaap</t>
  </si>
  <si>
    <t>Kalimiri Paneer Tikka.</t>
  </si>
  <si>
    <t>Stuffed Soya Chaap</t>
  </si>
  <si>
    <t>Tandoori Mushroom &amp; Babycorn</t>
  </si>
  <si>
    <t>Ut Style Paneer</t>
  </si>
  <si>
    <t>Tandoori Chicken Lollipop</t>
  </si>
  <si>
    <t>Kalimiri Chicken Tikka</t>
  </si>
  <si>
    <t>Chicken Chilli</t>
  </si>
  <si>
    <t>Nimbu Chicken (with Bone)</t>
  </si>
  <si>
    <t>Chicken Reshmi Kebab</t>
  </si>
  <si>
    <t>Chicken Banjara Kebab</t>
  </si>
  <si>
    <t>Chicken 65</t>
  </si>
  <si>
    <t>Chicken Malai Kebab</t>
  </si>
  <si>
    <t>Happy Chicken Tikka</t>
  </si>
  <si>
    <t>Murgh Tandoori</t>
  </si>
  <si>
    <t>Sarson Murgh Tikka</t>
  </si>
  <si>
    <t>Chicken Chapli Kebab</t>
  </si>
  <si>
    <t>Chicken Mirch Tikka</t>
  </si>
  <si>
    <t>Kandhari Murgh Tikka</t>
  </si>
  <si>
    <t>Mutton Chapli Kebab.</t>
  </si>
  <si>
    <t>Seafood Starters</t>
  </si>
  <si>
    <t>Fish Koliwada</t>
  </si>
  <si>
    <t>Surmai Koliwada</t>
  </si>
  <si>
    <t>Butter Garlic Prawn</t>
  </si>
  <si>
    <t>Chutneywale Prawn</t>
  </si>
  <si>
    <t>Sunhere Prawn</t>
  </si>
  <si>
    <t>Tandoori Kalimiri Pomfret (full)</t>
  </si>
  <si>
    <t>Tandoori Prawn</t>
  </si>
  <si>
    <t>Tandoori Kalimiri  Jumbo Pomfret</t>
  </si>
  <si>
    <t>Whole Tandoori Jumbo Pomfret [utn]</t>
  </si>
  <si>
    <t>Basa Tawa Fry</t>
  </si>
  <si>
    <t>Prawn Tawa Fry</t>
  </si>
  <si>
    <t>Rawas Tawa Fry</t>
  </si>
  <si>
    <t>Fish Tikka [utn]</t>
  </si>
  <si>
    <t>Veg Main Course</t>
  </si>
  <si>
    <t>Matar Paneer Lasooni</t>
  </si>
  <si>
    <t>Methi Paneer</t>
  </si>
  <si>
    <t>Pakodeywali Kadhi</t>
  </si>
  <si>
    <t>Tawa Subzi</t>
  </si>
  <si>
    <t>Subzi Keema</t>
  </si>
  <si>
    <t>Soya Chaap Butter Masala</t>
  </si>
  <si>
    <t>Subzi Makhani</t>
  </si>
  <si>
    <t>Subzi Banjara</t>
  </si>
  <si>
    <t>Paneer Bhurji</t>
  </si>
  <si>
    <t>Aloo Jeera</t>
  </si>
  <si>
    <t>Choley Palak</t>
  </si>
  <si>
    <t>Paneer Makhani</t>
  </si>
  <si>
    <t>Sarson Da Saag</t>
  </si>
  <si>
    <t>Tawa Mushroom</t>
  </si>
  <si>
    <t>Subzi Miloni</t>
  </si>
  <si>
    <t>Tawa Soya Chaap Masala</t>
  </si>
  <si>
    <t>Gobhi Chatpata Masala</t>
  </si>
  <si>
    <t>Methi Mater Masala</t>
  </si>
  <si>
    <t>Peshawari Choley</t>
  </si>
  <si>
    <t>Chatpate Karare Aloo</t>
  </si>
  <si>
    <t>Corn Palak</t>
  </si>
  <si>
    <t>Paneer Takatak Masala</t>
  </si>
  <si>
    <t>Veg Kolhapuri</t>
  </si>
  <si>
    <t>Sarson Da Saag And Makai Roti</t>
  </si>
  <si>
    <t>Arbi Masala</t>
  </si>
  <si>
    <t>Halwai Wale Aloo Gobhi</t>
  </si>
  <si>
    <t>Bhindi Tawa Masala</t>
  </si>
  <si>
    <t>Egg Main Course</t>
  </si>
  <si>
    <t>Egg Bhurji</t>
  </si>
  <si>
    <t>Chicken Main Course</t>
  </si>
  <si>
    <t>Butter Chicken (boneless)</t>
  </si>
  <si>
    <t>Murgh Mussallam</t>
  </si>
  <si>
    <t>Dilliwala Butter Chicken (with Bone)</t>
  </si>
  <si>
    <t>Kukkad Punjabi Masala</t>
  </si>
  <si>
    <t>Chicken Ambarsariya</t>
  </si>
  <si>
    <t>Chicken Kadhai</t>
  </si>
  <si>
    <t>Pahadi Chicken Masala</t>
  </si>
  <si>
    <t>Chicken Achari Masala</t>
  </si>
  <si>
    <t>Kukkad Koyla Dum Masala</t>
  </si>
  <si>
    <t>Murgh Mirch Masala</t>
  </si>
  <si>
    <t>Chicken Malwani</t>
  </si>
  <si>
    <t>Murgh Lasooni Masala</t>
  </si>
  <si>
    <t>Mutton Main Course</t>
  </si>
  <si>
    <t>Keema Pao</t>
  </si>
  <si>
    <t>Bhuna Gosht</t>
  </si>
  <si>
    <t>Meat Saagwala</t>
  </si>
  <si>
    <t>Peshawari Meat</t>
  </si>
  <si>
    <t>Paya Nihari</t>
  </si>
  <si>
    <t>Sea Food Main Course</t>
  </si>
  <si>
    <t>Pomfret [Jumbo] Curry</t>
  </si>
  <si>
    <t>Basa Curry</t>
  </si>
  <si>
    <t>Tawa Prawn</t>
  </si>
  <si>
    <t>Prawn Achari Masala</t>
  </si>
  <si>
    <t>Pomfret [Jumbo]</t>
  </si>
  <si>
    <t>Rawas Curry</t>
  </si>
  <si>
    <t>Rawas Tawa Masala</t>
  </si>
  <si>
    <t>Basa Tawa Masala</t>
  </si>
  <si>
    <t>Prawn Tawa Masala</t>
  </si>
  <si>
    <t>Veg Biryani</t>
  </si>
  <si>
    <t>Subzi Biryani</t>
  </si>
  <si>
    <t>Paneer Tikka Biryani</t>
  </si>
  <si>
    <t>Aloo Choley Biryani</t>
  </si>
  <si>
    <t>Choley Palak Biryani</t>
  </si>
  <si>
    <t>Dum Vegetable Biryani</t>
  </si>
  <si>
    <t>Chicken Tadka Biryani</t>
  </si>
  <si>
    <t>Chicken Dum Biryani</t>
  </si>
  <si>
    <t>Mutton Keema Biryani</t>
  </si>
  <si>
    <t>Sea Food Biryani</t>
  </si>
  <si>
    <t>Fish Tikka Biryani</t>
  </si>
  <si>
    <t>Prawn Biryani</t>
  </si>
  <si>
    <t>Khichdi</t>
  </si>
  <si>
    <t>Dal Khichdi</t>
  </si>
  <si>
    <t>Palak Khichdi</t>
  </si>
  <si>
    <t>Vegetable Khichdi</t>
  </si>
  <si>
    <t>Dal Aur Chawal</t>
  </si>
  <si>
    <t>Rajma Tariwale</t>
  </si>
  <si>
    <t>Safed Chawal</t>
  </si>
  <si>
    <t>Panchmel Dal [UTN]</t>
  </si>
  <si>
    <t>Khane Ke Saath</t>
  </si>
  <si>
    <t>Fried Papad</t>
  </si>
  <si>
    <t>Pudina Raita</t>
  </si>
  <si>
    <t>Veg Raita</t>
  </si>
  <si>
    <t>Panchmel Dal</t>
  </si>
  <si>
    <t>Parathe Da Kamal</t>
  </si>
  <si>
    <t>Aloo Paratha</t>
  </si>
  <si>
    <t>Gobi Paratha</t>
  </si>
  <si>
    <t>Paneer Paratha</t>
  </si>
  <si>
    <t>Mooli Paratha</t>
  </si>
  <si>
    <t>Tandoori Roti</t>
  </si>
  <si>
    <t>Missi Roti</t>
  </si>
  <si>
    <t>Makai Roti</t>
  </si>
  <si>
    <t>Aatewala Butter Naan</t>
  </si>
  <si>
    <t>Lachha Paratha</t>
  </si>
  <si>
    <t>Butter Tandoori Roti</t>
  </si>
  <si>
    <t>Aatewala Kulcha</t>
  </si>
  <si>
    <t>Mirchi Paratha</t>
  </si>
  <si>
    <t>Tadkewala Tamatar Shorba</t>
  </si>
  <si>
    <t>Palak Shorba</t>
  </si>
  <si>
    <t>Murgh Shorba</t>
  </si>
  <si>
    <t>Paya Soup</t>
  </si>
  <si>
    <t>Meethe Me Kuch</t>
  </si>
  <si>
    <t>Jalebi With Rabdi</t>
  </si>
  <si>
    <t>Beverage</t>
  </si>
  <si>
    <t>Lassi</t>
  </si>
  <si>
    <t>Chaas Plain/masala</t>
  </si>
  <si>
    <t>Milkshakes</t>
  </si>
  <si>
    <t>Packaged Drinking Water</t>
  </si>
  <si>
    <t>Red Bull / Sugar Free 250 Ml</t>
  </si>
  <si>
    <t>Masala Omelette</t>
  </si>
  <si>
    <t>Masala Omelette Served With French Fries</t>
  </si>
  <si>
    <t>Sizzler</t>
  </si>
  <si>
    <t>Chicken Chapli Kebab Sizzler</t>
  </si>
  <si>
    <t>Mutton Chapli Kebab Sizzler</t>
  </si>
  <si>
    <t>Dabba Garam (Homestyle,Combo, Thali &amp; More)</t>
  </si>
  <si>
    <t>Masala Chass [200ml]</t>
  </si>
  <si>
    <t>Boondi Raita [100ml]</t>
  </si>
  <si>
    <t>Sabji</t>
  </si>
  <si>
    <t>Aloo Matar [Gravy]</t>
  </si>
  <si>
    <t>Amritsari Chole</t>
  </si>
  <si>
    <t>Bhindi Fry (dry)</t>
  </si>
  <si>
    <t>DG Special Paneer</t>
  </si>
  <si>
    <t>Lauki Chana</t>
  </si>
  <si>
    <t>Mix Veg (dry)</t>
  </si>
  <si>
    <t>Chana Dal Sabji</t>
  </si>
  <si>
    <t>Punjabi Kadhi Pakoda</t>
  </si>
  <si>
    <t>Tandoori Aloo Masala Dry</t>
  </si>
  <si>
    <t>Aloo Masala Dry</t>
  </si>
  <si>
    <t>Matki Ki Sabzi</t>
  </si>
  <si>
    <t>Missi Roti [1pc]</t>
  </si>
  <si>
    <t>Phulka (Ghee) [1pc]</t>
  </si>
  <si>
    <t>Phulka (Plain) [1pc]</t>
  </si>
  <si>
    <t>Rice Bhakhri [1pc]</t>
  </si>
  <si>
    <t>Beetroot Paratha [1 Pc]</t>
  </si>
  <si>
    <t>Jeera Paratha [1 Pc]</t>
  </si>
  <si>
    <t>Missi Paratha [1 Pc]</t>
  </si>
  <si>
    <t>Palak Paratha [1 Pc]</t>
  </si>
  <si>
    <t>Plain Paratha [1 Pc]</t>
  </si>
  <si>
    <t>Spring Onion Paratha [1 Pc]</t>
  </si>
  <si>
    <t>Methi Thepla [1 pc]</t>
  </si>
  <si>
    <t>Moong Dal Paratha [1 Pc]</t>
  </si>
  <si>
    <t>Achari Paratha [1 pc]</t>
  </si>
  <si>
    <t>Stuffed Paratha</t>
  </si>
  <si>
    <t>Aloo Matar Paratha [1pc]</t>
  </si>
  <si>
    <t>Aloo Paratha [1 Pc]</t>
  </si>
  <si>
    <t>Gobhi Paratha [1 Pc]</t>
  </si>
  <si>
    <t>Matar Paratha [1 Pc]</t>
  </si>
  <si>
    <t>Onion Paratha [1 Pc]</t>
  </si>
  <si>
    <t>Masala Aloo Paratha</t>
  </si>
  <si>
    <t>Aloo Pyaz Paratha [1 Pc]</t>
  </si>
  <si>
    <t>Chawal Ki Kheer(Thandi) [100ml]</t>
  </si>
  <si>
    <t>Dahi Vade [150ml]</t>
  </si>
  <si>
    <t>Fresh Fruit Custard</t>
  </si>
  <si>
    <t>Gulab Jamun[1Pc]</t>
  </si>
  <si>
    <t>Moong Dal Ka Halwa [100ml]</t>
  </si>
  <si>
    <t>Masala Shikanji [200ml]</t>
  </si>
  <si>
    <t>HAWRE CENTURION MALL</t>
  </si>
  <si>
    <t>Las Vegas Treat Pizza</t>
  </si>
  <si>
    <t>Cheese Lover  Pizza</t>
  </si>
  <si>
    <t>Mini Waffle Box of 6 - Premium Assorted</t>
  </si>
  <si>
    <t>Almond Brownie Waffle Cake (Single Layer)</t>
  </si>
  <si>
    <t>Almond Brownie Waffle Cake (Double Layer)</t>
  </si>
  <si>
    <t>Almond Cocoa Butter Waffle</t>
  </si>
  <si>
    <t>BOOM - Sub Style Sandwiches</t>
  </si>
  <si>
    <t>Veggie Delight Sub-Sandwich</t>
  </si>
  <si>
    <t>Tandoori Aloo Sub-Sandwich</t>
  </si>
  <si>
    <t>Aloo Chaat Sub-Sandwich</t>
  </si>
  <si>
    <t>Bombay Tikki Sub-Sandwich</t>
  </si>
  <si>
    <t>Tikki Chaat Style Sub-Sandwich</t>
  </si>
  <si>
    <t>Paneer Tikka Sub-Sandwich</t>
  </si>
  <si>
    <t>Paneer Makhani Sub-Sandwich</t>
  </si>
  <si>
    <t>Chicken Tikka Sub-Sandwich</t>
  </si>
  <si>
    <t>Butter Chicken Sub-Sandwich</t>
  </si>
  <si>
    <t>Mutton Masala Sub-Sandwich</t>
  </si>
  <si>
    <t>Tandoori Chicken Sub-Sandwich + Lemonade</t>
  </si>
  <si>
    <t>Tandoori Paneer Sub-Sandwich + Lemonade</t>
  </si>
  <si>
    <t>Veggie Boom Sub-Sandwich + Aloo Tikki Sub-Sandw...</t>
  </si>
  <si>
    <t>Veg Tikki Sub-Sandwich + Tikka Aloo Sub-Sandwic...</t>
  </si>
  <si>
    <t>Spicy Aloo Sub-Sandwich</t>
  </si>
  <si>
    <t>Spicy Veg Patty Sub-Sandwich</t>
  </si>
  <si>
    <t>Spicy Mushroom Sub-Sandwich</t>
  </si>
  <si>
    <t>Spicy Paneer Sub-Sandwich</t>
  </si>
  <si>
    <t>Spicy Chicken Sub-Sandwich</t>
  </si>
  <si>
    <t>Peri Peri Chicken Sub-Sandwich + Thums Up</t>
  </si>
  <si>
    <t>Epic Combos | Sandwiches @105 | Save upto 300</t>
  </si>
  <si>
    <t>4 Sandwiches @ 105 each [Eligible for coupons too]</t>
  </si>
  <si>
    <t>3 Sandwiches @ 115 each [Eligible for coupons too]</t>
  </si>
  <si>
    <t>2 Sandwiches @ 130 each [Eligible for coupons too]</t>
  </si>
  <si>
    <t>Any Sandwich + Any Starter [FREE Chocolava Cake]</t>
  </si>
  <si>
    <t>Any 2 Sandwiches + Any Starter [FREE Coke &amp; Cho...</t>
  </si>
  <si>
    <t>BOOM Classics</t>
  </si>
  <si>
    <t>BOOM Gourmet</t>
  </si>
  <si>
    <t>Mushrooms, Pesto &amp; Cheese Sub-Sandwich</t>
  </si>
  <si>
    <t>Paneer, Pesto &amp; Cheese Sub-Sandwich</t>
  </si>
  <si>
    <t>Chicken, Pesto &amp; Cheese Sub-Sandwich</t>
  </si>
  <si>
    <t>BOOM Spicy</t>
  </si>
  <si>
    <t>BOOM Cheese Burst</t>
  </si>
  <si>
    <t>Aloo Cheeseburst Sub-Sandwich</t>
  </si>
  <si>
    <t>Classic Paneer Cheeseburst Sub-Sandwich</t>
  </si>
  <si>
    <t>Pizza Paneer Cheeseburst Sub-Sandwich</t>
  </si>
  <si>
    <t>Classic Chicken Cheeseburst Sub-Sandwich</t>
  </si>
  <si>
    <t>Pizza Chicken Cheeseburst Sub-Sandwich</t>
  </si>
  <si>
    <t>Double Cheese Chicken Sub-Sandwich + Chocolava</t>
  </si>
  <si>
    <t>Tikki &amp; Double Cheese Sub-Sandwich + Thums Up</t>
  </si>
  <si>
    <t>BOOM Double</t>
  </si>
  <si>
    <t>2X Paneer Tikka Sub-Sandwich</t>
  </si>
  <si>
    <t>2X Chicken Tikka Sub-Sandwich</t>
  </si>
  <si>
    <t>Overload Paneer Sub-Sandwich + Chocolava</t>
  </si>
  <si>
    <t>Peri Peri Chicken Wings [6 Pcs]</t>
  </si>
  <si>
    <t>Herb Chicken Wings [6 Pcs]</t>
  </si>
  <si>
    <t>BBQ Chicken Wings [6 Pcs]</t>
  </si>
  <si>
    <t>Tandoori Chicken Tikka Boneless</t>
  </si>
  <si>
    <t>Peri Peri Chicken Tikka Boneless</t>
  </si>
  <si>
    <t>Herb Chicken Boneless</t>
  </si>
  <si>
    <t>BBQ Chicken Boneless</t>
  </si>
  <si>
    <t>Tandoori Aloo Bombs [10 Pcs]</t>
  </si>
  <si>
    <t>Peri Peri Aloo Tandoori [10 Pcs]</t>
  </si>
  <si>
    <t>Paneer Tikka [10 Pcs]</t>
  </si>
  <si>
    <t>Pure Ghee Moong Dal Halwa [100 gms]</t>
  </si>
  <si>
    <t>Tiny Gulab Jamuns [100 gms]</t>
  </si>
  <si>
    <t>Chocolava Cake</t>
  </si>
  <si>
    <t>Chocolate Blast Brownie</t>
  </si>
  <si>
    <t>Double Chocolate Mousse</t>
  </si>
  <si>
    <t>Smooth Butterscotch Mousse</t>
  </si>
  <si>
    <t>Tangy Lemonade [200 ml]</t>
  </si>
  <si>
    <t>Bhatti Chicken - Grilled, NOT Fried!</t>
  </si>
  <si>
    <t>Herb Rub Chicken Wings</t>
  </si>
  <si>
    <t>Bold BBQ Chicken Wings</t>
  </si>
  <si>
    <t>Original Tandoori Chicken Wings</t>
  </si>
  <si>
    <t>Smoke n Grill Chicken Wings + Chocolava + Thums Up</t>
  </si>
  <si>
    <t>Atomic Peri Peri Chicken Wings</t>
  </si>
  <si>
    <t>Herb Rub Chicken Boneless</t>
  </si>
  <si>
    <t>Fire Grilled Chicken Boneless + Thums Up</t>
  </si>
  <si>
    <t>Bold BBQ Chicken Boneless</t>
  </si>
  <si>
    <t>Original Tandoori Chicken Tikka Boneless</t>
  </si>
  <si>
    <t>Atomic Peri Peri Chicken Boneless</t>
  </si>
  <si>
    <t>Multi Pack Combos [FREE Coke &amp; Choco Lava worth...</t>
  </si>
  <si>
    <t>Any 2 Boxes of Bhatti Chicken [FREE Gooey Choco...</t>
  </si>
  <si>
    <t>Any 3 Boxes of Bhatti Chicken [FREE Coke &amp; Choc...</t>
  </si>
  <si>
    <t>Any 4 Boxes of Bhatti Chicken [2 Cokes &amp; 2 Choc...</t>
  </si>
  <si>
    <t>Chicken Wings</t>
  </si>
  <si>
    <t xml:space="preserve">Chicken Boneless </t>
  </si>
  <si>
    <t>Mini Samosa [Pack of 3]</t>
  </si>
  <si>
    <t>Mini Samosa [Pack of 6]</t>
  </si>
  <si>
    <t>Original Tandoori Aloo</t>
  </si>
  <si>
    <t>Atomic Peri Peri Aloo</t>
  </si>
  <si>
    <t>Original Paneer Tikka</t>
  </si>
  <si>
    <t>Atomic Peri Peri Paneer Tikka</t>
  </si>
  <si>
    <t>Mini Gulab Jamuns [100 gms]</t>
  </si>
  <si>
    <t>Gooey Choco Lava Cake</t>
  </si>
  <si>
    <t>Chocolate Mousse Therapy</t>
  </si>
  <si>
    <t>Rich Butterscotch Mousse Cake</t>
  </si>
  <si>
    <t>Fizzy Lemonade [200 ml]</t>
  </si>
  <si>
    <t>Dry Fruit Lassi [200 ml]</t>
  </si>
  <si>
    <t>Hola Pasta - Fresh Gourmet Pasta</t>
  </si>
  <si>
    <t>Creamy Chicken Mushroom Pasta [White Sauce]</t>
  </si>
  <si>
    <t>Grilled Chicken &amp; Cheese Alfredo Pasta + Chocolava</t>
  </si>
  <si>
    <t>Creamy Alfredo Pasta + Chocolava</t>
  </si>
  <si>
    <t>Creamy Mushroom Alfredo Pasta + Chocolava</t>
  </si>
  <si>
    <t>Bell-Peppers Mixed Pink Pasta [Mixed Sauce]</t>
  </si>
  <si>
    <t>Chicken Mixed Pink Pasta [Mixed Sauce]</t>
  </si>
  <si>
    <t>Herb Rub Chicken Mixed Pink Pasta + Thums Up</t>
  </si>
  <si>
    <t>Classic Mixed Pink Pasta + Thums Up</t>
  </si>
  <si>
    <t>Herb Chicken Arrabiata Pasta [Red Sauce]</t>
  </si>
  <si>
    <t>Makhni Fusion Indi Pasta [Makhni Sauce]</t>
  </si>
  <si>
    <t>WE Combos [FREE items upto Rs.280]</t>
  </si>
  <si>
    <t>Any 2 Pastas [FREE Garlic Breadsticks + Cheesy ...</t>
  </si>
  <si>
    <t>Any 2 Pastas [FREE Coke + Choco Lava Cake]</t>
  </si>
  <si>
    <t>Alfredo Pastas [White Sauce]</t>
  </si>
  <si>
    <t>Red &amp; Yellow Pepper Alfredo Pasta [White Sauce]</t>
  </si>
  <si>
    <t>Chicken Bell-Peppers Alfredo Pasta [White Sauce]</t>
  </si>
  <si>
    <t>Pesto Pasta</t>
  </si>
  <si>
    <t>Olive Mushroom Pesto Pasta</t>
  </si>
  <si>
    <t>Chicken &amp; Bell Peppers Pesto Pasta</t>
  </si>
  <si>
    <t>Grilled Chicken &amp; Mushroom Pesto Pasta</t>
  </si>
  <si>
    <t>Rosa Pastas [Mixed Pink Sauce]</t>
  </si>
  <si>
    <t>Olive &amp; Mushroom Pink Pasta [Mixed Sauce]</t>
  </si>
  <si>
    <t>Chicken Bell-Peppers Pink Pasta [Mixed Sauce]</t>
  </si>
  <si>
    <t>Chicken &amp; Mushroom Pink Pasta [Mixed Sauce]</t>
  </si>
  <si>
    <t>Arrabiata Pastas [Red Sauce]</t>
  </si>
  <si>
    <t>Mushroom Olive Arrabiata Pasta [Red Sauce]</t>
  </si>
  <si>
    <t>Chicken &amp; Peppers Arrabiata Pasta [Red Sauce]</t>
  </si>
  <si>
    <t>Roast Chicken Arrabiata Pasta + Lemonade</t>
  </si>
  <si>
    <t>Indi Pastas [Makhni Sauce]</t>
  </si>
  <si>
    <t>Paneer Makhni Indi Pasta [Makhni Sauce]</t>
  </si>
  <si>
    <t>Butter Chicken Indi Pasta [Makhni Sauce]</t>
  </si>
  <si>
    <t>Classic Garlic Breadsticks + Cheesy Dip [FREE]</t>
  </si>
  <si>
    <t>Cheese Blast Garlic Breadsticks + Cheesy Dip [F...</t>
  </si>
  <si>
    <t>Mexican Stuffed Garlic Breadsticks + Cheesy Dip...</t>
  </si>
  <si>
    <t>Paneer Tikka Stuffed Garlic Breadsticks + Chees...</t>
  </si>
  <si>
    <t>Paneer Peri Peri Stuffed Garlic Breadsticks + C...</t>
  </si>
  <si>
    <t>Herb Chicken Garlic Breadsticks</t>
  </si>
  <si>
    <t>Chicken Tikka Stuffed Garlic Breadsticks + Chee...</t>
  </si>
  <si>
    <t>Chicken Peri Peri Stuffed Garlic Breadsticks + ...</t>
  </si>
  <si>
    <t>Smoked Aloo Skewers [10 Pcs]</t>
  </si>
  <si>
    <t>Peri Peri Aloo Skewers [10 Pcs]</t>
  </si>
  <si>
    <t>Smoky Paneer Tikka Skewers [10 Pcs]</t>
  </si>
  <si>
    <t>Peri Peri Paneer Skewers [10 Pcs]</t>
  </si>
  <si>
    <t>Herbed Grilled Chicken Wings [6 Pcs]</t>
  </si>
  <si>
    <t>Smoked BBQ Chicken Wings [6 Pcs]</t>
  </si>
  <si>
    <t>Indi Chicken Wings [6 Pcs]</t>
  </si>
  <si>
    <t>Herb Garlic Chicken Boneless</t>
  </si>
  <si>
    <t>Chicken Tikka Boneless</t>
  </si>
  <si>
    <t>Peri Peri Chicken Boneless</t>
  </si>
  <si>
    <t>Gooey Chocolava Cake</t>
  </si>
  <si>
    <t>OG Chocolate Brownie</t>
  </si>
  <si>
    <t>Classic Lemonade [200 ml]</t>
  </si>
  <si>
    <t>Itminaan Matka Biryani - Slow Cooked</t>
  </si>
  <si>
    <t>1 KG Tangdi Chicken Matka Biryani + FREE Dessert</t>
  </si>
  <si>
    <t>1 KG Original Chicken Matka Biryani + FREE Dessert</t>
  </si>
  <si>
    <t>1 KG Chicken Tikka Matka Biryani + FREE Dessert</t>
  </si>
  <si>
    <t>1 KG Royal Chicken Matka Biryani + Dessert + St...</t>
  </si>
  <si>
    <t>1 KG Bhuna Chicken Matka Biryani + FREE Dessert</t>
  </si>
  <si>
    <t>1 KG Overload Chicken Matka Biryani + FREE Dessert</t>
  </si>
  <si>
    <t>1 KG Gosht Mutton Matka Biryani + FREE Dessert</t>
  </si>
  <si>
    <t>1 KG Tandoori Chicken Matka Biryani + Dessert +...</t>
  </si>
  <si>
    <t>1 KG Veg Nawabi Matka Biryani + FREE Dessert</t>
  </si>
  <si>
    <t>1 KG Veg Shahi Matka Biryani + Dessert + Starte...</t>
  </si>
  <si>
    <t>1 KG Veg &amp; Paneer Overload Matka Biryani + FREE...</t>
  </si>
  <si>
    <t>Tandoor style Chicken Wings [6 Pcs]</t>
  </si>
  <si>
    <t>Spicy Peri Peri Chicken Wings [6 Pcs]</t>
  </si>
  <si>
    <t>Tandoor Grilled Paneer Tikka [10 Pcs]</t>
  </si>
  <si>
    <t>Non-Veg 1 KG Matka Biryani + Free Dessert</t>
  </si>
  <si>
    <t>1 KG Butter Chicken Matka Biryani + FREE Dessert</t>
  </si>
  <si>
    <t>1 KG Murgh Makhani Biryani+ Dessert+ Lemonade +...</t>
  </si>
  <si>
    <t>Veg 1 KG Matka Biryani + Free Dessert</t>
  </si>
  <si>
    <t>1 KG Dum Aloo Matka Biryani + FREE Dessert</t>
  </si>
  <si>
    <t>1 KG Original Paneer Matka Biryani + FREE Dessert</t>
  </si>
  <si>
    <t>1 KG Paneer Makhani Matka Biryani + FREE Dessert</t>
  </si>
  <si>
    <t>1 KG Tandoori Aloo Biryani + Dessert + Drink + ...</t>
  </si>
  <si>
    <t>Kali Mirch Chicken Wings [6 Pcs]</t>
  </si>
  <si>
    <t>Timeless Chicken Tikka [Boneless]</t>
  </si>
  <si>
    <t>Peri Peri Chicken Tikka [Boneless]</t>
  </si>
  <si>
    <t>Murgh Kalimiri Tikka [Boneless]</t>
  </si>
  <si>
    <t>BBQ style Chicken [Boneless]</t>
  </si>
  <si>
    <t>Tandoori Aloo [10 Pcs]</t>
  </si>
  <si>
    <t>Smoky Peri Peri Paneer [10 Pcs]</t>
  </si>
  <si>
    <t>100% Ghee Moong Dal Halwa [100 gm]</t>
  </si>
  <si>
    <t>Gulab Jamun Box [100 gm]</t>
  </si>
  <si>
    <t>Molten Choco Lava Cake</t>
  </si>
  <si>
    <t>100% Ghee Moong Dal Halwa [500 gm]</t>
  </si>
  <si>
    <t>Angoori Gulab Jamun Box [500 gm]</t>
  </si>
  <si>
    <t>Shahi Dry Fruit Lassi [200 ml]</t>
  </si>
  <si>
    <t>Mealful Rolls - India's Biggest Rolls</t>
  </si>
  <si>
    <t>Millennium Park Chs</t>
  </si>
  <si>
    <t>Multi Roll Combos [FREE Coke &amp; Choco Lava worth...</t>
  </si>
  <si>
    <t>Any 2 Rolls [FREE Choco Lava Volcano]</t>
  </si>
  <si>
    <t>Any 3 Rolls [FREE Coke &amp; Choco Lava Cake]</t>
  </si>
  <si>
    <t>Roll &amp; Starter Combos [FREE Coke &amp; Choco Lava w...</t>
  </si>
  <si>
    <t>Any Roll + Any Starter [FREE Choco Lava Volcano]</t>
  </si>
  <si>
    <t>Any 2 Rolls + Any Starter [FREE Coke &amp; Choco La...</t>
  </si>
  <si>
    <t>Mini Rolls [Small 7"]</t>
  </si>
  <si>
    <t>Aloo Chaat Mini Roll</t>
  </si>
  <si>
    <t>Mayo Tikki Mini Roll</t>
  </si>
  <si>
    <t>Paneer Tikka Mini Roll</t>
  </si>
  <si>
    <t>Paneer Makhni Mini Roll</t>
  </si>
  <si>
    <t>Tandoori Chicken Mini Roll</t>
  </si>
  <si>
    <t>Nawabi Chicken Mini Roll</t>
  </si>
  <si>
    <t>Butter Paneer Mini Roll + Bhuna Paneer Mini Rol...</t>
  </si>
  <si>
    <t>Classic Chicken Mini Roll+ Tawa Chicken Mini Ro...</t>
  </si>
  <si>
    <t>Aloo Rolls [Big 9"]</t>
  </si>
  <si>
    <t>Aloo Tikka Roll</t>
  </si>
  <si>
    <t>Aloo Chaat Roll</t>
  </si>
  <si>
    <t>Aloo Chole Chatpata Roll</t>
  </si>
  <si>
    <t>Peri Peri Aloo Roll</t>
  </si>
  <si>
    <t>Dum Aloo Masala Roll</t>
  </si>
  <si>
    <t>Aloo Cheese Melt Roll</t>
  </si>
  <si>
    <t>Chatpata Aloo Cheese Roll + Lemonade</t>
  </si>
  <si>
    <t>Veggie Rolls [Big 9"]</t>
  </si>
  <si>
    <t>Bombay Chaat Roll</t>
  </si>
  <si>
    <t>Chole Tikki Roll</t>
  </si>
  <si>
    <t>Peri Peri Veggie Patty Roll</t>
  </si>
  <si>
    <t>Mushroom Tikka Roll</t>
  </si>
  <si>
    <t>Peri Peri Mushroom Roll</t>
  </si>
  <si>
    <t>Atomic Veg Patty Roll + Grilled Aloo Roll</t>
  </si>
  <si>
    <t>Dilli Aloo Tikki Roll + 3 Mini Samosas</t>
  </si>
  <si>
    <t>Paneer Rolls [Big 9"]</t>
  </si>
  <si>
    <t>Paneer Tikka Masala Roll</t>
  </si>
  <si>
    <t>Peri Peri Paneer Roll</t>
  </si>
  <si>
    <t>Paneer Makhni Roll</t>
  </si>
  <si>
    <t>Paneer Mughlai Roll</t>
  </si>
  <si>
    <t>Double Paneer Overload Roll</t>
  </si>
  <si>
    <t>Cheese Melt Paneer Roll</t>
  </si>
  <si>
    <t>Smoky Paneer Roll + Cheeseburst Aloo Roll</t>
  </si>
  <si>
    <t>Spicy Paneer Roll + Chocolava</t>
  </si>
  <si>
    <t>Chicken Rolls [Big 9"]</t>
  </si>
  <si>
    <t>Tandoori Chicken Roll</t>
  </si>
  <si>
    <t>Nawabi Chicken Roll</t>
  </si>
  <si>
    <t>Peri Peri Chicken Roll</t>
  </si>
  <si>
    <t>Chicken Tikka Masala Roll</t>
  </si>
  <si>
    <t>Chicken Mughlai Roll</t>
  </si>
  <si>
    <t>Double Chicken Overload Roll</t>
  </si>
  <si>
    <t>Cheese Melt Chicken Roll</t>
  </si>
  <si>
    <t>Cheesy Tandoori Chicken Roll + Chocolava</t>
  </si>
  <si>
    <t>Classic Grilled Chicken Roll + Lemonade</t>
  </si>
  <si>
    <t>Smoky Chicken Roll + 3 Mini Samosas</t>
  </si>
  <si>
    <t>Mutton Rolls [Big 9"]</t>
  </si>
  <si>
    <t>Mutton Bhuna Roll</t>
  </si>
  <si>
    <t>41 grams Protein Rolls</t>
  </si>
  <si>
    <t>Loaded 2X Paneer Roll [31g Protein]</t>
  </si>
  <si>
    <t>Loaded 2X Chicken Roll [41g Protein]</t>
  </si>
  <si>
    <t>Chicken Tikka Spicy Wings [6 Pcs]</t>
  </si>
  <si>
    <t>Herb Pepper Chicken Wings [6 Pcs]</t>
  </si>
  <si>
    <t>Backyard BBQ Chicken Wings [6 Pcs]</t>
  </si>
  <si>
    <t>Tandoori Chicken Tikka</t>
  </si>
  <si>
    <t>Very Peri-Peri Chicken Tikka</t>
  </si>
  <si>
    <t>Bring-it-on BBQ Chicken</t>
  </si>
  <si>
    <t>Chicken Kalimiri Tikka</t>
  </si>
  <si>
    <t>Tandoori Aloo Tikka [10 Pcs]</t>
  </si>
  <si>
    <t>Smoky Paneer Tikka [10 Pcs]</t>
  </si>
  <si>
    <t>Rich Ghee Moong Dal Halwa [100 gm]</t>
  </si>
  <si>
    <t>Liliput Gulab Jamun [100] gm</t>
  </si>
  <si>
    <t>Choco Lava Volcano</t>
  </si>
  <si>
    <t>Dutch Chocolate Mousse Cake</t>
  </si>
  <si>
    <t>Rich Ghee Moong Dal Halwa [500 gm]</t>
  </si>
  <si>
    <t>Liliput Gulab Jamun [500 gm]</t>
  </si>
  <si>
    <t>Lemonade made my day! [200 ml]</t>
  </si>
  <si>
    <t>GLOBO Ice Creams Of The World</t>
  </si>
  <si>
    <t>French Real Vanilla Bean Ice Cream [550 ML]</t>
  </si>
  <si>
    <t>Colombian Coffee Mocha Fudge Ice Cream [550 ML]</t>
  </si>
  <si>
    <t>Californian Wild Forest Berries Ice Cream [550 ML]</t>
  </si>
  <si>
    <t>India's Dry Fruit Overload Kulfi [550 ML]</t>
  </si>
  <si>
    <t>Dutch Chocolate Brownie Fudge Ice Cream [550 ML]</t>
  </si>
  <si>
    <t>Kashmiri Kesar &amp; Pista Ice Cream [550 ML]</t>
  </si>
  <si>
    <t>Greek Blueberry Cheesecake Ice Cream</t>
  </si>
  <si>
    <t>Colombian Coffee Mocha Fudge Ice Cream</t>
  </si>
  <si>
    <t>Dutch Chocolate Brownie Fudge Ice Cream</t>
  </si>
  <si>
    <t>Belgian Death By Chocolate Ice Cream</t>
  </si>
  <si>
    <t>India's Dry Fruit Overload Kulfi</t>
  </si>
  <si>
    <t>Kashmiri Kesar &amp; Pista Ice Cream</t>
  </si>
  <si>
    <t>Californian Wild Forest Berries Ice Cream</t>
  </si>
  <si>
    <t>Blueberry Greek Cheesecake Ice Cream</t>
  </si>
  <si>
    <t>Solo Tub [140 ML DoubleXL Scoop]</t>
  </si>
  <si>
    <t>French Real Vanilla Bean Ice Cream [140 ML]</t>
  </si>
  <si>
    <t>London Almond Butterscotch Ice Cream [140 ML]</t>
  </si>
  <si>
    <t>Colombian Coffee Mocha Fudge Ice Cream [140 ML]</t>
  </si>
  <si>
    <t>Californian Wild Forest Berries Ice Cream [140 ML]</t>
  </si>
  <si>
    <t>India's Dry Fruit Overload Kulfi [140 ML]</t>
  </si>
  <si>
    <t>Dutch Chocolate Brownie Fudge Ice Cream [140 ML]</t>
  </si>
  <si>
    <t>Turkish Chocolate Hazelnut Chunks Ice Cream [14...</t>
  </si>
  <si>
    <t>American Red Velvet Cheesecake Ice Cream [140 ML]</t>
  </si>
  <si>
    <t>Greek Blueberry Cheesecake Ice Cream [140 ML]</t>
  </si>
  <si>
    <t>Kashmiri Kesar &amp; Pista Ice Cream [140 ML]</t>
  </si>
  <si>
    <t>Belgian Death By Chocolate Ice Cream [140 ML]</t>
  </si>
  <si>
    <t>Family Tub [550 ML]</t>
  </si>
  <si>
    <t>Swiss Fine Chocolate Silk Ice Cream [550 ML]</t>
  </si>
  <si>
    <t>London Almond Butterscotch Ice Cream [550 ML]</t>
  </si>
  <si>
    <t>New York Choco-Cookies &amp; CrÃ¨me Ice Cream [550 ML]</t>
  </si>
  <si>
    <t>Gourmet Cheesecake Ice Creams</t>
  </si>
  <si>
    <t>American Red Velvet Cheesecake</t>
  </si>
  <si>
    <t>Sinful Chocolate Ice Creams</t>
  </si>
  <si>
    <t>Swiss Fine Chocolate Silk Ice Cream</t>
  </si>
  <si>
    <t>New York Choco-Cookies &amp; CrÃ¨me Ice Cream</t>
  </si>
  <si>
    <t>Turkish Chocolate Hazelnut Chunks Ice Cream</t>
  </si>
  <si>
    <t>Overload Nuts Ice Creams</t>
  </si>
  <si>
    <t>London Almond Butterscotch Ice Cream</t>
  </si>
  <si>
    <t>Turkish Chocolate Hazelnut Ice Cream</t>
  </si>
  <si>
    <t>Exotic Fruits Ice Creams</t>
  </si>
  <si>
    <t>Divine Duos = Desserts + Ice Creams</t>
  </si>
  <si>
    <t>Gulab Jamun + Vanilla Ice Cream</t>
  </si>
  <si>
    <t>Chocolate Brownie + Vanilla Ice Cream</t>
  </si>
  <si>
    <t>Choco Lava + Vanilla Ice Cream</t>
  </si>
  <si>
    <t>Double Chocolate Mousse Cake</t>
  </si>
  <si>
    <t>Butterscotch Crunch Mousse Cake</t>
  </si>
  <si>
    <t>Fudgy Chocolate Brownie</t>
  </si>
  <si>
    <t>Gulab Jamun Miniatures [100 gm]</t>
  </si>
  <si>
    <t>BOX8 - Desi Meals</t>
  </si>
  <si>
    <t>Dal Makhani Thali Meal</t>
  </si>
  <si>
    <t>Paneer Makhani Thali Meal</t>
  </si>
  <si>
    <t>Butter Chicken Thali Meal</t>
  </si>
  <si>
    <t>Homestyle Chicken Meal</t>
  </si>
  <si>
    <t>Kadhai Chicken Thali Meal</t>
  </si>
  <si>
    <t>Makhani Chicken Thali Meal + Masala Chaas</t>
  </si>
  <si>
    <t>Subz Handi Mini Meal</t>
  </si>
  <si>
    <t>Dilli Wale Rajma Rice Bowl</t>
  </si>
  <si>
    <t>Egg Dum Biryani Thali</t>
  </si>
  <si>
    <t>Chicken Tangdi Biryani Thali</t>
  </si>
  <si>
    <t>Murg Dum Biryani Thali</t>
  </si>
  <si>
    <t>Tandoori Chicken Fiery Wings [6 Pcs]</t>
  </si>
  <si>
    <t>Very Peri Chicken Wings [6 Pcs]</t>
  </si>
  <si>
    <t>Together Combos [FREE Coke &amp; Choco Lava Cake wo...</t>
  </si>
  <si>
    <t>Any 2 All-In-1-Meals [FREE Coke &amp; Choco Lava Cake]</t>
  </si>
  <si>
    <t>Any All-In-1-Meal + Any Starter [FREE Coke &amp; Ch...</t>
  </si>
  <si>
    <t>Any 2 Desi Boxes [FREE Coke &amp; Choco Lava Cake]</t>
  </si>
  <si>
    <t>Any Desi Box + Any Starter [FREE Coke &amp; Choco L...</t>
  </si>
  <si>
    <t>Comfort Meals</t>
  </si>
  <si>
    <t>Mysore Curd-Rice Meal</t>
  </si>
  <si>
    <t>Ghee Dal Khichdi Meal</t>
  </si>
  <si>
    <t>Ghee Millet Khichdi Meal [High Protein]</t>
  </si>
  <si>
    <t>Kadhi &amp; Khichdi Meal</t>
  </si>
  <si>
    <t>All-in-1 Thali Meals</t>
  </si>
  <si>
    <t>Dilli Rajma Thali Meal</t>
  </si>
  <si>
    <t>Amritsari Chole Thali Meal</t>
  </si>
  <si>
    <t>Aloo Matar Thali Meal</t>
  </si>
  <si>
    <t>Aloo Palak Thali Meal</t>
  </si>
  <si>
    <t>Banarasi Dum Aloo Thali Meal</t>
  </si>
  <si>
    <t>Malai Kofta Thali Meal</t>
  </si>
  <si>
    <t>Subz Kadhai Thali Meal</t>
  </si>
  <si>
    <t>Subz Handi Thali Meal</t>
  </si>
  <si>
    <t>Mushroom Masala Thali Meal</t>
  </si>
  <si>
    <t>Matar Paneer Thali Meal</t>
  </si>
  <si>
    <t>Paneer Tikka Masala Thali Meal</t>
  </si>
  <si>
    <t>Kadhai Paneer Thali Meal</t>
  </si>
  <si>
    <t>Paneer Lababdar Thali Meal</t>
  </si>
  <si>
    <t>Mughlai Paneer Thali Meal</t>
  </si>
  <si>
    <t>Palak Paneer Thali Meal</t>
  </si>
  <si>
    <t>Homestyle Egg Curry Meal</t>
  </si>
  <si>
    <t>Chicken Tikka Masala Thali Meal</t>
  </si>
  <si>
    <t>Chicken Labadar Thali Meal</t>
  </si>
  <si>
    <t>Mughlai Chicken Thali Meal</t>
  </si>
  <si>
    <t>Saag Chicken Thali Meal</t>
  </si>
  <si>
    <t>Dhaba-Style Mutton Thali Meal</t>
  </si>
  <si>
    <t>Subz Khazana Thali Meal + 3 Mini Samosas</t>
  </si>
  <si>
    <t>Bhatti Paneer Masala Thali Meal + Masala Chaas</t>
  </si>
  <si>
    <t>Dhaba Egg Curry Thali Meal + 3 Mini Samosas</t>
  </si>
  <si>
    <t>Mini Thali Meals</t>
  </si>
  <si>
    <t>Dilli Rajma Mini Meal</t>
  </si>
  <si>
    <t>Amritsari Chole Mini Meal</t>
  </si>
  <si>
    <t>Dal Makhani Mini Meal</t>
  </si>
  <si>
    <t>Aloo Matar Mini Meal</t>
  </si>
  <si>
    <t>Aloo Palak Mini Meal</t>
  </si>
  <si>
    <t>Banarasi Dum Aloo Mini Meal</t>
  </si>
  <si>
    <t>Malai Kofta Mini Meal</t>
  </si>
  <si>
    <t>Subz Kadhai Mini Meal</t>
  </si>
  <si>
    <t>Mushroom Masala Mini Meal</t>
  </si>
  <si>
    <t>Matar Paneer Mini Meal</t>
  </si>
  <si>
    <t>Paneer Makhani Mini Meal</t>
  </si>
  <si>
    <t>Paneer Tikka Masala Mini Meal</t>
  </si>
  <si>
    <t>Kadhai Paneer Mini Meal</t>
  </si>
  <si>
    <t>Paneer Lababdar Mini Meal</t>
  </si>
  <si>
    <t>Mughlai Paneer Mini Meal</t>
  </si>
  <si>
    <t>Palak Paneer Mini Meal</t>
  </si>
  <si>
    <t>Homestyle Egg Curry Mini Meal</t>
  </si>
  <si>
    <t>Butter Chicken Mini Meal</t>
  </si>
  <si>
    <t>Homestyle Chicken Mini Meal</t>
  </si>
  <si>
    <t>Chicken Tikka Masala Mini Meal</t>
  </si>
  <si>
    <t>Kadhai Chicken Mini Meal</t>
  </si>
  <si>
    <t>Chicken Lababdar Mini Meal</t>
  </si>
  <si>
    <t>Mughlai Chicken Mini Meal</t>
  </si>
  <si>
    <t>Saag Chicken Mini Meal</t>
  </si>
  <si>
    <t>Dhaba-Style Mutton Mini Meal</t>
  </si>
  <si>
    <t>Desi Rice Bowls</t>
  </si>
  <si>
    <t>Desi Dal Tadka Rice Bowl</t>
  </si>
  <si>
    <t>Aloo Matar Rice Bowl</t>
  </si>
  <si>
    <t>Aloo Palak Rice Bowl</t>
  </si>
  <si>
    <t>Banarasi Dum Aloo Rice Bowl</t>
  </si>
  <si>
    <t>Malai Kofta Rice Bowl</t>
  </si>
  <si>
    <t>Subz Kadhai Rice Bowl</t>
  </si>
  <si>
    <t>Subz Handi Rice Bowl</t>
  </si>
  <si>
    <t>Matar Paneer Rice Bowl</t>
  </si>
  <si>
    <t>Kadhai Paneer Rice Bowl</t>
  </si>
  <si>
    <t>Mughlai Paneer Rice Bowl</t>
  </si>
  <si>
    <t>Homestyle Egg Curry Rice Bowl</t>
  </si>
  <si>
    <t>Homestyle Chicken Rice Bowl</t>
  </si>
  <si>
    <t>Chicken Kadhai Rice Bowl</t>
  </si>
  <si>
    <t>Mughlai Chicken Rice Bowl</t>
  </si>
  <si>
    <t>Saag Chicken Rice Bowl</t>
  </si>
  <si>
    <t>Dhaba-Style Mutton Rice Bowl</t>
  </si>
  <si>
    <t>Butter Paneer Masala Rice Bowl + Gulab Jamun</t>
  </si>
  <si>
    <t>Chicken Masala Curry Rice Bowl + Gulab Jamun</t>
  </si>
  <si>
    <t>Dum Biryani Thali</t>
  </si>
  <si>
    <t>Aloo Dum Biryani Thali</t>
  </si>
  <si>
    <t>Subz Khazana Biryani Thali</t>
  </si>
  <si>
    <t>Shahi Paneer Biryani Thali</t>
  </si>
  <si>
    <t>Mutton Dum Biryani Thali</t>
  </si>
  <si>
    <t>Ghee Tawa Paratha Pack of 3</t>
  </si>
  <si>
    <t>Five-Grain Super-Roti [Pack of 3]</t>
  </si>
  <si>
    <t>Tawa Paratha Pack of 9</t>
  </si>
  <si>
    <t>Five-Grain Super-Roti [Pack of 9]</t>
  </si>
  <si>
    <t>Masala Basmati Rice 400g Family Pack</t>
  </si>
  <si>
    <t>Steamed Basmati Rice [400g-Family Pack]</t>
  </si>
  <si>
    <t>Desi Dal Tadka</t>
  </si>
  <si>
    <t>Dilli Waale Rajma</t>
  </si>
  <si>
    <t>Aloo Matar</t>
  </si>
  <si>
    <t>Banarasi Dum Aloo</t>
  </si>
  <si>
    <t>Subz Kadhai</t>
  </si>
  <si>
    <t>Subz Handi</t>
  </si>
  <si>
    <t>Matar Paneer</t>
  </si>
  <si>
    <t>Mughlai Paneer</t>
  </si>
  <si>
    <t>Homestyle Egg Curry</t>
  </si>
  <si>
    <t>Homestyle Chicken</t>
  </si>
  <si>
    <t>Mughlai Chicken</t>
  </si>
  <si>
    <t>Saag Chicken</t>
  </si>
  <si>
    <t>Dhaba-Style Mutton</t>
  </si>
  <si>
    <t>Paratha Rolls</t>
  </si>
  <si>
    <t>Dilli ChaatHouse Roll</t>
  </si>
  <si>
    <t>Aloo Dum Roll</t>
  </si>
  <si>
    <t>Mayo Tikki Roll</t>
  </si>
  <si>
    <t>Spicy Paneer Mayo Roll</t>
  </si>
  <si>
    <t>Tandoori Mushroom Roll</t>
  </si>
  <si>
    <t>Paneer Makhani Roll</t>
  </si>
  <si>
    <t>Cheese Burst Paneer Roll</t>
  </si>
  <si>
    <t>Spicy Chicken Mayo Roll</t>
  </si>
  <si>
    <t>Chicken Bhuna Roll</t>
  </si>
  <si>
    <t>Cheese Burst Chicken Roll</t>
  </si>
  <si>
    <t>Spicy Mutton Bhuna Roll</t>
  </si>
  <si>
    <t>Desi Sandwiches</t>
  </si>
  <si>
    <t>Agra Chaat Style Sandwich</t>
  </si>
  <si>
    <t>Aloo Tikki Sandwich</t>
  </si>
  <si>
    <t>Spicy Aloo Patty Sandwich</t>
  </si>
  <si>
    <t>Aloo Cheese Melt Sandwich</t>
  </si>
  <si>
    <t>Paneer Makhani Sandwich</t>
  </si>
  <si>
    <t>Cheesy Paneer Sandwich</t>
  </si>
  <si>
    <t>Double Paneer Tikka Sandwich</t>
  </si>
  <si>
    <t>Chicken Tikka Sandwich</t>
  </si>
  <si>
    <t>Butter Chicken Sandwich</t>
  </si>
  <si>
    <t>Cheesy Chicken Sandwich</t>
  </si>
  <si>
    <t>Double Chicken Tikka Sandwich</t>
  </si>
  <si>
    <t>Peri Peri Aloo [10 Pcs]</t>
  </si>
  <si>
    <t>Tandoori Paneer Tikka [10 Pcs]</t>
  </si>
  <si>
    <t>Teekha Meetha Chicken Wings [6 Pcs]</t>
  </si>
  <si>
    <t>Classic Chicken Tikka [Boneless]</t>
  </si>
  <si>
    <t>Grilled BBQ Chicken [Boneless]</t>
  </si>
  <si>
    <t>Chicken Kalimiri Tikka [Boneless]</t>
  </si>
  <si>
    <t>Masala Raita [100 ml].</t>
  </si>
  <si>
    <t xml:space="preserve">Choco Lava Cake + Coke Combo @ Rs.79 </t>
  </si>
  <si>
    <t xml:space="preserve">Nachos + Coke Combo @ Rs.49 </t>
  </si>
  <si>
    <t>Jodhpur Moong Dal Halwa [100 gm]</t>
  </si>
  <si>
    <t>Chocolate Overload Brownie</t>
  </si>
  <si>
    <t>Dense Chocolate Mousse Cake</t>
  </si>
  <si>
    <t>Butterscotch Bliss Mousse Cake</t>
  </si>
  <si>
    <t>Jodhpur Moong Dal Halwa [500 gm]</t>
  </si>
  <si>
    <t>Gulab Jamun Box [500 gm]</t>
  </si>
  <si>
    <t>Ice creams by Globo</t>
  </si>
  <si>
    <t>Swiss Fine Chocolate Silk Ice Cream [140 ML]</t>
  </si>
  <si>
    <t>New York Choco-Cookies &amp; CrÃ¨me Ice Cream [140 ML]</t>
  </si>
  <si>
    <t>Oven Story Pizza</t>
  </si>
  <si>
    <t>Korean Veggie Farmhouse Pizza.</t>
  </si>
  <si>
    <t>Signature Korean Chicken Pizza.</t>
  </si>
  <si>
    <t>Signature Korean Paneer Pizza.</t>
  </si>
  <si>
    <t>Korean Paneer Tikka Garlic Bread.</t>
  </si>
  <si>
    <t>Korean Chicken Tikka Garlic Bread.</t>
  </si>
  <si>
    <t>Korean Cheesy Garlic Bread.</t>
  </si>
  <si>
    <t>2 Medium Veg Pizza</t>
  </si>
  <si>
    <t>1 Medium Veg &amp; 1 Non Veg Pizza</t>
  </si>
  <si>
    <t>2 Medium Non Veg Pizza</t>
  </si>
  <si>
    <t>3 Medium Veg Pizza</t>
  </si>
  <si>
    <t>3 Veg or Non-Veg Pizza</t>
  </si>
  <si>
    <t>3 Non Veg Pizza</t>
  </si>
  <si>
    <t>4 Regular Veg or non veg Pizza at 649</t>
  </si>
  <si>
    <t>Tandoori Paneer Tikka Pizza + Cheesy Garlic Bread</t>
  </si>
  <si>
    <t>Garden Fresh Veggie Pizza + Cheesy Garlic Bread</t>
  </si>
  <si>
    <t>Chicken Tikka Pizza + Cheesy Garlic Bread</t>
  </si>
  <si>
    <t>Cheesy Garlic Bread + Lemon Soda</t>
  </si>
  <si>
    <t>Corn &amp; Capsicum Pizza Meal</t>
  </si>
  <si>
    <t>Chicken Tikka Pizza Meal</t>
  </si>
  <si>
    <t>Onion Pizza Meal</t>
  </si>
  <si>
    <t>Korean Specials</t>
  </si>
  <si>
    <t>Super Saver Deals</t>
  </si>
  <si>
    <t>Paneer &amp; Onion Pizza Meal</t>
  </si>
  <si>
    <t>Chicken Sausage Pizza Meal</t>
  </si>
  <si>
    <t>Pasta+Starter (Veg)</t>
  </si>
  <si>
    <t>Pasta+Starter (Non-Veg)</t>
  </si>
  <si>
    <t>2X Cheese Pizza</t>
  </si>
  <si>
    <t>Double Cheese Tandoori Paneer Tikka Medium Pizza</t>
  </si>
  <si>
    <t>Double Cheese Dragonfire Margherita Medium Pizza</t>
  </si>
  <si>
    <t>Double Cheese Garden Fresh Veggie Medium Pizza</t>
  </si>
  <si>
    <t>Double Cheese Chicken Tikka Medium Pizza</t>
  </si>
  <si>
    <t>Double Cheese Corn Veggie Delight Medium Pizza</t>
  </si>
  <si>
    <t>Double Cheese Dragonfire Paneer Medium Pizza</t>
  </si>
  <si>
    <t>Double Cheese Chicken Maximus Medium Pizza</t>
  </si>
  <si>
    <t>Double Cheese BBQ Chicken Medium Pizza</t>
  </si>
  <si>
    <t>Double Cheese Clucker Pepperoni Medium Pizza</t>
  </si>
  <si>
    <t>Double Cheese Double Chicken feast Medium Pizza</t>
  </si>
  <si>
    <t>Pastas, Lasagnas &amp; Quesedilla</t>
  </si>
  <si>
    <t>Meatburst Mac N Cheese Pasta</t>
  </si>
  <si>
    <t>Mac N Cheese Paneer Tikka Pasta</t>
  </si>
  <si>
    <t>Mughlai Masti Mac N Cheese Pasta (Newly Launched)</t>
  </si>
  <si>
    <t>Punjabi Butter Chicken Mac N Cheese Pasta</t>
  </si>
  <si>
    <t>Garlic Breads</t>
  </si>
  <si>
    <t>Plain Herbed Garlic Bread</t>
  </si>
  <si>
    <t>Cheesy Garlic Bread..</t>
  </si>
  <si>
    <t>Korean Cheesy Garlic Bread</t>
  </si>
  <si>
    <t>Chicken Pepperoni Garlic Bread</t>
  </si>
  <si>
    <t>Chicken Kheema Garlic Bread</t>
  </si>
  <si>
    <t>Paneer Tikka Garlic Bread .</t>
  </si>
  <si>
    <t>Dragonfire Paneer Tikka Garlic Bread</t>
  </si>
  <si>
    <t>Korean Chicken Tikka Garlic Bread</t>
  </si>
  <si>
    <t>Pesto Paneer Tikka Garlic Bread</t>
  </si>
  <si>
    <t>Special Medium Pizza</t>
  </si>
  <si>
    <t>Death By Cheese Medium Pizza</t>
  </si>
  <si>
    <t>Roasted Chicken Medium Pizza</t>
  </si>
  <si>
    <t>Bbq Chicken Pizza (Serves 2)</t>
  </si>
  <si>
    <t>Chicken Maximus Pizza (Serves 2)</t>
  </si>
  <si>
    <t>Chicken Tikka Medium Pizza (Serves-2)</t>
  </si>
  <si>
    <t>Classic Pepperoni Pizza (Serves 2).</t>
  </si>
  <si>
    <t>Corn Veggie Delight Medium Pizza</t>
  </si>
  <si>
    <t>Double Cheese Margherita Medium Pizza (Serves-2)</t>
  </si>
  <si>
    <t>Double Chicken Feast Pizza (Serves 2).</t>
  </si>
  <si>
    <t>Dragonfire Chicken Medium Pizza (Serves 2)</t>
  </si>
  <si>
    <t>Dragonfire Margherita Medium Pizza (Serves 2)</t>
  </si>
  <si>
    <t>Dragonfire Paneer Medium Pizza (Serves 2)</t>
  </si>
  <si>
    <t>Garden Fresh Veggie Medium Pizza</t>
  </si>
  <si>
    <t>Veg Overloaded Pizza (Serves 2)</t>
  </si>
  <si>
    <t>Pesto Margherita Paradiso Medium Pizza (Serves 2)</t>
  </si>
  <si>
    <t>Smoked Chicken Sausage Pizza (Serves 2).</t>
  </si>
  <si>
    <t>Tandoori Paneer Tikka Medium Pizza (Serves-2)</t>
  </si>
  <si>
    <t>Mushroom Chicken Medium Pizza</t>
  </si>
  <si>
    <t>Mushroom Medium Pizza</t>
  </si>
  <si>
    <t>Paneer Golden Delight Medium Pizza</t>
  </si>
  <si>
    <t>Golden Chicken Delight Medium Pizza</t>
  </si>
  <si>
    <t>Double Chicken Pepperoni Medium Pizza</t>
  </si>
  <si>
    <t>Onion &amp; Capsicum Medium Pizza</t>
  </si>
  <si>
    <t>Signature Korean Chicken Medium Pizza (Serves 2)</t>
  </si>
  <si>
    <t>Signature Korean Paneer Medium Pizza (Serves 2)</t>
  </si>
  <si>
    <t>MOJO Pizza - 2X Toppings</t>
  </si>
  <si>
    <t>Chicken &amp; Onion Pizza [Regular 7"]</t>
  </si>
  <si>
    <t>Veg &amp; Veg Pizza [Big 10" Serves 2-3]</t>
  </si>
  <si>
    <t>Double Cheese Margherita Pizza [BIG 10"]</t>
  </si>
  <si>
    <t>Corn Cheese &amp; Jalapenos [BIG 10"]</t>
  </si>
  <si>
    <t>Zesty Veggie Delight [BIG 10"]</t>
  </si>
  <si>
    <t>Fabulous Three [BIG 10"]</t>
  </si>
  <si>
    <t>Spicy Mexicano Pizza [BIG 10"]</t>
  </si>
  <si>
    <t>All Veggies Madness Pizza [BIG 10"]</t>
  </si>
  <si>
    <t>Veggies Volcano Pizza [Big 10"] + Garlic Bread ...</t>
  </si>
  <si>
    <t>Fiery Chicken [BIG 10"]</t>
  </si>
  <si>
    <t>Double Trouble Chicken Pizza [BIG 10"]</t>
  </si>
  <si>
    <t>Chicken Full Smash Pizza [BIG 10"]</t>
  </si>
  <si>
    <t>The Meat Eater Pizza [BIG 10"]</t>
  </si>
  <si>
    <t>Corn Cheese &amp; Jalapenos [Regular 7"]</t>
  </si>
  <si>
    <t>Zesty Veggie Delight [Regular 7"]</t>
  </si>
  <si>
    <t>Fabulous Three [Regular 7"]</t>
  </si>
  <si>
    <t>Paneer Tikka Pizza [Regular 7"]</t>
  </si>
  <si>
    <t>Veggie Paradise Pizza [Regular 7"]</t>
  </si>
  <si>
    <t>Peri Peri Paneer Pizza [Regular 7"]</t>
  </si>
  <si>
    <t>Chicken Smokey Joe Pizza [Regular 7"]</t>
  </si>
  <si>
    <t>Value Fun Pizza @ 100</t>
  </si>
  <si>
    <t>Onion Pizza [Regular 7"]</t>
  </si>
  <si>
    <t>Capsicum Pizza [Regular 7"]</t>
  </si>
  <si>
    <t>Spicy Jalapeno Pizza [Regular 7"]</t>
  </si>
  <si>
    <t>Golden Corn Pizza [Regular 7"]</t>
  </si>
  <si>
    <t>Tomato Pizza [Regular 7"]</t>
  </si>
  <si>
    <t>Any Value Pizza + Garlic Breadsticks</t>
  </si>
  <si>
    <t>Any Value Pizza + Choco Lava Cake</t>
  </si>
  <si>
    <t>Any Value Pizza + Coke</t>
  </si>
  <si>
    <t>Pack of 2 Pizzas @ 299</t>
  </si>
  <si>
    <t>Pack of 3 Pizzas @ 399</t>
  </si>
  <si>
    <t>Pack of 4 Pizzas @ 499</t>
  </si>
  <si>
    <t>1 Plus 1 @ 169 each</t>
  </si>
  <si>
    <t>2 Big Pizzas @ 269 each [Eligible for added dis...</t>
  </si>
  <si>
    <t>Half &amp; Half Pizzas [Big 10"]</t>
  </si>
  <si>
    <t>Veg &amp; Non-Veg Pizza [Big 10" Serves 2-3]</t>
  </si>
  <si>
    <t>Non-Veg &amp; Non-Veg Pizza [Big 10" Serves 2-3]</t>
  </si>
  <si>
    <t>Make your Own Pizza</t>
  </si>
  <si>
    <t>VEG Big 10" Make Your Own Pizza</t>
  </si>
  <si>
    <t>VEG Regular 7" Make Your Own Pizza</t>
  </si>
  <si>
    <t>NON VEG Big 10" Make Your Own Pizza</t>
  </si>
  <si>
    <t>NON VEG Regular 7" Make Your Own Pizza</t>
  </si>
  <si>
    <t>BIG 10" PIZZAS | VEG [SERVES 2-3]</t>
  </si>
  <si>
    <t>Farmer's Market Pizza [BIG 10"]</t>
  </si>
  <si>
    <t>Olive Garden [BIG 10"]</t>
  </si>
  <si>
    <t>Magic Mushrooms Pizza [BIG 10"]</t>
  </si>
  <si>
    <t>Paneer Tikka Pizza [BIG 10"]</t>
  </si>
  <si>
    <t>Veggie Paradise Pizza [BIG 10"]</t>
  </si>
  <si>
    <t>Italian Fiesta [BIG 10"]</t>
  </si>
  <si>
    <t>Peri Peri Paneer Pizza [BIG 10"]</t>
  </si>
  <si>
    <t>Paneer Makhani Pizza [BIG 10"]</t>
  </si>
  <si>
    <t>Paneer Overload Pizza [BIG 10"]</t>
  </si>
  <si>
    <t>Crowded House Pizza [BIG 10"]</t>
  </si>
  <si>
    <t>Tandoori Paneer Pizza [Big 10"]+ Chocolava+ Nac...</t>
  </si>
  <si>
    <t>BIG 10" PIZZAS | NON-VEG [SERVES 2-3]</t>
  </si>
  <si>
    <t>Chicken Smokey Joe Pizza [BIG 10"]</t>
  </si>
  <si>
    <t>Chicken Corn Delight [BIG 10"]</t>
  </si>
  <si>
    <t>BBQ Chicken Pizza [BIG 10"]</t>
  </si>
  <si>
    <t>Peri Peri Chicken Pizza [BIG 10"]</t>
  </si>
  <si>
    <t>Chicken Mexicano Pizza [BIG 10"]</t>
  </si>
  <si>
    <t>Chicken Tikka Pizza [BIG 10"]</t>
  </si>
  <si>
    <t>Fire Me Up Chicken Pizza [BIG 10"]</t>
  </si>
  <si>
    <t>Chicken Italiana Pizza [BIG 10"]</t>
  </si>
  <si>
    <t>Butter Chicken Pizza [BIG 10"]</t>
  </si>
  <si>
    <t>Mojo's Chicken Special Pizza [BIG 10"]</t>
  </si>
  <si>
    <t>Mad Over Lamb Pizza [BIG 10"]</t>
  </si>
  <si>
    <t>Tandoori Chicken Pizza [Big 10"] + Garlic Bread...</t>
  </si>
  <si>
    <t>REGULAR 7" PIZZAS | VEG [SERVES 1]</t>
  </si>
  <si>
    <t>Double Cheese Margherita Pizza [Regular 7"]</t>
  </si>
  <si>
    <t>Farmer's Market Pizza [Regular 7"]</t>
  </si>
  <si>
    <t>Olive Garden [Regular 7"]</t>
  </si>
  <si>
    <t>Spicy Mexicano Pizza [Regular 7"]</t>
  </si>
  <si>
    <t>Magic Mushrooms Pizza [Regular 7"]</t>
  </si>
  <si>
    <t>Italian Fiesta [Regular 7"]</t>
  </si>
  <si>
    <t>Paneer Makhani Pizza [Regular 7"]</t>
  </si>
  <si>
    <t>All Veggies Madness Pizza [Regular 7"]</t>
  </si>
  <si>
    <t>Paneer Overload Pizza [Regular 7"]</t>
  </si>
  <si>
    <t>Crowded House Pizza [Regular 7"]</t>
  </si>
  <si>
    <t>2X Cheese Pizza [7" Regular] + Garlic Bread &amp; C...</t>
  </si>
  <si>
    <t>Fiery Veg Pizza [7" Regular] + Chocolava Cake</t>
  </si>
  <si>
    <t>Farm Feast Pizza [7" Regular] + Chocolava + Nac...</t>
  </si>
  <si>
    <t>REGULAR 7" PIZZAS | NON-VEG [SERVES 1]</t>
  </si>
  <si>
    <t>Chicken Corn Delight [Regular 7"]</t>
  </si>
  <si>
    <t>Fiery Chicken [Regular 7"]</t>
  </si>
  <si>
    <t>BBQ Chicken Pizza [Regular 7"]</t>
  </si>
  <si>
    <t>Peri Peri Chicken Pizza [Regular 7"]</t>
  </si>
  <si>
    <t>Chicken Mexicano Pizza [Regular 7"]</t>
  </si>
  <si>
    <t>Chicken Tikka Pizza [Regular 7"]</t>
  </si>
  <si>
    <t>Double Trouble Chicken Pizza [Regular 7"]</t>
  </si>
  <si>
    <t>Fire Me Up Chicken Pizza [Regular 7"]</t>
  </si>
  <si>
    <t>Chicken Italiana Pizza [Regular 7"]</t>
  </si>
  <si>
    <t>Butter Chicken Pizza [Regular 7"]</t>
  </si>
  <si>
    <t>Mojo's Chicken Special Pizza [Regular 7"]</t>
  </si>
  <si>
    <t>Chicken Full Smash Pizza [Regular 7"]</t>
  </si>
  <si>
    <t>The Meat Eater Pizza [Regular 7"]</t>
  </si>
  <si>
    <t>Mad Over Lamb Pizza [Regular 7"]</t>
  </si>
  <si>
    <t>Grillhouse Chicken Pizza [7" Regular] + Garlic ...</t>
  </si>
  <si>
    <t>Chicken Heatwave Pizza [7" Regular] + Nachos + ...</t>
  </si>
  <si>
    <t>Cheese Burst Pizzas [Big 10"]</t>
  </si>
  <si>
    <t>Double Cheese Margherita CHEESE BURST PIZZA [BI...</t>
  </si>
  <si>
    <t>Farmer's Market CHEESE BURST PIZZA [BIG 10"]</t>
  </si>
  <si>
    <t>Zesty Veggie Delight CHEESE BURST PIZZA [BIG 10"]</t>
  </si>
  <si>
    <t>Spicy Mexicano CHEESE BURST PIZZA [BIG 10"]</t>
  </si>
  <si>
    <t>Crowded House CHEESE BURST PIZZA [BIG 10"]</t>
  </si>
  <si>
    <t>Peri Peri Paneer CHEESE BURST PIZZA [BIG 10"]</t>
  </si>
  <si>
    <t>Veggie Paradise CHEESE BURST PIZZA [BIG 10"]</t>
  </si>
  <si>
    <t>Chicken Corn Delight CHEESE BURST PIZZA [BIG 10"]</t>
  </si>
  <si>
    <t>Chicken Smokey Joe CHEESE BURST PIZZA [BIG 10"]</t>
  </si>
  <si>
    <t>BBQ Chicken CHEESE BURST PIZZA [BIG 10"]</t>
  </si>
  <si>
    <t>Chicken Mexicano CHEESE BURST PIZZA [BIG 10"]</t>
  </si>
  <si>
    <t>Chicken Full Smash CHEESE BURST PIZZA [BIG 10"]</t>
  </si>
  <si>
    <t>The Meat Eater CHEESE BURST PIZZA [BIG 10"]</t>
  </si>
  <si>
    <t>Fire Me Up Chicken CHEESE BURST PIZZA [BIG 10"]</t>
  </si>
  <si>
    <t>Thin Crust Pizzas [Big 10"]</t>
  </si>
  <si>
    <t>Double Cheese Margherita THIN CRUST PIZZA [BIG ...</t>
  </si>
  <si>
    <t>Farmer's Market THIN CRUST PIZZA [BIG 10"]</t>
  </si>
  <si>
    <t>Fabulous Three THIN CRUST PIZZA [BIG 10"]</t>
  </si>
  <si>
    <t>Paneer Tikka THIN CRUST PIZZA [BIG 10"]</t>
  </si>
  <si>
    <t>Peri Peri Paneer THIN CRUST PIZZA [BIG 10"]</t>
  </si>
  <si>
    <t>Veggie Paradise THIN CRUST PIZZA [BIG 10"]</t>
  </si>
  <si>
    <t>All Veggies Madness THIN CRUST PIZZA [BIG 10"]</t>
  </si>
  <si>
    <t>Chicken Corn Delight THIN CRUST PIZZA [BIG 10"]</t>
  </si>
  <si>
    <t>Chicken Smokey Joe THIN CRUST PIZZA [BIG 10"]</t>
  </si>
  <si>
    <t>Peri Peri Chicken THIN CRUST PIZZA [BIG 10"]</t>
  </si>
  <si>
    <t>Chicken Tikka THIN CRUST PIZZA [BIG 10"]</t>
  </si>
  <si>
    <t>Double Trouble Chicken THIN CRUST PIZZA [BIG 10"]</t>
  </si>
  <si>
    <t>Mojo's Chicken Special THIN CRUST PIZZA [BIG 10"]</t>
  </si>
  <si>
    <t>Epic Combos [FREE Coke &amp; Choco Lava worth Rs.120]</t>
  </si>
  <si>
    <t>Any Big 10" Pizza + Any Garlic Breadsticks [FRE...</t>
  </si>
  <si>
    <t>Any Big 10" Pizza + Any Starter [FREE Coke &amp; Ch...</t>
  </si>
  <si>
    <t>Any 2 Big 10" Pizzas [FREE Coke &amp; Choco Lava Cake]</t>
  </si>
  <si>
    <t>Garlic Breads + Cheesy Dip [FREE]</t>
  </si>
  <si>
    <t>Classic Garlic Breadsticks + Cheesy Dip [FREE] ...</t>
  </si>
  <si>
    <t>Cheeselicious Garlic Bread + Cheesy Dip [FREE]</t>
  </si>
  <si>
    <t>Mexican Stuffed Garlic Bread + Cheesy Dip [FREE]</t>
  </si>
  <si>
    <t>Italian Stuffed Garlic Bread + Cheesy Dip [FREE]</t>
  </si>
  <si>
    <t>Paneer Tikka Stuffed Garlic Bread + Cheesy Dip ...</t>
  </si>
  <si>
    <t>Paneer Peri Peri Stuffed Garlic Bread + Cheesy ...</t>
  </si>
  <si>
    <t>Mexican Chicken Stuffed Garlic Bread + Cheesy D...</t>
  </si>
  <si>
    <t>Chicken Tikka Stuffed Garlic Bread + Cheesy Dip...</t>
  </si>
  <si>
    <t>Chicken Peri Peri Stuffed Garlic Bread + Cheesy...</t>
  </si>
  <si>
    <t>Smoked Tandoori Chicken Wings [12 Pcs]</t>
  </si>
  <si>
    <t>Smoked Tandoori Chicken Wings [6 Pcs]</t>
  </si>
  <si>
    <t>Peri Peri Chicken Wings [12 Pcs]</t>
  </si>
  <si>
    <t>Garlic Herb Chicken Wings [6 Pcs]</t>
  </si>
  <si>
    <t>Garlic Herb Chicken Wings [12 Pcs]</t>
  </si>
  <si>
    <t>Americano BBQ Chicken Wings [6 Pcs]</t>
  </si>
  <si>
    <t>Americano BBQ Chicken Wings [12 Pcs]</t>
  </si>
  <si>
    <t>Spicy Chicken Tikka [Boneless]</t>
  </si>
  <si>
    <t>Peri Peri Chicken [Boneless]</t>
  </si>
  <si>
    <t>Black Pepper Chicken [Boneless]</t>
  </si>
  <si>
    <t>Smoky BBQ Chicken [Boneless]</t>
  </si>
  <si>
    <t>Smoked Potato Skewers [10 Pcs]</t>
  </si>
  <si>
    <t>Paneer Smoked Skewers [10 Pcs]</t>
  </si>
  <si>
    <t>Paneer Peri Peri Skewers [10 Pcs]</t>
  </si>
  <si>
    <t>Belgian Chocolate Mousse Cake</t>
  </si>
  <si>
    <t>Ulwe</t>
  </si>
  <si>
    <t>ULWE SECTOR 19</t>
  </si>
  <si>
    <t>Late Night Specials (Starting at 199)</t>
  </si>
  <si>
    <t>Ulave</t>
  </si>
  <si>
    <t>Sitaphal Ice Cream 500ml</t>
  </si>
  <si>
    <t>Roasted Almond No Added Sugar 100ml</t>
  </si>
  <si>
    <t>Belgian Chocolate No Added Sugar 100ml</t>
  </si>
  <si>
    <t>No Added Sugar Kesar Pista Stick Kulfi 70ml</t>
  </si>
  <si>
    <t>Maha Matka kulfi</t>
  </si>
  <si>
    <t>Desi Malai Maha Matka Kulfi 500 Ml</t>
  </si>
  <si>
    <t>Desi Daawat</t>
  </si>
  <si>
    <t>Malai Medley</t>
  </si>
  <si>
    <t>Royal Treat</t>
  </si>
  <si>
    <t>Flavors Of India</t>
  </si>
  <si>
    <t>Desi Malai Slice Kulfi (pack Of 3)</t>
  </si>
  <si>
    <t>Slow Churn Mango Ice Cream 500 ML</t>
  </si>
  <si>
    <t>Slow Churn Mulberry Ice Cream 500 ML</t>
  </si>
  <si>
    <t>Apsara Ice Creams</t>
  </si>
  <si>
    <t>ULWE</t>
  </si>
  <si>
    <t>Anjeer Andaaz Ice Cream</t>
  </si>
  <si>
    <t>Kesar Pistachio Ice Cream</t>
  </si>
  <si>
    <t>Vanilla Vibes Ice Cream</t>
  </si>
  <si>
    <t>Pan Pasand Ice Cream</t>
  </si>
  <si>
    <t>Falooda Funda Ice Cream</t>
  </si>
  <si>
    <t>Guava Glory Ice Cream</t>
  </si>
  <si>
    <t>Coconut Cravings Ice Cream</t>
  </si>
  <si>
    <t>Orange Apricot Ice Cream</t>
  </si>
  <si>
    <t>Roasted Almonde Ice Cream</t>
  </si>
  <si>
    <t>Asli Alphonso Mango Ice Cream</t>
  </si>
  <si>
    <t>Cheeky Chikoo Ice Cream</t>
  </si>
  <si>
    <t>Blueberry Cheese Cake Ice Cream</t>
  </si>
  <si>
    <t>Belgian Bite Chocolate Ice Cream</t>
  </si>
  <si>
    <t>Brownie Blast Chocolate Ice Cream</t>
  </si>
  <si>
    <t>Choco Cherry Chocolate Ice Cream</t>
  </si>
  <si>
    <t>Cookies N Cream Chocolate Ice Cream</t>
  </si>
  <si>
    <t>Funky Ferrero Chocolate Ice Cream</t>
  </si>
  <si>
    <t>Pani Puri Patakha Sorbet</t>
  </si>
  <si>
    <t>Watermelon Wonder Sorbet</t>
  </si>
  <si>
    <t>Tamarind Twist Sorbet</t>
  </si>
  <si>
    <t>Jackfruit Jazz Ice Cream</t>
  </si>
  <si>
    <t>Scrumptious Sitafal Ice Cream</t>
  </si>
  <si>
    <t>Boondi Modakam Ice Cream</t>
  </si>
  <si>
    <t>Pinaberry Passion Ice Cream</t>
  </si>
  <si>
    <t>Butterscotch Crunch Ice Cream</t>
  </si>
  <si>
    <t>Mississippi Madness Chocolate Ice Cream</t>
  </si>
  <si>
    <t>Fruit N Nut Ice Cream</t>
  </si>
  <si>
    <t>Vegan (sorbets And Popsicles)</t>
  </si>
  <si>
    <t>Berry Bahar Popsicle</t>
  </si>
  <si>
    <t>Desi Citrus Popsicle</t>
  </si>
  <si>
    <t>Minty Maharani Popsicle</t>
  </si>
  <si>
    <t>Namaste Guava Popsicle</t>
  </si>
  <si>
    <t>Pinakiwi Masti Popsicle</t>
  </si>
  <si>
    <t>Kulfis</t>
  </si>
  <si>
    <t>Malai Kulfi Slice</t>
  </si>
  <si>
    <t>Malai Kulfi Candy</t>
  </si>
  <si>
    <t>Black Currant Kulfi Candy</t>
  </si>
  <si>
    <t>Gulkand Kulfi Candy</t>
  </si>
  <si>
    <t>Rajbhog Kulfi Candy</t>
  </si>
  <si>
    <t>Milkshakes (ice Cream Shakes)</t>
  </si>
  <si>
    <t>Anjeer Andaaz Shake [200 Ml]</t>
  </si>
  <si>
    <t>Blueberry Cheese Cake Shake [200 Ml]</t>
  </si>
  <si>
    <t>Boondi Modakam Shake</t>
  </si>
  <si>
    <t>Cookies N Cream Chocolate Shake [200 Ml]</t>
  </si>
  <si>
    <t>Falooda Funda Shake [200 Ml]</t>
  </si>
  <si>
    <t>Funky Ferrero Chocolate Shake [200 Ml]</t>
  </si>
  <si>
    <t>Guava Glory Shake [200 Ml]</t>
  </si>
  <si>
    <t>Pan Pasand Shake [200 Ml]</t>
  </si>
  <si>
    <t>Pinaberry Passion Shake [200 Ml]</t>
  </si>
  <si>
    <t>Roasted Almonde Shake [200 Ml]</t>
  </si>
  <si>
    <t>Scrumptious Sitafal Shake [200 Ml]</t>
  </si>
  <si>
    <t>Cheeky Chikoo Shake [200 Ml]</t>
  </si>
  <si>
    <t>Asli Alphonso Mango Shake [200 Ml]</t>
  </si>
  <si>
    <t>Choco Cherry Chocolate Shake</t>
  </si>
  <si>
    <t>Butterscotch Crunch Shake [200ml]</t>
  </si>
  <si>
    <t>Mississippi Madness Chocolate Shake [200ml]</t>
  </si>
  <si>
    <t>Fruit N Nut Shake [200 Ml]</t>
  </si>
  <si>
    <t>Value Added Combo</t>
  </si>
  <si>
    <t>Cheeky Chocolaty Combo</t>
  </si>
  <si>
    <t>Fruity Fun Combo</t>
  </si>
  <si>
    <t>Add-ons</t>
  </si>
  <si>
    <t>Chocolate Waffle Cone</t>
  </si>
  <si>
    <t>Flat Menu 149</t>
  </si>
  <si>
    <t>Cosy Comfort White Sauce Pasta.</t>
  </si>
  <si>
    <t>Garlic Bread - Cheese.</t>
  </si>
  <si>
    <t>Tandoori Paneer Pasta.</t>
  </si>
  <si>
    <t>Tandoori Murg Pasta.</t>
  </si>
  <si>
    <t>Spicy Red Schezwan Pasta.</t>
  </si>
  <si>
    <t>Tomato Twist Red Sauce Pasta.</t>
  </si>
  <si>
    <t>Spiced Paneer.</t>
  </si>
  <si>
    <t>Corn &amp; Cheese.</t>
  </si>
  <si>
    <t>Margherita.</t>
  </si>
  <si>
    <t>Loaded Bread Stix.</t>
  </si>
  <si>
    <t>Masala Keema Garlic Bread.</t>
  </si>
  <si>
    <t>Suchali's Artisan Bakehouse</t>
  </si>
  <si>
    <t>Croissants &amp; More</t>
  </si>
  <si>
    <t>Toasted Sesame Bagel</t>
  </si>
  <si>
    <t>Traditional Butter Croissant</t>
  </si>
  <si>
    <t>Morning Bun</t>
  </si>
  <si>
    <t>Pain Au Chocolat</t>
  </si>
  <si>
    <t>Mushroom Cream Cheese Croisstata</t>
  </si>
  <si>
    <t>Roasted Tomatoes, Mozzarella, Homemade Pesto Sauce Croisstata</t>
  </si>
  <si>
    <t>Barbecue Chicken Croissant</t>
  </si>
  <si>
    <t>Smoked Chicken Ham &amp; Cheese Croissant</t>
  </si>
  <si>
    <t>Bechamel Chicken Brioche Bun</t>
  </si>
  <si>
    <t>Blueberry Cheesecake Brioche Bun</t>
  </si>
  <si>
    <t>Chocolate Hazelnut Croissant</t>
  </si>
  <si>
    <t>Chocolate &amp; Salted Caramel Croissant</t>
  </si>
  <si>
    <t>Pistachio &amp; Raspberry Croissant</t>
  </si>
  <si>
    <t>Almond Croissant</t>
  </si>
  <si>
    <t>Korean Bun</t>
  </si>
  <si>
    <t>Sweet Bakes</t>
  </si>
  <si>
    <t>Marble Cake Slice</t>
  </si>
  <si>
    <t>Almond,oats And Choco Chip Cookies</t>
  </si>
  <si>
    <t>Brownie Crinkle Cookie</t>
  </si>
  <si>
    <t>Mocha Brownie</t>
  </si>
  <si>
    <t>Almond Orange Bostock</t>
  </si>
  <si>
    <t>Classic Chocolate Cake</t>
  </si>
  <si>
    <t>Freshly Baked Breads</t>
  </si>
  <si>
    <t>Honey Whole Wheat Bread (450g)</t>
  </si>
  <si>
    <t>Soft Sourdough Sandwich Bread (450g)</t>
  </si>
  <si>
    <t>Multigrain Sandwich Bread (500gm)</t>
  </si>
  <si>
    <t>Buttercrust Milk Bread (470g)</t>
  </si>
  <si>
    <t>Country Sourdough (350g)</t>
  </si>
  <si>
    <t>Seed Feast Sourdough (420g)</t>
  </si>
  <si>
    <t>Jalapeno &amp; Cheddar Cheese Sourdough (420g)</t>
  </si>
  <si>
    <t>Cinnabon</t>
  </si>
  <si>
    <t>Super Saver Packs</t>
  </si>
  <si>
    <t>Minibons - Assorted Pack Of 4 (Clasisc +Choco)</t>
  </si>
  <si>
    <t>Cinnabon Classic - Pack Of 4</t>
  </si>
  <si>
    <t>Minibons - Assorted Pack Of 9 (Classic + Choco + Caramel)</t>
  </si>
  <si>
    <t>Caramel Pecanbon - Pack Of 4</t>
  </si>
  <si>
    <t>Mini Pecanbon - Pack Of 9</t>
  </si>
  <si>
    <t>Minibon Classic - Pack Of 9</t>
  </si>
  <si>
    <t>Minichocobon - Pack Of 9</t>
  </si>
  <si>
    <t>Mini Pecanbon - Pack Of 4</t>
  </si>
  <si>
    <t>Minibon Classic - Pack Of 4</t>
  </si>
  <si>
    <t>Muffins - Pack Of 4 (Assorted)</t>
  </si>
  <si>
    <t>Blue Berry Muffin - Pack Of 4</t>
  </si>
  <si>
    <t>Cinnabon Stix - Pack Of 4 (16Pcs)</t>
  </si>
  <si>
    <t>Cupcakes - Pack Of 5</t>
  </si>
  <si>
    <t>Minichocobon - Pack Of 4</t>
  </si>
  <si>
    <t>Cinnamon Chips &amp; Stixs - Assorted Pack</t>
  </si>
  <si>
    <t>Chocolate Muffin - Pack Of 2</t>
  </si>
  <si>
    <t>Cinnamon Chips - Pack Of 4</t>
  </si>
  <si>
    <t>Cupcakes - Pack Of 4</t>
  </si>
  <si>
    <t>Blue Berry Muffin - Pack Of 2</t>
  </si>
  <si>
    <t>Cinnabon Stix - Pack Of 2 (8Pcs)</t>
  </si>
  <si>
    <t>Cinnamon Chips - Pack Of 2</t>
  </si>
  <si>
    <t>Chocolate Muffin - Pack Of 4</t>
  </si>
  <si>
    <t>Cinnamon Rolls - Mini</t>
  </si>
  <si>
    <t>Minibon Roll</t>
  </si>
  <si>
    <t>Mini Chocobon</t>
  </si>
  <si>
    <t>Mini Pecanbon</t>
  </si>
  <si>
    <t>Cinnamon Rolls - Regular</t>
  </si>
  <si>
    <t>Cinnabon Classic</t>
  </si>
  <si>
    <t>Caramel Pecanbon</t>
  </si>
  <si>
    <t>Cold Coffee/ Smoothies/ Lemonades</t>
  </si>
  <si>
    <t>Blended Cold Coffee</t>
  </si>
  <si>
    <t>Mochalatta Chill</t>
  </si>
  <si>
    <t>Double Chocolate Smoothie</t>
  </si>
  <si>
    <t>Caramel Smoothie</t>
  </si>
  <si>
    <t>Passion Fruit &amp; Peach Smoothie</t>
  </si>
  <si>
    <t>Cookie &amp; Cream Smoothie</t>
  </si>
  <si>
    <t>Strawberry Smoothie</t>
  </si>
  <si>
    <t>Guava Spiced Pink Lemonade</t>
  </si>
  <si>
    <t>Sandwiches &amp; Wraps</t>
  </si>
  <si>
    <t>Pesto Chicken Sandwich</t>
  </si>
  <si>
    <t>Chicken Wrap</t>
  </si>
  <si>
    <t>Chicken Tandoor Tikka Sandwich</t>
  </si>
  <si>
    <t>Pesto Paneer Sandwich</t>
  </si>
  <si>
    <t>Chicken Garlic Sandwich</t>
  </si>
  <si>
    <t>Paneer Wrap</t>
  </si>
  <si>
    <t>Italian Paneer Sandwich</t>
  </si>
  <si>
    <t>Hot Coffees</t>
  </si>
  <si>
    <t>Mocha</t>
  </si>
  <si>
    <t>Tiramisu Cappuccino</t>
  </si>
  <si>
    <t>Latte</t>
  </si>
  <si>
    <t>Americano</t>
  </si>
  <si>
    <t>Cinnamon Rolls - Bite Size</t>
  </si>
  <si>
    <t>Cinnabites - 5 Pcs</t>
  </si>
  <si>
    <t>Chocobites - 5 Pcs</t>
  </si>
  <si>
    <t>Cinnamon Rolls - On The Go</t>
  </si>
  <si>
    <t>Roll-On-The-Go-Chocobon</t>
  </si>
  <si>
    <t>Roll-On-The-Go-Classic</t>
  </si>
  <si>
    <t>Cupcakes &amp; Muffins</t>
  </si>
  <si>
    <t>Vanilla Cupcake</t>
  </si>
  <si>
    <t>Chips &amp; Stix</t>
  </si>
  <si>
    <t>Cinnabon Stix (4 Pcs)</t>
  </si>
  <si>
    <t>Cinnamon Chips</t>
  </si>
  <si>
    <t>295 Combo ( Any Sandwich Or Wrap And A Lemonade Or A Small Capp.)</t>
  </si>
  <si>
    <t>325 Combo ( Any Sandwich Or Wrap And A Cold Coffee Or Mochalatta)</t>
  </si>
  <si>
    <t>Cakes &amp; Brownies</t>
  </si>
  <si>
    <t>Brownie</t>
  </si>
  <si>
    <t>Aromas Cafe &amp; Bistro</t>
  </si>
  <si>
    <t>Pastas &amp; Risottos</t>
  </si>
  <si>
    <t>Aromas Own Pasta</t>
  </si>
  <si>
    <t>Alfredo Pasta</t>
  </si>
  <si>
    <t>Alfredo With Chicken Pasta</t>
  </si>
  <si>
    <t>Cajun Pasta With Chicken</t>
  </si>
  <si>
    <t>Spaghetti Aglio Olio Peperoncini With Chicken Pasta</t>
  </si>
  <si>
    <t>Arrabbiata With Chicken Pasta</t>
  </si>
  <si>
    <t>Spaghetti Aglio Olio Peperoncini Pasta</t>
  </si>
  <si>
    <t>Chicken Lasagna</t>
  </si>
  <si>
    <t>Cajun Pasta</t>
  </si>
  <si>
    <t>Aromas Own Pasta With Chicken</t>
  </si>
  <si>
    <t>Cajun Pasta With Shrimps</t>
  </si>
  <si>
    <t>Penne Neopoletana With Chicken</t>
  </si>
  <si>
    <t>Creamy Pesto Pasta With Chicken</t>
  </si>
  <si>
    <t>Bell Peppers &amp; American Corn With Chicken</t>
  </si>
  <si>
    <t>Grilled Chicken &amp; Jalapeno Risotto</t>
  </si>
  <si>
    <t>Creamy Mushroom Risotto</t>
  </si>
  <si>
    <t>Creamy Mushroom Risotto With Chicken</t>
  </si>
  <si>
    <t>Arrabbiata Pasta</t>
  </si>
  <si>
    <t>Tomato Cream Cheese Risotto</t>
  </si>
  <si>
    <t>Bell Peppers &amp; American Corn</t>
  </si>
  <si>
    <t>Penne Neopoletana</t>
  </si>
  <si>
    <t>Veg Lasagna</t>
  </si>
  <si>
    <t>Roasted Veggies &amp; Jalapeno Risotto</t>
  </si>
  <si>
    <t>Pearl Barley Pesto Risotto</t>
  </si>
  <si>
    <t>Quick Bites</t>
  </si>
  <si>
    <t>Grilled Chicken Supreme</t>
  </si>
  <si>
    <t>Quesadillas With Chicken</t>
  </si>
  <si>
    <t>Avocado Avalanche</t>
  </si>
  <si>
    <t>Chicken Parmesan Meatballs</t>
  </si>
  <si>
    <t>Creamy Garlic Mushroom</t>
  </si>
  <si>
    <t>Cajun Prawns</t>
  </si>
  <si>
    <t>Creamy Garlic Prawns</t>
  </si>
  <si>
    <t>Jalapeno Nuggets</t>
  </si>
  <si>
    <t>Crunchy Chicken Strips</t>
  </si>
  <si>
    <t>Loaded Mexican Nachos Add Chicken Bolognaise</t>
  </si>
  <si>
    <t>One Pan Garlic Mushroom</t>
  </si>
  <si>
    <t>Fish Fingers</t>
  </si>
  <si>
    <t>Exotic Stir Fried Vegetables</t>
  </si>
  <si>
    <t>Cheesy Garlic Bread</t>
  </si>
  <si>
    <t>Loaded Mexican Nachos</t>
  </si>
  <si>
    <t>Chicken Peri Peri</t>
  </si>
  <si>
    <t>Grilled Cottage Cheese</t>
  </si>
  <si>
    <t>Quesadillas</t>
  </si>
  <si>
    <t>Chicken Popcorn</t>
  </si>
  <si>
    <t>Creole Potatoes</t>
  </si>
  <si>
    <t>Spicy Onion Rings</t>
  </si>
  <si>
    <t>Paneer Lollipops With Ranch Dip</t>
  </si>
  <si>
    <t>Paneer Popcorn</t>
  </si>
  <si>
    <t>Assorted Fries Platter With Dipping Sauce</t>
  </si>
  <si>
    <t>Potato Wedges</t>
  </si>
  <si>
    <t>Crispy Garlic Bread Thins</t>
  </si>
  <si>
    <t>Schezwan French Fries</t>
  </si>
  <si>
    <t>Peri Peri Potato Crispers</t>
  </si>
  <si>
    <t>Potato Crispers</t>
  </si>
  <si>
    <t>French Fries</t>
  </si>
  <si>
    <t>Gambas Pil Pil</t>
  </si>
  <si>
    <t>Corn Cheesy Garlic Bread</t>
  </si>
  <si>
    <t>Mains</t>
  </si>
  <si>
    <t>Honey Mustard Grilled Fish</t>
  </si>
  <si>
    <t>Honey Mustard &amp; Lemon Chicken</t>
  </si>
  <si>
    <t>Pan Seared Fish With Black Pepper Sauce</t>
  </si>
  <si>
    <t>Herb Garlic Chicken Mains</t>
  </si>
  <si>
    <t>Garlic Chicken In White Sauce</t>
  </si>
  <si>
    <t>Chicken Stroganoff</t>
  </si>
  <si>
    <t>Green Veggie Steak</t>
  </si>
  <si>
    <t>Fish &amp; Chips</t>
  </si>
  <si>
    <t>Thai Green Curry Prawns</t>
  </si>
  <si>
    <t>Grilled Teriyaki Chicken</t>
  </si>
  <si>
    <t>Thai Green Curry Chicken</t>
  </si>
  <si>
    <t>Veggie Stroganoff</t>
  </si>
  <si>
    <t>Thai Green Curry Veg</t>
  </si>
  <si>
    <t>Grilled Veggie Provencale</t>
  </si>
  <si>
    <t>Pizzas &amp; Bruschettas</t>
  </si>
  <si>
    <t>Barbeque Chicken Pizza</t>
  </si>
  <si>
    <t>Veg Supreme Pizza</t>
  </si>
  <si>
    <t>Meat Feast</t>
  </si>
  <si>
    <t>Chilli Garlic Spicy Chicken Pizza</t>
  </si>
  <si>
    <t>Chilli Garlic Chicken Sausage Pizza</t>
  </si>
  <si>
    <t>Spicy Cilantro Pesto Pizza</t>
  </si>
  <si>
    <t>Spicy Paneer Chilli</t>
  </si>
  <si>
    <t>Desi Fiesta Paneer</t>
  </si>
  <si>
    <t>Aromas Delight</t>
  </si>
  <si>
    <t>Bruschetta Platte Veg</t>
  </si>
  <si>
    <t>Roasted Chicken &amp; Pesto</t>
  </si>
  <si>
    <t>Chilli Garlic Spicy Chicken Bruschetta</t>
  </si>
  <si>
    <t>Bruschetta Platte Non-veg</t>
  </si>
  <si>
    <t>Chicken &amp; Sun-dried Tomato Bruschetta</t>
  </si>
  <si>
    <t>Masala Paneer</t>
  </si>
  <si>
    <t>Traditional Italian</t>
  </si>
  <si>
    <t>Wood Cutters</t>
  </si>
  <si>
    <t>Between The Breads</t>
  </si>
  <si>
    <t>Chicken Jungli</t>
  </si>
  <si>
    <t>Chicken Club House</t>
  </si>
  <si>
    <t>Veg Submarine</t>
  </si>
  <si>
    <t>Chicken Steak Burger</t>
  </si>
  <si>
    <t>Veg Club House</t>
  </si>
  <si>
    <t>Fish Burger</t>
  </si>
  <si>
    <t>Chicken Tikki Burger</t>
  </si>
  <si>
    <t>Peri Peri Chicken Burger</t>
  </si>
  <si>
    <t>Chicken Submarine</t>
  </si>
  <si>
    <t>Peri Peri Paneer Burger</t>
  </si>
  <si>
    <t>Veggie Steak Burger</t>
  </si>
  <si>
    <t>Open Chicken &amp; Spinach Sandwich</t>
  </si>
  <si>
    <t>Chilli Coriander &amp; Cheese</t>
  </si>
  <si>
    <t>Cheesy Masala Omelette Sandwich</t>
  </si>
  <si>
    <t>Open Corn &amp; Cheese Sandwich</t>
  </si>
  <si>
    <t>Breakfast</t>
  </si>
  <si>
    <t>Oats Omelette</t>
  </si>
  <si>
    <t>French Toast</t>
  </si>
  <si>
    <t>Continental Breakfast</t>
  </si>
  <si>
    <t>Big Breakfast</t>
  </si>
  <si>
    <t>Egg Avocado On Sourdough Toast</t>
  </si>
  <si>
    <t>Avocado Toast</t>
  </si>
  <si>
    <t>All Day Breakfast Egg Sandwich</t>
  </si>
  <si>
    <t>All Day Breakfast With Chicken Sausage</t>
  </si>
  <si>
    <t>Akuri On Toast</t>
  </si>
  <si>
    <t>Mushroom &amp; Cheese</t>
  </si>
  <si>
    <t>Egg White</t>
  </si>
  <si>
    <t>Chicken And Cheese Omelette</t>
  </si>
  <si>
    <t>Mushrooms On Toast</t>
  </si>
  <si>
    <t>Protein Shake</t>
  </si>
  <si>
    <t>Poached</t>
  </si>
  <si>
    <t>Scrambled Egg</t>
  </si>
  <si>
    <t>Breakfast Pancakes</t>
  </si>
  <si>
    <t>Fried Egg</t>
  </si>
  <si>
    <t>Spanish Omelette</t>
  </si>
  <si>
    <t>Cottage Cheese Akuri On Toast</t>
  </si>
  <si>
    <t>Healthy Brekfast Meal</t>
  </si>
  <si>
    <t>Scrambled</t>
  </si>
  <si>
    <t>Fried</t>
  </si>
  <si>
    <t>Caprese Avocado  Toast</t>
  </si>
  <si>
    <t>Lebanese</t>
  </si>
  <si>
    <t>Hummus Dip Platter</t>
  </si>
  <si>
    <t>Lebanese Chicken Sandwich</t>
  </si>
  <si>
    <t>Egyptian Keftes</t>
  </si>
  <si>
    <t>Spicy Roasted Red Pepper Hummus</t>
  </si>
  <si>
    <t>Chicken Harissa</t>
  </si>
  <si>
    <t>Baby Falafel</t>
  </si>
  <si>
    <t>Paneer Shawarma Wrap</t>
  </si>
  <si>
    <t>Chicken Shawarma Roll</t>
  </si>
  <si>
    <t>Traditional Hummus With Chicken</t>
  </si>
  <si>
    <t>Spicy Roasted Red Pepper Hummus With Chicken</t>
  </si>
  <si>
    <t>Beiruti Hummus</t>
  </si>
  <si>
    <t>Traditional Hummus</t>
  </si>
  <si>
    <t>Harissa Egg Wrap</t>
  </si>
  <si>
    <t>Fattoush</t>
  </si>
  <si>
    <t>Avocado Hummus</t>
  </si>
  <si>
    <t>Soups &amp; Salads</t>
  </si>
  <si>
    <t>Chicken Cream Of Mushroom Soup</t>
  </si>
  <si>
    <t>Caesar Salad Chicken</t>
  </si>
  <si>
    <t>Non-veg Soup Of The Day</t>
  </si>
  <si>
    <t>Apricot &amp; Roasted Chicken Salad</t>
  </si>
  <si>
    <t>Roasted Chicken Pasta Salad With Mustard Dressing</t>
  </si>
  <si>
    <t>Caesar Salad</t>
  </si>
  <si>
    <t>Protein Punch Salad</t>
  </si>
  <si>
    <t>Veg Tomato Basil Soup</t>
  </si>
  <si>
    <t>Veg Soup Of The Day</t>
  </si>
  <si>
    <t>Chicken Tomato Basil Soup</t>
  </si>
  <si>
    <t>Veg Cream Of Mushroom Soup</t>
  </si>
  <si>
    <t>Chicken Cream Of Spinachh Soup</t>
  </si>
  <si>
    <t>Veg Cream Of Spinach Soup</t>
  </si>
  <si>
    <t>Chef's Special Salad</t>
  </si>
  <si>
    <t>Orange Salad With Orange Ginger Honey Dressing</t>
  </si>
  <si>
    <t>Quinoa With Citrus Dressing &amp; Pepper Hung Curd Drops</t>
  </si>
  <si>
    <t>Rocket, Fruit &amp; Honey Salad</t>
  </si>
  <si>
    <t>Refreshing Beverages</t>
  </si>
  <si>
    <t>Mixed Berry Smoothie Bowl</t>
  </si>
  <si>
    <t>Avocado Shake</t>
  </si>
  <si>
    <t>Homemade Lemonade</t>
  </si>
  <si>
    <t>Ferrero Rocher Shake</t>
  </si>
  <si>
    <t>Nutella Kitkat Shake</t>
  </si>
  <si>
    <t>Oreo D Latte</t>
  </si>
  <si>
    <t>Premium Berry Shake</t>
  </si>
  <si>
    <t>Virgin Mojitos</t>
  </si>
  <si>
    <t>Muesli, Nuts &amp; Yogurt Parfait</t>
  </si>
  <si>
    <t>Muesli &amp; Berry Yogurt Parfait</t>
  </si>
  <si>
    <t>Cold Mocha</t>
  </si>
  <si>
    <t>Banana Smoothie</t>
  </si>
  <si>
    <t>Watermelon Mojitos</t>
  </si>
  <si>
    <t>Banana Smoothie Refreshing Beverage</t>
  </si>
  <si>
    <t>Orange Ginger Mimosa</t>
  </si>
  <si>
    <t>Mango Mojitos</t>
  </si>
  <si>
    <t>Strawberry Mojitos</t>
  </si>
  <si>
    <t>Mango Milkshakes</t>
  </si>
  <si>
    <t>Vanilla Milkshakes</t>
  </si>
  <si>
    <t>Chocolate Milkshakes</t>
  </si>
  <si>
    <t>Iced Cold Coffee</t>
  </si>
  <si>
    <t>Peachy Mango</t>
  </si>
  <si>
    <t>Fresh Juices</t>
  </si>
  <si>
    <t>Fresh Lime</t>
  </si>
  <si>
    <t>Triple Choco Chunk Brownie</t>
  </si>
  <si>
    <t>Avocado Smoothie Bowl</t>
  </si>
  <si>
    <t>Caramel Biscotti Shake</t>
  </si>
  <si>
    <t>Soft Drink</t>
  </si>
  <si>
    <t>Ice Dark Forest Mocha</t>
  </si>
  <si>
    <t>Indian Cold Coffe</t>
  </si>
  <si>
    <t>Indian Cold Kappi</t>
  </si>
  <si>
    <t>Red Bull</t>
  </si>
  <si>
    <t>Red Bull Twist</t>
  </si>
  <si>
    <t>Creamy M&amp;m Shak</t>
  </si>
  <si>
    <t>Lotus Biscoff Shake</t>
  </si>
  <si>
    <t>Toblerone Shake</t>
  </si>
  <si>
    <t>Desserts, Waffles &amp; Sundaes</t>
  </si>
  <si>
    <t>San Sebastian Burnt Cheesecake</t>
  </si>
  <si>
    <t>Loaded Choco Chip Waffles</t>
  </si>
  <si>
    <t>Choco Decadence</t>
  </si>
  <si>
    <t>Brownie Majestic</t>
  </si>
  <si>
    <t>Creamy Nutella Waffle</t>
  </si>
  <si>
    <t>Biscoff Waffle</t>
  </si>
  <si>
    <t>Smokie Brownie</t>
  </si>
  <si>
    <t>Banana Split Sundae</t>
  </si>
  <si>
    <t>Crunchy Kitkat Waffle</t>
  </si>
  <si>
    <t>Classic Waffles</t>
  </si>
  <si>
    <t>Kaapi Ice Cream</t>
  </si>
  <si>
    <t>Chocolate Walnute Brownies</t>
  </si>
  <si>
    <t>Cake Pops</t>
  </si>
  <si>
    <t>Tiramisu Pull Up</t>
  </si>
  <si>
    <t>Crackling Mousse</t>
  </si>
  <si>
    <t>We Recommend</t>
  </si>
  <si>
    <t>Nutella Hazelnut Coffee</t>
  </si>
  <si>
    <t>French Vanilla</t>
  </si>
  <si>
    <t>Death By Chocolate Cappuccino</t>
  </si>
  <si>
    <t>Blends From Aromas Plantation</t>
  </si>
  <si>
    <t>Kaapi Affogato</t>
  </si>
  <si>
    <t>Macchiato Long</t>
  </si>
  <si>
    <t>Irish Espresso</t>
  </si>
  <si>
    <t>Flat White</t>
  </si>
  <si>
    <t>Vienna</t>
  </si>
  <si>
    <t>Macchiato Short</t>
  </si>
  <si>
    <t>Espresso</t>
  </si>
  <si>
    <t>French Press</t>
  </si>
  <si>
    <t>Non Coffee Based Hot Beverages</t>
  </si>
  <si>
    <t>Nutella Hot Chocolate</t>
  </si>
  <si>
    <t>International Blends</t>
  </si>
  <si>
    <t>Cappuccino Colombian Coffee</t>
  </si>
  <si>
    <t>Cafe Lette Costa Rican Coffee</t>
  </si>
  <si>
    <t>Cappuccino Costa Rican Coffee</t>
  </si>
  <si>
    <t>Americano Colombian Coffee</t>
  </si>
  <si>
    <t>Espresso Decaf Coffee</t>
  </si>
  <si>
    <t>Cafe Lette Colombian Coffee</t>
  </si>
  <si>
    <t>Espresso Colombian Coffee</t>
  </si>
  <si>
    <t>Americano Costa Rican Coffee</t>
  </si>
  <si>
    <t>Americano Decaf Coffee</t>
  </si>
  <si>
    <t>Cafe Lette Decaf Coffee</t>
  </si>
  <si>
    <t>Cappuccino Decaf Coffee</t>
  </si>
  <si>
    <t>Espresso Costa Rican Coffee</t>
  </si>
  <si>
    <t>Exotic Teas</t>
  </si>
  <si>
    <t>Lemongrass Ginger Tea</t>
  </si>
  <si>
    <t>Aromas Special Tea</t>
  </si>
  <si>
    <t>Mumbai Masala Chai</t>
  </si>
  <si>
    <t>Calming Chamomile</t>
  </si>
  <si>
    <t>Yogi Chai Biological</t>
  </si>
  <si>
    <t>Lemon Tea With Peel</t>
  </si>
  <si>
    <t>Green Tea</t>
  </si>
  <si>
    <t>Jasmine Tea</t>
  </si>
  <si>
    <t>PizzaExpress</t>
  </si>
  <si>
    <t>Protein Bomb</t>
  </si>
  <si>
    <t>Margherita Pizza(4 slices)</t>
  </si>
  <si>
    <t>Calabrese Veg</t>
  </si>
  <si>
    <t>Calabrese Chicken</t>
  </si>
  <si>
    <t>American Hottest Pizza - Spicy Pepperoni</t>
  </si>
  <si>
    <t>American Pizza - Pepperoni</t>
  </si>
  <si>
    <t>Garlic Bread Mozzarella</t>
  </si>
  <si>
    <t>Dough Balls Doppio</t>
  </si>
  <si>
    <t>Coca Cola</t>
  </si>
  <si>
    <t>Chocolate fudge cake</t>
  </si>
  <si>
    <t>8 Inch Pizza starting @199</t>
  </si>
  <si>
    <t>Sweet Corn And Onion Pizza</t>
  </si>
  <si>
    <t>Grilled Vegetable Delight Pizza</t>
  </si>
  <si>
    <t>Mushroom Artichokes Pizza</t>
  </si>
  <si>
    <t>Spiced Chicken And Corn Pizza</t>
  </si>
  <si>
    <t>BBQ Chicken Pizza</t>
  </si>
  <si>
    <t>Smoked Chicken Pizza</t>
  </si>
  <si>
    <t>Pepperoni Pizza</t>
  </si>
  <si>
    <t>Speciality Pizzas</t>
  </si>
  <si>
    <t>Calabrese Original</t>
  </si>
  <si>
    <t>Calzone BBQ Paneer</t>
  </si>
  <si>
    <t>Calzone Verdure</t>
  </si>
  <si>
    <t>Calzone Bolognaise Chicken Meatball</t>
  </si>
  <si>
    <t>Naples Pizza</t>
  </si>
  <si>
    <t>Funghi Pizza</t>
  </si>
  <si>
    <t>Classic Veg</t>
  </si>
  <si>
    <t>Pesto Chicken</t>
  </si>
  <si>
    <t>Chicken Tikka Pizza</t>
  </si>
  <si>
    <t>Burrata Pizza</t>
  </si>
  <si>
    <t>Etna Pizza</t>
  </si>
  <si>
    <t>American</t>
  </si>
  <si>
    <t>Fiery Onion</t>
  </si>
  <si>
    <t>Padana</t>
  </si>
  <si>
    <t>Spicy Grilled Chicken</t>
  </si>
  <si>
    <t>Gourmet Veg Pizzas (11 Inch/14Inch)</t>
  </si>
  <si>
    <t>Margherita Bufala Pizza</t>
  </si>
  <si>
    <t>Formaggi Pizza</t>
  </si>
  <si>
    <t>Fiery Onion Pizza</t>
  </si>
  <si>
    <t>Paneer Corriander Pesto Pizza</t>
  </si>
  <si>
    <t>Padana Pizza</t>
  </si>
  <si>
    <t>Tomato Basil Pesto Pizza</t>
  </si>
  <si>
    <t>Giardiniera Pizza</t>
  </si>
  <si>
    <t>Rosemary Mushroom Pizza</t>
  </si>
  <si>
    <t>SOHO Pizza</t>
  </si>
  <si>
    <t>Sweet Corn And Black Olives Pizza</t>
  </si>
  <si>
    <t>Gourmet Non-Veg Pizzas (11 Inch/14Inch)</t>
  </si>
  <si>
    <t>Arrabiata Pizza</t>
  </si>
  <si>
    <t>Il Padrino Pizza</t>
  </si>
  <si>
    <t>Bolognese Chicken Meatball Pizza</t>
  </si>
  <si>
    <t>Chicken Coriander Pesto Pizza</t>
  </si>
  <si>
    <t>Spicy Grilled Chicken Pizza</t>
  </si>
  <si>
    <t>Tandoori Chicken Pizza</t>
  </si>
  <si>
    <t>Chicken And Sweet Corn Pizza</t>
  </si>
  <si>
    <t>Garlic Breads &amp; Starters</t>
  </si>
  <si>
    <t>Chicken Skewers</t>
  </si>
  <si>
    <t>Chicken Meatball</t>
  </si>
  <si>
    <t>Spicy Bruschetta</t>
  </si>
  <si>
    <t>Cottage Cheese Skewers</t>
  </si>
  <si>
    <t>Frichos</t>
  </si>
  <si>
    <t>Loaded Frichos Veg</t>
  </si>
  <si>
    <t>Loaded Frichos Chicken</t>
  </si>
  <si>
    <t>Butter Garlic Prawns</t>
  </si>
  <si>
    <t>Butter Garlic Mushroom</t>
  </si>
  <si>
    <t>Veg Crispers</t>
  </si>
  <si>
    <t>Signature Dough Balls</t>
  </si>
  <si>
    <t>Dough Ball PizzaExpress</t>
  </si>
  <si>
    <t>Signature Wings</t>
  </si>
  <si>
    <t>Hot Bbq chicken Wings</t>
  </si>
  <si>
    <t>Crispy Wings</t>
  </si>
  <si>
    <t>Crispy BBQ Wings</t>
  </si>
  <si>
    <t>Crispy Hot Wings</t>
  </si>
  <si>
    <t>Baked Vanilla Cheesecake</t>
  </si>
  <si>
    <t>Dough Ball Nutella</t>
  </si>
  <si>
    <t>Chocolate Cheesecake</t>
  </si>
  <si>
    <t>Jumboking Burgers</t>
  </si>
  <si>
    <t>Combos For Twis</t>
  </si>
  <si>
    <t>2 Mumbai Burger + 2 Peri Peri Loaded Fries</t>
  </si>
  <si>
    <t>2 Mumbai Burger + 2 Fries</t>
  </si>
  <si>
    <t>2 Big Crunch Burger + 2 Fries</t>
  </si>
  <si>
    <t>2 Big Crunch Burger + 2 Peri Peri Loaded Fries</t>
  </si>
  <si>
    <t>2 Classic Cheese Burst Burger + 2 Fries</t>
  </si>
  <si>
    <t>2 Crispy Veg Burger + 1 Peri Peri Loaded Fries</t>
  </si>
  <si>
    <t>JK Signature Burgers</t>
  </si>
  <si>
    <t>Big Crunch Burger</t>
  </si>
  <si>
    <t>Mac &amp; Cheese Burger</t>
  </si>
  <si>
    <t>Classic Cheese Burst Burger</t>
  </si>
  <si>
    <t>Zesty Paneer Burger</t>
  </si>
  <si>
    <t>Peri Peri Nachos Burger</t>
  </si>
  <si>
    <t>JK Classic Burgers</t>
  </si>
  <si>
    <t>Mumbai Burger</t>
  </si>
  <si>
    <t>Loaded Fries</t>
  </si>
  <si>
    <t>Peri Peri Loaded Fries</t>
  </si>
  <si>
    <t>Fries</t>
  </si>
  <si>
    <t>Drinks &amp; Beverages</t>
  </si>
  <si>
    <t>Chocolate Thick Shake (250 Ml)</t>
  </si>
  <si>
    <t>Oreo Thick Shake(250 Ml)</t>
  </si>
  <si>
    <t>Strawberry Thick Shake(250 Ml)</t>
  </si>
  <si>
    <t>Cold Coffee Thick Shake (250 Ml)</t>
  </si>
  <si>
    <t>Coke 300 Ml( Petbottle )</t>
  </si>
  <si>
    <t>Baklavas By Mezaya</t>
  </si>
  <si>
    <t>Premium Selection Gift Hamper</t>
  </si>
  <si>
    <t xml:space="preserve">Celebration Gift Hamper </t>
  </si>
  <si>
    <t>Turkish Treat Gift Hamper</t>
  </si>
  <si>
    <t>Royal Gift Hamper Box</t>
  </si>
  <si>
    <t>Baklava Gift Hamper Box</t>
  </si>
  <si>
    <t>Kunafa</t>
  </si>
  <si>
    <t>Chocolate Kunafa (Box Of 8)</t>
  </si>
  <si>
    <t>Chocolate Kunafa (Box Of 16)</t>
  </si>
  <si>
    <t>Turkish Delight</t>
  </si>
  <si>
    <t>Pomegranate &amp; Pistachio Turkish Delight</t>
  </si>
  <si>
    <t>Rose Turkish Delight</t>
  </si>
  <si>
    <t>Assorted Box Of Turkish Delight</t>
  </si>
  <si>
    <t>Turkish Cookies</t>
  </si>
  <si>
    <t>Oreshki Cookies (Box of 8)</t>
  </si>
  <si>
    <t>Ma'amoul Cookies (Box Of 8)</t>
  </si>
  <si>
    <t>Festive Special Gift Hampers</t>
  </si>
  <si>
    <t>Festive Premium Selection Gift Hamper</t>
  </si>
  <si>
    <t>Festive Royal Gift Hamper</t>
  </si>
  <si>
    <t xml:space="preserve">Festive Turkish Treats Gift Hamper </t>
  </si>
  <si>
    <t>Vegan Treats</t>
  </si>
  <si>
    <t>Vegan Rose Turkish Delight</t>
  </si>
  <si>
    <t>Vegan Pomegranate &amp; Pistachio Turkish Delight</t>
  </si>
  <si>
    <t>Vegan Assorted Box Of Turkish Delight</t>
  </si>
  <si>
    <t>Nom Nom: Asian Bar &amp; Eatery</t>
  </si>
  <si>
    <t>Issan Style Pork Belly</t>
  </si>
  <si>
    <t>Cream Cheese Dumpling</t>
  </si>
  <si>
    <t>Asparagus &amp; Waterchesnut</t>
  </si>
  <si>
    <t>Chicken Gyoza Birdsnest</t>
  </si>
  <si>
    <t>Chicken &amp; Prawn Siu Mai</t>
  </si>
  <si>
    <t>Non-veg Dimsum</t>
  </si>
  <si>
    <t>Assorted Dim Sum Basket Nonveg (9 Pcs)</t>
  </si>
  <si>
    <t>Prawn &amp; Chives Dumpling</t>
  </si>
  <si>
    <t>Spicy Chicken Dumpling</t>
  </si>
  <si>
    <t>Spicy Har Gao</t>
  </si>
  <si>
    <t>Veg Dimsum</t>
  </si>
  <si>
    <t>Assorted Dim Sum Basket Veg (9 Pcs)</t>
  </si>
  <si>
    <t>Vegetable Crystal Dumpling</t>
  </si>
  <si>
    <t>Truffle Edamame Dumpling</t>
  </si>
  <si>
    <t>Vegetable Gyoza</t>
  </si>
  <si>
    <t>Spicy Asian Thai Flavour Dumpling</t>
  </si>
  <si>
    <t>Bao</t>
  </si>
  <si>
    <t>Black Pepper Chicken Bao</t>
  </si>
  <si>
    <t>Sambal Paneer Bao</t>
  </si>
  <si>
    <t>Crispy Prawns Bao</t>
  </si>
  <si>
    <t>Lamb Bao</t>
  </si>
  <si>
    <t>Umami Mushroom Bao</t>
  </si>
  <si>
    <t>Salad</t>
  </si>
  <si>
    <t>Som Tam Salad</t>
  </si>
  <si>
    <t>Avocado Salad</t>
  </si>
  <si>
    <t>Tender Coconut &amp; Raw Mango Salad</t>
  </si>
  <si>
    <t>Japanese Cotton Cheesecake</t>
  </si>
  <si>
    <t>Molten Chocolate Fondant</t>
  </si>
  <si>
    <t>Barbecue by Punjab Grill</t>
  </si>
  <si>
    <t>Seawoods, Merul</t>
  </si>
  <si>
    <t>Aloo Pyaaz Kulcha</t>
  </si>
  <si>
    <t>Malai Kulcha</t>
  </si>
  <si>
    <t>Butter Chicken Kulcha</t>
  </si>
  <si>
    <t>Mutton Achaari Kulcha</t>
  </si>
  <si>
    <t>Bhutte Ke Tandoori Kebab</t>
  </si>
  <si>
    <t>BBQ Spl Dahi Ke Kebab</t>
  </si>
  <si>
    <t>BBQ Tandoori Chatpate Aloo</t>
  </si>
  <si>
    <t>BBQ Special Multani Paneer Tikka</t>
  </si>
  <si>
    <t>Peshawari Tandoori Khumb</t>
  </si>
  <si>
    <t>Paneer Cigar Roll</t>
  </si>
  <si>
    <t>BBQ Veg Kebab Platter</t>
  </si>
  <si>
    <t>Chicken Tikka Barbecue</t>
  </si>
  <si>
    <t>Murgh Malai Tikka</t>
  </si>
  <si>
    <t>Bhatti Ka Tandoori Murgh</t>
  </si>
  <si>
    <t>BBQ Chicken Kebab Platter</t>
  </si>
  <si>
    <t>BBQ Special Tandoori Chicken</t>
  </si>
  <si>
    <t>Mutton Galouti Kebab</t>
  </si>
  <si>
    <t>Tandoori Mahi Tikka</t>
  </si>
  <si>
    <t>sector 21</t>
  </si>
  <si>
    <t>Banoffee Jar</t>
  </si>
  <si>
    <t>Viviana</t>
  </si>
  <si>
    <t>Thane West</t>
  </si>
  <si>
    <t>Thane Panchpakhadi</t>
  </si>
  <si>
    <t>Vartaknagar Manpada Zone</t>
  </si>
  <si>
    <t>Spicy Chicken Treat Pizza</t>
  </si>
  <si>
    <t>Tamil Nadu</t>
  </si>
  <si>
    <t>Chennai</t>
  </si>
  <si>
    <t>Chromepet</t>
  </si>
  <si>
    <t>Cashew Peas Masala</t>
  </si>
  <si>
    <t>Chilli Panneer Dry</t>
  </si>
  <si>
    <t>Panneer Biriyani</t>
  </si>
  <si>
    <t>Panneer Tikka</t>
  </si>
  <si>
    <t>Aloo Parota</t>
  </si>
  <si>
    <t>Plain Naan</t>
  </si>
  <si>
    <t>Tantoori Roti</t>
  </si>
  <si>
    <t>Stuffed Parota</t>
  </si>
  <si>
    <t>Tandoori Parota</t>
  </si>
  <si>
    <t>Chrompet</t>
  </si>
  <si>
    <t>Guindy Industrial Estate</t>
  </si>
  <si>
    <t>Keelkatalai</t>
  </si>
  <si>
    <t>Keelkattalai</t>
  </si>
  <si>
    <t>Aero hub</t>
  </si>
  <si>
    <t>Aerohub</t>
  </si>
  <si>
    <t>Arekere</t>
  </si>
  <si>
    <t>Rasam Rice And Bangalore Kebab Rice Bowl</t>
  </si>
  <si>
    <t>Ghee Tempered Southern Spice Khichdis</t>
  </si>
  <si>
    <t>Spicy Gunpowder Khichdi</t>
  </si>
  <si>
    <t>Coconut Salana Khichdi</t>
  </si>
  <si>
    <t>Ghee Pongal with Chutney</t>
  </si>
  <si>
    <t>Idiyappam Curry Bowls</t>
  </si>
  <si>
    <t>Nati Chicken Curry Idiyappam Bowl</t>
  </si>
  <si>
    <t>Malabar Chicken Curry Idiyappam Bowl</t>
  </si>
  <si>
    <t>Meals Add Ons</t>
  </si>
  <si>
    <t>Paruppu Payasam (200 g)</t>
  </si>
  <si>
    <t>Pappu of the Day (350 ml)</t>
  </si>
  <si>
    <t>Rasam (350 ml)</t>
  </si>
  <si>
    <t>Guntur Chicken Dry (380 g)</t>
  </si>
  <si>
    <t>Andhra Chicken Curry (350 ml)</t>
  </si>
  <si>
    <t>Fresh Curd (200 ml)</t>
  </si>
  <si>
    <t>Gunpowder (Kandi Podi) (200 g)</t>
  </si>
  <si>
    <t>Raita - 100 ml</t>
  </si>
  <si>
    <t>Mirchi ka Salan (100 ml)</t>
  </si>
  <si>
    <t>Desserts.</t>
  </si>
  <si>
    <t>Payasam (200gm)</t>
  </si>
  <si>
    <t>Jumbo Rice Bowls (Powered by Faasos)</t>
  </si>
  <si>
    <t>Smoked Butter Chicken Jumbo Rice Bowl</t>
  </si>
  <si>
    <t>Royal Chicken Jumbo Rice Bowl</t>
  </si>
  <si>
    <t>Paneer Signature Jumbo Rice Bowl</t>
  </si>
  <si>
    <t>Dal Makhani Jumbo Rice Bowl</t>
  </si>
  <si>
    <t>Rajma Masala Jumbo Rice Bowl</t>
  </si>
  <si>
    <t>Copper Kitchen</t>
  </si>
  <si>
    <t>Juice</t>
  </si>
  <si>
    <t>Vallue Combo</t>
  </si>
  <si>
    <t>Paratha Tandoor Combo</t>
  </si>
  <si>
    <t>Paratha Chicken 65 Combo</t>
  </si>
  <si>
    <t>Paratha Bbq Combo</t>
  </si>
  <si>
    <t>Biriyani Chicken 65 Combo</t>
  </si>
  <si>
    <t>Biriyani Bbq Combo</t>
  </si>
  <si>
    <t>Biriyani Tandoor Combo</t>
  </si>
  <si>
    <t>Special Kizhi Parotta</t>
  </si>
  <si>
    <t>Biriyani</t>
  </si>
  <si>
    <t>Biriyani Rice Nonveg</t>
  </si>
  <si>
    <t>Chicken 65 Biriyani[online]</t>
  </si>
  <si>
    <t>Chicken Dum Biriyani</t>
  </si>
  <si>
    <t>Egg Biriyani</t>
  </si>
  <si>
    <t>Mutton Dum Biriyani</t>
  </si>
  <si>
    <t>Prawn Biriyani</t>
  </si>
  <si>
    <t>Bucket &amp; Box Biriyani</t>
  </si>
  <si>
    <t>Family Biriyani Chicken (5 Pax)</t>
  </si>
  <si>
    <t>Family Biriyani Chicken (6 Pax)</t>
  </si>
  <si>
    <t>Family Biriyani Chicken (3 Pax)</t>
  </si>
  <si>
    <t>Family Biriyani Mutton (5 Pax)</t>
  </si>
  <si>
    <t>Family Biriyani Mutton (6pax)</t>
  </si>
  <si>
    <t>Family Biriyani Mutton (3pax)</t>
  </si>
  <si>
    <t>Pasta &amp; Macaroni</t>
  </si>
  <si>
    <t>Penne Pasta Veg White Sauce</t>
  </si>
  <si>
    <t>Penne Pasta Chicken Red Sauce</t>
  </si>
  <si>
    <t>Penne Pasta Chicken White Sauce</t>
  </si>
  <si>
    <t>Penne Pasta Veg Tomato Sauce</t>
  </si>
  <si>
    <t>Wheat Paratha</t>
  </si>
  <si>
    <t>Egg Kothu Paratha</t>
  </si>
  <si>
    <t>Nan</t>
  </si>
  <si>
    <t>Chicken Kothu Paratha</t>
  </si>
  <si>
    <t>Butter Nan</t>
  </si>
  <si>
    <t>Mutton Kothu Paratha</t>
  </si>
  <si>
    <t>Phulka</t>
  </si>
  <si>
    <t>Malabar Paratha</t>
  </si>
  <si>
    <t>Tandoor Rotti</t>
  </si>
  <si>
    <t>Dips &amp; Salads</t>
  </si>
  <si>
    <t>Mayonnaise (250 Ml)</t>
  </si>
  <si>
    <t>Fathoush Salad</t>
  </si>
  <si>
    <t>Hawain Chicken Salad</t>
  </si>
  <si>
    <t>Sweet Corn Chicken Soup</t>
  </si>
  <si>
    <t>Manchow Veg Soup</t>
  </si>
  <si>
    <t>Sweet Corn Veg Soup</t>
  </si>
  <si>
    <t>Manchow Chicken Soup</t>
  </si>
  <si>
    <t>Nattu Kozhi Soup</t>
  </si>
  <si>
    <t>Nenjelum Soup</t>
  </si>
  <si>
    <t>Hot N Sour Chicken Soup</t>
  </si>
  <si>
    <t>Hot N Sour Veg Soup</t>
  </si>
  <si>
    <t>Fruit Salad With Ice Cream</t>
  </si>
  <si>
    <t>Copper Kitchen Special Falooda Mini</t>
  </si>
  <si>
    <t>Brownie With Ice-cream</t>
  </si>
  <si>
    <t>Choco Beauty</t>
  </si>
  <si>
    <t>Juices</t>
  </si>
  <si>
    <t>Arabian Graphe Juice</t>
  </si>
  <si>
    <t>Butterscotch Milkshake</t>
  </si>
  <si>
    <t>Chickku Milkshake</t>
  </si>
  <si>
    <t>Chocolate Milkshake</t>
  </si>
  <si>
    <t>Strawberry Milkshake</t>
  </si>
  <si>
    <t>Tender Coconut Juice</t>
  </si>
  <si>
    <t>Ramzan Special ( Online)</t>
  </si>
  <si>
    <t>Haleem Large</t>
  </si>
  <si>
    <t>Haleem Small</t>
  </si>
  <si>
    <t>Iftar Box ( Online )</t>
  </si>
  <si>
    <t>Chicken Sheek Roll (kubbus)</t>
  </si>
  <si>
    <t>Special Chicken Shawarma Roll</t>
  </si>
  <si>
    <t>Chicken Shawarma Plate (normal)</t>
  </si>
  <si>
    <t>Chicken Shawarma Roll (kuboos)</t>
  </si>
  <si>
    <t>Maxican Shawarma Plate</t>
  </si>
  <si>
    <t>Maxican Shawarma Roll</t>
  </si>
  <si>
    <t>Mayonese Shawarma Roll</t>
  </si>
  <si>
    <t>Salem RR Biriyani Unavagam</t>
  </si>
  <si>
    <t>Family BUCKET CHICKEN BIRYANI</t>
  </si>
  <si>
    <t>Family Bucket Mutton Biryani</t>
  </si>
  <si>
    <t>Mini Bucket Chicken Biryani</t>
  </si>
  <si>
    <t>Mini Bucket Matton Biriyani</t>
  </si>
  <si>
    <t>Chinese Non Veg Starters</t>
  </si>
  <si>
    <t>Chilly Chicken [Dry]</t>
  </si>
  <si>
    <t>Dragon Chicken Dry</t>
  </si>
  <si>
    <t>Gobi 65 [Dry]</t>
  </si>
  <si>
    <t>Chicken Manchurian [Dry]</t>
  </si>
  <si>
    <t>Chilly Prawn [Dry]</t>
  </si>
  <si>
    <t>Ginger Chicken [Gravy]</t>
  </si>
  <si>
    <t>Chicken Manchurian [Gravy]</t>
  </si>
  <si>
    <t>Chilly Chicken [Gravy]</t>
  </si>
  <si>
    <t>Schezwan Chicken [Gravy]</t>
  </si>
  <si>
    <t>Gobi Manchurian [Dry]</t>
  </si>
  <si>
    <t>Chilly Prawn [Gravy]</t>
  </si>
  <si>
    <t>Ginger Chicken [Dry]</t>
  </si>
  <si>
    <t>Garlic Chicken [Dry]</t>
  </si>
  <si>
    <t>Garlic Chicken [Gravy]</t>
  </si>
  <si>
    <t>Prawn Manchurian [Dry]</t>
  </si>
  <si>
    <t>Capsicum Chicken Manchurian [Gravy]</t>
  </si>
  <si>
    <t>Chilly Mushroom [Gravy]</t>
  </si>
  <si>
    <t>Mushroom Manchurian [Dry]</t>
  </si>
  <si>
    <t>Mushroom 65</t>
  </si>
  <si>
    <t>Chilly Paneer [Gravy]</t>
  </si>
  <si>
    <t>Chilly Mushroom [Dry]</t>
  </si>
  <si>
    <t>Chilly Gobi [Gravy]</t>
  </si>
  <si>
    <t>Gobi 65 [Gravy]</t>
  </si>
  <si>
    <t>Gobi Manchurian [Gravy]</t>
  </si>
  <si>
    <t>Paneer Manchurian [Gravy]</t>
  </si>
  <si>
    <t>Capsicum Chicken Manchurian [Dry]</t>
  </si>
  <si>
    <t>Chilly Babycorn [Gravy]</t>
  </si>
  <si>
    <t>Chilly Capsicum [Dry]</t>
  </si>
  <si>
    <t>Chilly Capsicum [Gravy]</t>
  </si>
  <si>
    <t>Chilly Fish [Semi Gravy]</t>
  </si>
  <si>
    <t>Chilly Gobi [Dry]</t>
  </si>
  <si>
    <t>Chilly Paneer [Dry]</t>
  </si>
  <si>
    <t>Mushroom Manchurian [Gravy]</t>
  </si>
  <si>
    <t>Paneer Manchurian [Dry]</t>
  </si>
  <si>
    <t>Prawn Manchurian [Gravy]</t>
  </si>
  <si>
    <t>Schezwan Chicken [Dry]</t>
  </si>
  <si>
    <t>Fried Rice &amp; Noodles</t>
  </si>
  <si>
    <t>Prawn Fried Rice</t>
  </si>
  <si>
    <t>Mixed Non Veg Fried Rice</t>
  </si>
  <si>
    <t>Mixed Non Veg Noodles</t>
  </si>
  <si>
    <t>Mixed Veg Fried Rice</t>
  </si>
  <si>
    <t>Egg Noodles</t>
  </si>
  <si>
    <t>Mixed Veg Noodles</t>
  </si>
  <si>
    <t>Paneer Noodles</t>
  </si>
  <si>
    <t>Gobi Fried Rice</t>
  </si>
  <si>
    <t>Gobi Noodles</t>
  </si>
  <si>
    <t>Prawn Noodles</t>
  </si>
  <si>
    <t>Salem RR Non Veg Starters</t>
  </si>
  <si>
    <t>Chicken 65 [Half]</t>
  </si>
  <si>
    <t>Chicken 65 [Full]</t>
  </si>
  <si>
    <t>Ginger Chicken Fry</t>
  </si>
  <si>
    <t>Prawn 65</t>
  </si>
  <si>
    <t>SCHEZWAN FRIED RICE &amp; NOODLES</t>
  </si>
  <si>
    <t>Schezwan Chicken Fried Rice</t>
  </si>
  <si>
    <t>Schezwan Mixed Non Veg Fried Rice</t>
  </si>
  <si>
    <t>Schezwan Chicken Fried Noodles</t>
  </si>
  <si>
    <t>Schezwan Egg Fried Rice</t>
  </si>
  <si>
    <t>Schezwan Gobi Fried Rice</t>
  </si>
  <si>
    <t>Schezwan Mushroom Fried Rice</t>
  </si>
  <si>
    <t>Schezwan Mixed Veg Fried Rice</t>
  </si>
  <si>
    <t>Schezwan Veg Noodles</t>
  </si>
  <si>
    <t>Schezwan Paneer Fried Rice</t>
  </si>
  <si>
    <t>Schezwan Veg Fried Rice</t>
  </si>
  <si>
    <t>Schezwan Gobi Fried Noodles</t>
  </si>
  <si>
    <t>Schezwan Egg Fried Noodles</t>
  </si>
  <si>
    <t>Schezwan Mixed Nonveg Noodles</t>
  </si>
  <si>
    <t>Schezwan Mixed Veg Noodles</t>
  </si>
  <si>
    <t>Schezwan Mushroom Fried Noodles</t>
  </si>
  <si>
    <t>Schezwan Paneer Noodles</t>
  </si>
  <si>
    <t>Schezwan Prawn Fried Noodles</t>
  </si>
  <si>
    <t>Schezwan Prawn Fried Rice</t>
  </si>
  <si>
    <t>Chettinad Special Gravy</t>
  </si>
  <si>
    <t>Chettinad Chicken Masala</t>
  </si>
  <si>
    <t>Chicken Pepper Masala</t>
  </si>
  <si>
    <t>Chicken Pepper Fry</t>
  </si>
  <si>
    <t>Prawn Pepper Masala</t>
  </si>
  <si>
    <t>Arabian Foods</t>
  </si>
  <si>
    <t>Grill Chicken Half</t>
  </si>
  <si>
    <t>Gril Chicken Full</t>
  </si>
  <si>
    <t>Prawn Pepper Fry</t>
  </si>
  <si>
    <t>Devil Prawn Gravy</t>
  </si>
  <si>
    <t>Garlic Prawn Gravy</t>
  </si>
  <si>
    <t>Garlic Prawn Dry</t>
  </si>
  <si>
    <t>Cool Drinks</t>
  </si>
  <si>
    <t>Sweet Beeda</t>
  </si>
  <si>
    <t>Tiffin</t>
  </si>
  <si>
    <t>Chicken Kothu Parotta</t>
  </si>
  <si>
    <t>Egg Kothu Parotta</t>
  </si>
  <si>
    <t>Mutton Kothu Parotta</t>
  </si>
  <si>
    <t>Egg Dosai</t>
  </si>
  <si>
    <t>Chicken Dosai</t>
  </si>
  <si>
    <t>Omlet</t>
  </si>
  <si>
    <t>Double Omelet</t>
  </si>
  <si>
    <t>2 Pcs Parotta+chicken Masala</t>
  </si>
  <si>
    <t>Egg Podimass</t>
  </si>
  <si>
    <t>Parotta [Set]</t>
  </si>
  <si>
    <t>Egg Vechu Parotta</t>
  </si>
  <si>
    <t>Egg Laba</t>
  </si>
  <si>
    <t>Parotta [1 Piece]</t>
  </si>
  <si>
    <t>Chilly Parotta</t>
  </si>
  <si>
    <t>Masala Omlet</t>
  </si>
  <si>
    <t>Chicken Gravy</t>
  </si>
  <si>
    <t>Dosai</t>
  </si>
  <si>
    <t>Chapati [Set]</t>
  </si>
  <si>
    <t>Onion Uthappam</t>
  </si>
  <si>
    <t>Plain Veechu Parotta</t>
  </si>
  <si>
    <t>Idiyappam [Set]</t>
  </si>
  <si>
    <t>Ghee Dosai</t>
  </si>
  <si>
    <t>Onion Dosai</t>
  </si>
  <si>
    <t>Podi Dosai</t>
  </si>
  <si>
    <t>Full Boiled Egg</t>
  </si>
  <si>
    <t>Kalakki</t>
  </si>
  <si>
    <t>2 Pcs Parotta+mutton Masala</t>
  </si>
  <si>
    <t>Tandoori Specials</t>
  </si>
  <si>
    <t>Tandoori Chicken [Half]</t>
  </si>
  <si>
    <t>Tandoori Chicken [Quarter]</t>
  </si>
  <si>
    <t>Tandoori Chicken [Full]</t>
  </si>
  <si>
    <t>Hariyali Kabab</t>
  </si>
  <si>
    <t>Popeyes</t>
  </si>
  <si>
    <t>Aerohub East Mall</t>
  </si>
  <si>
    <t>Bold 20 Bucket</t>
  </si>
  <si>
    <t>Family Feast - Non Veg Burger Meal for 6</t>
  </si>
  <si>
    <t>12 Pc Signature Chicken Bucket</t>
  </si>
  <si>
    <t>Super Saver Fried Chicken Bucket</t>
  </si>
  <si>
    <t>Boneless Chicken Meal</t>
  </si>
  <si>
    <t>Boneless Assorted Chicken Combo</t>
  </si>
  <si>
    <t>12 Pc Chicken Wings (3 Flavours)</t>
  </si>
  <si>
    <t>12 Pc Boneless Chicken Wings (3 Flavours)</t>
  </si>
  <si>
    <t>12 Pc Chicken Wings (3 Saucy Flavours)</t>
  </si>
  <si>
    <t>12 Pc Chicken Wings (Sweet Chilli)</t>
  </si>
  <si>
    <t>Boneless Chicken Bucket</t>
  </si>
  <si>
    <t>Barbeque Burst Naked Burger</t>
  </si>
  <si>
    <t>Korean Burst Chicken Burger</t>
  </si>
  <si>
    <t>American Mayo Burst Chicken Burger</t>
  </si>
  <si>
    <t>Spicy Masala Burst Chicken Burger</t>
  </si>
  <si>
    <t>Habanero Burst Chicken Burger</t>
  </si>
  <si>
    <t>Spicy Masala Burst Veg Burger</t>
  </si>
  <si>
    <t>Habanero Burst Veg Burger</t>
  </si>
  <si>
    <t>Korean Burst Veg Burger</t>
  </si>
  <si>
    <t>Mayo Burst Chicken Burger Med Popcorn Meal</t>
  </si>
  <si>
    <t>Super Saver Baskets (Serves 3-5)</t>
  </si>
  <si>
    <t>Flavor Burst Burgers</t>
  </si>
  <si>
    <t>Masala Burst Chicken Burger - Med Popcorn Meal</t>
  </si>
  <si>
    <t>Habanero Burst Chicken Burger - Med Popcorn Meal</t>
  </si>
  <si>
    <t>Korean Burst Chicken Burger - Med Popcorn Meal</t>
  </si>
  <si>
    <t>Barbeque Burst Naked Burger - Med Popcorn Meal</t>
  </si>
  <si>
    <t>Mayo Burst Chicken Burger with Med Fries</t>
  </si>
  <si>
    <t>Masala Burst Chicken Burger with Med Fries</t>
  </si>
  <si>
    <t>Habanero Burst Chicken Burger with Med Fries</t>
  </si>
  <si>
    <t>Korean Burst Chicken Burger with Med Fries</t>
  </si>
  <si>
    <t>Barbeque Burst Naked Burger with Med Fries</t>
  </si>
  <si>
    <t>Masala Burst Veg Burger with Med Fries</t>
  </si>
  <si>
    <t>Habanero Burst Veg Burger with Med Fries</t>
  </si>
  <si>
    <t>Korean Burst Veg Burger with Med Fries</t>
  </si>
  <si>
    <t>Popeyes iconic sandwich</t>
  </si>
  <si>
    <t>Chicken Sandwich Burger Meal with Med Fries</t>
  </si>
  <si>
    <t>Bold Chicken Sandwich Burger</t>
  </si>
  <si>
    <t>Classic Chicken Sandwich Burger</t>
  </si>
  <si>
    <t>Bold Veg Sandwich</t>
  </si>
  <si>
    <t>Classic Veg Sandwich</t>
  </si>
  <si>
    <t>New Chicken Wings</t>
  </si>
  <si>
    <t>Sweet Chili Chicken Wings</t>
  </si>
  <si>
    <t>Wood Smoke Chicken Wings</t>
  </si>
  <si>
    <t>Korean Twist Chicken Wings</t>
  </si>
  <si>
    <t>Hot &amp; Sweet Chicken Wings</t>
  </si>
  <si>
    <t>Pepper BBQ Chicken Wings</t>
  </si>
  <si>
    <t>Ranch Chicken Wings</t>
  </si>
  <si>
    <t>Boneless -  Wood Smoke Chicken Wings</t>
  </si>
  <si>
    <t>Boneless -  Classic Ranch Chicken Wings</t>
  </si>
  <si>
    <t>Boneless -  Sweet Chilli Chicken Wings</t>
  </si>
  <si>
    <t>Boneless Classic Ranch Chicken Wings 8P</t>
  </si>
  <si>
    <t>Boneless Wood Smoke Chicken Wings 8P</t>
  </si>
  <si>
    <t>Boneless Sweet Chilli Chicken Wings 8P</t>
  </si>
  <si>
    <t>Popeyes Signature Chicken</t>
  </si>
  <si>
    <t>Popeyes Signature Fried Chicken</t>
  </si>
  <si>
    <t>Boneless Chicken</t>
  </si>
  <si>
    <t>Cajun Chicken Popcorn</t>
  </si>
  <si>
    <t>Boneless Cajun Chicken Tenders - 2pcs</t>
  </si>
  <si>
    <t>Cajun Fried Chicken Tenders</t>
  </si>
  <si>
    <t>Cajun Chicken Popcorn Large</t>
  </si>
  <si>
    <t>Cajun Chicken Tenders 3 Pcs</t>
  </si>
  <si>
    <t>Value Meals starting at 259 (Serves 1)</t>
  </si>
  <si>
    <t>Classic Chicken Sandwich &amp; Fries Combo</t>
  </si>
  <si>
    <t>Tenders and Fries Combo</t>
  </si>
  <si>
    <t>Bold Chicken Sandwich &amp; Fries Combo</t>
  </si>
  <si>
    <t>Flavorful Rolls</t>
  </si>
  <si>
    <t>Garlic Burst Chicken Roll</t>
  </si>
  <si>
    <t>Korean Juicy Chicken Roll</t>
  </si>
  <si>
    <t>Sweet Chilli Chicken Roll</t>
  </si>
  <si>
    <t>Garlic Burst Veg Roll</t>
  </si>
  <si>
    <t>Korean Juicy Veg Roll</t>
  </si>
  <si>
    <t>Sweet Chilli Veg Roll</t>
  </si>
  <si>
    <t>Garlic Burst Chicken Roll &amp; Med Fries</t>
  </si>
  <si>
    <t>Korean Juicy Chicken Roll &amp; Med Fries</t>
  </si>
  <si>
    <t>Sweet Chilli Chicken Roll &amp; Med Fries</t>
  </si>
  <si>
    <t>Garlic Burst Veg Roll &amp; Med Fries</t>
  </si>
  <si>
    <t>Korean Juicy Veg Roll &amp; Med Fries</t>
  </si>
  <si>
    <t>Sweet Chilli Veg Roll &amp; Med Fries</t>
  </si>
  <si>
    <t>Zesty Onion Rings Rice Meal</t>
  </si>
  <si>
    <t>Zesty Onion Rings Rice Bowl</t>
  </si>
  <si>
    <t>Zesty Chicken Popcorn Rice Bowl</t>
  </si>
  <si>
    <t>Zesty Rice Bowl</t>
  </si>
  <si>
    <t>Sides &amp; Dips</t>
  </si>
  <si>
    <t>Cajun Fries</t>
  </si>
  <si>
    <t>Cajun Onion Rings</t>
  </si>
  <si>
    <t>Cajun Fries Regular</t>
  </si>
  <si>
    <t>Cajun Onion Rings Regular</t>
  </si>
  <si>
    <t>Bold Cajun &amp; Garlic Mayo Dip Combo</t>
  </si>
  <si>
    <t>Bold Cajun Dip</t>
  </si>
  <si>
    <t>Garlic Mayo Dip</t>
  </si>
  <si>
    <t>Mango Mousse</t>
  </si>
  <si>
    <t>Choco Mousse</t>
  </si>
  <si>
    <t>Choco-Mango Delight</t>
  </si>
  <si>
    <t>The Ultimate Dessert Trio</t>
  </si>
  <si>
    <t>Mango-Blueberry Delight</t>
  </si>
  <si>
    <t>Choco-Blueberry Delight</t>
  </si>
  <si>
    <t>Drinks (Beverages)</t>
  </si>
  <si>
    <t>Coke Zero - 330 ml Can</t>
  </si>
  <si>
    <t>Thums Up - 330 ml Can</t>
  </si>
  <si>
    <t>Coke PET Bottle -475ml</t>
  </si>
  <si>
    <t>Coke PET Bottle (475ml)</t>
  </si>
  <si>
    <t>Pallavaram</t>
  </si>
  <si>
    <t>Tawa Kebab platter (Veg)</t>
  </si>
  <si>
    <t>Dahi ke Kebab (8 pcs)</t>
  </si>
  <si>
    <t>Mutton Galouti Kebab  (6 pcs)</t>
  </si>
  <si>
    <t>Kadhai Mushroom Curry (Serves 2)</t>
  </si>
  <si>
    <t>Mango Paneer Curry</t>
  </si>
  <si>
    <t>Veg Tawa Kebab Platter (12 pcs)</t>
  </si>
  <si>
    <t>The Brownie Studio</t>
  </si>
  <si>
    <t>Chocolate Cakesicles</t>
  </si>
  <si>
    <t>Dessert Jar</t>
  </si>
  <si>
    <t>Death By Chocolate - Wizard Magic Cake Jar</t>
  </si>
  <si>
    <t>Red Woman Jar Cake - Red Velvet &amp; White Chocolate</t>
  </si>
  <si>
    <t>Brownie Gift Box</t>
  </si>
  <si>
    <t>Assorted Brownie Brownie Box[24 Pcs]</t>
  </si>
  <si>
    <t>Brownie Gift Hamper</t>
  </si>
  <si>
    <t>Eggless Brownie Gift Hamper</t>
  </si>
  <si>
    <t>Silver Cake Gift Hamper</t>
  </si>
  <si>
    <t>Raksha Bandhan Special Eggless Silver Cake Gift Hamper</t>
  </si>
  <si>
    <t>Gift Hamper</t>
  </si>
  <si>
    <t>Buhari Hotel</t>
  </si>
  <si>
    <t>Bakery</t>
  </si>
  <si>
    <t>Bun Butter Jam</t>
  </si>
  <si>
    <t>Sweet Naan</t>
  </si>
  <si>
    <t>Tea Cake</t>
  </si>
  <si>
    <t>Buhari's Halwa  (150 Gms)</t>
  </si>
  <si>
    <t>Wonder Cake</t>
  </si>
  <si>
    <t>Marzipan Sweet (200 Gms)</t>
  </si>
  <si>
    <t>Falooda</t>
  </si>
  <si>
    <t>Caramel Pudding</t>
  </si>
  <si>
    <t>Fruit Salad with Vanilla Ice cream</t>
  </si>
  <si>
    <t>Mini Falooda</t>
  </si>
  <si>
    <t>Peach Melba</t>
  </si>
  <si>
    <t>Chocolate Fudge</t>
  </si>
  <si>
    <t>Tutti Fruity</t>
  </si>
  <si>
    <t>Fruit Jelly Vanilla Ice cream</t>
  </si>
  <si>
    <t>Vanilla Ice cream Sundae</t>
  </si>
  <si>
    <t>Ovenfresh Pizzas, Cakes &amp; Desserts</t>
  </si>
  <si>
    <t>Pammal main road</t>
  </si>
  <si>
    <t>Box Of Joy -Buy 4 Pastry Get 2 Free</t>
  </si>
  <si>
    <t>Eggless  German Black Forest  Cake (1/2 kg)</t>
  </si>
  <si>
    <t>Eggless Chocolate Truffle  Cake( 1/2 kg )</t>
  </si>
  <si>
    <t>Dutch Truffle Cake(1kg)</t>
  </si>
  <si>
    <t>German Blackforest Pastry</t>
  </si>
  <si>
    <t>Heavy Chocolate Pastry</t>
  </si>
  <si>
    <t>Eggless German Blackforest Pastry</t>
  </si>
  <si>
    <t>Mojito - Blue Moon</t>
  </si>
  <si>
    <t>Mojito - Pomegranate</t>
  </si>
  <si>
    <t>Mexican Veg Sandwich</t>
  </si>
  <si>
    <t>Blueberry Baked Cheese Cake Slice</t>
  </si>
  <si>
    <t>Tres Leches Cake</t>
  </si>
  <si>
    <t>Rasmalai Delight Tres Leches</t>
  </si>
  <si>
    <t>Velvety Vanilla Tres Leches</t>
  </si>
  <si>
    <t>Ovenzilla - 15" Pizzas</t>
  </si>
  <si>
    <t>Chicken Supreme Ovenzilla</t>
  </si>
  <si>
    <t>Classic Margarita Ovenzilla</t>
  </si>
  <si>
    <t>Paneer Pan Ovenzilla</t>
  </si>
  <si>
    <t>Peri Peri Chicken Ovenzilla</t>
  </si>
  <si>
    <t>Peri Peri Paneer Ovenzilla</t>
  </si>
  <si>
    <t>Spicy Chicken Ovenzilla</t>
  </si>
  <si>
    <t>Spicy Mexicana ovenzilla</t>
  </si>
  <si>
    <t>Tandoori Chicken Ovenzilla</t>
  </si>
  <si>
    <t>Veggie Delight Ovenzilla</t>
  </si>
  <si>
    <t>Box of Joy - Buy 4 Get 2 Free</t>
  </si>
  <si>
    <t>Box Of Joy -Buy 4 Donuts Get 2 Free</t>
  </si>
  <si>
    <t>Indian Fusion Cakes</t>
  </si>
  <si>
    <t>Gulab Jamun Vanilla Cake - Chef's Special(1 kg)</t>
  </si>
  <si>
    <t>Rasmalai Cake -Chef's Special (1kg)</t>
  </si>
  <si>
    <t>Kaju Barfi Cake -Chef's Special(1/2 kg)</t>
  </si>
  <si>
    <t>Rasmalai Cake-Chef's Special (1/2 kg)</t>
  </si>
  <si>
    <t>Sinful Desserts</t>
  </si>
  <si>
    <t>Premium Fudge Brownie</t>
  </si>
  <si>
    <t>Brookie Brownie</t>
  </si>
  <si>
    <t>Caramel Brownie</t>
  </si>
  <si>
    <t>Original Recipe Cheesecakes</t>
  </si>
  <si>
    <t>Donuts</t>
  </si>
  <si>
    <t>White Chocolate Donut</t>
  </si>
  <si>
    <t>Redvelvet Donut</t>
  </si>
  <si>
    <t>Oreo Cookie Donut</t>
  </si>
  <si>
    <t>Chocochip Donut</t>
  </si>
  <si>
    <t>Butterscotch Donut</t>
  </si>
  <si>
    <t>Breads &amp; Pao Buns</t>
  </si>
  <si>
    <t>Chilli Garlic Loaf</t>
  </si>
  <si>
    <t>Chocochip Cookies 100gms</t>
  </si>
  <si>
    <t>Vanilla cookies 100 gms</t>
  </si>
  <si>
    <t>Wheat Bread</t>
  </si>
  <si>
    <t>White Bread</t>
  </si>
  <si>
    <t>Milk Bread</t>
  </si>
  <si>
    <t>Pav Bun (6 Pcs)</t>
  </si>
  <si>
    <t>Pammal</t>
  </si>
  <si>
    <t>Junior Kuppanna</t>
  </si>
  <si>
    <t>Water Melon Juice</t>
  </si>
  <si>
    <t>Juzeup</t>
  </si>
  <si>
    <t>Rose Milk</t>
  </si>
  <si>
    <t>Summer Beverages</t>
  </si>
  <si>
    <t>Mango Juice</t>
  </si>
  <si>
    <t>Coconut Sharbath</t>
  </si>
  <si>
    <t>Madagascar Chocolate Ice Cream 100ml</t>
  </si>
  <si>
    <t>Apri Berry Blast</t>
  </si>
  <si>
    <t>100 Ml Ice Creams</t>
  </si>
  <si>
    <t>500 Ml Ice Creams</t>
  </si>
  <si>
    <t>750 Ml Ice Creams</t>
  </si>
  <si>
    <t>Matka Malai Kulfi [Pack Of 2]</t>
  </si>
  <si>
    <t>Slice Malai Kulfi [Pack Of 3]</t>
  </si>
  <si>
    <t>No Added Sugar Range</t>
  </si>
  <si>
    <t>Tondiarpet</t>
  </si>
  <si>
    <t>Margherita Thin Crust Pizza(Serves 2)</t>
  </si>
  <si>
    <t>Double Cheese Margherita Thin Crust Pizza(Serves 2)</t>
  </si>
  <si>
    <t>Garden Fresh Veggie Thin Crust Pizza(Serves 2)</t>
  </si>
  <si>
    <t>Paneer Golden Delight Thin Crust Pizza(Serves 2)</t>
  </si>
  <si>
    <t>Tandoori Paneer Tikka Thin Crust Pizza(Serves 2)</t>
  </si>
  <si>
    <t>Signature Korean Paneer Thin Crust Pizza(Serves 2)</t>
  </si>
  <si>
    <t>Dragonfire Paneer Thin Crust Pizza(Serves 2)</t>
  </si>
  <si>
    <t>Smoked Chicken Sausage Thin Crust Pizza(Serves 2)</t>
  </si>
  <si>
    <t>Chicken Pepperoni Thin Crust Pizza(Serves 2)</t>
  </si>
  <si>
    <t>Tandoori Chicken Tikka Thin Crust Pizza(Serves 2)</t>
  </si>
  <si>
    <t>Golden Chicken Delight Thin Crust Pizza(Serves 2)</t>
  </si>
  <si>
    <t>Roasted Chicken Thin Crust Pizza(Serves 2)</t>
  </si>
  <si>
    <t>Double Chicken Feast Thin Crust Pizza(Serves 2)</t>
  </si>
  <si>
    <t>Dragonfire Chicken Thin Crust Pizza(Serves 2)</t>
  </si>
  <si>
    <t>Signature Korean Chicken Thin Crust Pizza(Serves 2)</t>
  </si>
  <si>
    <t>Choco Lava Cake + Lemon Soda</t>
  </si>
  <si>
    <t>Cheesy Garlic Bread + Choco Lava Cake</t>
  </si>
  <si>
    <t>Lasagne+Starter (Veg)</t>
  </si>
  <si>
    <t>Lasagne+Starter (Non-Veg)</t>
  </si>
  <si>
    <t>Amritsari Paneer Tikka Lasagne</t>
  </si>
  <si>
    <t>Corn &amp; Pepper Lasagne</t>
  </si>
  <si>
    <t>Butter Chicken Lasagna</t>
  </si>
  <si>
    <t>Chicken Kheema Lasagne</t>
  </si>
  <si>
    <t>Chicken Kheema n Cheese Stuffed Garlic Bread</t>
  </si>
  <si>
    <t>Paneer Tikka Garlic Bread.</t>
  </si>
  <si>
    <t>Porur</t>
  </si>
  <si>
    <t>Ramapuram</t>
  </si>
  <si>
    <t>Baby Corn 65</t>
  </si>
  <si>
    <t>Baby Corn Munchurian Dry</t>
  </si>
  <si>
    <t>Baby Corn Pepper Fry</t>
  </si>
  <si>
    <t>Gobi Manchurian Dry</t>
  </si>
  <si>
    <t>Mushroom Manchurian Dry</t>
  </si>
  <si>
    <t>Mushroom Pepper Fry</t>
  </si>
  <si>
    <t>Paneer Manchurian Dry</t>
  </si>
  <si>
    <t>Paneer Manchurian Gravy</t>
  </si>
  <si>
    <t>Thirumazhisai</t>
  </si>
  <si>
    <t>Ss Hyderabad Biryani</t>
  </si>
  <si>
    <t>Sriperumbudur</t>
  </si>
  <si>
    <t>Hyderabadi Dum Biryani (pakki Style)</t>
  </si>
  <si>
    <t>Chicken Dum Biryani (pakki Style)</t>
  </si>
  <si>
    <t>Mutton Dum Biryani(pakki Style)</t>
  </si>
  <si>
    <t>Mutton Standard Pack</t>
  </si>
  <si>
    <t>Chicken Standard Pack</t>
  </si>
  <si>
    <t>Chicken Biryani Super Pack</t>
  </si>
  <si>
    <t>Mutton Super Pack</t>
  </si>
  <si>
    <t>Bread Halwa</t>
  </si>
  <si>
    <t>Kushka</t>
  </si>
  <si>
    <t>Ss Smart Pack</t>
  </si>
  <si>
    <t>Chicken Biryani Smile Pack</t>
  </si>
  <si>
    <t>Ss Supreme Pack</t>
  </si>
  <si>
    <t>Mutton Biryani Smile Pack</t>
  </si>
  <si>
    <t>Ss Kids Pack</t>
  </si>
  <si>
    <t>Chicken Dry &amp; Gravy</t>
  </si>
  <si>
    <t>Chicken 65 (dry) (boneless)</t>
  </si>
  <si>
    <t>Chicken 65 (bone)</t>
  </si>
  <si>
    <t>Chicken Lollypop (dry) (7 Pcs)</t>
  </si>
  <si>
    <t>Chettinadu Chicken (gravy) (bone)</t>
  </si>
  <si>
    <t>Hyderabadi Butter Chicken Masala (gravy) (boneless)</t>
  </si>
  <si>
    <t>Pepper Chicken (dry) (bone)</t>
  </si>
  <si>
    <t>Kadai Chicken (bone)</t>
  </si>
  <si>
    <t>Hyderabadi Special Chicken (gravy) (boneless)</t>
  </si>
  <si>
    <t>Drumstick Chicken (5 Pcs)</t>
  </si>
  <si>
    <t>Pepper Chicken (gravy) (bone)</t>
  </si>
  <si>
    <t>Chicken Fry (bone)</t>
  </si>
  <si>
    <t>Hyderabadi Chicken Tikka Masala (gravy) (boneless)</t>
  </si>
  <si>
    <t>Chicken Varutha Curry</t>
  </si>
  <si>
    <t>Ss Special Chicken (gravy) (bone) (4 Pcs)</t>
  </si>
  <si>
    <t>Chicken Masala (bone)</t>
  </si>
  <si>
    <t>Fish Biryani</t>
  </si>
  <si>
    <t>Kaada Biryani</t>
  </si>
  <si>
    <t>Hyderabadi Chicken Shahi Kurma (gravy) (boneless)</t>
  </si>
  <si>
    <t>Nattukozhi Chettinad</t>
  </si>
  <si>
    <t>Nattukozhi Fry (4 Pcs) (bone)</t>
  </si>
  <si>
    <t>Nattukozhi Masala</t>
  </si>
  <si>
    <t>Nattukozhi Pepper Fry (4 Pcs) (bone)</t>
  </si>
  <si>
    <t>Fried Rice</t>
  </si>
  <si>
    <t>Mixed Fried Rice</t>
  </si>
  <si>
    <t>Mutton Fried Rice</t>
  </si>
  <si>
    <t>Schezwan Mixed Fried Rice</t>
  </si>
  <si>
    <t>Veg. Fried Rice</t>
  </si>
  <si>
    <t>Schezwan Mutton Fried Rice</t>
  </si>
  <si>
    <t>Schezwan Veg. Fried Rice</t>
  </si>
  <si>
    <t>Chinese Dry &amp; Gravy</t>
  </si>
  <si>
    <t>Chilli Chicken (dry) (boneless)</t>
  </si>
  <si>
    <t>Prawn Manchurian (dry)</t>
  </si>
  <si>
    <t>Chicken Manchurian (gravy) (boneless)</t>
  </si>
  <si>
    <t>Chilli Prawn (dry)</t>
  </si>
  <si>
    <t>Chicken Manchurian (dry) (boneless)</t>
  </si>
  <si>
    <t>Fish Manchurian (dry) (boneless)</t>
  </si>
  <si>
    <t>Prawn Manchurian (gravy)</t>
  </si>
  <si>
    <t>Chilli Fish (dry) (boneless)</t>
  </si>
  <si>
    <t>Fish Manchurian (gravy) (boneless)</t>
  </si>
  <si>
    <t>Chilli Prawn (gravy)</t>
  </si>
  <si>
    <t>Schezwan Prawn (dry)</t>
  </si>
  <si>
    <t>Chilli Fish (gravy) (boneless)</t>
  </si>
  <si>
    <t>Schezwan Fish (dry) (boneless)</t>
  </si>
  <si>
    <t>Schezwan Fish (gravy) (boneless)</t>
  </si>
  <si>
    <t>Schezwan Prawn (gravy)</t>
  </si>
  <si>
    <t>Garlic Chicken (gravy) (boneless)</t>
  </si>
  <si>
    <t>Chilli Mutton (gravy) (boneless) (10 Pcs)</t>
  </si>
  <si>
    <t>Garlic Chicken (dry) (boneless)</t>
  </si>
  <si>
    <t>Schezwan Chicken (4 Pcs) (gravy)</t>
  </si>
  <si>
    <t>Chilli Mutton (dry) (boneless) (10 Pcs)</t>
  </si>
  <si>
    <t>Ginger Chicken (dry) (boneless)</t>
  </si>
  <si>
    <t>Ginger Chicken (gravy) (boneless)</t>
  </si>
  <si>
    <t>Schezwan Chicken (4 Pcs) (dry)</t>
  </si>
  <si>
    <t>Schezwan Mutton (4 Pcs) (dry)</t>
  </si>
  <si>
    <t>Schezwan Mutton (4 Pcs) (gravy)</t>
  </si>
  <si>
    <t>Halal Fried Chicken</t>
  </si>
  <si>
    <t>Crispy Chicken Balls</t>
  </si>
  <si>
    <t>Crispy Chicken Lollypop</t>
  </si>
  <si>
    <t>Crispy Chiken Wings</t>
  </si>
  <si>
    <t>Juicy Fried Chicken</t>
  </si>
  <si>
    <t>Spicy N Crunchy Combo</t>
  </si>
  <si>
    <t>Spicy N Crunchy</t>
  </si>
  <si>
    <t>Spicy Deal</t>
  </si>
  <si>
    <t>Jnc &amp; Snc Deal</t>
  </si>
  <si>
    <t>Combo Deal - 1</t>
  </si>
  <si>
    <t>Combo Deal - 2</t>
  </si>
  <si>
    <t>Combo Deal - 3</t>
  </si>
  <si>
    <t>Combo Deal - 4</t>
  </si>
  <si>
    <t>Crispy Burger Combo - 1</t>
  </si>
  <si>
    <t>Crispy Burger Combo - 3</t>
  </si>
  <si>
    <t>Crispy Burger Combo - 4</t>
  </si>
  <si>
    <t>Crispy Burger Combo - 5</t>
  </si>
  <si>
    <t>Crispy Burger Combo - 6</t>
  </si>
  <si>
    <t>Crispy Chicken Wings Combo</t>
  </si>
  <si>
    <t>Crispy Lollypop Combo - 1</t>
  </si>
  <si>
    <t>Crispy Lollypop Combo - 2</t>
  </si>
  <si>
    <t>Crispy Lollypop Combo - 3</t>
  </si>
  <si>
    <t>Crispy Lollypop Combo - 4</t>
  </si>
  <si>
    <t>Crispy Lollypop Combo - 5</t>
  </si>
  <si>
    <t>Crspy Burger Combo - 2</t>
  </si>
  <si>
    <t>French Fries [Regular]</t>
  </si>
  <si>
    <t>Fried Chicken Burger</t>
  </si>
  <si>
    <t>Juicy N Crunchy Combo</t>
  </si>
  <si>
    <t>Take Away - 2</t>
  </si>
  <si>
    <t>Mutton Noodles</t>
  </si>
  <si>
    <t>Schezwan Chicken Noodles</t>
  </si>
  <si>
    <t>Schezwan Mixed Noodles</t>
  </si>
  <si>
    <t>Mixed Noodles</t>
  </si>
  <si>
    <t>Veg. Noodles</t>
  </si>
  <si>
    <t>Schezwan Prawn Noodles</t>
  </si>
  <si>
    <t>Schezwan Mutton Noodles</t>
  </si>
  <si>
    <t>Schezwan Egg Noodles</t>
  </si>
  <si>
    <t>Schezwan Veg. Noodles</t>
  </si>
  <si>
    <t>Schezwan Mushroom Noodles</t>
  </si>
  <si>
    <t>Ice Cream</t>
  </si>
  <si>
    <t>Death By Chocolate</t>
  </si>
  <si>
    <t>Butterscotch Ice Cream</t>
  </si>
  <si>
    <t>Chocolate Ice Cream</t>
  </si>
  <si>
    <t>Vannila Ice Cream</t>
  </si>
  <si>
    <t>Butterscotch Fudge</t>
  </si>
  <si>
    <t>Cookies And Cream</t>
  </si>
  <si>
    <t>Nutella Fudge</t>
  </si>
  <si>
    <t>Nutella Chocolate</t>
  </si>
  <si>
    <t>Nutella Butterscotch</t>
  </si>
  <si>
    <t>Choconut Sundae</t>
  </si>
  <si>
    <t>Lychee With Ice Cream</t>
  </si>
  <si>
    <t>Black Current Ice Cream</t>
  </si>
  <si>
    <t>Swiss Choco Twist</t>
  </si>
  <si>
    <t>Mexican Brownie</t>
  </si>
  <si>
    <t>Fruit Overdose Ice Cream</t>
  </si>
  <si>
    <t>Kulfi Ice Cream</t>
  </si>
  <si>
    <t>Pista Ice Cream</t>
  </si>
  <si>
    <t>Fruit And Cream Ice Cream</t>
  </si>
  <si>
    <t>Abukatta Ice Cream</t>
  </si>
  <si>
    <t>Mango Ice Cream</t>
  </si>
  <si>
    <t>Milk Shakes</t>
  </si>
  <si>
    <t>Mango Mastani</t>
  </si>
  <si>
    <t>Dryfruit Shakes</t>
  </si>
  <si>
    <t>Vannila Shakes</t>
  </si>
  <si>
    <t>Nutella Shakes</t>
  </si>
  <si>
    <t>Butterscotch Shakes</t>
  </si>
  <si>
    <t>Oreo Crumble</t>
  </si>
  <si>
    <t>Ferrero Rocher</t>
  </si>
  <si>
    <t>Oreo Nutella Shakes</t>
  </si>
  <si>
    <t>Belgian Chocolate</t>
  </si>
  <si>
    <t>Pista Shakes</t>
  </si>
  <si>
    <t>Blackcurret Shakes</t>
  </si>
  <si>
    <t>Cranberry Shakes</t>
  </si>
  <si>
    <t>Natural Protein Shakes</t>
  </si>
  <si>
    <t>Mango Strawberry Milk Shakes</t>
  </si>
  <si>
    <t>Oreo Shakes</t>
  </si>
  <si>
    <t>Rose Shakes</t>
  </si>
  <si>
    <t>Tropical Mix Fruit</t>
  </si>
  <si>
    <t>Banana Shakes</t>
  </si>
  <si>
    <t>Very Berry Strawberry</t>
  </si>
  <si>
    <t>Banana Bonkers</t>
  </si>
  <si>
    <t>Belgian Chips</t>
  </si>
  <si>
    <t>Kaju Anjeer Shakes</t>
  </si>
  <si>
    <t>Lychee Lake</t>
  </si>
  <si>
    <t>Lychee Mango</t>
  </si>
  <si>
    <t>Papaya Creamy</t>
  </si>
  <si>
    <t>Strawberry Oreo</t>
  </si>
  <si>
    <t>Topscotch Buttterscotch</t>
  </si>
  <si>
    <t>Alphonso Shakes</t>
  </si>
  <si>
    <t>Apple Shakes</t>
  </si>
  <si>
    <t>Veg Varieties</t>
  </si>
  <si>
    <t>Gobi Manchurian (dry)</t>
  </si>
  <si>
    <t>Gobi Manchurian (gravy)</t>
  </si>
  <si>
    <t>Gobi Chilly (dry)</t>
  </si>
  <si>
    <t>Paneer Chilly Dry</t>
  </si>
  <si>
    <t>Gobi Chilly (gravy)</t>
  </si>
  <si>
    <t>Veg. Butter Masala</t>
  </si>
  <si>
    <t>Paneer Shahi Kurma</t>
  </si>
  <si>
    <t>Mutton Dry &amp; Gravy</t>
  </si>
  <si>
    <t>Mutton Chukka (boneless)</t>
  </si>
  <si>
    <t>Mutton Chettinadu (gravy) (4 Pcs) (bone)</t>
  </si>
  <si>
    <t>Hyderabadi Special Mutton (4 Pcs) (gravy) (bone)</t>
  </si>
  <si>
    <t>Ss Special Mutton Gravy (4 Pcs) (bone)</t>
  </si>
  <si>
    <t>Mutton Varutha Curry</t>
  </si>
  <si>
    <t>Mutton Pepper Fry (dry) (4 Pcs) (bone)</t>
  </si>
  <si>
    <t>Mutton Pepper Fry (gravy) (4 Pcs) (bone)</t>
  </si>
  <si>
    <t>Mutton Fry (4 Pcs) (bone)</t>
  </si>
  <si>
    <t>Mutton Chettinadu (dry) (4 Pcs) (bone)</t>
  </si>
  <si>
    <t>Mutton Rogan Josh (4 Pcs) (gravy) (bone)</t>
  </si>
  <si>
    <t>Mutton Shahi Kurma (4 Pcs) (gravy) (bone)</t>
  </si>
  <si>
    <t>Seafoods Dry &amp; Gravy</t>
  </si>
  <si>
    <t>Prawn Fry</t>
  </si>
  <si>
    <t>Prawn 65 (dry)</t>
  </si>
  <si>
    <t>Prawn Masala (gravy)</t>
  </si>
  <si>
    <t>Fish 65 (boneless)</t>
  </si>
  <si>
    <t>Fish Masala (2 Pcs)</t>
  </si>
  <si>
    <t>Fish Pepper &amp; Salt (boneless)</t>
  </si>
  <si>
    <t>Finger Fish (6 Pcs)</t>
  </si>
  <si>
    <t>Fish Fry (1 Pc)</t>
  </si>
  <si>
    <t>Crispy Prawn Fry</t>
  </si>
  <si>
    <t>Nethili Fry (fish)</t>
  </si>
  <si>
    <t>Prawn Golden Fry</t>
  </si>
  <si>
    <t>Fruit Falooda</t>
  </si>
  <si>
    <t>Hyd Spl. Falooda</t>
  </si>
  <si>
    <t>Kulfi Falooda</t>
  </si>
  <si>
    <t>Arabian Falooda</t>
  </si>
  <si>
    <t>Royal Flooda</t>
  </si>
  <si>
    <t>SS Spl Falooda</t>
  </si>
  <si>
    <t>Strawberry Falooda</t>
  </si>
  <si>
    <t>American MARSH</t>
  </si>
  <si>
    <t>Dryfruit Falooda</t>
  </si>
  <si>
    <t>Blackcurrent Falooda</t>
  </si>
  <si>
    <t>Cream Falooda</t>
  </si>
  <si>
    <t>Kesar Falooda</t>
  </si>
  <si>
    <t>Anjeer Falooda</t>
  </si>
  <si>
    <t>Brownie Special</t>
  </si>
  <si>
    <t>Chocolate Falooda</t>
  </si>
  <si>
    <t>Chocolate Monster</t>
  </si>
  <si>
    <t>Kiwi Falooda</t>
  </si>
  <si>
    <t>Oreo Monster</t>
  </si>
  <si>
    <t>Pineapple Falooda</t>
  </si>
  <si>
    <t>Pista Monster</t>
  </si>
  <si>
    <t>Arabian Grill &amp; Shawarma</t>
  </si>
  <si>
    <t>Grill Chicken</t>
  </si>
  <si>
    <t>Pepper Grill Chicken</t>
  </si>
  <si>
    <t>Plate Shawarma</t>
  </si>
  <si>
    <t>Shawarma Roll</t>
  </si>
  <si>
    <t>Special Shawarma Roll</t>
  </si>
  <si>
    <t>Spicy Shawarma Roll</t>
  </si>
  <si>
    <t>Pomegranate</t>
  </si>
  <si>
    <t>Orange</t>
  </si>
  <si>
    <t>Mosambi</t>
  </si>
  <si>
    <t>Fresh Lime Salt &amp; Sweet</t>
  </si>
  <si>
    <t>Lime Salt</t>
  </si>
  <si>
    <t>Ginger Lime</t>
  </si>
  <si>
    <t>Watermelon With Lime</t>
  </si>
  <si>
    <t>Pappaya</t>
  </si>
  <si>
    <t>Lime Mint Cooler</t>
  </si>
  <si>
    <t>Butter Naan (1 Pc)</t>
  </si>
  <si>
    <t>Naan (1 Pc)</t>
  </si>
  <si>
    <t>Tandoori Roti (1 Pc)</t>
  </si>
  <si>
    <t>Lacha Parotta (1 Pc)</t>
  </si>
  <si>
    <t>Kulcha (1 Pc)</t>
  </si>
  <si>
    <t>Tandoori Parotta (1 Pc)</t>
  </si>
  <si>
    <t>Garlic Naan (1 Pc)</t>
  </si>
  <si>
    <t>Butter Kulcha (1 Pc)</t>
  </si>
  <si>
    <t>Tandoor</t>
  </si>
  <si>
    <t>Hyderabadi Tandoori Chicken</t>
  </si>
  <si>
    <t>Chicken Tikka (6 Pcs) (boneless)</t>
  </si>
  <si>
    <t>Afghani Chicken</t>
  </si>
  <si>
    <t>Fish Irani Kabab</t>
  </si>
  <si>
    <t>Fish Tikka (5 Pcs)</t>
  </si>
  <si>
    <t>Kalmi Kabab (2 Pcs)</t>
  </si>
  <si>
    <t>Murgh Malai Kabab (6 Pcs) (boneless)</t>
  </si>
  <si>
    <t>Reshmi Kabab (6 Pcs) (boneless)</t>
  </si>
  <si>
    <t>Tandoori Prawn (6 Pcs)</t>
  </si>
  <si>
    <t>Tangri Kabab (2 Pcs)</t>
  </si>
  <si>
    <t>Mojitos</t>
  </si>
  <si>
    <t>Virgin Mint</t>
  </si>
  <si>
    <t>Strawberry</t>
  </si>
  <si>
    <t>Blackcurrent</t>
  </si>
  <si>
    <t>Cranberry</t>
  </si>
  <si>
    <t>Blueberry Mojito (o)</t>
  </si>
  <si>
    <t>Pineapple Mojito (o)</t>
  </si>
  <si>
    <t>Kirni Mpojito (o)</t>
  </si>
  <si>
    <t>Special Mojitos</t>
  </si>
  <si>
    <t>Blue Lime</t>
  </si>
  <si>
    <t>Non Fruit Falooda</t>
  </si>
  <si>
    <t>Butterscotch Falooda</t>
  </si>
  <si>
    <t>Pista Falooda</t>
  </si>
  <si>
    <t>Kulfi Non Fruit Falooda</t>
  </si>
  <si>
    <t>Delhi Style Falooda</t>
  </si>
  <si>
    <t>Rose Falooda</t>
  </si>
  <si>
    <t>Vannila Falooda</t>
  </si>
  <si>
    <t>Smoothies</t>
  </si>
  <si>
    <t>Mango Strawberry</t>
  </si>
  <si>
    <t>Strawberry Smoothies</t>
  </si>
  <si>
    <t>Blackcurrent Smoothies</t>
  </si>
  <si>
    <t>Cranberry Smoothies</t>
  </si>
  <si>
    <t>Banana</t>
  </si>
  <si>
    <t>Belguim Coffee</t>
  </si>
  <si>
    <t>Ferrero Coffee</t>
  </si>
  <si>
    <t>Mississippi Mud</t>
  </si>
  <si>
    <t>Mud Coffee</t>
  </si>
  <si>
    <t>Hand Rock Coffee</t>
  </si>
  <si>
    <t>Soda</t>
  </si>
  <si>
    <t>Fresh Lime Soda Salt</t>
  </si>
  <si>
    <t>Fresh Lime Soda Salt &amp; Sweet</t>
  </si>
  <si>
    <t>Ginger Soda</t>
  </si>
  <si>
    <t>Egg Special</t>
  </si>
  <si>
    <t>Egg Masala</t>
  </si>
  <si>
    <t>Oreo Cappuccino</t>
  </si>
  <si>
    <t>Chocolate Coffee</t>
  </si>
  <si>
    <t>Strawberry Coffee</t>
  </si>
  <si>
    <t>Deals</t>
  </si>
  <si>
    <t>Deal 2</t>
  </si>
  <si>
    <t>Deal 1</t>
  </si>
  <si>
    <t>Deal 3</t>
  </si>
  <si>
    <t>Deal 9</t>
  </si>
  <si>
    <t>Deal 4</t>
  </si>
  <si>
    <t>Deal 6</t>
  </si>
  <si>
    <t>Deal 5</t>
  </si>
  <si>
    <t>Deal 10</t>
  </si>
  <si>
    <t>Deal 7</t>
  </si>
  <si>
    <t>Deal 8</t>
  </si>
  <si>
    <t>Hyd. Spl. Lassi</t>
  </si>
  <si>
    <t>Banana Lassi</t>
  </si>
  <si>
    <t>Fruit Lassi</t>
  </si>
  <si>
    <t>Badam Lassi (o)</t>
  </si>
  <si>
    <t>Nutella Lassi</t>
  </si>
  <si>
    <t>Pista Lassi (o)</t>
  </si>
  <si>
    <t>Chocolate Lassi</t>
  </si>
  <si>
    <t>Cream Lassi</t>
  </si>
  <si>
    <t>Mango Banana</t>
  </si>
  <si>
    <t>Strawberry Lassi</t>
  </si>
  <si>
    <t>Dry Fruit Lasii (o)</t>
  </si>
  <si>
    <t>Kiwi Lassi (o)</t>
  </si>
  <si>
    <t>Pineapple Lassi (o)</t>
  </si>
  <si>
    <t>Kaada Special</t>
  </si>
  <si>
    <t>Kaada Masala</t>
  </si>
  <si>
    <t>Kaada Fry</t>
  </si>
  <si>
    <t>Kaada Pepper Fry</t>
  </si>
  <si>
    <t>Kaada 65</t>
  </si>
  <si>
    <t>Hydrabadi Spl. Lassi</t>
  </si>
  <si>
    <t>Blueberry Lassi</t>
  </si>
  <si>
    <t>Cranberry Lassi</t>
  </si>
  <si>
    <t>Dryfruit Lassi</t>
  </si>
  <si>
    <t>Black Current Lassi</t>
  </si>
  <si>
    <t>Spl. Ice Cream</t>
  </si>
  <si>
    <t>SS Nutella Spl. Ice Cream</t>
  </si>
  <si>
    <t>Hyd Spl. Ice Cream</t>
  </si>
  <si>
    <t>Spl. Banana Ice Cream</t>
  </si>
  <si>
    <t>Sizzling Brownie</t>
  </si>
  <si>
    <t>Spl. Milk Shakes</t>
  </si>
  <si>
    <t>Kitkat Shakes</t>
  </si>
  <si>
    <t>SS Spl. Shakes</t>
  </si>
  <si>
    <t>Black Forest</t>
  </si>
  <si>
    <t>Egyptian Special</t>
  </si>
  <si>
    <t>Hyd. Spl. Shakes</t>
  </si>
  <si>
    <t>Monster Shakes</t>
  </si>
  <si>
    <t>KEEMA SPECIAL</t>
  </si>
  <si>
    <t>Mutton Keema Fried Rice</t>
  </si>
  <si>
    <t>Mutton Keema Noodles</t>
  </si>
  <si>
    <t>Mutton Pepper Keema</t>
  </si>
  <si>
    <t>COMBO</t>
  </si>
  <si>
    <t>Iftar Pack</t>
  </si>
  <si>
    <t>Al Faham / Bbq</t>
  </si>
  <si>
    <t>Bbq Chicken</t>
  </si>
  <si>
    <t>Pepper Bbq Chicken</t>
  </si>
  <si>
    <t>Nazarathpettai</t>
  </si>
  <si>
    <t>2 Pc Crispy Fried Chicken+ 1 Med Fries+1 Spicy Sauce+1 Coke</t>
  </si>
  <si>
    <t>2 Crispy Fried Chicken + 4 Pc Chicken Wings Bucket + 2 Dips + 2 Coke</t>
  </si>
  <si>
    <t>3 Pc Crispy Fried Chicken Bucket + 1 Coke</t>
  </si>
  <si>
    <t>4 Pc Crispy Fried Chicken Bucket + 2 Dips + 2 Coke</t>
  </si>
  <si>
    <t>5 Pc Crispy Fried Chicken Bucket+ 2 Dips + 2 Coke</t>
  </si>
  <si>
    <t>Poonamallee</t>
  </si>
  <si>
    <t>McCafe by McDonald's</t>
  </si>
  <si>
    <t>Sangeetha Veg Restaurant</t>
  </si>
  <si>
    <t>Chapathi With Sd [2 Pcs]</t>
  </si>
  <si>
    <t>Parotta With Sd [2 Pcs]</t>
  </si>
  <si>
    <t>Curd Vadai [2 Pcs]</t>
  </si>
  <si>
    <t>Masala Dosai</t>
  </si>
  <si>
    <t>Plain Dosai</t>
  </si>
  <si>
    <t>Ghee Podi Dosai</t>
  </si>
  <si>
    <t>Ghee Roast</t>
  </si>
  <si>
    <t>Ghee Onion Rava Masala Dosai</t>
  </si>
  <si>
    <t>Sambar Vadai [2 Pcs]</t>
  </si>
  <si>
    <t>Butter Masala Dosai</t>
  </si>
  <si>
    <t>Podi Masala Dosai</t>
  </si>
  <si>
    <t>Podi Uthappam</t>
  </si>
  <si>
    <t>Onion Rava Dosai</t>
  </si>
  <si>
    <t>Onion Rava Masala Dosai</t>
  </si>
  <si>
    <t>Butter Roast</t>
  </si>
  <si>
    <t>Butter Dosai</t>
  </si>
  <si>
    <t>Ghee Rava Dosa</t>
  </si>
  <si>
    <t>Indian Curries Large</t>
  </si>
  <si>
    <t>Kaju Paneer Masala Large</t>
  </si>
  <si>
    <t>Kaju Masala Large</t>
  </si>
  <si>
    <t>Paneer Butter Masala Large</t>
  </si>
  <si>
    <t>Paneer Amritsari Large</t>
  </si>
  <si>
    <t>Paneer Tikka Masala Large</t>
  </si>
  <si>
    <t>Paneer Mushroom Masala Large</t>
  </si>
  <si>
    <t>Palak Paneer Large</t>
  </si>
  <si>
    <t>Malai Kofta [ Sweet Gravy ] Large</t>
  </si>
  <si>
    <t>Mushroom Masala Large</t>
  </si>
  <si>
    <t>Stuffed Capsicum Masala Large</t>
  </si>
  <si>
    <t>Veg Kolhapuri Large</t>
  </si>
  <si>
    <t>Kadai Paneer Large</t>
  </si>
  <si>
    <t>Corn And Paneer Masala [large]</t>
  </si>
  <si>
    <t>Spl Mix Veg Curry Masala Large</t>
  </si>
  <si>
    <t>Punjabi Koftha Large</t>
  </si>
  <si>
    <t>Kadai Vegetable Large</t>
  </si>
  <si>
    <t>Paneer Do Pyaza Large</t>
  </si>
  <si>
    <t>Tawa Paneer Large Large</t>
  </si>
  <si>
    <t>Veg Koftha Large</t>
  </si>
  <si>
    <t>Corn Capsicum Masalai Large</t>
  </si>
  <si>
    <t>Paneer Pudhina Masala Large</t>
  </si>
  <si>
    <t>Palak Mutter Large</t>
  </si>
  <si>
    <t>Paneer Kali Mirchi Large</t>
  </si>
  <si>
    <t>Paneer Koftha Curry Masala Large</t>
  </si>
  <si>
    <t>Kadai Mushroom Large</t>
  </si>
  <si>
    <t>Mutter Paneer Large</t>
  </si>
  <si>
    <t>Mix Veg Curry Large</t>
  </si>
  <si>
    <t>Panner Pasanda Large</t>
  </si>
  <si>
    <t>Peas Masala [large]</t>
  </si>
  <si>
    <t>Veg Malai Kofta Curry Large</t>
  </si>
  <si>
    <t>Navarathana Kuruma Large</t>
  </si>
  <si>
    <t>Chenna Masala Large</t>
  </si>
  <si>
    <t>Dum Aloo Punjabi Large</t>
  </si>
  <si>
    <t>Aloo Mutter Large</t>
  </si>
  <si>
    <t>Aloo Fry Gobi Large</t>
  </si>
  <si>
    <t>Aloo Gobi Masala Large</t>
  </si>
  <si>
    <t>Aloo Fry Methi Large</t>
  </si>
  <si>
    <t>Gobi Masala Large</t>
  </si>
  <si>
    <t>Bhindi Masala Large</t>
  </si>
  <si>
    <t>Bhindi Fry Large</t>
  </si>
  <si>
    <t>Dhal Fry [ Yellow Dhal ] Large</t>
  </si>
  <si>
    <t>Aloo Palak Large</t>
  </si>
  <si>
    <t>Aloo Fry Jeera Large</t>
  </si>
  <si>
    <t>Plain Palak Large</t>
  </si>
  <si>
    <t>Dhal Tadka [Large]</t>
  </si>
  <si>
    <t>Dhal Makhni Large</t>
  </si>
  <si>
    <t>Veg Makhanwala Large</t>
  </si>
  <si>
    <t>Malai Koftha Large</t>
  </si>
  <si>
    <t>Bhindi Chenna Large</t>
  </si>
  <si>
    <t>Palak Mushroom Large</t>
  </si>
  <si>
    <t>Aloo Punjabi Large</t>
  </si>
  <si>
    <t>Veg Jalfraize Large</t>
  </si>
  <si>
    <t>Milani Tarkari [Large]</t>
  </si>
  <si>
    <t>Paneer Badham Pasantha Large</t>
  </si>
  <si>
    <t>Indian Curries Small</t>
  </si>
  <si>
    <t>Paneer Butter Masala Medium</t>
  </si>
  <si>
    <t>Kaju Paneer Masala Medium</t>
  </si>
  <si>
    <t>Kaju Masala Medium</t>
  </si>
  <si>
    <t>Kadai Paneer Medium</t>
  </si>
  <si>
    <t>Paneer Tikka Masala Medium</t>
  </si>
  <si>
    <t>Paneer Amritsari Medium</t>
  </si>
  <si>
    <t>Dum Aloo Punjabi Medium</t>
  </si>
  <si>
    <t>Palak Paneer Medium</t>
  </si>
  <si>
    <t>Kadai Vegetable Smal</t>
  </si>
  <si>
    <t>Tawa Paneer Medium</t>
  </si>
  <si>
    <t>Mushroom Masala Medium</t>
  </si>
  <si>
    <t>Veg Jalfraize Medium</t>
  </si>
  <si>
    <t>Malai Kofta [ Sweet Gravy ] Medium</t>
  </si>
  <si>
    <t>Paneer Koftha Curry Masala Medium</t>
  </si>
  <si>
    <t>Veg Kolhapuri Medium</t>
  </si>
  <si>
    <t>Veg Makhanwala Medium</t>
  </si>
  <si>
    <t>Stuffed Capsicum Masala Medium</t>
  </si>
  <si>
    <t>Spl Mix Veg Curry Masala Medium</t>
  </si>
  <si>
    <t>Paneer Pudhina Masala Medium</t>
  </si>
  <si>
    <t>Mutter Paneer Medium</t>
  </si>
  <si>
    <t>Corn And Paneer Masala [Medium]</t>
  </si>
  <si>
    <t>Chenna Masala Medium</t>
  </si>
  <si>
    <t>Broccoli Masala [Medium]</t>
  </si>
  <si>
    <t>Punjabi Koftha Medium</t>
  </si>
  <si>
    <t>Veg Malai Kofta Curry Medium</t>
  </si>
  <si>
    <t>Corn Capsicum Masala [Medium]</t>
  </si>
  <si>
    <t>Mix Veg Curry Medium</t>
  </si>
  <si>
    <t>Milani Tarkari [Medium]</t>
  </si>
  <si>
    <t>Aloo Mutter Medium</t>
  </si>
  <si>
    <t>Panner Pasanda [Medium]</t>
  </si>
  <si>
    <t>Aloo Gobi Masala Medium</t>
  </si>
  <si>
    <t>Navarathana Kuruma Medium</t>
  </si>
  <si>
    <t>Dhal Fry [ Yellow Dhal ] Medium</t>
  </si>
  <si>
    <t>Palak Mutter Medium</t>
  </si>
  <si>
    <t>Gobi Masala Medium</t>
  </si>
  <si>
    <t>Bhindi Fry Medium</t>
  </si>
  <si>
    <t>Dhal Tadka [Medium]</t>
  </si>
  <si>
    <t>Aloo Fry Jeera Medium</t>
  </si>
  <si>
    <t>Aloo Fry Gobi Medium</t>
  </si>
  <si>
    <t>Aloo Fry Methi Medium</t>
  </si>
  <si>
    <t>Bhindi Masala Medium</t>
  </si>
  <si>
    <t>Aloo Punjabi Medium</t>
  </si>
  <si>
    <t>Aloo Palak Medium</t>
  </si>
  <si>
    <t>Plain Palak Medium</t>
  </si>
  <si>
    <t>Bhindi Chenna Medium</t>
  </si>
  <si>
    <t>Dhal Makhni Medium</t>
  </si>
  <si>
    <t>Paneer Badham Pasantha Medium</t>
  </si>
  <si>
    <t>Chinese Starters Large</t>
  </si>
  <si>
    <t>Gobi Manchurian Dry Large</t>
  </si>
  <si>
    <t>Chilly Paneer Dry Large</t>
  </si>
  <si>
    <t>Honey Chilli Panneer Large</t>
  </si>
  <si>
    <t>Paneer 65 Large</t>
  </si>
  <si>
    <t>Honey Chilli Gobi Large</t>
  </si>
  <si>
    <t>Veg Manchurian Dry Large</t>
  </si>
  <si>
    <t>Corn Cheese Balls Large</t>
  </si>
  <si>
    <t>Baby Corn Golden Fry Large</t>
  </si>
  <si>
    <t>Honey Chilli Potato Large</t>
  </si>
  <si>
    <t>Mushroom Chukka Fry Large</t>
  </si>
  <si>
    <t>Gobi 65 Large</t>
  </si>
  <si>
    <t>Mushroom Pepper Salt Large</t>
  </si>
  <si>
    <t>Mushroom 65 Large</t>
  </si>
  <si>
    <t>Chilly Gobi Dry Large</t>
  </si>
  <si>
    <t>Bombay Panner Large</t>
  </si>
  <si>
    <t>Crispy Chilli Corn</t>
  </si>
  <si>
    <t>Dragon Roll Large</t>
  </si>
  <si>
    <t>Mushroom Manchurian Dry Large</t>
  </si>
  <si>
    <t>Chilly Mushroom Dry Large</t>
  </si>
  <si>
    <t>Chilli Baby Corn Large</t>
  </si>
  <si>
    <t>Mushroom Pepper Fry Large</t>
  </si>
  <si>
    <t>Baby Corn 65 Large</t>
  </si>
  <si>
    <t>Babycorn Pepper Fy[Large]</t>
  </si>
  <si>
    <t>Paneer Kurkure Large</t>
  </si>
  <si>
    <t>Bombay Gobi 65 Large</t>
  </si>
  <si>
    <t>Chilli Parotta</t>
  </si>
  <si>
    <t>Veg Spring Roll</t>
  </si>
  <si>
    <t>French Fries Medium</t>
  </si>
  <si>
    <t>Paneer Manchurian Dry[Large]</t>
  </si>
  <si>
    <t>Panner Satay Large</t>
  </si>
  <si>
    <t>Anytimers</t>
  </si>
  <si>
    <t>Ghee Podi Masala Dosai</t>
  </si>
  <si>
    <t>Extra Sambar 200ml</t>
  </si>
  <si>
    <t>Ghee Masala Dosai</t>
  </si>
  <si>
    <t>Ghee Onion Rava Dosai</t>
  </si>
  <si>
    <t>Rava Dosai</t>
  </si>
  <si>
    <t>Rava Masala Dosai</t>
  </si>
  <si>
    <t>Dry Fruit Rava Dosai</t>
  </si>
  <si>
    <t>Peas Uthappam</t>
  </si>
  <si>
    <t>Plain Uthappam</t>
  </si>
  <si>
    <t>Sambar Vadai [1 Pc]</t>
  </si>
  <si>
    <t>Extra Kurma [250Ml]</t>
  </si>
  <si>
    <t>Mineral Water [1 Ltr]</t>
  </si>
  <si>
    <t>Poori With Sd [3 Pcs]</t>
  </si>
  <si>
    <t>Channa Bhatura</t>
  </si>
  <si>
    <t>Ghee Idly Sambar [14 Pcs]</t>
  </si>
  <si>
    <t>Rice Bowls Large</t>
  </si>
  <si>
    <t>Mushroom Briyani Large</t>
  </si>
  <si>
    <t>Paneer Briyani Large</t>
  </si>
  <si>
    <t>Veg Briyani Large</t>
  </si>
  <si>
    <t>Paneer Fried Rice Large</t>
  </si>
  <si>
    <t>Mushroom Fried Rice Large</t>
  </si>
  <si>
    <t>Veg Fried Rice Large</t>
  </si>
  <si>
    <t>Kabab Dabriyani Large</t>
  </si>
  <si>
    <t>Manchurian Fried Rice Large</t>
  </si>
  <si>
    <t>Cashew Pulao Large</t>
  </si>
  <si>
    <t>Paneer Pulao Large</t>
  </si>
  <si>
    <t>Veg Pulao Large</t>
  </si>
  <si>
    <t>Chilly Garlic Fried Rice Large</t>
  </si>
  <si>
    <t>Schezwan Fried Rice Large</t>
  </si>
  <si>
    <t>Schzwan Paneer Fried Rice [Large]</t>
  </si>
  <si>
    <t>Schzwan Mushroom Fried Rice [Large]</t>
  </si>
  <si>
    <t>Gobi Fried Rice[Large]</t>
  </si>
  <si>
    <t>Jeera Rice Large</t>
  </si>
  <si>
    <t>Kashmiri Pulao Large</t>
  </si>
  <si>
    <t>Peas Pulao Large</t>
  </si>
  <si>
    <t>Mushroom Pulao Medium</t>
  </si>
  <si>
    <t>Ghee Basumati Rice Large</t>
  </si>
  <si>
    <t>Mushroom Pulav Large</t>
  </si>
  <si>
    <t>Rice Bowls Small</t>
  </si>
  <si>
    <t>Veg Briyani Medium</t>
  </si>
  <si>
    <t>Mushroom Briyani Medium</t>
  </si>
  <si>
    <t>Veg Fried Rice Medium</t>
  </si>
  <si>
    <t>Paneer Briyani Medium</t>
  </si>
  <si>
    <t>Paneer Fried Rice Medium</t>
  </si>
  <si>
    <t>Mushroom Fried Rice Medium</t>
  </si>
  <si>
    <t>Schzwan Paneer Fried Rice [Medium]</t>
  </si>
  <si>
    <t>Paneer Pulao Medium</t>
  </si>
  <si>
    <t>Cashew Pulao Medium</t>
  </si>
  <si>
    <t>Chilly Garlic Fried Rice Medium</t>
  </si>
  <si>
    <t>Schezwan Fried Rice Medium</t>
  </si>
  <si>
    <t>Kabab Dabriyani Medium</t>
  </si>
  <si>
    <t>Manchurian Fried Rice Medium</t>
  </si>
  <si>
    <t>Gobi Fried Rice[medium]</t>
  </si>
  <si>
    <t>Veg Pulao Medium</t>
  </si>
  <si>
    <t>Jeera Rice Medium</t>
  </si>
  <si>
    <t>Schzwan Mushroom Fried Rice [Medium]</t>
  </si>
  <si>
    <t>Peas Pulao Medium</t>
  </si>
  <si>
    <t>Kashmiri Pulao Medium</t>
  </si>
  <si>
    <t>Chinese Starters Small</t>
  </si>
  <si>
    <t>Gobi 65 Medium</t>
  </si>
  <si>
    <t>Honey Chilli Panneer Medium</t>
  </si>
  <si>
    <t>Chilly Paneer Dry Medium</t>
  </si>
  <si>
    <t>Gobi Manchurian Dry Medium</t>
  </si>
  <si>
    <t>Baby Corn Manchurian Dry Medium</t>
  </si>
  <si>
    <t>Paneer 65 Medium</t>
  </si>
  <si>
    <t>Mushroom Manchurian Dry Medium</t>
  </si>
  <si>
    <t>Mushroom Pepper Salt Medium</t>
  </si>
  <si>
    <t>Paneer Manchurian Dry[Medium]</t>
  </si>
  <si>
    <t>Chilly Mushroom Medium</t>
  </si>
  <si>
    <t>Honey Chilli Gobi Medium</t>
  </si>
  <si>
    <t>Honey Chilli Potato Medium</t>
  </si>
  <si>
    <t>Mushroom Pepper Fry Medium</t>
  </si>
  <si>
    <t>Bombay Panner Medium</t>
  </si>
  <si>
    <t>Mushroom Chukka Fry Medium</t>
  </si>
  <si>
    <t>Chilly Gobi Dry Medium</t>
  </si>
  <si>
    <t>Mushroom 65 Medium</t>
  </si>
  <si>
    <t>Babycorn Pepper Fy[Medium]</t>
  </si>
  <si>
    <t>Veg Manchurian Dry Medium</t>
  </si>
  <si>
    <t>Baby Corn 65 Medium</t>
  </si>
  <si>
    <t>Phulka[3Pcs]</t>
  </si>
  <si>
    <t>Stuffed Naan</t>
  </si>
  <si>
    <t>Stuffed Paratha Paneer</t>
  </si>
  <si>
    <t>Stuffed Paratha Aloo</t>
  </si>
  <si>
    <t>Cheese Kulcha</t>
  </si>
  <si>
    <t>Cheese Paneer Kulcha</t>
  </si>
  <si>
    <t>Panneer Naan</t>
  </si>
  <si>
    <t>Paneer Naan</t>
  </si>
  <si>
    <t>Paneer Kulcha</t>
  </si>
  <si>
    <t>Panneer Kulcha</t>
  </si>
  <si>
    <t>Kashmiri Naan</t>
  </si>
  <si>
    <t>Stuffed Paratha Veg</t>
  </si>
  <si>
    <t>Pudhina Paratha</t>
  </si>
  <si>
    <t>Onion Kulcha</t>
  </si>
  <si>
    <t>Tandoori Paratha</t>
  </si>
  <si>
    <t>Chinese Sauces</t>
  </si>
  <si>
    <t>Paneer Manchurian Gravies Large</t>
  </si>
  <si>
    <t>Chilli Paneer Gravies Large</t>
  </si>
  <si>
    <t>Veg Manchurian Gravies Large</t>
  </si>
  <si>
    <t>Gobi Manchurian Gravies Large</t>
  </si>
  <si>
    <t>Mushroom Manchurian Gravies Large</t>
  </si>
  <si>
    <t>Chilli Gobi Gravies Large</t>
  </si>
  <si>
    <t>Gobi Manchurian Gravies Medium</t>
  </si>
  <si>
    <t>Chilli Paneer Gravies Medium</t>
  </si>
  <si>
    <t>Paneer Manchurian Gravies Medium</t>
  </si>
  <si>
    <t>Mushroom Manchurian Gravies Medium</t>
  </si>
  <si>
    <t>Chilli Gobi Gravies Medium</t>
  </si>
  <si>
    <t>Veg Manchurian Gravies Medium</t>
  </si>
  <si>
    <t>Chinese Chopsuey Large</t>
  </si>
  <si>
    <t>Chinese Chopsuey Medium</t>
  </si>
  <si>
    <t>Veg Hot Gralic Sauce Large</t>
  </si>
  <si>
    <t>Veg Hot Gralic Sauce Medium</t>
  </si>
  <si>
    <t>Sweet Lime Juice</t>
  </si>
  <si>
    <t>Strawberry Juice Seasonal</t>
  </si>
  <si>
    <t>Orange Juice</t>
  </si>
  <si>
    <t>Apple Juice</t>
  </si>
  <si>
    <t>Abc Juices</t>
  </si>
  <si>
    <t>Fig Juice</t>
  </si>
  <si>
    <t>Pineapple Juice</t>
  </si>
  <si>
    <t>Kiwi Juices</t>
  </si>
  <si>
    <t>Carrot Juices</t>
  </si>
  <si>
    <t>Grape Juice</t>
  </si>
  <si>
    <t>Papaya Juice</t>
  </si>
  <si>
    <t>Badham Kheer</t>
  </si>
  <si>
    <t>Fresh Lemon Juice Sweet</t>
  </si>
  <si>
    <t>Sweet Melon Juice</t>
  </si>
  <si>
    <t>Fresh Lemon Juice Salt</t>
  </si>
  <si>
    <t>Rose Kheer</t>
  </si>
  <si>
    <t>Noodles Large</t>
  </si>
  <si>
    <t>Paneer Noodles Large</t>
  </si>
  <si>
    <t>Veg Noodles Large</t>
  </si>
  <si>
    <t>Schezwan Paneer Noodles Large</t>
  </si>
  <si>
    <t>Schezwan Mushroom Noodles Large</t>
  </si>
  <si>
    <t>Mushroom Noodles Large</t>
  </si>
  <si>
    <t>Schezwan Gobi Noodles Large</t>
  </si>
  <si>
    <t>Veg.Fried Noodles [Large]</t>
  </si>
  <si>
    <t>Schezwan Noodles Large</t>
  </si>
  <si>
    <t>Indian Starters Large</t>
  </si>
  <si>
    <t>Paneer Tikka Large</t>
  </si>
  <si>
    <t>Malai Paneer Tikka Large</t>
  </si>
  <si>
    <t>Tandoori Gobi Large</t>
  </si>
  <si>
    <t>Paneer Sheek Kabab Large</t>
  </si>
  <si>
    <t>Rohini Gobi Tikka Large</t>
  </si>
  <si>
    <t>Veg Sheek Kebab Large</t>
  </si>
  <si>
    <t>Hariyali Paneer Tikka Large</t>
  </si>
  <si>
    <t>Tandoori Mushroom[Large]</t>
  </si>
  <si>
    <t>Milkshake</t>
  </si>
  <si>
    <t>Kit Kat Milkshake</t>
  </si>
  <si>
    <t>Fig And Honey Shake</t>
  </si>
  <si>
    <t>Butter Scotch Classic Milkshake</t>
  </si>
  <si>
    <t>Vanilla Milkshake</t>
  </si>
  <si>
    <t>Apple Fresh Fruit Milk Shake</t>
  </si>
  <si>
    <t>Cold Coffee Shake</t>
  </si>
  <si>
    <t>Pista Milkshake</t>
  </si>
  <si>
    <t>Pineapple Fresh Fruit Milkshake</t>
  </si>
  <si>
    <t>Grape Fresh Fruit Milkshake</t>
  </si>
  <si>
    <t>Noodles Small</t>
  </si>
  <si>
    <t>Paneer Noodles Medium</t>
  </si>
  <si>
    <t>Schezwan Noodles Medium</t>
  </si>
  <si>
    <t>Schezwan Gobi Noodles Medium</t>
  </si>
  <si>
    <t>Schezwan Mushroom Noodles Medium</t>
  </si>
  <si>
    <t>Veg Noodles Medium</t>
  </si>
  <si>
    <t>Schezwan Paneer Noodles Medium</t>
  </si>
  <si>
    <t>Mushroom Noodles Medium</t>
  </si>
  <si>
    <t>Veg.Fried Noodles [Medium]</t>
  </si>
  <si>
    <t>Indian Starters Small</t>
  </si>
  <si>
    <t>Paneer Tikka Medium</t>
  </si>
  <si>
    <t>Malai Paneer Tikka Medium</t>
  </si>
  <si>
    <t>Tandoori Mushroom Medium</t>
  </si>
  <si>
    <t>Veg Sheek Kebab Medium</t>
  </si>
  <si>
    <t>Paneer Sheek Kabab Medium</t>
  </si>
  <si>
    <t>Tandoori Gobi Medium</t>
  </si>
  <si>
    <t>Rohini Gobi Tikka Medium</t>
  </si>
  <si>
    <t>Hariyali Paneer Tikka Medium</t>
  </si>
  <si>
    <t>Desi Spl Falooda [Large]</t>
  </si>
  <si>
    <t>Spl Dry Fruit Mastani Falooda Regular</t>
  </si>
  <si>
    <t>Rose Falooda Regular</t>
  </si>
  <si>
    <t>Tutty Fruity Spl Falooda Regular</t>
  </si>
  <si>
    <t>Chocolate Falooda Regular</t>
  </si>
  <si>
    <t>Kids Falooda</t>
  </si>
  <si>
    <t>Soup</t>
  </si>
  <si>
    <t>Hot &amp; Sour Soup</t>
  </si>
  <si>
    <t>Mushroom Soup</t>
  </si>
  <si>
    <t>Veg Manchow Soup</t>
  </si>
  <si>
    <t>Vegetable Soup</t>
  </si>
  <si>
    <t>Mirthanya Soup</t>
  </si>
  <si>
    <t>Soup Of The Day</t>
  </si>
  <si>
    <t>Pineapple Lassi</t>
  </si>
  <si>
    <t>Grape Lassi</t>
  </si>
  <si>
    <t>Papaya Lassi</t>
  </si>
  <si>
    <t>Apple Lassi</t>
  </si>
  <si>
    <t>Plain Sweet Lassi</t>
  </si>
  <si>
    <t>Plain Salt Lassi</t>
  </si>
  <si>
    <t>Fruit Salad With Icecream</t>
  </si>
  <si>
    <t>Mango Icecream</t>
  </si>
  <si>
    <t>Butter Scotch Icecream</t>
  </si>
  <si>
    <t>Vanilla Icecream</t>
  </si>
  <si>
    <t>Chocolate Icecream</t>
  </si>
  <si>
    <t>Pista Icecream</t>
  </si>
  <si>
    <t>Black Current Icecream</t>
  </si>
  <si>
    <t>Hot Beverages</t>
  </si>
  <si>
    <t>Spl Coffee</t>
  </si>
  <si>
    <t>Spl Tea</t>
  </si>
  <si>
    <t>Std Milk</t>
  </si>
  <si>
    <t>Black Tea</t>
  </si>
  <si>
    <t>Black Coffee</t>
  </si>
  <si>
    <t>Raithas</t>
  </si>
  <si>
    <t>Boondhi Raitha</t>
  </si>
  <si>
    <t>Onion Raitha</t>
  </si>
  <si>
    <t>Tomato Raitha</t>
  </si>
  <si>
    <t>Sweets Savouries And Podis</t>
  </si>
  <si>
    <t>Cashew Sweets 500gms</t>
  </si>
  <si>
    <t>Cashew Sweets 250 Gm</t>
  </si>
  <si>
    <t>Special Juices</t>
  </si>
  <si>
    <t>Ginger Lemon</t>
  </si>
  <si>
    <t>Lime Soda Sweet</t>
  </si>
  <si>
    <t>Honey Lemon</t>
  </si>
  <si>
    <t>Lime Soda Plain</t>
  </si>
  <si>
    <t>Masala Pappad</t>
  </si>
  <si>
    <t>Roast Pappad</t>
  </si>
  <si>
    <t>Roast Masala Pappad</t>
  </si>
  <si>
    <t>Fried Pappad</t>
  </si>
  <si>
    <t>Murukku Festival [o]</t>
  </si>
  <si>
    <t>Carrot Murukku 200gms[o]</t>
  </si>
  <si>
    <t>Heart Murukku 200gms [o]</t>
  </si>
  <si>
    <t>Star Murukku 200gms [o]</t>
  </si>
  <si>
    <t>Lunch Items</t>
  </si>
  <si>
    <t>Parcel Meals</t>
  </si>
  <si>
    <t>Sambar Rice</t>
  </si>
  <si>
    <t>Box Meals [executive Meals]</t>
  </si>
  <si>
    <t>Variety Rice</t>
  </si>
  <si>
    <t>Quick Lunch With Chapathi</t>
  </si>
  <si>
    <t>South Indian Spl Meals</t>
  </si>
  <si>
    <t>North Indian Thali [Limited]</t>
  </si>
  <si>
    <t>Mini Tiffin</t>
  </si>
  <si>
    <t>Pongal</t>
  </si>
  <si>
    <t>Idly Sam[w]ghee 2pcs</t>
  </si>
  <si>
    <t>Rava Kesari</t>
  </si>
  <si>
    <t>Idiyappam With Sd</t>
  </si>
  <si>
    <t>Idly [2 Pc]</t>
  </si>
  <si>
    <t>Medhu Vadai [1 Pc]</t>
  </si>
  <si>
    <t>Idly [1nos]</t>
  </si>
  <si>
    <t>Bakery Items [o]</t>
  </si>
  <si>
    <t>Swissberry  Cookies [o]</t>
  </si>
  <si>
    <t>Anjappar</t>
  </si>
  <si>
    <t>Chinese Veg Rice Combo (serves 1)</t>
  </si>
  <si>
    <t>Biriyani Lolipop Combo (serves 1)</t>
  </si>
  <si>
    <t>Biriyani Tandoori Combo (serves 1)</t>
  </si>
  <si>
    <t>Poricha Kozhi Combo</t>
  </si>
  <si>
    <t>Wheat Parotta Combo (serves 1)</t>
  </si>
  <si>
    <t>Chinese Non Veg Combo (serves 1)</t>
  </si>
  <si>
    <t>Mutton Biriyani</t>
  </si>
  <si>
    <t>Plain Biriyani</t>
  </si>
  <si>
    <t>Chicken 65 Biryani</t>
  </si>
  <si>
    <t>Nattukozhi Biriyani</t>
  </si>
  <si>
    <t>Sutta Kozhi Combo</t>
  </si>
  <si>
    <t>Chicken  Manchurian Gravy</t>
  </si>
  <si>
    <t>Butter Chicken Masala</t>
  </si>
  <si>
    <t>Chilly Chicken Gravy</t>
  </si>
  <si>
    <t>Kadaai Chicken</t>
  </si>
  <si>
    <t>Mutton  Thalakari</t>
  </si>
  <si>
    <t>Anjappar Super Combos</t>
  </si>
  <si>
    <t>Mini Chicken Biriyani</t>
  </si>
  <si>
    <t>Muttai Masala Biriyani</t>
  </si>
  <si>
    <t>Thukada Chicken Biriyani</t>
  </si>
  <si>
    <t>Gobi '65'</t>
  </si>
  <si>
    <t>Musroom '65'</t>
  </si>
  <si>
    <t>Paneer '65'</t>
  </si>
  <si>
    <t>Pulka</t>
  </si>
  <si>
    <t>Tandoori Parotta</t>
  </si>
  <si>
    <t>Buter Naan</t>
  </si>
  <si>
    <t>Garli Naan</t>
  </si>
  <si>
    <t>Bhaikadai</t>
  </si>
  <si>
    <t>Andhra Veg Meals ( For 1)</t>
  </si>
  <si>
    <t>Andhra Veg Carrier Meals (for 3-4)</t>
  </si>
  <si>
    <t>Andhra Non-Veg Meals (For 1)</t>
  </si>
  <si>
    <t>Sambar Rice and Bangalore Kebab Fry Rice Bowl</t>
  </si>
  <si>
    <t>Executive Meal</t>
  </si>
  <si>
    <t>Andhra Veg Executive Meal (For 1)</t>
  </si>
  <si>
    <t>Andhra Non Veg Executive Meal ( For 1)</t>
  </si>
  <si>
    <t>Sambhar Khichdi Sadham</t>
  </si>
  <si>
    <t>Chicken Pulusu Idiyappam Bowl</t>
  </si>
  <si>
    <t>Vegetable Sambar (350 ml)</t>
  </si>
  <si>
    <t>Chicken Pulusu</t>
  </si>
  <si>
    <t>Nimmakaya Pachadi (Lemon Pickle) (200 g)</t>
  </si>
  <si>
    <t>Mangadu</t>
  </si>
  <si>
    <t>Chimichurri Chicken Strips Burger Wrap .</t>
  </si>
  <si>
    <t>Chimichurri Chicken Strips Burger Wrap.</t>
  </si>
  <si>
    <t>Sabudana Paratha (2 pcs) Curd Meal</t>
  </si>
  <si>
    <t>Sabudana Paratha Tub - 3 pcs</t>
  </si>
  <si>
    <t>Sabudana Paratha Tub (3 pcs)</t>
  </si>
  <si>
    <t>Choco Kunafa Waffle</t>
  </si>
  <si>
    <t>Dindigul Thalappakatti - Since 1957</t>
  </si>
  <si>
    <t>Tandoori Chicken (half Portion)</t>
  </si>
  <si>
    <t>Alfaham Barbeque (half Portion)</t>
  </si>
  <si>
    <t>Chicken Biryani Jumbo (2-3 Pax)</t>
  </si>
  <si>
    <t>Family Bucket Chicken Biryani (4-5 Pax)</t>
  </si>
  <si>
    <t>BIRYANI VARIETY</t>
  </si>
  <si>
    <t>Paneer 65 Biryani</t>
  </si>
  <si>
    <t>Donne - Chicken 65 Biryani</t>
  </si>
  <si>
    <t>Donne - Egg Biryani</t>
  </si>
  <si>
    <t>Donne - Kola Biryani</t>
  </si>
  <si>
    <t>Donne - Panner Biryani</t>
  </si>
  <si>
    <t>Thalappakatti XL Chicken Biryani</t>
  </si>
  <si>
    <t>Thalappakatti Naidu Mutton Biryani</t>
  </si>
  <si>
    <t>Thalappakatti Boneless Chicken 65 Biryani</t>
  </si>
  <si>
    <t>Mutton Kola Biryani</t>
  </si>
  <si>
    <t>Thalappakatti Egg Biryani</t>
  </si>
  <si>
    <t>Kuska</t>
  </si>
  <si>
    <t>Thalappakatti Veg Biryani</t>
  </si>
  <si>
    <t>Thalappakatti Paneer Biryani</t>
  </si>
  <si>
    <t>Donne - Mushroom Biryani</t>
  </si>
  <si>
    <t>Kebabs &amp; Barbeque</t>
  </si>
  <si>
    <t>Boneless Bbq Chicken</t>
  </si>
  <si>
    <t>Pepper Bbq Fish</t>
  </si>
  <si>
    <t>Pepper Bbq Prawn</t>
  </si>
  <si>
    <t>Peri Peri Drumstick Bbq</t>
  </si>
  <si>
    <t>Spicy Bbq Fish</t>
  </si>
  <si>
    <t>Spicy Bbq Prawn</t>
  </si>
  <si>
    <t>Barbeque Chicken (half Portion)</t>
  </si>
  <si>
    <t>Pepper Chicken Barbeque (half Portion)</t>
  </si>
  <si>
    <t>Peri-peri Red Chicken (half Portion)</t>
  </si>
  <si>
    <t>Single Pasanga Biryani</t>
  </si>
  <si>
    <t>Single Pasanga Chicken 65 Biryani</t>
  </si>
  <si>
    <t>Single Pasanga Chicken Biryani</t>
  </si>
  <si>
    <t>Single Pasanga Mutton Kola Biryani</t>
  </si>
  <si>
    <t>Single Pasanga Paneer Biryani</t>
  </si>
  <si>
    <t>Single Pasanga Veg Biryani</t>
  </si>
  <si>
    <t>Boneless Chicken Ghee Rice</t>
  </si>
  <si>
    <t>555 Egg Ghee Rice</t>
  </si>
  <si>
    <t>555 Paneer Ghee Rice</t>
  </si>
  <si>
    <t>Pepper Fish Ghee Rice</t>
  </si>
  <si>
    <t>Donne Chicken 65 Biryani - [Singles]</t>
  </si>
  <si>
    <t>Donne Chicken Biryani - [Singles]</t>
  </si>
  <si>
    <t>Donne Egg Biryani - [Singles]</t>
  </si>
  <si>
    <t>Donne Kola Biryani - [Singles]</t>
  </si>
  <si>
    <t>Donne Panner Biryani - [Singles]</t>
  </si>
  <si>
    <t>Single Pasanga Mushroom Biryani</t>
  </si>
  <si>
    <t>Donne Mushroom Biryani - [Singles]</t>
  </si>
  <si>
    <t>Season Special Combos</t>
  </si>
  <si>
    <t>DT Boneless Chicken Combo</t>
  </si>
  <si>
    <t>DT Mutton Combo</t>
  </si>
  <si>
    <t>Boneless Chicken Butter Masala Ghee Rice Combo</t>
  </si>
  <si>
    <t>Butter Masala Mutton Ghee Rice Combo</t>
  </si>
  <si>
    <t>Panner Butter Masala Ghee Rice Combo</t>
  </si>
  <si>
    <t>Boneless Chicken Mini Dosa Combo</t>
  </si>
  <si>
    <t>Mini Dosa - Mutton Combo</t>
  </si>
  <si>
    <t>Boneless Chicken Parotta Combo</t>
  </si>
  <si>
    <t>Parotta - Mutton Combo</t>
  </si>
  <si>
    <t>555 Panner Ghee Rice Combo</t>
  </si>
  <si>
    <t>555 Boneless Chicken Ghee Rice Combo</t>
  </si>
  <si>
    <t>DT Veg Combo</t>
  </si>
  <si>
    <t>Mini Dosa - Veg Combo</t>
  </si>
  <si>
    <t>Parotta - Veg Combo</t>
  </si>
  <si>
    <t>Thalappakatti Combos</t>
  </si>
  <si>
    <t>Veg Biryani Combo With Parotta</t>
  </si>
  <si>
    <t>Chicken Biryani Combo With Parotta</t>
  </si>
  <si>
    <t>Bbq Chicken Large Combo</t>
  </si>
  <si>
    <t>Bbq Chicken Medium Combo</t>
  </si>
  <si>
    <t>Bbq Chicken Small Combo</t>
  </si>
  <si>
    <t>Chicken Fried Rice Combo</t>
  </si>
  <si>
    <t>Egg Fried Rice Combo</t>
  </si>
  <si>
    <t>Noodles Combo (chicken)</t>
  </si>
  <si>
    <t>Noodles Combo (egg)</t>
  </si>
  <si>
    <t>Noodles Combo (veg)</t>
  </si>
  <si>
    <t>Veg Fried Rice Combo</t>
  </si>
  <si>
    <t>Naan Combo (veg)</t>
  </si>
  <si>
    <t>Non Veg Joy Box</t>
  </si>
  <si>
    <t>Veg Joy Box</t>
  </si>
  <si>
    <t>Naan Combo (non Veg)</t>
  </si>
  <si>
    <t>Value Bowl</t>
  </si>
  <si>
    <t>Chicken 65 Biryani (value Bowl)</t>
  </si>
  <si>
    <t>Chicken Biryani (value Bowl)</t>
  </si>
  <si>
    <t>Mutton Kola Biryani (value Bowl)</t>
  </si>
  <si>
    <t>Paneer Biryani (value Bowl)</t>
  </si>
  <si>
    <t>Veg Biryani (value Bowl)</t>
  </si>
  <si>
    <t>Mushroom Biryani (value Bowl)</t>
  </si>
  <si>
    <t>Biryani Buckets (super Savers)</t>
  </si>
  <si>
    <t>Thalappakatti Naidu Mutton Biryani Jumbo (2-3 Pax)</t>
  </si>
  <si>
    <t>Thalappakatti Naidu Mutton Biryani Family Bucket (4-5pax)</t>
  </si>
  <si>
    <t>Thalappakatti Naidu Mutton Biryani Party Bucket (9-10pax)</t>
  </si>
  <si>
    <t>Veg Biryani Jumbo [2-3 Pax]</t>
  </si>
  <si>
    <t>Family Bucket Veg Biryani (4-5 Pax)</t>
  </si>
  <si>
    <t>Party Bucket Chicken Biryani (9-10 Pax)</t>
  </si>
  <si>
    <t>Party Bucket Veg Biryani [9-10 Pax]</t>
  </si>
  <si>
    <t>Hot &amp; Sour Veg Soup</t>
  </si>
  <si>
    <t>Hot And Sour Chicken Soup</t>
  </si>
  <si>
    <t>Chicken Milagu Soup</t>
  </si>
  <si>
    <t>Cream Of Mushroom Soup</t>
  </si>
  <si>
    <t>Aatukal Soup / Paya Soup</t>
  </si>
  <si>
    <t>Mutton Milagu Soup</t>
  </si>
  <si>
    <t>Rice &amp; Noodles</t>
  </si>
  <si>
    <t>Schewghan Chicken Noodles</t>
  </si>
  <si>
    <t>Schewghan Egg Fried Rice</t>
  </si>
  <si>
    <t>Schewghan Egg Noodles</t>
  </si>
  <si>
    <t>Schewghan Veg Fried Rice</t>
  </si>
  <si>
    <t>Schewghan Veg Noodles</t>
  </si>
  <si>
    <t>BREADS &amp; PAROTTAS</t>
  </si>
  <si>
    <t>Ceylon Egg Parotta</t>
  </si>
  <si>
    <t>Parotta</t>
  </si>
  <si>
    <t>Veg Kothu Parotta</t>
  </si>
  <si>
    <t>Wheat Parotta</t>
  </si>
  <si>
    <t>Nool Parotta</t>
  </si>
  <si>
    <t>Egg Items</t>
  </si>
  <si>
    <t>Chicken Karandi</t>
  </si>
  <si>
    <t>Plain Omelette</t>
  </si>
  <si>
    <t>Kalaki</t>
  </si>
  <si>
    <t>Plain Karandi</t>
  </si>
  <si>
    <t>Coke Can (300 Ml)</t>
  </si>
  <si>
    <t>Bottled Water</t>
  </si>
  <si>
    <t>Fresh Watermelon Juice</t>
  </si>
  <si>
    <t>Lemon Juice</t>
  </si>
  <si>
    <t>Lemon Soda</t>
  </si>
  <si>
    <t>Thalappakatti Masala Cola</t>
  </si>
  <si>
    <t>INJI SARBATH</t>
  </si>
  <si>
    <t>NEELANIMBU SARBATH</t>
  </si>
  <si>
    <t>Peach Passion</t>
  </si>
  <si>
    <t>Sunshine Sarbath</t>
  </si>
  <si>
    <t>Sweetlime Juice</t>
  </si>
  <si>
    <t>Thumsup Can (300 Ml)</t>
  </si>
  <si>
    <t>Coke Pet Bottle 475ml</t>
  </si>
  <si>
    <t>Special Falooda</t>
  </si>
  <si>
    <t>Gulab Jamun (2 Pcs)</t>
  </si>
  <si>
    <t>Brownie With Icecream</t>
  </si>
  <si>
    <t>Custard Apple Pudding</t>
  </si>
  <si>
    <t>Tender Cocount Pudding</t>
  </si>
  <si>
    <t>Thalappakatti Jigarthanda</t>
  </si>
  <si>
    <t>Lassi &amp; Buttermilk</t>
  </si>
  <si>
    <t>Cucumber Buttermilk</t>
  </si>
  <si>
    <t>Masala Buttermilk</t>
  </si>
  <si>
    <t>Plain Buttermilk</t>
  </si>
  <si>
    <t>Plain Lassi</t>
  </si>
  <si>
    <t>Mango Milkshake</t>
  </si>
  <si>
    <t>Tender Coconut Milkshake</t>
  </si>
  <si>
    <t>New Beverages</t>
  </si>
  <si>
    <t>Merry Mango</t>
  </si>
  <si>
    <t>Guava Chilli</t>
  </si>
  <si>
    <t>Jeera Masala Lemonade</t>
  </si>
  <si>
    <t>Masala Jamun</t>
  </si>
  <si>
    <t>Arabian Delight</t>
  </si>
  <si>
    <t>ButterscotchÂ falooda</t>
  </si>
  <si>
    <t>PistaÂ falooda</t>
  </si>
  <si>
    <t>Tender Coconut Falooda</t>
  </si>
  <si>
    <t>Jigarthanda Falooda</t>
  </si>
  <si>
    <t>Special Meals</t>
  </si>
  <si>
    <t>Veg Meals</t>
  </si>
  <si>
    <t>DOSA &amp; IDIYAPPAM</t>
  </si>
  <si>
    <t>Egg Kothu Idiyappam</t>
  </si>
  <si>
    <t>Chicken Kothu Idiyappam</t>
  </si>
  <si>
    <t>Kal Dosai</t>
  </si>
  <si>
    <t>Chicken Kari Dosai</t>
  </si>
  <si>
    <t>Egg Kal Dosai</t>
  </si>
  <si>
    <t>Boba Shakes</t>
  </si>
  <si>
    <t>Butterscotch Boba Milkshake</t>
  </si>
  <si>
    <t>Chocolate Boba Milkshake</t>
  </si>
  <si>
    <t>Mango Boba Milkshake</t>
  </si>
  <si>
    <t>Pista Boba Milkshake</t>
  </si>
  <si>
    <t>Strawberry Boba Milkshake</t>
  </si>
  <si>
    <t>Tender Coconut Boba Milkshake</t>
  </si>
  <si>
    <t>Vanilla Boba Milkshake</t>
  </si>
  <si>
    <t>Wow! Momo</t>
  </si>
  <si>
    <t>Thandalam</t>
  </si>
  <si>
    <t>Gluten Free Veg Darjeeling Steam Momo</t>
  </si>
  <si>
    <t>Gluten Free Corn Cheese Steam Momo</t>
  </si>
  <si>
    <t>Gluten Free Veg Darjeeling Chilli Momo</t>
  </si>
  <si>
    <t>Gluten Free Corn Cheese Chilli Momo</t>
  </si>
  <si>
    <t>Gluten Free Chicken Darjeeling Steam Momo</t>
  </si>
  <si>
    <t>Gluten Free Chicken Cheese Steam Momo</t>
  </si>
  <si>
    <t>Gluten Free Chicken Darjeeling Chilli Momo</t>
  </si>
  <si>
    <t>Gluten Free Chicken Cheese Chilli Momo</t>
  </si>
  <si>
    <t>Corn Cheese Korean Spicy Momo - New</t>
  </si>
  <si>
    <t>Chicken Cheese Korean Spicy Momo - New</t>
  </si>
  <si>
    <t>New Gluten Free Momo</t>
  </si>
  <si>
    <t>Korean Momo (Newly Launched)</t>
  </si>
  <si>
    <t>Veg Korean Spicy Momo - New</t>
  </si>
  <si>
    <t>Chicken Korean Spicy Momo - New</t>
  </si>
  <si>
    <t>Steam Momo</t>
  </si>
  <si>
    <t>Chicken Darjeeling Steam Momo</t>
  </si>
  <si>
    <t>Chicken Cheese Steam Momo</t>
  </si>
  <si>
    <t>Veg Darjeeling Steam Momo</t>
  </si>
  <si>
    <t>Chicken Masala Steam Momo</t>
  </si>
  <si>
    <t>Chicken Delight Steam Momo</t>
  </si>
  <si>
    <t>Veg Himalayan Steam Momo</t>
  </si>
  <si>
    <t>Chicken Himalayan Steam Momo</t>
  </si>
  <si>
    <t>Veg Pahari Fresh Steam Momo</t>
  </si>
  <si>
    <t>Veg Pahari Feast Steam Momo</t>
  </si>
  <si>
    <t>Chicken Pahari Feast Steam Momo</t>
  </si>
  <si>
    <t>Chicken Pahari Fresh Steam Momo</t>
  </si>
  <si>
    <t>Veg Hot Garlic steam Momo</t>
  </si>
  <si>
    <t>Chatpata Paneer Steam Momo</t>
  </si>
  <si>
    <t>Corn &amp; Cheese Steam Momo</t>
  </si>
  <si>
    <t>Fried Momo</t>
  </si>
  <si>
    <t>Chicken Cheese Fried Momo</t>
  </si>
  <si>
    <t>Chicken Darjeeling Fried Momo</t>
  </si>
  <si>
    <t>Veg Darjeeling Fried Momo</t>
  </si>
  <si>
    <t>Chatpata Paneer Fried Momo</t>
  </si>
  <si>
    <t>Chicken Masala Fried Momo</t>
  </si>
  <si>
    <t>Chicken Delight Fried Momo</t>
  </si>
  <si>
    <t>Veg Himalayan Fried Momo</t>
  </si>
  <si>
    <t>Veg Hot Garlic Fried Momo</t>
  </si>
  <si>
    <t>Chicken Himalayan Fried Momo</t>
  </si>
  <si>
    <t>Veg Pahari Feast Fried Momo</t>
  </si>
  <si>
    <t>Veg Pahari Fresh Fried Momo</t>
  </si>
  <si>
    <t>Chicken Pahari Feast Fried Momo</t>
  </si>
  <si>
    <t>Chicken Pahari Fresh Fried Momo</t>
  </si>
  <si>
    <t>Corn &amp; Cheese Fried Momo</t>
  </si>
  <si>
    <t>Chilli Momo</t>
  </si>
  <si>
    <t>Veg Darjeeling Chilli Momo</t>
  </si>
  <si>
    <t>Chicken Cheese Chilli Momo</t>
  </si>
  <si>
    <t>Corn Cheese Chilli Momo</t>
  </si>
  <si>
    <t>Chicken Delight Chilli Momo</t>
  </si>
  <si>
    <t>Veg Himalayan Chilli Momo</t>
  </si>
  <si>
    <t>Veg Hot Garlic Chilli Momo</t>
  </si>
  <si>
    <t>Chatpata Paneer Chilli Momo</t>
  </si>
  <si>
    <t>Chicken Himalayan Chilli Momo</t>
  </si>
  <si>
    <t>Chicken Masala Chilli Momo</t>
  </si>
  <si>
    <t>Chicken Darjeeling Chilli Momo</t>
  </si>
  <si>
    <t>Peri Peri Momo</t>
  </si>
  <si>
    <t>Veg Darjeeling Fried Peri Peri Momo</t>
  </si>
  <si>
    <t>Chatpata Paneer Fried Peri Peri Momo</t>
  </si>
  <si>
    <t>Corn Cheese Fried Peri Peri Momo</t>
  </si>
  <si>
    <t>Chicken Darjeeling Fried Peri Peri Momo</t>
  </si>
  <si>
    <t>Chicken Masala Fried Peri Peri Momo</t>
  </si>
  <si>
    <t>Chicken Cheese Fried Peri Peri Momo</t>
  </si>
  <si>
    <t>Chicken Delight Fried Peri Peri Momo</t>
  </si>
  <si>
    <t>Veg Himalayan Fried Peri Peri Momo</t>
  </si>
  <si>
    <t>Veg Hot Garlic Fried Peri Peri Momo</t>
  </si>
  <si>
    <t>Chicken Himalayan Fried Peri Peri Momo</t>
  </si>
  <si>
    <t>Burger Momo [Moburg]</t>
  </si>
  <si>
    <t>Chicken Moburg</t>
  </si>
  <si>
    <t>Cheesy Veggie Moburg</t>
  </si>
  <si>
    <t>Cheesy Chicken Moburg</t>
  </si>
  <si>
    <t>Corn Cheese Moburg</t>
  </si>
  <si>
    <t>Chicken Cheese Moburg</t>
  </si>
  <si>
    <t>Thukpas</t>
  </si>
  <si>
    <t>Chicken Thukpa Soup</t>
  </si>
  <si>
    <t>Veg Thukpa Soup</t>
  </si>
  <si>
    <t>Kesar Gulab Jamun [1PC]</t>
  </si>
  <si>
    <t>Kesar Gulab Jamun [2PC]</t>
  </si>
  <si>
    <t>Rasmalai [1PC]</t>
  </si>
  <si>
    <t>Rasmalai [2PC]</t>
  </si>
  <si>
    <t>Chocolate Momo (1 Pc)</t>
  </si>
  <si>
    <t>Chocolate Momo Platter (4 Pcs)</t>
  </si>
  <si>
    <t>Add ons</t>
  </si>
  <si>
    <t>Schezwan Momo Sauce 30 gms</t>
  </si>
  <si>
    <t>2 Pack dips (1 Mayo dip + 1 Cheesy Jalapeno dip)</t>
  </si>
  <si>
    <t>Spicy Darjeeling Sauce 30 gms</t>
  </si>
  <si>
    <t>Coriander Green Sauce 30gms</t>
  </si>
  <si>
    <t>Cheesy Jalapeno Dip</t>
  </si>
  <si>
    <t>Peri Peri</t>
  </si>
  <si>
    <t>Wow! China on Wow! Momo</t>
  </si>
  <si>
    <t>Veggie Noodles In Hot Garlic Sauce Regular</t>
  </si>
  <si>
    <t>Veggie Rice In Schewan Sauce Regular</t>
  </si>
  <si>
    <t>Veg Sweet Corn Soup</t>
  </si>
  <si>
    <t>Veggie Rice In Hot Garlic Sauce Regular</t>
  </si>
  <si>
    <t>Veggie Noodles In Schezwan Sauce Regular</t>
  </si>
  <si>
    <t>Veggie Fried Rice Regular</t>
  </si>
  <si>
    <t>Veg Manchurian Regular</t>
  </si>
  <si>
    <t>Veg Hakka Noodle Regular</t>
  </si>
  <si>
    <t>Chilli Paneer Large..</t>
  </si>
  <si>
    <t>Chilli Paneer Regular..</t>
  </si>
  <si>
    <t>Veg Manchurian Large</t>
  </si>
  <si>
    <t>Fish in Hot Garlic Sauce Large</t>
  </si>
  <si>
    <t>Fish In Hot Garlic Sauce Regular</t>
  </si>
  <si>
    <t>Chilli Chicken Large..</t>
  </si>
  <si>
    <t>Chicken Manchurian Large..</t>
  </si>
  <si>
    <t>Chilli Fish Large</t>
  </si>
  <si>
    <t>Wow! China</t>
  </si>
  <si>
    <t>Chinese Bhel Tangy Tangra Style</t>
  </si>
  <si>
    <t>Chilli Garlic Prawn</t>
  </si>
  <si>
    <t>Butter Garlic Fish</t>
  </si>
  <si>
    <t>Pan Fried Fish in Schezwan Sauce</t>
  </si>
  <si>
    <t>Crispy Hot Garlic Chicken</t>
  </si>
  <si>
    <t>Honey Chilli Potato Veg</t>
  </si>
  <si>
    <t>Crispy Chilli Baby Corn</t>
  </si>
  <si>
    <t>Chicken Spring Roll</t>
  </si>
  <si>
    <t>Chilli Paneer Dry</t>
  </si>
  <si>
    <t>Indo Chilli Chicken</t>
  </si>
  <si>
    <t>Chicken Lollypop</t>
  </si>
  <si>
    <t>Chicken Wings In Indo-Chinese Sauce</t>
  </si>
  <si>
    <t>Stir Fried  Chicken</t>
  </si>
  <si>
    <t>Stir Fried Vegetable</t>
  </si>
  <si>
    <t>Paneer In Sweet Chilli Sauce</t>
  </si>
  <si>
    <t>Chicken Wings In Sweet Chilli Sauce</t>
  </si>
  <si>
    <t>Honey Dragon Chicken</t>
  </si>
  <si>
    <t>Dragon Chicken</t>
  </si>
  <si>
    <t>Indo Chilli Fish</t>
  </si>
  <si>
    <t>Veggie Hakka Noodles Regular</t>
  </si>
  <si>
    <t>Egg Hakka Noodles Regular</t>
  </si>
  <si>
    <t>Chicken Hakka Noodles Regular</t>
  </si>
  <si>
    <t>Veggie Noodles In Chilli Garlic Regular</t>
  </si>
  <si>
    <t>Chicken Noodles In Chilli Garlic Sauce Regular</t>
  </si>
  <si>
    <t>Chicken Noodles In Hot Garlic Sauce Regular</t>
  </si>
  <si>
    <t>Chicken Noodles In Schezwan Sauce Regular</t>
  </si>
  <si>
    <t>Barish Combo Save up to41%</t>
  </si>
  <si>
    <t>Veg Chowmein</t>
  </si>
  <si>
    <t>Chicken Chowmein</t>
  </si>
  <si>
    <t>Veg Hakka Noodles With Veg Manchurian</t>
  </si>
  <si>
    <t>Veg Hakka Noodles With Chilli Chicken</t>
  </si>
  <si>
    <t>Veg Fried Rice With Chilli Paneer</t>
  </si>
  <si>
    <t>Veg Fried Rice With Chicken Manchurian</t>
  </si>
  <si>
    <t>Bowls (Save Upto 40%)</t>
  </si>
  <si>
    <t>Chilli Garlic Noodles With Veg Manchurian</t>
  </si>
  <si>
    <t>Hot Garlic Noodles With Chilli Paneer</t>
  </si>
  <si>
    <t>Chilli Garlic Rice With Veg Manchurian</t>
  </si>
  <si>
    <t>Chicken Hakka Noodles With Chicken Manchurian</t>
  </si>
  <si>
    <t>Veggie Fried Rice With Chilli Paneer</t>
  </si>
  <si>
    <t>Chicken Fried Rice With Chilli Chicken</t>
  </si>
  <si>
    <t>Egg Fried Rice Regular</t>
  </si>
  <si>
    <t>Chicken Fried Rice Regular</t>
  </si>
  <si>
    <t>Veggie Rice In Chilli Garlic Sauce Regular</t>
  </si>
  <si>
    <t>Veg Triple Schezwan Fried Rice Regular</t>
  </si>
  <si>
    <t>Chicken Fried Rice In Hot garlic Sauce Regular</t>
  </si>
  <si>
    <t>Chicken Fried Rice In Schezwan Sauce  Regular</t>
  </si>
  <si>
    <t>Chicken Fried Rice In Chilli Garlic Sauce Regular</t>
  </si>
  <si>
    <t>Chicken Triple Schezwan Fried Rice Regular</t>
  </si>
  <si>
    <t>Khao Suey</t>
  </si>
  <si>
    <t>So Wow! Khao Suey Veg</t>
  </si>
  <si>
    <t>So Wow! Khao Suey Prawns</t>
  </si>
  <si>
    <t>So Wow! Khao Suey Chicken</t>
  </si>
  <si>
    <t>Veg Hot &amp; Sour Soup</t>
  </si>
  <si>
    <t>Veg Tom Yum Soup</t>
  </si>
  <si>
    <t>Chicken Manchow Soup</t>
  </si>
  <si>
    <t>Chicken Hot &amp; Sour Soup</t>
  </si>
  <si>
    <t>Chicken Tom Yum Soup</t>
  </si>
  <si>
    <t>Chinese Thali</t>
  </si>
  <si>
    <t>Veg Thali - Veg Fried Rice with Veg Manchurian</t>
  </si>
  <si>
    <t>Veg Thali - Veg Fried Rice with Exotic Veg in Hot Garlic Sauce</t>
  </si>
  <si>
    <t>Veg Thali - Veg Hakka Noodles With Chilli Paneer</t>
  </si>
  <si>
    <t>Chicken Thali - Veg Fried Rice with Chicken Manchurian</t>
  </si>
  <si>
    <t>Chicken Thali - Veg Hakka Noodles with Chilli Chicken</t>
  </si>
  <si>
    <t>Chicken Thali - Veg Hakka Noodles with Hot Garlic Chicken</t>
  </si>
  <si>
    <t>MOCTALL BAR</t>
  </si>
  <si>
    <t>Wow!  Momo  On  Wow China</t>
  </si>
  <si>
    <t>Chicken Chilli Momo</t>
  </si>
  <si>
    <t>Corn &amp; Cheese Chilli Momo</t>
  </si>
  <si>
    <t>Veg Chilli Momo</t>
  </si>
  <si>
    <t>Veggie Moburg</t>
  </si>
  <si>
    <t>Chicken &amp; Cheese Pan Fried Momo</t>
  </si>
  <si>
    <t>Molten Chocolate Spring Rolls</t>
  </si>
  <si>
    <t>Pidarithangal</t>
  </si>
  <si>
    <t>Andhra Mutton Biryani (Serves 4).</t>
  </si>
  <si>
    <t>Hyderabadi Chicken Dum King Biryani (Serves 2)</t>
  </si>
  <si>
    <t>Hyderabadi Mutton Dum King Biryani (Serves 2)</t>
  </si>
  <si>
    <t>Hyderabadi Chicken Tikka Dum King Biryani (Serves 2)</t>
  </si>
  <si>
    <t>Hyderabadi Veg King Biryani (Serves 2)</t>
  </si>
  <si>
    <t>Hyderabadi Reshmi Tikka King Biryani (Serves 2)</t>
  </si>
  <si>
    <t>Hyderabadi Egg King Biryani (Serves 2)</t>
  </si>
  <si>
    <t>Andhra Mutton Biryani (Serves 2).</t>
  </si>
  <si>
    <t>Hyderabadi Dum Chicken Biryani (Boneless) (Spicy) - Serves 1</t>
  </si>
  <si>
    <t>Hyderabadi Dum Mutton Biryani (Boneless) (Spicy) - Serves 1</t>
  </si>
  <si>
    <t>Frozen Bottle - Milkshakes, Desserts And Ice Cream</t>
  </si>
  <si>
    <t>Super Saver Combos</t>
  </si>
  <si>
    <t>Double Delight Shake</t>
  </si>
  <si>
    <t>Cold Coffees</t>
  </si>
  <si>
    <t>Choco Hazelnut Cold Coffee</t>
  </si>
  <si>
    <t>Butterscotch Cold Coffee</t>
  </si>
  <si>
    <t>Caramel Cold Coffee</t>
  </si>
  <si>
    <t>Mocha Cold Coffee</t>
  </si>
  <si>
    <t>Creamy Vanilla Ice Cream</t>
  </si>
  <si>
    <t>Dry Fruit Delight Ice Cream</t>
  </si>
  <si>
    <t>Others</t>
  </si>
  <si>
    <t>Water Bottle</t>
  </si>
  <si>
    <t>Meat and Eat</t>
  </si>
  <si>
    <t>Burger - Non Veg</t>
  </si>
  <si>
    <t>Me Chicken Burger</t>
  </si>
  <si>
    <t>Little Dia Burger</t>
  </si>
  <si>
    <t>Tandoori Chicken Burger</t>
  </si>
  <si>
    <t>Super Twin Burger</t>
  </si>
  <si>
    <t>Chicken Cheese Burst Burger</t>
  </si>
  <si>
    <t>Classic Chicken Burger</t>
  </si>
  <si>
    <t>Db Grilled Chicken Burger</t>
  </si>
  <si>
    <t>Chicken Tikka Burger</t>
  </si>
  <si>
    <t>Korean Hot &amp; Spicy Burger</t>
  </si>
  <si>
    <t>Ultimate Fried Chicken Subger</t>
  </si>
  <si>
    <t>Butter Chicken Burger</t>
  </si>
  <si>
    <t>Tandoori Me Fried Chicken Burger</t>
  </si>
  <si>
    <t>Burger Meal Combos</t>
  </si>
  <si>
    <t>ME 7 ( ME Fried Chicken Burger + C. Fries + Drink )</t>
  </si>
  <si>
    <t>ME 15 ( Super Twin Burger + C. Fries + Drink )</t>
  </si>
  <si>
    <t>ME 14 ( DB Grilled Chicken Burger + C. Fries + Drink )</t>
  </si>
  <si>
    <t>ME 10 ( 2pc Chicken + F. Fries + Drink + 2 Mayo )</t>
  </si>
  <si>
    <t>Me 8 ( Me Fried Chicken Burger + 1pc Chicken + Drink )</t>
  </si>
  <si>
    <t>Me 5 ( Little Dia Burger + C. Fries + Drink )</t>
  </si>
  <si>
    <t>Me 13 ( Chicken Cheese Burger + C. Fries + Drink )</t>
  </si>
  <si>
    <t>Me 4 ( Paneer Cheese Burger + F. Fries + Drink )</t>
  </si>
  <si>
    <t>Me 11 ( Chicken Tikka Burger + C. Fries + Drink )</t>
  </si>
  <si>
    <t>Me 9 ( Tandoori Chicken Burger + C. Fries + Drink )</t>
  </si>
  <si>
    <t>Me 6 ( Classic Chicken Burger + C. Fries + Drink )</t>
  </si>
  <si>
    <t>Me 3 ( Mac N Cheese Burger + F. Fries + Drink )</t>
  </si>
  <si>
    <t>Me 2 ( Classic Veg Burger + F. Fries + Drink )</t>
  </si>
  <si>
    <t>Me 1 ( Kiddy Veg Burger + F. Fries + Drink )</t>
  </si>
  <si>
    <t>ME 12 ( Korean Hot &amp; Spicy + C. Fries + Drink )</t>
  </si>
  <si>
    <t>ME 16 ( Paneer Makhani Burger + F. Fries + Drink )</t>
  </si>
  <si>
    <t>ME 17 ( Butter Chicken Burger + C. Fries + Drink )</t>
  </si>
  <si>
    <t>ME 18 ( Crispy Veg Delight Subger + F. Fries + Drink )</t>
  </si>
  <si>
    <t>ME 19 ( Ultimate Fried Chicken Subger + C. Fries + Drink )</t>
  </si>
  <si>
    <t>ME 20 ( Tandoori Me Fried Chicken Burger + C. Fries + Drink )</t>
  </si>
  <si>
    <t>Finger Food Non-veg</t>
  </si>
  <si>
    <t>Chicken Popcorn (100 Gms )</t>
  </si>
  <si>
    <t>Chicken Nuggets ( 7 Pcs )</t>
  </si>
  <si>
    <t>Chicken Lollipop ( 4 Pcs )</t>
  </si>
  <si>
    <t>Me Wings ( 4 Pcs )</t>
  </si>
  <si>
    <t>Chicken Spring Roll (4 Pcs )</t>
  </si>
  <si>
    <t>Chicken Strips ( 3 Pcs )</t>
  </si>
  <si>
    <t>Chicken Fries</t>
  </si>
  <si>
    <t>Umbrella Chicken 2pc</t>
  </si>
  <si>
    <t>Classic Fried Chicken</t>
  </si>
  <si>
    <t>Chicken Bucket ( Classic ) - 8 Pcs</t>
  </si>
  <si>
    <t>Fried Chicken Drumstick Bucket ( Classic ) - 6 Pcs</t>
  </si>
  <si>
    <t>Fried Chicken ( Classic ) - 2 Pcs</t>
  </si>
  <si>
    <t>Fried Chicken Drumstick ( Classic )</t>
  </si>
  <si>
    <t>Fried Chicken Bucket ( Classic ) 4 Pcs</t>
  </si>
  <si>
    <t>Fiery Indian Fried Chicken</t>
  </si>
  <si>
    <t>Chicken Bucket ( Indian Fiery ) - 8 Pcs</t>
  </si>
  <si>
    <t>Drumstick Bucket ( Indian Fiery ) - 6 Pcs</t>
  </si>
  <si>
    <t>Fried Chicken Bucket ( Indian Fiery ) - 4 Pcs</t>
  </si>
  <si>
    <t>Fried Chicken ( Indian Fiery ) - 2 Pcs</t>
  </si>
  <si>
    <t>Fried Chicken Drumstick ( Indian Fiery )</t>
  </si>
  <si>
    <t>Finger Food Bucket</t>
  </si>
  <si>
    <t>Variety Chicken Bucket ( 12 Pcs )</t>
  </si>
  <si>
    <t>Boneless Strips (10 Pcs)</t>
  </si>
  <si>
    <t>Chicken Fries Bucket ( 400 Gms )</t>
  </si>
  <si>
    <t>Crispy Chicken Wrap</t>
  </si>
  <si>
    <t>Mexican Chicken Wrap</t>
  </si>
  <si>
    <t>Super Veggie Wrap</t>
  </si>
  <si>
    <t>Crispy Paneer Wrap</t>
  </si>
  <si>
    <t>Pizza</t>
  </si>
  <si>
    <t>Desi Double Delight</t>
  </si>
  <si>
    <t>Chicken Fun Blast</t>
  </si>
  <si>
    <t>Garden Fresh Pizza</t>
  </si>
  <si>
    <t>Butter Chicken Pizza</t>
  </si>
  <si>
    <t>Fried Chicken Poppers Pizza</t>
  </si>
  <si>
    <t>Plain Cheese Pizza (margherita)</t>
  </si>
  <si>
    <t>Nashville Glazed Fried Chicken</t>
  </si>
  <si>
    <t>Nashville' Drumstick Bucket ( 6 Pcs )</t>
  </si>
  <si>
    <t>Nashville' Fried Chicken 2 Pcs</t>
  </si>
  <si>
    <t>Nashville' Fried Chicken Drumstick</t>
  </si>
  <si>
    <t>Nashville' Chicken Bucket 4 Pcs</t>
  </si>
  <si>
    <t>Nashville' Chicken Bucket 8 Pcs</t>
  </si>
  <si>
    <t>Burger - Veg</t>
  </si>
  <si>
    <t>Classic Veg Burger</t>
  </si>
  <si>
    <t>Paneer Cheese Burst Burger</t>
  </si>
  <si>
    <t>Mac N Cheese Burger</t>
  </si>
  <si>
    <t>Kiddy Veg Burger</t>
  </si>
  <si>
    <t>Crispy Veg Delight Subger</t>
  </si>
  <si>
    <t>Paneer Makhani Burger</t>
  </si>
  <si>
    <t>Sandwich</t>
  </si>
  <si>
    <t>Crispy Chicken Sandwich ( Spicy )</t>
  </si>
  <si>
    <t>Grilled Veg &amp; Cheese Sandwich</t>
  </si>
  <si>
    <t>Crispy Paneer Sandwich</t>
  </si>
  <si>
    <t>Momos</t>
  </si>
  <si>
    <t>Chicken Momo</t>
  </si>
  <si>
    <t>Cheesy Chicken Momo</t>
  </si>
  <si>
    <t>Corn And Cheese Momo</t>
  </si>
  <si>
    <t>Mixed Veg Momo</t>
  </si>
  <si>
    <t>Pizza Non-veg Combo</t>
  </si>
  <si>
    <t>Drumstick Mania</t>
  </si>
  <si>
    <t>Family Burger Feast</t>
  </si>
  <si>
    <t>Fantasy Meal For Two-non Veg</t>
  </si>
  <si>
    <t>Fantasy Meal For Two-veg</t>
  </si>
  <si>
    <t>Fried Chicken Blast</t>
  </si>
  <si>
    <t>Fried Fusion Party Meal</t>
  </si>
  <si>
    <t>Me Chicken Burger Duo</t>
  </si>
  <si>
    <t>Pizza Veg Combo</t>
  </si>
  <si>
    <t>Roller Double</t>
  </si>
  <si>
    <t>Value Meal For Two-non-veg</t>
  </si>
  <si>
    <t>Value Meal For Two-veg</t>
  </si>
  <si>
    <t>Quesadilla &amp; Tacos</t>
  </si>
  <si>
    <t>Mexiacana Chicken N' Cheese Quesadilla</t>
  </si>
  <si>
    <t>Mexican Chicken Taco</t>
  </si>
  <si>
    <t>Tossed Veg 'n' Cheese Quesadilla</t>
  </si>
  <si>
    <t>Maxx Veg Taco</t>
  </si>
  <si>
    <t>Mojito</t>
  </si>
  <si>
    <t>Blue Curacao</t>
  </si>
  <si>
    <t>Chilli Guava Mojito</t>
  </si>
  <si>
    <t>Green Apple Mojito</t>
  </si>
  <si>
    <t>Frappe</t>
  </si>
  <si>
    <t>Oreo Cookie Frappe</t>
  </si>
  <si>
    <t>Hot Choco Lava Cake</t>
  </si>
  <si>
    <t>Brownie With Ice Cream</t>
  </si>
  <si>
    <t>Ice Cream ( 1 Scoop )</t>
  </si>
  <si>
    <t>Apricot Delight</t>
  </si>
  <si>
    <t>Tandoori Chicken Garlic Bread</t>
  </si>
  <si>
    <t>Plain Garlic Bread</t>
  </si>
  <si>
    <t>Grillicken ( Grilled Chicken )</t>
  </si>
  <si>
    <t>Grillicken Flamy Wings</t>
  </si>
  <si>
    <t>Grillicken Spicy Drumstick</t>
  </si>
  <si>
    <t>Cheese Fries</t>
  </si>
  <si>
    <t>Cheesy Chicken Fries</t>
  </si>
  <si>
    <t>Side Orders</t>
  </si>
  <si>
    <t>Mayonnaise Sachet (2pcs)</t>
  </si>
  <si>
    <t>Cheese</t>
  </si>
  <si>
    <t>Lemon Chilli Sprinkler (2pcs)</t>
  </si>
  <si>
    <t>Caribien Sprinkler (2pcs)</t>
  </si>
  <si>
    <t>Fiery Sprinkler (2 Pcs)</t>
  </si>
  <si>
    <t>Finger Food Veg</t>
  </si>
  <si>
    <t>Paneer Fries ( 100 Gms )</t>
  </si>
  <si>
    <t>Cheese Corn Nuggets ( 6 Pcs )</t>
  </si>
  <si>
    <t>Sea Food</t>
  </si>
  <si>
    <t>Prawn Poppers- Regular ( 100 Gms )</t>
  </si>
  <si>
    <t>Drink</t>
  </si>
  <si>
    <t>Arabian Pulpy Grape Juice</t>
  </si>
  <si>
    <t>Ice Lemon Tea</t>
  </si>
  <si>
    <t>Fried Chicken - Glazed Korian Hot &amp; Spicy</t>
  </si>
  <si>
    <t>Chicken Bucket ( Glazed Korian ) - 8 Pcs</t>
  </si>
  <si>
    <t>Fried Chicken ( Glazed Korian ) - 2 Pcs</t>
  </si>
  <si>
    <t>Fried Chicken Bucket ( Glazed Korian ) 4 Pcs</t>
  </si>
  <si>
    <t>Fried Chicken Drumstick ( Glazed Korian )</t>
  </si>
  <si>
    <t>Fried Chicken Drumstick Bucket ( Glazed Korian ) - 6 Pcs</t>
  </si>
  <si>
    <t>Frozen Bottle</t>
  </si>
  <si>
    <t>Kattupakkam,Poonamallee</t>
  </si>
  <si>
    <t>Motichoor Sundae</t>
  </si>
  <si>
    <t>Perfect Pair Sundae</t>
  </si>
  <si>
    <t>Twin Treat Gudbud</t>
  </si>
  <si>
    <t>Sundae Ice Cream Tubs (100 Ml)</t>
  </si>
  <si>
    <t>Make Your Own Sundae Pack Of 2 (Get 15% Off)</t>
  </si>
  <si>
    <t>Make Your Own Sundae Pack Of 4 (Get 15% Off)</t>
  </si>
  <si>
    <t>Gudbud Sundae Jars (Serves2)</t>
  </si>
  <si>
    <t>Dry Fruit Gudbud Jar</t>
  </si>
  <si>
    <t>Mango Falooda Gudbud Jar</t>
  </si>
  <si>
    <t>Candy Land Gudbud Jar</t>
  </si>
  <si>
    <t>Triple Chocolate Overload Gudbud Jar</t>
  </si>
  <si>
    <t>Fruit Overload Gudbud Jar</t>
  </si>
  <si>
    <t>Tropical Blast Gudbud Jar</t>
  </si>
  <si>
    <t>Fruit Parfait Gudbud Jar</t>
  </si>
  <si>
    <t>Butterscotch Blast Gudbud Jar</t>
  </si>
  <si>
    <t>Sugar Free Vanilla Ice Cream</t>
  </si>
  <si>
    <t>Caramel Nuts Ice Cream</t>
  </si>
  <si>
    <t>Belgian Waffles</t>
  </si>
  <si>
    <t>Berries And Cream Waffle Sandwich</t>
  </si>
  <si>
    <t>Hazelnut Banana Caramel Waffle Sandwich</t>
  </si>
  <si>
    <t>Ferrero Rocher Waffle Sandwich</t>
  </si>
  <si>
    <t>Choco Brownie Overload Waffle Sandwich</t>
  </si>
  <si>
    <t>Belgian Chocolate Waffle Sandwich</t>
  </si>
  <si>
    <t>Kit Kat Oreo Waffle Sandwich</t>
  </si>
  <si>
    <t>All Day Food</t>
  </si>
  <si>
    <t>Schezwan Paneer Sandwich</t>
  </si>
  <si>
    <t>Cajun Spice Paneer Sandwich</t>
  </si>
  <si>
    <t>Triple Cheese Sandwich</t>
  </si>
  <si>
    <t>Behrouz Biryani</t>
  </si>
  <si>
    <t>Mehfooz Makhmali Murgh Biryani (Murgh Afghani Tikka Biryani)</t>
  </si>
  <si>
    <t>Junoon-e-Andhra Gosht Biryani (Andhra Mutton Biryani)(Chef Special)</t>
  </si>
  <si>
    <t>Subz-e-Biryani (Dum Veg Biryani - Serves 1).</t>
  </si>
  <si>
    <t>Aftaabi Paneer Tikka Masala.</t>
  </si>
  <si>
    <t>Beetroot &amp; Peanut Kebab.</t>
  </si>
  <si>
    <t>Lazeez Bhuna Murgh Biryani (Dum Chicken Biryani)</t>
  </si>
  <si>
    <t>Dum Gosht Biryani (Dum Mutton Biryani, Boneless)</t>
  </si>
  <si>
    <t>Junoon-e-Andhra Gosht Biryani (Andhra Mutton Biryani).</t>
  </si>
  <si>
    <t>Subz-e-Biryani (Veg Dum Biryani)</t>
  </si>
  <si>
    <t>Mehfooz Makhmali Murgh Biryani (Murgh Afghani Tikka).</t>
  </si>
  <si>
    <t>Murgh Tikka Biryani (Chicken Tikka Dum Biryani)</t>
  </si>
  <si>
    <t>Do Gosht ki Dum Biryani (Mutton &amp; Chicken Dum Biryani)</t>
  </si>
  <si>
    <t>Tokhm-e-Biryani (Classic Egg Dum Biryani)</t>
  </si>
  <si>
    <t>Dumdaar Hyderabadi Rice</t>
  </si>
  <si>
    <t>Murgh Seekh Kebab Kathi Roll</t>
  </si>
  <si>
    <t>Chicken Tikka Kathi Roll</t>
  </si>
  <si>
    <t>Beetroot &amp; Peanut Kebab</t>
  </si>
  <si>
    <t>Murgh Kefta (Chicken Meatball Kebab)</t>
  </si>
  <si>
    <t>Murgh Koobideh (Chicken Tikki Kebab)</t>
  </si>
  <si>
    <t>Long Lost Biryanis (Limited Time Specials)</t>
  </si>
  <si>
    <t>Biryani &amp; Rice</t>
  </si>
  <si>
    <t>Kathi Rolls</t>
  </si>
  <si>
    <t>Dastan-e-Kebab (Starters)</t>
  </si>
  <si>
    <t>Murgh Seekh Kebab</t>
  </si>
  <si>
    <t>Aloo Chaap Tikki</t>
  </si>
  <si>
    <t>Murgh Malai Kebab (6 Pcs)</t>
  </si>
  <si>
    <t>Biryani &amp; Kebab Thali</t>
  </si>
  <si>
    <t>Lazeez Bhuna Murgh Biryani Thali with Kebabs</t>
  </si>
  <si>
    <t>Andhra Mutton Biryani Thali with Kebabs(Andhra Mutton Thali)</t>
  </si>
  <si>
    <t>Dum Gosht Biryani Thali with Kebabs</t>
  </si>
  <si>
    <t>Mehfooz Makhmali Murgh Thali with Kebabs(Murgh Afghani Tikka Biryani)</t>
  </si>
  <si>
    <t>Murgh Tikka Biryani Thali with Kebabs</t>
  </si>
  <si>
    <t>Tokhm-e-Biryani Thali with Kebabs</t>
  </si>
  <si>
    <t>Royal Curries &amp; Breads</t>
  </si>
  <si>
    <t>Royal Murgh Curry Combo (Serves 1)</t>
  </si>
  <si>
    <t>Shabnami Murgh Lababdar</t>
  </si>
  <si>
    <t>Aftaabi Murgh Tikka Masala</t>
  </si>
  <si>
    <t>Aftaabi Paneer Tikka Masala</t>
  </si>
  <si>
    <t>Nafees Laccha Paratha (Pack of 2)</t>
  </si>
  <si>
    <t>Nafees Laccha Paratha (Pack of 4)</t>
  </si>
  <si>
    <t>Shaandaar Murgh Curries Combo (Serves 2)</t>
  </si>
  <si>
    <t>Shaandaar Paneer Curries Combo (Serves 2)</t>
  </si>
  <si>
    <t>Rivayati Murgh Curry Combo (Serves 2)</t>
  </si>
  <si>
    <t>Rivayati Paneer Curry Combo (Serves 2)</t>
  </si>
  <si>
    <t>Royal Paneer Curry Combo (Serves 1)</t>
  </si>
  <si>
    <t>McDonald's Gourmet Burger Collection</t>
  </si>
  <si>
    <t>Guindy Kathipara Bridge</t>
  </si>
  <si>
    <t>Velachery</t>
  </si>
  <si>
    <t>Chicken Darjeeling Momo With Momo Chutney</t>
  </si>
  <si>
    <t>Nanganallur</t>
  </si>
  <si>
    <t>Cashewnut Halwa</t>
  </si>
  <si>
    <t>Kaju Kathily</t>
  </si>
  <si>
    <t>Badam Cake</t>
  </si>
  <si>
    <t>Anjal King</t>
  </si>
  <si>
    <t>Dry Fruit Honey Dew</t>
  </si>
  <si>
    <t>Dry Fruit Kaju Mothi Pak</t>
  </si>
  <si>
    <t>Kaju Kasmir</t>
  </si>
  <si>
    <t>Palmsugar Kaju Kathily</t>
  </si>
  <si>
    <t>Premium Kaju Kathily</t>
  </si>
  <si>
    <t>Premium Kaju Pistha Roll</t>
  </si>
  <si>
    <t>Badusha</t>
  </si>
  <si>
    <t>Mothi Laddu</t>
  </si>
  <si>
    <t>Spl Mysore Pak</t>
  </si>
  <si>
    <t>Athirasam</t>
  </si>
  <si>
    <t>Chandra Kala</t>
  </si>
  <si>
    <t>Delhi</t>
  </si>
  <si>
    <t>New Delhi</t>
  </si>
  <si>
    <t>Raj Nagar</t>
  </si>
  <si>
    <t>Create Your Flavour Fun Combo - Box Of 2 - Non Veg Pizza</t>
  </si>
  <si>
    <t>Create Your Flavour Fun Combo - Box Of 2 - Veg Pizza</t>
  </si>
  <si>
    <t>Flash Sale Pizzas</t>
  </si>
  <si>
    <t>Royal Spice Chicken Personal Pizza</t>
  </si>
  <si>
    <t>Royal Spice Chicken Medium Pizza</t>
  </si>
  <si>
    <t>Royal Spice Chicken Thin n Crispy Pizza</t>
  </si>
  <si>
    <t>Royal Spice Paneer Medium Pizza</t>
  </si>
  <si>
    <t>Royal Spice Paneer Thin n Crispy Pizza</t>
  </si>
  <si>
    <t>Southern Fiery Chicken Medium Pizza</t>
  </si>
  <si>
    <t>Southern Fiery Chicken Personal Pizza</t>
  </si>
  <si>
    <t>Southern Fiery Chicken Thin n Crispy Pizza</t>
  </si>
  <si>
    <t>Southern Fiery Paneer Medium Pizza</t>
  </si>
  <si>
    <t>Southern Fiery Paneer Personal Pizza</t>
  </si>
  <si>
    <t>Southern Fiery Paneer Thin n Crispy Pizza</t>
  </si>
  <si>
    <t>Double Cheese Margherita</t>
  </si>
  <si>
    <t>Buy 1 Pizza Get 2 Sides, 1 Pepsi Free</t>
  </si>
  <si>
    <t>Buy 1 Get 3 - Medium Veg</t>
  </si>
  <si>
    <t>Buy 1 Get 3 - Medium Non Veg</t>
  </si>
  <si>
    <t>Buy 1 Get 3 - Thin n Crispy Veg</t>
  </si>
  <si>
    <t>Buy 1 Get 3 - Thin n Crispy Non Veg</t>
  </si>
  <si>
    <t>Pastas + 2 PC Plain Garlic Bread</t>
  </si>
  <si>
    <t>Classic Mushroom Pastas + 2 PC Plain Garlic Bread</t>
  </si>
  <si>
    <t>Cosy Comfort White Sauce Chicken Pasta + 2 PC Plain Garlic Bread</t>
  </si>
  <si>
    <t>Cosy Comfort White Sauce Pasta + 2 PC Plain Garlic Bread</t>
  </si>
  <si>
    <t>Penne McN Cheese &amp; Chicken Pasta + 2 PC Plain Garlic Bread</t>
  </si>
  <si>
    <t>Penne McN Cheese Pasta + 2 PC Plain Garlic Bread</t>
  </si>
  <si>
    <t>Spicy Red Schezwan Pasta + 2 PC Plain Garlic Bread</t>
  </si>
  <si>
    <t>Spicy Schezwan Pasta Chicken + 2 PC Plain Garlic Bread</t>
  </si>
  <si>
    <t>Tandoori Murg Pasta + 2 PC Plain Garlic Bread</t>
  </si>
  <si>
    <t>Tandoori Paneer Pasta + 2 PC Plain Garlic Bread</t>
  </si>
  <si>
    <t>Tomato Twist Red Sauce Pasta + 2 PC Plain Garlic Bread</t>
  </si>
  <si>
    <t>Gaur City 1</t>
  </si>
  <si>
    <t>100% Whole Wheat?Bread?[250g]</t>
  </si>
  <si>
    <t>Shahberi</t>
  </si>
  <si>
    <t>Phat Burger</t>
  </si>
  <si>
    <t>Chic-fil-a Burger</t>
  </si>
  <si>
    <t>Classic Grilled chicken Burger</t>
  </si>
  <si>
    <t>Pot-Pot Cheese Burger</t>
  </si>
  <si>
    <t>The Cottage King Burger</t>
  </si>
  <si>
    <t>The OG Aloo Tikki Burger</t>
  </si>
  <si>
    <t>The OG veggie Burger</t>
  </si>
  <si>
    <t>Olio X PHAT - Sides &amp; Fries</t>
  </si>
  <si>
    <t>Crinkle Fries - Regular</t>
  </si>
  <si>
    <t>Onion Rings - Regular</t>
  </si>
  <si>
    <t>Chicken Nuggets - Regular</t>
  </si>
  <si>
    <t>Hot &amp; Spicy Crinkle Fries - Regular</t>
  </si>
  <si>
    <t>Peri Peri Crinkle Fries - Regular</t>
  </si>
  <si>
    <t>OPULENT MALL</t>
  </si>
  <si>
    <t>The Ranveer Singh Meal</t>
  </si>
  <si>
    <t xml:space="preserve">  McVeggie Xplode</t>
  </si>
  <si>
    <t xml:space="preserve"> The Ranveer Singh Meal McVeggie Xplode</t>
  </si>
  <si>
    <t>Large EVM  McVeggie Xplode</t>
  </si>
  <si>
    <t xml:space="preserve">  EVM  McVeggie Xplode</t>
  </si>
  <si>
    <t xml:space="preserve">    McVeggie Xplode VM</t>
  </si>
  <si>
    <t xml:space="preserve"> McChickenÂ® Xplode</t>
  </si>
  <si>
    <t xml:space="preserve">  The Ranveer Singh Meal McChicken  Xplode </t>
  </si>
  <si>
    <t>Large EVM  McChicken Xplode</t>
  </si>
  <si>
    <t xml:space="preserve">  EVM  McChicken Xplode</t>
  </si>
  <si>
    <t xml:space="preserve">   McChicken Xplode VM</t>
  </si>
  <si>
    <t>Bobaaa Blast - Reusable Bottle</t>
  </si>
  <si>
    <t xml:space="preserve">   Golden Crispy Pops</t>
  </si>
  <si>
    <t>MineCraft Meal</t>
  </si>
  <si>
    <t xml:space="preserve">  Minecraft  Veg Surprise Meal</t>
  </si>
  <si>
    <t xml:space="preserve">  Minecraft Chicken McNuggetsÂ® 9pc</t>
  </si>
  <si>
    <t>Minecraft Small McFlurryÂ® Oreo</t>
  </si>
  <si>
    <t>Minecraft Small McFlurryÂ® Choc crunch</t>
  </si>
  <si>
    <t>Deal Of The Day</t>
  </si>
  <si>
    <t>Aloo Wrap Meal</t>
  </si>
  <si>
    <t>McVeggie Meal</t>
  </si>
  <si>
    <t>McAloo Tikki Meal</t>
  </si>
  <si>
    <t>Veg Surprise Meal</t>
  </si>
  <si>
    <t>Chicken McGrill Meal</t>
  </si>
  <si>
    <t>McChicken Meal</t>
  </si>
  <si>
    <t>Tandoori Chicken Wrap Meal</t>
  </si>
  <si>
    <t>McEgg Meal</t>
  </si>
  <si>
    <t>McCrispy Range</t>
  </si>
  <si>
    <t xml:space="preserve"> Crispy Veggie Burger*</t>
  </si>
  <si>
    <t xml:space="preserve"> EVM Crispy Veggie*</t>
  </si>
  <si>
    <t>Large Crispy Veggie*</t>
  </si>
  <si>
    <t xml:space="preserve"> McCrispyÂ® Chicken* </t>
  </si>
  <si>
    <t xml:space="preserve"> EVM McCrispyÂ® Chicken*</t>
  </si>
  <si>
    <t>Large EVM McCrispyÂ® Chicken</t>
  </si>
  <si>
    <t>Crispy Veggie Double patty Burger</t>
  </si>
  <si>
    <t xml:space="preserve">EVM Crispy Veggie Double patty Burger </t>
  </si>
  <si>
    <t xml:space="preserve">Large EVM Crispy Veggie Double patty Burger </t>
  </si>
  <si>
    <t>McCrispyÂ® Chicken Double patty Burger</t>
  </si>
  <si>
    <t xml:space="preserve">EVM   McCrispyÂ® Chicken Double patty Burger </t>
  </si>
  <si>
    <t xml:space="preserve">Large EVM  McCrispyÂ® Chicken  Double patty Burger </t>
  </si>
  <si>
    <t>Menu Starts @125/-</t>
  </si>
  <si>
    <t>McVeggie Burger+ Small Fries+Small Coke+McPuff</t>
  </si>
  <si>
    <t>McChicken Burger+Small Fries +Small Coke+McPuff</t>
  </si>
  <si>
    <t>McAloo Tikki+Small Fries+Small drink+McPuff</t>
  </si>
  <si>
    <t>McAloo Tikki+Small Coke</t>
  </si>
  <si>
    <t>VegSurprise+McPuff</t>
  </si>
  <si>
    <t>McAloo Tikki+McPuff</t>
  </si>
  <si>
    <t>McEgg+Puff</t>
  </si>
  <si>
    <t>No Deal Like McDeal</t>
  </si>
  <si>
    <t xml:space="preserve"> Chicken Puff 1+1*</t>
  </si>
  <si>
    <t>VM McChickenÂ®</t>
  </si>
  <si>
    <t>Egg Wrap VM</t>
  </si>
  <si>
    <t>Whatâ€™s New</t>
  </si>
  <si>
    <t xml:space="preserve">  Chicken Puff</t>
  </si>
  <si>
    <t xml:space="preserve">  EVM Chicken  Puff</t>
  </si>
  <si>
    <t>Large EVM Chicken Puff</t>
  </si>
  <si>
    <t>Coke Â® Zero</t>
  </si>
  <si>
    <t>Extra Value Meal Medium</t>
  </si>
  <si>
    <t>EVM Veg Maharaja Mac</t>
  </si>
  <si>
    <t>EVM Big Spicy Paneer Wrap</t>
  </si>
  <si>
    <t>EVM McSpicyÂ® Paneer</t>
  </si>
  <si>
    <t xml:space="preserve">EVM McVeggieÂ® </t>
  </si>
  <si>
    <t>EVM  Butter Paneer Grilled Burger</t>
  </si>
  <si>
    <t>EVM Veg Surprise</t>
  </si>
  <si>
    <t>EVM Pizza McPuffÂ®</t>
  </si>
  <si>
    <t xml:space="preserve">EVM McAloo Tikki BurgerÂ® </t>
  </si>
  <si>
    <t>EVM Chicken Maharaja MacÂ®</t>
  </si>
  <si>
    <t>EVM McNuggetsÂ®  9pc</t>
  </si>
  <si>
    <t>EVM McSpicyÂ® Chicken</t>
  </si>
  <si>
    <t xml:space="preserve">EVM Filet O FishÂ® </t>
  </si>
  <si>
    <t>EVM McNuggetsÂ®  6pc</t>
  </si>
  <si>
    <t>EVM McChickenÂ®</t>
  </si>
  <si>
    <t>EVM Chicken McGrillÂ®</t>
  </si>
  <si>
    <t xml:space="preserve">EVM McEggÂ® </t>
  </si>
  <si>
    <t>Extra Value Meal Large</t>
  </si>
  <si>
    <t>Large EVM Veg Maharaja Mac</t>
  </si>
  <si>
    <t>Large EVM Big Spicy Paneer Wrap</t>
  </si>
  <si>
    <t>Large EVM McSpicyÂ® Paneer</t>
  </si>
  <si>
    <t>Large EVM McVeggieÂ®</t>
  </si>
  <si>
    <t>Large EVM Veg Surprise</t>
  </si>
  <si>
    <t>Large EVM Butter Paneer Grilled Burger</t>
  </si>
  <si>
    <t>Large EVM McAloo Tikki BurgerÂ®</t>
  </si>
  <si>
    <t>Large EVM Pizza McPuffÂ®</t>
  </si>
  <si>
    <t>Large EVM Chicken Maharaja MacÂ®</t>
  </si>
  <si>
    <t>Large EVM McNuggetsÂ®  9pc</t>
  </si>
  <si>
    <t>Large EVM McSpicyÂ® Chicken</t>
  </si>
  <si>
    <t>Large EVM Filet O FishÂ®</t>
  </si>
  <si>
    <t>Large EVM McNuggetsÂ®  6pc</t>
  </si>
  <si>
    <t>Large EVM McChickenÂ®</t>
  </si>
  <si>
    <t>Large EVM Chicken McGrillÂ®</t>
  </si>
  <si>
    <t>Large EVM McEggÂ®</t>
  </si>
  <si>
    <t>Large EVM Aloo Wrap</t>
  </si>
  <si>
    <t>Large EVM Tandoori Chicken Wrap</t>
  </si>
  <si>
    <t>Large EVM Egg Wrap</t>
  </si>
  <si>
    <t>Happy Meal</t>
  </si>
  <si>
    <t>Happy Meal McAloo Tikki Burger*</t>
  </si>
  <si>
    <t>Happy Meal-Chicken McGrill*</t>
  </si>
  <si>
    <t>HappyMeal-McVeggie *</t>
  </si>
  <si>
    <t>HappyMeal Chicken McNuggets Meal*</t>
  </si>
  <si>
    <t>Veg Maharaja Mac</t>
  </si>
  <si>
    <t>McSpicyÂ® Paneer</t>
  </si>
  <si>
    <t>McVeggieÂ®</t>
  </si>
  <si>
    <t>McAloo Tikki Burger Â®</t>
  </si>
  <si>
    <t>Butter Paneer Grilled</t>
  </si>
  <si>
    <t>Veg-Surprise Burger*</t>
  </si>
  <si>
    <t>Chicken Maharaja MacÂ®</t>
  </si>
  <si>
    <t>Filet O FishÂ®</t>
  </si>
  <si>
    <t>McSpicyÂ® Chicken</t>
  </si>
  <si>
    <t>McChickenÂ®</t>
  </si>
  <si>
    <t>Chicken McGrillÂ®</t>
  </si>
  <si>
    <t>McEggÂ®</t>
  </si>
  <si>
    <t>EVM Aloo Wrap</t>
  </si>
  <si>
    <t>Aloo Wrap</t>
  </si>
  <si>
    <t>EVM Tandoori Chicken Wrap</t>
  </si>
  <si>
    <t>EVM Egg Wrap</t>
  </si>
  <si>
    <t>Tandoori Chicken Wrap</t>
  </si>
  <si>
    <t>Egg Wrap</t>
  </si>
  <si>
    <t>Double Patty Burgers &amp; Meals</t>
  </si>
  <si>
    <t>Large EVM McSpicy PaneerÂ® Double patty Burger</t>
  </si>
  <si>
    <t xml:space="preserve">EVM McSpicy PaneerÂ® Double patty Burger </t>
  </si>
  <si>
    <t xml:space="preserve">Large EVM McVeggieÂ® Double patty Burger </t>
  </si>
  <si>
    <t>McSpicy PaneerÂ® Double patty Burger</t>
  </si>
  <si>
    <t xml:space="preserve">EVM McVeggieÂ® Double patty Burger </t>
  </si>
  <si>
    <t>Large EVM Veg Surprise Double patty</t>
  </si>
  <si>
    <t>EVM Dbl Veg Surprise Double patty</t>
  </si>
  <si>
    <t>Large EVM McAloo Tikki BurgerÂ® Double patty</t>
  </si>
  <si>
    <t>EVM McAloo Tikki BurgerÂ® Double patty</t>
  </si>
  <si>
    <t>McVeggieÂ® Double patty Burger</t>
  </si>
  <si>
    <t>Butter Paneer Grilled Double patty Burger</t>
  </si>
  <si>
    <t>Veg Surprise Double patty</t>
  </si>
  <si>
    <t>Large EVM  Butter Paneer Grilled Double Patty Burger</t>
  </si>
  <si>
    <t>EVM Butter Paneer Grilled Double Patty Burger</t>
  </si>
  <si>
    <t>McAloo Tikki BurgerÂ® Double patty</t>
  </si>
  <si>
    <t>Large EVM McSpicy ChickenÂ® Double patty Burger</t>
  </si>
  <si>
    <t xml:space="preserve">Large EVM Filet O FishÂ® Double patty Burger </t>
  </si>
  <si>
    <t xml:space="preserve">EVM McSpicy ChickenÂ® Double patty Burger </t>
  </si>
  <si>
    <t xml:space="preserve">EVM Filet O FishÂ® Double patty Burger </t>
  </si>
  <si>
    <t xml:space="preserve">Large EVM  McChickenÂ® Double patty Burger </t>
  </si>
  <si>
    <t xml:space="preserve">EVM  McChickenÂ® Double patty Burger </t>
  </si>
  <si>
    <t>McSpicy ChickenÂ® Double patty Burger</t>
  </si>
  <si>
    <t>Large EVM Chicken McGrillÂ® Double patty Burger</t>
  </si>
  <si>
    <t>Filet O FishÂ® Double patty Burger</t>
  </si>
  <si>
    <t xml:space="preserve">EVM Chicken McGrillÂ® Double patty Burger </t>
  </si>
  <si>
    <t>McChickenÂ® Double patty Burger</t>
  </si>
  <si>
    <t>Chicken McGrillÂ® Double patty Burger</t>
  </si>
  <si>
    <t>Match Day Combo</t>
  </si>
  <si>
    <t>Spicy Paneer/Spicy Chicken Wrap(Any 2)+1 Med. Fries+2  Puff</t>
  </si>
  <si>
    <t xml:space="preserve">MaharajMac Veg/MaharajMac Chicken(Any Two)+1 Medium Fries+2 </t>
  </si>
  <si>
    <t>Spicy Paneer/Spicy Chicken Burger(Any 2)+1 Med Fries+2 Puff</t>
  </si>
  <si>
    <t>McVeggie/McChicken(Any Two)+1 Medium Fries+2 McPuff</t>
  </si>
  <si>
    <t xml:space="preserve"> Match Night  Combo-Non-veg</t>
  </si>
  <si>
    <t xml:space="preserve"> Cricket Wali Party  Combo-Non -veg</t>
  </si>
  <si>
    <t xml:space="preserve"> House Party wali   Meal-Non-veg</t>
  </si>
  <si>
    <t>McFlavor Fries  (Med.)</t>
  </si>
  <si>
    <t>McFlavor Fries (Reg.)</t>
  </si>
  <si>
    <t>Medium-Fries</t>
  </si>
  <si>
    <t>Large Fries</t>
  </si>
  <si>
    <t>Small Fries</t>
  </si>
  <si>
    <t>Pizza McPuffÂ®</t>
  </si>
  <si>
    <t>Piri Piri Seasoning</t>
  </si>
  <si>
    <t>Chicken McNuggetsÂ® 20pc</t>
  </si>
  <si>
    <t>Chicken McNuggetsÂ® 9pc</t>
  </si>
  <si>
    <t>Chicken McNuggetsÂ® 6pc</t>
  </si>
  <si>
    <t>Chocolate Brownie Sundae</t>
  </si>
  <si>
    <t>McFlurryÂ® Oreo</t>
  </si>
  <si>
    <t>McFlurryÂ® Choc Crunch</t>
  </si>
  <si>
    <t>StrawberrySundae</t>
  </si>
  <si>
    <t>Chocolate Sundae</t>
  </si>
  <si>
    <t>Small McFlurryÂ® Oreo</t>
  </si>
  <si>
    <t>Small McFlurryÂ® Choc crunch</t>
  </si>
  <si>
    <t>Large Coke Â®</t>
  </si>
  <si>
    <t>Large Fanta</t>
  </si>
  <si>
    <t>Large Sprite</t>
  </si>
  <si>
    <t>Medium Coke</t>
  </si>
  <si>
    <t>Medium Fanta</t>
  </si>
  <si>
    <t>Medium Sprite</t>
  </si>
  <si>
    <t xml:space="preserve">  Mango Ras</t>
  </si>
  <si>
    <t>Chocolate Milk shake</t>
  </si>
  <si>
    <t>Minute Maid Pulpy Orange</t>
  </si>
  <si>
    <t>Ice Tea</t>
  </si>
  <si>
    <t>Korean Yuzu Fizz*</t>
  </si>
  <si>
    <t>Small Coke Â®</t>
  </si>
  <si>
    <t>Small Fanta</t>
  </si>
  <si>
    <t>Small Sprite</t>
  </si>
  <si>
    <t>Fresh Brew Coffee W Milk</t>
  </si>
  <si>
    <t>Schweppesï¿½ï¿½ï¿½ Bottled Water</t>
  </si>
  <si>
    <t>Condiments</t>
  </si>
  <si>
    <t>Barbeque Dip</t>
  </si>
  <si>
    <t>Mustard Dip</t>
  </si>
  <si>
    <t>Chilli Sauce</t>
  </si>
  <si>
    <t>Ketchup</t>
  </si>
  <si>
    <t xml:space="preserve"> Smoky    Chipotle Sauce</t>
  </si>
  <si>
    <t>Nehru Nagar</t>
  </si>
  <si>
    <t>Grilled Whole Leg Combo</t>
  </si>
  <si>
    <t>Grilled Whole Leg 4 pc</t>
  </si>
  <si>
    <t>Grilled Whole Leg 3 pc</t>
  </si>
  <si>
    <t>Grilled Whole Leg 2 pc</t>
  </si>
  <si>
    <t>Grilled Whole Leg 1 pc</t>
  </si>
  <si>
    <t>2 Crispy Potato Taco+2 Cinnamon Twists+2 Pepsi Zero</t>
  </si>
  <si>
    <t>2 Habanero Burrito Veg+2 Cinnamon Twists+2 Pepsi Zero</t>
  </si>
  <si>
    <t>2 Value Rice Bowl Veg+2 Cinnamon Twists+2 Pepsi Zero</t>
  </si>
  <si>
    <t>Navyug Market</t>
  </si>
  <si>
    <t>Jeera Masala Cola (250 ml)</t>
  </si>
  <si>
    <t>Gaur City</t>
  </si>
  <si>
    <t>Red Velvet &amp; Choco Chip Cup Cake Combo</t>
  </si>
  <si>
    <t>Blueberry &amp; Vanilla Cup Cake Combo</t>
  </si>
  <si>
    <t>Assorted Basket Gift Hamper</t>
  </si>
  <si>
    <t>Pratap Vihar</t>
  </si>
  <si>
    <t>Ghar ka Khana by EatFit</t>
  </si>
  <si>
    <t>Poha and Khichdi Combo</t>
  </si>
  <si>
    <t>Bheemeshwara - A South Indian Delicacy</t>
  </si>
  <si>
    <t>Crossing Republic</t>
  </si>
  <si>
    <t>Thali</t>
  </si>
  <si>
    <t>South Indian Non Veg Office Thali (serves 1)</t>
  </si>
  <si>
    <t>South Indian Veg Office Thali (serves 1)</t>
  </si>
  <si>
    <t>Bheemeshwara Veg Thali (serves 1-2)</t>
  </si>
  <si>
    <t>Bheemeshwara Non Veg Thali (serves 1-2)</t>
  </si>
  <si>
    <t>Andhra Biryani</t>
  </si>
  <si>
    <t>Andhra Chicken Biryani</t>
  </si>
  <si>
    <t>Andhra Chicken Fry Piece Biryani</t>
  </si>
  <si>
    <t>Andhra Mutton Fry Piece Biryani</t>
  </si>
  <si>
    <t>Andhra Biryani Chicken Joint Fry Biryani</t>
  </si>
  <si>
    <t>Andhra Bheemeshwara Special Chicken Boneless Biryani</t>
  </si>
  <si>
    <t>Karnataka Donne Biryani</t>
  </si>
  <si>
    <t>Karnataka Donne Chicken Biryani</t>
  </si>
  <si>
    <t>Karnataka Donne Chicken Fry Piece Biryani</t>
  </si>
  <si>
    <t>Karnataka Donne Mutton Fry Piece Biryani</t>
  </si>
  <si>
    <t>Karnataka Donne Chicken Joint Fry Biryani</t>
  </si>
  <si>
    <t>Karnataka Donne Bheemeshwara Special  Chicken Boneless Biryani</t>
  </si>
  <si>
    <t>Karnataka Donne Lollipop Biryani (4 Pcs)</t>
  </si>
  <si>
    <t>Karnataka Donne Kabab Biryani (6 Pcs)</t>
  </si>
  <si>
    <t>Lunch / Dinner Delicacies</t>
  </si>
  <si>
    <t>Omelette</t>
  </si>
  <si>
    <t>Chicken Dry Roast</t>
  </si>
  <si>
    <t>Chicken Lollipop (4 Pcs)</t>
  </si>
  <si>
    <t>Chicken Joint Fry</t>
  </si>
  <si>
    <t>Rice / Accompaniments</t>
  </si>
  <si>
    <t>Rasam Papad</t>
  </si>
  <si>
    <t>Malabar (1pc)</t>
  </si>
  <si>
    <t>Onion Salad</t>
  </si>
  <si>
    <t>Extra Sambar</t>
  </si>
  <si>
    <t>IPL Combo</t>
  </si>
  <si>
    <t>Malabar Parota With Chicken Fry</t>
  </si>
  <si>
    <t>Malabar Parota With Mutton Curry (3 Pcs)</t>
  </si>
  <si>
    <t>Malabar Parota With Mutton Fry</t>
  </si>
  <si>
    <t>Puri (2 Pcs) With Aloo Curry</t>
  </si>
  <si>
    <t>Malabar Parota With Aloo Curry</t>
  </si>
  <si>
    <t>Puri With Chicken Curry (3 Pcs)</t>
  </si>
  <si>
    <t>Malabar Parota With Chicken Curry (3 Pcs)</t>
  </si>
  <si>
    <t>Chaayos Chai+Snacks=Relax</t>
  </si>
  <si>
    <t>Crossings Republik Township</t>
  </si>
  <si>
    <t>Protein Power Paneer Chilla.</t>
  </si>
  <si>
    <t>Korean Cream Cheese Bun.</t>
  </si>
  <si>
    <t>Classic Mint Lemonade</t>
  </si>
  <si>
    <t>Classic Matcha</t>
  </si>
  <si>
    <t>Strawberry Icy Slush</t>
  </si>
  <si>
    <t>Desi Chai with Aloo Paratha</t>
  </si>
  <si>
    <t>Desi Chai with Ajwain Paratha</t>
  </si>
  <si>
    <t>Aloo Pyaaz Paratha (2pc)</t>
  </si>
  <si>
    <t>Namak Ajwain Paratha (2 pc)</t>
  </si>
  <si>
    <t>Baarish Waale Pakode</t>
  </si>
  <si>
    <t>Samosa Matar Chaat</t>
  </si>
  <si>
    <t>Bhelpuri</t>
  </si>
  <si>
    <t>Masala Maggi</t>
  </si>
  <si>
    <t>Desi Chai with Bhelpuri</t>
  </si>
  <si>
    <t>Desi Chai with Bun Omelette</t>
  </si>
  <si>
    <t>Desi chai with Kala Chana Chaat</t>
  </si>
  <si>
    <t>Desi Chai with Podi Idli</t>
  </si>
  <si>
    <t>Desi Chai with Veg Puff</t>
  </si>
  <si>
    <t>Desi Chai with Samosa Matar Chaat</t>
  </si>
  <si>
    <t>crossing republic</t>
  </si>
  <si>
    <t>Choco Berry Bliss</t>
  </si>
  <si>
    <t>Choco Crunch Duo</t>
  </si>
  <si>
    <t>Choco Coco Delight</t>
  </si>
  <si>
    <t>Velvety Nutella Ice-cream 500 Ml</t>
  </si>
  <si>
    <t>Anjeer Ice Cream 750ml</t>
  </si>
  <si>
    <t>Kesar Pista Ice Cream 750ml</t>
  </si>
  <si>
    <t>Dryfruit Overload Ice Cream 750ml</t>
  </si>
  <si>
    <t>Matka Dryfruit Malai Kulfi [Pack Of 2]</t>
  </si>
  <si>
    <t>Ice Cream Cones</t>
  </si>
  <si>
    <t>Td Waffle Cone 110ml X 5</t>
  </si>
  <si>
    <t>Exotic Duo</t>
  </si>
  <si>
    <t>Junoon-e-Andhra Paneer Biryani (Andhra Paneer Biryani)(Chef Special)</t>
  </si>
  <si>
    <t>Zaikedaar Paneer Biryani (Paneer Dum Biryani - Serves 1).</t>
  </si>
  <si>
    <t>Paneer Subz Biryani (Paneer Dum and Veg Biryani - Serves 1).</t>
  </si>
  <si>
    <t>Zaikedaar Paneer Biryani Thali with Kebabs.</t>
  </si>
  <si>
    <t>Subz-E-Biryani Thali with Kebabs.</t>
  </si>
  <si>
    <t>Paneer Subz Biryani Thali with Kebabs.</t>
  </si>
  <si>
    <t>Paneer Tikka Kathi Roll.</t>
  </si>
  <si>
    <t>Hara Bhara Kebab Kathi Roll.</t>
  </si>
  <si>
    <t>Aftaabi Mushroom Masala.</t>
  </si>
  <si>
    <t>Falafel-E-Khaas.</t>
  </si>
  <si>
    <t>Dahi Labneh Kebab.</t>
  </si>
  <si>
    <t>Hara Bhara Kebab.</t>
  </si>
  <si>
    <t>Hara Bhara Kebab Kathi Roll</t>
  </si>
  <si>
    <t>Mutton Kofta Kathi Roll</t>
  </si>
  <si>
    <t>Paneer Tikka Kathi Roll</t>
  </si>
  <si>
    <t>Shahi Biryani (serves 1)</t>
  </si>
  <si>
    <t>Lazeez Bhuna Murgh Biryani (Dum Chicken Biryani - Serves 1)</t>
  </si>
  <si>
    <t>Dum Gosht Biryani (Dum Mutton Biryani, Boneless - Serves 1)</t>
  </si>
  <si>
    <t>Junoon-e-Andhra Gosht Biryani (Serves 1).</t>
  </si>
  <si>
    <t>Junoon-e-Andhra Paneer Biryani (Serves 1).</t>
  </si>
  <si>
    <t>Zaikedaar Paneer Biryani (Paneer Dum Biryani - Serves 1)</t>
  </si>
  <si>
    <t>Subz-e-Biryani (Dum Veg Biryani - Serves 1)</t>
  </si>
  <si>
    <t>Mehfooz Makhmali Murgh Biryani (Murgh Afghani Tikka Biryani -Serves 1)</t>
  </si>
  <si>
    <t>Murgh Tikka Biryani (Chicken Tikka Dum Biryani - Serves 1)</t>
  </si>
  <si>
    <t>Paneer Subz Biryani (Paneer Dum and Veg Biryani - Serves 1)</t>
  </si>
  <si>
    <t>Do Gosht ki Dum Biryani (Mutton &amp; Chicken Dum Biryani - Serves 1)</t>
  </si>
  <si>
    <t>Tokhm-e-Biryani (Dum Egg Biryani - Serves 1)</t>
  </si>
  <si>
    <t>Taj-e-Khumb Biryani (Mushroom Biryani - Serves 1)</t>
  </si>
  <si>
    <t>Shaan Biryani (Serves-2)</t>
  </si>
  <si>
    <t>Lazeez Bhuna Murgh Biryani (Dum Chicken Biryani - Serves 2)</t>
  </si>
  <si>
    <t>Dum Gosht Biryani (Dum Mutton Biryani, Boneless - Serves 2)</t>
  </si>
  <si>
    <t>Junoon-e-Andhra Gosht Biryani(Andhra Mutton Biryani).</t>
  </si>
  <si>
    <t>Zaikedaar Paneer Biryani (Paneer Dum Biryani - Serves 2)</t>
  </si>
  <si>
    <t>Junoon-e-Andhra Paneer Biryani (Andhra Paneer Biryani).</t>
  </si>
  <si>
    <t>Subz-e-Biryani (Dum Veg Biryani - Serves 2)</t>
  </si>
  <si>
    <t>Mehfooz Makhmali Murgh Biryani (Murgh Afghani Tikka Biryani-Serves-2)</t>
  </si>
  <si>
    <t>Murgh Tikka Biryani (Chicken Tikka Dum Biryani - Serves 2)</t>
  </si>
  <si>
    <t>Paneer Subz Biryani (Paneer Dum and Veg Biryani - Serves 2)</t>
  </si>
  <si>
    <t>Do Gosht ki Dum Biryani (Mutton &amp; Chicken Dum Biryani - Serves 2)</t>
  </si>
  <si>
    <t>Tokhm-e-Biryani (Dum Egg Biryani - Serves 2)</t>
  </si>
  <si>
    <t>Taj-e-Khumb Biryani (Mushroom Biryani - Serves 2)</t>
  </si>
  <si>
    <t>Metal Handi - Alishaan Biryani (Serves 4-5)</t>
  </si>
  <si>
    <t>Lazeez Bhuna Murgh Biryani (Dum Chicken Biryani - Serves 4-5)</t>
  </si>
  <si>
    <t>Dum Gosht Biryani (Dum Mutton Biryani, Boneless - Serves 4-5)</t>
  </si>
  <si>
    <t>Junoon-e-Andhra Gosht Biryani (Andhra Mutton Biryani - Serves 4)</t>
  </si>
  <si>
    <t>Zaikedaar Paneer Biryani (Paneer Dum Biryani - Serves 4-5)</t>
  </si>
  <si>
    <t>Junoon-e-Andhra Paneer Biryani (Andhra Paneer Biryani - Serves 4)</t>
  </si>
  <si>
    <t>Subz-e-Biryani (Dum Veg Biryani - Serves 4-5)</t>
  </si>
  <si>
    <t>Mehfooz Makhmali Murgh Biryani (Murgh Afghani Tikka Biryani -Serves 4)</t>
  </si>
  <si>
    <t>Murgh Tikka Biryani (Chicken Tikka Dum Biryani - Serves 4-5)</t>
  </si>
  <si>
    <t>Paneer Subz Biryani (Paneer Dum and Veg Biryani - Serves 4-5)</t>
  </si>
  <si>
    <t>Do Gosht ki Dum Biryani (Mutton &amp; Chicken Dum Biryani - Serves 4-5)</t>
  </si>
  <si>
    <t>Tokhm-e-Biryani (Dum Egg Biryani - Serves 4-5)</t>
  </si>
  <si>
    <t>Taj-e-Khumb Biryani (Mushroom Biryani - Serves 4-5)</t>
  </si>
  <si>
    <t>Falafel-E-Khaas</t>
  </si>
  <si>
    <t>Dahi Labneh Kebab</t>
  </si>
  <si>
    <t>Gosht Seekh Kebab (Mutton Seekh Kebab)</t>
  </si>
  <si>
    <t>Andhra Paneer Biryani Thali with Kebabs(Andhra Paneer Thali)</t>
  </si>
  <si>
    <t>Zaikedaar Paneer Biryani Thali with Kebabs</t>
  </si>
  <si>
    <t>Paneer Subz Biryani Thali with Kebabs</t>
  </si>
  <si>
    <t>Subz-E-Biryani Thali with Kebabs</t>
  </si>
  <si>
    <t>Taj-e-Khumb Biryani Thali with Kebabs</t>
  </si>
  <si>
    <t>1 +1 Zaikedaar Paneer Biryani &amp; Kebab Thali Combo</t>
  </si>
  <si>
    <t>1 + 1 Lazeez Bhuna Murgh Biryani &amp; Kebab Thali Combo</t>
  </si>
  <si>
    <t>Toofani Veg Biryani Combo (Serves 1)</t>
  </si>
  <si>
    <t>Toofani Non-Veg Biryani Combo (Serves 1)</t>
  </si>
  <si>
    <t>Aftaabi Mushroom Masala</t>
  </si>
  <si>
    <t>Dilkhush Narm Kulcha (Pack of 2)</t>
  </si>
  <si>
    <t>Dilkhush Narm Kulcha (Pack of 4)</t>
  </si>
  <si>
    <t>Afreen Basmati Rice (300 gm)</t>
  </si>
  <si>
    <t>Durbari Tawa Paratha (Pack of 3)</t>
  </si>
  <si>
    <t>Royal Paneer Daawat Combo (Serves 2)</t>
  </si>
  <si>
    <t>Wakhra Swaad</t>
  </si>
  <si>
    <t>Gaur City 2</t>
  </si>
  <si>
    <t>Pindi Chole &amp; Aloo Kulcha Combo</t>
  </si>
  <si>
    <t>Royal Veg Thali With Dal Makhani</t>
  </si>
  <si>
    <t>Royal Veg Thali With Dal Tadka</t>
  </si>
  <si>
    <t>Royal Non Veg Thali</t>
  </si>
  <si>
    <t>Dal Makhani, Mix Vegetable And 2 Tandoori Roti Mini Meal</t>
  </si>
  <si>
    <t>Dal Makhani, Paneer Butter Masala And 2 Tandoori Roti Mini Meal</t>
  </si>
  <si>
    <t>Paneer Makhani, Dal Makhani And 2 Tandoori Roti Mini Meal</t>
  </si>
  <si>
    <t>Chilli Paneer Gravy Bowl With Choice Of Rice And Noodles</t>
  </si>
  <si>
    <t>Veg Manchurian Gravy Bowl With Choice Of Rice And Noodles</t>
  </si>
  <si>
    <t>Chilli Chicken Gravy Bowl With Choice Of Rice And Noodles</t>
  </si>
  <si>
    <t>Chicken Manchurian Gravy Bowl With Choice Of Rice And Noodles</t>
  </si>
  <si>
    <t>Chilli Paneer Gravy Combo</t>
  </si>
  <si>
    <t>Chilli Chicken Gravy Combo</t>
  </si>
  <si>
    <t>Veg Appetizers</t>
  </si>
  <si>
    <t>Masala Chaap Lahori (10 Pcs)</t>
  </si>
  <si>
    <t>Afghani Malai Chaap (10 Pcs)</t>
  </si>
  <si>
    <t>Paneer Tikka Peshawari (10 Pcs)</t>
  </si>
  <si>
    <t>Dahi Ke Sholey (10 Pcs)</t>
  </si>
  <si>
    <t>Dahi Ke Kebab (8 Pcs)</t>
  </si>
  <si>
    <t>Hara Bhara Kebab (8 Pcs)</t>
  </si>
  <si>
    <t>Tandoori Stuffed Mushroom Tikka</t>
  </si>
  <si>
    <t>Tandoori Stuffed Aloo (8 Pcs)</t>
  </si>
  <si>
    <t>Veg Shami Kebab (6 Pcs)</t>
  </si>
  <si>
    <t>Mushroom Duplex (8 Pcs)</t>
  </si>
  <si>
    <t>Paneer Tikka Kadak Rumali (4 Pcs)</t>
  </si>
  <si>
    <t>Malai Chaap Quesadillas (4 Pcs)</t>
  </si>
  <si>
    <t>Chilli Mushroom Taco (6 Pcs)</t>
  </si>
  <si>
    <t>Paneer Tikka Taco ( 6 Pcs)</t>
  </si>
  <si>
    <t>Veg Shami Kebab Naanwhich (2 Pcs)</t>
  </si>
  <si>
    <t>Chilli Potato</t>
  </si>
  <si>
    <t>Honey Chilli Potato</t>
  </si>
  <si>
    <t>Crispy Corn</t>
  </si>
  <si>
    <t>Chilli Paneer - Dry (16 Pcs)</t>
  </si>
  <si>
    <t>Veg Manchurian - Dry (16 Pcs)</t>
  </si>
  <si>
    <t>Bbq Sticky Mushroom</t>
  </si>
  <si>
    <t>Chilli Mushroom - Dry</t>
  </si>
  <si>
    <t>Non Veg Tandoori Appetizers</t>
  </si>
  <si>
    <t>Tandoori Chicken</t>
  </si>
  <si>
    <t>Tandoori Tangri Kebab ( 4 Pcs)</t>
  </si>
  <si>
    <t>Chicken Tikka Lahori (10 Pcs)</t>
  </si>
  <si>
    <t>Afghani Malai Chicken Tikka (10 Pcs)</t>
  </si>
  <si>
    <t>Chicken Galawat Kebab (6 Pcs)</t>
  </si>
  <si>
    <t>Chicken Seekh Kebab Lucknowi</t>
  </si>
  <si>
    <t>Chicken Tikka Kadak Rumali (4 Pcs)</t>
  </si>
  <si>
    <t>Chicken Seekh Quesadillas (4 Pcs)</t>
  </si>
  <si>
    <t>Chilli Chicken Taco (4 Pcs)</t>
  </si>
  <si>
    <t>Chicken Galawat Kebab Naanwich (2 Pcs)</t>
  </si>
  <si>
    <t>Tandoori Fish Tikka (10 Pcs)</t>
  </si>
  <si>
    <t>Drums Of Heaven (6 Pcs)</t>
  </si>
  <si>
    <t>Chilli Chicken - Dry (16 Pcs)</t>
  </si>
  <si>
    <t>Hot And Crispy Peri Wings (6 Pcs)</t>
  </si>
  <si>
    <t>Chicken Manchurian - Dry (16 Pcs)</t>
  </si>
  <si>
    <t>Chilli Fish - Dry (16pcs)</t>
  </si>
  <si>
    <t>Boneless Chicken Biryani</t>
  </si>
  <si>
    <t>Plain Rice</t>
  </si>
  <si>
    <t>Mutter Rice</t>
  </si>
  <si>
    <t>Veg Pualo</t>
  </si>
  <si>
    <t>Chinese - Rice And Noodles</t>
  </si>
  <si>
    <t>Veg Chilli Garlic Noodles</t>
  </si>
  <si>
    <t>Veg Chilli Garlic Fried Rice</t>
  </si>
  <si>
    <t>Egg Hakka Noodles</t>
  </si>
  <si>
    <t>Chicken Hakka Noodles</t>
  </si>
  <si>
    <t>Chicken Chilli Garlic Noodles</t>
  </si>
  <si>
    <t>Mix Veg Raita</t>
  </si>
  <si>
    <t>Pineapple Raita</t>
  </si>
  <si>
    <t>Dessert And Beverages</t>
  </si>
  <si>
    <t>Coke Zero</t>
  </si>
  <si>
    <t>Gulab Jamun ( 2 Pc )</t>
  </si>
  <si>
    <t>Fruit Custard</t>
  </si>
  <si>
    <t>Specials Menu</t>
  </si>
  <si>
    <t>Veg Hakka Noodles 500 Ml - Serves - 1</t>
  </si>
  <si>
    <t>Veg Chilli Garlic Noodles 500 Ml - Serves - 1</t>
  </si>
  <si>
    <t>Veg Fried Rice 500 Ml - Serves - 1</t>
  </si>
  <si>
    <t>Veg Chilli Garlic Fried Rice 500 Ml - Serves - 1</t>
  </si>
  <si>
    <t>Egg Fried Rice 500 Ml - Serves - 1</t>
  </si>
  <si>
    <t>Egg Hakka Noodles 500 Ml - Serves - 1</t>
  </si>
  <si>
    <t>Veg Spring Roll - Street Style</t>
  </si>
  <si>
    <t>Veg Manchurian Gravy - Single - Serves 1</t>
  </si>
  <si>
    <t>Exotic Veg Hot Garlic Gravy - Single - Serves 1</t>
  </si>
  <si>
    <t>Patiala Pindi Chole - Single - Serves 1</t>
  </si>
  <si>
    <t>Dilli Dal Tadka - Single - Serves 1</t>
  </si>
  <si>
    <t>Mix Veg - Single - Serves 1</t>
  </si>
  <si>
    <t>Z Special</t>
  </si>
  <si>
    <t>Lahori Chicken Tikka Roll</t>
  </si>
  <si>
    <t>Lahori Masala Chaap Roll</t>
  </si>
  <si>
    <t>Malai Afghani Chaap Roll</t>
  </si>
  <si>
    <t>Special Dal Makhani - M</t>
  </si>
  <si>
    <t>Special Paneer Tikka Roll</t>
  </si>
  <si>
    <t>Ghar Ka Tadka</t>
  </si>
  <si>
    <t>Moong Dal Khichdi With Curd</t>
  </si>
  <si>
    <t>Main Course (Veg)</t>
  </si>
  <si>
    <t>Paneer Pyaz Bhurji</t>
  </si>
  <si>
    <t>Paneer Do Pyaza</t>
  </si>
  <si>
    <t>Aloo Gobi</t>
  </si>
  <si>
    <t>Shahi Paneer</t>
  </si>
  <si>
    <t>Paneer Mix Veg</t>
  </si>
  <si>
    <t>Buttery Paneer Butter Masala</t>
  </si>
  <si>
    <t>Special Occasion Wali Matar Paneer</t>
  </si>
  <si>
    <t>Kam Spicy Kadhai Paneer</t>
  </si>
  <si>
    <t>Masala Chaap (Gravy)</t>
  </si>
  <si>
    <t>Kadhai Mushroom</t>
  </si>
  <si>
    <t>Mattar Mushroom</t>
  </si>
  <si>
    <t>Chaap Lababadar</t>
  </si>
  <si>
    <t>Mushroom Do Pyaza</t>
  </si>
  <si>
    <t>Sukha Aloo Mattar</t>
  </si>
  <si>
    <t>Kadhai Chaap</t>
  </si>
  <si>
    <t>Chaap Do Pyaza</t>
  </si>
  <si>
    <t>Aloo Tomato Gravy</t>
  </si>
  <si>
    <t xml:space="preserve">khatta mitha kashifal </t>
  </si>
  <si>
    <t>Aloo Beans Dry</t>
  </si>
  <si>
    <t>For One Combos</t>
  </si>
  <si>
    <t>Aloo Jeera Methi (200Ml) + 3 Paratha Combo</t>
  </si>
  <si>
    <t>Matar Paneer (200Ml) + 3 Tawa Paratha Combo</t>
  </si>
  <si>
    <t>Homestyle Dal Makhni (200Ml) + 3 Plain Paratha</t>
  </si>
  <si>
    <t>Dal Tadka Rice Bowl</t>
  </si>
  <si>
    <t>Rajma Masala Rice Bowl</t>
  </si>
  <si>
    <t>Mixed Veg With Paneer (200Ml) + 5 Chapati Combo</t>
  </si>
  <si>
    <t xml:space="preserve">Chinese Fried Rice Combo </t>
  </si>
  <si>
    <t xml:space="preserve">Chinese Noodle Combo </t>
  </si>
  <si>
    <t>Chole Masala Rice Bowl</t>
  </si>
  <si>
    <t xml:space="preserve">Chinese Bread Combo </t>
  </si>
  <si>
    <t>Chinese Menu</t>
  </si>
  <si>
    <t>Veg Fried Rice (FULL)</t>
  </si>
  <si>
    <t>Hakka Noodles (Full)</t>
  </si>
  <si>
    <t>Veg Manchurian Dry</t>
  </si>
  <si>
    <t>Chilly Garlic Noodles (Full)</t>
  </si>
  <si>
    <t>Schezwan Fried Rice (FULL)</t>
  </si>
  <si>
    <t xml:space="preserve">Chilly Mushroom </t>
  </si>
  <si>
    <t>Chilly Garlic Fried Rice (FULL)</t>
  </si>
  <si>
    <t>Singapore Fried Rice (FULL)</t>
  </si>
  <si>
    <t xml:space="preserve">Chilly Chap </t>
  </si>
  <si>
    <t>Singapore Noodles (FULL)</t>
  </si>
  <si>
    <t>Chilly Paneer Gravy</t>
  </si>
  <si>
    <t>Veg Noodles (FULL)</t>
  </si>
  <si>
    <t>Manchurian Gravy</t>
  </si>
  <si>
    <t>Kadhai Meals</t>
  </si>
  <si>
    <t>Chole Bhature (2 Pcs)</t>
  </si>
  <si>
    <t>Aloo Tamatar Rassewali + Poori (5 Pcs)</t>
  </si>
  <si>
    <t>Chole (300Ml) &amp; Bhature (3 Pcs)</t>
  </si>
  <si>
    <t>aloo sabzi,kashifal (mitha),raita,poori(5pcs)&amp;salad</t>
  </si>
  <si>
    <t>Poori (5Pcs) &amp; Paneer Butter Masala</t>
  </si>
  <si>
    <t>Aloo sabzi,kashifal(mitha),poori(5pcs)</t>
  </si>
  <si>
    <t>Poori &amp; Chole (5 Pcs)</t>
  </si>
  <si>
    <t>kashifal(sweet) + Raita + poori(5pcs)</t>
  </si>
  <si>
    <t>Poori (5Pcs) Sukhi Sabzi &amp; Achar</t>
  </si>
  <si>
    <t>Bread/Rice Thali</t>
  </si>
  <si>
    <t>Paneer + Veg + Dal + Raita/Rasgulla + Choice Of Bread/Rice</t>
  </si>
  <si>
    <t>Paneer + Dal + Raita/Rasgulla + Choice Of Bread/Rice</t>
  </si>
  <si>
    <t>Dal + Veg + Raita/Rasgulla + Choice Of Bread/Rice</t>
  </si>
  <si>
    <t>Dal + Paneer + Choice Of Bread/Rice</t>
  </si>
  <si>
    <t>Paneer + Veg + Choice Of Bread/Rice</t>
  </si>
  <si>
    <t>Chaap+Dal+Choice Of Bread/Rice</t>
  </si>
  <si>
    <t>Paneer + Raita + Choice Of Bread/Rice</t>
  </si>
  <si>
    <t>Dal+Veg+Choice Of Bread/Rice</t>
  </si>
  <si>
    <t>Veg + Raita + Choice Of Bread/Rice</t>
  </si>
  <si>
    <t>Dal + Raita + Choice Of Bread/Rice</t>
  </si>
  <si>
    <t>Chap + Veg + Dal + Raita/Rasgulla + Choice Of Bread/Rice</t>
  </si>
  <si>
    <t>Tawa Meals</t>
  </si>
  <si>
    <t>Aloo Pyaz Mix Stuffed Paratha</t>
  </si>
  <si>
    <t xml:space="preserve">Gobhi Stuffed Paratha </t>
  </si>
  <si>
    <t xml:space="preserve">Paneer Pyaz Mix Stuffed Paratha </t>
  </si>
  <si>
    <t>Paneer Stuffed Paratha</t>
  </si>
  <si>
    <t>Aloo Stuffed Paratha</t>
  </si>
  <si>
    <t>Matar Kulcha (2Pcs)</t>
  </si>
  <si>
    <t xml:space="preserve">Onion Stuffed Paratha </t>
  </si>
  <si>
    <t>Chole Kulcha (2Pcs)</t>
  </si>
  <si>
    <t>Paw Bhaji (2Pcs)</t>
  </si>
  <si>
    <t xml:space="preserve">Paneer Gobhi Mix Stuffed Paratha </t>
  </si>
  <si>
    <t xml:space="preserve">Matar Stuffed Paratha </t>
  </si>
  <si>
    <t>Rice &amp; Breads</t>
  </si>
  <si>
    <t>Tawa Lachha Paratha</t>
  </si>
  <si>
    <t>Tawa Roti Plain</t>
  </si>
  <si>
    <t>Tawa Roti Butter</t>
  </si>
  <si>
    <t>Tawa Paratha</t>
  </si>
  <si>
    <t>Tawa Ajwain Paratha Plain</t>
  </si>
  <si>
    <t>Tawa Ajwain Paratha Laccha</t>
  </si>
  <si>
    <t>Main Course (Dal)</t>
  </si>
  <si>
    <t>Homestyle Dal Makhni</t>
  </si>
  <si>
    <t>Dal Tadka ( Without Lal Mirch )</t>
  </si>
  <si>
    <t>Rajma Masala</t>
  </si>
  <si>
    <t>Chole Masala</t>
  </si>
  <si>
    <t>Mix Raita</t>
  </si>
  <si>
    <t>Plain Curd</t>
  </si>
  <si>
    <t>Salted Curd</t>
  </si>
  <si>
    <t>Onion Tomato Raita</t>
  </si>
  <si>
    <t>Curd With Sugar</t>
  </si>
  <si>
    <t>Salad Onion</t>
  </si>
  <si>
    <t>Roasted Papad 2Pcs Pack</t>
  </si>
  <si>
    <t xml:space="preserve">Vinegar Onion Salad </t>
  </si>
  <si>
    <t>Special Occassion Wali Thalis</t>
  </si>
  <si>
    <t>Paneer+Chole+Veg+Raita/Rasgulla+Poori(4Pcs)+Rice</t>
  </si>
  <si>
    <t>Paneer+Veg+Raita+Sweet+Poori(4Pcs)+Rice</t>
  </si>
  <si>
    <t>Ghar Ka Tadka ThursdayDay Special</t>
  </si>
  <si>
    <t>Thursday Special Mushroom Do Pyaza</t>
  </si>
  <si>
    <t>Thursday Special Aloo Mattar Dry</t>
  </si>
  <si>
    <t>Thursday Special Chole Masala</t>
  </si>
  <si>
    <t>Get Together Combos</t>
  </si>
  <si>
    <t>Party In House Combo (4 Persons)</t>
  </si>
  <si>
    <t>Party In House Combo (6 Persons)</t>
  </si>
  <si>
    <t>Party In House Combo (8 Persons)</t>
  </si>
  <si>
    <t>Ghar Ka Tadka FriDay Special</t>
  </si>
  <si>
    <t>Friday Special Aloo Gobi</t>
  </si>
  <si>
    <t>Friday Special Paneer Do Pyaza</t>
  </si>
  <si>
    <t>Friday Special Dal Tadka</t>
  </si>
  <si>
    <t>Thalairaj Biryani</t>
  </si>
  <si>
    <t>Indirapuram</t>
  </si>
  <si>
    <t>Boneless Chicken Biryani (650 gms)</t>
  </si>
  <si>
    <t>Chicken Dum Biryani (650 gms)</t>
  </si>
  <si>
    <t>Pepper Chicken Boneless Biryani (650 gms)</t>
  </si>
  <si>
    <t>Egg Biryani (650 gms)</t>
  </si>
  <si>
    <t>Exotic Paneer Biryani (650 gms)</t>
  </si>
  <si>
    <t>Pepper Paneer Biryani (650 gms)</t>
  </si>
  <si>
    <t>Pepper Mushroom Biryani (650 gms)</t>
  </si>
  <si>
    <t>Chicken Kebab Boneless (Full) - 240gms</t>
  </si>
  <si>
    <t>Pepper Chicken Fry Boneless (Full) - 240gms</t>
  </si>
  <si>
    <t>Neruppu Chicken 21 Boneless (Full) - 240gms</t>
  </si>
  <si>
    <t>Chicken Kebab Boneless (Half) - 120gms</t>
  </si>
  <si>
    <t>Neruppu Paneer 21 (Full) - 240gms</t>
  </si>
  <si>
    <t>Pepper Paneer Fry (Full) - 240gms</t>
  </si>
  <si>
    <t>Mushroom Pepper Fry (Full) - 240gms</t>
  </si>
  <si>
    <t>Pepper Chicken Biryani Bowl (Serves 1)</t>
  </si>
  <si>
    <t>Boneless Chicken Biryani Bowl (Serves 1)</t>
  </si>
  <si>
    <t>Exotic Paneer Biryani Bowl (Serves 1)</t>
  </si>
  <si>
    <t>Pepper Mushroom Biryani Bowl (Serves 1)</t>
  </si>
  <si>
    <t>Kebab Biryani (650 gms)</t>
  </si>
  <si>
    <t>Potato Dum Biryani (650 gms)</t>
  </si>
  <si>
    <t>Special Family Pack Biryanis</t>
  </si>
  <si>
    <t>Pepper Chicken Boneless Biryani Family Pack</t>
  </si>
  <si>
    <t>Boneless Chicken Biryani Family Pack</t>
  </si>
  <si>
    <t>Dum Chicken Biryani Family Pack</t>
  </si>
  <si>
    <t>Kebab Chicken Biryani Family Pack</t>
  </si>
  <si>
    <t>Exotic Paneer Biryani Family Pack</t>
  </si>
  <si>
    <t>Pepper Mushroom Biryani Family Pack</t>
  </si>
  <si>
    <t>Roasted Chicken Masala (Full) - 240gms</t>
  </si>
  <si>
    <t>Roasted Paneer Masala (Full) - 240gms</t>
  </si>
  <si>
    <t>Chicken Kebab Boneless (Quarter)</t>
  </si>
  <si>
    <t>Mushroom Pepper Fry (Half) - 120gms</t>
  </si>
  <si>
    <t>Neruppu Paneer 21 (Half) - 120gms</t>
  </si>
  <si>
    <t>Pepper Chicken Fry Boneless (Half) - 120gms</t>
  </si>
  <si>
    <t>Roasted Egg</t>
  </si>
  <si>
    <t>2 Bowls + 2 Cutleries</t>
  </si>
  <si>
    <t>Black Pepsi Can</t>
  </si>
  <si>
    <t>Raw Pressery Alphanso Mango</t>
  </si>
  <si>
    <t>Raw Pressery Tender Coconut water</t>
  </si>
  <si>
    <t>Fanta Can</t>
  </si>
  <si>
    <t>Sprite Can</t>
  </si>
  <si>
    <t>Red Bull Can</t>
  </si>
  <si>
    <t>Natural Ice Cream</t>
  </si>
  <si>
    <t>Coffee Walnut Ice Cream (500 grams)</t>
  </si>
  <si>
    <t>Family Pack</t>
  </si>
  <si>
    <t>Chilli Pineapple</t>
  </si>
  <si>
    <t>Bubblegum</t>
  </si>
  <si>
    <t>Classic Strawberry</t>
  </si>
  <si>
    <t>Choco Almond Fudge</t>
  </si>
  <si>
    <t>Bournville Berry</t>
  </si>
  <si>
    <t>Oreo Shake .</t>
  </si>
  <si>
    <t>Kitkat Shake .</t>
  </si>
  <si>
    <t>Nutella Shake .</t>
  </si>
  <si>
    <t>Blueberry White Choco Shake .</t>
  </si>
  <si>
    <t>Belgian Chocomelt Shake .</t>
  </si>
  <si>
    <t>Mango Muse</t>
  </si>
  <si>
    <t>Very Berry</t>
  </si>
  <si>
    <t>Ghaziabad</t>
  </si>
  <si>
    <t>Tall Cold Coffee with Cheese Peri Peri Pop Fries</t>
  </si>
  <si>
    <t>Tall Java Chip Frappuccino with Masala Crispers</t>
  </si>
  <si>
    <t>Picco Classic Hot Coffee with Masala Crispers</t>
  </si>
  <si>
    <t>Mad Over Donuts</t>
  </si>
  <si>
    <t>KitKat Donuts Trio</t>
  </si>
  <si>
    <t>KitKat Donuts - Box of 6 (Buy 5 Get 1 Free)</t>
  </si>
  <si>
    <t>Midnight Beauty</t>
  </si>
  <si>
    <t>Original Sin</t>
  </si>
  <si>
    <t>Black &amp; White Bavarion</t>
  </si>
  <si>
    <t>Brownie Crumble</t>
  </si>
  <si>
    <t>Choco Bomb</t>
  </si>
  <si>
    <t>Chocolate Decadence</t>
  </si>
  <si>
    <t>Chocolate Therapy</t>
  </si>
  <si>
    <t>Cinnaster</t>
  </si>
  <si>
    <t>Cookie Overload</t>
  </si>
  <si>
    <t>Cool Blue Ice</t>
  </si>
  <si>
    <t>Dark Knight</t>
  </si>
  <si>
    <t>Divine Crush</t>
  </si>
  <si>
    <t>Double Trouble</t>
  </si>
  <si>
    <t>Hazel Dazzle</t>
  </si>
  <si>
    <t>Mocha Truffle</t>
  </si>
  <si>
    <t>My Original Donut</t>
  </si>
  <si>
    <t>Perk Me Up</t>
  </si>
  <si>
    <t>Salted caramel</t>
  </si>
  <si>
    <t>Made With Kitkat</t>
  </si>
  <si>
    <t>Single Donuts</t>
  </si>
  <si>
    <t>Black &amp; White Bavarian</t>
  </si>
  <si>
    <t>Rainbow Surprise</t>
  </si>
  <si>
    <t>Nutella Sea Salt</t>
  </si>
  <si>
    <t>Chef Special</t>
  </si>
  <si>
    <t>Chocolate Overload Box</t>
  </si>
  <si>
    <t>The Dark Sweet Triple Treat Box (3 Donuts)</t>
  </si>
  <si>
    <t>Divine Therapy - Triple Treat</t>
  </si>
  <si>
    <t>Cheer Me Up Triple Treat Box</t>
  </si>
  <si>
    <t>Celebration Box (Buy 9 Donuts Get 3 Free)</t>
  </si>
  <si>
    <t>Party Box</t>
  </si>
  <si>
    <t xml:space="preserve">Bites Duo </t>
  </si>
  <si>
    <t>Box of 3</t>
  </si>
  <si>
    <t>Classic Box of 3 Donuts</t>
  </si>
  <si>
    <t>Signature Box of 3 Donuts</t>
  </si>
  <si>
    <t>Speciality Box of 3 Donuts</t>
  </si>
  <si>
    <t>My Original Donut - M.O.D (Box of Three)</t>
  </si>
  <si>
    <t>Triple Mania</t>
  </si>
  <si>
    <t>Box of 6 Donuts (Buy 5 Get 1 Free)</t>
  </si>
  <si>
    <t>Classic Box of 6 Donuts</t>
  </si>
  <si>
    <t>Speciality Box of 6 Donuts</t>
  </si>
  <si>
    <t>My Original Donut.(Box Of 6 Donuts, Buy 5 Get 1 Free)</t>
  </si>
  <si>
    <t>Signature Box of 6 Donuts</t>
  </si>
  <si>
    <t>Box of 12 Donuts (Buy 9 Get 3 Free)</t>
  </si>
  <si>
    <t>Classic Box of 12 Donut (Buy 9 Get 3 Free)</t>
  </si>
  <si>
    <t>Signature Box of 12 Donuts - (Buy 9 Get 3 Free)</t>
  </si>
  <si>
    <t>Speciality Box Of 12 Donuts (Buy 9 Get 3 Free)</t>
  </si>
  <si>
    <t>My Original Donut Box of 12 (Buy 9 Get 3 Free)</t>
  </si>
  <si>
    <t>nutella nirvana</t>
  </si>
  <si>
    <t>dapper dots</t>
  </si>
  <si>
    <t>caramel craze</t>
  </si>
  <si>
    <t>rainbow riot</t>
  </si>
  <si>
    <t>chocoholic's choice</t>
  </si>
  <si>
    <t>midnight munch</t>
  </si>
  <si>
    <t>Brownie Box of 6</t>
  </si>
  <si>
    <t>Bites</t>
  </si>
  <si>
    <t>Bites Box</t>
  </si>
  <si>
    <t>Signature Bites</t>
  </si>
  <si>
    <t>Country Side Pizza</t>
  </si>
  <si>
    <t>Garden Delight Pizza</t>
  </si>
  <si>
    <t>Veg. Hawaiian Pizza</t>
  </si>
  <si>
    <t>Cheese Lover Pizza</t>
  </si>
  <si>
    <t>Cheezy -7 Pizza</t>
  </si>
  <si>
    <t>Garlic-to-pizza</t>
  </si>
  <si>
    <t>Texas Bbq'ed Pizza</t>
  </si>
  <si>
    <t>Exotic Tikka Pizza</t>
  </si>
  <si>
    <t>Bbq Chicken Pizza Regular</t>
  </si>
  <si>
    <t>Chicken Seekh &amp; Chicken Salami Pizza Regular</t>
  </si>
  <si>
    <t>Cheese Lover Pizza Regular</t>
  </si>
  <si>
    <t>Butter Chicken Pizza Regular</t>
  </si>
  <si>
    <t>Veg.hawaiian Pizza Regular</t>
  </si>
  <si>
    <t>California Chicken Pizza Regular</t>
  </si>
  <si>
    <t>Cheesy Chicken Pizza Regular</t>
  </si>
  <si>
    <t>Macaroni Special Pizza Regular</t>
  </si>
  <si>
    <t>Paneer 65 Pizza Regular</t>
  </si>
  <si>
    <t>Cheesy Macaroni Non-veg Pizza Regular</t>
  </si>
  <si>
    <t>Chicago Delight Pizza Regular</t>
  </si>
  <si>
    <t>Chicken 65 Pizza Regular</t>
  </si>
  <si>
    <t>Chicken De-light Pizza Regular</t>
  </si>
  <si>
    <t>Chicken Tikka Lababdar Pizza Regular</t>
  </si>
  <si>
    <t>Fire-e-chicken Pizza Regular</t>
  </si>
  <si>
    <t>Hot Tandoori Pizza Regular</t>
  </si>
  <si>
    <t>Indian Chicken Special Pizza Regular</t>
  </si>
  <si>
    <t>La Pino'z Chicken Pizza Regular</t>
  </si>
  <si>
    <t>Meat Blast Pizza Regular</t>
  </si>
  <si>
    <t>Mixed Grill Pizza Regular</t>
  </si>
  <si>
    <t>Non-veg Hawaiian Pizza Regular</t>
  </si>
  <si>
    <t>Peri Peri Chicken Pizza Regular</t>
  </si>
  <si>
    <t>Spanish Sizzles Pizza Regular</t>
  </si>
  <si>
    <t>Tandoori Chicken Pizza Regular</t>
  </si>
  <si>
    <t>Wow! Kulfi  Dessert</t>
  </si>
  <si>
    <t>Orange Ice Pops</t>
  </si>
  <si>
    <t>Mango Ice Pops</t>
  </si>
  <si>
    <t>Stick Kulfi Kesar Pista Regular</t>
  </si>
  <si>
    <t>Stick Kulfi Malai Regular</t>
  </si>
  <si>
    <t>Stick Kulfi Mango</t>
  </si>
  <si>
    <t>Stick Kulfi Paan</t>
  </si>
  <si>
    <t>Stick Kulfi Shahi Gulab</t>
  </si>
  <si>
    <t>Stick Kulfi Three in one</t>
  </si>
  <si>
    <t>Popsicle Jamun Sorbet</t>
  </si>
  <si>
    <t>Popsicle Strawberry Sorbet</t>
  </si>
  <si>
    <t>Popsicle Dairy Milk Chocolate</t>
  </si>
  <si>
    <t>Popsicle Oreo Cookie Cream</t>
  </si>
  <si>
    <t>Donald's Pastry Shop</t>
  </si>
  <si>
    <t>Premium Hamper (5 Cookie Boxes)  Net Packing Honey Oats ,nan Khataialmond Cookie,cashew ,choco Chip</t>
  </si>
  <si>
    <t>Belgian Choco Mousse Cake Slice Eggless</t>
  </si>
  <si>
    <t>Choco Walnut Curd Slice</t>
  </si>
  <si>
    <t>Chicken Puff</t>
  </si>
  <si>
    <t>Masala Toast</t>
  </si>
  <si>
    <t>Pies and pastry's</t>
  </si>
  <si>
    <t>Choco Truffle Pastry Eggless</t>
  </si>
  <si>
    <t>Choco Doughnut</t>
  </si>
  <si>
    <t xml:space="preserve">New York Cheese Cake Slice </t>
  </si>
  <si>
    <t>Black Forest Pastry Eggless</t>
  </si>
  <si>
    <t>Butter Scotch Pastry Eggless</t>
  </si>
  <si>
    <t>Cream Roll</t>
  </si>
  <si>
    <t xml:space="preserve">Blueberry cheese cake slice </t>
  </si>
  <si>
    <t>German Pastry Eggless</t>
  </si>
  <si>
    <t>Mud Cake Slice</t>
  </si>
  <si>
    <t>Blueberry Pastry Eggless</t>
  </si>
  <si>
    <t>Red Velvet Pastry Eggless</t>
  </si>
  <si>
    <t>Walnut Brownie Slice Eggless</t>
  </si>
  <si>
    <t>Choco Mocha Pastry Eggless</t>
  </si>
  <si>
    <t>Hazelnut Cheese Slice</t>
  </si>
  <si>
    <t>Caramel Almond Cake Slice</t>
  </si>
  <si>
    <t>Pineapple Upside Down Slice</t>
  </si>
  <si>
    <t>Carrot Walnut Slice</t>
  </si>
  <si>
    <t>Cup Cake</t>
  </si>
  <si>
    <t>Choco Walnut Pastry Eggless</t>
  </si>
  <si>
    <t>Vanilla Filled Doughnut</t>
  </si>
  <si>
    <t>Cotton Cheese Cake Slice</t>
  </si>
  <si>
    <t>Oreo Brownie Slice</t>
  </si>
  <si>
    <t>Dark Choco Chip Pastry Eggless</t>
  </si>
  <si>
    <t>Tiramisu Pudding Jar</t>
  </si>
  <si>
    <t>Banana Walnut Slice</t>
  </si>
  <si>
    <t>Brownie Stick</t>
  </si>
  <si>
    <t>Choco Caramel Pastry Eggless</t>
  </si>
  <si>
    <t>Coffee tart</t>
  </si>
  <si>
    <t>Walnut Pie</t>
  </si>
  <si>
    <t>Blueberry Crumble Slice</t>
  </si>
  <si>
    <t>Missi Sipi Mud Cake Slice</t>
  </si>
  <si>
    <t>Bannoffie Pie</t>
  </si>
  <si>
    <t>Choco Mousse Pudding Jar</t>
  </si>
  <si>
    <t>Pure Choco Hazelnut Mousse Slice</t>
  </si>
  <si>
    <t>Butter Scotch Curd Slice</t>
  </si>
  <si>
    <t>Hazelnut Pastry Eggless</t>
  </si>
  <si>
    <t>Fruit Gateau</t>
  </si>
  <si>
    <t>Apple Pie</t>
  </si>
  <si>
    <t>Strawberry Pastry Eggless</t>
  </si>
  <si>
    <t>Gluteen Free Cake Slice</t>
  </si>
  <si>
    <t xml:space="preserve">Dark Choco Chip Cake Eggless </t>
  </si>
  <si>
    <t>Bavarian Fruit Cake 500gms Eggless</t>
  </si>
  <si>
    <t>Redvelvet Cake Eggless  1/2Kg</t>
  </si>
  <si>
    <t>Biscoff pudding Tub (200gm)</t>
  </si>
  <si>
    <t>Choco Nut  Pastry Eggless</t>
  </si>
  <si>
    <t>Ragi and dates slice dry slice</t>
  </si>
  <si>
    <t>Pineapple Cake Eggless 500gm</t>
  </si>
  <si>
    <t xml:space="preserve">Black Forest Cake Eggless </t>
  </si>
  <si>
    <t>Butter Scotch Cake 500gms</t>
  </si>
  <si>
    <t>Fresh Fruit Cake 500Gm Eggless</t>
  </si>
  <si>
    <t>Butter Scotch Cake 1kg Eggless</t>
  </si>
  <si>
    <t>Fresh fruit cake 1kg eggless</t>
  </si>
  <si>
    <t>Veg Burger</t>
  </si>
  <si>
    <t>Veg Sandwich</t>
  </si>
  <si>
    <t>Chicken Roll</t>
  </si>
  <si>
    <t>Chicken Sandwich</t>
  </si>
  <si>
    <t>Italian Pizza Patty</t>
  </si>
  <si>
    <t>Cheese Sandwich</t>
  </si>
  <si>
    <t>Veg Chinese Roll</t>
  </si>
  <si>
    <t>Paneer Spiral Roll</t>
  </si>
  <si>
    <t>Maggi Puff</t>
  </si>
  <si>
    <t>Paneer Pakora</t>
  </si>
  <si>
    <t>Corn Sandwich</t>
  </si>
  <si>
    <t>Chilly Potato Roll</t>
  </si>
  <si>
    <t>Paneer Hot Dog</t>
  </si>
  <si>
    <t>Mushroom Roll</t>
  </si>
  <si>
    <t>Veg Pizza Burger (Small)</t>
  </si>
  <si>
    <t>Kachori</t>
  </si>
  <si>
    <t>Stuffed Paneer Kulcha</t>
  </si>
  <si>
    <t>Rakhi gift hampers</t>
  </si>
  <si>
    <t xml:space="preserve">Special Gift Basket </t>
  </si>
  <si>
    <t xml:space="preserve">Luxury Hamper </t>
  </si>
  <si>
    <t>3 Cookie Box Hamper</t>
  </si>
  <si>
    <t>Rakhi Box Hamper</t>
  </si>
  <si>
    <t>Veg Puff +German Pastry</t>
  </si>
  <si>
    <t>Mud Cake Slice + Veg Chinese Roll</t>
  </si>
  <si>
    <t>Chicken Puff + Pineapple Pastry</t>
  </si>
  <si>
    <t>Veg Burger +Choco Walnut Pastry Egless</t>
  </si>
  <si>
    <t>Veg Sandwich + Bannofie Pie</t>
  </si>
  <si>
    <t>Corn Sandwich + Cream Roll</t>
  </si>
  <si>
    <t>Mushroom Puff + Dark Choco Chip Pastry</t>
  </si>
  <si>
    <t>Chicken Roll + Choco Doughnut</t>
  </si>
  <si>
    <t>Paneer Puff +Vanillla Filled Doughnut</t>
  </si>
  <si>
    <t>Mushroom Roll + Pineapple Pastry</t>
  </si>
  <si>
    <t>Dry Cakes</t>
  </si>
  <si>
    <t>Choco Walnut Curd Cake 500gms</t>
  </si>
  <si>
    <t>Choco Mud Cake 500gms</t>
  </si>
  <si>
    <t>Butter Scotch Curd Cake 500gms</t>
  </si>
  <si>
    <t>Cold Coffee (250Ml)</t>
  </si>
  <si>
    <t>Strawberry Shake (250Ml)</t>
  </si>
  <si>
    <t>Dwarka</t>
  </si>
  <si>
    <t>Chatpata Chana &amp; Veg Krisper Burger Meal</t>
  </si>
  <si>
    <t>2 X Veg Krisper Burgers</t>
  </si>
  <si>
    <t>Smoky Grill Full Leg 1 Pc</t>
  </si>
  <si>
    <t>Smoky Grill Full Leg 2 Pc</t>
  </si>
  <si>
    <t>Smoky Grill Full Leg 3 Pc</t>
  </si>
  <si>
    <t>Smoky Grill Full Leg 4 Pc</t>
  </si>
  <si>
    <t>Big 8 - 2 Smoky Grill Full Leg Pc + 2 HC+ 4 Strips</t>
  </si>
  <si>
    <t>Smoky Duo &amp; Mojito Combo</t>
  </si>
  <si>
    <t>Smoky Four &amp; 2 Mojitos Combo</t>
  </si>
  <si>
    <t>Smoky Feast Bucket</t>
  </si>
  <si>
    <t>Smoky Grill Full Leg Pc Rice Bowl</t>
  </si>
  <si>
    <t>Pacific Mall</t>
  </si>
  <si>
    <t>Kakrola</t>
  </si>
  <si>
    <t>PACIFIC MALL DWARKA</t>
  </si>
  <si>
    <t>Dunkin' - Donuts &amp; Coffee</t>
  </si>
  <si>
    <t>Cafe Mocha.</t>
  </si>
  <si>
    <t>Dunkin' Hot Chocolate.</t>
  </si>
  <si>
    <t>Cold Coffee.</t>
  </si>
  <si>
    <t>Iced Cafe Latte</t>
  </si>
  <si>
    <t>Iced Cappuccino</t>
  </si>
  <si>
    <t>All Day Breakfast Combos</t>
  </si>
  <si>
    <t>Classic Donut + Coffee Combo.</t>
  </si>
  <si>
    <t>Veg Cheesy Bagel + Cappuccino</t>
  </si>
  <si>
    <t>HashBrown Croissant+CafÃ© Latte</t>
  </si>
  <si>
    <t>Egg Bagel Sandwich+CafÃ© Latte</t>
  </si>
  <si>
    <t>Egg Croissant Sandwich+Cappuc.</t>
  </si>
  <si>
    <t>Cream Cheese Bagel+Cappuccino</t>
  </si>
  <si>
    <t>Butter Croissant+CafÃ© Latte</t>
  </si>
  <si>
    <t>Boston Choco Fudge Brownie</t>
  </si>
  <si>
    <t>Dunk-in Caramel Fudge Brownie</t>
  </si>
  <si>
    <t>Nutty Hazel Chocolate Brownie</t>
  </si>
  <si>
    <t>New York Cheesecake Brownie</t>
  </si>
  <si>
    <t>Coffee Mocha Brownie</t>
  </si>
  <si>
    <t>Brownie Pack of 3</t>
  </si>
  <si>
    <t>Brownie pk-6(Buy5 Get 1Free)</t>
  </si>
  <si>
    <t>Donut+Brownie(Buy5 Get1 Free)</t>
  </si>
  <si>
    <t>Brownie pk-12(Buy9 Get 3Free)</t>
  </si>
  <si>
    <t>Brownie pk-24(Buy14 Get10Free)</t>
  </si>
  <si>
    <t>Uttam Nagar</t>
  </si>
  <si>
    <t>Short Orange Butterscotch Classic Iced Coffee&amp;Cheese PeriPeri PopFries</t>
  </si>
  <si>
    <t>Orange Butterscotch Classic Iced Coffee</t>
  </si>
  <si>
    <t>Coco Loco</t>
  </si>
  <si>
    <t>Black And White Bavarian</t>
  </si>
  <si>
    <t>Unicorn Tales</t>
  </si>
  <si>
    <t>Panda Pop</t>
  </si>
  <si>
    <t>Swirl It Up</t>
  </si>
  <si>
    <t>Salted Caramel Donut</t>
  </si>
  <si>
    <t>Korean Donut</t>
  </si>
  <si>
    <t>Classic Yuzu Donut (Box Of 1)</t>
  </si>
  <si>
    <t>Korean Cheese Corn Donut (Box Of 1)</t>
  </si>
  <si>
    <t>Spicy Yuzu Donut (Box Of 1)</t>
  </si>
  <si>
    <t>Korean Donuts - Box Of 3</t>
  </si>
  <si>
    <t>Korean Donuts Box Of 6 (Buy 5 Get 1 Free)</t>
  </si>
  <si>
    <t>Mod X Laneige Donuts</t>
  </si>
  <si>
    <t>Blueberry Jelly Donut (Box Of 1)</t>
  </si>
  <si>
    <t>Strawberry Sprinkles Donut (Box Of 1)</t>
  </si>
  <si>
    <t>Cinnamon Sugar Donut (Box Of 1)</t>
  </si>
  <si>
    <t>Choco Frosting Donut (Box Of 1)</t>
  </si>
  <si>
    <t>Savoury Donuts Special</t>
  </si>
  <si>
    <t>Mama Mia - Box Of 3</t>
  </si>
  <si>
    <t>Viral Dubai Chocolate Special</t>
  </si>
  <si>
    <t>Kunafa Donut</t>
  </si>
  <si>
    <t>Kunafa Donut (Box Of 3)</t>
  </si>
  <si>
    <t>Kitkat Donuts - Box Of 6 (Buy 5 Get 1 Free)</t>
  </si>
  <si>
    <t>Kitkat Donuts Trio</t>
  </si>
  <si>
    <t>Bestsellers Celebration Box (Buy 9 Donuts Get 3 Free)</t>
  </si>
  <si>
    <t>Bestsellers - Party Box (Buy 5 Donuts Get 1 Free)</t>
  </si>
  <si>
    <t>The Dark Sweet Triple Treat Box</t>
  </si>
  <si>
    <t>Divine Therapy Triple Treat Box</t>
  </si>
  <si>
    <t>Chocolate Overload Box 2.0</t>
  </si>
  <si>
    <t>Bites Duo</t>
  </si>
  <si>
    <t>Donut Boxes</t>
  </si>
  <si>
    <t>Signature Box Of 12 Donuts (Buy 9 Get 3 Free)</t>
  </si>
  <si>
    <t>Classic Box Of 12 Donuts (Buy 9 Get 3 Free)</t>
  </si>
  <si>
    <t>My Original Donut Box Of 12 Donuts (Buy 9 Get 3 Free)</t>
  </si>
  <si>
    <t>Signature Box Of 6 Donuts (Buy 5 Get 1 Free)</t>
  </si>
  <si>
    <t>Speciality Box Of 6 Donuts (Buy 5 Get 1 Free)</t>
  </si>
  <si>
    <t>Classic Box Of 6 Donuts (Buy 5 Get 1 Free)</t>
  </si>
  <si>
    <t>My Original Donut Box Of 6 Donuts (Buy 5 Get 1 Free)</t>
  </si>
  <si>
    <t>Signature Box Of 3 Donuts</t>
  </si>
  <si>
    <t>Speciality Box Of 3 Donuts</t>
  </si>
  <si>
    <t>Classic Box Of 3 Donuts</t>
  </si>
  <si>
    <t>My Original Donut Box Of 3</t>
  </si>
  <si>
    <t>Kids Donuts</t>
  </si>
  <si>
    <t>Donut Dreamland Box Of 3</t>
  </si>
  <si>
    <t>Donut Dreamland Box Of 6</t>
  </si>
  <si>
    <t>Irresistible Eclairs</t>
  </si>
  <si>
    <t>Box Of 4 Eclairs</t>
  </si>
  <si>
    <t>Brownie Box Of 3</t>
  </si>
  <si>
    <t>Brownie Box Of 6 (Buy 5 Get 1 Free)</t>
  </si>
  <si>
    <t>Chocoholic's Choice Brownie</t>
  </si>
  <si>
    <t>Midnight Munch Brownie</t>
  </si>
  <si>
    <t>Caramel Craze Brownie</t>
  </si>
  <si>
    <t>Rainbow Riot Brownie</t>
  </si>
  <si>
    <t>Dapper Dots Brownie</t>
  </si>
  <si>
    <t>Nutella Nirvana Brownie</t>
  </si>
  <si>
    <t>Bubble Tea</t>
  </si>
  <si>
    <t>Classic Milk Tea</t>
  </si>
  <si>
    <t>Thai Milk Tea</t>
  </si>
  <si>
    <t>Aam So Peachy</t>
  </si>
  <si>
    <t>Cold Beverages</t>
  </si>
  <si>
    <t>Coffee Frappe</t>
  </si>
  <si>
    <t>Fresh Cream Pineapple Pastry [1 Piece]</t>
  </si>
  <si>
    <t>Set of 2 each of Red Velvet ,Pineapple and Vanilla Cup Cake</t>
  </si>
  <si>
    <t>Palak Patta Chaat</t>
  </si>
  <si>
    <t>Desi Chai with Bun Dabeli</t>
  </si>
  <si>
    <t>Short Crust: Cakes &amp; More</t>
  </si>
  <si>
    <t>Eggless Cassata Cake 500 Grams</t>
  </si>
  <si>
    <t>Eggless Nutella Hazelnut Cake 1Kg</t>
  </si>
  <si>
    <t>Eggless Fruit Cake 1Kg</t>
  </si>
  <si>
    <t>Eggless Fresh Fruit Cake 500 Grams</t>
  </si>
  <si>
    <t>Eggless Pineapple Cake 500 Grams</t>
  </si>
  <si>
    <t>Eggless German Black Forest Cake 500 Grams</t>
  </si>
  <si>
    <t>Eggless Chocolate Kunafa Cake  (500 Grams) Dubai Special</t>
  </si>
  <si>
    <t>Eggless Nutella Hazelnut Cake 500 Grams</t>
  </si>
  <si>
    <t>Eggless Chocolate Truffle Cake 500 Grams</t>
  </si>
  <si>
    <t>Eggless Choco Delight Cake 500 Grams</t>
  </si>
  <si>
    <t>Eggless Premium  Fresh Pineapple Cake 500 Grams</t>
  </si>
  <si>
    <t>Eggless Chocolate Dairy Milk 500 Grams</t>
  </si>
  <si>
    <t>Eggless Chocolate Mousse Delight Cake 500 Grams</t>
  </si>
  <si>
    <t>Eggless Dark Truffle 500 Grams</t>
  </si>
  <si>
    <t>Eggless Choco Vanilla Cake 500 Grams</t>
  </si>
  <si>
    <t>Eggless Chocolate Truffle Pastry (Pack Of 2Pcs)</t>
  </si>
  <si>
    <t>Eggless Black Forest Pastry (Pack Of 2Pcs)</t>
  </si>
  <si>
    <t>Eggless Cassata Pastry</t>
  </si>
  <si>
    <t>Eggless Double Trouble Chocolate Pastry</t>
  </si>
  <si>
    <t>Eggless Pineapple Pastry (Pack Of 2Pcs)</t>
  </si>
  <si>
    <t>100% Whole Wheat Sourdough (450g)</t>
  </si>
  <si>
    <t>Cheesecake &amp; Co.</t>
  </si>
  <si>
    <t>Lotus Biscoff Baked Cheesecake</t>
  </si>
  <si>
    <t>Brownie Baked Cheesecake</t>
  </si>
  <si>
    <t>Chocolate Tiramisu Cake (1 Kg)</t>
  </si>
  <si>
    <t>Kitkat CakeÂ 1kg</t>
  </si>
  <si>
    <t>Lotus Biscoff Cheesecake.</t>
  </si>
  <si>
    <t>Dark Cherry Cheesecake</t>
  </si>
  <si>
    <t>Blueberry Cheesecake.</t>
  </si>
  <si>
    <t>Triple Chocolate Mousse Cake (half Kg)</t>
  </si>
  <si>
    <t>Dutch Satin Mousse Half Kg</t>
  </si>
  <si>
    <t>Lotus Biscoff Baked Cheesecake Jar</t>
  </si>
  <si>
    <t>Brownie Baked Cheesecake Jar</t>
  </si>
  <si>
    <t>Milk Truffle Cake Jar</t>
  </si>
  <si>
    <t>Dark Cherry Cheesecake Jar</t>
  </si>
  <si>
    <t>Lotus Biscoff Baked Cheesecake Slice</t>
  </si>
  <si>
    <t>Brownie Cheesecake Slice</t>
  </si>
  <si>
    <t>Dark Cherry Cheesecake Slice</t>
  </si>
  <si>
    <t>Salted Caramel Cheesecake Slice</t>
  </si>
  <si>
    <t>Assorted Brownies Box(4 No.)</t>
  </si>
  <si>
    <t>Lotus Biscoff Brownie</t>
  </si>
  <si>
    <t>White Chocolate Brownie</t>
  </si>
  <si>
    <t>Oreo Brownie</t>
  </si>
  <si>
    <t>Hampers</t>
  </si>
  <si>
    <t>Box Of 8 Exotic Cheesecake Slices</t>
  </si>
  <si>
    <t>Box Of Brownie [6 Pcs]</t>
  </si>
  <si>
    <t>Basque Cheesecake</t>
  </si>
  <si>
    <t>Brownie Basque Cheesecake</t>
  </si>
  <si>
    <t>Bengaluru Iced Frappe</t>
  </si>
  <si>
    <t>Brownie Mocha Frappe</t>
  </si>
  <si>
    <t>Caramel Java Chip</t>
  </si>
  <si>
    <t>Caramello Frappe</t>
  </si>
  <si>
    <t>Dark Chocolate Frappe</t>
  </si>
  <si>
    <t>Java Chip Frappe</t>
  </si>
  <si>
    <t>Sector- 21</t>
  </si>
  <si>
    <t>No Added Sugar Desi Malai Stick Kulfi 70ml</t>
  </si>
  <si>
    <t>Dry Fruit Matka Kulfi (Pack Of 2)</t>
  </si>
  <si>
    <t>Alphonso Mango Matka Kulfi (Pack Of 2)</t>
  </si>
  <si>
    <t>Thandai Matka Kulfi (Pack Of 2)</t>
  </si>
  <si>
    <t>Shahi Gulkand Matka Kulfi (Pack Of 2)</t>
  </si>
  <si>
    <t>Gud Badaam Matka Kulfi (Pack Of 2)</t>
  </si>
  <si>
    <t>Maha Matka Kulfi</t>
  </si>
  <si>
    <t>Alphonso Mango Slice Kulfi (Pack Of 3)</t>
  </si>
  <si>
    <t>Shahi Gulkand Slice Kulfi (Pack Of 3)</t>
  </si>
  <si>
    <t>Desi Malai Slice Kulfi (Pack Of 3)</t>
  </si>
  <si>
    <t>Gulkand+ Malai Jugalbandi Slice Kulfi (Pack Of 3)</t>
  </si>
  <si>
    <t>Monsoon Combo</t>
  </si>
  <si>
    <t>Salad Days</t>
  </si>
  <si>
    <t>Spiced Chicken &amp; Pickled Veggies Sandwich</t>
  </si>
  <si>
    <t>Smoked Cottage Cheese &amp; Pepper Sandwich</t>
  </si>
  <si>
    <t>Kasundi Ham &amp; Cheese Sandwich</t>
  </si>
  <si>
    <t>Grilled Chicken &amp; Pepper Sandwich</t>
  </si>
  <si>
    <t>Pickled Falafel Sandwich</t>
  </si>
  <si>
    <t>Loaded Chicken &amp; Egg Sandwich</t>
  </si>
  <si>
    <t>NOURISH BOWLS</t>
  </si>
  <si>
    <t>Herb Pulled Chicken Bowl</t>
  </si>
  <si>
    <t>Crispy Falafel Bowl</t>
  </si>
  <si>
    <t>Chimichurri Prawn Bowl</t>
  </si>
  <si>
    <t>Pesto Paneer Bowl</t>
  </si>
  <si>
    <t>Hawaiian Chicken Bowl</t>
  </si>
  <si>
    <t>Umami Shroom Bowl</t>
  </si>
  <si>
    <t>HEALTHY SOUPS</t>
  </si>
  <si>
    <t>Mushroom Chicken Soup</t>
  </si>
  <si>
    <t>Oriental Chicken &amp; Egg Soup</t>
  </si>
  <si>
    <t>Broccoli, Kale &amp; Almond Soup</t>
  </si>
  <si>
    <t>Roasted Tomato &amp; Bell Pepper Soup</t>
  </si>
  <si>
    <t>PITA POCKETS</t>
  </si>
  <si>
    <t>Lebanese Chicken Pita Pocket</t>
  </si>
  <si>
    <t>Veg Falafel Pita Pocket</t>
  </si>
  <si>
    <t>Smoked Chicken Pita Pocket</t>
  </si>
  <si>
    <t>Greek Feta Pita Pocket</t>
  </si>
  <si>
    <t>HEALTHY DESSERTS</t>
  </si>
  <si>
    <t>Coconut &amp; Almond Crumble</t>
  </si>
  <si>
    <t>Jamun Chia Pudding</t>
  </si>
  <si>
    <t>Fruit Chia Pudding</t>
  </si>
  <si>
    <t>Matchamisu</t>
  </si>
  <si>
    <t>Jaggery &amp; Almond Cake</t>
  </si>
  <si>
    <t>OVERNIGHT OATMEAL BOWLS</t>
  </si>
  <si>
    <t>Blueberry Medley Oatmeal Bowl</t>
  </si>
  <si>
    <t>Choco Peanut Butter Oatmeal Bowl</t>
  </si>
  <si>
    <t>Exotic Fruits &amp; Nuts Oatmeal Bowl</t>
  </si>
  <si>
    <t>HOME MADE SPREADS</t>
  </si>
  <si>
    <t>Guacamole (200 Ml)</t>
  </si>
  <si>
    <t>Pesto Spread (200 Ml)</t>
  </si>
  <si>
    <t>Organic Veg Kimchi (200 Ml)</t>
  </si>
  <si>
    <t>Fresh Salsa (200 Ml)</t>
  </si>
  <si>
    <t>Hong's Kitchen - Hearty! Tasty! Chinese!</t>
  </si>
  <si>
    <t>M3M MARKET</t>
  </si>
  <si>
    <t>Hongs pad thai noodle veg</t>
  </si>
  <si>
    <t>Hongs pad thai noodle Chicken</t>
  </si>
  <si>
    <t>Shanghai Greens Bao burger.</t>
  </si>
  <si>
    <t>Imperial Veggie Bao burger.</t>
  </si>
  <si>
    <t>Oriental Chicken Bao burger.</t>
  </si>
  <si>
    <t>Potato Fries</t>
  </si>
  <si>
    <t>Imperial Veggie Bao Burger x2</t>
  </si>
  <si>
    <t>Shanghai Greens and Imperial Veg Bao Burger</t>
  </si>
  <si>
    <t>Oriental Chicken Bao Burger x2</t>
  </si>
  <si>
    <t>Bao Burgers 2x.</t>
  </si>
  <si>
    <t>Paneer Veg Momos - Steamed</t>
  </si>
  <si>
    <t>Spicy Veg Momos</t>
  </si>
  <si>
    <t>Classic Veg Momos</t>
  </si>
  <si>
    <t>Veg OG Momos</t>
  </si>
  <si>
    <t>Veg OG Momos 2x</t>
  </si>
  <si>
    <t>Classic Chicken Momos</t>
  </si>
  <si>
    <t>Spicy Chicken Momos</t>
  </si>
  <si>
    <t>Chicken OG Momos 2x</t>
  </si>
  <si>
    <t>Spicy Veg Fried Momo in Chilli Sauce</t>
  </si>
  <si>
    <t>Classic Veg Fried Momo in Chilli Sauce</t>
  </si>
  <si>
    <t>PAN ASIAN FEST</t>
  </si>
  <si>
    <t>Bao Burger</t>
  </si>
  <si>
    <t>Rohini</t>
  </si>
  <si>
    <t>Late Night Cravings</t>
  </si>
  <si>
    <t>Margherita (Personal) with Classic Breadstix and Pepsi</t>
  </si>
  <si>
    <t>Country Feast (Personal) with Classic Breadstix and Pepsi</t>
  </si>
  <si>
    <t>Chicken Tikka (Personal) with Classic Breadstix and Pepsi</t>
  </si>
  <si>
    <t>Spiced Paneer (Personal) with Classic Breadstix and Pepsi</t>
  </si>
  <si>
    <t>Classic Onion &amp; Capsicum (Personal) with Classic Breadstix and Pepsi</t>
  </si>
  <si>
    <t>Classic Corn (Personal) with Classic Breadstix and Pepsi</t>
  </si>
  <si>
    <t>Classic herbed Chicken &amp; Cap (Personal) with Classic Breadstix and Pepsi</t>
  </si>
  <si>
    <t>Chicken Pepperoni (Personal) with Classic Breadstix and Pepsi</t>
  </si>
  <si>
    <t>Unity Mall</t>
  </si>
  <si>
    <t>Choco Brownie Cold Coffee</t>
  </si>
  <si>
    <t>Roasted Hazelnut Cold Coffee</t>
  </si>
  <si>
    <t>Signature Cold Coffee .</t>
  </si>
  <si>
    <t>NIHANKARI SATSANG BHAWAN</t>
  </si>
  <si>
    <t>Beverages.</t>
  </si>
  <si>
    <t xml:space="preserve">  Large Coke Â®</t>
  </si>
  <si>
    <t>Large  Fanta</t>
  </si>
  <si>
    <t>Large  Sprite</t>
  </si>
  <si>
    <t>Medium Coke Â®</t>
  </si>
  <si>
    <t>Medium  Sprite</t>
  </si>
  <si>
    <t>Medium  Fanta</t>
  </si>
  <si>
    <t>Cold  Coffee</t>
  </si>
  <si>
    <t>Chocolate  Milk  Shake</t>
  </si>
  <si>
    <t>Minute Maid  Pulpy Orange</t>
  </si>
  <si>
    <t>Small  Coke  Â®</t>
  </si>
  <si>
    <t>Small  Fanta</t>
  </si>
  <si>
    <t>Small  Sprite</t>
  </si>
  <si>
    <t>Masala  Chai</t>
  </si>
  <si>
    <t>Schweppes â„¢  Bottled  Water</t>
  </si>
  <si>
    <t>McCafe</t>
  </si>
  <si>
    <t xml:space="preserve">  Vietnamese Iced Coffee</t>
  </si>
  <si>
    <t>Watermelon Cooler</t>
  </si>
  <si>
    <t xml:space="preserve">Chocolate  Shake </t>
  </si>
  <si>
    <t>Vanilla Oreo Shake</t>
  </si>
  <si>
    <t>Mango Thick Shake</t>
  </si>
  <si>
    <t>Cold Coffee  Frappe</t>
  </si>
  <si>
    <t xml:space="preserve">Cappuccino </t>
  </si>
  <si>
    <t xml:space="preserve">Latte </t>
  </si>
  <si>
    <t xml:space="preserve">Mocha </t>
  </si>
  <si>
    <t xml:space="preserve">Americano </t>
  </si>
  <si>
    <t>Espresso Small</t>
  </si>
  <si>
    <t>Macchiato Small</t>
  </si>
  <si>
    <t>Strawberry Cheese cake</t>
  </si>
  <si>
    <t xml:space="preserve"> Butter  Croissant</t>
  </si>
  <si>
    <t xml:space="preserve"> Garlic  Marinara Toasty</t>
  </si>
  <si>
    <t xml:space="preserve"> McFlurry Choco Caramel*</t>
  </si>
  <si>
    <t>Small McFlurry Choco Caramel*</t>
  </si>
  <si>
    <t xml:space="preserve">EVM Big Spicy Chicken Wrap </t>
  </si>
  <si>
    <t xml:space="preserve">Large EVM Big Spicy Chicken Wrap </t>
  </si>
  <si>
    <t>Schweppesâ„¢ Bottled Water</t>
  </si>
  <si>
    <t>Whatâ€™s New.</t>
  </si>
  <si>
    <t>Veg Supreme McMuffin</t>
  </si>
  <si>
    <t>Veg Supreme McMuffin With Beverage</t>
  </si>
  <si>
    <t>EVM Veg Supreme McMuffin</t>
  </si>
  <si>
    <t xml:space="preserve"> McFlurry Choco-Caramel</t>
  </si>
  <si>
    <t>Small McFlurry Choco-Caramel*</t>
  </si>
  <si>
    <t xml:space="preserve">Coke Zero </t>
  </si>
  <si>
    <t>McCafe.</t>
  </si>
  <si>
    <t xml:space="preserve">     Vietnamese Iced Coffee</t>
  </si>
  <si>
    <t>Watermelon  Cooler</t>
  </si>
  <si>
    <t>Strawberry  Shake</t>
  </si>
  <si>
    <t>Chocolate  Shake</t>
  </si>
  <si>
    <t>Vanilla  Oreo Shake</t>
  </si>
  <si>
    <t>Mango Thick  Shake</t>
  </si>
  <si>
    <t>Cold Coffee Frappe</t>
  </si>
  <si>
    <t>Caramel  Frappe</t>
  </si>
  <si>
    <t>Peach  Iced Tea</t>
  </si>
  <si>
    <t xml:space="preserve">Cappuccino  </t>
  </si>
  <si>
    <t xml:space="preserve">Latte  </t>
  </si>
  <si>
    <t xml:space="preserve">Americano  </t>
  </si>
  <si>
    <t xml:space="preserve">Mocha  </t>
  </si>
  <si>
    <t>Espresso  Small</t>
  </si>
  <si>
    <t>Macchiato  Small</t>
  </si>
  <si>
    <t>Strawberry_Cheese_Cake</t>
  </si>
  <si>
    <t xml:space="preserve"> Butter_Croissant</t>
  </si>
  <si>
    <t>Garlic_Marinara_Toasty</t>
  </si>
  <si>
    <t>Muffins &amp; Hot Cake</t>
  </si>
  <si>
    <t>Hot Cake</t>
  </si>
  <si>
    <t>Veg McMuffinÂ®</t>
  </si>
  <si>
    <t>Hash Brown</t>
  </si>
  <si>
    <t>Egg &amp; Cheese McMuffinÂ®</t>
  </si>
  <si>
    <t>Sausage McMuffinÂ®</t>
  </si>
  <si>
    <t>Egg &amp; Sausage McMuffinÂ®</t>
  </si>
  <si>
    <t>2PC Breakfast Meal</t>
  </si>
  <si>
    <t>Veg McMuffin with Beverage</t>
  </si>
  <si>
    <t>Sausage McMuffin with Beverage</t>
  </si>
  <si>
    <t>Egg &amp; Sausage McMuffin with Beverage</t>
  </si>
  <si>
    <t>2PC Egg &amp; Cheese McMuffin</t>
  </si>
  <si>
    <t>2PC Hot Cake</t>
  </si>
  <si>
    <t>McEgg with Beverage</t>
  </si>
  <si>
    <t>Hash brown with Beverage</t>
  </si>
  <si>
    <t>3PC Breakfast Meal</t>
  </si>
  <si>
    <t>EVM Veg McMuffinÂ®</t>
  </si>
  <si>
    <t>EVM Sausage McMuffinÂ®</t>
  </si>
  <si>
    <t>EVM Egg &amp; Sausage McMuffinÂ®</t>
  </si>
  <si>
    <t>EVM Egg &amp; Cheese McMuffinÂ®</t>
  </si>
  <si>
    <t>EVM  McEgg*</t>
  </si>
  <si>
    <t>Burgers and Wraps</t>
  </si>
  <si>
    <t>McVeggie Â®</t>
  </si>
  <si>
    <t>McSpicyÂ®  Paneer</t>
  </si>
  <si>
    <t>Big  Spicy Paneer Wrap</t>
  </si>
  <si>
    <t>Pizza  McPuffÂ®</t>
  </si>
  <si>
    <t>McAloo Tikki BurgerÂ®</t>
  </si>
  <si>
    <t>Chicken  McGrillÂ®</t>
  </si>
  <si>
    <t>McChicken Â®</t>
  </si>
  <si>
    <t>McSpicy Chicken Â®</t>
  </si>
  <si>
    <t>Big Spicy  Chicken Wrap</t>
  </si>
  <si>
    <t>McFlurryÂ®  Oreo</t>
  </si>
  <si>
    <t>Chocolate  Brownie  Sundae</t>
  </si>
  <si>
    <t>McFlurry Â® Choc Crunch</t>
  </si>
  <si>
    <t>Strawberry  Sundae</t>
  </si>
  <si>
    <t>Chocolate   Sundae</t>
  </si>
  <si>
    <t>Small  McFlurryÂ® Oreo</t>
  </si>
  <si>
    <t>Small McFlurry Â®  Choc crunch</t>
  </si>
  <si>
    <t>Paschim Vihar</t>
  </si>
  <si>
    <t>Swiggy Exclusive Combos</t>
  </si>
  <si>
    <t>Cheese Burst Veg Combo</t>
  </si>
  <si>
    <t>Pasta &amp; Bread Combo</t>
  </si>
  <si>
    <t>Chicken &amp; Tacos Combo</t>
  </si>
  <si>
    <t>Quesadilla Fiesta Combo</t>
  </si>
  <si>
    <t>Non-veg Delight Combo</t>
  </si>
  <si>
    <t>Quick Bite Combo</t>
  </si>
  <si>
    <t>Spicy Meat Combo</t>
  </si>
  <si>
    <t>Sweet Treat Combo</t>
  </si>
  <si>
    <t>Veg Classic Combo</t>
  </si>
  <si>
    <t>Veg Loaded Combo</t>
  </si>
  <si>
    <t>Ganesh Chaturthi Special Assorted Modak Box (9 pieces)</t>
  </si>
  <si>
    <t>Bikanervala</t>
  </si>
  <si>
    <t>Panjeeri  Sweets Spl.</t>
  </si>
  <si>
    <t>Dhania Panjeeri (250g)</t>
  </si>
  <si>
    <t>Chaat, Snacks &amp; Quickbites</t>
  </si>
  <si>
    <t>Dhokla Sandwich</t>
  </si>
  <si>
    <t>Dhokla Paneer</t>
  </si>
  <si>
    <t>Dahi Bhalla</t>
  </si>
  <si>
    <t>Aloo Tikki</t>
  </si>
  <si>
    <t>Bhalla Papdi</t>
  </si>
  <si>
    <t>Papdi Chaat</t>
  </si>
  <si>
    <t>Raj Kachori</t>
  </si>
  <si>
    <t>Bhel Puri</t>
  </si>
  <si>
    <t>Dhokla Plain</t>
  </si>
  <si>
    <t>Khasta Kachori</t>
  </si>
  <si>
    <t>Bread Pakoda</t>
  </si>
  <si>
    <t>Paneer Cutlet</t>
  </si>
  <si>
    <t>Pani Puri - Atta</t>
  </si>
  <si>
    <t>Pyaz Kachori- 1 Piece</t>
  </si>
  <si>
    <t>Samosa- 1 Piece</t>
  </si>
  <si>
    <t>Samosa- 2 Piece</t>
  </si>
  <si>
    <t>Samosa - 5 Pieces</t>
  </si>
  <si>
    <t>Pyaz Kachori- 2 Pieces</t>
  </si>
  <si>
    <t>Pani Puri - Suji</t>
  </si>
  <si>
    <t>Pani Puri Box</t>
  </si>
  <si>
    <t>Chai Bite</t>
  </si>
  <si>
    <t>ChaiBite - Veg Sandwich Combo</t>
  </si>
  <si>
    <t>ChaiBite Aloo Parantha Combo - For Two</t>
  </si>
  <si>
    <t>ChaiBite Bread Pakora Combo - For Two</t>
  </si>
  <si>
    <t>ChaiBite Tea Kettle - For Two</t>
  </si>
  <si>
    <t>Desi Chai with Samosa and Rasgulla</t>
  </si>
  <si>
    <t>Kesar Pista Badam Milk</t>
  </si>
  <si>
    <t>Desi Cold Coffee</t>
  </si>
  <si>
    <t>Masala Strawberry</t>
  </si>
  <si>
    <t>Lassi Kesariya</t>
  </si>
  <si>
    <t>Breakfast Special</t>
  </si>
  <si>
    <t>Veg. Sandwich</t>
  </si>
  <si>
    <t>Vada Sambar</t>
  </si>
  <si>
    <t>Idli Sambar</t>
  </si>
  <si>
    <t>Aloo Parantha With Curd</t>
  </si>
  <si>
    <t>Kachori With Aloo Subji.</t>
  </si>
  <si>
    <t>Puri With Sabji</t>
  </si>
  <si>
    <t>Lassi.</t>
  </si>
  <si>
    <t>Vada Pav</t>
  </si>
  <si>
    <t>Grilled Veg. Cheese Sandwich</t>
  </si>
  <si>
    <t>Paratha Aloo Pyaaz</t>
  </si>
  <si>
    <t>Chhach</t>
  </si>
  <si>
    <t>2 Veg Shawarmas at 185 each</t>
  </si>
  <si>
    <t>2 Non-Veg Shawarmas at 195 each .</t>
  </si>
  <si>
    <t>Classic Smoky Chicken Shawarma.</t>
  </si>
  <si>
    <t>Classic Peppy Chicken Shawarma.</t>
  </si>
  <si>
    <t>Paneer Tikka Shawarma.</t>
  </si>
  <si>
    <t>Special Smoky Chicken Shawarma</t>
  </si>
  <si>
    <t>Special Peppy Chicken Shawarma</t>
  </si>
  <si>
    <t>Sizzled Falafel Shawarma</t>
  </si>
  <si>
    <t>Non-Veg Shawarma with Side &amp; Beverage Meal</t>
  </si>
  <si>
    <t>Veg Shawarma &amp; Side Meal</t>
  </si>
  <si>
    <t>Non-Veg Shawarma &amp; Side Meal</t>
  </si>
  <si>
    <t>Veg Shawarma with Side &amp; Beverage Meal</t>
  </si>
  <si>
    <t>Pikwik Since 1991</t>
  </si>
  <si>
    <t>Tandoori Vegetable Platter</t>
  </si>
  <si>
    <t>Vegetable Spring Rolls</t>
  </si>
  <si>
    <t>Dahi Kebab</t>
  </si>
  <si>
    <t>Vegetable Manchurian Dry</t>
  </si>
  <si>
    <t>Chilli Mushroom Dry (serves 3 )</t>
  </si>
  <si>
    <t>Crispy Honey Chilly Potato</t>
  </si>
  <si>
    <t>Vegetable Seekh Kebab</t>
  </si>
  <si>
    <t>Corn Pepper Salt</t>
  </si>
  <si>
    <t>Soya Tandoori Tikka</t>
  </si>
  <si>
    <t>Stir Fried Paneer Black Bean Sauce Dry (12 Pcs , Serves 3)</t>
  </si>
  <si>
    <t>Vegetable Salt And Pepper</t>
  </si>
  <si>
    <t>Chilly Chicken Dry</t>
  </si>
  <si>
    <t>Mutgh Changezi Tikka</t>
  </si>
  <si>
    <t>Chicken Gilaffi Kabeb</t>
  </si>
  <si>
    <t>Appetizers-vegetarian</t>
  </si>
  <si>
    <t>Tandoori Stuffed Mushroom</t>
  </si>
  <si>
    <t>Maccain Cheese</t>
  </si>
  <si>
    <t>Crispy Barbeque Vegetable</t>
  </si>
  <si>
    <t>Falafel (8 Pieces) Hummus With Pita (4 Pieces)</t>
  </si>
  <si>
    <t>Corn, Bellpepper And Cheese Spring Rolls</t>
  </si>
  <si>
    <t>Paneer Malai Tikka</t>
  </si>
  <si>
    <t>Thai Paneer</t>
  </si>
  <si>
    <t>Chilli Mushrrom Dry</t>
  </si>
  <si>
    <t>Chilly Mushroom</t>
  </si>
  <si>
    <t>Cottage Cheese In Black Bean Sauce (dry)</t>
  </si>
  <si>
    <t>Masaledar Khumbi</t>
  </si>
  <si>
    <t>Soya Malai Tikka</t>
  </si>
  <si>
    <t>Cripsy Chilly Basil Vegetables</t>
  </si>
  <si>
    <t>Hara Bhara Veg Seekh</t>
  </si>
  <si>
    <t>Stir Fried Paneer Black Pepper Sauce Dry (12 Pcs , Serves 3)</t>
  </si>
  <si>
    <t>Crispy Paneer Celery And Salt</t>
  </si>
  <si>
    <t>Mawa Seekh Kabab</t>
  </si>
  <si>
    <t>Crispy Paneer Cellery &amp; Pepper</t>
  </si>
  <si>
    <t>Exotic Vegetable Oyster Sauce</t>
  </si>
  <si>
    <t>Five Spice Vegetable</t>
  </si>
  <si>
    <t>Kathal Kebab</t>
  </si>
  <si>
    <t>Mushroom Risotto</t>
  </si>
  <si>
    <t>Paneer Roll</t>
  </si>
  <si>
    <t>Tandoori Pineapple Tikka</t>
  </si>
  <si>
    <t>Vegetable Kashmiri Seekh Kebab</t>
  </si>
  <si>
    <t>Appetizers -chicken</t>
  </si>
  <si>
    <t>Chicken Malai Tikka</t>
  </si>
  <si>
    <t>Chicken Bhatti</t>
  </si>
  <si>
    <t>Kam Heong Chicken</t>
  </si>
  <si>
    <t>Tangri Kebab [4 Pieces]</t>
  </si>
  <si>
    <t>Lemon Garlic Chicken</t>
  </si>
  <si>
    <t>Kung Pao Chicken Dry</t>
  </si>
  <si>
    <t>Crispy Honey Chicken</t>
  </si>
  <si>
    <t>Chicken Manchurian Dry</t>
  </si>
  <si>
    <t>Chicken Satay With Pikwik's Thai Sauce - Chef's Special</t>
  </si>
  <si>
    <t>Stir Fried Chicken With Ginger - Spring Onion</t>
  </si>
  <si>
    <t>Grilled Chicken Black Bean Glazed</t>
  </si>
  <si>
    <t>Stire Fied Chicken Black Paper Sauce</t>
  </si>
  <si>
    <t>Stir Fried Chicken Black Bean Sauce</t>
  </si>
  <si>
    <t>Stir Fried Chicken Black Pepper Sauce Dry (serves 3)</t>
  </si>
  <si>
    <t>Stire Fied Chicken Ginger Spring Onion</t>
  </si>
  <si>
    <t>Nawabi Mugh Tikka</t>
  </si>
  <si>
    <t>Char Soi Chicken</t>
  </si>
  <si>
    <t>Chicken Kashmiri Kebab</t>
  </si>
  <si>
    <t>Chicken Pepper Steak</t>
  </si>
  <si>
    <t>Chicken Shish Tawook</t>
  </si>
  <si>
    <t>Mushroom Risotto-chicken</t>
  </si>
  <si>
    <t>Vietnamese Chicken (thai Flavor)</t>
  </si>
  <si>
    <t>Chicken Indian Main Course</t>
  </si>
  <si>
    <t>Butter Chicken Boneless</t>
  </si>
  <si>
    <t>Chicken Curry Homestyle</t>
  </si>
  <si>
    <t>Chicken Butter Masala</t>
  </si>
  <si>
    <t>Chicken Rara</t>
  </si>
  <si>
    <t>Chicken Boti Masala</t>
  </si>
  <si>
    <t>Chicken Methi Malai Boneless</t>
  </si>
  <si>
    <t>Chicken Tikka Makhanwala</t>
  </si>
  <si>
    <t>Tawa Chicken</t>
  </si>
  <si>
    <t>Chicken Kali Mirch</t>
  </si>
  <si>
    <t>Saag Murgh</t>
  </si>
  <si>
    <t>Anda Bhurji</t>
  </si>
  <si>
    <t>Vegetarian Main Course Indian</t>
  </si>
  <si>
    <t>Dal Makhani Pikwik</t>
  </si>
  <si>
    <t>Bahaduri Kofta</t>
  </si>
  <si>
    <t>Matar Malai Methi</t>
  </si>
  <si>
    <t>Dum Aloo Bhojpuri</t>
  </si>
  <si>
    <t>Navrattan Korma</t>
  </si>
  <si>
    <t>Palak Kofta Butter Masala</t>
  </si>
  <si>
    <t>Matar Mushroom</t>
  </si>
  <si>
    <t>Yellow Dal Tarka</t>
  </si>
  <si>
    <t>Channa Punjabi</t>
  </si>
  <si>
    <t>Mixed Vegetables</t>
  </si>
  <si>
    <t>Soya Chaap Curry</t>
  </si>
  <si>
    <t>Jeera Aloo</t>
  </si>
  <si>
    <t>Soya Butter Masala</t>
  </si>
  <si>
    <t>Corn Capsicum Tawa</t>
  </si>
  <si>
    <t>Ghobi Masala</t>
  </si>
  <si>
    <t>Hari Mirch Aur Soya Ka Keema</t>
  </si>
  <si>
    <t>Khumb Hara Pyaz</t>
  </si>
  <si>
    <t>Keema Kulcha</t>
  </si>
  <si>
    <t>Pudina Parantha</t>
  </si>
  <si>
    <t>Butter Parantha</t>
  </si>
  <si>
    <t>Chilli Parantha</t>
  </si>
  <si>
    <t>Stuff Naan</t>
  </si>
  <si>
    <t>Mirch Pyaj Ka Kulcha</t>
  </si>
  <si>
    <t>Aloo Naan</t>
  </si>
  <si>
    <t>Olive And Cheese Naan</t>
  </si>
  <si>
    <t>Stuffed Parantha</t>
  </si>
  <si>
    <t>Khasta Roti</t>
  </si>
  <si>
    <t>Pikwiks Burhani Naan</t>
  </si>
  <si>
    <t>Appetizers-mutton And Fish</t>
  </si>
  <si>
    <t>Tandoori Non-veg Platter</t>
  </si>
  <si>
    <t>Fish Tikka</t>
  </si>
  <si>
    <t>Fish And Chips</t>
  </si>
  <si>
    <t>Amritsari Machli</t>
  </si>
  <si>
    <t>Lemon Fish Dry</t>
  </si>
  <si>
    <t>Steam Fish Chilly Oyster</t>
  </si>
  <si>
    <t>Tawa Machi Sole [ 5 Big Pcs]</t>
  </si>
  <si>
    <t>Fish Finger</t>
  </si>
  <si>
    <t>Fish Orly</t>
  </si>
  <si>
    <t>Non Veg Manchow Soup</t>
  </si>
  <si>
    <t>Chicken Thupka Soup</t>
  </si>
  <si>
    <t>Cream Of Chicken Soup</t>
  </si>
  <si>
    <t>Non Veg Hot &amp; Sour Soup</t>
  </si>
  <si>
    <t>Non Veg Sweet Corn Soup</t>
  </si>
  <si>
    <t>Cream Of Tomato Soup</t>
  </si>
  <si>
    <t>Veg Thupka Soup</t>
  </si>
  <si>
    <t>Non Veg Lemon Coriander Soup</t>
  </si>
  <si>
    <t>Non Veg Clear Soup</t>
  </si>
  <si>
    <t>Non Veg Talumein Soup</t>
  </si>
  <si>
    <t>Veg Talumein Soup</t>
  </si>
  <si>
    <t>Veg Lemon Coriander Soup</t>
  </si>
  <si>
    <t>Mutton And Fish Indian Main Course</t>
  </si>
  <si>
    <t>Mutton Rara</t>
  </si>
  <si>
    <t>Fish Curry Masala</t>
  </si>
  <si>
    <t>Mutton Roghan Josh</t>
  </si>
  <si>
    <t>Kerla Fish Curry Masala</t>
  </si>
  <si>
    <t>Railway Mutton Curry</t>
  </si>
  <si>
    <t>Mutton Keema Mattar</t>
  </si>
  <si>
    <t>Laal Maas</t>
  </si>
  <si>
    <t>Saag Ghosht</t>
  </si>
  <si>
    <t>Mutton Masala</t>
  </si>
  <si>
    <t>Extra Gravy</t>
  </si>
  <si>
    <t>Vegetarian Main Course Paneer</t>
  </si>
  <si>
    <t>Fresh Methi Malai Paneer</t>
  </si>
  <si>
    <t>Paneer Khurchan</t>
  </si>
  <si>
    <t>Paneer Rahra</t>
  </si>
  <si>
    <t>Chinese Noodles, Rice And Chopsuey</t>
  </si>
  <si>
    <t>Veg Chopsey</t>
  </si>
  <si>
    <t>Chicken Pan Fried Noodle</t>
  </si>
  <si>
    <t>American Chopsey Chicken</t>
  </si>
  <si>
    <t>Chicken Chopsey</t>
  </si>
  <si>
    <t>Veg Pan Fried Noodle</t>
  </si>
  <si>
    <t>Vegetarian Main Course Chinese</t>
  </si>
  <si>
    <t>Vegetable Manchurian Gravy</t>
  </si>
  <si>
    <t>Chilli Paneer Gravy</t>
  </si>
  <si>
    <t>Vegetable Green Thai Curry With Steamed Rice</t>
  </si>
  <si>
    <t>Vegetable Red Thai Curry With Steamed Rice</t>
  </si>
  <si>
    <t>Stir Fried Asian Vegetables With Cashwnuts</t>
  </si>
  <si>
    <t>Vegetables In Szechwan Sauce</t>
  </si>
  <si>
    <t>Stir Fried Asian Greens , Garlic Sauce</t>
  </si>
  <si>
    <t>Vegetables In Black Bean Sauce</t>
  </si>
  <si>
    <t>Vegetables In Hot Garlic Sauce</t>
  </si>
  <si>
    <t>Stir Fried Paneer In Black Bean Sauce Gravy(serves 3)</t>
  </si>
  <si>
    <t>Stir Fried Paneer Black Pepper Sauce Gravy (serves 3)</t>
  </si>
  <si>
    <t>Sweet &amp; Sour Vegetable</t>
  </si>
  <si>
    <t>Khow Suey-veg</t>
  </si>
  <si>
    <t>Combos With Drink</t>
  </si>
  <si>
    <t>Dal Makhani Meal + Bombay Banta Masala Drink 250ml</t>
  </si>
  <si>
    <t>Vegetable Manchurian Meal + Bombay Banta Masala Drink 250ml</t>
  </si>
  <si>
    <t>Butter Chicken Meal + Bombay Banta Masala Drink 250ml</t>
  </si>
  <si>
    <t>Chilli Chicken Meal + Bombay Banta Masala Drink 250ml</t>
  </si>
  <si>
    <t>Red Thai Curry Chicken Meal + Bombay Banta Masala Drink 250ml</t>
  </si>
  <si>
    <t>Shahi Paneer Meal (serves 1)+ Bombay Banta Masala Drink 250ml</t>
  </si>
  <si>
    <t>Chilli Paneer Meal + Bombay Banta Masala Drink 250ml</t>
  </si>
  <si>
    <t>Green Thai Curry Meal + Bombay Banta Masala Drink 250ml</t>
  </si>
  <si>
    <t>Momos +  Kathi Rolls (combo)</t>
  </si>
  <si>
    <t>Chicken Momo's In Chilly Gravy (7pcs) +bombay Banta Masala Drink 250ml</t>
  </si>
  <si>
    <t>Classic Chicken Tibetan Momo (8 Pcs) +bombay Banta Masala Drink 250ml</t>
  </si>
  <si>
    <t>Chicken Tikka Roll+bombay Banta Masala Drink 250ml</t>
  </si>
  <si>
    <t>Mutton Seekh Roomali Kathi Roll + Bombay Banta Masala Drink 250ml</t>
  </si>
  <si>
    <t>Veg Tibetan Momo (8 Pcs) + Bombay Banta Masala Drink 250ml</t>
  </si>
  <si>
    <t>Chicken Seekh Roomali Kathi Roll + Bombay Banta Masala Drink 250ml</t>
  </si>
  <si>
    <t>Veg Momo's In Chilly Gravy (7pcs) + Bombay Banta Masala Drink 250ml</t>
  </si>
  <si>
    <t>Chilly Paneer Kathi Roomali Roll + Bombay Banta Masala Drink 250ml</t>
  </si>
  <si>
    <t>Paneer Tikka Rumali Roll + Bombay Banta Masala Drink 250ml</t>
  </si>
  <si>
    <t>Soya Chaap Masala Roomali Roll + Bombay Banta Masala Drink 250ml</t>
  </si>
  <si>
    <t>Chilly Chicken Roll+bombay Banta Masala Drink 250ml</t>
  </si>
  <si>
    <t>Rice, Pulao And Biryani</t>
  </si>
  <si>
    <t>Dum Chicken Biryani</t>
  </si>
  <si>
    <t>Dum Mutton Biryani</t>
  </si>
  <si>
    <t>Jeera Pulao</t>
  </si>
  <si>
    <t>Veg Pulao</t>
  </si>
  <si>
    <t>Vavrattan Pulao</t>
  </si>
  <si>
    <t>Vegetable Kathal Biryani</t>
  </si>
  <si>
    <t>Salads</t>
  </si>
  <si>
    <t>Chicken Tikka Salad</t>
  </si>
  <si>
    <t>Mutton Seekh Salad</t>
  </si>
  <si>
    <t>Chicken Malai Tikka Salad</t>
  </si>
  <si>
    <t>Chicken Seekh Salad</t>
  </si>
  <si>
    <t>Chicken Ceaser Salad</t>
  </si>
  <si>
    <t>Paneer Tikka Salad</t>
  </si>
  <si>
    <t>Veg Seekh Salad</t>
  </si>
  <si>
    <t>Veg Ceaser Salad</t>
  </si>
  <si>
    <t>Tandoori Soya Tikka Salad</t>
  </si>
  <si>
    <t>Chicken Chinese Main Course</t>
  </si>
  <si>
    <t>Chicken Red Thai Curry With Steamed Rice</t>
  </si>
  <si>
    <t>Chilli Chicken Gravy</t>
  </si>
  <si>
    <t>Chicken Manchurian Gravy</t>
  </si>
  <si>
    <t>Chicken In Szechwan Sauce</t>
  </si>
  <si>
    <t>Shredded Chicken In Hot Garlic Sauce</t>
  </si>
  <si>
    <t>Sweet &amp; Sour Chicken</t>
  </si>
  <si>
    <t>Chicken In Black Bean Sauce</t>
  </si>
  <si>
    <t>Chicken In Black Pepper Sauce</t>
  </si>
  <si>
    <t>Chicken Green Thai Curry With Steamed Rice</t>
  </si>
  <si>
    <t>Khow Suey-chicken</t>
  </si>
  <si>
    <t>Pikwik Kathi Rolls</t>
  </si>
  <si>
    <t>Mutton Seekh Roll</t>
  </si>
  <si>
    <t>Soya Chaap Masala Roll</t>
  </si>
  <si>
    <t>Chilly Paneer Roll</t>
  </si>
  <si>
    <t>Veg Seekh Roll</t>
  </si>
  <si>
    <t>Chilly Chicken Roll</t>
  </si>
  <si>
    <t>Rice Bowls With Drink</t>
  </si>
  <si>
    <t>Veg Manchurian Gravy+rice + Masala Drink 250ml</t>
  </si>
  <si>
    <t>Rajmah Masala + Jeera Pulao Bowl + Bombay Banta Masala Drink 250ml</t>
  </si>
  <si>
    <t>Channa Masala + Jeera Pulao Bowl + Bombay Banta Masala Drink 250ml</t>
  </si>
  <si>
    <t>Soya Chaap Curry + Jeera Pulao Bowl + Bombay Banta Masala Drink 250ml</t>
  </si>
  <si>
    <t>Veg In Hot Garlic Sauce +rice Bowl + Masala Drink 250ml</t>
  </si>
  <si>
    <t>Chinese Crispy Noodle Salad</t>
  </si>
  <si>
    <t>Mixed Raita</t>
  </si>
  <si>
    <t>Fried Papad [2 Pieces]</t>
  </si>
  <si>
    <t>Roasted Papad [2 Pieces]</t>
  </si>
  <si>
    <t>Fish Main Course</t>
  </si>
  <si>
    <t>Grilled Fish , Lemon Butter Sauce</t>
  </si>
  <si>
    <t>Fish In Hot Garlic Sauce</t>
  </si>
  <si>
    <t>Veg Penne Arrabiata Pasta</t>
  </si>
  <si>
    <t>Non Veg Penne Arrabiata Pasta</t>
  </si>
  <si>
    <t>Veg Penne Rose Sauce Pasta</t>
  </si>
  <si>
    <t>Non Veg Penne Rose Sauce Pasta</t>
  </si>
  <si>
    <t>Chicken Tibetan Momo</t>
  </si>
  <si>
    <t>Vegetable Tibetan Momo</t>
  </si>
  <si>
    <t>Chicken Momo In Chilli Gravy</t>
  </si>
  <si>
    <t>Vegetable Momo In Chilli Gravy</t>
  </si>
  <si>
    <t>Hi - Tea</t>
  </si>
  <si>
    <t>Mix Pakoras</t>
  </si>
  <si>
    <t>Paneer Pakora (8 Pieces)</t>
  </si>
  <si>
    <t>Gulab Jamun [2 Pieces]</t>
  </si>
  <si>
    <t>Telangana</t>
  </si>
  <si>
    <t>Hyderabad</t>
  </si>
  <si>
    <t>Kapil Tower</t>
  </si>
  <si>
    <t>Nanakramguda</t>
  </si>
  <si>
    <t>RANGAREDDY</t>
  </si>
  <si>
    <t>Gachibowli</t>
  </si>
  <si>
    <t>Coffee at 150+Classic Box of 6</t>
  </si>
  <si>
    <t>Coffe at 150+FavoriteBox of 6</t>
  </si>
  <si>
    <t>Coffee at 150+Exotic Box of 6</t>
  </si>
  <si>
    <t>Lingampally</t>
  </si>
  <si>
    <t>Theth Masala</t>
  </si>
  <si>
    <t>VEG &amp; NONVEG COMBO FOR 01</t>
  </si>
  <si>
    <t>Butter Chicken Butter Naan Combo</t>
  </si>
  <si>
    <t>Chilli Chicken Gravy Veg Hakka Noodles Combo</t>
  </si>
  <si>
    <t>Dhaba Murgh Butter Naan Combo</t>
  </si>
  <si>
    <t>Kadhai Paneer Butter Naan Combo</t>
  </si>
  <si>
    <t>Murgh Tikka Lababdar Lachha Paratha Combo</t>
  </si>
  <si>
    <t>Dhaba Murgh Lachha Paratha Combo</t>
  </si>
  <si>
    <t>Murgh Tikka Lababdar Tandoori Roti Butter Combo</t>
  </si>
  <si>
    <t>Chilli Paneer Gravy Veg Hakka Noodles Combo</t>
  </si>
  <si>
    <t>Chilli Chicken Gravy Veg Fried Rice Combo</t>
  </si>
  <si>
    <t>Murgh Tikka Lababdar Butter Naan Combo</t>
  </si>
  <si>
    <t>Paneer Lababdar Butter Naan Combo</t>
  </si>
  <si>
    <t>Butter Chicken Lachha Paratha Combo</t>
  </si>
  <si>
    <t>Paneer Butter Masala Butter Naan Combo</t>
  </si>
  <si>
    <t>Chilli Paneer Gravy Veg Fried Rice Combo</t>
  </si>
  <si>
    <t>Veg Manchurian Veg Hakka Noodles Combo</t>
  </si>
  <si>
    <t>Dhaba Murgh Jeera Rice Combo</t>
  </si>
  <si>
    <t>Veg Manchurian Gravy Veg Fried Rice Combo</t>
  </si>
  <si>
    <t>Butter Chicken Tandoori Roti Butter Combo</t>
  </si>
  <si>
    <t>Paneer Butter Masala Butter Tandoori Roti Combo</t>
  </si>
  <si>
    <t>Theth Dal Makhani Butter Naan Combo</t>
  </si>
  <si>
    <t>Theth Dal Makhani Butter Tandoori Roti Combo</t>
  </si>
  <si>
    <t>Paneer Lababdar Lachha Paratha Combo</t>
  </si>
  <si>
    <t>Paneer Butter Masala Jeera Rice Combo</t>
  </si>
  <si>
    <t>Kadhai Paneer Lachha Paratha Combo</t>
  </si>
  <si>
    <t>Paneer Butter Masala Lachha Paratha Combo</t>
  </si>
  <si>
    <t>Theth Dal Makhani Lachha Paratha Combo</t>
  </si>
  <si>
    <t>Kadhai Paneer Tandoori Roti Butter Combo</t>
  </si>
  <si>
    <t>Paneer Lababdar Tandoori Roti Butter Combo</t>
  </si>
  <si>
    <t>Dhaba Murgh Tandoori Roti Butter Combo</t>
  </si>
  <si>
    <t>Mini Veg Dum Biryani</t>
  </si>
  <si>
    <t>Tawa Roti</t>
  </si>
  <si>
    <t>Lachedar Parantha</t>
  </si>
  <si>
    <t>Butter Tawa Roti</t>
  </si>
  <si>
    <t>Kheema Naan</t>
  </si>
  <si>
    <t>Aloo Kulcha</t>
  </si>
  <si>
    <t>Chilli Paratha</t>
  </si>
  <si>
    <t>Chilli Naan</t>
  </si>
  <si>
    <t>Rice And Biryani</t>
  </si>
  <si>
    <t>Mutton Dum Biryani</t>
  </si>
  <si>
    <t>Veg Dum Biryani</t>
  </si>
  <si>
    <t>Chicken Pulao</t>
  </si>
  <si>
    <t>Peas Pulao</t>
  </si>
  <si>
    <t>Moong Dal Ka Halwa</t>
  </si>
  <si>
    <t>Burgers And Sandwiches</t>
  </si>
  <si>
    <t>Chicken Burger</t>
  </si>
  <si>
    <t>Non-veg Grilled Sandwich</t>
  </si>
  <si>
    <t>Veg Grilled Sandwich</t>
  </si>
  <si>
    <t>JAIN FOOD</t>
  </si>
  <si>
    <t>Jain Paneer Makhani</t>
  </si>
  <si>
    <t>Theth Jain Jeera Aloo</t>
  </si>
  <si>
    <t>Theth Jain Yellow Dal</t>
  </si>
  <si>
    <t>Vinegar Onion</t>
  </si>
  <si>
    <t>Raita - Mixed 250 Ml</t>
  </si>
  <si>
    <t>Neo Aparna Mall</t>
  </si>
  <si>
    <t>AnTeRa Courtyard</t>
  </si>
  <si>
    <t>Regional Starters (non-veg)</t>
  </si>
  <si>
    <t>Coriander (kothimeera) Chicken</t>
  </si>
  <si>
    <t>Nalgonda Mutton Fry [Boneless]</t>
  </si>
  <si>
    <t>Chicken Kaju Pakoda</t>
  </si>
  <si>
    <t>Bhimavaram Royyala Vepudu</t>
  </si>
  <si>
    <t>Korra Meenu Chepala Vepudu [Boneless]</t>
  </si>
  <si>
    <t>Kodi Chips</t>
  </si>
  <si>
    <t>Peetala Vepudu</t>
  </si>
  <si>
    <t>Bheja Fry</t>
  </si>
  <si>
    <t>Bangla Kodi</t>
  </si>
  <si>
    <t>Kamju Pitta Fry</t>
  </si>
  <si>
    <t>Chinese Main Course</t>
  </si>
  <si>
    <t>Plain Chicken Fried Rice</t>
  </si>
  <si>
    <t>Plain Egg Fried Rice</t>
  </si>
  <si>
    <t>Pandu Mirchi Chicken Fried Rice</t>
  </si>
  <si>
    <t>Plain Chicken Noodles</t>
  </si>
  <si>
    <t>Pandu Mirchi Chicken Noodles</t>
  </si>
  <si>
    <t>Plain Veg Fried Rice</t>
  </si>
  <si>
    <t>Pandu Mirchi Egg Fried Rice</t>
  </si>
  <si>
    <t>Plain Egg Noodles</t>
  </si>
  <si>
    <t>Plain Veg Noodles</t>
  </si>
  <si>
    <t>Pandu Mirchi Veg Fried Rice</t>
  </si>
  <si>
    <t>Pandu Mirchi Egg Noodles</t>
  </si>
  <si>
    <t>Pandu Mirchi Veg Noodles</t>
  </si>
  <si>
    <t>Chinese Starters (non-veg)</t>
  </si>
  <si>
    <t>Chicken-65</t>
  </si>
  <si>
    <t>Chicken Drumstick</t>
  </si>
  <si>
    <t>Loose Prawns</t>
  </si>
  <si>
    <t>Egg-65</t>
  </si>
  <si>
    <t>Regional Starter (veg)</t>
  </si>
  <si>
    <t>Putta Godugula Vepudu</t>
  </si>
  <si>
    <t>Bangla Paneer</t>
  </si>
  <si>
    <t>Gongura Paneer Pockets</t>
  </si>
  <si>
    <t>Mokka Jonna Wada</t>
  </si>
  <si>
    <t>Lemon Spiced Baby Corn</t>
  </si>
  <si>
    <t>Veg Fry Lollypop</t>
  </si>
  <si>
    <t>Thotakura Lever Fry</t>
  </si>
  <si>
    <t>Choti Moti Paneer</t>
  </si>
  <si>
    <t>Antera's Fusion</t>
  </si>
  <si>
    <t>Ragi Sankati + Natu Kodi</t>
  </si>
  <si>
    <t>Bagara Rice + Dalcha Mutton</t>
  </si>
  <si>
    <t>Avakaya Pappu Annam + Pachi Pulusu</t>
  </si>
  <si>
    <t>Sambar Rice + Aloo Fry</t>
  </si>
  <si>
    <t>Mudda Pappu+plain Rice</t>
  </si>
  <si>
    <t>Chinese Starter (veg)</t>
  </si>
  <si>
    <t>Veg Manchurian</t>
  </si>
  <si>
    <t>Creamy Broccoli</t>
  </si>
  <si>
    <t>Hash Potatoes</t>
  </si>
  <si>
    <t>Monsoon Menu</t>
  </si>
  <si>
    <t>Prawn Popcorn</t>
  </si>
  <si>
    <t>Chicken Punugulu</t>
  </si>
  <si>
    <t>Corn Ribs</t>
  </si>
  <si>
    <t>Bhindi Chips</t>
  </si>
  <si>
    <t>Pulihora Poppers</t>
  </si>
  <si>
    <t>Gavvulu With Chocolate Dip</t>
  </si>
  <si>
    <t>Rice Items</t>
  </si>
  <si>
    <t>Bagara Rice</t>
  </si>
  <si>
    <t>Ragi Sankati</t>
  </si>
  <si>
    <t>Vinayaka Chaturthi Spl</t>
  </si>
  <si>
    <t>Pulihora Handi (8-10 Serves)</t>
  </si>
  <si>
    <t>Labonel Fine Baking</t>
  </si>
  <si>
    <t>Raspberry Almond</t>
  </si>
  <si>
    <t>Tiramisu</t>
  </si>
  <si>
    <t>Trio Mousse</t>
  </si>
  <si>
    <t>Mini Assorted Tarts [5pcs]</t>
  </si>
  <si>
    <t>Fudge Brownies [9pcs]</t>
  </si>
  <si>
    <t>Italian Cream Cake [5inch]</t>
  </si>
  <si>
    <t>Pistachio &amp; Cranberry Bar</t>
  </si>
  <si>
    <t>Tropical Pineapple Bar</t>
  </si>
  <si>
    <t>Assorted Cupcakes [3 variation 15pcs] With Sleeve</t>
  </si>
  <si>
    <t>Assorted Cupcakes [5 Variation 15pcs] With Sleeve</t>
  </si>
  <si>
    <t>Classic Brownies With Sleeve [15pcs]</t>
  </si>
  <si>
    <t>Eggless Chocolate Brownies With Sleeve [15pcs]</t>
  </si>
  <si>
    <t>Eggless Trio Gift Hamper [Std]</t>
  </si>
  <si>
    <t>Mixed Assorted Brownies With Sleeve [15pcs]</t>
  </si>
  <si>
    <t>Trio Gift Hamper [Std]</t>
  </si>
  <si>
    <t>Eggless Assorted Loaves [Std]</t>
  </si>
  <si>
    <t>Assorted Cookie Box [12pcs]</t>
  </si>
  <si>
    <t>Timeless Collection Desserts</t>
  </si>
  <si>
    <t>Chocolate Marquise</t>
  </si>
  <si>
    <t>New Arrivals</t>
  </si>
  <si>
    <t>Classic Chocolate Cake [5 inch]</t>
  </si>
  <si>
    <t>Ricciarelli [6pcs]</t>
  </si>
  <si>
    <t>Assorted Cupcakes Giftbox [15pcs]</t>
  </si>
  <si>
    <t>New Flavour Cupcakes</t>
  </si>
  <si>
    <t>Banana Caramel Cupcakes [15pcs]</t>
  </si>
  <si>
    <t>Banana Caramel Cupcakes [9pcs]</t>
  </si>
  <si>
    <t>Chocolate Chip Cupcakes [15pcs]</t>
  </si>
  <si>
    <t>Chocolate Chip Cupcakes [9pcs]</t>
  </si>
  <si>
    <t>Chocolate Hazelnut Cupcakes [15pcs]</t>
  </si>
  <si>
    <t>Chocolate Hazelnut Cupcakes [9pcs]</t>
  </si>
  <si>
    <t>Espresso Cupcakes [15pcs]</t>
  </si>
  <si>
    <t>Espresso Cupcakes [9pcs]</t>
  </si>
  <si>
    <t>Midnight Fudge Cupcakes [15pcs]</t>
  </si>
  <si>
    <t>Midnight Fudge Cupcakes [9pcs]</t>
  </si>
  <si>
    <t>Raspberry Pistachio Cupcakes [15pcs]</t>
  </si>
  <si>
    <t>Raspberry Pistachio Cupcakes [9pcs]</t>
  </si>
  <si>
    <t>New Cake Bars</t>
  </si>
  <si>
    <t>Hampers &amp; Gift Boxes</t>
  </si>
  <si>
    <t>Daily Specials</t>
  </si>
  <si>
    <t>Classic Brownies With Nuts [9 Pcs]</t>
  </si>
  <si>
    <t>Classic Brownies [15 Pcs]</t>
  </si>
  <si>
    <t>Classic Brownies [9 Pcs]</t>
  </si>
  <si>
    <t>Eggless Brownies [15 Pcs]</t>
  </si>
  <si>
    <t>Eggless Brownies [9 Pcs]</t>
  </si>
  <si>
    <t>Mixed Assorted Brownies [15 Pcs]</t>
  </si>
  <si>
    <t>Classic Assorted Brownies [15pcs]</t>
  </si>
  <si>
    <t>Classic Assorted Brownies [25pcs]</t>
  </si>
  <si>
    <t>Classic Assorted Brownies [9pcs]</t>
  </si>
  <si>
    <t>Classic Brownies [25 pcs]</t>
  </si>
  <si>
    <t>Eggless Brownies [25 pcs]</t>
  </si>
  <si>
    <t>Mixed Assorted Brownies [25 pcs]</t>
  </si>
  <si>
    <t>Red Velvet Brownies [15 Pcs]</t>
  </si>
  <si>
    <t>Red Velvet Brownies [25 pcs]</t>
  </si>
  <si>
    <t>Red Velvet Brownies [9 pcs]</t>
  </si>
  <si>
    <t>Assorted Cupcake [3 Variation][15 Pcs]</t>
  </si>
  <si>
    <t>Assorted Cupcake [5 Variation][15 Pcs]</t>
  </si>
  <si>
    <t>Assorted Cupcake [9 Pcs]</t>
  </si>
  <si>
    <t>Assorted Cupcakes[set-1][9pcs]</t>
  </si>
  <si>
    <t>Assorted Cupcakes[set-2][9pcs][online]</t>
  </si>
  <si>
    <t>Chocolate Cupcakes [15 pcs]</t>
  </si>
  <si>
    <t>Chocolate Cupcakes [25 pcs]</t>
  </si>
  <si>
    <t>Chocolate Cupcakes [9 pcs]</t>
  </si>
  <si>
    <t>Red Velvet Cupcakes [15 pcs]</t>
  </si>
  <si>
    <t>Red Velvet Cupcakes [25 pcs]</t>
  </si>
  <si>
    <t>Red Velvet Cupcakes [9 pcs]</t>
  </si>
  <si>
    <t>Vanilla Cupcakes [15 pcs]</t>
  </si>
  <si>
    <t>Vanilla Cupcakes [25 pcs]</t>
  </si>
  <si>
    <t>Vanilla Cupcakes [9 pcs]</t>
  </si>
  <si>
    <t>Assorted Cookies [6 Pcs]</t>
  </si>
  <si>
    <t>Brookies</t>
  </si>
  <si>
    <t>Ricciarelli [10 Pcs]</t>
  </si>
  <si>
    <t>Loaves</t>
  </si>
  <si>
    <t>Honey Chocolate Loaf</t>
  </si>
  <si>
    <t>Eggless Benedict Bar</t>
  </si>
  <si>
    <t>Ruby Red Pound Cake</t>
  </si>
  <si>
    <t>Agra Sweets Banjara</t>
  </si>
  <si>
    <t>Huda Layout</t>
  </si>
  <si>
    <t>Signature Sweets</t>
  </si>
  <si>
    <t>Motichur Laddu [Pure Ghee]</t>
  </si>
  <si>
    <t>White Kalakand.</t>
  </si>
  <si>
    <t>Ajmeri Kalakand [Pure Ghee]</t>
  </si>
  <si>
    <t>Gulab Jamoon [Pure Ghee]</t>
  </si>
  <si>
    <t>Rasmalai [S]</t>
  </si>
  <si>
    <t>Kala Jamoon [Pure Ghee]</t>
  </si>
  <si>
    <t>Jalebi [Pure Ghee]</t>
  </si>
  <si>
    <t>Badam Caramel Roast [S]</t>
  </si>
  <si>
    <t>Anjeer Dry Fruit Kalakand [Pure Ghee]</t>
  </si>
  <si>
    <t>Kesari Peda</t>
  </si>
  <si>
    <t>Bellam Kaju / Kaju Pakam</t>
  </si>
  <si>
    <t>Angoori Jamoon [Pure Ghee]</t>
  </si>
  <si>
    <t>Kaju Pista Roll</t>
  </si>
  <si>
    <t>Kaju Basket</t>
  </si>
  <si>
    <t>Gulab Dry Fruit Chikki [S]</t>
  </si>
  <si>
    <t>Angoori Rasmalai</t>
  </si>
  <si>
    <t>Corn Samosa</t>
  </si>
  <si>
    <t>Onion Kachori</t>
  </si>
  <si>
    <t>Irani Samosa</t>
  </si>
  <si>
    <t>Bellam Jalebi</t>
  </si>
  <si>
    <t>Imarthi</t>
  </si>
  <si>
    <t>Khandvi Roll</t>
  </si>
  <si>
    <t>Harley's Fine Baking</t>
  </si>
  <si>
    <t>Lingampally &amp; Nallagandla</t>
  </si>
  <si>
    <t>Assorted French Macarons (Pack Of 5)</t>
  </si>
  <si>
    <t>Assorted Cheesecakes (Pack Of 6)</t>
  </si>
  <si>
    <t>Assorted Medoviks (Pack Of 12)</t>
  </si>
  <si>
    <t>Assorted Crocante Cupcakes (Pack Of 6)</t>
  </si>
  <si>
    <t>Assorted Cheesecakes (Pack Of 12)</t>
  </si>
  <si>
    <t>Assorted Medoviks (Pack Of 6)</t>
  </si>
  <si>
    <t>Pack Of 4 Cheesecakes And 4 Macarons</t>
  </si>
  <si>
    <t>Pack Of 9 Cheesecakes And 6 Macarons</t>
  </si>
  <si>
    <t>Pack Of 4 Crocante Cupcakes And 4 Macarons</t>
  </si>
  <si>
    <t>Pack Of 9 Medoviks And 6 Macarons</t>
  </si>
  <si>
    <t>Pack Of 4 Medoviks And 4 Macarons</t>
  </si>
  <si>
    <t>Carribbean Black Forest Crocante Medovik With Macaron</t>
  </si>
  <si>
    <t>Austrian White Forest Crocante Medovik With Macaron</t>
  </si>
  <si>
    <t>Danish Hazelnut Chocolate Medovik With Macaron</t>
  </si>
  <si>
    <t>Cookie N Cream Medovik With Macaron</t>
  </si>
  <si>
    <t>Choco Nuts Overloaded Medovik With Macaron</t>
  </si>
  <si>
    <t>Ferrero Nutella Crocante Medovik With Macaron</t>
  </si>
  <si>
    <t>French Vanilla Rose Crocante Medovik With Macaron</t>
  </si>
  <si>
    <t>Italian Tiramisu Medovik With Macaron</t>
  </si>
  <si>
    <t>Pistachio Delight Crocante Medovik With Macaron</t>
  </si>
  <si>
    <t>Harley's Sweet Home Assortments</t>
  </si>
  <si>
    <t>All Time Favourite Combinations</t>
  </si>
  <si>
    <t>Harley's Signature Medovik Pastry</t>
  </si>
  <si>
    <t>Sparkling Dark Chocolate Medovik With Macaron</t>
  </si>
  <si>
    <t>Harley's Spl. Classic Russian Medovik With Macaron</t>
  </si>
  <si>
    <t>Premium Butterscotch Medovik With Macaron</t>
  </si>
  <si>
    <t>Lotus Biscoff Medovik With Macaron</t>
  </si>
  <si>
    <t>Ottoman Turkish Baklava Medovik With Macaron</t>
  </si>
  <si>
    <t>Swiss Black &amp; White Medovik With Macaron</t>
  </si>
  <si>
    <t>Signature Belgium Chocolate Medovik With Macaron</t>
  </si>
  <si>
    <t>American Almond Coffee Medovik With Macaron</t>
  </si>
  <si>
    <t>Finely Baked Cheesecake Pastry</t>
  </si>
  <si>
    <t>Baklava Cheesecake With Macaron</t>
  </si>
  <si>
    <t>White Forest Crocante Cheesecake With Macaron</t>
  </si>
  <si>
    <t>Tiramisu Crocante Cheesecake With Macaron</t>
  </si>
  <si>
    <t>Chef's Favourite Blueberry Cheesecake With Macaron</t>
  </si>
  <si>
    <t>Belgium Chocolate Crocante Cheesecake With Macaron</t>
  </si>
  <si>
    <t>Ferrero Nutella Crocante Cheesecake With Macaron</t>
  </si>
  <si>
    <t>Lotus Biscoff Cheesecake With Macaron</t>
  </si>
  <si>
    <t>Strawberry Red Fruit Crocante Cheesecake With Macaron</t>
  </si>
  <si>
    <t>Pistachio Delight Crocante Cheesecake With Macaron</t>
  </si>
  <si>
    <t>American Almond Coffee Cheesecake With Macaron</t>
  </si>
  <si>
    <t>Smoky Caramel Cheesecake With Macaron</t>
  </si>
  <si>
    <t>Harley's Grand Celebration Medovik Cakes</t>
  </si>
  <si>
    <t>Danish Hazelnut Chocolate Medovik Cake</t>
  </si>
  <si>
    <t>Lotus Biscoff Medovik Cake</t>
  </si>
  <si>
    <t>Ottoman Turkish Baklava Medovik Cake</t>
  </si>
  <si>
    <t>Signature Belgium Chocolate Medovik Cake</t>
  </si>
  <si>
    <t>French Vanilla Strawberry Rose Crocante Medovik Cake</t>
  </si>
  <si>
    <t>Harley's Spl. Classic Russian Medovik Cake</t>
  </si>
  <si>
    <t>Austrian White Forest Crocante Medovik Cake</t>
  </si>
  <si>
    <t>American Almond Coffee Crocante Medovik Cake</t>
  </si>
  <si>
    <t>Choco Nuts Overloaded Medovik Cake</t>
  </si>
  <si>
    <t>Cookie N Cream Medovik Cake</t>
  </si>
  <si>
    <t>Italian Tiramisu Medovik Cake</t>
  </si>
  <si>
    <t>Premium Butterscotch Medovik Cake</t>
  </si>
  <si>
    <t>Royal Caribbean Black Forest Crocante Medovik Cake</t>
  </si>
  <si>
    <t>Sparkling Dark Chocolate Medovik Cake</t>
  </si>
  <si>
    <t>Swiss Black &amp; White Chocolate Medovik Cake</t>
  </si>
  <si>
    <t>Harley's Gourmet Celebration Cheesecakes</t>
  </si>
  <si>
    <t>Chef's Favourite Blueberry Cheesecake</t>
  </si>
  <si>
    <t>Ferrero Nutella Crocante Cheesecake</t>
  </si>
  <si>
    <t>Strawberry Fruit Crocante Cheesecake</t>
  </si>
  <si>
    <t>Barcakes &amp; Muffins</t>
  </si>
  <si>
    <t>Blueberry Muffin (Pack Of 2)</t>
  </si>
  <si>
    <t>Chocochip Muffin (Pack Of 2)</t>
  </si>
  <si>
    <t>Belgium Chocochip Bar Cake (250 Gms)</t>
  </si>
  <si>
    <t>Premium Banana Walnut Bar Cake (250 Gms)</t>
  </si>
  <si>
    <t>Harley's Special Mawa Bar Cake (250 Gms)</t>
  </si>
  <si>
    <t>Gourmet Cookies</t>
  </si>
  <si>
    <t>Assorted Fine Flour Cookies (Pack Of 8)</t>
  </si>
  <si>
    <t>Assorted Millet Cookies (Pack Of 6)</t>
  </si>
  <si>
    <t>Millet Oat Meal Cookies (Pack Of 6)</t>
  </si>
  <si>
    <t>Millet Multigrain Cookies (Pack Of 6)</t>
  </si>
  <si>
    <t>Millet Fiber Cookies (Pack Of 6)</t>
  </si>
  <si>
    <t>Millet Almond Cookies (Pack Of 6)</t>
  </si>
  <si>
    <t>Millet Coconut Cookies (Pack Of 6)</t>
  </si>
  <si>
    <t>Millet Chocochip Cookies (Pack Of 6)</t>
  </si>
  <si>
    <t>Harley's Crocante Cupcakes</t>
  </si>
  <si>
    <t>Pistachio Delight Crocante Cupcake (Pack Of 2)</t>
  </si>
  <si>
    <t>Belgium Chocolate Crocante Cupcake (Pack Of 2)</t>
  </si>
  <si>
    <t>Ferrero Nutella Crocante Cupcake (Pack Of 2)</t>
  </si>
  <si>
    <t>French Vanilla Crocante Cupcake (Pack Of 2)</t>
  </si>
  <si>
    <t>Lotus Biscoff Crocante Cupcake (Pack Of 2)</t>
  </si>
  <si>
    <t>Strawberry Red Fruit Crocante Cupcake (Pack Of 2)</t>
  </si>
  <si>
    <t>Veg.hawaiian Pizza</t>
  </si>
  <si>
    <t>Cheezy-7 Pizza</t>
  </si>
  <si>
    <t>Chicago Delight Pizza</t>
  </si>
  <si>
    <t>Euphoria</t>
  </si>
  <si>
    <t>Classic Chocolate Brownie (250 Gms, 6pcs)</t>
  </si>
  <si>
    <t>Classic Chocolate Brownies (500gm, 12pcs)</t>
  </si>
  <si>
    <t>Chocolate Walnut Brownies (250 Gms, 6pcs)</t>
  </si>
  <si>
    <t>Chocolate Walnut Brownies (500gm, 12pcs)</t>
  </si>
  <si>
    <t>Chocolate Coffee Brownies (250gm, 6pcs)</t>
  </si>
  <si>
    <t>Dessert Tubs (Pure Veg)</t>
  </si>
  <si>
    <t>Chocolate Cake With Chocolate Ganache</t>
  </si>
  <si>
    <t>Biscoff Tres Leches</t>
  </si>
  <si>
    <t>Chocolate Tres Leches</t>
  </si>
  <si>
    <t>Red Velvet With Cream Cheese</t>
  </si>
  <si>
    <t>Mocha Caramel Bliss</t>
  </si>
  <si>
    <t>Eggless Brownies</t>
  </si>
  <si>
    <t>Pink Box Eggless Classic Chocolate Brownies (250 Gms, 6pcs)</t>
  </si>
  <si>
    <t>The Fisherman's Wharf</t>
  </si>
  <si>
    <t>Small Plates</t>
  </si>
  <si>
    <t>Chilli Chicken</t>
  </si>
  <si>
    <t>Chilly Fish</t>
  </si>
  <si>
    <t>Prawns Indian Tawa Masala</t>
  </si>
  <si>
    <t>Pork Chilli Fry</t>
  </si>
  <si>
    <t>Prawns Recheado</t>
  </si>
  <si>
    <t>Prawns Rawa Fry</t>
  </si>
  <si>
    <t>Prawns Chilli Fry</t>
  </si>
  <si>
    <t>Chicken Cafreal</t>
  </si>
  <si>
    <t>Southern Fried Fish</t>
  </si>
  <si>
    <t>Beef Chilli Fry</t>
  </si>
  <si>
    <t>Sea Devil</t>
  </si>
  <si>
    <t>Chilli Paneer</t>
  </si>
  <si>
    <t>Chorizo Poi</t>
  </si>
  <si>
    <t>Chilli Prawns</t>
  </si>
  <si>
    <t>Sichuan Chilli Fish</t>
  </si>
  <si>
    <t>Wok Tossed Brocolli</t>
  </si>
  <si>
    <t>The Good Ol Spring Roll</t>
  </si>
  <si>
    <t>Crusty Herb Garlic Bread</t>
  </si>
  <si>
    <t>Honey Chilli Lotus Steam</t>
  </si>
  <si>
    <t>Chilli Mushroom</t>
  </si>
  <si>
    <t>Pan Asian Cravings</t>
  </si>
  <si>
    <t>Fried Rice Chicken</t>
  </si>
  <si>
    <t>Hakka Noodles Chicken</t>
  </si>
  <si>
    <t>Fried Rice Seafood</t>
  </si>
  <si>
    <t>Chicken Manchurian</t>
  </si>
  <si>
    <t>Fried Rice Veg</t>
  </si>
  <si>
    <t>Hakka Noodles Veg</t>
  </si>
  <si>
    <t>Thai Red Curry Prawns</t>
  </si>
  <si>
    <t>Hakka Noodles Seafood</t>
  </si>
  <si>
    <t>Sichuan Chicken</t>
  </si>
  <si>
    <t>Jasmine Rice</t>
  </si>
  <si>
    <t>Continental Favorites</t>
  </si>
  <si>
    <t xml:space="preserve">Old School Steak N Mashed Potatoes_x000D_
</t>
  </si>
  <si>
    <t>Pan Grilled Chicken</t>
  </si>
  <si>
    <t>Spaghetti Cream Sauce Chicken</t>
  </si>
  <si>
    <t>Spaghetti Tomato Sauce Seafood</t>
  </si>
  <si>
    <t>Penne Tomato Sauce Seafood</t>
  </si>
  <si>
    <t>Spaghetti Cream Sauce Seafood</t>
  </si>
  <si>
    <t>Fusilli Cream Sauce Seafood</t>
  </si>
  <si>
    <t>Penne Cream Sauce Seafood</t>
  </si>
  <si>
    <t>Fusilli Cream Sauce Chicken</t>
  </si>
  <si>
    <t>Penne Cream Sauce Chicken</t>
  </si>
  <si>
    <t>Spaghetti Tomato Sauce Chicken</t>
  </si>
  <si>
    <t>Penne Tomato Sauce Chicken</t>
  </si>
  <si>
    <t>Fusilli Tomato Sauce Chicken</t>
  </si>
  <si>
    <t>Penne Cream Sauce Veg</t>
  </si>
  <si>
    <t>Penne Tomato Sauce Veg</t>
  </si>
  <si>
    <t>Spaghetti Tomato Sauce Veg</t>
  </si>
  <si>
    <t>Spaghetti Cream Sauce Veg</t>
  </si>
  <si>
    <t>Fusilli Cream Sauce Veg</t>
  </si>
  <si>
    <t>Fusilli Tomato Sauce Seafood</t>
  </si>
  <si>
    <t>Fusilli Tomato Sauce Veg</t>
  </si>
  <si>
    <t>Land Of Thousand Spices</t>
  </si>
  <si>
    <t>Kadhai Murgh</t>
  </si>
  <si>
    <t>Dal Tadkewali</t>
  </si>
  <si>
    <t>Lamb Rogan Josh</t>
  </si>
  <si>
    <t>Kadhai Jhinga</t>
  </si>
  <si>
    <t>Fish Tikka Masala</t>
  </si>
  <si>
    <t>Subz Adraki</t>
  </si>
  <si>
    <t>Mushroom Mutter Masala</t>
  </si>
  <si>
    <t>Indian Breads N Rice</t>
  </si>
  <si>
    <t>Naan Butter</t>
  </si>
  <si>
    <t>Basmati Pulao Mix Veg</t>
  </si>
  <si>
    <t>Naan Garlic</t>
  </si>
  <si>
    <t>Basket Of Goan Breads</t>
  </si>
  <si>
    <t>Basmati Pulao Cottage Cheese</t>
  </si>
  <si>
    <t>Basmati Pulao Green Peas</t>
  </si>
  <si>
    <t>Basmati Pulao Cumin Seeds</t>
  </si>
  <si>
    <t>Tandoori Roti Butter</t>
  </si>
  <si>
    <t>Basmati Pulao Mushrooms</t>
  </si>
  <si>
    <t>Naan Cheese Garlic</t>
  </si>
  <si>
    <t>Tandoori Roti Plain</t>
  </si>
  <si>
    <t>Kulcha Vegetable</t>
  </si>
  <si>
    <t>Naan Plain</t>
  </si>
  <si>
    <t>Kulcha Plain</t>
  </si>
  <si>
    <t>Miguels Kitchen</t>
  </si>
  <si>
    <t>Prawn Curry Rice</t>
  </si>
  <si>
    <t>Mutton Xacuti</t>
  </si>
  <si>
    <t>Chicken Xacuti</t>
  </si>
  <si>
    <t>Pork Assad</t>
  </si>
  <si>
    <t>Beef Assad</t>
  </si>
  <si>
    <t>Pork Vindhaloo</t>
  </si>
  <si>
    <t>Pork Sausage Pulao</t>
  </si>
  <si>
    <t>Vegetable Xacuti</t>
  </si>
  <si>
    <t>Tawa Sigdi Tandoor</t>
  </si>
  <si>
    <t>Classic Chicken Tikka</t>
  </si>
  <si>
    <t>Murgh Malai Kebab</t>
  </si>
  <si>
    <t>Badami Broccoli</t>
  </si>
  <si>
    <t>Sweetcorn Chicken</t>
  </si>
  <si>
    <t>Wharf Seafood Soup</t>
  </si>
  <si>
    <t>Manchow Soup Chicken</t>
  </si>
  <si>
    <t>Rg Hot &amp; Sour Chicken Soup</t>
  </si>
  <si>
    <t>Manchow Soup Veg</t>
  </si>
  <si>
    <t>Sweetcorn Veg</t>
  </si>
  <si>
    <t>Rg Hot &amp; Sour Vegetable Soup</t>
  </si>
  <si>
    <t xml:space="preserve">Fishermans Wharf Trad Apple Pie _x000D_
</t>
  </si>
  <si>
    <t>Devils Chocolate Cake</t>
  </si>
  <si>
    <t>Blue Berry Cheese Cake</t>
  </si>
  <si>
    <t>Bebinca</t>
  </si>
  <si>
    <t>Caesars Salad Chicken</t>
  </si>
  <si>
    <t>Ceasars Salad Vegetable</t>
  </si>
  <si>
    <t>Garden Salad</t>
  </si>
  <si>
    <t>Ovenfresh Cakes And Desserts</t>
  </si>
  <si>
    <t>VATTINAGULAPALLI</t>
  </si>
  <si>
    <t>Assorted Cupcakes - 6 Pc</t>
  </si>
  <si>
    <t>Vanilla Tea Cake</t>
  </si>
  <si>
    <t>Marble Tea Cake</t>
  </si>
  <si>
    <t>Rainbow Tea Cake</t>
  </si>
  <si>
    <t>Chocolate Tea Cake</t>
  </si>
  <si>
    <t>Orange Tea Cake</t>
  </si>
  <si>
    <t>Brownies &amp; Choco Lava</t>
  </si>
  <si>
    <t>Red Velvet Brownie - 1Pc</t>
  </si>
  <si>
    <t>Hazelnut Chocolate Brownie - 1Pc</t>
  </si>
  <si>
    <t>Choco Chip Brownie - 1Pc</t>
  </si>
  <si>
    <t>Millionaire Brownie - 1Pc</t>
  </si>
  <si>
    <t>Double Chocolate Brookie</t>
  </si>
  <si>
    <t>Red Velvet Pastry</t>
  </si>
  <si>
    <t>Vanilla Pastry</t>
  </si>
  <si>
    <t>Pineapple Pastry</t>
  </si>
  <si>
    <t>Mango Fruit Pastry</t>
  </si>
  <si>
    <t>Mango Overload Pastry</t>
  </si>
  <si>
    <t>Cupcakes By CakeZone</t>
  </si>
  <si>
    <t>Mango Cupcake</t>
  </si>
  <si>
    <t>Red Velvet Cupcake</t>
  </si>
  <si>
    <t>Strawberry Cupcake</t>
  </si>
  <si>
    <t>Blueberry Cupcake</t>
  </si>
  <si>
    <t>Black Forest Cupcake</t>
  </si>
  <si>
    <t>Butterscotch Cupcake</t>
  </si>
  <si>
    <t>Choice Of Any Six Cupcakes</t>
  </si>
  <si>
    <t>Choice Of Any Four Cupcakes</t>
  </si>
  <si>
    <t>Pack Of Any Four Pastries</t>
  </si>
  <si>
    <t>Pack Of Any Two Pastries</t>
  </si>
  <si>
    <t>Office Zone Cakes</t>
  </si>
  <si>
    <t>We Miss You Black Forest Cake</t>
  </si>
  <si>
    <t>Congratulations Vanilla Cake</t>
  </si>
  <si>
    <t>Crusto's - Cheese Burst Pizza By Olio</t>
  </si>
  <si>
    <t>Classic Margherita Pizza</t>
  </si>
  <si>
    <t>Golden Corn Pizza</t>
  </si>
  <si>
    <t>Corn Exotica Pizza</t>
  </si>
  <si>
    <t>Exotic Feast</t>
  </si>
  <si>
    <t>Verdure Pizza</t>
  </si>
  <si>
    <t>Paneer Zingy Spicy Pizza</t>
  </si>
  <si>
    <t>Farmville Pizza</t>
  </si>
  <si>
    <t>Veg Mexicana Pizza</t>
  </si>
  <si>
    <t>Sunrise Pineapple Paneer Pizza</t>
  </si>
  <si>
    <t>True Greek Feta Pizza</t>
  </si>
  <si>
    <t>Veg Paradise Pizza</t>
  </si>
  <si>
    <t>California Pizza</t>
  </si>
  <si>
    <t>Greek Style Chicken Pizza</t>
  </si>
  <si>
    <t>Chicken Mexicana Pizza</t>
  </si>
  <si>
    <t>Fiery Peri Peri Chicken Pizza</t>
  </si>
  <si>
    <t>Chicken Hotshot Pizza</t>
  </si>
  <si>
    <t>Chicken Extravaganza Pizza</t>
  </si>
  <si>
    <t>Crusto's Chicken Pepperoni Pizza</t>
  </si>
  <si>
    <t>Crusto's Pork Pepperoni Pizza</t>
  </si>
  <si>
    <t>Crusto's Spicy Chicken Pepperoni Pizza</t>
  </si>
  <si>
    <t>Crusto's Spicy Pork Pepperoni Pizza</t>
  </si>
  <si>
    <t>Inferno Pizza</t>
  </si>
  <si>
    <t>Crusto's Half &amp; Half Medium Pizza</t>
  </si>
  <si>
    <t>Crusto's Half &amp; Half Large Pizza</t>
  </si>
  <si>
    <t>Chef's Special 4in1 Pizza</t>
  </si>
  <si>
    <t>Crusto's 4in1 Non Veg Cheesburst Pizza</t>
  </si>
  <si>
    <t>Crusto's 4in1 Veg Cheesburst Pizza</t>
  </si>
  <si>
    <t>Flash Sale Deals</t>
  </si>
  <si>
    <t>California Pizza and Garlic Knots Combo</t>
  </si>
  <si>
    <t>Chicken Tornado Pizza and Garlic Knots Combo</t>
  </si>
  <si>
    <t>Sunrise Pineapple Paneer Pizza and Garlic Knots Combo</t>
  </si>
  <si>
    <t>Chicken Extravaganza Pizza and Garlic Knots Combo</t>
  </si>
  <si>
    <t>Golden Corn Cheeseburst Pizza</t>
  </si>
  <si>
    <t>Spicy Jalapeno Cheeseburst Pizza</t>
  </si>
  <si>
    <t>Gandipet Mandal</t>
  </si>
  <si>
    <t>Pita Pockets (New)</t>
  </si>
  <si>
    <t>Makhani Egg Pita Pocket</t>
  </si>
  <si>
    <t>Hummus and Egg Pita Pocket</t>
  </si>
  <si>
    <t>Grilled Chicken and Hummus Pita Pocket</t>
  </si>
  <si>
    <t>Avocado and Egg Pita Pocket</t>
  </si>
  <si>
    <t>Paneer and Hummus Pita Pocket</t>
  </si>
  <si>
    <t>Egg Mexican Burrito Bowl (Mini)</t>
  </si>
  <si>
    <t>Veg Mexican Burrito Bowl (Mini)</t>
  </si>
  <si>
    <t>Paneer Mexican Burrito Bowl (Mini)</t>
  </si>
  <si>
    <t>Peri Peri Potato Burrito Bowl</t>
  </si>
  <si>
    <t>Multigrain Roti Meals</t>
  </si>
  <si>
    <t>Chana Masala Multigrain Roti</t>
  </si>
  <si>
    <t>Chicken Keema Multigrain Roti</t>
  </si>
  <si>
    <t>Lasooni Methi Paneer Multigrain Roti</t>
  </si>
  <si>
    <t>Lasooni Methi Chicken Multigrain Roti</t>
  </si>
  <si>
    <t>Mango Fruit Pop</t>
  </si>
  <si>
    <t>Muesli Fruit Pop Oatmeal</t>
  </si>
  <si>
    <t>Guacamole</t>
  </si>
  <si>
    <t>Boombay Vegan Ranch Dip</t>
  </si>
  <si>
    <t>Fruit Pop and Grilled Paneer Pro Meal</t>
  </si>
  <si>
    <t>Burrito And Buddha Bowl Combo</t>
  </si>
  <si>
    <t>Panner Red Rice Meal and Buddha Bowl Combo</t>
  </si>
  <si>
    <t>Forest Dept Colony</t>
  </si>
  <si>
    <t>BK Veggie with Cheese Slice</t>
  </si>
  <si>
    <t>Extra Crunchy Veg Whopper Deluxe(Reg. Size Bun) with Cheese Slice</t>
  </si>
  <si>
    <t>Veg Makhani Burst DoubleÂ PattyÂ Burger</t>
  </si>
  <si>
    <t>Crispy Veg Burger+BK Veg Pizza Puff</t>
  </si>
  <si>
    <t>Serlingampally Circle No 20</t>
  </si>
  <si>
    <t>Italian Nutella Heaven Ice Cream [140 ML]</t>
  </si>
  <si>
    <t>Santosh nagar</t>
  </si>
  <si>
    <t>Meerpet</t>
  </si>
  <si>
    <t>New Malakpet</t>
  </si>
  <si>
    <t>Ice Cream &amp; Fudge Choco Waffle</t>
  </si>
  <si>
    <t>Ice Cream &amp; Fudge Vanilla Waffle</t>
  </si>
  <si>
    <t>Triple Cookie Mini Pancakes (8 Pieces)</t>
  </si>
  <si>
    <t>Ice Cream and Fudge Choco Mini Pancakes (8 Pieces)</t>
  </si>
  <si>
    <t>Choco Brownie Sundae (L)</t>
  </si>
  <si>
    <t>Shamshabad</t>
  </si>
  <si>
    <t>Palak Paneer Rice Lunchbox</t>
  </si>
  <si>
    <t>Palak Paneer Paratha Lunchbox</t>
  </si>
  <si>
    <t>Dum Aloo &amp; Paratha Meal</t>
  </si>
  <si>
    <t>Sabudana Khichdi &amp; Curd Meal</t>
  </si>
  <si>
    <t>Sabudana Paratha &amp; Dum Aloo Vrat Thali</t>
  </si>
  <si>
    <t>Sabudana Paratha Curd Meal with Kuttu Paneer Pakoda (2Pcs)</t>
  </si>
  <si>
    <t>Faasos' Signature Wraps &amp; Rolls</t>
  </si>
  <si>
    <t>shamshabad</t>
  </si>
  <si>
    <t>Jalapeno Paneer Cheese Burger Wrap.</t>
  </si>
  <si>
    <t>Jalapeno Chicken Cheese Strips Burger Wrap.</t>
  </si>
  <si>
    <t>Spicy Paneer Burger Wrap.</t>
  </si>
  <si>
    <t>Spiced Chicken Burger Wrap.,</t>
  </si>
  <si>
    <t>Diced Smoky Paneer Salad Wrap</t>
  </si>
  <si>
    <t>Chimichurri Paneer Burger Wrap.</t>
  </si>
  <si>
    <t>Garlic Chilli Manchurian Wrap</t>
  </si>
  <si>
    <t>Garlic Cheese Manchurian Wrap</t>
  </si>
  <si>
    <t>Chimichurri Chicken Burger Wrap.</t>
  </si>
  <si>
    <t>Burger Wraps (Extra Crunch)</t>
  </si>
  <si>
    <t>Spicy Chicken Strips Burger Wrap</t>
  </si>
  <si>
    <t>Jalapeno Cheese Paneer Burger Wrap, Fries &amp; Coke</t>
  </si>
  <si>
    <t>Spicy Paneer Burger Wrap</t>
  </si>
  <si>
    <t>Jalapeno Cheese Chicken Strips Burger Wrap</t>
  </si>
  <si>
    <t>Chimichurri Chicken Strips Burger Wrap</t>
  </si>
  <si>
    <t>Chicken Spicy Burger Wrap</t>
  </si>
  <si>
    <t>Jalapeno Cheese Chicken Burger Wrap</t>
  </si>
  <si>
    <t>Jalapeno Cheese Paneer Burger Wrap</t>
  </si>
  <si>
    <t>Spicy Paneer Burger Wrap, Fries &amp; Coke</t>
  </si>
  <si>
    <t>Spicy Paneer Burger Wrap &amp; Jalapeno Cheese Paneer Burger Wrap</t>
  </si>
  <si>
    <t>International Wraps</t>
  </si>
  <si>
    <t>Lebanese Chicken Meatball Wrap</t>
  </si>
  <si>
    <t>Lebanese Falafel Veggie Wrap</t>
  </si>
  <si>
    <t>Smoky Diced Paneer Salad Wrap.</t>
  </si>
  <si>
    <t>Mexicana Potato Corn Salsa Wrap</t>
  </si>
  <si>
    <t>Cheese Baked Pizza Wrap (Veg)</t>
  </si>
  <si>
    <t>American Smoked Sausage Wrap</t>
  </si>
  <si>
    <t>3 Signature Veg Wraps at 166 each</t>
  </si>
  <si>
    <t>2 Non-Veg Shawarmas at 190 each.</t>
  </si>
  <si>
    <t>2 Veg Shawarmas at 175 each.</t>
  </si>
  <si>
    <t>3 Signature Non-Veg Wraps at 195 each</t>
  </si>
  <si>
    <t>Indie Wraps</t>
  </si>
  <si>
    <t>Smoked Butter Chicken Wrap</t>
  </si>
  <si>
    <t>Zaikedar Mutton Bhuna Wrap</t>
  </si>
  <si>
    <t>Chicken Extravaganza Wrap</t>
  </si>
  <si>
    <t>Chinese Wraps</t>
  </si>
  <si>
    <t>Chilli Manchurian Garlic Wrap.</t>
  </si>
  <si>
    <t>Cheese Garlic Manchurian Wrap</t>
  </si>
  <si>
    <t>Bestseller Combos</t>
  </si>
  <si>
    <t>Classic Smoky Chicken Shawarma with Fries &amp; Coke Meal.</t>
  </si>
  <si>
    <t>Classic Peppy Chicken Shawarma with Fries &amp; Coke Meal.</t>
  </si>
  <si>
    <t>Oven Baked Wraps</t>
  </si>
  <si>
    <t>Mexicana Potato Corn Salsa Wrap (Crispy Bake)</t>
  </si>
  <si>
    <t>Chilli Garlic Manchurian Wrap (Crispy Bake)</t>
  </si>
  <si>
    <t>American Smoked Sausage Wrap (Crispy Bake)</t>
  </si>
  <si>
    <t>Smoked Butter Chicken Wrap (Crispy Bake)</t>
  </si>
  <si>
    <t>Chicken Extravaganza Wrap (Crispy Bake)</t>
  </si>
  <si>
    <t>Smoky Diced Paneer Salad Wrap (Crispy Bake)</t>
  </si>
  <si>
    <t>Guilt Free Wraps (Wholewheat)</t>
  </si>
  <si>
    <t>Smoky Diced Paneer Salad Wholewheat Wrap</t>
  </si>
  <si>
    <t>Lebanese Falafel Wholewheat Wrap</t>
  </si>
  <si>
    <t>American Smoked Sausage Wholewheat Wrap</t>
  </si>
  <si>
    <t>Chicken Extravagenza Wholewheat Wrap</t>
  </si>
  <si>
    <t>Lebanese Chicken Meatball Wholewheat Wrap</t>
  </si>
  <si>
    <t>Mexicana Potato Corn Salsa Wholewheat Wrap</t>
  </si>
  <si>
    <t>Smoked Butter Chicken Wholewheat Wrap</t>
  </si>
  <si>
    <t>Wrap Of The Day at 169 (Thu)</t>
  </si>
  <si>
    <t>Korean Wraps</t>
  </si>
  <si>
    <t>Buldak Fried Paneer Korean Wrap (Spicy)</t>
  </si>
  <si>
    <t>Buldak Chicken Popcorn Korean Wrap (Spicy)</t>
  </si>
  <si>
    <t>Buldak Chicken Strips Korean Wrap</t>
  </si>
  <si>
    <t>DIY Chicken Signature Wrap and Wedges Breakfast Meal</t>
  </si>
  <si>
    <t>DIY Paneer Signature Wrap and Beverage Breakfast Meal</t>
  </si>
  <si>
    <t>DIY Paneer Signature Wrap and Wedges Breakfast Meal</t>
  </si>
  <si>
    <t>DIY Chicken Signature Wrap and Beverage Breakfast Meal</t>
  </si>
  <si>
    <t>Teekha Chaska Spicy Sausages</t>
  </si>
  <si>
    <t>Attapur</t>
  </si>
  <si>
    <t>Veg Darbar by Behrouz Biryani</t>
  </si>
  <si>
    <t>shamshabaad</t>
  </si>
  <si>
    <t>Miniyat Spicy Zaikedaar Paneer Biryani</t>
  </si>
  <si>
    <t>Miniyat Zaikedaar Paneer Biryani</t>
  </si>
  <si>
    <t>Miniyat Subz-e-Biryani</t>
  </si>
  <si>
    <t>Miniyat Paneer Subz Biryani</t>
  </si>
  <si>
    <t>Miniyat Spicy Subz-e-Biryani</t>
  </si>
  <si>
    <t>Miniyat Spicy Paneer Subz Biryani</t>
  </si>
  <si>
    <t>Subz-E-Biryani (Veg Dum Biryani - Serves 2).</t>
  </si>
  <si>
    <t>Zaikedaar Paneer (Paneer Dum Biryani - Serves 2).</t>
  </si>
  <si>
    <t>Taj-e-Khumb Biryani (Mushroom Biryani - Serves 2).</t>
  </si>
  <si>
    <t>Paneer Subz (Classic Paneer and Veg Dum Biryani - Serves 2).</t>
  </si>
  <si>
    <t>Paneer Subz (Classic Paneer and Veg Dum Biryani - Serves 4).</t>
  </si>
  <si>
    <t>Zaikedaar Paneer (Paneer Dum Biryani - Serves 4).</t>
  </si>
  <si>
    <t>Subz-E-Biryani (Veg Dum Biryani - Serves 4).</t>
  </si>
  <si>
    <t>Taj-e-Khumb Biryani (Mushroom Biryani - Serves 4).</t>
  </si>
  <si>
    <t>Metal Handi - Nawabi Biryani (Serves 2)</t>
  </si>
  <si>
    <t>Nawabi Handi Ki Jodi (Veg, Serves 4)</t>
  </si>
  <si>
    <t>Nawabi Handi Dum Biryani with Veg Curry and Breads Combo (Serves 3-4)</t>
  </si>
  <si>
    <t>Nawabi Handi Dum Biryani with Veg Kebab Combo (Serves 2-3)</t>
  </si>
  <si>
    <t>Khumb-e-Nawabi Handi Biryani (Serves 2)</t>
  </si>
  <si>
    <t>Paneer-e-Nawabi Handi Biryani (Serves 2)</t>
  </si>
  <si>
    <t>Subz-e-Nawabi Handi Biryani (Serves 2)</t>
  </si>
  <si>
    <t>Bemisaal Nawabi Handi Veg Dawat</t>
  </si>
  <si>
    <t>Lajawab Veg Kebab Platter</t>
  </si>
  <si>
    <t>Alishaan Biryani (Serves 4-5)</t>
  </si>
  <si>
    <t>Shahi Veg Biryani &amp; Kebab Combo (Serves 1)</t>
  </si>
  <si>
    <t>Shaan Biryani (serves 2)</t>
  </si>
  <si>
    <t>Beetroot &amp; Peanut Kebab (6 pcs) &amp; Hara Bhara Kebab (6 Pcs) Combo</t>
  </si>
  <si>
    <t>Dahi Labneh Kebab (6 pcs) &amp; Beetroot and Peanut Kebab (6 pcs) Combo</t>
  </si>
  <si>
    <t>Dahi Labneh Kebab (6 pcs) &amp; Hara Bhara Kebab (6 Pcs) Combo</t>
  </si>
  <si>
    <t>Royal Curry &amp; Thali</t>
  </si>
  <si>
    <t>Royal Paneer Lababdar Thali</t>
  </si>
  <si>
    <t>Royal Dal Makhani Thali with Rice</t>
  </si>
  <si>
    <t>Royal Paneer Tikka Masala Thali with Rice</t>
  </si>
  <si>
    <t>Royal Paneer Lababdar Thali with Rice</t>
  </si>
  <si>
    <t>Royal Paneer Tikka Masala Thali</t>
  </si>
  <si>
    <t>Royal Dal Makhani Thali</t>
  </si>
  <si>
    <t>Miniyat Biryanis</t>
  </si>
  <si>
    <t>Makhani Darbar</t>
  </si>
  <si>
    <t>Katedan</t>
  </si>
  <si>
    <t>Mutton Kefta Biryani Executive Thali</t>
  </si>
  <si>
    <t>Chicken Dum Biryani Executive Thali</t>
  </si>
  <si>
    <t>Mutton Dum Biryani Executive Thali</t>
  </si>
  <si>
    <t>Chicken Biryani Executive Thali</t>
  </si>
  <si>
    <t>Paneer Biryani Executive Thali</t>
  </si>
  <si>
    <t>Veg Biryani Executive Thali</t>
  </si>
  <si>
    <t>Veg Biryani + Thums Up Toofani Combo</t>
  </si>
  <si>
    <t>Paneer Biryani + Thums Up Toofani Combo</t>
  </si>
  <si>
    <t>Egg Biryani + Thums Up Toofani Combo</t>
  </si>
  <si>
    <t>Chicken Biryani(Boneless) + Thums Up Toofani Combo</t>
  </si>
  <si>
    <t>Mutton Kefta Biryani (Boneless) + Thums Up Toofani Combo</t>
  </si>
  <si>
    <t>Veg Kebab Platter</t>
  </si>
  <si>
    <t>Lucknowi Chicken Tikka Dum Biryani With Kebab &amp; Beverage Combo</t>
  </si>
  <si>
    <t>Hyderabadi Paneer Biryani With Kebab &amp; Beverage Combo</t>
  </si>
  <si>
    <t>Hyderabadi Chicken Dum Biryani With Kebab &amp; Beverage Combo</t>
  </si>
  <si>
    <t>Hyderabadi Veg Biryani With Kebab &amp; Beverage Combo</t>
  </si>
  <si>
    <t>Veg Delight</t>
  </si>
  <si>
    <t>Non-Veg Delight</t>
  </si>
  <si>
    <t>Flavors of North (Non-Veg)</t>
  </si>
  <si>
    <t>Tandoori Veg Feast</t>
  </si>
  <si>
    <t>Veg Gravies</t>
  </si>
  <si>
    <t>Pindi Chole</t>
  </si>
  <si>
    <t>Chatpate Chole</t>
  </si>
  <si>
    <t>Gulab Jamun (Pack of 1)</t>
  </si>
  <si>
    <t>Chicken Meatball Kebab (8-pcs)</t>
  </si>
  <si>
    <t>Chicken Tikki Kebab (8-pcs)</t>
  </si>
  <si>
    <t>Chicken Tikki Kebab (5-pcs)</t>
  </si>
  <si>
    <t>Dahi Kebab ( 4-Pcs)</t>
  </si>
  <si>
    <t>Veg Hara Bhara Kebab (4-Pcs)</t>
  </si>
  <si>
    <t>Chicken Meatball Kebab (5-Pcs)</t>
  </si>
  <si>
    <t>Beetroot Kebab (4-Pcs)</t>
  </si>
  <si>
    <t>Breads and Rice</t>
  </si>
  <si>
    <t>Chapati Tub (6-pcs)</t>
  </si>
  <si>
    <t>Gobi Paratha Tub (2 Pcs)</t>
  </si>
  <si>
    <t>Whole Wheat Paratha (3-pcs)</t>
  </si>
  <si>
    <t>Flavourful Rice Tub</t>
  </si>
  <si>
    <t>Aloo Paratha Tub (2 Pcs)</t>
  </si>
  <si>
    <t>Kulcha Tub (2-pcs)</t>
  </si>
  <si>
    <t>Chapati Tub (3-pcs)</t>
  </si>
  <si>
    <t>Non Veg Gravies</t>
  </si>
  <si>
    <t>Smoked Butter Chicken</t>
  </si>
  <si>
    <t>Chicken Kheema</t>
  </si>
  <si>
    <t>Mutton Kofta</t>
  </si>
  <si>
    <t>Kilo Biryani (Serves 2-3)</t>
  </si>
  <si>
    <t>Chicken Kilo Biryani</t>
  </si>
  <si>
    <t>Paneer Kilo Biryani</t>
  </si>
  <si>
    <t>Veg Kilo Biryani</t>
  </si>
  <si>
    <t>Egg Kilo Biryani</t>
  </si>
  <si>
    <t>Mutton Kefta Kilo Biryani</t>
  </si>
  <si>
    <t>Biryani ( Serves 1)</t>
  </si>
  <si>
    <t>Egg Biryani - Serves 1</t>
  </si>
  <si>
    <t>Veg Biryani - Serves 1</t>
  </si>
  <si>
    <t>Paneer Biryani - Serves 1</t>
  </si>
  <si>
    <t>Chicken Biryani-Serves 1</t>
  </si>
  <si>
    <t>Mutton Kefta Biryani - Serves 1</t>
  </si>
  <si>
    <t>Mini Biryani Bowl</t>
  </si>
  <si>
    <t>Mutton Kefta Mini Biryani Bowl</t>
  </si>
  <si>
    <t>Paneer Mini Biryani Bowl</t>
  </si>
  <si>
    <t>Veg Mini Biryani Bowl</t>
  </si>
  <si>
    <t>Chicken Mini Biryani Bowl</t>
  </si>
  <si>
    <t>Egg Mini Biryani Bowl</t>
  </si>
  <si>
    <t>Rolls &amp; Shawarma</t>
  </si>
  <si>
    <t>Paneer Tikka Kuboos Shawarma &amp; Beverage Combo</t>
  </si>
  <si>
    <t>Falafel Kuboos Shawarma &amp; Beverage Combo</t>
  </si>
  <si>
    <t>Spicy Classic Chicken Kuboos Shawarma &amp; Beverage Combo</t>
  </si>
  <si>
    <t>Flavourful Combo</t>
  </si>
  <si>
    <t>Executive Thalis</t>
  </si>
  <si>
    <t>Mahaveer Road Gaganpahad</t>
  </si>
  <si>
    <t>Vanilla N Chocolate Stick (65ml)</t>
  </si>
  <si>
    <t>Mississippi Mud Stick (65ml)</t>
  </si>
  <si>
    <t>Vanilla Ice cream (100 ml)</t>
  </si>
  <si>
    <t>Gold Medal Ribbon Ice cream (100 ml)</t>
  </si>
  <si>
    <t>Fresh Very Berry Strawberry Ice cream (700 ml Mega Savor Pack)</t>
  </si>
  <si>
    <t>Vanilla Ice cream (700 ml Mega Savor Pack)</t>
  </si>
  <si>
    <t>Vanilla Ice cream (450 ml Family Pack)</t>
  </si>
  <si>
    <t>Hop Scotch Butterscotch 450 ml Tub</t>
  </si>
  <si>
    <t>Honey Nut Crunch 700 ml Tub</t>
  </si>
  <si>
    <t>Roasted Californian Almond Ice cream (450 ml Family Pack)</t>
  </si>
  <si>
    <t>Cups</t>
  </si>
  <si>
    <t>Family Packs</t>
  </si>
  <si>
    <t>Roasted Californian Almond (450 ml Tub)</t>
  </si>
  <si>
    <t>Mint Milk Chocolate Chip (450 ml Tub)</t>
  </si>
  <si>
    <t>Vanilla Ice Cream + Walnut Brownie</t>
  </si>
  <si>
    <t>Vanilla Ice Cream + Choco Chip Brownie</t>
  </si>
  <si>
    <t>Lucknowi Ghee Roast Chicken Mini Biryani</t>
  </si>
  <si>
    <t>Lucknowi Ghee Roast Chicken Biryani (Serves 1)</t>
  </si>
  <si>
    <t>Lucknowi Ghee Roast Chicken Biryani (Serves 2)</t>
  </si>
  <si>
    <t>Lucknowi Ghee Roast Chicken Biryani (Serves 4)</t>
  </si>
  <si>
    <t>Hyderabadi Ghee Roast Chicken Mini Biryani</t>
  </si>
  <si>
    <t>Hyderabadi Ghee Roast Chicken Biryani (Serves 1)</t>
  </si>
  <si>
    <t>Hyderabadi Ghee Roast Chicken Biryani (Serves 2)</t>
  </si>
  <si>
    <t>Firangi Bake</t>
  </si>
  <si>
    <t>Mac N Cheese Paneer Tikka Pasta (Save 10% Extra)</t>
  </si>
  <si>
    <t>Meatburst Mac N Cheese Pasta (Save 10% Extra)</t>
  </si>
  <si>
    <t>Punjabi Butter Chicken Mac N Cheese Pasta (Save 10% Extra)</t>
  </si>
  <si>
    <t>Kheema &amp; Sausage Mac N Cheese Pasta (Save 10% Extra)</t>
  </si>
  <si>
    <t>Paneer Tikka Cheezy Rice Pot</t>
  </si>
  <si>
    <t>Chicken Tikka Cheezy Rice Pot</t>
  </si>
  <si>
    <t>Butter Chicken Cheezy Rice Pot</t>
  </si>
  <si>
    <t>Mexican Cheezy Rice Pot</t>
  </si>
  <si>
    <t>Lasagne+Dessert (Non-Veg)</t>
  </si>
  <si>
    <t>Lasagne+Dessert (Veg)</t>
  </si>
  <si>
    <t>Pasta+Dessert (Non Veg)</t>
  </si>
  <si>
    <t>Pasta+Dessert (Veg)</t>
  </si>
  <si>
    <t>Quasadilla+Dessert (Non Veg)</t>
  </si>
  <si>
    <t>Quasadilla+Dessert (Veg)</t>
  </si>
  <si>
    <t>Quesadilla+Starter (Non-Veg)</t>
  </si>
  <si>
    <t>Quesadilla+Starter (Veg)</t>
  </si>
  <si>
    <t>Pasta Fiesta Thursdays (Save 10% Extra)</t>
  </si>
  <si>
    <t>Cheezy Rice Pot</t>
  </si>
  <si>
    <t>Lasagne</t>
  </si>
  <si>
    <t>Chicken Overload Lasagna</t>
  </si>
  <si>
    <t>Dilli ke Chole Lasagne</t>
  </si>
  <si>
    <t>Meaty Meatball Lasagne</t>
  </si>
  <si>
    <t>Kheema &amp; Sausage Mac N Cheese Pasta</t>
  </si>
  <si>
    <t>Quesadilla</t>
  </si>
  <si>
    <t>Chatpate Chole Quesadilla</t>
  </si>
  <si>
    <t>Smokey Sausage Quesadilla</t>
  </si>
  <si>
    <t>Bhuna Chicken Quesadilla</t>
  </si>
  <si>
    <t>Chipotle Meatball Quesadilla</t>
  </si>
  <si>
    <t>Bhuna Mutton Quesadilla</t>
  </si>
  <si>
    <t>Kheema Paratha Quesadilla</t>
  </si>
  <si>
    <t>Paneer Tikka Quesadilla</t>
  </si>
  <si>
    <t>Veg Fusion Fiesta</t>
  </si>
  <si>
    <t>Non-Veg Fusion Fiesta</t>
  </si>
  <si>
    <t>Veg Italian Indulgence</t>
  </si>
  <si>
    <t>Non-Veg Italian Indulgence</t>
  </si>
  <si>
    <t>Veg Pasta Combo</t>
  </si>
  <si>
    <t>Non-Veg Pasta Combo</t>
  </si>
  <si>
    <t>Veg Cheesy Fusion Combo</t>
  </si>
  <si>
    <t>Non-Veg Cheesy Fusion Combo</t>
  </si>
  <si>
    <t>Veg Lasagne Combo</t>
  </si>
  <si>
    <t>Non-Veg Lasagne Combo</t>
  </si>
  <si>
    <t>Veg Quesadilla Combo</t>
  </si>
  <si>
    <t>Non-Veg Quesadilla Combo</t>
  </si>
  <si>
    <t>Mac &amp; Cheese bowls by The Good Bowl</t>
  </si>
  <si>
    <t>Breakfast by Lunch Box</t>
  </si>
  <si>
    <t>Teekha Chaska Sausages</t>
  </si>
  <si>
    <t>Rambagh Colony</t>
  </si>
  <si>
    <t>Malakpet</t>
  </si>
  <si>
    <t>Wow! Bowls (Newly Launced)</t>
  </si>
  <si>
    <t>Chilly Garlic Fried Rice With Veg Manchurian</t>
  </si>
  <si>
    <t>Fried Rice With Hot Garlic Chicken</t>
  </si>
  <si>
    <t>Chilly Garlic Rice With Chilly Chicken</t>
  </si>
  <si>
    <t>M-Qube Mall</t>
  </si>
  <si>
    <t>Pebel City</t>
  </si>
  <si>
    <t>Chicken Makhani Burst Double Patty Burger</t>
  </si>
  <si>
    <t>Mineral Water 1 Ltr</t>
  </si>
  <si>
    <t>OH-some Party Combo (for four) Non Veg</t>
  </si>
  <si>
    <t>OH-some Party Combo (for four) Veg</t>
  </si>
  <si>
    <t>OH-some Party Combo (for six) Non Veg</t>
  </si>
  <si>
    <t>OH-some Party Combo (for six) Veg</t>
  </si>
  <si>
    <t>OH-some Party Combo (for two) Non Veg</t>
  </si>
  <si>
    <t>OH-some Party Combo (for two) Veg</t>
  </si>
  <si>
    <t>ITC Aashirvaad Soul Creations</t>
  </si>
  <si>
    <t>Poori with Aloo Hing and Dessert Meal (Serves 1)</t>
  </si>
  <si>
    <t>Sabudana  Vada (4pcs)</t>
  </si>
  <si>
    <t>Aloo Tikki Dahi chaat (Serves 1)</t>
  </si>
  <si>
    <t>Aloo Tikki Choley Chaat (Serves 1)</t>
  </si>
  <si>
    <t>Samosa Dahi Chaat (Serves 1)</t>
  </si>
  <si>
    <t>Samosa Choley Chaat (Serves 1)</t>
  </si>
  <si>
    <t>Mini Samosa with Chutney [5 pcs]</t>
  </si>
  <si>
    <t>All in One Khichdi Thali</t>
  </si>
  <si>
    <t>Plain Moong Dal Khichdi</t>
  </si>
  <si>
    <t>Achari Khichdi</t>
  </si>
  <si>
    <t>Masala Tadka Khichdi</t>
  </si>
  <si>
    <t>Lehsuni Khichdi</t>
  </si>
  <si>
    <t>Achari Subz Khichdi</t>
  </si>
  <si>
    <t>Subz Bahar Khichdi</t>
  </si>
  <si>
    <t>Subz Paneer Khichdi</t>
  </si>
  <si>
    <t>Wholesome Khichdi</t>
  </si>
  <si>
    <t>Mango Paneer Curry (Serves 1)</t>
  </si>
  <si>
    <t>Mango Paneer &amp; Tawa Paratha Meal (Serves 1)</t>
  </si>
  <si>
    <t>Thalis &amp; Rice Bowls</t>
  </si>
  <si>
    <t>Rajma Chawal Rice Bowl (Serves 1)</t>
  </si>
  <si>
    <t>Yellow Dal Tadka Rice Bowl (Serves 1)</t>
  </si>
  <si>
    <t>Paneer Butter Masala Rice Bowl</t>
  </si>
  <si>
    <t>Kadhi Chawal Rice Bowl (Serves 1)</t>
  </si>
  <si>
    <t>Kali Dal Rice Bowl</t>
  </si>
  <si>
    <t>Matar Paneer Mini Veg Thali</t>
  </si>
  <si>
    <t>Matar Paneer Deluxe Veg Thali</t>
  </si>
  <si>
    <t>Aloo Gobhi Deluxe Veg Thali</t>
  </si>
  <si>
    <t>Aloo Gobhi Mini Veg Thali</t>
  </si>
  <si>
    <t>Jeera Aloo Mini Veg Thali</t>
  </si>
  <si>
    <t>Jeera Aloo Deluxe Veg Thali</t>
  </si>
  <si>
    <t>Curated Meal Combos</t>
  </si>
  <si>
    <t>Paneer Bhurji and Aloo Hing Sabzi (Serves 1)</t>
  </si>
  <si>
    <t>Jeera Chatpate Aloo &amp; Yellow Dal Tadka (Serves 1)</t>
  </si>
  <si>
    <t>Aloo Gobhi and Panchmel Dal (Serves 1)</t>
  </si>
  <si>
    <t>Paneer Butter Masala &amp; Laccha Paratha Meal (Serves 1)</t>
  </si>
  <si>
    <t>Matar Mushroom &amp; Laccha Paratha Meal (Serves 1)</t>
  </si>
  <si>
    <t>Aloo Gobhi &amp; Boondi Raita Meal (Serves 1)</t>
  </si>
  <si>
    <t>Yellow Dal &amp; Boondi Raita Meal (Serves 1)</t>
  </si>
  <si>
    <t>Jeera Aloo &amp; Boondi Raita Meal (Serves 1)</t>
  </si>
  <si>
    <t>Curries &amp; Subzi</t>
  </si>
  <si>
    <t>Jeera Chatpate Aloo</t>
  </si>
  <si>
    <t>Palak Mix Veg</t>
  </si>
  <si>
    <t>Aloo Gobhi</t>
  </si>
  <si>
    <t>Aloo Hing Sabzi</t>
  </si>
  <si>
    <t>Mushroom Matar</t>
  </si>
  <si>
    <t>Dal Panchmel</t>
  </si>
  <si>
    <t>Kaali Dal (Black Dal)</t>
  </si>
  <si>
    <t>All Day Breakfast</t>
  </si>
  <si>
    <t>Idli with Sambar &amp; Chutneys (2 pcs)</t>
  </si>
  <si>
    <t>Ven Pongal with Chutneys (Serves 1)</t>
  </si>
  <si>
    <t>Upma with Chutneys (Serves 1)</t>
  </si>
  <si>
    <t>Aloo paratha with Butter (2 pcs)</t>
  </si>
  <si>
    <t>Gobhi Paratha with Butter (2 pcs)</t>
  </si>
  <si>
    <t>Aloo Paratha with Dahi (2 pcs)</t>
  </si>
  <si>
    <t>Gobhi Paratha with Dahi (2 pcs)</t>
  </si>
  <si>
    <t>Poori Aloo Hing Ki Subzi (3 pcs)</t>
  </si>
  <si>
    <t>Poha (Serves 1)</t>
  </si>
  <si>
    <t>Butter Kulche with Chole [2 pcs]</t>
  </si>
  <si>
    <t>Street Food Snacks</t>
  </si>
  <si>
    <t>Samosa Dahi Chaat [Serves 1]</t>
  </si>
  <si>
    <t>Aloo Tikki Dahi Chaat [Serves 1]</t>
  </si>
  <si>
    <t>Aloo Tikki Choley Chaat [Serves 1]</t>
  </si>
  <si>
    <t>Samosa Choley Chaat [Serves 1]</t>
  </si>
  <si>
    <t>Mini Samosa with Chutney (5 pcs)</t>
  </si>
  <si>
    <t>Tawa Lachcha Paratha (Whole Wheat)</t>
  </si>
  <si>
    <t>Whole Wheat Chapati (1 Pc)</t>
  </si>
  <si>
    <t>Whole Wheat Poori (3 pcs)</t>
  </si>
  <si>
    <t>Vegetable Raita</t>
  </si>
  <si>
    <t>Creamy Curd</t>
  </si>
  <si>
    <t>Kesari Bath (Halwa)</t>
  </si>
  <si>
    <t>Mixed Millet &amp; Jaggery Churma</t>
  </si>
  <si>
    <t>Gulab Jamun (1 pc)</t>
  </si>
  <si>
    <t>Rasmalai (2 pc)</t>
  </si>
  <si>
    <t>Wholesome Breakfast Meals</t>
  </si>
  <si>
    <t>Paratha with Paneer Bhurji (Serves 1)</t>
  </si>
  <si>
    <t>Sabudana Khichdi &amp; Dahi [Serves 1]</t>
  </si>
  <si>
    <t>Idli with Sambar and Chutneys (2 pcs)</t>
  </si>
  <si>
    <t>Pongal with Chutneys</t>
  </si>
  <si>
    <t>Upma with Chutneys</t>
  </si>
  <si>
    <t>Idli Sambar Mini Tiffin</t>
  </si>
  <si>
    <t>aramghar</t>
  </si>
  <si>
    <t>Kaju Modak</t>
  </si>
  <si>
    <t>Chota Shahi Modak</t>
  </si>
  <si>
    <t>Moti Choor Modak</t>
  </si>
  <si>
    <t>Atta Modak</t>
  </si>
  <si>
    <t>Besan Modak</t>
  </si>
  <si>
    <t>Khoya Modak</t>
  </si>
  <si>
    <t>Vegetable Curries</t>
  </si>
  <si>
    <t>Vegetable Kolhapuri</t>
  </si>
  <si>
    <t>Bharwan Cheese Mushroom</t>
  </si>
  <si>
    <t>Dum Aloo Patiyala</t>
  </si>
  <si>
    <t>Vegetable Jhalfrezi</t>
  </si>
  <si>
    <t>Mixed Vegetable</t>
  </si>
  <si>
    <t>Chat Pata Barwan Aloo</t>
  </si>
  <si>
    <t>Corn Palak Tamatari</t>
  </si>
  <si>
    <t>Gobhi Adraki Aloo</t>
  </si>
  <si>
    <t>Diwani Handi</t>
  </si>
  <si>
    <t>Tawa Chaap Masala</t>
  </si>
  <si>
    <t>Dum Aloo Kashmiri</t>
  </si>
  <si>
    <t>Combo Foods</t>
  </si>
  <si>
    <t>Tandoori Kulcha With Dal Makhani (1Pc Kulcha&amp; Dal)</t>
  </si>
  <si>
    <t>Tandoori Naan With Dal Makhani (1 Nan &amp; Dal)</t>
  </si>
  <si>
    <t>Chilly Paneer With Corn Fried Rice</t>
  </si>
  <si>
    <t>Kadi Rice With Chola</t>
  </si>
  <si>
    <t>Paneer 65 With Veg Fried Rice</t>
  </si>
  <si>
    <t>Jeera Rice With Paneer Makhani</t>
  </si>
  <si>
    <t>Kofta Curries</t>
  </si>
  <si>
    <t>Banarsi Kofta</t>
  </si>
  <si>
    <t>Nargisi Kofta</t>
  </si>
  <si>
    <t>Bikaneri Kofta</t>
  </si>
  <si>
    <t>Dal &amp; Pulses</t>
  </si>
  <si>
    <t>Chana Masalaa</t>
  </si>
  <si>
    <t>Fresh Dairy</t>
  </si>
  <si>
    <t>Plain Dahi</t>
  </si>
  <si>
    <t>Chocolate Bar Milk 100g</t>
  </si>
  <si>
    <t>Chocolate Bar Cranberry 100g</t>
  </si>
  <si>
    <t>Chocolate Bar Blueberry 100g</t>
  </si>
  <si>
    <t>Chocolate Bar Hazelnut 100g.</t>
  </si>
  <si>
    <t>Chocolate Bar Almond 100g.</t>
  </si>
  <si>
    <t>Street Sliders</t>
  </si>
  <si>
    <t>Cheese Pao Bhaji</t>
  </si>
  <si>
    <t>Matar Kulcha</t>
  </si>
  <si>
    <t>Pao Bhaji</t>
  </si>
  <si>
    <t>Puri South Indian 1pc</t>
  </si>
  <si>
    <t>Extra Aloo Sabzi</t>
  </si>
  <si>
    <t>Bun Maska with Tea</t>
  </si>
  <si>
    <t>Puri Sabji With Suji Halwa</t>
  </si>
  <si>
    <t>Chole Bhature</t>
  </si>
  <si>
    <t>Puri Sabji</t>
  </si>
  <si>
    <t>Puri Sabji With Lassi</t>
  </si>
  <si>
    <t>Hyderabadi Chaap Naan or Roomali Roti</t>
  </si>
  <si>
    <t>Puri Extra</t>
  </si>
  <si>
    <t>Extra Kulcha</t>
  </si>
  <si>
    <t>Extra Bhaji</t>
  </si>
  <si>
    <t>Extra Chole</t>
  </si>
  <si>
    <t>Extra Pao</t>
  </si>
  <si>
    <t>Extra Bhatura</t>
  </si>
  <si>
    <t>Chana Kulcha</t>
  </si>
  <si>
    <t>Badam Modak</t>
  </si>
  <si>
    <t>Maida Modak</t>
  </si>
  <si>
    <t>Maggi</t>
  </si>
  <si>
    <t>Maggi Plain</t>
  </si>
  <si>
    <t>Maggi Veg.</t>
  </si>
  <si>
    <t>Maggi Cheese</t>
  </si>
  <si>
    <t>Maggi Soya</t>
  </si>
  <si>
    <t>Maggi Mexican</t>
  </si>
  <si>
    <t>Maggi Tadka</t>
  </si>
  <si>
    <t>Chat Pati Chat</t>
  </si>
  <si>
    <t>Ragra Tikki</t>
  </si>
  <si>
    <t>Samosa Ragra</t>
  </si>
  <si>
    <t>Bhalla Papri</t>
  </si>
  <si>
    <t>Papdi Chat</t>
  </si>
  <si>
    <t>Paneer Dal Chilla</t>
  </si>
  <si>
    <t>Kachori With Sabji</t>
  </si>
  <si>
    <t>Aloo Tikki Chat</t>
  </si>
  <si>
    <t>Lachha Tokri</t>
  </si>
  <si>
    <t>Dhokla Paneer.</t>
  </si>
  <si>
    <t>Dhokla Plain.</t>
  </si>
  <si>
    <t>Dhokla Sandwich.</t>
  </si>
  <si>
    <t>Paneer Khasta Roll</t>
  </si>
  <si>
    <t>Pine Pizza</t>
  </si>
  <si>
    <t>Maska Bun</t>
  </si>
  <si>
    <t>Mirch Pakora</t>
  </si>
  <si>
    <t>Pyaz Kachori</t>
  </si>
  <si>
    <t>Sandwich Samosa.</t>
  </si>
  <si>
    <t>Veg. Dinner Basket</t>
  </si>
  <si>
    <t>Bonda Aloo</t>
  </si>
  <si>
    <t>Veg. Kathi Roll</t>
  </si>
  <si>
    <t>Cheese Boat</t>
  </si>
  <si>
    <t>Pizza Dhokla</t>
  </si>
  <si>
    <t>Matar Kachori 60g</t>
  </si>
  <si>
    <t>Veg Patties</t>
  </si>
  <si>
    <t>Patties Paneer</t>
  </si>
  <si>
    <t>Paneer Cheese Roll</t>
  </si>
  <si>
    <t>Manchurian Roll</t>
  </si>
  <si>
    <t>Vada Pao</t>
  </si>
  <si>
    <t>Sandwich Bar</t>
  </si>
  <si>
    <t>Sandwich Veg. Seekh</t>
  </si>
  <si>
    <t>Veg. Burger</t>
  </si>
  <si>
    <t>Veg. Cheese Burger</t>
  </si>
  <si>
    <t>Sandwich Hara Bhara Kabab</t>
  </si>
  <si>
    <t>Party Menu for 10pax</t>
  </si>
  <si>
    <t>Party Menu Plan I</t>
  </si>
  <si>
    <t>Party Menu Plan II</t>
  </si>
  <si>
    <t>Pizza &amp; Pasta</t>
  </si>
  <si>
    <t>Pizza Oni.Cap.Tom.</t>
  </si>
  <si>
    <t>Onion Capsicum Mushroom Pizza</t>
  </si>
  <si>
    <t>Mix Vegetable Pizza</t>
  </si>
  <si>
    <t>Pizza Cheese</t>
  </si>
  <si>
    <t>Pasta Pink Sauce</t>
  </si>
  <si>
    <t>Pizza Babycorn Mushroom</t>
  </si>
  <si>
    <t>Pizza Garlic</t>
  </si>
  <si>
    <t>Pizza Bikano</t>
  </si>
  <si>
    <t>Pizza Paneer and Pineapple</t>
  </si>
  <si>
    <t>Pizza Tomato</t>
  </si>
  <si>
    <t>Pasta In White Sauce</t>
  </si>
  <si>
    <t>Pizza Paneer Tikka</t>
  </si>
  <si>
    <t>Pizza Mushroom</t>
  </si>
  <si>
    <t>Pasta In Red Sauce</t>
  </si>
  <si>
    <t>Pizza Pineapple</t>
  </si>
  <si>
    <t>Garlic Bread with Cheese</t>
  </si>
  <si>
    <t>Pizza Deluxe</t>
  </si>
  <si>
    <t>Pizza Onion Capsicum</t>
  </si>
  <si>
    <t>Pizza Paneer Chilli</t>
  </si>
  <si>
    <t>Olive Pizza</t>
  </si>
  <si>
    <t>Kathi Roll</t>
  </si>
  <si>
    <t>Tandoori Paneer Roll</t>
  </si>
  <si>
    <t>Chilli Paneer Roll</t>
  </si>
  <si>
    <t>Soya Kathi Roll</t>
  </si>
  <si>
    <t>South Indian</t>
  </si>
  <si>
    <t>Idly 4 pcs</t>
  </si>
  <si>
    <t>Uttapam Tomato</t>
  </si>
  <si>
    <t>Rawa Paneer Dosa</t>
  </si>
  <si>
    <t>Nallore Masala Dosa</t>
  </si>
  <si>
    <t>Pesarattu plain Dosa</t>
  </si>
  <si>
    <t>Pesarattu Masala Dosa</t>
  </si>
  <si>
    <t>Maysor Plain Dosa</t>
  </si>
  <si>
    <t>Maysor Masala Dosa</t>
  </si>
  <si>
    <t>Sambhar Dip Idli 2PC</t>
  </si>
  <si>
    <t>Butter Plain Dosa</t>
  </si>
  <si>
    <t>Vada 4 pcs</t>
  </si>
  <si>
    <t>Butter Masala Dosa</t>
  </si>
  <si>
    <t>Vada Idly 2 pcs each</t>
  </si>
  <si>
    <t>Onion Rawa Masala Dosa</t>
  </si>
  <si>
    <t>Uttapam Onion Tomato</t>
  </si>
  <si>
    <t>Plain Rawa Dosa</t>
  </si>
  <si>
    <t>Uttapam Mix Veg.</t>
  </si>
  <si>
    <t>Paper Dosa</t>
  </si>
  <si>
    <t>Dosa Plain</t>
  </si>
  <si>
    <t>Paper Masala Dosa</t>
  </si>
  <si>
    <t>Onion Rawa Dosa</t>
  </si>
  <si>
    <t>Onion Plain Dosa</t>
  </si>
  <si>
    <t>Onion Masala Dosa</t>
  </si>
  <si>
    <t>Rawa Masala Dosa</t>
  </si>
  <si>
    <t>Uttapam Plain</t>
  </si>
  <si>
    <t>Paneer Dosa</t>
  </si>
  <si>
    <t>Uttapam Kaju Veg.</t>
  </si>
  <si>
    <t>Steamed Dosa</t>
  </si>
  <si>
    <t>Masala Vada</t>
  </si>
  <si>
    <t>Corn Fried Rice</t>
  </si>
  <si>
    <t>Tandoori Dimsum</t>
  </si>
  <si>
    <t>Veg. Momos</t>
  </si>
  <si>
    <t>Paneer Chilli Gravy</t>
  </si>
  <si>
    <t>Gobi Manchurian</t>
  </si>
  <si>
    <t>Corn Cheese Boll</t>
  </si>
  <si>
    <t>Paneer Schezwan</t>
  </si>
  <si>
    <t>Scezwan Noodles</t>
  </si>
  <si>
    <t>Schezwan Rice</t>
  </si>
  <si>
    <t>Paneer Momos</t>
  </si>
  <si>
    <t>Paneer Spring Roll</t>
  </si>
  <si>
    <t>Veg. Sweet n Sour</t>
  </si>
  <si>
    <t>Veg.Hakka Noodles</t>
  </si>
  <si>
    <t>Sauce Hot Garlic</t>
  </si>
  <si>
    <t>Spring Roll</t>
  </si>
  <si>
    <t>Veg. Manchurian Dry</t>
  </si>
  <si>
    <t>Vegetable Chopsuey</t>
  </si>
  <si>
    <t>Cottage Cheese Dumpling</t>
  </si>
  <si>
    <t>Paneer Chilli Dry</t>
  </si>
  <si>
    <t>Corn Kernels</t>
  </si>
  <si>
    <t>Veg. Shanghai Momos</t>
  </si>
  <si>
    <t>Paneer Shanghai Momos</t>
  </si>
  <si>
    <t>Chilli Garlic Noodle</t>
  </si>
  <si>
    <t>Fried Rice With Manchurian</t>
  </si>
  <si>
    <t>Chilly Mushroom Baby Corn</t>
  </si>
  <si>
    <t>Gift Sweet Boxes</t>
  </si>
  <si>
    <t>Mix Sweet Box 800g</t>
  </si>
  <si>
    <t>Mix Sweet Chikki 250g</t>
  </si>
  <si>
    <t>Mewa Bite Box 250g</t>
  </si>
  <si>
    <t>Mewa Bites Red Box 500g</t>
  </si>
  <si>
    <t>Diamonnd Meetha Namkeen Dry fruit mix (4+2)</t>
  </si>
  <si>
    <t>Golden Super Kaju Mix (1kg)</t>
  </si>
  <si>
    <t>Punch Ratan Box ( 1 KG)</t>
  </si>
  <si>
    <t>Golden Super Mix 1kg</t>
  </si>
  <si>
    <t>Golden Khoya mix 1kg</t>
  </si>
  <si>
    <t>Golden meeth namkeen (4+1)</t>
  </si>
  <si>
    <t>Diamond Mix 1kg</t>
  </si>
  <si>
    <t>Bikano Mix 6Line 750gm</t>
  </si>
  <si>
    <t>Golden Mix 1kg</t>
  </si>
  <si>
    <t>Celebrations  ( 800gm)</t>
  </si>
  <si>
    <t>Shahi laddu 1 Kg</t>
  </si>
  <si>
    <t>Shahi Laddu  500 Gm</t>
  </si>
  <si>
    <t>Platter And Thali</t>
  </si>
  <si>
    <t>Chinese Platter</t>
  </si>
  <si>
    <t>Classic Platter</t>
  </si>
  <si>
    <t>South Indian Platter</t>
  </si>
  <si>
    <t>South Indian Mini Thali</t>
  </si>
  <si>
    <t>Hara Bhara Platter</t>
  </si>
  <si>
    <t>North Indian Thali (Deluxe Thali)</t>
  </si>
  <si>
    <t>Super Thali</t>
  </si>
  <si>
    <t>Mini Thali</t>
  </si>
  <si>
    <t>Ghar Ki Thali</t>
  </si>
  <si>
    <t>South Indian Thali</t>
  </si>
  <si>
    <t>Paneer Parantha 2pc With Curd</t>
  </si>
  <si>
    <t>Aloo Pyaz Paratha</t>
  </si>
  <si>
    <t>Tandoori Paneer Parantha</t>
  </si>
  <si>
    <t>Bikaneri Bhujia Parantha</t>
  </si>
  <si>
    <t>Gobhi Mooli Paratha</t>
  </si>
  <si>
    <t>Paneer Parantha</t>
  </si>
  <si>
    <t>Salads Bowl</t>
  </si>
  <si>
    <t>Exotic Fruit Salad</t>
  </si>
  <si>
    <t>Soup &amp; Shorba</t>
  </si>
  <si>
    <t>Cream Of Tomato</t>
  </si>
  <si>
    <t>Tomato Shorba</t>
  </si>
  <si>
    <t>Creamy Sweet Corn Soup</t>
  </si>
  <si>
    <t>Manchow Soup</t>
  </si>
  <si>
    <t>VEG. MANCHOW SOUP</t>
  </si>
  <si>
    <t>Classic Hot n Sour</t>
  </si>
  <si>
    <t>Veg Talumien Soup</t>
  </si>
  <si>
    <t>Lemon Coriander Soup</t>
  </si>
  <si>
    <t>Badami shorba</t>
  </si>
  <si>
    <t>Palak Matar Ka Shorba</t>
  </si>
  <si>
    <t>Indian (Starter)</t>
  </si>
  <si>
    <t>Paneer Tikka Punjabi</t>
  </si>
  <si>
    <t>Tandoori Fruit Chat</t>
  </si>
  <si>
    <t>Dhan.Pudina Paneer Tikka</t>
  </si>
  <si>
    <t>Achari Paneer Tikka</t>
  </si>
  <si>
    <t>Veg. Seekh Kabab</t>
  </si>
  <si>
    <t>Kasturi Paneer Tikka</t>
  </si>
  <si>
    <t>Dahi Ke Kabab.</t>
  </si>
  <si>
    <t>Tandoori Kumbh</t>
  </si>
  <si>
    <t>Tandoori Bharwa Aloo</t>
  </si>
  <si>
    <t>Hariyali Paneer Tikka</t>
  </si>
  <si>
    <t>Hara Bhara Kabab</t>
  </si>
  <si>
    <t>Tandoori Masala Chaap</t>
  </si>
  <si>
    <t>Tandoori Malai Chaap</t>
  </si>
  <si>
    <t>Paneer Curries</t>
  </si>
  <si>
    <t>Paneer Pasanda</t>
  </si>
  <si>
    <t>Methi Chaman Baahar</t>
  </si>
  <si>
    <t>Methi Matar Malai</t>
  </si>
  <si>
    <t>Paneer Bhuji</t>
  </si>
  <si>
    <t>Paneer Kaju Masala</t>
  </si>
  <si>
    <t>Bikaneri Paneer</t>
  </si>
  <si>
    <t>Nizami Paneer</t>
  </si>
  <si>
    <t>Corn Palak Paneer</t>
  </si>
  <si>
    <t>Vegetable Kofta</t>
  </si>
  <si>
    <t>Mix Veg Plate</t>
  </si>
  <si>
    <t>Mushroom Hara Pyaza</t>
  </si>
  <si>
    <t>Dum Aloo Chetinadu</t>
  </si>
  <si>
    <t>Tandoori Kulcha Paneer</t>
  </si>
  <si>
    <t>Tandoori Butter Roti</t>
  </si>
  <si>
    <t>Lachha parantha Pudina</t>
  </si>
  <si>
    <t>Lachha parantha Methi</t>
  </si>
  <si>
    <t>Tandoori Mirchi Paratha</t>
  </si>
  <si>
    <t>Tandoori Naan</t>
  </si>
  <si>
    <t>Tandoori Butter Naan</t>
  </si>
  <si>
    <t>Kandhari Naan</t>
  </si>
  <si>
    <t>Lachha Naan</t>
  </si>
  <si>
    <t>Tandoori Kulcha Veg.</t>
  </si>
  <si>
    <t>Tawa Fulka</t>
  </si>
  <si>
    <t>Rice &amp; Biryani</t>
  </si>
  <si>
    <t>Veg Steamed Rice</t>
  </si>
  <si>
    <t>Bisebelle Bhaat</t>
  </si>
  <si>
    <t>Navratan Pulao</t>
  </si>
  <si>
    <t>Hyderabadi Nawabi Pulao</t>
  </si>
  <si>
    <t>Vegetable Pulao</t>
  </si>
  <si>
    <t>Vegetable Dum Biryani</t>
  </si>
  <si>
    <t>Spicy Roasted Papad</t>
  </si>
  <si>
    <t>Papad (Fry)</t>
  </si>
  <si>
    <t>Cucumber Raita</t>
  </si>
  <si>
    <t>Beverages And Shakes</t>
  </si>
  <si>
    <t>Badam Drink 180 ml</t>
  </si>
  <si>
    <t>Butter Milk (Chaach)</t>
  </si>
  <si>
    <t>Sweet Kesaria Lassi</t>
  </si>
  <si>
    <t>Masala Tea</t>
  </si>
  <si>
    <t>Lassi Salted</t>
  </si>
  <si>
    <t>Thandai Drink 180 ml</t>
  </si>
  <si>
    <t>Fresh Lime Soda Sweets/ Salted</t>
  </si>
  <si>
    <t>Fresh Juice</t>
  </si>
  <si>
    <t>Watemelon Juice</t>
  </si>
  <si>
    <t>Fresh Mosambi Juice</t>
  </si>
  <si>
    <t>Mix Fruit Juice</t>
  </si>
  <si>
    <t>Bread Brown 400 g</t>
  </si>
  <si>
    <t>Biscuit Atta Patti 250g</t>
  </si>
  <si>
    <t>Puff Jeera 250g</t>
  </si>
  <si>
    <t>Puff Masala 400g</t>
  </si>
  <si>
    <t>Puff Plain 200g</t>
  </si>
  <si>
    <t>Biscuit Atta Patti Gur Desi Ghee</t>
  </si>
  <si>
    <t>Biscuit Atta Patti Gur 250g Desi Ghee</t>
  </si>
  <si>
    <t>Cookies Bajra Gur 200g</t>
  </si>
  <si>
    <t>Biscuit Osmania 200g</t>
  </si>
  <si>
    <t>Cookies Honey Oats 200g Desi Ghee</t>
  </si>
  <si>
    <t>Cookies Coconut 200g</t>
  </si>
  <si>
    <t>Cookies Jawar Gur 200g Desi Ghee</t>
  </si>
  <si>
    <t>Cookies Choco Vanila 200g Desi Ghee</t>
  </si>
  <si>
    <t>Assorted Cookies 200g</t>
  </si>
  <si>
    <t>Cookies Coffee Hazelnut 200g</t>
  </si>
  <si>
    <t>Biscuit Nan Khatai 200g</t>
  </si>
  <si>
    <t>Biscuit Atta Patti Desi Ghee</t>
  </si>
  <si>
    <t>Bread 800 g</t>
  </si>
  <si>
    <t>Plain Khari</t>
  </si>
  <si>
    <t>Bread Vada Pao  (6 nos)</t>
  </si>
  <si>
    <t>Masala Khari</t>
  </si>
  <si>
    <t>Palak Straw</t>
  </si>
  <si>
    <t>Bread 400 g</t>
  </si>
  <si>
    <t>Biscuit Nan Khatai</t>
  </si>
  <si>
    <t>Bread Garlic 250 g</t>
  </si>
  <si>
    <t>Multigrain Bread 400gm</t>
  </si>
  <si>
    <t>Soup Stick 200gm</t>
  </si>
  <si>
    <t>Bread Kulcha 4 pc (Pkt)</t>
  </si>
  <si>
    <t>Burger Bun 4 pc (Pkt)</t>
  </si>
  <si>
    <t>Bread Pav Bun 16 pc (Pkt)</t>
  </si>
  <si>
    <t>Bread Pizza Base 2 PC (Pkt)</t>
  </si>
  <si>
    <t>Wheat Pizza Base 2 pc (Pkt)</t>
  </si>
  <si>
    <t>Butter Toast 200gm</t>
  </si>
  <si>
    <t>Plain Toast 200gm</t>
  </si>
  <si>
    <t>Toast Atta 200gm</t>
  </si>
  <si>
    <t>Toast Fruit 200gm</t>
  </si>
  <si>
    <t>Toast Milk 200gm</t>
  </si>
  <si>
    <t>Baked Del Kaju Pista 400g</t>
  </si>
  <si>
    <t>Baked Del Ajwain Cookies 400g</t>
  </si>
  <si>
    <t>Baked Del Jeera Cookies 400g</t>
  </si>
  <si>
    <t>Baked Del Marble 400g</t>
  </si>
  <si>
    <t>Baked Del Choco Kaju 400g</t>
  </si>
  <si>
    <t>Baked Del Coconut Cookies 400g</t>
  </si>
  <si>
    <t>Baked Del Milk Kaju Cookies 400g</t>
  </si>
  <si>
    <t>Baked Del Nam Kaju Cookies 400g</t>
  </si>
  <si>
    <t>Biscuit Teen Badam 250g</t>
  </si>
  <si>
    <t>Rabri</t>
  </si>
  <si>
    <t>Khoya</t>
  </si>
  <si>
    <t>Angoori Kesar Petha</t>
  </si>
  <si>
    <t>Angoori Petha</t>
  </si>
  <si>
    <t>Chaka Chak</t>
  </si>
  <si>
    <t>Kheer Mohan</t>
  </si>
  <si>
    <t>Pan Gilori</t>
  </si>
  <si>
    <t>Rasbhari Kesar</t>
  </si>
  <si>
    <t>Sandesh Chena</t>
  </si>
  <si>
    <t>Malai Chap</t>
  </si>
  <si>
    <t>Malai Lachha Cup</t>
  </si>
  <si>
    <t>Malai Puri</t>
  </si>
  <si>
    <t>Malai Roll</t>
  </si>
  <si>
    <t>Malai Toast</t>
  </si>
  <si>
    <t>Pakija</t>
  </si>
  <si>
    <t>Pink Sandwich</t>
  </si>
  <si>
    <t>Rasmadhuri</t>
  </si>
  <si>
    <t>Tiranga Bhog</t>
  </si>
  <si>
    <t>Mango Alaska Cup</t>
  </si>
  <si>
    <t>Pineapple Cup</t>
  </si>
  <si>
    <t>Gur Chamcham</t>
  </si>
  <si>
    <t>Kiwi Malai Roll</t>
  </si>
  <si>
    <t>Matki Litchi Gulla</t>
  </si>
  <si>
    <t>Sitafal Cup</t>
  </si>
  <si>
    <t>Blueberry Cup</t>
  </si>
  <si>
    <t>Cream Chocolate</t>
  </si>
  <si>
    <t>Besan Burfi</t>
  </si>
  <si>
    <t>Khoya Butter Scotch Burfi</t>
  </si>
  <si>
    <t>Gur Para 300g</t>
  </si>
  <si>
    <t>Shakar Para 300g</t>
  </si>
  <si>
    <t>Dry Fruit Chakkar</t>
  </si>
  <si>
    <t>Kaju Burfi Gur</t>
  </si>
  <si>
    <t>Paper Sweet gur</t>
  </si>
  <si>
    <t>Kaju Dry Fruit Cone</t>
  </si>
  <si>
    <t>Laddu Jodhpuri Milk</t>
  </si>
  <si>
    <t>Laddu Ragi Atta</t>
  </si>
  <si>
    <t>Kaju Roasted Tikki</t>
  </si>
  <si>
    <t>Malai Laddu</t>
  </si>
  <si>
    <t>Laddu Sunnundalu</t>
  </si>
  <si>
    <t>Dry Kesar Petha 400g</t>
  </si>
  <si>
    <t>Boondi Sweet Prasad</t>
  </si>
  <si>
    <t>Paper Sweet</t>
  </si>
  <si>
    <t>Chirawa Peda</t>
  </si>
  <si>
    <t>Soan Papdi Desi Ghee 250g</t>
  </si>
  <si>
    <t>Dhoda Special</t>
  </si>
  <si>
    <t>Soan Papdi Desi Ghee 900g</t>
  </si>
  <si>
    <t>Dry Rasbhari</t>
  </si>
  <si>
    <t>Gulab Jamun 1.25 kg</t>
  </si>
  <si>
    <t>Gujia Maida.</t>
  </si>
  <si>
    <t>Rajbhog 10pc 1 Kg</t>
  </si>
  <si>
    <t>Cham Cham 14pc 1 Kg</t>
  </si>
  <si>
    <t>Kaju Sweet</t>
  </si>
  <si>
    <t>Kesar Rasbhari 24pc 1 Kg</t>
  </si>
  <si>
    <t>Karachi Halwa</t>
  </si>
  <si>
    <t>Soan Papdi Desi Ghee 500g</t>
  </si>
  <si>
    <t>Soan Cake 480g</t>
  </si>
  <si>
    <t>Kurbani Halwa</t>
  </si>
  <si>
    <t>Suji Rusk 600g</t>
  </si>
  <si>
    <t>Laddu Atta</t>
  </si>
  <si>
    <t>Rasgulla 20pc 1.25 Kg</t>
  </si>
  <si>
    <t>Laddu Besan</t>
  </si>
  <si>
    <t>Laddu Dry Fruit</t>
  </si>
  <si>
    <t>Laddu Gound</t>
  </si>
  <si>
    <t>Laddu Shahi Atta</t>
  </si>
  <si>
    <t>Laddu Shahi Chota</t>
  </si>
  <si>
    <t>Laddu Motichur</t>
  </si>
  <si>
    <t>Lal Rasbhari</t>
  </si>
  <si>
    <t>Milk Masoor Pak</t>
  </si>
  <si>
    <t>Moti Pak</t>
  </si>
  <si>
    <t>Paneer Jalabi</t>
  </si>
  <si>
    <t>Soan Halwa</t>
  </si>
  <si>
    <t>Special Patisa</t>
  </si>
  <si>
    <t>Anjeer Cake</t>
  </si>
  <si>
    <t>Kalakand Anjeer</t>
  </si>
  <si>
    <t>Badam Burfi</t>
  </si>
  <si>
    <t>Badam Lauj</t>
  </si>
  <si>
    <t>Bite Badam</t>
  </si>
  <si>
    <t>Bite Chocolate</t>
  </si>
  <si>
    <t>Bite Orange</t>
  </si>
  <si>
    <t>Bite Rose</t>
  </si>
  <si>
    <t>Mango Bite</t>
  </si>
  <si>
    <t>Blueberry Bite</t>
  </si>
  <si>
    <t>Kaju Burfi</t>
  </si>
  <si>
    <t>Kaju Casata</t>
  </si>
  <si>
    <t>Kaju Chocolate Burfi</t>
  </si>
  <si>
    <t>Kaju Chocolate Roll</t>
  </si>
  <si>
    <t>Kaju Dil Khush</t>
  </si>
  <si>
    <t>Kaju Dry Fruit Mohini</t>
  </si>
  <si>
    <t>Kaju Kesar Burfi</t>
  </si>
  <si>
    <t>Kaju Lemon</t>
  </si>
  <si>
    <t>Kaju Shahi Burfi</t>
  </si>
  <si>
    <t>Kalakand</t>
  </si>
  <si>
    <t>Kalakand Sugar Free</t>
  </si>
  <si>
    <t>Kali Rasbhari</t>
  </si>
  <si>
    <t>Khoya Burfi</t>
  </si>
  <si>
    <t>Khoya Chocolate Burfi</t>
  </si>
  <si>
    <t>Khoya Fruit Cake</t>
  </si>
  <si>
    <t>Khoya Kesar Burfi</t>
  </si>
  <si>
    <t>Khoya Kesar Peda</t>
  </si>
  <si>
    <t>Khoya Mevabati</t>
  </si>
  <si>
    <t>Khoya Pista Burfi</t>
  </si>
  <si>
    <t>Malai  Peda</t>
  </si>
  <si>
    <t>Milk Cake</t>
  </si>
  <si>
    <t>Moong Dal Burfi</t>
  </si>
  <si>
    <t>Pista Lauj</t>
  </si>
  <si>
    <t>Raj Kamal</t>
  </si>
  <si>
    <t>Special Pinni</t>
  </si>
  <si>
    <t>Sugar Free Kaju Burfi</t>
  </si>
  <si>
    <t>Til Pak</t>
  </si>
  <si>
    <t>Caramel Gujia</t>
  </si>
  <si>
    <t>Ice Cream Burfi</t>
  </si>
  <si>
    <t>Mathura Peda</t>
  </si>
  <si>
    <t>Gur Para</t>
  </si>
  <si>
    <t>Shakar Para</t>
  </si>
  <si>
    <t>Dry Petha</t>
  </si>
  <si>
    <t>Rose Delight</t>
  </si>
  <si>
    <t>Kaju Butter Scotch Roll</t>
  </si>
  <si>
    <t>Khajoor Bati</t>
  </si>
  <si>
    <t>Sugar Free Milk Cake</t>
  </si>
  <si>
    <t>Feni Kesar Fiki</t>
  </si>
  <si>
    <t>Feni White Fiki</t>
  </si>
  <si>
    <t>Ghewar Kaju Small</t>
  </si>
  <si>
    <t>Kaju Anjeer Roll</t>
  </si>
  <si>
    <t>Gur Rasgulla (Per Pcs)</t>
  </si>
  <si>
    <t>Malpua( Per Pcs)</t>
  </si>
  <si>
    <t>Gulab Jamun (per pc)</t>
  </si>
  <si>
    <t>Suji Halwa 100g</t>
  </si>
  <si>
    <t>Gulab Jamun Hot 1 pc</t>
  </si>
  <si>
    <t>Fruit Cup( Per Pcs)</t>
  </si>
  <si>
    <t>Indrani Cup( Per Pcs)</t>
  </si>
  <si>
    <t>Rabri Chamchum (Per Pcs)</t>
  </si>
  <si>
    <t>Raj Bhog( Per Pcs)</t>
  </si>
  <si>
    <t>Rasgulla( Per Pcs)</t>
  </si>
  <si>
    <t>Raskadam (Per Pcs)</t>
  </si>
  <si>
    <t>Rasmalai (Per Pcs)</t>
  </si>
  <si>
    <t>Litchi Rabri Cup (Per Pcs)</t>
  </si>
  <si>
    <t>Dry Fruit</t>
  </si>
  <si>
    <t>Badam Salted</t>
  </si>
  <si>
    <t>Kaju W 240</t>
  </si>
  <si>
    <t>Khajoor (Special)</t>
  </si>
  <si>
    <t>Kishmish Indian</t>
  </si>
  <si>
    <t>Akhrot Giri</t>
  </si>
  <si>
    <t>Badam Sanora</t>
  </si>
  <si>
    <t>Pista Dodi</t>
  </si>
  <si>
    <t>Dried Cherry</t>
  </si>
  <si>
    <t>Blueberry Dry</t>
  </si>
  <si>
    <t>Akhrot Giri Jar 150g</t>
  </si>
  <si>
    <t>Badam Sanora Jar 250g</t>
  </si>
  <si>
    <t>Golden Chips 200g</t>
  </si>
  <si>
    <t>Golgappa Atta 50 Nos (Only Pkt)</t>
  </si>
  <si>
    <t>Kaju Tasty</t>
  </si>
  <si>
    <t>Kishmish Jar 250g</t>
  </si>
  <si>
    <t>Murmura Mixture 200g</t>
  </si>
  <si>
    <t>Pista Dodi Jar 250g</t>
  </si>
  <si>
    <t>Foxnut Plain Salted 80g</t>
  </si>
  <si>
    <t>Foxnut Chatpata Masala 80g</t>
  </si>
  <si>
    <t>Foxnut Tomato And Chilli 80g</t>
  </si>
  <si>
    <t>Foxnut Jalapeno And Cheese 80g</t>
  </si>
  <si>
    <t>Foxnut Pudina Masala 80g</t>
  </si>
  <si>
    <t>Kaju Pakodi Without Garlic</t>
  </si>
  <si>
    <t>Riban Pakodi 200g</t>
  </si>
  <si>
    <t>Gindkal 300g</t>
  </si>
  <si>
    <t>Chakkal 200g</t>
  </si>
  <si>
    <t>Murkur 200g</t>
  </si>
  <si>
    <t>Choti Chakori 250g</t>
  </si>
  <si>
    <t>South Indian Mixture 200g</t>
  </si>
  <si>
    <t>Mota Mixture 200g</t>
  </si>
  <si>
    <t>Kaju Salted 100g</t>
  </si>
  <si>
    <t>Badam Salted 100g</t>
  </si>
  <si>
    <t>Kaju Masala 100g</t>
  </si>
  <si>
    <t>Badam Masala 100g</t>
  </si>
  <si>
    <t>Golgappa 50pc (Only Pkt)</t>
  </si>
  <si>
    <t>Plain Kaju Jar 400g</t>
  </si>
  <si>
    <t>Kaju Plain 100g</t>
  </si>
  <si>
    <t>Kishmish 100g</t>
  </si>
  <si>
    <t>Akhrot Giri Jar 300g</t>
  </si>
  <si>
    <t>Pista Dodi Jar 400g</t>
  </si>
  <si>
    <t>Sanora Badam Jar 400g</t>
  </si>
  <si>
    <t>Badam Sanora 100g</t>
  </si>
  <si>
    <t>Pista Dodi 100g</t>
  </si>
  <si>
    <t>Akhrot 100g</t>
  </si>
  <si>
    <t>Gujrati Mix 200g</t>
  </si>
  <si>
    <t>Kaju Salted</t>
  </si>
  <si>
    <t>Badam masala</t>
  </si>
  <si>
    <t>Diet Mixture 500g</t>
  </si>
  <si>
    <t>Khatta Meetha 190g</t>
  </si>
  <si>
    <t>Bikano Aloo Bhujia 400g</t>
  </si>
  <si>
    <t>Bikano Shahi Mixture 400g</t>
  </si>
  <si>
    <t>Kaju Pakodi with garlic</t>
  </si>
  <si>
    <t>Karela Chips 150g</t>
  </si>
  <si>
    <t>Kaju Masala 400g</t>
  </si>
  <si>
    <t>Riban Pakori</t>
  </si>
  <si>
    <t>Choti Chakori</t>
  </si>
  <si>
    <t>Kaju Masala 200g</t>
  </si>
  <si>
    <t>Kaju Salted 200g</t>
  </si>
  <si>
    <t>Kaju Salted 400g</t>
  </si>
  <si>
    <t>Badam Masala 200g</t>
  </si>
  <si>
    <t>Murkur</t>
  </si>
  <si>
    <t>Badam Masala 400g</t>
  </si>
  <si>
    <t>Chakkal</t>
  </si>
  <si>
    <t>Aloo Lachha Masala 150g (Desi Ghee)</t>
  </si>
  <si>
    <t>Gindkal</t>
  </si>
  <si>
    <t>Shahi Mix Loose</t>
  </si>
  <si>
    <t>Badam Lachha 200g</t>
  </si>
  <si>
    <t>Cornflakes Mix 200g</t>
  </si>
  <si>
    <t>Mota Mix Loose</t>
  </si>
  <si>
    <t>Bhawnagri 200g</t>
  </si>
  <si>
    <t>Tasty 200g</t>
  </si>
  <si>
    <t>Bhelpuri 200g</t>
  </si>
  <si>
    <t>Boondi Masala 200g</t>
  </si>
  <si>
    <t>Boondi Plain 200g</t>
  </si>
  <si>
    <t>Chana Dal 200g</t>
  </si>
  <si>
    <t>Kashmiri Mix 200g</t>
  </si>
  <si>
    <t>Kabuli Chana 200g</t>
  </si>
  <si>
    <t>Kaju Mix 200g</t>
  </si>
  <si>
    <t>Khokha Bhujia 200g</t>
  </si>
  <si>
    <t>Papdi Besan 200g</t>
  </si>
  <si>
    <t>Ganthiya 200g</t>
  </si>
  <si>
    <t>Mongra 200g</t>
  </si>
  <si>
    <t>Dal Moth 200g</t>
  </si>
  <si>
    <t>Chana Jor 200g</t>
  </si>
  <si>
    <t>Long Sev 200g</t>
  </si>
  <si>
    <t>Garlic Sev 200g</t>
  </si>
  <si>
    <t>Waffer 200g</t>
  </si>
  <si>
    <t>Green Moong 200g</t>
  </si>
  <si>
    <t>Aloo Chips 100gm</t>
  </si>
  <si>
    <t>Disko Papadi 100g</t>
  </si>
  <si>
    <t>Agra Sev 200g</t>
  </si>
  <si>
    <t>Bikaneri Bhujia 1 Kg</t>
  </si>
  <si>
    <t>Moong Dal Plain 400g</t>
  </si>
  <si>
    <t>Peanut Salted 200g</t>
  </si>
  <si>
    <t>All Time Mixture 200+50g Extra</t>
  </si>
  <si>
    <t>All Time Mixture 1kg</t>
  </si>
  <si>
    <t>Bikano Moong Dal Plain 200g</t>
  </si>
  <si>
    <t>Bikano Bikaneri Bhujia 400g</t>
  </si>
  <si>
    <t>Lajawab Mixture 200g and 25% Extra</t>
  </si>
  <si>
    <t>Lajawab Mixture 400g And 100g</t>
  </si>
  <si>
    <t>Navratan Mix 400g Plus 25 % Extra</t>
  </si>
  <si>
    <t>All Time Mix 400g Plus 25 % Extra</t>
  </si>
  <si>
    <t>Khatta Meetha 400g Plus 25 % Extra</t>
  </si>
  <si>
    <t>Lajawab Mixture 1kg</t>
  </si>
  <si>
    <t>Bikaneri Bhujia 200 Plus 25g Extra</t>
  </si>
  <si>
    <t>Aloo Bhujia 1 Kg</t>
  </si>
  <si>
    <t>Moong Dal Plain 1 Kg</t>
  </si>
  <si>
    <t>Tasty 1 Kg</t>
  </si>
  <si>
    <t>Khatta Meetha 1 Kg</t>
  </si>
  <si>
    <t>Navratan Mix 200g+50g Scheme</t>
  </si>
  <si>
    <t>Aloo Bhujia 200g+ 50g Scheme</t>
  </si>
  <si>
    <t>Khatta Meetha 200g+50g Scheme</t>
  </si>
  <si>
    <t>Shahi Mix 1 Kg</t>
  </si>
  <si>
    <t>Chana Masala 200g</t>
  </si>
  <si>
    <t>Nutkhat Nimbu 200g+50g Scheme</t>
  </si>
  <si>
    <t>Popcorn 60g</t>
  </si>
  <si>
    <t>Agra Sev Jar 200g</t>
  </si>
  <si>
    <t>Aloo Chips Jar 100g</t>
  </si>
  <si>
    <t>Aloo Lachha Masala Jar 150g</t>
  </si>
  <si>
    <t>Badam Masala Jar 250g</t>
  </si>
  <si>
    <t>Badam Masala Jar 400g</t>
  </si>
  <si>
    <t>Badam Salted Jar 250g</t>
  </si>
  <si>
    <t>Bhelpuri Jar 200g</t>
  </si>
  <si>
    <t>Boondi Masala Jar 250g</t>
  </si>
  <si>
    <t>Boondi Plain Jar 250g</t>
  </si>
  <si>
    <t>Chana Dal Jar 200g</t>
  </si>
  <si>
    <t>Dal Moth Jar 200g</t>
  </si>
  <si>
    <t>Disco Papad Jar 100g</t>
  </si>
  <si>
    <t>Kabuli Chana Jar 200g</t>
  </si>
  <si>
    <t>Kaju Masala Jar 250g</t>
  </si>
  <si>
    <t>Kaju Mixture Jar 200g</t>
  </si>
  <si>
    <t>Kaju Plain Jar 250g</t>
  </si>
  <si>
    <t>Kaju Salted Jar 250g</t>
  </si>
  <si>
    <t>Karela Chips Jar 150g</t>
  </si>
  <si>
    <t>Kashmiri Mixture Jar 200g</t>
  </si>
  <si>
    <t>Kela Chips Jar 150g</t>
  </si>
  <si>
    <t>Khokha Bhujia Jar 200g</t>
  </si>
  <si>
    <t>Kishmish Jar 400g</t>
  </si>
  <si>
    <t>Laung Sev Jar 200g</t>
  </si>
  <si>
    <t>Lehsun Sev Jar 200g</t>
  </si>
  <si>
    <t>Masala Kaju Jar 400g</t>
  </si>
  <si>
    <t>Matar Masala Jar 200g</t>
  </si>
  <si>
    <t>Mongra Jar 200g</t>
  </si>
  <si>
    <t>Mota Mixture Jar 200g</t>
  </si>
  <si>
    <t>Murmura Mixture Jar 200g</t>
  </si>
  <si>
    <t>Salted Badam Jar 400g</t>
  </si>
  <si>
    <t>Salted Kaju Jar 400g</t>
  </si>
  <si>
    <t>Tasty Jar 200g</t>
  </si>
  <si>
    <t>Tasty Kaju Jar 250g</t>
  </si>
  <si>
    <t>Mathi</t>
  </si>
  <si>
    <t>Matar Masala 200g</t>
  </si>
  <si>
    <t>Mathi Pudina</t>
  </si>
  <si>
    <t>Nelon Gur Mathi 200g</t>
  </si>
  <si>
    <t>Dry Fruit Kachori 300g</t>
  </si>
  <si>
    <t>Achari Mathi</t>
  </si>
  <si>
    <t>Methi Mathi 250g</t>
  </si>
  <si>
    <t>Achari Mathi 250g</t>
  </si>
  <si>
    <t>Bhakar Badi</t>
  </si>
  <si>
    <t>Matar Para 250g</t>
  </si>
  <si>
    <t>Namak Para</t>
  </si>
  <si>
    <t>Mathi Karela 250g</t>
  </si>
  <si>
    <t>Mathi Methi</t>
  </si>
  <si>
    <t>Mathi Karela</t>
  </si>
  <si>
    <t>Namak Para 250g</t>
  </si>
  <si>
    <t>Masala Matar Para</t>
  </si>
  <si>
    <t>Pudina Mathi 250g</t>
  </si>
  <si>
    <t>Gol Mathi 250g</t>
  </si>
  <si>
    <t>Masala Matar Para 250g</t>
  </si>
  <si>
    <t>Mathi Tikoni</t>
  </si>
  <si>
    <t>Kachori mini</t>
  </si>
  <si>
    <t>Mini Samosa 250g</t>
  </si>
  <si>
    <t>Mini Kachori 250g</t>
  </si>
  <si>
    <t>Mathi Gol</t>
  </si>
  <si>
    <t>Sadi Mathi 250g</t>
  </si>
  <si>
    <t>Matar Para</t>
  </si>
  <si>
    <t>Tikoni Mathi 250g</t>
  </si>
  <si>
    <t>Bhakar Badi Jalebi 250g</t>
  </si>
  <si>
    <t>Bhakar Badi Roll 250g</t>
  </si>
  <si>
    <t>Papdi 200g</t>
  </si>
  <si>
    <t>Cake @Pastry</t>
  </si>
  <si>
    <t>Chocolate Pastry</t>
  </si>
  <si>
    <t>Strawberry Pastry</t>
  </si>
  <si>
    <t>Pineapple Tropical Cake 500g</t>
  </si>
  <si>
    <t>Butterscotch Crunchy Cake 500g</t>
  </si>
  <si>
    <t>Chocolate Cream Cake 500g</t>
  </si>
  <si>
    <t>Black Forest German Cake 500g</t>
  </si>
  <si>
    <t>Pastry Ferrero Rocher</t>
  </si>
  <si>
    <t>Cake Vanilla 500g</t>
  </si>
  <si>
    <t>Butter Scotch Pastry</t>
  </si>
  <si>
    <t>Papad &amp; Khakhra</t>
  </si>
  <si>
    <t>Bhakri Khajoor-Imli Crisp 180g</t>
  </si>
  <si>
    <t>Butter Khari</t>
  </si>
  <si>
    <t>Khakhra Kari Patta 200g</t>
  </si>
  <si>
    <t>Khakhra Masala 200g</t>
  </si>
  <si>
    <t>Papad Amritsari 200g</t>
  </si>
  <si>
    <t>Papad Kali Mirch 400g</t>
  </si>
  <si>
    <t>Khakhra Moringa 200g</t>
  </si>
  <si>
    <t>Khakhra Olive Cheese 200g</t>
  </si>
  <si>
    <t>Bhakri Jaggery 180g</t>
  </si>
  <si>
    <t>Bhakri Cream-Onion 180g</t>
  </si>
  <si>
    <t>Bhakri Roasted Garlic 180g</t>
  </si>
  <si>
    <t>Bhakri Adrak-Chilli 180g</t>
  </si>
  <si>
    <t>Khakhra Kasuri Methi 200g</t>
  </si>
  <si>
    <t>Khakhra Cryspy Plain 200g</t>
  </si>
  <si>
    <t>Khakhra Cryspy Ajwain 200g</t>
  </si>
  <si>
    <t>Khakhra Multigrain Jeera 200g</t>
  </si>
  <si>
    <t>Mukhwas</t>
  </si>
  <si>
    <t>Mukhwas Madrasi Saunf 140g</t>
  </si>
  <si>
    <t>Mukhwas Digestive Mix 110g</t>
  </si>
  <si>
    <t>Mukhwas Crispy 120g</t>
  </si>
  <si>
    <t>Mukhwas Amla Candy 130g</t>
  </si>
  <si>
    <t>Mukhwas Tin 5 In One 230g</t>
  </si>
  <si>
    <t>Mukhwas Nutri Awla 140g</t>
  </si>
  <si>
    <t>Mukhwas Softy Tukda 160g</t>
  </si>
  <si>
    <t>Shahi Mix 200g</t>
  </si>
  <si>
    <t>Mix Fruit Candy Can 230g</t>
  </si>
  <si>
    <t>Chatpati Candy Can 230g</t>
  </si>
  <si>
    <t>Orange Candy Can 230g</t>
  </si>
  <si>
    <t>Mukhwas Anar Goli 180g</t>
  </si>
  <si>
    <t>Mukhwas Jeeragoli 200g</t>
  </si>
  <si>
    <t>Mukhwas Angoor Vati 180g</t>
  </si>
  <si>
    <t>Mukhwas Hing Vati 180g</t>
  </si>
  <si>
    <t>Mukhwas Amarood Vati 180g</t>
  </si>
  <si>
    <t>Mukhwas Raja Shahi Paan 140g</t>
  </si>
  <si>
    <t>Mukhwas Chulbuli Imli 90g</t>
  </si>
  <si>
    <t>Pickle</t>
  </si>
  <si>
    <t>Pickle Mix 400g</t>
  </si>
  <si>
    <t>Pickle Mango 400g</t>
  </si>
  <si>
    <t>Pickle Amla 400g</t>
  </si>
  <si>
    <t>Pickle Green Chilli 400g</t>
  </si>
  <si>
    <t>Pickle Gobhi Gajar 400g</t>
  </si>
  <si>
    <t>Pickle Lemon Sweet 400g</t>
  </si>
  <si>
    <t>Pickle Garlic 400g</t>
  </si>
  <si>
    <t>Pickle Ginger 400g</t>
  </si>
  <si>
    <t>Syrup</t>
  </si>
  <si>
    <t>Syrup Thandai 700ml</t>
  </si>
  <si>
    <t>Syrup Jeera Shikanji 750ml</t>
  </si>
  <si>
    <t>Ready to Eat</t>
  </si>
  <si>
    <t>Dal Makhani RTE 300g</t>
  </si>
  <si>
    <t>Palak Paneer RTE 300g</t>
  </si>
  <si>
    <t>Dal Tadka RTE 300g</t>
  </si>
  <si>
    <t>Shahi Paneer RTE 300g</t>
  </si>
  <si>
    <t>Matar Paneer RTE 300g</t>
  </si>
  <si>
    <t>Punjabi Chole RTE 300g</t>
  </si>
  <si>
    <t>Rajma RTE 300g</t>
  </si>
  <si>
    <t>Plain Basmati Rice RTE 250g</t>
  </si>
  <si>
    <t>Bhaji RTE 300g</t>
  </si>
  <si>
    <t>Narepally</t>
  </si>
  <si>
    <t>Medipally</t>
  </si>
  <si>
    <t>Pocharam</t>
  </si>
  <si>
    <t>Narapally</t>
  </si>
  <si>
    <t>Uppal</t>
  </si>
  <si>
    <t>Boduppal</t>
  </si>
  <si>
    <t>Kulcha with Pindi Choley and Dessert Meal (Serves 1)</t>
  </si>
  <si>
    <t>Vada Pav (1 pc)</t>
  </si>
  <si>
    <t>Samosa Pav (1 pc)</t>
  </si>
  <si>
    <t>Samosa Atta Kulcha Dabeli</t>
  </si>
  <si>
    <t>Masala Paneer Atta Kulcha Dabeli</t>
  </si>
  <si>
    <t>Choley Atta Kulcha Dabeli</t>
  </si>
  <si>
    <t>Aloo Paratha (1 pc) with Mango Shake</t>
  </si>
  <si>
    <t>Alphonso Mango Milk shake</t>
  </si>
  <si>
    <t>Samosa Pav [1 pc]</t>
  </si>
  <si>
    <t>Vada Pav [1 pc]</t>
  </si>
  <si>
    <t>Choley Atta Kulcha Dabeli Sandwich</t>
  </si>
  <si>
    <t>Samosa Atta Kulcha Dabeli Sandwich</t>
  </si>
  <si>
    <t>Masala Paneer Atta Kulcha Dabeli Sandwich</t>
  </si>
  <si>
    <t>Masala Atta Kulcha (1 Pc)</t>
  </si>
  <si>
    <t>Samosa Pav</t>
  </si>
  <si>
    <t>Aloo Paratha [1 pc] with Mango Shake</t>
  </si>
  <si>
    <t>West Bengal</t>
  </si>
  <si>
    <t>Kolkata</t>
  </si>
  <si>
    <t>Hanglaatherium</t>
  </si>
  <si>
    <t>RAJPUR-SONARPUR MUNICIPALITY</t>
  </si>
  <si>
    <t>Special Chicken Biryani</t>
  </si>
  <si>
    <t>Special Mutton Biryani</t>
  </si>
  <si>
    <t>Big Chicken Biryani</t>
  </si>
  <si>
    <t>Aloo Biryani</t>
  </si>
  <si>
    <t>Big Mutton Biryani</t>
  </si>
  <si>
    <t>Chelo Kabab</t>
  </si>
  <si>
    <t>Special Kabab Platter</t>
  </si>
  <si>
    <t>Chicken Tandoori</t>
  </si>
  <si>
    <t>Dilli 6</t>
  </si>
  <si>
    <t>Cheesy Tandoori</t>
  </si>
  <si>
    <t>Butter Tikka Kabab</t>
  </si>
  <si>
    <t>Chicken Reshmi Kabab</t>
  </si>
  <si>
    <t>Chicken Tawa Kabab (6 Pcs)</t>
  </si>
  <si>
    <t>Chicken Tikka Kabab</t>
  </si>
  <si>
    <t>Nargisi Kabab</t>
  </si>
  <si>
    <t>Mutton Bhuna Kabab (6 Pcs With Bone)</t>
  </si>
  <si>
    <t>Mini Combo</t>
  </si>
  <si>
    <t>Jamai Sosthi Mini Chicken Thali</t>
  </si>
  <si>
    <t>Jamai Sosthi Mini Thali</t>
  </si>
  <si>
    <t>Plain Paratha</t>
  </si>
  <si>
    <t>Tandoori Lachha</t>
  </si>
  <si>
    <t>Cheese Chilli Naan</t>
  </si>
  <si>
    <t>Mirchi Naan</t>
  </si>
  <si>
    <t>Chicken Kulcha</t>
  </si>
  <si>
    <t>Plain Kulcha</t>
  </si>
  <si>
    <t>Onion Raita</t>
  </si>
  <si>
    <t>Plain Raita</t>
  </si>
  <si>
    <t>Firni</t>
  </si>
  <si>
    <t>FOOD EXPRESS</t>
  </si>
  <si>
    <t>Gandhi Road</t>
  </si>
  <si>
    <t>Chinese Main Course (Rice) :-</t>
  </si>
  <si>
    <t>Veg Ginger Rice</t>
  </si>
  <si>
    <t>Veg Red Chilli Garlic Rice</t>
  </si>
  <si>
    <t>Veg Schezwan Fried Rice</t>
  </si>
  <si>
    <t>Egg Classic Chinese Fried Rice</t>
  </si>
  <si>
    <t>Egg Ginger Rice</t>
  </si>
  <si>
    <t>Egg Schezwan Style Fried Rice</t>
  </si>
  <si>
    <t>Egg Red Chilli Garlic Rice</t>
  </si>
  <si>
    <t>Chicken Classic Chinese Fried Rice</t>
  </si>
  <si>
    <t>Chicken Schezwan Style Fried Rice</t>
  </si>
  <si>
    <t>Chicken Ginger Rice</t>
  </si>
  <si>
    <t>Chicken Red Chilli Garlic Rice</t>
  </si>
  <si>
    <t>Chinese Main Course (Noodles)</t>
  </si>
  <si>
    <t>Veg Chinese Classic Noodles (Hakka)</t>
  </si>
  <si>
    <t>Veg Schezwan Style Noodles</t>
  </si>
  <si>
    <t>Egg Classic Chinese Noodles (Hakka)</t>
  </si>
  <si>
    <t>Egg Schezwan Style Noodles</t>
  </si>
  <si>
    <t>Egg Chilli Coriander Noodles</t>
  </si>
  <si>
    <t>Chicken Classic Chinese Noodles (Hakka)</t>
  </si>
  <si>
    <t>Chicken Schezwan Style Noodles</t>
  </si>
  <si>
    <t>Chicken Chilli Coriander Noodles</t>
  </si>
  <si>
    <t>Soup (Chicken)</t>
  </si>
  <si>
    <t>Chicken Hot And Sour Soup</t>
  </si>
  <si>
    <t>Chicken Clear Soup</t>
  </si>
  <si>
    <t>Chicken Noodle Soup</t>
  </si>
  <si>
    <t>Mix Soup</t>
  </si>
  <si>
    <t>Thukpa</t>
  </si>
  <si>
    <t>Chicken Thukpa</t>
  </si>
  <si>
    <t>Veg Thukpa</t>
  </si>
  <si>
    <t>Soup (Veg)</t>
  </si>
  <si>
    <t>Veg Tomato Soup</t>
  </si>
  <si>
    <t>Veg Hot &amp; Soup</t>
  </si>
  <si>
    <t>Veg Noodle Soup</t>
  </si>
  <si>
    <t>Paneer Pakora (6 Pcs)</t>
  </si>
  <si>
    <t>Chilli Paneer Dry (6pc)</t>
  </si>
  <si>
    <t>Fish Starters</t>
  </si>
  <si>
    <t>Fish Fry (2 Pcs)</t>
  </si>
  <si>
    <t>Tasty Bite</t>
  </si>
  <si>
    <t>Thakurpukur</t>
  </si>
  <si>
    <t>Cheese Corn Pizza</t>
  </si>
  <si>
    <t>Chicken Maggie</t>
  </si>
  <si>
    <t>Paneer Maggie</t>
  </si>
  <si>
    <t>Veg Maggie</t>
  </si>
  <si>
    <t>Cheese Maggie</t>
  </si>
  <si>
    <t>Egg Burger</t>
  </si>
  <si>
    <t>Paneer Burger</t>
  </si>
  <si>
    <t>Cheese Corn Sandwich</t>
  </si>
  <si>
    <t>Paneer Sandwich</t>
  </si>
  <si>
    <t>Egg Sandwich</t>
  </si>
  <si>
    <t>Classic French Fries</t>
  </si>
  <si>
    <t>Peri Peri Masala French Fries</t>
  </si>
  <si>
    <t>Maggie</t>
  </si>
  <si>
    <t>Burger</t>
  </si>
  <si>
    <t>Other Snacks</t>
  </si>
  <si>
    <t>HNESHEL BURI</t>
  </si>
  <si>
    <t>Narendrapur</t>
  </si>
  <si>
    <t>Basmati Bhaat</t>
  </si>
  <si>
    <t>Moong Daal</t>
  </si>
  <si>
    <t>Mushuri Daal</t>
  </si>
  <si>
    <t>Bhaaja</t>
  </si>
  <si>
    <t>Dim Er Omelette (2 Pcs)</t>
  </si>
  <si>
    <t>Dim Siddho (2 pcs)</t>
  </si>
  <si>
    <t>Rui Maach Bhaja</t>
  </si>
  <si>
    <t>Katla Maach Bhaja</t>
  </si>
  <si>
    <t>Shabji</t>
  </si>
  <si>
    <t>Shukto</t>
  </si>
  <si>
    <t>Dhokar Dalna (4 Pcs)</t>
  </si>
  <si>
    <t>Niramish Thaali 1</t>
  </si>
  <si>
    <t>Niramish Thaali 2</t>
  </si>
  <si>
    <t>Dim Thaali</t>
  </si>
  <si>
    <t>Murgi Thaali 1</t>
  </si>
  <si>
    <t>Murgi Thaali 2</t>
  </si>
  <si>
    <t>Murgi Thaali 3</t>
  </si>
  <si>
    <t>Murgi Thali Pepe Aloo Diye 1</t>
  </si>
  <si>
    <t>Murgi Thali Pepe Aloo Diye 2</t>
  </si>
  <si>
    <t>Murgi Thali Pepe Aloo Diye 3</t>
  </si>
  <si>
    <t>Burir Special Kissmi Chicken  ( Thali )</t>
  </si>
  <si>
    <t>Rui Thaali</t>
  </si>
  <si>
    <t>Katla Thali</t>
  </si>
  <si>
    <t>Kaatla Kalia Thaali</t>
  </si>
  <si>
    <t>Bata Mach Thali</t>
  </si>
  <si>
    <t>Bengali Combo</t>
  </si>
  <si>
    <t>Basmati Rice + Dimer Jhol (2Pcs)</t>
  </si>
  <si>
    <t>Basmati Rice + Murgir Jhol (2Pcs)</t>
  </si>
  <si>
    <t>Basmati Rice + Burir Special Kissmi Chicken (2pcs)</t>
  </si>
  <si>
    <t>Madhu's Kitchen</t>
  </si>
  <si>
    <t>Jadavpur</t>
  </si>
  <si>
    <t>Steamed Butter Rice [500ml]</t>
  </si>
  <si>
    <t>Steamed Rice (750ml)</t>
  </si>
  <si>
    <t>Basanti Pulao (500ml)</t>
  </si>
  <si>
    <t>Plain Paratha ( Wheat Flour)</t>
  </si>
  <si>
    <t>Luchi (2pcs)</t>
  </si>
  <si>
    <t>Plain Paratha ( Maida )</t>
  </si>
  <si>
    <t>Ajwain/kala Jeera Paratha [1pcs]</t>
  </si>
  <si>
    <t>Egg Tadka (300ml)</t>
  </si>
  <si>
    <t>Plain Tadka (300ml)</t>
  </si>
  <si>
    <t>Chicken Tadka  (300ml)</t>
  </si>
  <si>
    <t>Egg Chicken Tadka (300ml)</t>
  </si>
  <si>
    <t>Soya Tadka With Egg (300ml)</t>
  </si>
  <si>
    <t>Chicken Chana</t>
  </si>
  <si>
    <t>Begoon Alu Chingri (prawn)(300ml)</t>
  </si>
  <si>
    <t>Plain Boiled Red Lentil(masoor Dal Sheddho)(500ml)</t>
  </si>
  <si>
    <t>Chicken Kasha(2pcs) (300ml)</t>
  </si>
  <si>
    <t>Soyabean Keema Masala(300ml)</t>
  </si>
  <si>
    <t>Chicken Malai Curry(2pcs)(300ml)</t>
  </si>
  <si>
    <t>Kancha Chingrir Jhaal(shrimps)(250ml)</t>
  </si>
  <si>
    <t>Prawn Malai Curry(300ml)</t>
  </si>
  <si>
    <t>Chingri Begoon Shorsay (prawn)(300ml)</t>
  </si>
  <si>
    <t>Prawn Aaloo Patla Jhol (300ml)</t>
  </si>
  <si>
    <t>Chingri Shorsay Jhaal (prawn)(300ml)</t>
  </si>
  <si>
    <t>Egg Curry (2pcs) With Aaloo(300ml)</t>
  </si>
  <si>
    <t>Egg Omelette Curry (2 Pcs)(500ml)</t>
  </si>
  <si>
    <t>Baingan Aaloo Subji(300ml)</t>
  </si>
  <si>
    <t>Patal Aaloo Sabji (300ml)</t>
  </si>
  <si>
    <t>Aaloo Soyabean Subji(300ml)</t>
  </si>
  <si>
    <t>Aaloo Patal Ka Rassa(Pure Veg)(300Ml)</t>
  </si>
  <si>
    <t>Aaloo Jeera(300ml)</t>
  </si>
  <si>
    <t>Phoron Diye Mosoor Dal (500ml)</t>
  </si>
  <si>
    <t>Fried Aaloo Bharta(300ml)</t>
  </si>
  <si>
    <t>Sada Aaloo Subji (500ml)</t>
  </si>
  <si>
    <t>Aaloo Bharta (300ml)</t>
  </si>
  <si>
    <t>Egg Kasha (2pcs)(300ml)</t>
  </si>
  <si>
    <t>Soyabean Masala Dry(300ml)</t>
  </si>
  <si>
    <t>Chingri Diye Mosoor Dal (prawn)(300ml)</t>
  </si>
  <si>
    <t>Chingri Diye Shona Moog Dal (prawn)(300ml)</t>
  </si>
  <si>
    <t>Punjabi Chicken(2pcs)(300ml)</t>
  </si>
  <si>
    <t>Dahi Chicken(2pcs)(300ml)</t>
  </si>
  <si>
    <t>Chicken Curry(2pcs) With Aaloo(1pcs) (300ml)</t>
  </si>
  <si>
    <t>Dahi Chingri (prawn)(500ml)</t>
  </si>
  <si>
    <t>Patal Chingri Aaloo (prawn)(300ml)</t>
  </si>
  <si>
    <t>Steamed Mustard Prawn (shorse Chingri Bhapa)(300ml)</t>
  </si>
  <si>
    <t>Prawn Curry With Aaloo(300ml)</t>
  </si>
  <si>
    <t>Kochupata Chingri Bhapa (prawn)(250ml)</t>
  </si>
  <si>
    <t>Egg In Mustard Gravy (2pcs)(300ml)</t>
  </si>
  <si>
    <t>Suji Halwa (250Ml)</t>
  </si>
  <si>
    <t>Special Aaloo Subji (pure Veg)(500ml)</t>
  </si>
  <si>
    <t>Special Bhoger Dum Aaloo(300ml)</t>
  </si>
  <si>
    <t>Dahi Aaloo (pure Veg)(300ml)</t>
  </si>
  <si>
    <t>Aaloo Matar Sabji (300ml)</t>
  </si>
  <si>
    <t>Dum Aloo (with Onion &amp; Garlic)(300ml)</t>
  </si>
  <si>
    <t>Dum Aaloo (pure Veg)(300ml)</t>
  </si>
  <si>
    <t>Neem Aaloo Siddho (250ml)</t>
  </si>
  <si>
    <t>Dahi Patal (pure Veg)(300ml)</t>
  </si>
  <si>
    <t>Plain Aaloo Bhatay (250ml)</t>
  </si>
  <si>
    <t>Koraishuti Diye Moog Dal (500ml)</t>
  </si>
  <si>
    <t>Kismis Diye Moog Dal (500ml)</t>
  </si>
  <si>
    <t>Plain Moog Dal (500ml)</t>
  </si>
  <si>
    <t>Aaloo Methi(300ml)</t>
  </si>
  <si>
    <t>Chicken Healthy Curry (300ml)</t>
  </si>
  <si>
    <t>Aaloo Rassa (300ml)</t>
  </si>
  <si>
    <t>Aatey Ka Halwa (250Ml)</t>
  </si>
  <si>
    <t>Chicken In Papaya Lite Curry(2pcs) (300ml)</t>
  </si>
  <si>
    <t>Papitey Ki Subzi (Pepe)(300ml)</t>
  </si>
  <si>
    <t>Chicken Chaap (1pcs)</t>
  </si>
  <si>
    <t>Mix Veg</t>
  </si>
  <si>
    <t>Dahi Baingan [300Ml]</t>
  </si>
  <si>
    <t>Kadhai Chicken [3Pcs]</t>
  </si>
  <si>
    <t>Chicken Do Pyaza [3Pcs]</t>
  </si>
  <si>
    <t>Veg Daal [500Ml]</t>
  </si>
  <si>
    <t>Egg Do Pyaza [2Pcs]</t>
  </si>
  <si>
    <t>Ghee Tawa Roti</t>
  </si>
  <si>
    <t>Ghee Paratha</t>
  </si>
  <si>
    <t>Plain Maggie</t>
  </si>
  <si>
    <t>Egg Maggie</t>
  </si>
  <si>
    <t>Egg Chicken Maggie</t>
  </si>
  <si>
    <t>Bhoger Khichdi With Egg Curry Combo</t>
  </si>
  <si>
    <t>Bhoger Khichdi With Aloo Dum Combo</t>
  </si>
  <si>
    <t>Luchi With Dum Aloo Combo</t>
  </si>
  <si>
    <t>Roti With Dum Aaloo Combo</t>
  </si>
  <si>
    <t>Luchi With Sada Aaloo Sabji Combo</t>
  </si>
  <si>
    <t>Roti With Chicken Curry Combo</t>
  </si>
  <si>
    <t>Bhoger Khichdi With Omelette Combo</t>
  </si>
  <si>
    <t>Paratha With Soyabean Keema Masala Combo</t>
  </si>
  <si>
    <t>Roti With Soyabean Keema Masala Combo</t>
  </si>
  <si>
    <t>Paratha With Soyabean Sabzi Combo</t>
  </si>
  <si>
    <t>Roti With Soyabean Sabzi Combo</t>
  </si>
  <si>
    <t>Poori Subzi Combo</t>
  </si>
  <si>
    <t>Jeera Rice With Egg Kasha Combo</t>
  </si>
  <si>
    <t>Luchi &amp; Suji Halwa Combo</t>
  </si>
  <si>
    <t>Luchi With Ch.kasha Combo 2</t>
  </si>
  <si>
    <t>Luchi With Egg Kasha Combo</t>
  </si>
  <si>
    <t>Roti With Aaloo Sabji Combo</t>
  </si>
  <si>
    <t>Roti With Egg Curry Combo</t>
  </si>
  <si>
    <t>Roti With Egg Omelette Combo</t>
  </si>
  <si>
    <t>Jeera Rice With Dum Aaloo Combo</t>
  </si>
  <si>
    <t>Egg Economy Combo</t>
  </si>
  <si>
    <t>Luchi With Chicken Kasha Combo</t>
  </si>
  <si>
    <t>Chicken Economy Combo</t>
  </si>
  <si>
    <t>Ghee Bhat Veg Combo</t>
  </si>
  <si>
    <t>Veg Economy Combo</t>
  </si>
  <si>
    <t>Jeera Rice With Chicken Kasha Combo</t>
  </si>
  <si>
    <t>Peas Pulao With Dum Aaloo Combo</t>
  </si>
  <si>
    <t>Peas Pulao With Chicken Kasha Combo</t>
  </si>
  <si>
    <t>Peas Pulao With Egg Kasha Combo</t>
  </si>
  <si>
    <t>Ata Paratha With Dum Aaloo Combo</t>
  </si>
  <si>
    <t>Ata Paratha With Aaloo Subji Combo</t>
  </si>
  <si>
    <t>Ata Paratha With Ch.kasha Combo</t>
  </si>
  <si>
    <t>Maida Paratha With Dum Aaloo Combo</t>
  </si>
  <si>
    <t>Ata Paratha With Egg Curry Combo</t>
  </si>
  <si>
    <t>Ata Paratha With Chicken kasha Combo</t>
  </si>
  <si>
    <t>Maida Paratha With Aloo Sabji Combo</t>
  </si>
  <si>
    <t>Maida Paratha With Chicken Kasha Combo</t>
  </si>
  <si>
    <t>Maida Paratha With Egg Curry Combo</t>
  </si>
  <si>
    <t>Roti &amp; Tarka Combos</t>
  </si>
  <si>
    <t>Basanti Pulao With Egg Kasha Combo</t>
  </si>
  <si>
    <t>Basanti Pulao With Chicken Kasha Combo</t>
  </si>
  <si>
    <t>Prawn Economy Combo</t>
  </si>
  <si>
    <t>Matar Kachori Combo</t>
  </si>
  <si>
    <t>Sattu Kachori Combo</t>
  </si>
  <si>
    <t>Luchi With Ghugni</t>
  </si>
  <si>
    <t>Roti With Ghugni</t>
  </si>
  <si>
    <t>Paratha With Ghugni</t>
  </si>
  <si>
    <t>Bhoger Khichdi</t>
  </si>
  <si>
    <t>Plain Jeera Rice (500ml)</t>
  </si>
  <si>
    <t>Steamed Rice With Ghee (500ml)</t>
  </si>
  <si>
    <t>Peas Pulao (500ml)</t>
  </si>
  <si>
    <t>Onion Jeera Rice (500ml)</t>
  </si>
  <si>
    <t>Steamed Rice (500 ml)</t>
  </si>
  <si>
    <t>Steamed Basmati Rice [750Ml]</t>
  </si>
  <si>
    <t>Bhaja</t>
  </si>
  <si>
    <t>Patal Bhaja(4pcs)</t>
  </si>
  <si>
    <t>Egg Bhurji (2eggs)</t>
  </si>
  <si>
    <t>Boiled Eggs</t>
  </si>
  <si>
    <t>Egg Omelette</t>
  </si>
  <si>
    <t>Omelet Masala</t>
  </si>
  <si>
    <t>Begoon Bhaja (2 Pcs)</t>
  </si>
  <si>
    <t>Beguni (4 Pcs)</t>
  </si>
  <si>
    <t>Best Of Raita</t>
  </si>
  <si>
    <t>Plain Raita (250ml)</t>
  </si>
  <si>
    <t>Onion Raita ( 250ml)</t>
  </si>
  <si>
    <t>Mix Raita ( 250ml)</t>
  </si>
  <si>
    <t>Spicy Fried Potato Cubes</t>
  </si>
  <si>
    <t>Crunchy Piyaji [6pcs]</t>
  </si>
  <si>
    <t>Ghugni</t>
  </si>
  <si>
    <t>Beguni (4pcs)</t>
  </si>
  <si>
    <t>Battered Potato Cubes</t>
  </si>
  <si>
    <t>Tea time</t>
  </si>
  <si>
    <t>Milk Tea</t>
  </si>
  <si>
    <t>Elaichi Tea</t>
  </si>
  <si>
    <t>Ginger Tea</t>
  </si>
  <si>
    <t>Ginger Elaichi Tea</t>
  </si>
  <si>
    <t>Cinnamon Tea</t>
  </si>
  <si>
    <t>Chinese main course</t>
  </si>
  <si>
    <t>Chilly Chicken (Gravy)</t>
  </si>
  <si>
    <t>Chilly Chicken (Dry)</t>
  </si>
  <si>
    <t>Manchurian Chicken (Gravy)</t>
  </si>
  <si>
    <t>Manchurian Chicken (Dry)</t>
  </si>
  <si>
    <t>Garlic Chicken (Gravy)</t>
  </si>
  <si>
    <t>Hot Garlic Chicken</t>
  </si>
  <si>
    <t>Spice Ka Tadka</t>
  </si>
  <si>
    <t>Soya Tadka (300ml)</t>
  </si>
  <si>
    <t>Chana Masala [300ml]</t>
  </si>
  <si>
    <t>Mix Tadka (300ml)</t>
  </si>
  <si>
    <t>Prawn Tadka (300ml)</t>
  </si>
  <si>
    <t>Bangaliana</t>
  </si>
  <si>
    <t>Mahamayatala</t>
  </si>
  <si>
    <t>Kumro Bhaja</t>
  </si>
  <si>
    <t>Cholar Dal [authentic Pure Veg No Garlic No Onion]</t>
  </si>
  <si>
    <t>Khasir Chorbi Dopiaza</t>
  </si>
  <si>
    <t>Katla Jhol[01pcs]</t>
  </si>
  <si>
    <t>Katla Shorse[01pcs]</t>
  </si>
  <si>
    <t>Bhetki Bhapa[01pcs]</t>
  </si>
  <si>
    <t>Ghee Roti[01pcs]</t>
  </si>
  <si>
    <t>Bangaliana rainy day special</t>
  </si>
  <si>
    <t>Rainy Day Special Khichuri Thali</t>
  </si>
  <si>
    <t>Veg Starter Items</t>
  </si>
  <si>
    <t>Mochar Chop[02pcs]</t>
  </si>
  <si>
    <t>Postor Bora[02pcs]</t>
  </si>
  <si>
    <t>Non Veg Starter Items</t>
  </si>
  <si>
    <t>Fish Finger [Original Kolkata Bhetki 05pcs]</t>
  </si>
  <si>
    <t>Fish Fry [Original Kolkata Bhetki 01Pcs]</t>
  </si>
  <si>
    <t>Katla Peti Fry[01pcs]</t>
  </si>
  <si>
    <t>Pompret Fry[01pcs]</t>
  </si>
  <si>
    <t>Macher Dimer Bora [05pcs]</t>
  </si>
  <si>
    <t>Double Dimer Omelette[01pcs]</t>
  </si>
  <si>
    <t>Khasir Chorbi Bora (05pcs)</t>
  </si>
  <si>
    <t>Mourala Mach Bhaja</t>
  </si>
  <si>
    <t>Bhaja, Saag Bhaja &amp; Bora Items</t>
  </si>
  <si>
    <t>Jhuri Alu Bhaja</t>
  </si>
  <si>
    <t>Home Style Gol Alu Bhaja</t>
  </si>
  <si>
    <t>Beguni [02pcs]</t>
  </si>
  <si>
    <t>Begun Bhaja [02pcs]</t>
  </si>
  <si>
    <t>Tomato Begun Bharta</t>
  </si>
  <si>
    <t>Alu Bharta</t>
  </si>
  <si>
    <t>Uchhe Bhaja</t>
  </si>
  <si>
    <t>Phulkopir Bora (5pcs)</t>
  </si>
  <si>
    <t>Kumro Phuler Bora [seasonal] [05pcs]</t>
  </si>
  <si>
    <t>Bok Phuler Bora [seasonal]	[05pcs]</t>
  </si>
  <si>
    <t>Alu Bhindi Bhaja</t>
  </si>
  <si>
    <t>Alu Uchhe Bhaja</t>
  </si>
  <si>
    <t>Alu Phulkopi Bhaja</t>
  </si>
  <si>
    <t>Uchhe Kumro Boti</t>
  </si>
  <si>
    <t>Potol Bhaja</t>
  </si>
  <si>
    <t>Dal Items</t>
  </si>
  <si>
    <t>Sona Moong Dal [authentic Pure Veg No Garlic No Onion]</t>
  </si>
  <si>
    <t>Macher Matha Moong Dal</t>
  </si>
  <si>
    <t>Tomato Musur Dal</t>
  </si>
  <si>
    <t>Mocha R Chingri Diye Sona Moong Dal</t>
  </si>
  <si>
    <t>Dim Diye  Musur Dal [02pcs]</t>
  </si>
  <si>
    <t>Basanti Pulao</t>
  </si>
  <si>
    <t>Ghee Bhaat</t>
  </si>
  <si>
    <t>Vegetables Items</t>
  </si>
  <si>
    <t>Sukto [authentic Pure Veg No Garlic No Onion]</t>
  </si>
  <si>
    <t>Mochar Ghonto [Authentic Pure Veg No Garlic No Onion]</t>
  </si>
  <si>
    <t xml:space="preserve">Alu Posto [authentic Pure Veg No Garlic No Onion] </t>
  </si>
  <si>
    <t>Alu Phulkopir Dalna</t>
  </si>
  <si>
    <t>Phulkopi Roast</t>
  </si>
  <si>
    <t>Phulkopi Malai Curry [authentic Pure Veg No Garlic No Onion]</t>
  </si>
  <si>
    <t>Alur Dom [authentic Pure Veg No Garlic No Onion]</t>
  </si>
  <si>
    <t>Lou Ghonto [authentic Pure Veg No Garlic No Onion]</t>
  </si>
  <si>
    <t xml:space="preserve">Dhokar Dalna [03pcs] [authentic Pure Veg No Garlic No Onion] </t>
  </si>
  <si>
    <t>Chanar Dalna	 [03pcs] [authentic Pure Veg No Garlic No Onion]</t>
  </si>
  <si>
    <t>Paneer Kadaisuti</t>
  </si>
  <si>
    <t>Alu Potoler Dalna</t>
  </si>
  <si>
    <t>Potol Posto</t>
  </si>
  <si>
    <t>Peyaj Posto</t>
  </si>
  <si>
    <t>Bhindi Sorse</t>
  </si>
  <si>
    <t>Chef Special Non Veg Items</t>
  </si>
  <si>
    <t>ELISH Mach Bhaja</t>
  </si>
  <si>
    <t>Murgir Dimer Kosha (02Pcs)</t>
  </si>
  <si>
    <t>Lou Chingri</t>
  </si>
  <si>
    <t>Mocha Chingri</t>
  </si>
  <si>
    <t>Macher Matha Diye Muri Ghonto</t>
  </si>
  <si>
    <t>Kochu Pata Chingri Bhapa</t>
  </si>
  <si>
    <t>Chingri Bati Chorchori</t>
  </si>
  <si>
    <t xml:space="preserve">Alu Potol Chingri </t>
  </si>
  <si>
    <t>Mourala Macher Bati Chorchori</t>
  </si>
  <si>
    <t>Fish Items</t>
  </si>
  <si>
    <t>Katla Kalia[01pcs]</t>
  </si>
  <si>
    <t>Doi Katla</t>
  </si>
  <si>
    <t>Bhetki Paturi {Kolkata Bhetki}</t>
  </si>
  <si>
    <t>Tangra Kaalo Jeera Jhol With Alu</t>
  </si>
  <si>
    <t>Tangra Jhal</t>
  </si>
  <si>
    <t>Aar Jhal[01pcs]</t>
  </si>
  <si>
    <t>Pompret Jhal [01pcs]</t>
  </si>
  <si>
    <t>Pompret Sorse [01pcs]</t>
  </si>
  <si>
    <t>Pabda Shorse[01pcs]</t>
  </si>
  <si>
    <t>Pabda Jhal[01pcs]</t>
  </si>
  <si>
    <t>Barisali Elish [01Pcs]</t>
  </si>
  <si>
    <t>Elish Bhapa [01pcs]</t>
  </si>
  <si>
    <t>Elish Korma [01pcs]</t>
  </si>
  <si>
    <t>Doi Elish [01Pcs]</t>
  </si>
  <si>
    <t>Parse Shorse[01pcs]</t>
  </si>
  <si>
    <t>Parse Jhal[01pcs]</t>
  </si>
  <si>
    <t>Prawn Items</t>
  </si>
  <si>
    <t>Chingri Malai Curry (Golda 01 pcs)</t>
  </si>
  <si>
    <t>Chingri Bhapa [Bagda 02 pcs]</t>
  </si>
  <si>
    <t>Chicken Items [halal]</t>
  </si>
  <si>
    <t>Chicken Jhol	with	alu	[4pcs]</t>
  </si>
  <si>
    <t>Chicken Kosha [4pcs]</t>
  </si>
  <si>
    <t>Chicken Dak Bungalow [4Pcs]</t>
  </si>
  <si>
    <t>Mutton items</t>
  </si>
  <si>
    <t>Mutton Jhol [03 Pcs With Alu]</t>
  </si>
  <si>
    <t>Mutton Kosha (03pcs)</t>
  </si>
  <si>
    <t>Mutton Dak Bungalow with egg (03pcs)</t>
  </si>
  <si>
    <t>Bread Items</t>
  </si>
  <si>
    <t>Tawa Roti[1pcs]</t>
  </si>
  <si>
    <t>Luchi[4pcs]</t>
  </si>
  <si>
    <t>Trikon Paratha[1pcs]</t>
  </si>
  <si>
    <t>Koraishutir Kochuri[4pcs]</t>
  </si>
  <si>
    <t>Dessert Items</t>
  </si>
  <si>
    <t>Rosogolla [02pcs]</t>
  </si>
  <si>
    <t>Gulab Jamun [02pcs]</t>
  </si>
  <si>
    <t>Gobindo Bhog Chaler Payesh</t>
  </si>
  <si>
    <t>Misti Doi [100ml]</t>
  </si>
  <si>
    <t>Aamer Chutney</t>
  </si>
  <si>
    <t>Veg Thali</t>
  </si>
  <si>
    <t>Bhetki Thali</t>
  </si>
  <si>
    <t>Parse Thali</t>
  </si>
  <si>
    <t>Pabda Thali</t>
  </si>
  <si>
    <t>Egg Thali {02Pcs}</t>
  </si>
  <si>
    <t>Kochu Pata Chingri Thali</t>
  </si>
  <si>
    <t>Chicken Thali [02pcs]</t>
  </si>
  <si>
    <t>Mutton Thali [02pcs]</t>
  </si>
  <si>
    <t xml:space="preserve">Cholar Dal [authentic Pure Veg No Garlic No Onion] and Steamed Basmati Rice                        </t>
  </si>
  <si>
    <t xml:space="preserve">Dim Diye Musur Dal [02pcs] and Steamed Basmati Rice                        </t>
  </si>
  <si>
    <t xml:space="preserve">Steamed Basmati Rice and Alu Posto [authentic Pure Veg No Garlic No Onion]                        </t>
  </si>
  <si>
    <t>Combo Veg &amp; Non Veg</t>
  </si>
  <si>
    <t>Veg Combo</t>
  </si>
  <si>
    <t>Egg Combo</t>
  </si>
  <si>
    <t>Fish Combo</t>
  </si>
  <si>
    <t>Rice With Chicken Jhol [02Pcs]</t>
  </si>
  <si>
    <t>Rice with Mutton Jhol  [02pcs]</t>
  </si>
  <si>
    <t>Luchi (02pcs) Alur Dom Combo</t>
  </si>
  <si>
    <t>Luchi (02pcs) Cholar Dal Combo</t>
  </si>
  <si>
    <t>Luchi (04pcs) Chicken Combo [02pcs]</t>
  </si>
  <si>
    <t>Luchi (04pcs) + Mutton Combo [02pcs]</t>
  </si>
  <si>
    <t>Chicken (02pcs)  Basanti Pulao Combo</t>
  </si>
  <si>
    <t>Mutton (02pcs) Basanti Pulao Combo</t>
  </si>
  <si>
    <t>Koraishutir Kochuri (02Pcs) Chicken [02Pcs] Combo</t>
  </si>
  <si>
    <t>Koraishutir Kochuri (02pcs) Mutton Combo [02pcs]</t>
  </si>
  <si>
    <t>Snehalata Fast Food</t>
  </si>
  <si>
    <t>Egg Chow mein</t>
  </si>
  <si>
    <t>Veg Chow mein</t>
  </si>
  <si>
    <t>Fish Fry (Kolkata Bhetki)</t>
  </si>
  <si>
    <t>Egg Roll</t>
  </si>
  <si>
    <t>Fish Finger 6Pc (Kolkata Bhetki)</t>
  </si>
  <si>
    <t>Egg Chicken Roll</t>
  </si>
  <si>
    <t>Chicken Pakora Big Size (4 Pc)</t>
  </si>
  <si>
    <t>Double Egg Roll</t>
  </si>
  <si>
    <t>French Fry (Full)</t>
  </si>
  <si>
    <t>Chicken Cutlet</t>
  </si>
  <si>
    <t>Veg Roll</t>
  </si>
  <si>
    <t>Tikka Chicken Fried (6 Pcs)</t>
  </si>
  <si>
    <t>Cocktail Pakora (6Pcs) Small</t>
  </si>
  <si>
    <t>Chicken Pakora (Big) 1Pc</t>
  </si>
  <si>
    <t>Chow mein</t>
  </si>
  <si>
    <t>Mixed Chow mein</t>
  </si>
  <si>
    <t>Snehalata Special Chow mein</t>
  </si>
  <si>
    <t>Chicken Chow mein</t>
  </si>
  <si>
    <t>Egg Chicken Chow</t>
  </si>
  <si>
    <t>Prawn Chow mein</t>
  </si>
  <si>
    <t>Mixed Rice &amp; Chilli Chiken</t>
  </si>
  <si>
    <t>Veg Fried Rice &amp; Chilli Chicken</t>
  </si>
  <si>
    <t>Egg Rice &amp; Chilli Chicken</t>
  </si>
  <si>
    <t>Chicken Rice &amp; Chilli Chicken</t>
  </si>
  <si>
    <t>Egg Rice &amp; Chilly Paneer</t>
  </si>
  <si>
    <t>Egg Noodles &amp; Chilli Panner</t>
  </si>
  <si>
    <t>Veg Noodles &amp; Veg Manchurian</t>
  </si>
  <si>
    <t>Veg Rice &amp; Chilli Paneer</t>
  </si>
  <si>
    <t>Chicken</t>
  </si>
  <si>
    <t>Sweet &amp; Sour Chicken (10 Pcs)</t>
  </si>
  <si>
    <t>Boneless Chilli Chicken (10 Pcs)</t>
  </si>
  <si>
    <t>Chicken Manchurian (10 Pcs)</t>
  </si>
  <si>
    <t>Dragon Chicken (Crispy Hot &amp; Juicy)</t>
  </si>
  <si>
    <t>Garlic Chicken (10 Pcs)</t>
  </si>
  <si>
    <t>Pepper Chicken (10 Pcs)</t>
  </si>
  <si>
    <t>Chicken In Schezwan Sauce (10 Pcs)</t>
  </si>
  <si>
    <t>Ginger Chicken (10 Pcs)</t>
  </si>
  <si>
    <t>Taipei Chicken (10 Pcs)</t>
  </si>
  <si>
    <t>Snehalata Special Fried Rice</t>
  </si>
  <si>
    <t>Mixed Rice</t>
  </si>
  <si>
    <t>Egg Chicken Fried Rice</t>
  </si>
  <si>
    <t>Gravy Chow</t>
  </si>
  <si>
    <t>Prawn Gravy Chow</t>
  </si>
  <si>
    <t>Chicken Gravy Chow</t>
  </si>
  <si>
    <t>Veg Gravy Chow</t>
  </si>
  <si>
    <t>Egg Gravy Chow</t>
  </si>
  <si>
    <t>Mix Gravy Chow</t>
  </si>
  <si>
    <t>Fish</t>
  </si>
  <si>
    <t>Pepper Prawn</t>
  </si>
  <si>
    <t>Chilli Fish (8 Pcs)</t>
  </si>
  <si>
    <t>Chilli Prawn (8 Pcs)</t>
  </si>
  <si>
    <t>Sechuan Prawn</t>
  </si>
  <si>
    <t>Fish Manchurian</t>
  </si>
  <si>
    <t>Garlic Fish</t>
  </si>
  <si>
    <t>Pepper Fish</t>
  </si>
  <si>
    <t>Fish Manchurian (8 Pcs)</t>
  </si>
  <si>
    <t>Chicken Soups</t>
  </si>
  <si>
    <t>Hot &amp; Sour Chicken Soup</t>
  </si>
  <si>
    <t>Sweet Corn Egg Soup</t>
  </si>
  <si>
    <t>Mixed Noodle Soup</t>
  </si>
  <si>
    <t>Prawn Noodle Soup</t>
  </si>
  <si>
    <t>Paneer Manchurian (8 Pcs)</t>
  </si>
  <si>
    <t>Chilli Paneer (8 Pcs)</t>
  </si>
  <si>
    <t>Panner In Sechuan  Sauce</t>
  </si>
  <si>
    <t>Pepper Panner</t>
  </si>
  <si>
    <t>Paneer In Garlic Sauce</t>
  </si>
  <si>
    <t>Momo</t>
  </si>
  <si>
    <t>Chicken Momo (6 Pcs)</t>
  </si>
  <si>
    <t>Fry Momo (6 Pcs)</t>
  </si>
  <si>
    <t>Pan Momo (6 Pcs)</t>
  </si>
  <si>
    <t>Harish Mukherjee Road</t>
  </si>
  <si>
    <t>Chowringhee Mansions</t>
  </si>
  <si>
    <t>Coke Can [330 ml]</t>
  </si>
  <si>
    <t>Herb Grilled Chicken Wings [6 Pcs]</t>
  </si>
  <si>
    <t>The Ghee Khichdi Project</t>
  </si>
  <si>
    <t>Khichdi Bowls [Made in Ghee]</t>
  </si>
  <si>
    <t>Classic Dal Khichdi Bowl [Moong Dal]</t>
  </si>
  <si>
    <t>Butter Garlic Khichdi Bowl [Moong Dal]</t>
  </si>
  <si>
    <t>Mix Veg Khichdi Bowl [Moong Dal]</t>
  </si>
  <si>
    <t>Butter Garlic Khichdi Bowl [Toor Dal]</t>
  </si>
  <si>
    <t>Mix Veg Khichdi Bowl [Toor Dal]</t>
  </si>
  <si>
    <t>Wholesome Khichdi Bowl [Millet]</t>
  </si>
  <si>
    <t>Kadhi Khichdi Thali</t>
  </si>
  <si>
    <t>Moong Dal Khichdi &amp; Kadhi Thali</t>
  </si>
  <si>
    <t>Toor Dal Khichdi &amp; Kadhi Thali</t>
  </si>
  <si>
    <t>Millet Khichdi &amp; Kadhi Thali</t>
  </si>
  <si>
    <t>Ghee Moong Dal Halwa [100 gm]</t>
  </si>
  <si>
    <t>Nimbu Pani [200 ml]</t>
  </si>
  <si>
    <t>Chowringhee</t>
  </si>
  <si>
    <t>Behala</t>
  </si>
  <si>
    <t>Pepsi 475ml</t>
  </si>
  <si>
    <t>Diamond Harbour</t>
  </si>
  <si>
    <t>Pujo Crunch Platter</t>
  </si>
  <si>
    <t>Pujo Snack Fix</t>
  </si>
  <si>
    <t>Krispy Chicken Momos Meal</t>
  </si>
  <si>
    <t>Krispy Chicken Momos &amp; Hot Wings Feast</t>
  </si>
  <si>
    <t>Krispy Chicken Momos (6 Pcs</t>
  </si>
  <si>
    <t>PUJO SPECIALS</t>
  </si>
  <si>
    <t>KRISPY CHICKEN MOMOS</t>
  </si>
  <si>
    <t>Sodepur</t>
  </si>
  <si>
    <t>Pailan</t>
  </si>
  <si>
    <t>Chimichurri Chicken Salad Burger Wrap .</t>
  </si>
  <si>
    <t>Chimichurri Paneer Salad Burger Wrap .</t>
  </si>
  <si>
    <t>Chimichurri Chicken Strips Salad Burger Wrap .</t>
  </si>
  <si>
    <t>Cheese Jalapeno Chicken Salad Burger Wrap</t>
  </si>
  <si>
    <t>Jalapeno Cheese Paneer Salad Burger Wrap.</t>
  </si>
  <si>
    <t>Cheesy Jalapeno Chicken Strips Salad Burger Wrap</t>
  </si>
  <si>
    <t>Spiced Chicken Strips Salad Burger Wrap</t>
  </si>
  <si>
    <t>Chimichurri Chicken Salad Burger Wrap</t>
  </si>
  <si>
    <t>Chimichurri Paneer Salad Burger Wrap</t>
  </si>
  <si>
    <t>Chimichurri Chicken Strips Salad Burger Wrap.</t>
  </si>
  <si>
    <t>Spiced Paneer Salad Burger Wrap .</t>
  </si>
  <si>
    <t>Spicy Chicken Salad Burger Wrap.</t>
  </si>
  <si>
    <t>Jalapeno Cheese Paneer Salad Burger Wrap</t>
  </si>
  <si>
    <t>Jalapeno Cheese Chicken Salad Burger Wrap.</t>
  </si>
  <si>
    <t>Spicy Chicken Strips Salad Burger Wrap.</t>
  </si>
  <si>
    <t>Jalapeno Cheese Chicken Strips Salad Burger Wrap.</t>
  </si>
  <si>
    <t>Wow! Kulfi</t>
  </si>
  <si>
    <t>Stick Kulfi Regular</t>
  </si>
  <si>
    <t>Stick Kulfi Large</t>
  </si>
  <si>
    <t>Malai Stick Kulfi Large</t>
  </si>
  <si>
    <t>Shahi Gulab  Stick Kulfi Large</t>
  </si>
  <si>
    <t>Paan  Stick Kulfi Large</t>
  </si>
  <si>
    <t>Three In One  Stick Kulfi Large</t>
  </si>
  <si>
    <t>Mango  Stick Kulfi Large</t>
  </si>
  <si>
    <t>Barish special Slice Kulfi IceCream</t>
  </si>
  <si>
    <t>Slice Kulfi Malai (Pack of 1)</t>
  </si>
  <si>
    <t>Popsicle Sorbet  Icecream</t>
  </si>
  <si>
    <t>Popsicles Jamun Ice cream</t>
  </si>
  <si>
    <t>Popsicles Strawberry Ice cream</t>
  </si>
  <si>
    <t>Popsicle Regular  Icecream</t>
  </si>
  <si>
    <t>Popsicles Lotus Ice cream</t>
  </si>
  <si>
    <t>Popsicle Chocolate Icecream</t>
  </si>
  <si>
    <t>Belgium Chocolate Popsicles Chocolate Ice cream</t>
  </si>
  <si>
    <t>DairyÂ MilkÂ Silk Popsicles Chocolate Ice cream</t>
  </si>
  <si>
    <t>Oreo Cookies &amp; Cream Popsicles Chocolate Ice cream</t>
  </si>
  <si>
    <t>The Brooklyn Creamery - Healthy Ice Cream</t>
  </si>
  <si>
    <t>Strawberry Cup - 100 ml</t>
  </si>
  <si>
    <t>Strawberry Tub - 450 ml</t>
  </si>
  <si>
    <t>Fabulous Hazelnut Chocobar x Seema Sajdeh - Single Pack</t>
  </si>
  <si>
    <t>Mango Creamsicle - Single Pack</t>
  </si>
  <si>
    <t>Raspberry Creamsicle - Single Pack</t>
  </si>
  <si>
    <t>ChocoFudge Sundae - 125 ml</t>
  </si>
  <si>
    <t>Dark Chocolate Sandwiches - Pack of 4</t>
  </si>
  <si>
    <t>Mint Chocolate Sandwiches - Pack of 4</t>
  </si>
  <si>
    <t>Classic Vanilla Bonbons - Pack of 12</t>
  </si>
  <si>
    <t>Double Chocolate Bonbons - Pack of 12</t>
  </si>
  <si>
    <t>Coffee BonBon</t>
  </si>
  <si>
    <t>Butterscotch Cup - 100 ml</t>
  </si>
  <si>
    <t>Chocoholic Cup - 100 ml</t>
  </si>
  <si>
    <t>Chocolate Fudge Brownie Cup - 100 ml</t>
  </si>
  <si>
    <t>Holy Moly Mango Cup - 100 ml</t>
  </si>
  <si>
    <t>Kulfi Cup - 100 ml</t>
  </si>
  <si>
    <t>Sea Salt Caramel Cup - 100 ml</t>
  </si>
  <si>
    <t>Soho Berry Cup - 100 ml</t>
  </si>
  <si>
    <t>Chocolate Fudge Brownie Tub - 450 ml</t>
  </si>
  <si>
    <t>Chocotella Tub- 450 ml</t>
  </si>
  <si>
    <t>The 99 Calorie Sundaes</t>
  </si>
  <si>
    <t>Ice Cream Sandwiches</t>
  </si>
  <si>
    <t>BonBons</t>
  </si>
  <si>
    <t>Chocolate Coated Bars</t>
  </si>
  <si>
    <t>Death By Chocolate Chocobar - Single Pack</t>
  </si>
  <si>
    <t>OG Vanilla Chocobar - Single Pack</t>
  </si>
  <si>
    <t>Frozen Yogurt Bars - Multipack</t>
  </si>
  <si>
    <t>Frozen Yogurt Bar - Blueberry-Pack of 4</t>
  </si>
  <si>
    <t>Protein Minis</t>
  </si>
  <si>
    <t>Cookies and Cream Protein Bar - Pack of 4</t>
  </si>
  <si>
    <t>Chocolate Peanut &amp; Caramel Protein Bar - Pack of 4</t>
  </si>
  <si>
    <t>Festive Combos</t>
  </si>
  <si>
    <t>Chocolate Fudge Brownie (100ml) - Brooklyn Bridge Butterscotch (100 ml)</t>
  </si>
  <si>
    <t>Chocolate Fudge Brownie (100ml) -  Soho Berry (100 ml)</t>
  </si>
  <si>
    <t>Chocoholic (100 ml) - Kulfi (100ml)</t>
  </si>
  <si>
    <t>Chocoholic (100 ml) - Sea Salt Caramel (100ml)</t>
  </si>
  <si>
    <t>Chocolate Fudge Brownie (100ml) - Kulfi (100 ml)</t>
  </si>
  <si>
    <t>Paneer Makhani Bowl (Half Kg)</t>
  </si>
  <si>
    <t>Schezwan Egg</t>
  </si>
  <si>
    <t>Wow! Thunderzz</t>
  </si>
  <si>
    <t>Wow Thunderzz Mausambi Masala</t>
  </si>
  <si>
    <t>Wow Thunderzz Watermelon Mojito</t>
  </si>
  <si>
    <t>Batanagar</t>
  </si>
  <si>
    <t>Jello Mello Ice Cream</t>
  </si>
  <si>
    <t>Fruit Ninjaa Ice Cream</t>
  </si>
  <si>
    <t>California Pistachio Ice Cream (Tub)</t>
  </si>
  <si>
    <t>California Pistachio Ice Cream (Small Scoop)</t>
  </si>
  <si>
    <t>Choco Chip Cake - 500gm</t>
  </si>
  <si>
    <t>Whole wheat Triangle paratha (6 pcs)</t>
  </si>
  <si>
    <t>Raaz-e-Kalimirch Murgh Biryani (Pepper Chicken Biryani)(Chef Special)</t>
  </si>
  <si>
    <t>Raaz-e-Kalimirch Paneer Biryani (Pepper Paneer Biryani)(Chef Special)</t>
  </si>
  <si>
    <t>Daastan-e-Ghee Murgh Biryani (Ghee-Roast Chicken Biryani)</t>
  </si>
  <si>
    <t>Junoon-e-Andhra Murgh Biryani (Andhra Chicken Biryani)(Chef Special)</t>
  </si>
  <si>
    <t>Zaikedaar Paneer Biryani (Paneer Dum Biryani)</t>
  </si>
  <si>
    <t>Mehfooz Makhmali Murgh Biryani(Murgh Afghani Tikka).</t>
  </si>
  <si>
    <t>Paneer Subz Biryani (Paneer Dum and Veg Biryani)</t>
  </si>
  <si>
    <t>Taj-e-Khumb Biryani (Mushroom Biryani)</t>
  </si>
  <si>
    <t>Raaz-e-Kalimirch Murgh Biryani (Pepper-Chicken Biryani)</t>
  </si>
  <si>
    <t>Raaz-e-Kalimirch Paneer Biryani (Pepper-Paneer Biryani)</t>
  </si>
  <si>
    <t>Daastan-e-Ghee Murgh Biryani (Ghee Roast Chicken Biryani)</t>
  </si>
  <si>
    <t>Classic Biryani</t>
  </si>
  <si>
    <t>Hyderabadi Biryani</t>
  </si>
  <si>
    <t>Spicy Lazeez Bhuna Murgh Biryani (Dum Chicken Biryani)</t>
  </si>
  <si>
    <t>Spicy Dum Gosht Biryani (Dum Mutton Biryani, Boneless)</t>
  </si>
  <si>
    <t>Spicy Zaikedaar Paneer Biryani (Paneer Dum Biryani)</t>
  </si>
  <si>
    <t>Spicy Subz-e-Biryani (Veg Dum Biryani)</t>
  </si>
  <si>
    <t>Spicy Mehfooz Makhmali Murgh Biryani(Murgh Afghani Tikka Biryani).</t>
  </si>
  <si>
    <t>Spicy Murgh Tikka Biryani (Chicken Tikka Dum Biryani)</t>
  </si>
  <si>
    <t>Spicy Paneer Subz Biryani (Paneer and Veg Dum Biryani)</t>
  </si>
  <si>
    <t>Spicy Do Gosht ki Dum Biryani (Mutton &amp; Chicken Dum Biryani)</t>
  </si>
  <si>
    <t>Spicy Tokhm-e-Biryani (Hyderabadi Egg Dum Biryani)</t>
  </si>
  <si>
    <t>Spicy Taj-e-Khumb Biryani (Mushroom Biryani)</t>
  </si>
  <si>
    <t>Spicy Raaz-e-Kalimirch Murgh Biryani (Pepper Chicken Biryani)</t>
  </si>
  <si>
    <t>Spicy Raaz-e-Kalimirch Paneer Biryani (Pepper Paneer Biryani)</t>
  </si>
  <si>
    <t>Spicy Daastan-e-Ghee Murgh Biryani (Ghee Roast Chicken Biryani)</t>
  </si>
  <si>
    <t>Junoon-e-Andhra Gosht Biryani(Andhra Mutton Biryani)</t>
  </si>
  <si>
    <t>Junoon-e-Andhra Murgh Biryani(Andhra Chicken Biryani)</t>
  </si>
  <si>
    <t>Junoon-e-Andhra Paneer Biryani(Andhra Paneer Biryani)</t>
  </si>
  <si>
    <t>Angara Murgh Kebab (Chicken Tikka Kebab)</t>
  </si>
  <si>
    <t>Andhra Chicken Biryani Thali with Kebabs(Andhra Chicken Thali)</t>
  </si>
  <si>
    <t>Raaz-e-Kali Mirch Murgh Thali with Kebabs(Pepper Chicken Biryani)</t>
  </si>
  <si>
    <t>Raaz-e-Kali Mirch Paneer Thali with Kebabs(Pepper Paneer Biryani)</t>
  </si>
  <si>
    <t>Dastaan-e-Ghee Murgh Thali with Kebabs (Ghee Roast Chicken Biryani)</t>
  </si>
  <si>
    <t>Shahi Biryani with Haleem Combo (Serves 1-2)</t>
  </si>
  <si>
    <t>Mini Kebabs with Haleem Combo (Serves 1-2)</t>
  </si>
  <si>
    <t>Shahi Dawat with Haleem (Serves 2)</t>
  </si>
  <si>
    <t>Shaandaar Dawat with Haleem (Serves 3)</t>
  </si>
  <si>
    <t>Murgh Haleem (Chicken Haleem - 1200gms)</t>
  </si>
  <si>
    <t>Gosht Haleem (Mutton Haleem - 1200gms)</t>
  </si>
  <si>
    <t>Gosht-e-Haleem &amp; Bread combo</t>
  </si>
  <si>
    <t>Murgh-e-Haleem &amp; Bread combo</t>
  </si>
  <si>
    <t>Dum Gosht Biryani &amp; Gosht-e-Haleem combo</t>
  </si>
  <si>
    <t>Lazeez Bhuna Murgh Biryani &amp; Murgh-e-Haleem combo</t>
  </si>
  <si>
    <t>Royal Murgh Tikka Masala Thali with Rice</t>
  </si>
  <si>
    <t>Royal Murgh Lababdar Thali with Rice</t>
  </si>
  <si>
    <t>Royal Murgh Lababdar Thali</t>
  </si>
  <si>
    <t>Royal Murgh Tikka Masala Thali</t>
  </si>
  <si>
    <t>Baskin Robbins Happyness Shakes</t>
  </si>
  <si>
    <t>MAHESHTALA MUNICIPALITY</t>
  </si>
  <si>
    <t>Prepacked Milkshakes</t>
  </si>
  <si>
    <t>Dark Chocolate Milkshake(200 Ml)</t>
  </si>
  <si>
    <t>Hazelnut Chocolate Milkshake(200ml)</t>
  </si>
  <si>
    <t>Milk Chocolate Milkshake(200ml)</t>
  </si>
  <si>
    <t>Mississippi Mud Milkshake</t>
  </si>
  <si>
    <t>Dutch Chocolate Milkshake</t>
  </si>
  <si>
    <t>Belgian Bliss Milkshake</t>
  </si>
  <si>
    <t>Bavarian Chocolate Milkshake</t>
  </si>
  <si>
    <t>Three Cheers Chocolate Milkshake</t>
  </si>
  <si>
    <t>Gold Medal Ribbon Milkshake</t>
  </si>
  <si>
    <t>Chocolate Mousse Royale Milkshake</t>
  </si>
  <si>
    <t>Super-duper Thick Shakes</t>
  </si>
  <si>
    <t>Mango Super-duper Thick Shake</t>
  </si>
  <si>
    <t>Lotus Biscoff Super-duper Thickshake</t>
  </si>
  <si>
    <t>Cotton Candy And Marshmallows Super-duper Thickshake</t>
  </si>
  <si>
    <t>Berry Bubble Super-duper Thickshake</t>
  </si>
  <si>
    <t>Cafe Mocha Super-duper Thickshake</t>
  </si>
  <si>
    <t>Classics And Nuts Milkshakes</t>
  </si>
  <si>
    <t>Roasted Coffee Creme Milkshake</t>
  </si>
  <si>
    <t>Cotton Candy Milkshake</t>
  </si>
  <si>
    <t>Honey Nut Crunch Milkshake</t>
  </si>
  <si>
    <t>Roasted Californian Almond Milkshake</t>
  </si>
  <si>
    <t>Hop Scotch Butterscotch Milkshake</t>
  </si>
  <si>
    <t>Pralines &amp; Cream Milkshake</t>
  </si>
  <si>
    <t>Butterscotch Ribbon Milkshake</t>
  </si>
  <si>
    <t>Lotus Biscoff Milkshake</t>
  </si>
  <si>
    <t>Fruit Milkshakes</t>
  </si>
  <si>
    <t>Very Berry Strawberry Milkshake</t>
  </si>
  <si>
    <t>Black Currant Milkshake</t>
  </si>
  <si>
    <t>Fruit Overload Milkshake</t>
  </si>
  <si>
    <t>Banana 'N Strawberry Milkshake</t>
  </si>
  <si>
    <t>Shooting Star Milkshake</t>
  </si>
  <si>
    <t>Shanghai Flavours of China Town</t>
  </si>
  <si>
    <t>Special Meal For Two</t>
  </si>
  <si>
    <t>Special Snacks Box</t>
  </si>
  <si>
    <t>Pan Asian Feast</t>
  </si>
  <si>
    <t>Cheng Fu Paneer</t>
  </si>
  <si>
    <t>Garlic Glazed Chicken Thigh</t>
  </si>
  <si>
    <t>Golden Fried Fish Roll</t>
  </si>
  <si>
    <t>Hokkien Fried Rice (mixed)</t>
  </si>
  <si>
    <t>Stir Fried Prawn With Broccoli</t>
  </si>
  <si>
    <t>Sweet &amp; Spicy Crimson Noodles (veg)</t>
  </si>
  <si>
    <t>Thread Paneer</t>
  </si>
  <si>
    <t>Yang Chaw Fried Rice (chicken)</t>
  </si>
  <si>
    <t>Momo Mania</t>
  </si>
  <si>
    <t>Chicken Barbeque Bao</t>
  </si>
  <si>
    <t>The Flaming Bao</t>
  </si>
  <si>
    <t>Butter Garlic Prawn Momo (5 Pc)</t>
  </si>
  <si>
    <t>Cheese &amp; Spinach Momo (5 Pc)</t>
  </si>
  <si>
    <t>Chicken And Mushroom Momo (5 Pc)</t>
  </si>
  <si>
    <t>Chicken Chili Momo (5 Pc)</t>
  </si>
  <si>
    <t>Chicken Jhol Momo (5 Pc)</t>
  </si>
  <si>
    <t>Mushroom Momo (5 Pc)</t>
  </si>
  <si>
    <t>Prawn Rangoon Momo (5 Pc)</t>
  </si>
  <si>
    <t>Spiced Vegetable Momo (5 Pc)</t>
  </si>
  <si>
    <t>Mocktails</t>
  </si>
  <si>
    <t>Blue Iceland</t>
  </si>
  <si>
    <t>Blue Paradise</t>
  </si>
  <si>
    <t>Green Sea</t>
  </si>
  <si>
    <t>Mango Mule</t>
  </si>
  <si>
    <t>Shanghai Cooler</t>
  </si>
  <si>
    <t>Shirley Temple</t>
  </si>
  <si>
    <t>Spicy Ocean</t>
  </si>
  <si>
    <t>The Sunrise</t>
  </si>
  <si>
    <t>Special Dips</t>
  </si>
  <si>
    <t>Dips Combo</t>
  </si>
  <si>
    <t>Gulkand+ Malai Jugalbandi Slice Kulfi (pack Of 3)</t>
  </si>
  <si>
    <t>No Added Sugar Desi Malai Slice Kulfi (pack Of 3)</t>
  </si>
  <si>
    <t>Dumdum</t>
  </si>
  <si>
    <t>Kalindi Housing</t>
  </si>
  <si>
    <t>Lake Town</t>
  </si>
  <si>
    <t>The Belgian Club + 1 Free Delight (Milk) {Discontinued}</t>
  </si>
  <si>
    <t>The Belgian Club + 1 Free Delight (Dark) {Discontinued}</t>
  </si>
  <si>
    <t>Jessore Rd</t>
  </si>
  <si>
    <t>Bidhannagar</t>
  </si>
  <si>
    <t>Choco Kunafa Pastry</t>
  </si>
  <si>
    <t>Tofu Spinach Croissant Sandwich</t>
  </si>
  <si>
    <t>DumDum</t>
  </si>
  <si>
    <t>Oudh 1590</t>
  </si>
  <si>
    <t>Barrackpore Trunk Rd</t>
  </si>
  <si>
    <t>Kolkata Style Gosht Biryani</t>
  </si>
  <si>
    <t>Special Kolkata Style Murgh Biryani</t>
  </si>
  <si>
    <t>Awadhi Palak Biryani [serves 1 - 2]</t>
  </si>
  <si>
    <t>Jhinga Biryani  [Serves 2]</t>
  </si>
  <si>
    <t>Moti Biryani [Serves 2]</t>
  </si>
  <si>
    <t>Murgh Purdah Biriyani [serves 2]</t>
  </si>
  <si>
    <t>Paneer Sugandhi Kebab [4 Pcs]</t>
  </si>
  <si>
    <t>Awadhi Sugandhi Mahi [4 Pcs]</t>
  </si>
  <si>
    <t>Gosht Galawati Kebab [4 Pcs]</t>
  </si>
  <si>
    <t>Murgh Afghani Kebab [2 Pcs]</t>
  </si>
  <si>
    <t>Murgh Shahi Tangri Kebab [4 Pcs]</t>
  </si>
  <si>
    <t>Murgh Sugandhi Kebab [4 Pcs]</t>
  </si>
  <si>
    <t>Murgh Zafrani Kebab [4 Pcs]</t>
  </si>
  <si>
    <t>Murgh Kali Mirch [4 Pcs]</t>
  </si>
  <si>
    <t>Kebab Platter [serves 2]</t>
  </si>
  <si>
    <t>Kolkata Style Murgh Biryani Combo</t>
  </si>
  <si>
    <t>Subz Kofta Kalia</t>
  </si>
  <si>
    <t>Kolkata Style Murgh Chaap</t>
  </si>
  <si>
    <t>Murgh Shahi Korma [4 Pcs]</t>
  </si>
  <si>
    <t>Gosht Shahi Korma [4 Pcs]</t>
  </si>
  <si>
    <t>Biryani Bucket [Serves 4-6]</t>
  </si>
  <si>
    <t>Kolkata Style Bucket Gosht Biryani [serves 4]</t>
  </si>
  <si>
    <t>Kolkata Style Bucket Gosht Biryani [serves 6]</t>
  </si>
  <si>
    <t>Kolkata Style Bucket Murgh Biryani [serves 4]</t>
  </si>
  <si>
    <t>Kolkata Style Bucket Murgh Biryani [serves 6]</t>
  </si>
  <si>
    <t>Super Heroâ€™s Of Our Menu</t>
  </si>
  <si>
    <t>Gosht Pasinda Kebab [4 Pcs]</t>
  </si>
  <si>
    <t>Kacchi Biryani</t>
  </si>
  <si>
    <t>Special Kolkata Style Gosht Biryani</t>
  </si>
  <si>
    <t>Kolkata Style Murgh Biryani</t>
  </si>
  <si>
    <t>Gosht Awadhi Handi Biryani</t>
  </si>
  <si>
    <t>Murgh Awadhi Handi Biryani [Serves 1-2]</t>
  </si>
  <si>
    <t>Oudh 1590 Special Mutton Raan Biryani [Serves 2]</t>
  </si>
  <si>
    <t>Gosht Keema Biryani [serves 2]</t>
  </si>
  <si>
    <t>Murgh Yakhni Biryani [serves 2]</t>
  </si>
  <si>
    <t>Egg Biryani [serves 1]</t>
  </si>
  <si>
    <t>Gosht Yakhni Biryani [serves 2]</t>
  </si>
  <si>
    <t>Murgh Keema Biryani [serves 2]</t>
  </si>
  <si>
    <t>Gosht Purdah Biriyani [serves 2]</t>
  </si>
  <si>
    <t>Murgh Shahi Tangri Biryani</t>
  </si>
  <si>
    <t>Tandoor &amp; Kebabs</t>
  </si>
  <si>
    <t>Gosht Burrah Kebab [2 Pcs]</t>
  </si>
  <si>
    <t>Mahi Tikka Kebab  [4 Pcs]</t>
  </si>
  <si>
    <t>Mahi Zafrani Kebab [4 Pcs]</t>
  </si>
  <si>
    <t>Murgh Kalmi Kebab</t>
  </si>
  <si>
    <t>Achari Paneer Tikka [4 Pcs]</t>
  </si>
  <si>
    <t>Hara Bhara Kebab [4 Pcs]</t>
  </si>
  <si>
    <t>Murgh Galawati Kebab [4 Pcs]</t>
  </si>
  <si>
    <t>Jhinga Tandoori [5 Pcs]</t>
  </si>
  <si>
    <t>Gosht Tabak Maaz [5pcs]</t>
  </si>
  <si>
    <t>Murgh Burrah Kebab [2 Pcs]</t>
  </si>
  <si>
    <t>Jheenga Kali Mirch</t>
  </si>
  <si>
    <t>Lasooni Jheenga</t>
  </si>
  <si>
    <t>Murgh Gilafi Seekh Kabab</t>
  </si>
  <si>
    <t>Murgh Malai Kabab</t>
  </si>
  <si>
    <t>Tandoori Liver Fry</t>
  </si>
  <si>
    <t>Mushroom Galawati Kebab [4 Pcs]</t>
  </si>
  <si>
    <t>Gosht Kakori Kebab [4 Pcs]</t>
  </si>
  <si>
    <t>Rice &amp; Pulao</t>
  </si>
  <si>
    <t>Gosht Tehri [serves 2]</t>
  </si>
  <si>
    <t>Subz Yakhni Pulao</t>
  </si>
  <si>
    <t xml:space="preserve">Indian Bread  </t>
  </si>
  <si>
    <t>Lacchha Paratha</t>
  </si>
  <si>
    <t>Lucknowi Paratha</t>
  </si>
  <si>
    <t>Kulcha Masala</t>
  </si>
  <si>
    <t>Naan-e-paneer</t>
  </si>
  <si>
    <t>Keema Paratha</t>
  </si>
  <si>
    <t>Gajar Ka Halwa [1 Portion]</t>
  </si>
  <si>
    <t>Phirni [1 Portion]</t>
  </si>
  <si>
    <t>Shahi Tukra [1 Portion]</t>
  </si>
  <si>
    <t>Shahi Kheer [1 Portion]</t>
  </si>
  <si>
    <t>Shahi Badam Halwa</t>
  </si>
  <si>
    <t>Nalen Gurer Phirni [1 Portion]</t>
  </si>
  <si>
    <t>Chocolate Phirni</t>
  </si>
  <si>
    <t xml:space="preserve">Beverages </t>
  </si>
  <si>
    <t>Mineral Water</t>
  </si>
  <si>
    <t>Extra Add -ons</t>
  </si>
  <si>
    <t>100 Gm Chicken [1 Piece]</t>
  </si>
  <si>
    <t>100 Gm Mutton [1 piece]</t>
  </si>
  <si>
    <t>Egg [1 piece]</t>
  </si>
  <si>
    <t>Biryani Aloo [1 piece]</t>
  </si>
  <si>
    <t>Shorba Timater</t>
  </si>
  <si>
    <t>Gosht Shorba</t>
  </si>
  <si>
    <t>Awadhi Rolls</t>
  </si>
  <si>
    <t>Chicken Galawati Kebab Rolls [2 Pcs]</t>
  </si>
  <si>
    <t>Chicken Zafrani Kebab Rolls [2 Pcs]</t>
  </si>
  <si>
    <t>Egg Bhurjee Roll [2 Pcs]</t>
  </si>
  <si>
    <t>Mushroom Galawati Kebab Rolls [2 Pcs]</t>
  </si>
  <si>
    <t>Mutton Galawati Kebab Rolls [2 Pcs]</t>
  </si>
  <si>
    <t>Paneer Bhurjee Rolls [2 Pcs]</t>
  </si>
  <si>
    <t>Chicken Kali Mirch Roll [2 Pcs]</t>
  </si>
  <si>
    <t>The Dessert Heaven - Pastry, Brownie and Cakes</t>
  </si>
  <si>
    <t>Kestopur</t>
  </si>
  <si>
    <t>Chocolate Truffle Lunch Box Cake</t>
  </si>
  <si>
    <t>Classic Black Forest Cake</t>
  </si>
  <si>
    <t>Rich Layered Chocolate Truffle Cake</t>
  </si>
  <si>
    <t>Butterscotch Mini Jar Cake</t>
  </si>
  <si>
    <t>Red Velvet Mini Jar cake</t>
  </si>
  <si>
    <t>Gulab Jamun Vanilla Pastry</t>
  </si>
  <si>
    <t>Choco Truffle Pastry</t>
  </si>
  <si>
    <t>Marvel Spiderman Photo Cake</t>
  </si>
  <si>
    <t>Superman Photo Theme Cake</t>
  </si>
  <si>
    <t>Cute Tom And Jerry Photo Cake</t>
  </si>
  <si>
    <t>Doraemon Playing With Friends Photo cake</t>
  </si>
  <si>
    <t>Barbie Doll Photo Cake</t>
  </si>
  <si>
    <t>Ganesh Chaturthi Special Butterscotch Photo Cake - 500gms</t>
  </si>
  <si>
    <t>Bappaâ€™s Blessing Chocolate Photo Cake - 500gms</t>
  </si>
  <si>
    <t>White Chocolate Blondies.</t>
  </si>
  <si>
    <t>Cheesecake</t>
  </si>
  <si>
    <t>Brownie Baked Cheesecake Slice</t>
  </si>
  <si>
    <t>Mango Baked Cheesecake Slice</t>
  </si>
  <si>
    <t>Signature Eggless Cakes</t>
  </si>
  <si>
    <t>Butterscotch Cake</t>
  </si>
  <si>
    <t>Pineapple Cake</t>
  </si>
  <si>
    <t>Chocolate Heart Truffle Cake</t>
  </si>
  <si>
    <t>Classic Butterscotch Eggless Cake</t>
  </si>
  <si>
    <t>Chocolate Eggless Cake</t>
  </si>
  <si>
    <t>Mango Gateaux Cake</t>
  </si>
  <si>
    <t>Mango Fruit Cake</t>
  </si>
  <si>
    <t>Death By Chocolate Cake</t>
  </si>
  <si>
    <t>Classic Red Velvet Cake</t>
  </si>
  <si>
    <t>Vanilla Gulab Jamun Cake</t>
  </si>
  <si>
    <t>Dutch Truffle Eggless Cake</t>
  </si>
  <si>
    <t>Jar Cake.</t>
  </si>
  <si>
    <t>Mango Fruit Mini Jar Cake</t>
  </si>
  <si>
    <t>Belgium Chocolate Mini Jar Cake</t>
  </si>
  <si>
    <t>Pineapple Dessert  Mini Jar Cake</t>
  </si>
  <si>
    <t>Chocolate Truffle Mini Jar Cake</t>
  </si>
  <si>
    <t>Rasmalai Mini Jar Cake</t>
  </si>
  <si>
    <t>Kaju Barfi Mini Jar Cake</t>
  </si>
  <si>
    <t>Strawberry Mini Jar Cake</t>
  </si>
  <si>
    <t>Gulab Jamun Vanilla Mini Jar Cake</t>
  </si>
  <si>
    <t>Gulab Jamun Red Velvet Mini Jar Cake</t>
  </si>
  <si>
    <t>Pastry.</t>
  </si>
  <si>
    <t>Rasmalai Pastry</t>
  </si>
  <si>
    <t>Death By Chocolate Pastry</t>
  </si>
  <si>
    <t>Pack of Any Two Cupcakes</t>
  </si>
  <si>
    <t>Regal Red Velvet Cupcake</t>
  </si>
  <si>
    <t>Bengali Rasmalai Sweet Cupcake</t>
  </si>
  <si>
    <t>Vanilla Gulab Jamun Sweet Cupcake</t>
  </si>
  <si>
    <t>French Blueberry Cupcake</t>
  </si>
  <si>
    <t>German Black Forest Cupcake</t>
  </si>
  <si>
    <t>Dark Chocolate Cupcake</t>
  </si>
  <si>
    <t>Banana Walnut Tea Cake</t>
  </si>
  <si>
    <t>Coffee Ripple Tea Cake</t>
  </si>
  <si>
    <t>Pack of Any Four Pastries</t>
  </si>
  <si>
    <t>Pack of Any Two Pastries</t>
  </si>
  <si>
    <t>Laketown</t>
  </si>
  <si>
    <t>Cheesy 7 + Cheese Garlic Bread + Soft Drink</t>
  </si>
  <si>
    <t>Regular Margherita + Cheese Garlic Bread + Soft Drink</t>
  </si>
  <si>
    <t>Slice Exotic Bbq+ Cheese Garlic Bread + Soft Drink</t>
  </si>
  <si>
    <t>Slice Spring Fling + Cheese Garlic Bread + Soft Drink</t>
  </si>
  <si>
    <t>Slice Chicago Delight + Cheese Garlic Bread + Soft Drink</t>
  </si>
  <si>
    <t>Onion Chicken Tikka Pizza + Mutton Keema + Garlic Bread + Soft Drink</t>
  </si>
  <si>
    <t>Onion Chicken Tikka Pizza+sweet Corn Pizza+garlic Bread+soft Drink</t>
  </si>
  <si>
    <t>Onion Pizza + Sweet Corn Pizza + Choco Lava + Soft Drink</t>
  </si>
  <si>
    <t>Onion Pizza + Sweet Corn Pizza + Cheese Garlic Bread + Soft Drink</t>
  </si>
  <si>
    <t>Onion Pizza+sweet Corn Pizza+capsicum Pizza+garlic Bread+soft Drink</t>
  </si>
  <si>
    <t>Chicken Seekh &amp; Chicken Salami Regular</t>
  </si>
  <si>
    <t>Regular Chicken Tikka &amp; Chicken Salami Pizza</t>
  </si>
  <si>
    <t>Regular Lapinoz Chicken Pizza</t>
  </si>
  <si>
    <t>Non Veg Hawaiian Large Pizza</t>
  </si>
  <si>
    <t>Tandoori Chicken Large Pizza</t>
  </si>
  <si>
    <t>Veg Hawaiian Large Pizza</t>
  </si>
  <si>
    <t>Garden Delight Large Pizza</t>
  </si>
  <si>
    <t>Lovers Bite Large Pizza</t>
  </si>
  <si>
    <t>Spring Fling Large Pizza</t>
  </si>
  <si>
    <t>Garden Delight Medium Pizza</t>
  </si>
  <si>
    <t>Lovers Bite Medium Pizza</t>
  </si>
  <si>
    <t>Country Side Large Pizza</t>
  </si>
  <si>
    <t>Country Side Medium Pizza</t>
  </si>
  <si>
    <t>Garden Special Large Pizza</t>
  </si>
  <si>
    <t>Spring Fling Medium Pizza</t>
  </si>
  <si>
    <t>Cheesecakes By CakeZone</t>
  </si>
  <si>
    <t>French Blueberry Cheesecake Slice</t>
  </si>
  <si>
    <t>White Chocolate Blondies</t>
  </si>
  <si>
    <t>Pack of 6 Assorted Brownie Box</t>
  </si>
  <si>
    <t>Pastry</t>
  </si>
  <si>
    <t>Strawberry Cheesecake Slice</t>
  </si>
  <si>
    <t>Chocolate Opium Pastry</t>
  </si>
  <si>
    <t>Belgium Chocolate Pastry</t>
  </si>
  <si>
    <t>Choco Mousse Cheesecake Slice</t>
  </si>
  <si>
    <t>Mango Cheesecake Slice</t>
  </si>
  <si>
    <t>Red Velvet Cheesecake Slice</t>
  </si>
  <si>
    <t>Jar Cake</t>
  </si>
  <si>
    <t>Wow! Chicken By Wow! Momo</t>
  </si>
  <si>
    <t>Belgharia</t>
  </si>
  <si>
    <t>Wow! Biryani</t>
  </si>
  <si>
    <t>Wow! Kurkure Burger</t>
  </si>
  <si>
    <t>Veg Kurkure Burger</t>
  </si>
  <si>
    <t>2pcs Veg Kurkure Burger</t>
  </si>
  <si>
    <t>Chicken Kurkure Burger</t>
  </si>
  <si>
    <t>2pcs Chicken Kurkure Burger</t>
  </si>
  <si>
    <t>1pcs Veg Kurkure Burger + 1pcs Chicken Kurkure Burger</t>
  </si>
  <si>
    <t>Oh! Saucy (Newly Launched)</t>
  </si>
  <si>
    <t>Saucy Meatball - New</t>
  </si>
  <si>
    <t>Korean Meatball - New</t>
  </si>
  <si>
    <t>Peri Peri Meatball - New</t>
  </si>
  <si>
    <t>Peri Peri Cheesy Fries - New</t>
  </si>
  <si>
    <t>Saucy Popcorn - New</t>
  </si>
  <si>
    <t>Korean Popcorn - New</t>
  </si>
  <si>
    <t>Everyday Wow! Day</t>
  </si>
  <si>
    <t>6 pcs Fried Wings + 4 Pcs Peri Peri Strips</t>
  </si>
  <si>
    <t>4 pcs Fried Wings + 4 pcs Peri Peri Strips + 2pcs Peri Peri Meat balls</t>
  </si>
  <si>
    <t>Barish Combo (Save upto 40%)</t>
  </si>
  <si>
    <t>2Peri Peri Chk Grilled Burger+2Fried Chk+2Fried Wings+1Dip+2Coke250ML</t>
  </si>
  <si>
    <t>2Peri Peri Grilled Chk +2Peri Peri Strips+2Fried Wings+2Coke250</t>
  </si>
  <si>
    <t>2pc Arabic Grilled Chicken+2pc Peri Peri Fried Chicken+2 Coke 250ML</t>
  </si>
  <si>
    <t>Chicken and Roti Combo â€œNewly Launchedâ€</t>
  </si>
  <si>
    <t>1pc Rumali Roti + Pepper Roast Chicken - New</t>
  </si>
  <si>
    <t>Char Ka Pyaar</t>
  </si>
  <si>
    <t>4pcs Classic Fried Chicken</t>
  </si>
  <si>
    <t>2pcs Peri Peri Fried Chicken + 2pcs Peri Peri Strips</t>
  </si>
  <si>
    <t>4pcs Peri Peri Fried Chicken</t>
  </si>
  <si>
    <t>Value Chicken  Bucket.</t>
  </si>
  <si>
    <t>4pcs Classic Fried Chicken+2pcs Peri Peri Strips +2pcs Fried Wings</t>
  </si>
  <si>
    <t>2p Peri Peri Grilled Chk+2p Arabic Grilled Chk+2p Strips+2p Wings</t>
  </si>
  <si>
    <t>Fried  Wings</t>
  </si>
  <si>
    <t>Fried Wings- 4pcs</t>
  </si>
  <si>
    <t>Fried Wings- 8pcs</t>
  </si>
  <si>
    <t>Dugna Combo</t>
  </si>
  <si>
    <t>2pcs Peri Peri Grilled Chicken Burger + 2pcs Peri Peri Fried Chicken</t>
  </si>
  <si>
    <t>2p Peri Peri Fried Chk+2p Peri Peri Strips+2pcsÂ FriedÂ Wings</t>
  </si>
  <si>
    <t>2pcs Peri Peri Grilled Burger + 2 Fries</t>
  </si>
  <si>
    <t>2pcs Aloo Tikki Burger + 2 Fries</t>
  </si>
  <si>
    <t>2pcs Peri Peri Grilled Chicken + 2pcs BBQ Grilled Wings</t>
  </si>
  <si>
    <t>Peri Peri Strips</t>
  </si>
  <si>
    <t>Peri Peri Strips - 4 Pcs</t>
  </si>
  <si>
    <t>Peri Peri Strips - 8 Pcs</t>
  </si>
  <si>
    <t>Sides  &amp;  Dips</t>
  </si>
  <si>
    <t>Peri Peri Seasoning</t>
  </si>
  <si>
    <t>Wow Thunderzz Green Apple</t>
  </si>
  <si>
    <t>Wow Thunderzz Kala Khatta</t>
  </si>
  <si>
    <t>Wow Thunderzz Orange</t>
  </si>
  <si>
    <t>Wow Thunderzz Virgin Mojito</t>
  </si>
  <si>
    <t>6 Ballygunge Place Takeaway</t>
  </si>
  <si>
    <t>MOCHAR CHOP (1 Pieces)</t>
  </si>
  <si>
    <t>Dimer Devil [1 Piece]</t>
  </si>
  <si>
    <t>Fish Fry [1 Piece]</t>
  </si>
  <si>
    <t>Murshidabadi Chicken Fry [1 Piece]</t>
  </si>
  <si>
    <t>Prawn Cutlet [2 Pieces]</t>
  </si>
  <si>
    <t>Aloo Posto</t>
  </si>
  <si>
    <t>Chholar Dal</t>
  </si>
  <si>
    <t>Shuktoni</t>
  </si>
  <si>
    <t>Kaju Kismis Pulao</t>
  </si>
  <si>
    <t>Veg Potoler Dolma (2 Pieces)</t>
  </si>
  <si>
    <t>Bhetki Paturi [1 Piece]</t>
  </si>
  <si>
    <t>Chingri Malai Curry [2 Pieces]</t>
  </si>
  <si>
    <t>Kasha Mangsho [2 Pieces]</t>
  </si>
  <si>
    <t>Veg Fry</t>
  </si>
  <si>
    <t>Non Veg Fry</t>
  </si>
  <si>
    <t>Chingri Singra (2 Pcs)</t>
  </si>
  <si>
    <t>Fish Chop (2 Pcs)</t>
  </si>
  <si>
    <t>Veg Curry</t>
  </si>
  <si>
    <t>Aam Aada Diye Moong Dal</t>
  </si>
  <si>
    <t>Dhokar Dalna (4 Pieces)</t>
  </si>
  <si>
    <t>Khejur Amshotyo Chutney</t>
  </si>
  <si>
    <t>Begun Basanti [4 Pieces]</t>
  </si>
  <si>
    <t>Mango Chutney</t>
  </si>
  <si>
    <t>Veg Paturi</t>
  </si>
  <si>
    <t>Bhaja Masala Aloo Dum</t>
  </si>
  <si>
    <t>Chhanar Kalia [4 Pieces]</t>
  </si>
  <si>
    <t>Non Veg Curry</t>
  </si>
  <si>
    <t>Dhakai Pora Mangsho</t>
  </si>
  <si>
    <t>Gandhoraj Bhetki Paturi</t>
  </si>
  <si>
    <t>Chitol Macher Muitha [4 Pieces]</t>
  </si>
  <si>
    <t>Katla Kalia [1 Piece]</t>
  </si>
  <si>
    <t>Kochi Pather Jhol</t>
  </si>
  <si>
    <t>Mutton Dak Bungalow [2 Pieces]</t>
  </si>
  <si>
    <t>Katla Macher Jhol</t>
  </si>
  <si>
    <t>Pabdar Jhal</t>
  </si>
  <si>
    <t>Begun Bori Diye Pabdar Jhal (2 Pcs)</t>
  </si>
  <si>
    <t>Doi Pona [1 Piece]</t>
  </si>
  <si>
    <t>BIRIYANI SPECIAL</t>
  </si>
  <si>
    <t>Dhakai Mutton Biriyani [1 Piece Mutton, 1 Piece Potato]</t>
  </si>
  <si>
    <t>Dhakai Chicken Biriyani [2 Leg Piece Chicken,1 Piece Potato]</t>
  </si>
  <si>
    <t>Ready To Eat</t>
  </si>
  <si>
    <t>Paratha (5 Pieces) (half Done)</t>
  </si>
  <si>
    <t>Chanar Malpoa [2 Pieces]</t>
  </si>
  <si>
    <t>Payesh [300 Gm]</t>
  </si>
  <si>
    <t>Chicken Combo</t>
  </si>
  <si>
    <t>Myfroyoland - Premium Frozen Yogurt</t>
  </si>
  <si>
    <t>Myfroyoland Original Frozen Yogurt</t>
  </si>
  <si>
    <t>Cake Batter Frozen Yogurt</t>
  </si>
  <si>
    <t>Alphonso Mango Frozen Yogurt</t>
  </si>
  <si>
    <t>Matcha Frozen Yogurt</t>
  </si>
  <si>
    <t>Strawberry Cheesecake Frozen Yogurt</t>
  </si>
  <si>
    <t>Oreo Cookies And Cream Frozen Yogurt</t>
  </si>
  <si>
    <t>Mud Pie Frozen Yogurt</t>
  </si>
  <si>
    <t>Modak Frozen Yogurt</t>
  </si>
  <si>
    <t>Kesar Modak Frozen Yogurt</t>
  </si>
  <si>
    <t>French Loaf Bakery &amp; Cafe</t>
  </si>
  <si>
    <t>Impulse</t>
  </si>
  <si>
    <t>Pepper Chicken Puff</t>
  </si>
  <si>
    <t>Vegetable And Cheese Puff</t>
  </si>
  <si>
    <t>Veggi Pithivier</t>
  </si>
  <si>
    <t>Chicken Sausage Supreme</t>
  </si>
  <si>
    <t>Spinach Mushrom &amp; Corn Pie</t>
  </si>
  <si>
    <t>Chicken Danish</t>
  </si>
  <si>
    <t>Chicken Quiche</t>
  </si>
  <si>
    <t>Croissant Pinwheel</t>
  </si>
  <si>
    <t>French Butter Croissant</t>
  </si>
  <si>
    <t>Chicken Ham &amp; Cheese  Croissant</t>
  </si>
  <si>
    <t>Chicken Pithivier</t>
  </si>
  <si>
    <t>Chilli Cheese Croissant</t>
  </si>
  <si>
    <t>Egg Puff</t>
  </si>
  <si>
    <t>Herb &amp; Cheese Croissant</t>
  </si>
  <si>
    <t>Open Curry Chicken Puff</t>
  </si>
  <si>
    <t>Open Curry Paneer Puff</t>
  </si>
  <si>
    <t>Bread Stick</t>
  </si>
  <si>
    <t>Pizza Base</t>
  </si>
  <si>
    <t>Italian Cheese Bread</t>
  </si>
  <si>
    <t>Jeera Rusk</t>
  </si>
  <si>
    <t>Masala Cheese Loaf</t>
  </si>
  <si>
    <t>Milk Loaf Slice</t>
  </si>
  <si>
    <t>Multigrain Bread</t>
  </si>
  <si>
    <t>Pav Bun</t>
  </si>
  <si>
    <t>Whole Wheat Bread</t>
  </si>
  <si>
    <t>Burger Bun</t>
  </si>
  <si>
    <t>Day Breaker</t>
  </si>
  <si>
    <t>Fruit Rusk</t>
  </si>
  <si>
    <t>Almond Leaf</t>
  </si>
  <si>
    <t>Blue Berry Muffin 4pcs</t>
  </si>
  <si>
    <t>Cheese Straws</t>
  </si>
  <si>
    <t>Choco Chip Muffin 4pcs</t>
  </si>
  <si>
    <t>Chocolate Leaf</t>
  </si>
  <si>
    <t>Chocolate Muffin (Eggless) 4 Pcs</t>
  </si>
  <si>
    <t>Eggless  English Tea Cake</t>
  </si>
  <si>
    <t>Eggless Fruit Cake</t>
  </si>
  <si>
    <t>Eggless Marble Cake</t>
  </si>
  <si>
    <t>English Cake Bar</t>
  </si>
  <si>
    <t>Fruit Cake</t>
  </si>
  <si>
    <t>Plain Muffin-4pcs</t>
  </si>
  <si>
    <t>Choco Fantasy</t>
  </si>
  <si>
    <t>Choco Mocha Nutty Log</t>
  </si>
  <si>
    <t>Choco Narangha Creme</t>
  </si>
  <si>
    <t>Chocolate Brownie</t>
  </si>
  <si>
    <t>Chocolate Ganache Tart</t>
  </si>
  <si>
    <t>Dulche De Letche Cake</t>
  </si>
  <si>
    <t>Irish Fantasy Pastry</t>
  </si>
  <si>
    <t>Lemone Tart</t>
  </si>
  <si>
    <t>Strawberry Feather Cube</t>
  </si>
  <si>
    <t>Magnum Bar</t>
  </si>
  <si>
    <t>Tea Junction</t>
  </si>
  <si>
    <t>Adrak Wali Chai 450ML (Serves 4)</t>
  </si>
  <si>
    <t>Kesariya Chai 450ML (Serves 4)</t>
  </si>
  <si>
    <t>Signature Chai 450 ML (Serves 4)</t>
  </si>
  <si>
    <t>Cinnamon Chai 450ML (Serves 4)</t>
  </si>
  <si>
    <t>Masala Chai 450ML (Serves 4)</t>
  </si>
  <si>
    <t>Lychee Smoothie with Poping Boba</t>
  </si>
  <si>
    <t>Mixed Berry Shake with Poping Boba</t>
  </si>
  <si>
    <t>Choco Chill With Poping Boba</t>
  </si>
  <si>
    <t>Mocha Shake with Poping Boba</t>
  </si>
  <si>
    <t>Blueberry Iced Tea with Tapioca Pearl</t>
  </si>
  <si>
    <t>Honeydew Shake with Poping Boba</t>
  </si>
  <si>
    <t>Mango Fizz with Poping Boba</t>
  </si>
  <si>
    <t>Strawberry Iced Tea with Tapioca Pearl</t>
  </si>
  <si>
    <t>Kiwi Lemon Fizz with Poping Boba</t>
  </si>
  <si>
    <t>CHOCO CHILL with Coffee Boba</t>
  </si>
  <si>
    <t>Blueberry Iced Tea with Poping Boba</t>
  </si>
  <si>
    <t>Chicken Mayonnaise Sandwich</t>
  </si>
  <si>
    <t>Corn &amp; Cheese Sandwich</t>
  </si>
  <si>
    <t>Kosha Chicken Puff (1 PC)</t>
  </si>
  <si>
    <t>HOT TEA</t>
  </si>
  <si>
    <t>Masala Chai 250 ML (Serves 2)</t>
  </si>
  <si>
    <t>Adrak Wali Chai 250 ML (Serves 2)</t>
  </si>
  <si>
    <t>Elaichi Wali Chai 250ML (Serves 2)</t>
  </si>
  <si>
    <t>Elaichi Wali Chai 450ML (Serves 4)</t>
  </si>
  <si>
    <t>Kesariya Chai 250ML (Serves 2)</t>
  </si>
  <si>
    <t>Signature Chai 250 ML (Serves 2)</t>
  </si>
  <si>
    <t>Cinnamon Chai 250ML (Serves 2)</t>
  </si>
  <si>
    <t>IN BETWEEN BREADS</t>
  </si>
  <si>
    <t>SNACKS</t>
  </si>
  <si>
    <t>Veg Puff (1 PC)</t>
  </si>
  <si>
    <t>Khasta Kachori (2 PCS)</t>
  </si>
  <si>
    <t>SUMMER COMBOS</t>
  </si>
  <si>
    <t>6 Ginger Chai with 3 Corn &amp; Cheese Sandwich</t>
  </si>
  <si>
    <t>6 Ginger Chai with 3 Chicken Mayonnaise Sandwich</t>
  </si>
  <si>
    <t>Chicken Mayonnaise Sandwich with Masala Chai 150 ML</t>
  </si>
  <si>
    <t>4 Masala Chai with 2 Chicken Mayonnaise Sandwich</t>
  </si>
  <si>
    <t>4 Malasa Chai with 2 Corn &amp; Cheese Sandwich</t>
  </si>
  <si>
    <t>2 Pcs Kosha Chicken Puff with 2 Ginger Chai (Serves 2)</t>
  </si>
  <si>
    <t>Corn &amp; Cheese Sandwich with Masala Chai 150 ML</t>
  </si>
  <si>
    <t>2 Pcs Kosha Chicken Puff with 2 Masala Chai (Serves 2)</t>
  </si>
  <si>
    <t>Chicken Tikka Sandwich with Strawberry Iced Tea</t>
  </si>
  <si>
    <t>SUMMER BEVERAGES</t>
  </si>
  <si>
    <t>BREAKFAST, MAGGIE, PASTA &amp; ALL DAY QUICK MEAL</t>
  </si>
  <si>
    <t>Upma</t>
  </si>
  <si>
    <t>Masala Upma</t>
  </si>
  <si>
    <t>Sweet Kesari</t>
  </si>
  <si>
    <t>Ghee Upma</t>
  </si>
  <si>
    <t>Chinesse Poha</t>
  </si>
  <si>
    <t>Masala Poha</t>
  </si>
  <si>
    <t>Lemon Vermicelli</t>
  </si>
  <si>
    <t>Tomato Vermicelli</t>
  </si>
  <si>
    <t>FROM THE SWEET TOOTH</t>
  </si>
  <si>
    <t>Fruit Cake Slice (1 Slice)</t>
  </si>
  <si>
    <t>Apple Cake (1 Slice)</t>
  </si>
  <si>
    <t>DESSERT</t>
  </si>
  <si>
    <t>TEA MASALA</t>
  </si>
  <si>
    <t>TJ Ginger Masala (20 Gms)</t>
  </si>
  <si>
    <t>TJ Signature Masala (20 Gmg)</t>
  </si>
  <si>
    <t>Bangur</t>
  </si>
  <si>
    <t>Kesar Pista  Stick Kulfi Large</t>
  </si>
  <si>
    <t>Choco Chip  Stick Kulfi Large</t>
  </si>
  <si>
    <t>Slice Kulfi Kesar Pista (Pack of 1)</t>
  </si>
  <si>
    <t>Popsicles Mango Ice cream</t>
  </si>
  <si>
    <t>Chinar Park</t>
  </si>
  <si>
    <t>Kankurgachi</t>
  </si>
  <si>
    <t>Vadilal Ice Creams</t>
  </si>
  <si>
    <t>Black Forest Ice Cream Cake (1 Litre)</t>
  </si>
  <si>
    <t>No Sugar Shahi  Anjeer (100 Ml)</t>
  </si>
  <si>
    <t>Vanilla Brownie Fudge Gourmet- Ice Cream Tub [750 Ml]</t>
  </si>
  <si>
    <t>Ice Cream Party Packs</t>
  </si>
  <si>
    <t>Butterscotch Ice Cream Party Pack [700ML+700ML]</t>
  </si>
  <si>
    <t>Chocolate Chips Ice Cream Party Pack [700ML+700ML]</t>
  </si>
  <si>
    <t>Choco Brownie Ice Cream Party Pack [700ML+700ML]</t>
  </si>
  <si>
    <t>American Nuts Party Pack Ice Cream Party Pack [700ML+700ML]</t>
  </si>
  <si>
    <t>Vanilla Ice Cream Party Pack [700ML+700ML]</t>
  </si>
  <si>
    <t>American Nuts Ice Cream Cake [500 Ml]</t>
  </si>
  <si>
    <t>Chocolate Chips Ice Cream Cake [500 Ml]</t>
  </si>
  <si>
    <t>Golden Fantasy Ice Cream Cake [500 Ml]</t>
  </si>
  <si>
    <t>Artisan Red Velvet Ice Cream Cake [500 Ml]</t>
  </si>
  <si>
    <t>Cassta Ice Cream Cake [500 Ml]</t>
  </si>
  <si>
    <t>No Sugar Ice Cream Cups</t>
  </si>
  <si>
    <t>No Sugar  Vanilla [100 ML]</t>
  </si>
  <si>
    <t>Flingo Cone</t>
  </si>
  <si>
    <t>Strawberry Swirl Cake Flingo- Ice Cream Cone [110 ML]</t>
  </si>
  <si>
    <t>Chocolate Disc Flingo- Ice Cream Cone [110 Ml]</t>
  </si>
  <si>
    <t>Belgian Chocolate Flingo- Ice Cream Cone [110 ML]</t>
  </si>
  <si>
    <t>Choco Brownie Flingo- Ice Cream Cone [110 Ml]</t>
  </si>
  <si>
    <t>American Nuts Flingo- Ice Cream Cone [110 ML]</t>
  </si>
  <si>
    <t>Dark Chocolate Flingo- Ice Cream Cone [110 ML]</t>
  </si>
  <si>
    <t>Gourmet Ice Cream Tubs</t>
  </si>
  <si>
    <t>Belgian Chocolate- Ice Cream Tub [1 Litre]</t>
  </si>
  <si>
    <t>Falooda Natural- Ice Cream Tub [1 Litre]</t>
  </si>
  <si>
    <t>American Nuts Gourmet- Ice Cream Tub [1 Litre]</t>
  </si>
  <si>
    <t>Crunchy Butterscotch Gourmet- Ice Cream Tub [1 Litre]</t>
  </si>
  <si>
    <t>Tender Coconut Natural- Ice Cream Tub [1 Litre]</t>
  </si>
  <si>
    <t>Gulab Jamun Gourmet Natural- Ice Cream Tub [750 Ml]</t>
  </si>
  <si>
    <t>Kesar Pista Gourmet Natural- Ice Cream Tub [750 Ml]</t>
  </si>
  <si>
    <t>Novelties</t>
  </si>
  <si>
    <t>Vanilla Ice Cream Sandwich [80 Ml]</t>
  </si>
  <si>
    <t>Kesar Matka Kulfi [100 ML]</t>
  </si>
  <si>
    <t>Cassata Slice Ice Cream [150 ML]</t>
  </si>
  <si>
    <t>Dark Chocolate Ice Cream Sandwich [80 Ml]</t>
  </si>
  <si>
    <t>Gourmet Ice Cream Cups</t>
  </si>
  <si>
    <t>Pistachio Almond Fudge - (120 Ml)</t>
  </si>
  <si>
    <t>Silk Chocolate Gourmet -Ice Cream Cup [120 ML]</t>
  </si>
  <si>
    <t>Choco Brownie Dip Gourmet- Ice Cream Cup [120 ML]</t>
  </si>
  <si>
    <t>Dry Fruit Khazana - (120 Ml)</t>
  </si>
  <si>
    <t>Kulfies</t>
  </si>
  <si>
    <t>Chowpatty Kulfi Ice Cream [50ML]</t>
  </si>
  <si>
    <t>Rajwadi Gourmet Natural Kulfi [70 ML]</t>
  </si>
  <si>
    <t>Badam Pista Kesar, Gourmet Natural (70 Ml)</t>
  </si>
  <si>
    <t>Badabite</t>
  </si>
  <si>
    <t>Red Velvet Select Badabite [75 ML]</t>
  </si>
  <si>
    <t>Dark Truffle Badabite [75 ML]</t>
  </si>
  <si>
    <t>Mango Badabite [75 ML]</t>
  </si>
  <si>
    <t>Cookies N Cream Badabite [75 ML]</t>
  </si>
  <si>
    <t>Choco Almond Crunch Badabite [75 ML]</t>
  </si>
  <si>
    <t>Chocolate Candies</t>
  </si>
  <si>
    <t>Funtastic Ice Cream Bar [70 ML]</t>
  </si>
  <si>
    <t>Late Night Bestsellers</t>
  </si>
  <si>
    <t xml:space="preserve">Cassta Ice Cream Cake (500 Ml)    </t>
  </si>
  <si>
    <t xml:space="preserve">American Nuts Ice Cream Party Pack [700 ML+ 700 ML)  </t>
  </si>
  <si>
    <t xml:space="preserve">Chocolate Chips Ice Cream Cake (500 Ml)    </t>
  </si>
  <si>
    <t>American Nuts Ice Cream Tub (1 Litre)</t>
  </si>
  <si>
    <t>Vanilla Brownie Fudge Gourmet- Ice Cream Tub (1 Litre)</t>
  </si>
  <si>
    <t xml:space="preserve">Gulab Jamun Natural Ice Cream Tub (1 Litre)    </t>
  </si>
  <si>
    <t>Red Velvet Ice Cream Cake [500 Ml]</t>
  </si>
  <si>
    <t xml:space="preserve">Vanilla I/c (700 Ml Party Pack 1+1) </t>
  </si>
  <si>
    <t>Barasat</t>
  </si>
  <si>
    <t>Madhyamgram</t>
  </si>
  <si>
    <t>Gujarat</t>
  </si>
  <si>
    <t>Ahmedabad</t>
  </si>
  <si>
    <t>Hebatpur</t>
  </si>
  <si>
    <t>Sola</t>
  </si>
  <si>
    <t>Jay Bhavani Vadapav</t>
  </si>
  <si>
    <t>Aloo Mattar Sandwich</t>
  </si>
  <si>
    <t>Jb Ctc Sandwich (Served with ketchup)</t>
  </si>
  <si>
    <t>Cheese Sandwich (Served with ketchup)</t>
  </si>
  <si>
    <t xml:space="preserve">Club Grill Sandwich 2 Layer </t>
  </si>
  <si>
    <t>Jain Jb Ctc Sandwich (Served with ketchup)</t>
  </si>
  <si>
    <t>Chutney Sandwich</t>
  </si>
  <si>
    <t>Chocolate Sandwich</t>
  </si>
  <si>
    <t>Bread Butter Sandwich</t>
  </si>
  <si>
    <t>Jam Sandwich</t>
  </si>
  <si>
    <t>Dabeli</t>
  </si>
  <si>
    <t>Bhaji Pav (1 pair pav)</t>
  </si>
  <si>
    <t>Masala Pav (1 pair pav)</t>
  </si>
  <si>
    <t>Sevpuri</t>
  </si>
  <si>
    <t>Jain Bhel</t>
  </si>
  <si>
    <t>Jain Sevpuri</t>
  </si>
  <si>
    <t>Farali French Fries</t>
  </si>
  <si>
    <t>Cheese Roll</t>
  </si>
  <si>
    <t>Cheese Garlic Baked Roll</t>
  </si>
  <si>
    <t>Vegetable Roll</t>
  </si>
  <si>
    <t>3 In 1 Sandwich (Served with ketchup)</t>
  </si>
  <si>
    <t>Grilled Cheese Chilli Garlic Sandwich (served With Ketchup)</t>
  </si>
  <si>
    <t>Mexican Sandwich (served With Ketchup)</t>
  </si>
  <si>
    <t>Grilled Cheese Garlic Sandwich (Served with ketchup)</t>
  </si>
  <si>
    <t>Vadapav</t>
  </si>
  <si>
    <t xml:space="preserve">Vadapav </t>
  </si>
  <si>
    <t xml:space="preserve">Bombay Vadapav </t>
  </si>
  <si>
    <t xml:space="preserve">Jain Vadapav </t>
  </si>
  <si>
    <t>5.5" Italian Cheese Baked Pizza</t>
  </si>
  <si>
    <t xml:space="preserve">5.5" Italian Double Cheese Pizza </t>
  </si>
  <si>
    <t>5.5" Italian Pizza (Served With Ketchup)</t>
  </si>
  <si>
    <t>5.5" Italian Veg Pizza (Served With Ketchup)</t>
  </si>
  <si>
    <t>4.25" Mini Pizza (Served With Ketchup)</t>
  </si>
  <si>
    <t xml:space="preserve">5.5" Jain Italian Pizza </t>
  </si>
  <si>
    <t>4.25" Jain Mini Pizza (Served With Ketchup)</t>
  </si>
  <si>
    <t>5.5" Mexican Pizza (Served With Ketchup)</t>
  </si>
  <si>
    <t>5.5" Chilli Garlic Pizza (Served With Ketchup)</t>
  </si>
  <si>
    <t>Roll</t>
  </si>
  <si>
    <t>Hot Dog &amp; Burger</t>
  </si>
  <si>
    <t>Vegetable Hot Dog (1 PC)</t>
  </si>
  <si>
    <t>Vegetable Burger (1 PC)</t>
  </si>
  <si>
    <t>Crunchy Burger (Served with Ketchup)</t>
  </si>
  <si>
    <t>Bhaji Pav &amp; Pulav</t>
  </si>
  <si>
    <t>Jain Bhaji Pav (1 pair pav)</t>
  </si>
  <si>
    <t>Sing Slice</t>
  </si>
  <si>
    <t>Jam Slice</t>
  </si>
  <si>
    <t>Chutney Slice</t>
  </si>
  <si>
    <t>Cheese Slice</t>
  </si>
  <si>
    <t>Butter Slice</t>
  </si>
  <si>
    <t>Vegetable Maggi Cheese (350 Gm)</t>
  </si>
  <si>
    <t>Vegetable Maggi Butter (350 Gm)</t>
  </si>
  <si>
    <t>Vegetable Maggi Regular (350 Gm)</t>
  </si>
  <si>
    <t>Muska Bun</t>
  </si>
  <si>
    <t>Jam Muskabun (1 PC)</t>
  </si>
  <si>
    <t>Chutney Muskabun (1 Pc)</t>
  </si>
  <si>
    <t>Butter Muskabun (1 PC)</t>
  </si>
  <si>
    <t>Chocolate Muskabun (1 PC)</t>
  </si>
  <si>
    <t>Shravan special</t>
  </si>
  <si>
    <t>Farali Cheese French Fries</t>
  </si>
  <si>
    <t>Buff Vada 1 Kg</t>
  </si>
  <si>
    <t>Milk Shake</t>
  </si>
  <si>
    <t>Cold Coffee Milkshake (300 ml)</t>
  </si>
  <si>
    <t>Chocolate Milkshake (300 ml)</t>
  </si>
  <si>
    <t>Kesar Pista Milkshake (300 ml)</t>
  </si>
  <si>
    <t>Butter Scotch Milkshake (300 ml)</t>
  </si>
  <si>
    <t>Kesariya Thandai Milkshake (300 ml)</t>
  </si>
  <si>
    <t>Strawberry Milkshake (300 ml)</t>
  </si>
  <si>
    <t>Pineapple Milkshake (300 ml)</t>
  </si>
  <si>
    <t>Shahi Gulab Milkshake (300 ml)</t>
  </si>
  <si>
    <t>Farali</t>
  </si>
  <si>
    <t xml:space="preserve">French fries                                                                           </t>
  </si>
  <si>
    <t>Near Science City</t>
  </si>
  <si>
    <t>Burger Farm</t>
  </si>
  <si>
    <t>Ghatlodia</t>
  </si>
  <si>
    <t>2 Farm Spicy Chicken</t>
  </si>
  <si>
    <t>4 Farm Aloo Tikki</t>
  </si>
  <si>
    <t>2 Farm Spicy Paneer</t>
  </si>
  <si>
    <t>2 Farm Grilled Chicken</t>
  </si>
  <si>
    <t>2 Go Green</t>
  </si>
  <si>
    <t>2 Chicken Burger Shot</t>
  </si>
  <si>
    <t>2 Crispy Masala &amp; One Masala Coke</t>
  </si>
  <si>
    <t>2 Farm Egg</t>
  </si>
  <si>
    <t>Farm Cheese Burst Meal</t>
  </si>
  <si>
    <t>Crispy Paneer Italia Meal</t>
  </si>
  <si>
    <t>Chicken Cheese Burst Meal</t>
  </si>
  <si>
    <t>Farm Aloo Tikki</t>
  </si>
  <si>
    <t>Crispy Masala</t>
  </si>
  <si>
    <t>Go Green</t>
  </si>
  <si>
    <t>Pepper Jack Cheese</t>
  </si>
  <si>
    <t>Farm Spicy Paneer</t>
  </si>
  <si>
    <t>Farm Aloo Tikki Meal</t>
  </si>
  <si>
    <t>Pepper Jack Cheese Meal</t>
  </si>
  <si>
    <t>Crispy Masala Meal</t>
  </si>
  <si>
    <t>Go Green Meal</t>
  </si>
  <si>
    <t>VEG BURGERS MEALS</t>
  </si>
  <si>
    <t>Cheese Masala Burger Meal</t>
  </si>
  <si>
    <t>Farm Spicy Paneer Meal</t>
  </si>
  <si>
    <t>Super Freak Burger Meal</t>
  </si>
  <si>
    <t>Farm Spicy Paneer Supreme Meal</t>
  </si>
  <si>
    <t>Veg Burgers</t>
  </si>
  <si>
    <t>Cheese Masala Burger</t>
  </si>
  <si>
    <t>Farm Spicy Paneer Supreme</t>
  </si>
  <si>
    <t>Super Freak Burger</t>
  </si>
  <si>
    <t>My Favourite</t>
  </si>
  <si>
    <t>2 Crispy Masala</t>
  </si>
  <si>
    <t>VEG MUNCHIES</t>
  </si>
  <si>
    <t>Peri Peri Crinkle Fries</t>
  </si>
  <si>
    <t>Cheesy Peri Peri Crinkle fries</t>
  </si>
  <si>
    <t>Cheddar Cheese Doughnuts</t>
  </si>
  <si>
    <t>Medium Crinkle Fries</t>
  </si>
  <si>
    <t>V Cut Cheesy Peri Peri</t>
  </si>
  <si>
    <t>Veggie Strips</t>
  </si>
  <si>
    <t>Regular Crinkle Fries</t>
  </si>
  <si>
    <t>V Cut peri peri</t>
  </si>
  <si>
    <t xml:space="preserve">Peri Peri Regular Crinkle Fries </t>
  </si>
  <si>
    <t>V Cut Med Fries</t>
  </si>
  <si>
    <t>NON-VEG BURGERS MEALS</t>
  </si>
  <si>
    <t>Devils Chicken Delight Meal</t>
  </si>
  <si>
    <t>Farm Spicy Chicken Meal</t>
  </si>
  <si>
    <t>Chicken Burger Shot Meal</t>
  </si>
  <si>
    <t>Tandoori Chicken Fillet Meal</t>
  </si>
  <si>
    <t>Farm Grilled Chicken Meal</t>
  </si>
  <si>
    <t>Farm Egg Meal</t>
  </si>
  <si>
    <t>Gourmet Series (Non Veg)</t>
  </si>
  <si>
    <t>Big Fried Chicken Meal</t>
  </si>
  <si>
    <t>Ranch Fried Chicken Burger Meal</t>
  </si>
  <si>
    <t>Big Fried Chicken</t>
  </si>
  <si>
    <t>Chicken Cheese Burst</t>
  </si>
  <si>
    <t>Ranch Fried Chicken</t>
  </si>
  <si>
    <t>Gourmet Series (Veg)</t>
  </si>
  <si>
    <t>Farm Cheese Burst</t>
  </si>
  <si>
    <t>Crispy Paneer Italia</t>
  </si>
  <si>
    <t>WRAPS AND MEALS</t>
  </si>
  <si>
    <t>Farm Aloo Tikki Wrap Meal</t>
  </si>
  <si>
    <t>Farm Spicy Paneer Wrap Meal</t>
  </si>
  <si>
    <t>Farm Spicy Chicken Wrap Meal</t>
  </si>
  <si>
    <t>Cheesy Masala Wrap Meal</t>
  </si>
  <si>
    <t>Exclusive Combo</t>
  </si>
  <si>
    <t>Chicken Shot Burger + Lemon Ice Tea</t>
  </si>
  <si>
    <t>Chicken Burger Shot + Regular Fries</t>
  </si>
  <si>
    <t>Two Crispy Masala Burger</t>
  </si>
  <si>
    <t>2 Aloo Tikki Burger</t>
  </si>
  <si>
    <t>Farm Aloo Tikki + Regular Fries</t>
  </si>
  <si>
    <t>Super Freak + Crispy Masala</t>
  </si>
  <si>
    <t>Crispy Masala + Regular Fries</t>
  </si>
  <si>
    <t>Two Farm Egg Burger</t>
  </si>
  <si>
    <t>2 Super Freak</t>
  </si>
  <si>
    <t>Farm Aloo Tikki + Lemon Ice Tea</t>
  </si>
  <si>
    <t>WRAPS</t>
  </si>
  <si>
    <t>Farm Aloo Tikki Wrap</t>
  </si>
  <si>
    <t>Farm Spicy Paneer Wrap</t>
  </si>
  <si>
    <t>Farm Spicy Chicken Wrap</t>
  </si>
  <si>
    <t>Cheesy Masala Wrap</t>
  </si>
  <si>
    <t>NON-VEG BURGERS</t>
  </si>
  <si>
    <t>Farm Spicy Chicken</t>
  </si>
  <si>
    <t>Tandoori Chicken Fillet</t>
  </si>
  <si>
    <t>Chicken Burger Shot</t>
  </si>
  <si>
    <t>Farm Grilled Chicken</t>
  </si>
  <si>
    <t>Devils Chicken Delight</t>
  </si>
  <si>
    <t>FARM EGG BURGER</t>
  </si>
  <si>
    <t>Gulkand Paan Shake</t>
  </si>
  <si>
    <t>MANGO SHAKE</t>
  </si>
  <si>
    <t>Coolers</t>
  </si>
  <si>
    <t>Masala Coke</t>
  </si>
  <si>
    <t>AAM PANNA</t>
  </si>
  <si>
    <t>Virgin Mojito</t>
  </si>
  <si>
    <t>NON-VEG MUNCHIES</t>
  </si>
  <si>
    <t>Chicken Fingers Nine Pcs</t>
  </si>
  <si>
    <t>Chicken Fingers Six Pcs</t>
  </si>
  <si>
    <t>Nutella Choco Brownie</t>
  </si>
  <si>
    <t>Moccha Frappe</t>
  </si>
  <si>
    <t>CLASSIC FRAPPE</t>
  </si>
  <si>
    <t>Science City</t>
  </si>
  <si>
    <t>Tea Post</t>
  </si>
  <si>
    <t>Indian Masala Tea (2 Cups) + Classic Cold Coffee</t>
  </si>
  <si>
    <t>Indian Masala Chai (2 Cups)</t>
  </si>
  <si>
    <t>Hot Coffee Vanilla (2 Cups)</t>
  </si>
  <si>
    <t>Thandai</t>
  </si>
  <si>
    <t>Tandoori Paneer Sandwich (3 Slice)</t>
  </si>
  <si>
    <t>Ginger Tea (2 Cups) &amp; Sweet Corn Chaat</t>
  </si>
  <si>
    <t>Independence day offer</t>
  </si>
  <si>
    <t>Kachori Tub</t>
  </si>
  <si>
    <t>Ginger Tea (2 Cups) + Classic Cold Coffee</t>
  </si>
  <si>
    <t>Cheese Butter Sandwich (3 Slice)</t>
  </si>
  <si>
    <t>Cheese Chilly Sandwich (3 Slice)</t>
  </si>
  <si>
    <t>Mexican Cheese Sandwich (3 Slice)</t>
  </si>
  <si>
    <t>Paneer Piri Piri Sandwich (3 Slice)</t>
  </si>
  <si>
    <t>Vegetable Grilled Sandwich</t>
  </si>
  <si>
    <t>Schezwan Cheese Sandwich (3 Slice)</t>
  </si>
  <si>
    <t>Jain Special Category</t>
  </si>
  <si>
    <t>Chocolate Maska Bun-Jain Food</t>
  </si>
  <si>
    <t>Maska Bun-Jain Food</t>
  </si>
  <si>
    <t xml:space="preserve">McAloo Tikki Double Patty Burger Combo </t>
  </si>
  <si>
    <t>Jayhind Sweets</t>
  </si>
  <si>
    <t>Mix Bites - Diwali Gifts Pack</t>
  </si>
  <si>
    <t>Mohanthal - Diwali Gifts Pack</t>
  </si>
  <si>
    <t>Anjeer Roll - Diwali Gifts Pack</t>
  </si>
  <si>
    <t>Kaju Katli - Diwali Gifts Pack</t>
  </si>
  <si>
    <t>Kaju Katli Premium</t>
  </si>
  <si>
    <t>Kesar Kaju Katli Premium</t>
  </si>
  <si>
    <t>Mix Cookies</t>
  </si>
  <si>
    <t>Motichur Laddu</t>
  </si>
  <si>
    <t>Kesar Mohanthal</t>
  </si>
  <si>
    <t>Mohanthal</t>
  </si>
  <si>
    <t>Boondi Laddu</t>
  </si>
  <si>
    <t>Soanpapdi</t>
  </si>
  <si>
    <t>Kesar Kaju Katli</t>
  </si>
  <si>
    <t>Kaju Mix Sweets</t>
  </si>
  <si>
    <t>Kaju Mix Mithai</t>
  </si>
  <si>
    <t>Mix Bites</t>
  </si>
  <si>
    <t>Fulvadi</t>
  </si>
  <si>
    <t>Farali Tikha Chivda</t>
  </si>
  <si>
    <t>Shakkarpara</t>
  </si>
  <si>
    <t>Mix Chavana</t>
  </si>
  <si>
    <t>Farali Mola Chivda</t>
  </si>
  <si>
    <t>Rajwadi Dalmoth</t>
  </si>
  <si>
    <t>Potato Wafer</t>
  </si>
  <si>
    <t>Ratlami Sev</t>
  </si>
  <si>
    <t>Dry Fruit Kachori</t>
  </si>
  <si>
    <t>Papad Chivda</t>
  </si>
  <si>
    <t>Khatta Mitha Chavana</t>
  </si>
  <si>
    <t>Banana Wafer</t>
  </si>
  <si>
    <t>Sing Bhujia</t>
  </si>
  <si>
    <t>Mini Ganthiya</t>
  </si>
  <si>
    <t>Chana Dal</t>
  </si>
  <si>
    <t>Banana Tikhi Wafer</t>
  </si>
  <si>
    <t>Champakali Ganthiya</t>
  </si>
  <si>
    <t>Kashmiri Dalmoth</t>
  </si>
  <si>
    <t>Bhakharwadi</t>
  </si>
  <si>
    <t>Indori Mixer</t>
  </si>
  <si>
    <t>Banana Yellow Wafer</t>
  </si>
  <si>
    <t>Chana Jor Garam</t>
  </si>
  <si>
    <t>2 Number Sev</t>
  </si>
  <si>
    <t>Potato Tikhi Wafer</t>
  </si>
  <si>
    <t>Sadi Dalmoth</t>
  </si>
  <si>
    <t>Pauva Tikha Chivda</t>
  </si>
  <si>
    <t>Soya Sticks</t>
  </si>
  <si>
    <t>Pauva Mola Chivda</t>
  </si>
  <si>
    <t>Makai Chivda</t>
  </si>
  <si>
    <t>American Dalmoth</t>
  </si>
  <si>
    <t>Mamri</t>
  </si>
  <si>
    <t>Bhadran Mag</t>
  </si>
  <si>
    <t>Panchratna</t>
  </si>
  <si>
    <t>Jodhpuri Mixer</t>
  </si>
  <si>
    <t>Ghehu Chivda</t>
  </si>
  <si>
    <t>Nylon Sev</t>
  </si>
  <si>
    <t>Mogar Dal</t>
  </si>
  <si>
    <t>Tomato Sev</t>
  </si>
  <si>
    <t>Bombay Mixer</t>
  </si>
  <si>
    <t>Dryfruit Sweets</t>
  </si>
  <si>
    <t>Mix Premium Laddu</t>
  </si>
  <si>
    <t>Pista Rocher Laddu</t>
  </si>
  <si>
    <t>Coco Crunch Ball</t>
  </si>
  <si>
    <t>Mix Katli</t>
  </si>
  <si>
    <t>Wonder Fig</t>
  </si>
  <si>
    <t>Kaju Pista Pan</t>
  </si>
  <si>
    <t>Anjeer Dryfruit Cake</t>
  </si>
  <si>
    <t>Sandwich Katli</t>
  </si>
  <si>
    <t>Kaju Sitafal</t>
  </si>
  <si>
    <t>Gulkand Katori</t>
  </si>
  <si>
    <t>Kesar Slice</t>
  </si>
  <si>
    <t>Kaju Kalash</t>
  </si>
  <si>
    <t>Anjeer Dryfruit Katli</t>
  </si>
  <si>
    <t>Chandrakali</t>
  </si>
  <si>
    <t>Traditional Sweets</t>
  </si>
  <si>
    <t>Churma Laddu</t>
  </si>
  <si>
    <t>Safed Peda</t>
  </si>
  <si>
    <t>Kaju Mysore</t>
  </si>
  <si>
    <t>Sukhdi</t>
  </si>
  <si>
    <t>Halwasan Pak</t>
  </si>
  <si>
    <t>Magas Laddu</t>
  </si>
  <si>
    <t>Ghee Mix Mithai</t>
  </si>
  <si>
    <t>Mysore</t>
  </si>
  <si>
    <t>Halwa</t>
  </si>
  <si>
    <t>Dudh Halwa</t>
  </si>
  <si>
    <t>Ghevar</t>
  </si>
  <si>
    <t>Pista Ghari</t>
  </si>
  <si>
    <t>Badam Dryfruit Halwa</t>
  </si>
  <si>
    <t>Sutarfeni</t>
  </si>
  <si>
    <t>Dudhi Halwa</t>
  </si>
  <si>
    <t>Anjeer Dryfruit Halwa</t>
  </si>
  <si>
    <t>Galefa</t>
  </si>
  <si>
    <t>Mix Fruit Bites</t>
  </si>
  <si>
    <t>Chocolate Bites</t>
  </si>
  <si>
    <t>Cranberry Bites</t>
  </si>
  <si>
    <t>Butterscotch Bites</t>
  </si>
  <si>
    <t>Pista Bites</t>
  </si>
  <si>
    <t>Orange Bites</t>
  </si>
  <si>
    <t>Rose Bites</t>
  </si>
  <si>
    <t>Pineapple Bites</t>
  </si>
  <si>
    <t>Walnut Bites</t>
  </si>
  <si>
    <t>Strawberry Bites</t>
  </si>
  <si>
    <t>Coffee Bites</t>
  </si>
  <si>
    <t>Guava Bites</t>
  </si>
  <si>
    <t>Kachha Aam Bites</t>
  </si>
  <si>
    <t>Mango Bites</t>
  </si>
  <si>
    <t>Pan Bites</t>
  </si>
  <si>
    <t>Ganesh ChaturthiÂ Special</t>
  </si>
  <si>
    <t>Mava Kesar Modak</t>
  </si>
  <si>
    <t>Orange Modak</t>
  </si>
  <si>
    <t>Modak</t>
  </si>
  <si>
    <t>Kaju Kesar Modak</t>
  </si>
  <si>
    <t>Kesar Modak</t>
  </si>
  <si>
    <t>Mix Katli Gift Pack</t>
  </si>
  <si>
    <t>Gulab Jamun Tin</t>
  </si>
  <si>
    <t>Rasgulla Tin</t>
  </si>
  <si>
    <t>Sugar Free Sweets</t>
  </si>
  <si>
    <t>Sugar Free Mix Sweets</t>
  </si>
  <si>
    <t>Fig Fiesta</t>
  </si>
  <si>
    <t>Date Excellence</t>
  </si>
  <si>
    <t>Shahi Gulab Bites</t>
  </si>
  <si>
    <t>Barfi</t>
  </si>
  <si>
    <t>Choco Swiss Barfi</t>
  </si>
  <si>
    <t>Anjeer Burfi</t>
  </si>
  <si>
    <t>Akhrot Burfi</t>
  </si>
  <si>
    <t>Danadar Barfi</t>
  </si>
  <si>
    <t>Butterscotch Burfi</t>
  </si>
  <si>
    <t>Baklava</t>
  </si>
  <si>
    <t>Chocolate Puff Baklava</t>
  </si>
  <si>
    <t>Pista Pyramid Baklava</t>
  </si>
  <si>
    <t>Festival Special</t>
  </si>
  <si>
    <t>Matho</t>
  </si>
  <si>
    <t>Rajbhog Matho</t>
  </si>
  <si>
    <t>American Dry Fruit Matho</t>
  </si>
  <si>
    <t>Ambli</t>
  </si>
  <si>
    <t>Thaltej</t>
  </si>
  <si>
    <t>Veggie Fiesta</t>
  </si>
  <si>
    <t>Triple Veg Delight</t>
  </si>
  <si>
    <t>Paneer Spice Supreme</t>
  </si>
  <si>
    <t>Pizza Mania</t>
  </si>
  <si>
    <t>Veggie Buddies</t>
  </si>
  <si>
    <t>CheeseNPaneer Extravaganza</t>
  </si>
  <si>
    <t>Paneer Crumble</t>
  </si>
  <si>
    <t>Paneer Trio</t>
  </si>
  <si>
    <t>Masala Makhani Paneer</t>
  </si>
  <si>
    <t>Peri Peri Paneer</t>
  </si>
  <si>
    <t>Korean Chilli Paneer</t>
  </si>
  <si>
    <t>Sweet Chilli Paneer</t>
  </si>
  <si>
    <t>Peri Peri Margherita</t>
  </si>
  <si>
    <t>Makhani Margherita</t>
  </si>
  <si>
    <t>Korean Chilli Margherita</t>
  </si>
  <si>
    <t>Sweet Chilli Margherita</t>
  </si>
  <si>
    <t>Cheese Volcano Margherita</t>
  </si>
  <si>
    <t>Garlic Breads &amp; More</t>
  </si>
  <si>
    <t>Palladium</t>
  </si>
  <si>
    <t>Bodakdev</t>
  </si>
  <si>
    <t>Palladium FC</t>
  </si>
  <si>
    <t>Sindhu Bhavan Road</t>
  </si>
  <si>
    <t>The Break Shake</t>
  </si>
  <si>
    <t>Nutty Taro Milk Tea</t>
  </si>
  <si>
    <t>Hong Kong Milk Bubble Tea</t>
  </si>
  <si>
    <t>Green Melon Milk Tea</t>
  </si>
  <si>
    <t>Green Mango Ice Tea</t>
  </si>
  <si>
    <t>Earl Grey Ice Tea</t>
  </si>
  <si>
    <t>Satyamev Shivalik</t>
  </si>
  <si>
    <t>South Bopal</t>
  </si>
  <si>
    <t>Vastrapur</t>
  </si>
  <si>
    <t>Cheese Lovers  Pizza</t>
  </si>
  <si>
    <t>Sante Spa Cuisine</t>
  </si>
  <si>
    <t>MAIN COURSES</t>
  </si>
  <si>
    <t>The Green Pao Bhaji</t>
  </si>
  <si>
    <t>Paneer Moong Chilla</t>
  </si>
  <si>
    <t>Homemade Tofu Ratatouille Bowl</t>
  </si>
  <si>
    <t>Homemade Green Thai Curry</t>
  </si>
  <si>
    <t>Multigrain Roti, Onion And Dill</t>
  </si>
  <si>
    <t>Low Fat Cottage Cheese Akuri</t>
  </si>
  <si>
    <t>Whole Wheat Spaghetti, Kale Pesto</t>
  </si>
  <si>
    <t>Heritage Farmed Organic Bajra Riso</t>
  </si>
  <si>
    <t>Red Thai Curried Vegetables</t>
  </si>
  <si>
    <t>Rajma Chawal Bowl</t>
  </si>
  <si>
    <t>Sprouted Moong Misal Pao</t>
  </si>
  <si>
    <t>Piri Piri Crusted Cottage Cheese Steak</t>
  </si>
  <si>
    <t>Burmese Khaukswe</t>
  </si>
  <si>
    <t>Truffled Macaroni And Cheese</t>
  </si>
  <si>
    <t>Millet And Lentil Khichada</t>
  </si>
  <si>
    <t>Spicy Korean Tofu Bowl</t>
  </si>
  <si>
    <t>Truffled Tagliatelle Bolognese</t>
  </si>
  <si>
    <t>Whole Wheat Spaghetti Aglio Olio E Peperoncino</t>
  </si>
  <si>
    <t>Cauliflower Rice Nasi Goreng Bowl</t>
  </si>
  <si>
    <t>Upma Of Quinoa And Broccoli</t>
  </si>
  <si>
    <t>STARTERS</t>
  </si>
  <si>
    <t>Southern Spiced Low Fat Cottage Cheese Saute</t>
  </si>
  <si>
    <t>Beetroot And Spinach Hommus</t>
  </si>
  <si>
    <t>Avocado Crostini</t>
  </si>
  <si>
    <t>Holy Guacamole</t>
  </si>
  <si>
    <t>Homemade Nachos, Stir Fried Vegetables</t>
  </si>
  <si>
    <t>Avocado Dynamite Sushi Rolls</t>
  </si>
  <si>
    <t>Smoked Hommus Of Red Pumpkin</t>
  </si>
  <si>
    <t>Turmeric And Charcoal Moroccan Hommus</t>
  </si>
  <si>
    <t>Water Chilly Chestnut</t>
  </si>
  <si>
    <t>Thai Spiced Mushroom Dimsums</t>
  </si>
  <si>
    <t>Crunchy Chlorophyll Dimsum On Red Curry</t>
  </si>
  <si>
    <t>Sauteed Edamame</t>
  </si>
  <si>
    <t>Duo Of Roasted Garlic Mashrooms</t>
  </si>
  <si>
    <t>Vegan Truffled Cream Cheese Dumplings</t>
  </si>
  <si>
    <t>Baked Mediterranean Sweet Potato Bhel</t>
  </si>
  <si>
    <t>Stir Fry Of Broccoli And Mushrooms</t>
  </si>
  <si>
    <t>Roasted Sweet Potato Tikki Chaat</t>
  </si>
  <si>
    <t>Grilled Seasonal Vegetables</t>
  </si>
  <si>
    <t>Pizzas,burger AND SANDWICH</t>
  </si>
  <si>
    <t>Organic Farm Fresh Vegetable Pizza</t>
  </si>
  <si>
    <t>Woodland Pizza</t>
  </si>
  <si>
    <t>The Green Pizza</t>
  </si>
  <si>
    <t>Blackened Edamame Burger</t>
  </si>
  <si>
    <t>Paneer Khurchan Pizza</t>
  </si>
  <si>
    <t>Pizza Burrata</t>
  </si>
  <si>
    <t>Peri Peri Potato Pizza</t>
  </si>
  <si>
    <t>Nutty Avocado Dynamite</t>
  </si>
  <si>
    <t>Hommus And Spiced Mushroom Tartine</t>
  </si>
  <si>
    <t>Organic Falafel Shwarma Burger</t>
  </si>
  <si>
    <t>Ragi Panini Primavera</t>
  </si>
  <si>
    <t>Energetic Beverages</t>
  </si>
  <si>
    <t>Tall Dark Belgian Hot Chocolate</t>
  </si>
  <si>
    <t>Activated Charcoal And Coconut Milkshake</t>
  </si>
  <si>
    <t>Beetroot Soul Kadi</t>
  </si>
  <si>
    <t>Dark Chocolate Milkshake</t>
  </si>
  <si>
    <t>Cleansing</t>
  </si>
  <si>
    <t>Iced Matcha Guarana</t>
  </si>
  <si>
    <t>Thick Mango Milkshake</t>
  </si>
  <si>
    <t>Matcha Milkshake</t>
  </si>
  <si>
    <t>Elixir Of Life - 1</t>
  </si>
  <si>
    <t>Slow Squeezed Tropical Pineapple Juice</t>
  </si>
  <si>
    <t>Energizing</t>
  </si>
  <si>
    <t>Holistic</t>
  </si>
  <si>
    <t>Probiotic Hand Churned Buttermilk</t>
  </si>
  <si>
    <t>Activated Charcoal Lemonade</t>
  </si>
  <si>
    <t>Slow Squeezed Sweetlime Juice</t>
  </si>
  <si>
    <t>Slow Squeezed Watermelon Juice</t>
  </si>
  <si>
    <t>Slow Squeezed Nagpur Orange Juice</t>
  </si>
  <si>
    <t>Kesar Chandan Sherbet</t>
  </si>
  <si>
    <t>Pink Lemonade</t>
  </si>
  <si>
    <t>Iced Mint And Lemon Tea</t>
  </si>
  <si>
    <t>Fresh Minted Lemonade Soda</t>
  </si>
  <si>
    <t>Fresh Minted Lemonade Water</t>
  </si>
  <si>
    <t>Iced Lemongrass Chai</t>
  </si>
  <si>
    <t>Protein Rich Sattu Cooler</t>
  </si>
  <si>
    <t>Thandai Milkshake</t>
  </si>
  <si>
    <t>Hot Golden Turmeric Latte</t>
  </si>
  <si>
    <t>Anti Oxidizing</t>
  </si>
  <si>
    <t>Chilled Vegan Turmeric Coco Latte</t>
  </si>
  <si>
    <t>Hot Lemongrass Chai</t>
  </si>
  <si>
    <t>Refreshing</t>
  </si>
  <si>
    <t>Revitalizing</t>
  </si>
  <si>
    <t>Vitamin Booster</t>
  </si>
  <si>
    <t>Vedica Himalayan Spring Water</t>
  </si>
  <si>
    <t>Smoothies Bowl</t>
  </si>
  <si>
    <t>Crunchy Fig And Date Smoothie</t>
  </si>
  <si>
    <t>Belgian Dark Chocolate Granola</t>
  </si>
  <si>
    <t>Cherry Berry Burst</t>
  </si>
  <si>
    <t>Matcha Pineapple Colada</t>
  </si>
  <si>
    <t>Almond Avocado Butter Bowl</t>
  </si>
  <si>
    <t>Mediterranean Quinoa</t>
  </si>
  <si>
    <t>Avocado Burger</t>
  </si>
  <si>
    <t>Ibiza Style Avocado Tartare</t>
  </si>
  <si>
    <t>Roasted Fennel And Maghai Paan Salad</t>
  </si>
  <si>
    <t>Warm Oyster Mushroom And Pearl Millets</t>
  </si>
  <si>
    <t>The Vegan Raw Buddha Bowl</t>
  </si>
  <si>
    <t>Homemade Soups</t>
  </si>
  <si>
    <t>Slow Simmered Mixed Vegetable Chowder</t>
  </si>
  <si>
    <t>Truffled Edamame And Hemp Cappuccino</t>
  </si>
  <si>
    <t>House Style Pearl Barley Broth</t>
  </si>
  <si>
    <t>Creamy Avocado Bisque</t>
  </si>
  <si>
    <t>Chargrilled Red Pumpkin Tom Kha</t>
  </si>
  <si>
    <t>Sante Sattvik Kitchen</t>
  </si>
  <si>
    <t>Multigrain And Seed Thalipeeth, Cucumber Tzatziki</t>
  </si>
  <si>
    <t>Soul Kedgeree</t>
  </si>
  <si>
    <t>Carrot And Coriander Soup</t>
  </si>
  <si>
    <t>Hot Tomato Parfait</t>
  </si>
  <si>
    <t>A Bowl Of Fruit</t>
  </si>
  <si>
    <t>Fresh Tender Coconut Water</t>
  </si>
  <si>
    <t>Cocoash Nectar</t>
  </si>
  <si>
    <t>Salted Caramel Mud Cake</t>
  </si>
  <si>
    <t>Valrhona Chocolate Pei</t>
  </si>
  <si>
    <t>Extra Helpings</t>
  </si>
  <si>
    <t>Multi Grain Bread</t>
  </si>
  <si>
    <t>Brown Rice</t>
  </si>
  <si>
    <t>A Pair Of Multigrain Pao</t>
  </si>
  <si>
    <t>Seeds Cracers</t>
  </si>
  <si>
    <t>Khakhra Crisps</t>
  </si>
  <si>
    <t>A Couple Of Multigrain Rotis</t>
  </si>
  <si>
    <t>Couple Of Bread</t>
  </si>
  <si>
    <t>Home Baked Cookies</t>
  </si>
  <si>
    <t>Chocochip Ragi Cookies [Gluten Free]</t>
  </si>
  <si>
    <t>Real Almond Cookies [Gluten Free]</t>
  </si>
  <si>
    <t>Organic Oats And Raisins Cookies [Gluten Free]</t>
  </si>
  <si>
    <t>Country Style Bajra Namak Para [Gluten Free]</t>
  </si>
  <si>
    <t>High Fibre Bran And Seed Cookies</t>
  </si>
  <si>
    <t>Handcrafted Breads</t>
  </si>
  <si>
    <t>Multi Grain And Seed Garlic Bread With Low Fat Cheese</t>
  </si>
  <si>
    <t>Handchurned Butters</t>
  </si>
  <si>
    <t>Multi Grain And Seed Garlic Bread</t>
  </si>
  <si>
    <t>MONSOON MISINGS</t>
  </si>
  <si>
    <t>Himalayan Thukpa</t>
  </si>
  <si>
    <t>Hot Apple Cinnam</t>
  </si>
  <si>
    <t>Griied Kabuli Til Tinka, Basiil Chutney</t>
  </si>
  <si>
    <t>Hot Red Pumpkin  &amp; Quinoa Bowl</t>
  </si>
  <si>
    <t>Turmeric Tres Leches, Bananas  Walnut Bre</t>
  </si>
  <si>
    <t>Stimulating Beverages</t>
  </si>
  <si>
    <t>Iced Coffee</t>
  </si>
  <si>
    <t>Gwalia Sweets &amp; Fast Food</t>
  </si>
  <si>
    <t>Bopal</t>
  </si>
  <si>
    <t>Ganesh Chaturthi - Modak Special</t>
  </si>
  <si>
    <t>Bounty Modak</t>
  </si>
  <si>
    <t>Bubblegum Modak</t>
  </si>
  <si>
    <t>Chandni Chowk Ki Chaat</t>
  </si>
  <si>
    <t>Samosa Chaat</t>
  </si>
  <si>
    <t>Dahi Wada</t>
  </si>
  <si>
    <t>Aloo Tikki Chaat With Chole</t>
  </si>
  <si>
    <t>Samosa Chole Chaat</t>
  </si>
  <si>
    <t>Dahi Bhalla Papdi Chaat</t>
  </si>
  <si>
    <t>Aloo Tikki Chaat</t>
  </si>
  <si>
    <t>Chinese Samosa</t>
  </si>
  <si>
    <t>Bangali Sweets</t>
  </si>
  <si>
    <t>Rasmalai..</t>
  </si>
  <si>
    <t>Gulabjamun.</t>
  </si>
  <si>
    <t>Rasgulla..</t>
  </si>
  <si>
    <t>Kalajamun</t>
  </si>
  <si>
    <t>Chena Toast (2pcs)</t>
  </si>
  <si>
    <t>Raj Bhog (2pcs)</t>
  </si>
  <si>
    <t>Pakija (2pcs)</t>
  </si>
  <si>
    <t>Chumcham (2pcs)</t>
  </si>
  <si>
    <t>Dry Fruit Sweets</t>
  </si>
  <si>
    <t>Kaju Mix.</t>
  </si>
  <si>
    <t>Pista Madhuram.</t>
  </si>
  <si>
    <t>Nutty Buddy.</t>
  </si>
  <si>
    <t>Kaju Katli.</t>
  </si>
  <si>
    <t>Anjir Roll</t>
  </si>
  <si>
    <t>Khajur Pak (sugerless).</t>
  </si>
  <si>
    <t>Anjir King</t>
  </si>
  <si>
    <t>Kaju Mix (special)..</t>
  </si>
  <si>
    <t>Kamal Bhog.</t>
  </si>
  <si>
    <t>Rose Bahar.</t>
  </si>
  <si>
    <t>Mava Sweets (khoya)</t>
  </si>
  <si>
    <t>Akhrot Barfi</t>
  </si>
  <si>
    <t>Milk Cake...</t>
  </si>
  <si>
    <t>Mava Mix</t>
  </si>
  <si>
    <t>Patisa</t>
  </si>
  <si>
    <t>Malpua</t>
  </si>
  <si>
    <t>Sada Peda</t>
  </si>
  <si>
    <t>Kesar Peda...</t>
  </si>
  <si>
    <t>Khopra Pak.</t>
  </si>
  <si>
    <t>Balusahi</t>
  </si>
  <si>
    <t>Rajasthani Peda</t>
  </si>
  <si>
    <t>Ghee Sweets</t>
  </si>
  <si>
    <t>Mithi Bundi</t>
  </si>
  <si>
    <t>Mohanthal...</t>
  </si>
  <si>
    <t>Mungdal Halwa</t>
  </si>
  <si>
    <t>Namkeen-all Time Snacking</t>
  </si>
  <si>
    <t>Masala Potato Stick (200 G)</t>
  </si>
  <si>
    <t>All In One (200 G)</t>
  </si>
  <si>
    <t>Aloo Bhujia (200 G)</t>
  </si>
  <si>
    <t>Bikaneri Bhujia (200 G)</t>
  </si>
  <si>
    <t>Moong Dal (170 G)</t>
  </si>
  <si>
    <t>Tasty (200 G)</t>
  </si>
  <si>
    <t>All In One (350 G)</t>
  </si>
  <si>
    <t>Bikaneri Bhujia (350 G)</t>
  </si>
  <si>
    <t>Khatta Mitha (350 G)</t>
  </si>
  <si>
    <t>Khatta Mitha (200 G)</t>
  </si>
  <si>
    <t>Confectionary-sweets And Savories</t>
  </si>
  <si>
    <t>Bounty Peda</t>
  </si>
  <si>
    <t>New Freeze Land</t>
  </si>
  <si>
    <t>Chinese</t>
  </si>
  <si>
    <t>Manchurian Dry</t>
  </si>
  <si>
    <t>Chinese Bhel</t>
  </si>
  <si>
    <t>Hakka Noodles</t>
  </si>
  <si>
    <t>Mix Sauce Pasta (pink Sauce)</t>
  </si>
  <si>
    <t>Alfredo Pasta (white Sauce)</t>
  </si>
  <si>
    <t>Arrabbiata Pasta (red Sauce)</t>
  </si>
  <si>
    <t>Chaat &amp; More</t>
  </si>
  <si>
    <t>Bombay Bhel</t>
  </si>
  <si>
    <t>Sev Poori</t>
  </si>
  <si>
    <t>Dahi Papdi Chaat</t>
  </si>
  <si>
    <t>Punjabi Samosa (2 Pc.)</t>
  </si>
  <si>
    <t>Punjabi Samosa Chaat</t>
  </si>
  <si>
    <t>Extra Double Pav</t>
  </si>
  <si>
    <t>Extra Whole Wheat Kulcha (single)</t>
  </si>
  <si>
    <t>Extra Mayochop Dip</t>
  </si>
  <si>
    <t>Extra Single Pav</t>
  </si>
  <si>
    <t>Summer Specials</t>
  </si>
  <si>
    <t>Kokum Mojito</t>
  </si>
  <si>
    <t>Kacha Aam Mojito</t>
  </si>
  <si>
    <t>Kalakhatta Mojito</t>
  </si>
  <si>
    <t>1944 The Hocco kitchen</t>
  </si>
  <si>
    <t>French Fries (100 Gm)</t>
  </si>
  <si>
    <t>Thick Pizza</t>
  </si>
  <si>
    <t>Four Cheese Thick Pizza (25 Cm)</t>
  </si>
  <si>
    <t>Smoked Paneer Thick Pizza Ten Inch (25 Cm)</t>
  </si>
  <si>
    <t>Paneer Exotica Thick Pizza (25 Cm)</t>
  </si>
  <si>
    <t>Double Cheese Margherita Thick Pizza (25 Cm)</t>
  </si>
  <si>
    <t>Hocco Special Italian Farmhouse Thick Pizza (25 Cm)</t>
  </si>
  <si>
    <t>Thin Pizza</t>
  </si>
  <si>
    <t>Four Cheese Thin Pizza (25 Cm)</t>
  </si>
  <si>
    <t>Paneer Exotica Thin Pizza (25 Cm)</t>
  </si>
  <si>
    <t>Double Cheese Margherita Thin Pizza (25 Cm)</t>
  </si>
  <si>
    <t>Ahmedabadi Style Thin Pizza (25 Cm)</t>
  </si>
  <si>
    <t>Ice Cream Scoops</t>
  </si>
  <si>
    <t>Kaju Draksh Ice Cream</t>
  </si>
  <si>
    <t>Swiss Cake Ice Cream</t>
  </si>
  <si>
    <t>Pista Malai Ice Cream</t>
  </si>
  <si>
    <t>Kesar Pista Ice Cream</t>
  </si>
  <si>
    <t>Raj Bhog Ice Cream</t>
  </si>
  <si>
    <t>Shahi Begum Ice Cream</t>
  </si>
  <si>
    <t>Almond Caramel Ice Cream</t>
  </si>
  <si>
    <t>American Nuts Ice Cream</t>
  </si>
  <si>
    <t>Biscotti Ice Cream</t>
  </si>
  <si>
    <t>Bluberry Cheese Cake Ice Cream</t>
  </si>
  <si>
    <t>Butter Scotch Ice Cream</t>
  </si>
  <si>
    <t>Charcoal Lychee Ice Cream</t>
  </si>
  <si>
    <t>Choco Chips Ice Cream</t>
  </si>
  <si>
    <t>Cookie &amp; Cream Ice Cream</t>
  </si>
  <si>
    <t>Filter Coffee Ice Cream</t>
  </si>
  <si>
    <t>Hocco Kulfi Ice Cream</t>
  </si>
  <si>
    <t>Lonavla Chikki Ice Cream</t>
  </si>
  <si>
    <t>Belgian Choconut Ice Cream</t>
  </si>
  <si>
    <t>Ice Cream Family Tubs</t>
  </si>
  <si>
    <t>Almond Caramel Family Tub 500 Ml</t>
  </si>
  <si>
    <t>American Nuts Family Tub 500 Ml</t>
  </si>
  <si>
    <t>Biscotti Family Tub 500 Ml</t>
  </si>
  <si>
    <t>Black Currant Family Tub 500 Ml</t>
  </si>
  <si>
    <t>Bluberry Cheese Cake Family Tub 500 Ml</t>
  </si>
  <si>
    <t>Butter Scotch Family Tub 500 Ml</t>
  </si>
  <si>
    <t>Charcoal Lychee Family Tub 500 Ml</t>
  </si>
  <si>
    <t>Choco Chips Family Tub 500 Ml</t>
  </si>
  <si>
    <t>Chocolate Family Tub 500 Ml</t>
  </si>
  <si>
    <t>Cookie &amp; Cream Family Tub 500 Ml</t>
  </si>
  <si>
    <t>Filter Coffee Family Tub 500 Ml</t>
  </si>
  <si>
    <t>Hocco Kulfi Family Tub 500 Ml</t>
  </si>
  <si>
    <t>Kaju Draksh Family Tub 500 Ml</t>
  </si>
  <si>
    <t>Kesar Pista Family Tub 500 Ml</t>
  </si>
  <si>
    <t>Lonavla Chikki Family Tub 500 Ml</t>
  </si>
  <si>
    <t>Belgian Choconut Tub 500 Ml</t>
  </si>
  <si>
    <t>Pista Malai Family Tub 500 Ml</t>
  </si>
  <si>
    <t>Raj Bhog Family Tub 500 Ml</t>
  </si>
  <si>
    <t>Strawberry Family Tub 500 Ml</t>
  </si>
  <si>
    <t>Swiss Cake Family Tub 500 Ml</t>
  </si>
  <si>
    <t>Shahi Begum Family Tub 500 Ml</t>
  </si>
  <si>
    <t>Vanilla Family Tub 500 Ml</t>
  </si>
  <si>
    <t>Food Pack Lunch</t>
  </si>
  <si>
    <t>Mini Food Pack</t>
  </si>
  <si>
    <t>Food Pack (lunch)</t>
  </si>
  <si>
    <t>Food Pack Dinner</t>
  </si>
  <si>
    <t>Food Pack (dinner)</t>
  </si>
  <si>
    <t>Family Meal Box (serves 4 To 6)</t>
  </si>
  <si>
    <t>Shahi Indian Box</t>
  </si>
  <si>
    <t>Mega Oriental Box</t>
  </si>
  <si>
    <t>North Indian Box</t>
  </si>
  <si>
    <t>Starter Box 44 1</t>
  </si>
  <si>
    <t>Starter Box 44 2</t>
  </si>
  <si>
    <t>Hocco Classic Box</t>
  </si>
  <si>
    <t>Special Combo</t>
  </si>
  <si>
    <t>Subzi Biryani + Dal Makhani</t>
  </si>
  <si>
    <t>Dal Makhani + Lachha Paratha</t>
  </si>
  <si>
    <t>Manchurian Gravy + Hakka Noodles</t>
  </si>
  <si>
    <t>Cheese Corn Rice + Mexican Sauce</t>
  </si>
  <si>
    <t>Manchurian Gravy + Veg Fried Rice</t>
  </si>
  <si>
    <t>Creamy Waterchestnut</t>
  </si>
  <si>
    <t>Truffle Potato Leek</t>
  </si>
  <si>
    <t>Khow Suey</t>
  </si>
  <si>
    <t>Hocco's Hot Pot</t>
  </si>
  <si>
    <t>Asian Bowl (clear Soup)</t>
  </si>
  <si>
    <t>Assorted Kebab Platter</t>
  </si>
  <si>
    <t>Dal Makhni Kulchette</t>
  </si>
  <si>
    <t>Hocco Triple Paneer Tikka Platter</t>
  </si>
  <si>
    <t>Crispy Cottage Cheese With Crackling Spinach</t>
  </si>
  <si>
    <t>Paneer Pudina Tikka</t>
  </si>
  <si>
    <t>Smoked Paneer Tikka</t>
  </si>
  <si>
    <t>Szchewan Chilli Paneer Dry</t>
  </si>
  <si>
    <t>Crispy Honey Chilli Waterchestnuts</t>
  </si>
  <si>
    <t>Crispy Vegetable Lai Style</t>
  </si>
  <si>
    <t>Cantonese Spring Rolls</t>
  </si>
  <si>
    <t>Hara Kebab</t>
  </si>
  <si>
    <t>Moongfali Kebab</t>
  </si>
  <si>
    <t>Cheesy Cigar Rolls</t>
  </si>
  <si>
    <t>Karari Roomali</t>
  </si>
  <si>
    <t>Indian Mains</t>
  </si>
  <si>
    <t>Kesari Paneer</t>
  </si>
  <si>
    <t>Smoked Paneer</t>
  </si>
  <si>
    <t>Cheese Butter Masala</t>
  </si>
  <si>
    <t>Lucknavi Tawa Paneer</t>
  </si>
  <si>
    <t>Tawa Paneer Anardana</t>
  </si>
  <si>
    <t>Potato Nest In Masala Palak</t>
  </si>
  <si>
    <t>Subz Tiranga</t>
  </si>
  <si>
    <t>Paneer Tikka Lababdar</t>
  </si>
  <si>
    <t>Cashew Curry</t>
  </si>
  <si>
    <t>Dum Ka Subz Matka</t>
  </si>
  <si>
    <t>Avadhi Subz Handi</t>
  </si>
  <si>
    <t>Ralli Malli Subzi</t>
  </si>
  <si>
    <t>Veg Makhanwala</t>
  </si>
  <si>
    <t>Wazal Dum Olav</t>
  </si>
  <si>
    <t>Cheese Naan</t>
  </si>
  <si>
    <t>Stuffed Onion Kulcha</t>
  </si>
  <si>
    <t>Lachhedar Paratha</t>
  </si>
  <si>
    <t>Haryali Naan</t>
  </si>
  <si>
    <t>Plain Roti</t>
  </si>
  <si>
    <t>Biryani &amp; Pulao</t>
  </si>
  <si>
    <t>Lucknavi Biryani</t>
  </si>
  <si>
    <t>Butter Pulao (350 Gm)</t>
  </si>
  <si>
    <t>Cheese And Herb Rice (350 Gm)</t>
  </si>
  <si>
    <t>Hydrabadi Parda Biryani</t>
  </si>
  <si>
    <t>Veg.handi Biryani</t>
  </si>
  <si>
    <t>Continental</t>
  </si>
  <si>
    <t>Mexcian Hot Pot Rice</t>
  </si>
  <si>
    <t>Baked Macaroni With Pineapple</t>
  </si>
  <si>
    <t>Baked Lasagne</t>
  </si>
  <si>
    <t>Stuffed Ravioli In Pesto Cream Sauce</t>
  </si>
  <si>
    <t>Stuffed Ravioli In Neapolitan Sauce</t>
  </si>
  <si>
    <t>Penne In Neapolitan Sauce</t>
  </si>
  <si>
    <t>Penne In Pesto Cream Sauce</t>
  </si>
  <si>
    <t>Penne In Tomato Cheese Sauce</t>
  </si>
  <si>
    <t>Spaghetti In Neapolitan Sauce</t>
  </si>
  <si>
    <t>Spaghetti In Pesto Cream Sauce</t>
  </si>
  <si>
    <t>Spaghetti In Tomato Cheese Sauce</t>
  </si>
  <si>
    <t>Baked Spinach And Cheese Dumplings</t>
  </si>
  <si>
    <t>Oriental</t>
  </si>
  <si>
    <t>Sichuan Chilli Paneer Gravy</t>
  </si>
  <si>
    <t>Stir Fried Veg In Hot Garlic Sauce</t>
  </si>
  <si>
    <t>Stir Fried Veg In Kung Paosauce</t>
  </si>
  <si>
    <t>Szechwan Rice</t>
  </si>
  <si>
    <t>Szechwan Noodles</t>
  </si>
  <si>
    <t>Salads &amp; Accompaniments</t>
  </si>
  <si>
    <t>Moroccan Salad</t>
  </si>
  <si>
    <t>Waldorf Salad</t>
  </si>
  <si>
    <t>Garlic Toast</t>
  </si>
  <si>
    <t>Kid's Speical</t>
  </si>
  <si>
    <t>Cheese Corn Thick Pizza (15 Cm)</t>
  </si>
  <si>
    <t>Classic Aloo Tikki Burger (100 Gm)</t>
  </si>
  <si>
    <t>Cheesy Aloo Tikki Burger (100 Gm)</t>
  </si>
  <si>
    <t>Extension Road</t>
  </si>
  <si>
    <t>Shivam Trade Centre</t>
  </si>
  <si>
    <t>Sindhu Bhavan Raod Near TAJ</t>
  </si>
  <si>
    <t>Chai Party Combo</t>
  </si>
  <si>
    <t>Thepla ( 3 Pcs)</t>
  </si>
  <si>
    <t>Chai Maska Bun Combo</t>
  </si>
  <si>
    <t>Chai Samosa Combo</t>
  </si>
  <si>
    <t>Sandwichill Combo</t>
  </si>
  <si>
    <t>Ginger Tea (2 Cups) &amp; Mini Samosa (4 Pcs)</t>
  </si>
  <si>
    <t>Ginger Tea (2 Cups) &amp; Mini Kachori (4 Pcs)</t>
  </si>
  <si>
    <t>Ginger Tea (2 Cups) &amp; Samosa Chaat</t>
  </si>
  <si>
    <t>Samosa Tub</t>
  </si>
  <si>
    <t>Bread Butter Sandwiches</t>
  </si>
  <si>
    <t>Jam Butter Sandwiches</t>
  </si>
  <si>
    <t>Cheese Butter Sandwiches (3 Slice)</t>
  </si>
  <si>
    <t>Mexican Cheese Sandwiches (3 Slice)</t>
  </si>
  <si>
    <t>Cheese Chilly Sandwiches (3 Slice)</t>
  </si>
  <si>
    <t>Tandoori Paneer Sandwiches (3 Slice)</t>
  </si>
  <si>
    <t>Paneer Piri Piri Sandwiches (3 Slice)</t>
  </si>
  <si>
    <t>Thepla (3 Pcs)-Jain Food</t>
  </si>
  <si>
    <t>Live Counter Snacks</t>
  </si>
  <si>
    <t>Desi Dabba Fafda 250gm</t>
  </si>
  <si>
    <t>Desi Dabba Vanela 250gm</t>
  </si>
  <si>
    <t>Desi Dabba Fafda 100gm</t>
  </si>
  <si>
    <t>Desi Dabba Vanela 100gm</t>
  </si>
  <si>
    <t>Muthiya (Dhokla)</t>
  </si>
  <si>
    <t>Shakti - The Sandwich Shop</t>
  </si>
  <si>
    <t>TSS Signature Sandwich</t>
  </si>
  <si>
    <t>Ahmedabad Touch Sandwich</t>
  </si>
  <si>
    <t>Mexican Grill Sandwich</t>
  </si>
  <si>
    <t>4 Cheese Chilly Sandwich</t>
  </si>
  <si>
    <t>Russian Grill Sandwich</t>
  </si>
  <si>
    <t>Punjabi Touch Sandwich</t>
  </si>
  <si>
    <t>Pizza Sandwich</t>
  </si>
  <si>
    <t>Western Touch Sandwich</t>
  </si>
  <si>
    <t>Italy Touch Sandwich</t>
  </si>
  <si>
    <t>Peppy Perry Sandwich</t>
  </si>
  <si>
    <t>Mexican Non Grill Sandwich</t>
  </si>
  <si>
    <t>Russian Non Grill Sandwich</t>
  </si>
  <si>
    <t>Exotic Delight Sandwich</t>
  </si>
  <si>
    <t>Americana Exotica Sandwich</t>
  </si>
  <si>
    <t>Paneer Tandoori Sandwich</t>
  </si>
  <si>
    <t>Indiana Exotica Sandwich</t>
  </si>
  <si>
    <t>Paneer Schezwan Sandwich</t>
  </si>
  <si>
    <t>FARALI</t>
  </si>
  <si>
    <t>Farali Boat</t>
  </si>
  <si>
    <t>Frali Bite Panini</t>
  </si>
  <si>
    <t>Farali Cheese Chutney Toast</t>
  </si>
  <si>
    <t>Deli Daze Sandwich</t>
  </si>
  <si>
    <t>Farali Khariza</t>
  </si>
  <si>
    <t>Damru Sandwich</t>
  </si>
  <si>
    <t>Cheese Sabudana</t>
  </si>
  <si>
    <t>Sabudana Wada</t>
  </si>
  <si>
    <t>Farali Burger</t>
  </si>
  <si>
    <t>Old Classic Sandwich</t>
  </si>
  <si>
    <t>Cheesy Chilly Sandwich</t>
  </si>
  <si>
    <t>Schezwan Grilled Sandwich</t>
  </si>
  <si>
    <t>Cheese Masala Sandwich</t>
  </si>
  <si>
    <t>Cheese Veg Sandwich</t>
  </si>
  <si>
    <t>Cheese Garlic Sandwich</t>
  </si>
  <si>
    <t>Cheese Jam Sandwich [Non Grill]</t>
  </si>
  <si>
    <t>Bread Butter Sandwich [Non Grill]</t>
  </si>
  <si>
    <t>Schezwan Sandwich</t>
  </si>
  <si>
    <t>Cheese Chutney Sandwich [Non Grill]</t>
  </si>
  <si>
    <t>Paneer Blossom Pizza</t>
  </si>
  <si>
    <t>Olive Delight Pizza</t>
  </si>
  <si>
    <t>Sundried Tomatina Pizza</t>
  </si>
  <si>
    <t>Corn Capsicana Pizza</t>
  </si>
  <si>
    <t>Sub</t>
  </si>
  <si>
    <t>Classic Tandoori Open Sub</t>
  </si>
  <si>
    <t>Tarpido Sub</t>
  </si>
  <si>
    <t>Boss Peri Sub</t>
  </si>
  <si>
    <t>Dessert Sandwich</t>
  </si>
  <si>
    <t>Cheese Pineapple</t>
  </si>
  <si>
    <t>Cheese Chocolate Pineapple</t>
  </si>
  <si>
    <t>Maharaja Burger</t>
  </si>
  <si>
    <t>Bunny Cho Burger</t>
  </si>
  <si>
    <t>India Touch Burger</t>
  </si>
  <si>
    <t>4 Cheese Burger</t>
  </si>
  <si>
    <t>Melting Cheese Burger</t>
  </si>
  <si>
    <t>Shakes</t>
  </si>
  <si>
    <t>Special Coffee Milkshake</t>
  </si>
  <si>
    <t>Double Chocolate Milkshake</t>
  </si>
  <si>
    <t>Choco Oreo Milkshake</t>
  </si>
  <si>
    <t>Wild Berry Milkshake</t>
  </si>
  <si>
    <t>Choco Berry Shake</t>
  </si>
  <si>
    <t>Strawberry Cheese Cake Milkshake</t>
  </si>
  <si>
    <t>Boss [best Of Shakti Sandwich]</t>
  </si>
  <si>
    <t>Classic Salted Fries</t>
  </si>
  <si>
    <t>Pepper N Salt Fries</t>
  </si>
  <si>
    <t>Chatak Pataka Fries</t>
  </si>
  <si>
    <t>Cheesy Paneer Wrap</t>
  </si>
  <si>
    <t>Tangy Vegetable Wrap</t>
  </si>
  <si>
    <t>Indian Delicacy Wrap</t>
  </si>
  <si>
    <t>Shakti Special Bhel</t>
  </si>
  <si>
    <t>Cheese Potato Wafer</t>
  </si>
  <si>
    <t>Cheese Kela Wafer</t>
  </si>
  <si>
    <t>KHARIZA</t>
  </si>
  <si>
    <t>Makhni Paneer Khariza</t>
  </si>
  <si>
    <t>Pappy Paneer Khariza</t>
  </si>
  <si>
    <t>Signature Khariza</t>
  </si>
  <si>
    <t>Veg Garden Khariza</t>
  </si>
  <si>
    <t>Adani Shanti Gram</t>
  </si>
  <si>
    <t>Garlic-to-pizza Pizza</t>
  </si>
  <si>
    <t>Huber &amp; Holly</t>
  </si>
  <si>
    <t>Vaishnodevi Circle</t>
  </si>
  <si>
    <t>HNH Ice Cream Pastry</t>
  </si>
  <si>
    <t>Berry Cheesecake Ice Cream Pastry (120 Ml)</t>
  </si>
  <si>
    <t>Choco Rocher Ice Cream Pastry (90 Ml)</t>
  </si>
  <si>
    <t>Biscoff Ice Cream Pastry (120 Ml)</t>
  </si>
  <si>
    <t>Lychee Strawberry Ice Cream Pastry (80 Ml)</t>
  </si>
  <si>
    <t>Tiramissu Pastry (140 Ml)</t>
  </si>
  <si>
    <t>Hazelnut Rocher Ice Cream Pastry (200 Ml)</t>
  </si>
  <si>
    <t>Truffle-oh Ice Cream Pastry (190 Ml)</t>
  </si>
  <si>
    <t>Ice Cream Cake HNH</t>
  </si>
  <si>
    <t>Cherry Berry Cake (900 Ml)</t>
  </si>
  <si>
    <t>Chocolate Therapy Cake (1200 Ml)</t>
  </si>
  <si>
    <t>Biscoff Ice Cream Cake (950 Ml)</t>
  </si>
  <si>
    <t>Chocolate Celebration Cake (800 Ml)</t>
  </si>
  <si>
    <t>Pistachio Berry Cake (1250 Ml)</t>
  </si>
  <si>
    <t>Tiramisu Cake (1250 Ml)</t>
  </si>
  <si>
    <t>Biscoff Ice Cream Bento Cake (450 Ml)</t>
  </si>
  <si>
    <t>Chocolate Celebration Bento Cake (450 Ml)</t>
  </si>
  <si>
    <t>Tiramisu Bento Cake (450 Ml)</t>
  </si>
  <si>
    <t>Choco Rocher Cake (800 Ml)</t>
  </si>
  <si>
    <t>Lychee Strawberry Cake (675 Ml)</t>
  </si>
  <si>
    <t>Hazelnut Rocher Cake (1400 Ml)</t>
  </si>
  <si>
    <t>Berry Cheese Cake (1300 Ml)</t>
  </si>
  <si>
    <t>The Chocolate Room</t>
  </si>
  <si>
    <t>Vaishno Devi Circle</t>
  </si>
  <si>
    <t>Choco Chips Cake [1 Kg]</t>
  </si>
  <si>
    <t>Chocolate Truffle Cake [1 Kg]</t>
  </si>
  <si>
    <t>Chocolate Truffle Cake [500 Gm]</t>
  </si>
  <si>
    <t>Blueberry Cheese Cake [500 Gm]</t>
  </si>
  <si>
    <t>Ferrero Rocher Cake [500 Gm]</t>
  </si>
  <si>
    <t>Chocolate Chips Cake [500 Gm]</t>
  </si>
  <si>
    <t>Excess Cake [500 Gm]</t>
  </si>
  <si>
    <t>Death By Chocolate Cake 500gm</t>
  </si>
  <si>
    <t>Red Velvet Cake [500 Gm]</t>
  </si>
  <si>
    <t>Swiss Chocolate Cake [500 Gm]</t>
  </si>
  <si>
    <t>Assorted Veg Momo (10 Pcs)</t>
  </si>
  <si>
    <t>Choco Excess Pastry</t>
  </si>
  <si>
    <t>Kit Kat Pastry</t>
  </si>
  <si>
    <t>The Chocolate Room Brownie</t>
  </si>
  <si>
    <t>Choco Chips Pastry</t>
  </si>
  <si>
    <t>Lava Lava Cup Cake</t>
  </si>
  <si>
    <t>The Chocolate Room Cookie</t>
  </si>
  <si>
    <t>Chocolate Couple</t>
  </si>
  <si>
    <t>Lotus Biscooff Cheese Cake [500 Gm]</t>
  </si>
  <si>
    <t>Chocolate Kitkat Cake [500 Gm]</t>
  </si>
  <si>
    <t>Oreo Cake [500 Gm]</t>
  </si>
  <si>
    <t>Pineapple Cake [500 Gm]</t>
  </si>
  <si>
    <t>Butterscotch Cake [500 Gm]</t>
  </si>
  <si>
    <t>Cake Of The Month [500 Gm]</t>
  </si>
  <si>
    <t>Swiss Magic 500gm</t>
  </si>
  <si>
    <t>Cake Of The Week [ 250 Gm]</t>
  </si>
  <si>
    <t>Milk Almond Cake 500gm</t>
  </si>
  <si>
    <t>Mud Cake [500 Gm]</t>
  </si>
  <si>
    <t>White Forest Cake [500 Gm]</t>
  </si>
  <si>
    <t>Rainbow Cake [500 Gm]</t>
  </si>
  <si>
    <t>Chocolate Fudge Cake [500 Gm]</t>
  </si>
  <si>
    <t>Black Forest Cake [500 Gm]</t>
  </si>
  <si>
    <t>Tiramisu Cake [500 Gm]</t>
  </si>
  <si>
    <t>Blueberry Cake [500 Gm]</t>
  </si>
  <si>
    <t>CAKE OF THE DAY</t>
  </si>
  <si>
    <t>Choco Excess Cake [1 Kg]</t>
  </si>
  <si>
    <t>Mango Cake 500 Gm</t>
  </si>
  <si>
    <t>Truffle Rakhi Specials 500gm</t>
  </si>
  <si>
    <t>Pastries And Desserts</t>
  </si>
  <si>
    <t>Lotus Biscooff Cheese Pastry</t>
  </si>
  <si>
    <t>Brownee With Chocolate Sauce</t>
  </si>
  <si>
    <t>Fererro Rocher Pastry</t>
  </si>
  <si>
    <t>Red Velvet Pashtry</t>
  </si>
  <si>
    <t>Chocolate Doughunt</t>
  </si>
  <si>
    <t>Blue Berry Chees Pastry</t>
  </si>
  <si>
    <t>Swiss Chocolate Pastry</t>
  </si>
  <si>
    <t>Tiramishu Pastry</t>
  </si>
  <si>
    <t>Blue Berry Cheez Pestry</t>
  </si>
  <si>
    <t>Rainbow Pashtry</t>
  </si>
  <si>
    <t>Rainbow Pastry</t>
  </si>
  <si>
    <t>Double Choco Chip Frappe</t>
  </si>
  <si>
    <t>Nutella Frappe</t>
  </si>
  <si>
    <t>Tcrs Coffee</t>
  </si>
  <si>
    <t>Mocha Frappe Coffee</t>
  </si>
  <si>
    <t>Classic Hot Chocolate</t>
  </si>
  <si>
    <t>Dark Hot Chocolateo]</t>
  </si>
  <si>
    <t>Caramel Hot Chocolate</t>
  </si>
  <si>
    <t>Choco Crunch Mocha Frappe</t>
  </si>
  <si>
    <t>Irish Coffee</t>
  </si>
  <si>
    <t>Hot Chocolate With Marshmallows</t>
  </si>
  <si>
    <t>Hot Chocolate With Puff</t>
  </si>
  <si>
    <t>Iced Cafe Americano Coffee</t>
  </si>
  <si>
    <t>Paneer Veg Momo</t>
  </si>
  <si>
    <t>Veg Momo</t>
  </si>
  <si>
    <t>Cheesy Veg Momo</t>
  </si>
  <si>
    <t>Spicy Veg Momo</t>
  </si>
  <si>
    <t>Paneer Tikka Veg Momo</t>
  </si>
  <si>
    <t>Waffle Wonders</t>
  </si>
  <si>
    <t>Waffle Wonder - 2 Serve Of Waffle</t>
  </si>
  <si>
    <t>Lotus Biscoff Waffle 1 Searve</t>
  </si>
  <si>
    <t>Nutella Waffle - 2 Serve Of Waffle</t>
  </si>
  <si>
    <t>Brownie Waffle - 2 Serve Of Waffle</t>
  </si>
  <si>
    <t>Assorted Wafflle 4 Pcs</t>
  </si>
  <si>
    <t>Assorted Waffle 4 Pcs</t>
  </si>
  <si>
    <t>Oreo Waffle - 2 Serve Of Waffle</t>
  </si>
  <si>
    <t>Lotus Biscoff Waffle 2 Searve</t>
  </si>
  <si>
    <t>Kit Kat Waffle - 2 Serve Of Waffle</t>
  </si>
  <si>
    <t>Eskimo Waffle - 2 Serve Of Waffle</t>
  </si>
  <si>
    <t>Chocolate Cake 500gm + Fire Candal + Bday Banner + Snow Spray</t>
  </si>
  <si>
    <t>Hot Coffee + Veg Puff</t>
  </si>
  <si>
    <t>Kitkat Cake 500gm + Fire Candal + Golden Birthday Cake Topper</t>
  </si>
  <si>
    <t>Veg Cheese Sandwich</t>
  </si>
  <si>
    <t>Cheese Tomato Chilli Sandwich</t>
  </si>
  <si>
    <t>Veg Sandwich With Cold Coffee [350 Ml]</t>
  </si>
  <si>
    <t>Ecstasy Sundae</t>
  </si>
  <si>
    <t>Chocolate Rocher Sundae</t>
  </si>
  <si>
    <t>The Chocolate Room Brownie Sundae</t>
  </si>
  <si>
    <t>Chocolate Lava Lava Sundae</t>
  </si>
  <si>
    <t>Mix Veg Maggi</t>
  </si>
  <si>
    <t>Normal Maggi</t>
  </si>
  <si>
    <t>Chocshakes</t>
  </si>
  <si>
    <t>Dutch Truffle Cake Shake</t>
  </si>
  <si>
    <t>Brownie Shake</t>
  </si>
  <si>
    <t>Kit Kat Shake</t>
  </si>
  <si>
    <t>Black Forest Shake</t>
  </si>
  <si>
    <t>Cookies And Cream Shake</t>
  </si>
  <si>
    <t>Ferrerro Rocher Shake</t>
  </si>
  <si>
    <t>MANGO AND STRAWBERRY SHAKE</t>
  </si>
  <si>
    <t>Oreo Cookie Shake</t>
  </si>
  <si>
    <t>Snicker Bar Shake</t>
  </si>
  <si>
    <t>Tcrs In House Shake</t>
  </si>
  <si>
    <t>Plain Masala Maggie</t>
  </si>
  <si>
    <t>Cookie Crumble</t>
  </si>
  <si>
    <t>Hazelnut Delight</t>
  </si>
  <si>
    <t>Long Black</t>
  </si>
  <si>
    <t>Espresso Coffee</t>
  </si>
  <si>
    <t>Sundaes</t>
  </si>
  <si>
    <t>Choco Rocher Sundae</t>
  </si>
  <si>
    <t>Just Bites</t>
  </si>
  <si>
    <t>Masala French Fries</t>
  </si>
  <si>
    <t>Cheese Balls</t>
  </si>
  <si>
    <t>Special Gift Hampers</t>
  </si>
  <si>
    <t>Small Gift Hamper</t>
  </si>
  <si>
    <t>Ferrero Rocher Chocolate [16 Pieces]</t>
  </si>
  <si>
    <t>16 Pieces Belgian Chocolate Paper Box</t>
  </si>
  <si>
    <t>18 Pieces Assorted Chocolate Wooden Box</t>
  </si>
  <si>
    <t>24 Pieces Belgian Chocolate Paper Box</t>
  </si>
  <si>
    <t>9 Pieces Belgian Chocolate Paper Box</t>
  </si>
  <si>
    <t>Ferrero Rocher Chocolate [3 Pieces]</t>
  </si>
  <si>
    <t>Italian Thin Crust Pizzas</t>
  </si>
  <si>
    <t>Neapolitan Pizza [10 Inch]</t>
  </si>
  <si>
    <t>Margherita Pizza [10 Inch]</t>
  </si>
  <si>
    <t>Veg Garden Fresh Pizza [10 Inches]</t>
  </si>
  <si>
    <t>Veg Supreme Pizza [10 Inches]</t>
  </si>
  <si>
    <t>Margherita Pizza [6inch]</t>
  </si>
  <si>
    <t>Spicy Paneer Pizza [6inch]</t>
  </si>
  <si>
    <t>Veg Suprime Pizza [6inch]</t>
  </si>
  <si>
    <t>Addons</t>
  </si>
  <si>
    <t>Extra Vanilla Ice Cream</t>
  </si>
  <si>
    <t>Chocolate Sauce</t>
  </si>
  <si>
    <t>Extra Chocolate Sauce</t>
  </si>
  <si>
    <t>Extra Ice Cream Chocolate</t>
  </si>
  <si>
    <t>Chocizza</t>
  </si>
  <si>
    <t>Rocky Road Pizza</t>
  </si>
  <si>
    <t>Choco Date Pizza</t>
  </si>
  <si>
    <t>Choco Ecstasy Surprise</t>
  </si>
  <si>
    <t>Hi Fibre Chocizza</t>
  </si>
  <si>
    <t>I Love Chocolates</t>
  </si>
  <si>
    <t>Dark Chocolate Cashew Nuts Tin Box [100 Gm]</t>
  </si>
  <si>
    <t>Chocolate Spoon</t>
  </si>
  <si>
    <t>Chocolate Fudge Cookies [200gm]</t>
  </si>
  <si>
    <t>Chocolate Guitar</t>
  </si>
  <si>
    <t>Chocolate Hazelnut Cookies [200gm]</t>
  </si>
  <si>
    <t>Chocolate Taj Mahal Milk Chocolate</t>
  </si>
  <si>
    <t>Dark Almond Rocks 150g</t>
  </si>
  <si>
    <t>Dark Cashew Rocks 150g</t>
  </si>
  <si>
    <t>Dark Chocolate Cashew Almond Tin Box [100 Gm]</t>
  </si>
  <si>
    <t>Honey &amp; Oats Cookies [200gm]</t>
  </si>
  <si>
    <t>TCR Premium Fruit Flavoured Jelly</t>
  </si>
  <si>
    <t>Birthday Party</t>
  </si>
  <si>
    <t>Happy Birthday Hanging Card</t>
  </si>
  <si>
    <t>Fire Candal</t>
  </si>
  <si>
    <t>Birthday Cap</t>
  </si>
  <si>
    <t>Happy Anniversary Foil Baloon</t>
  </si>
  <si>
    <t>Party Popper</t>
  </si>
  <si>
    <t>Party Popper (small)</t>
  </si>
  <si>
    <t>Snow Spray</t>
  </si>
  <si>
    <t>Heart Candle</t>
  </si>
  <si>
    <t>9 Pce Chocolate Packet</t>
  </si>
  <si>
    <t>Belgian Chocolate Paper Box</t>
  </si>
  <si>
    <t>Crazy R Ribbon Spray</t>
  </si>
  <si>
    <t>Sugar Free Cake And Chocolate</t>
  </si>
  <si>
    <t>Sugar Free Chocolate Bar [100 Gm]</t>
  </si>
  <si>
    <t>Non Alcoholic</t>
  </si>
  <si>
    <t>Budwiser (330ml)</t>
  </si>
  <si>
    <t>Champagne (375ml)</t>
  </si>
  <si>
    <t>Heineken (330ml)</t>
  </si>
  <si>
    <t>Red Vine (250)</t>
  </si>
  <si>
    <t>Adalaj</t>
  </si>
  <si>
    <t>Nini's Kitchen</t>
  </si>
  <si>
    <t>Apple Of The Eye</t>
  </si>
  <si>
    <t>Ruby Lime</t>
  </si>
  <si>
    <t>Paanch Ka Punch</t>
  </si>
  <si>
    <t>Bulbul Soda</t>
  </si>
  <si>
    <t>Chulbul Soda</t>
  </si>
  <si>
    <t>Watermelon Mint Mojito</t>
  </si>
  <si>
    <t>Orange Basil Mojito</t>
  </si>
  <si>
    <t>Lime &amp; Mint Mojito.</t>
  </si>
  <si>
    <t>Chocolate Milk Shake</t>
  </si>
  <si>
    <t>Choco Hazelnut Shake</t>
  </si>
  <si>
    <t>Berry Smoothie</t>
  </si>
  <si>
    <t>Oreo Brownie Shake</t>
  </si>
  <si>
    <t>Spinach Soup</t>
  </si>
  <si>
    <t>Specials Of The Month</t>
  </si>
  <si>
    <t>Bocconcini Butter Masala</t>
  </si>
  <si>
    <t>Sundried Tomato Naan</t>
  </si>
  <si>
    <t>Pesto Naan</t>
  </si>
  <si>
    <t>Vilayti Sabz</t>
  </si>
  <si>
    <t>Beverages With Benefits</t>
  </si>
  <si>
    <t>Santra Mantra</t>
  </si>
  <si>
    <t>Iced Teas</t>
  </si>
  <si>
    <t>Fizzies</t>
  </si>
  <si>
    <t>Cranberry Chia Lemonade</t>
  </si>
  <si>
    <t>Shakes &amp; Smoothies</t>
  </si>
  <si>
    <t>Dry Fruit Milk Shake</t>
  </si>
  <si>
    <t>Choco Mint Shake</t>
  </si>
  <si>
    <t>Strawberry Milk Shake</t>
  </si>
  <si>
    <t>Cheesecake Shake</t>
  </si>
  <si>
    <t>Biscoff Shake</t>
  </si>
  <si>
    <t>Banoffee Shake</t>
  </si>
  <si>
    <t>Sweet Corn Vegetable Soup</t>
  </si>
  <si>
    <t>Roasted Tomato &amp; Bellpepper Soup</t>
  </si>
  <si>
    <t>Minestrone Soup</t>
  </si>
  <si>
    <t>Creamy Mushroom Soup</t>
  </si>
  <si>
    <t>Cantonese Soup with Crispy Noodles</t>
  </si>
  <si>
    <t>Paneer Nazakat</t>
  </si>
  <si>
    <t>Assorted Veg Platter</t>
  </si>
  <si>
    <t>Stuffed Aloo</t>
  </si>
  <si>
    <t>Tandoori Dim Sum</t>
  </si>
  <si>
    <t>Dahi Ke Kebab</t>
  </si>
  <si>
    <t>Bharwaan Mushroom</t>
  </si>
  <si>
    <t>Beetroot Peanut Cutlet with Mango Chilli Sauce</t>
  </si>
  <si>
    <t>Avocado &amp; Cucumber Sushi</t>
  </si>
  <si>
    <t>Pesto Mushroom Crostini</t>
  </si>
  <si>
    <t>Tomato &amp; Basil Bruschetta</t>
  </si>
  <si>
    <t>Exotic Veggie Crostini</t>
  </si>
  <si>
    <t>Veg Wontons</t>
  </si>
  <si>
    <t>Chinese Cigar</t>
  </si>
  <si>
    <t>Lebanese Platter</t>
  </si>
  <si>
    <t>Spinach and Cheese Cigars</t>
  </si>
  <si>
    <t>Hummus With Pita</t>
  </si>
  <si>
    <t>Paneer Shawarma</t>
  </si>
  <si>
    <t>Deconstructed Mushroom Paneer Shawarma</t>
  </si>
  <si>
    <t>Mushroom Paneer Shawarma</t>
  </si>
  <si>
    <t>Mixed Shawarma</t>
  </si>
  <si>
    <t>Deconstructed Paneer Shawarma</t>
  </si>
  <si>
    <t>Extra Pita Bread</t>
  </si>
  <si>
    <t>Deconstructed Mixed Shawarma</t>
  </si>
  <si>
    <t>Hara Bhara Hariyali Roll</t>
  </si>
  <si>
    <t>Falafel in pesto hummus</t>
  </si>
  <si>
    <t>Spinach Corn &amp; Cheese Roll</t>
  </si>
  <si>
    <t>Potato Punch Roll</t>
  </si>
  <si>
    <t>Mushroom Tandoori Roll</t>
  </si>
  <si>
    <t>Paneer Tikka Tandoori Roll</t>
  </si>
  <si>
    <t>Cheesy BBQ Fries</t>
  </si>
  <si>
    <t>Sriracha Basil Paneer</t>
  </si>
  <si>
    <t>Pull Apart Bread</t>
  </si>
  <si>
    <t>Corn Croquettes</t>
  </si>
  <si>
    <t>Nini's Nom Nom Nachos</t>
  </si>
  <si>
    <t>Mixed Roll</t>
  </si>
  <si>
    <t>Garlic Bread With Cheese</t>
  </si>
  <si>
    <t>Garlic Bread with Cheese &amp; Chilli</t>
  </si>
  <si>
    <t>Cheese Nachos</t>
  </si>
  <si>
    <t>French Fries With Cheese</t>
  </si>
  <si>
    <t>Hasta La Pasta</t>
  </si>
  <si>
    <t>Mediterranean Quinoa Salad</t>
  </si>
  <si>
    <t>Watermelon And Feta Salad</t>
  </si>
  <si>
    <t>Fruggie (Fruit + Veggie Salads)</t>
  </si>
  <si>
    <t>Fruit Bowl</t>
  </si>
  <si>
    <t>Piri Piri Paneer Burger</t>
  </si>
  <si>
    <t>Veg Kebab Burger</t>
  </si>
  <si>
    <t>Tik-Tok Sandwich</t>
  </si>
  <si>
    <t>Toasty Roasty</t>
  </si>
  <si>
    <t>Habibi Sandwich</t>
  </si>
  <si>
    <t>Hawaiian Sandwich</t>
  </si>
  <si>
    <t>CLT</t>
  </si>
  <si>
    <t>Pizza - 10Â Inches</t>
  </si>
  <si>
    <t>Paneer Palang Tod 10""</t>
  </si>
  <si>
    <t>Margherita 10""</t>
  </si>
  <si>
    <t>Sweet &amp; Spicy Barbeque 10""</t>
  </si>
  <si>
    <t>Veggie Supreme 10""</t>
  </si>
  <si>
    <t>Classic Italian 10""</t>
  </si>
  <si>
    <t>Truffle Mushroom Pizza 10""</t>
  </si>
  <si>
    <t>Pesto Paneer Pizza 10""</t>
  </si>
  <si>
    <t>Chargrilled Veggie Pizza 10""</t>
  </si>
  <si>
    <t>Hawaiian Harvest 10""</t>
  </si>
  <si>
    <t>Pizza - 7Â Inches</t>
  </si>
  <si>
    <t>Margherita 7""</t>
  </si>
  <si>
    <t>Sweet &amp; Spicy Barbeque 7""</t>
  </si>
  <si>
    <t>Paneer Palang Tod 7""</t>
  </si>
  <si>
    <t>Classic Italian 7""</t>
  </si>
  <si>
    <t>Veggie Supreme 7""</t>
  </si>
  <si>
    <t>Pesto Paneer Pizza 7""</t>
  </si>
  <si>
    <t>Truffle Mushroom Pizza 7""</t>
  </si>
  <si>
    <t>Chargrilled Veggie Pizza 7""</t>
  </si>
  <si>
    <t>Global Mains</t>
  </si>
  <si>
    <t>Mushroom &amp; Cheese Risotto</t>
  </si>
  <si>
    <t>Lasagna</t>
  </si>
  <si>
    <t>Mac-n-Cheese</t>
  </si>
  <si>
    <t>Pasta Alfredo</t>
  </si>
  <si>
    <t>Spaghetti Aglio e Olio</t>
  </si>
  <si>
    <t>Pasta Pesto</t>
  </si>
  <si>
    <t>Pasta Rosato</t>
  </si>
  <si>
    <t>Pasta Arrabiata</t>
  </si>
  <si>
    <t>Spinach Corn Cheese Cannelloni</t>
  </si>
  <si>
    <t>Bhuna Paneer Enchiladas</t>
  </si>
  <si>
    <t>Enchiladas Mexican</t>
  </si>
  <si>
    <t>Veg Handi</t>
  </si>
  <si>
    <t>Paneer Nawabi</t>
  </si>
  <si>
    <t>Khoya Kaju</t>
  </si>
  <si>
    <t>Seedhi Saadhi Yellow Dal</t>
  </si>
  <si>
    <t>Navratna Korma</t>
  </si>
  <si>
    <t>Corn Capsicum Mushroom</t>
  </si>
  <si>
    <t>Subz Teen Patti</t>
  </si>
  <si>
    <t>Paneer Teen Patti</t>
  </si>
  <si>
    <t>Kaju Curry</t>
  </si>
  <si>
    <t>Palak Corn</t>
  </si>
  <si>
    <t>Vegetable &amp; Cheese Kofta</t>
  </si>
  <si>
    <t>Dum Aloo</t>
  </si>
  <si>
    <t>Paneer Kolhapuri</t>
  </si>
  <si>
    <t>Dal Bukhara</t>
  </si>
  <si>
    <t>Peri-Peri Paneer Kofta</t>
  </si>
  <si>
    <t>Dhaba Paneer</t>
  </si>
  <si>
    <t>Hariyali Garlic Naan</t>
  </si>
  <si>
    <t>Lachha Parantha</t>
  </si>
  <si>
    <t>Khamiri Roti (Sourdough wheat flatbread)</t>
  </si>
  <si>
    <t>Garlic Coriander Roti</t>
  </si>
  <si>
    <t>Cheese Garlic Naan</t>
  </si>
  <si>
    <t>Cheese Olive Naan</t>
  </si>
  <si>
    <t>Stuffed Paranthas</t>
  </si>
  <si>
    <t>Mixed Vegetable Paratha</t>
  </si>
  <si>
    <t>Paneer Cheese Garlic Paratha</t>
  </si>
  <si>
    <t>Aloo &amp; Onion Paratha</t>
  </si>
  <si>
    <t>Thai Curry with Steam Rice (Green)</t>
  </si>
  <si>
    <t>Thai Curry with Steam Rice (Red)</t>
  </si>
  <si>
    <t>Green Peas Pulao</t>
  </si>
  <si>
    <t>Baked Palak Khichdi</t>
  </si>
  <si>
    <t>Mexican Hot Pot</t>
  </si>
  <si>
    <t>Baked Masala Khichdi</t>
  </si>
  <si>
    <t>Dum Pukht Biryani</t>
  </si>
  <si>
    <t>Masala Chaas</t>
  </si>
  <si>
    <t>Chaas</t>
  </si>
  <si>
    <t>Plain Curd (Dahi)</t>
  </si>
  <si>
    <t>Kachumber</t>
  </si>
  <si>
    <t>Baked by Nini's</t>
  </si>
  <si>
    <t>Belgium Hot Chocolate</t>
  </si>
  <si>
    <t>Nutella Cheesecake Jar</t>
  </si>
  <si>
    <t>Carrot Cake With Cream Cheese Frosting</t>
  </si>
  <si>
    <t>Newyork Style Baked Cheesecake</t>
  </si>
  <si>
    <t>Choco Mud Pot</t>
  </si>
  <si>
    <t>Italian Hot Chocolate</t>
  </si>
  <si>
    <t>Coffee Ice Cream</t>
  </si>
  <si>
    <t>Single Serve Combo - Dal Makhani with Onion Kulcha + Chaas</t>
  </si>
  <si>
    <t>Single Serve Combo - Veg Dum Biryani with Raita + Chaas</t>
  </si>
  <si>
    <t>Single Serve Combo - Paneer Makhani with 2 Butter Roti + Chaas</t>
  </si>
  <si>
    <t>Single Serve Combo - Mexican Hot Pot + Ice Tea</t>
  </si>
  <si>
    <t>Single Serve Combo - Veg Handi with 2 Butter Roti + Chaas</t>
  </si>
  <si>
    <t>Single Serve Combo - Dal Makhani with Jeera Rice &amp; Salad + Chaas</t>
  </si>
  <si>
    <t>Cold Coffee (200 mL)</t>
  </si>
  <si>
    <t>La Milano Pizzeria</t>
  </si>
  <si>
    <t>Regular Pizzas</t>
  </si>
  <si>
    <t>7 Cheese- Pizza - Regular</t>
  </si>
  <si>
    <t>Double Cheese Margherita Pizza - Regular</t>
  </si>
  <si>
    <t>Farm Fresh Pizza - Regular</t>
  </si>
  <si>
    <t>Margherita Pizza(Regular )</t>
  </si>
  <si>
    <t>Indiana Veg Pizza - Regular</t>
  </si>
  <si>
    <t>Meals &amp; Combos</t>
  </si>
  <si>
    <t>7 Cheese Kids Meal</t>
  </si>
  <si>
    <t>Cheesy Kids Meal</t>
  </si>
  <si>
    <t>Chilly Paneer Meal</t>
  </si>
  <si>
    <t>Fiery Cheese Burst Meal</t>
  </si>
  <si>
    <t>Golden Corn Kids Meal</t>
  </si>
  <si>
    <t>Margherita Kids Meal</t>
  </si>
  <si>
    <t>Sides Meal</t>
  </si>
  <si>
    <t>Quesadillas &amp; Tacos</t>
  </si>
  <si>
    <t>Cheesy Corn Taco</t>
  </si>
  <si>
    <t>Cheesy Quesadillas</t>
  </si>
  <si>
    <t>Fiery Smoked Taco</t>
  </si>
  <si>
    <t>Indiana Quesadillas</t>
  </si>
  <si>
    <t>Mexicana Quesadillas</t>
  </si>
  <si>
    <t>Paneer Tikka Taco</t>
  </si>
  <si>
    <t>Chocolate Pizza Cake</t>
  </si>
  <si>
    <t>Cinna Rolls</t>
  </si>
  <si>
    <t>Cinna Sticks</t>
  </si>
  <si>
    <t>2 Non-Veg Shawarmas at 195 each</t>
  </si>
  <si>
    <t>Paneer Shawarma with Fries &amp; Coke Meal</t>
  </si>
  <si>
    <t>Classic Smoky Chicken Shawarma with Fries &amp; Coke Meal</t>
  </si>
  <si>
    <t>Classic Peppy Chicken Shawarma with Fries &amp; Coke Meal</t>
  </si>
  <si>
    <t>Gandhinagar</t>
  </si>
  <si>
    <t>The Paul Bakery</t>
  </si>
  <si>
    <t>GOTA</t>
  </si>
  <si>
    <t>Croissant [p]</t>
  </si>
  <si>
    <t>Lotus Biscoff Croissant [p]</t>
  </si>
  <si>
    <t>Christmas &amp; New Year Special</t>
  </si>
  <si>
    <t>New Year Cake [p]</t>
  </si>
  <si>
    <t>Plum Cake [p]</t>
  </si>
  <si>
    <t>Strawberry Pastry [p]</t>
  </si>
  <si>
    <t>Christmas Cupcake [p]</t>
  </si>
  <si>
    <t>Christmas Cake [p]</t>
  </si>
  <si>
    <t>Strawberry Croissant [p]</t>
  </si>
  <si>
    <t>Strawberry Tart [p]</t>
  </si>
  <si>
    <t>Snacks &amp; More</t>
  </si>
  <si>
    <t>Mexican Pie [TPB]</t>
  </si>
  <si>
    <t>Cheese Puff</t>
  </si>
  <si>
    <t>Paneer Pie</t>
  </si>
  <si>
    <t>Rangat Green Memories</t>
  </si>
  <si>
    <t>CROSS ROAD</t>
  </si>
  <si>
    <t>Chandkheda</t>
  </si>
  <si>
    <t>Mango Special</t>
  </si>
  <si>
    <t>Mangolicious Bliss - box of 3</t>
  </si>
  <si>
    <t>Mangolicious Moments - box of 6 (Buy 5 Get 1 Free)</t>
  </si>
  <si>
    <t>Shantigram</t>
  </si>
  <si>
    <t>Jam Butter Sandwich</t>
  </si>
  <si>
    <t>Handvo-Jain Food</t>
  </si>
  <si>
    <t>Prahlad Nagar</t>
  </si>
  <si>
    <t>Rajasthan</t>
  </si>
  <si>
    <t>Jaipur</t>
  </si>
  <si>
    <t>Malviya Nagar</t>
  </si>
  <si>
    <t>Jaipur Textile Market</t>
  </si>
  <si>
    <t>Jagatpura</t>
  </si>
  <si>
    <t>Berry Red Velvet Sundae (S)</t>
  </si>
  <si>
    <t>Crispy Masala Cheese Burst</t>
  </si>
  <si>
    <t>Cheesy Masala Cheese Burst</t>
  </si>
  <si>
    <t>Go Green Cheese Burst</t>
  </si>
  <si>
    <t>Pepper Jack Cheese Burst</t>
  </si>
  <si>
    <t>Farm Double Cheese Burst</t>
  </si>
  <si>
    <t>Farm Spicy Paneer Cheese Burst</t>
  </si>
  <si>
    <t>Farm Grilled Chicken Cheese Burst</t>
  </si>
  <si>
    <t>Devils Chicken Delight Cheese Burst</t>
  </si>
  <si>
    <t>Super Freak</t>
  </si>
  <si>
    <t>Crispy Masala + Lemon Ice Tea</t>
  </si>
  <si>
    <t>Crispy Masala + Piza Puff</t>
  </si>
  <si>
    <t>Farm Aloo Tikki + Crispy Masala</t>
  </si>
  <si>
    <t>Farm Aloo Tikki +Pizza Puff</t>
  </si>
  <si>
    <t>Super Freak + Lemon Ice Tea</t>
  </si>
  <si>
    <t>Super Freak + pizza Puff</t>
  </si>
  <si>
    <t>Super Freak + Regular Fries</t>
  </si>
  <si>
    <t>Farm Aloo Tikki + Piri Piri Regular Fries</t>
  </si>
  <si>
    <t>Super Freak + Piri Piri Regular Fries</t>
  </si>
  <si>
    <t>Cheese Burst Burgers</t>
  </si>
  <si>
    <t>Cheese Burst Burger Meals</t>
  </si>
  <si>
    <t>Cheesy Masala Cheeseburst Meal</t>
  </si>
  <si>
    <t>Chicken Burger Shot Cheeseburst Meal</t>
  </si>
  <si>
    <t>Devils Chicken Delight Cheeseburst Meal</t>
  </si>
  <si>
    <t>Crispy Masala Cheeseburst Meal</t>
  </si>
  <si>
    <t>Farm Double Cheese Burst Meal</t>
  </si>
  <si>
    <t>Farm Grilled Chicken Cheeseburst Meal</t>
  </si>
  <si>
    <t>Farm Spicy Paneer Cheeseburst Meal</t>
  </si>
  <si>
    <t>Go Green Cheeseburst Meal</t>
  </si>
  <si>
    <t>Pepper Jack Cheeseburst Meal</t>
  </si>
  <si>
    <t>Pizza Puff</t>
  </si>
  <si>
    <t>Regular Fries</t>
  </si>
  <si>
    <t>Regular Peri Peri Fries</t>
  </si>
  <si>
    <t>Peri Peri Medium Fries</t>
  </si>
  <si>
    <t>Cheesy Peri Peri Fries</t>
  </si>
  <si>
    <t>Farm Egg Burger</t>
  </si>
  <si>
    <t>Farm Egg Burger  Meal</t>
  </si>
  <si>
    <t>6 Pcs Chicken Fingers</t>
  </si>
  <si>
    <t>9 Pcs Chicken Fingers</t>
  </si>
  <si>
    <t>Masala Coke Lemonade</t>
  </si>
  <si>
    <t>Classic Frappe</t>
  </si>
  <si>
    <t>MALVIYA NAGAR</t>
  </si>
  <si>
    <t>What?s New</t>
  </si>
  <si>
    <t xml:space="preserve"> Match Night  Combo-veg</t>
  </si>
  <si>
    <t xml:space="preserve"> Cricket wali Party  Combo-veg</t>
  </si>
  <si>
    <t xml:space="preserve"> House Party wali  Meal-veg</t>
  </si>
  <si>
    <t>Sethi Tikka Kabab Curry</t>
  </si>
  <si>
    <t>Veg Chinese Starters</t>
  </si>
  <si>
    <t>Toss Mushroom</t>
  </si>
  <si>
    <t>Vegetable Manchurian</t>
  </si>
  <si>
    <t>Chilly Potato</t>
  </si>
  <si>
    <t>Honey Chilly Potato</t>
  </si>
  <si>
    <t>Veg Chopsuey</t>
  </si>
  <si>
    <t>Chaap Afghani</t>
  </si>
  <si>
    <t>Tandoori Aloo</t>
  </si>
  <si>
    <t>Crispy Corns</t>
  </si>
  <si>
    <t>Chilly Chaap</t>
  </si>
  <si>
    <t>Chaap Roasted</t>
  </si>
  <si>
    <t>Chap Takatak</t>
  </si>
  <si>
    <t>Mushroom Tikka</t>
  </si>
  <si>
    <t>Veg. Kabab</t>
  </si>
  <si>
    <t>Non-veg Chinese Starters</t>
  </si>
  <si>
    <t>Chicken Kurkure</t>
  </si>
  <si>
    <t>Egg Chilly</t>
  </si>
  <si>
    <t>Chicken Chopsuey</t>
  </si>
  <si>
    <t>Egg Noodle</t>
  </si>
  <si>
    <t>Non-veg Starters</t>
  </si>
  <si>
    <t>Pindi Chicken</t>
  </si>
  <si>
    <t>Bombay Chicken</t>
  </si>
  <si>
    <t>Tawa Mutton</t>
  </si>
  <si>
    <t>Lehsuni Chicken Tikka</t>
  </si>
  <si>
    <t>Pindi Chicken Tikka</t>
  </si>
  <si>
    <t>Kasturi Chicken Tikka</t>
  </si>
  <si>
    <t>Chicken Seekh Kabab</t>
  </si>
  <si>
    <t>Peshwari Chicken</t>
  </si>
  <si>
    <t>Tadka Chicken Tikka</t>
  </si>
  <si>
    <t>Malai Chicken Seekh Kabab</t>
  </si>
  <si>
    <t>Mutton Seekh Kabab Tadka</t>
  </si>
  <si>
    <t>Sea Food Starter</t>
  </si>
  <si>
    <t>Amritsari Fish Tikka</t>
  </si>
  <si>
    <t>Lemon Fish</t>
  </si>
  <si>
    <t>Crispy Prawn</t>
  </si>
  <si>
    <t>Chilly Garlic Prawn</t>
  </si>
  <si>
    <t>Kali Mirch Fish Tikka</t>
  </si>
  <si>
    <t>Malai Fish Tikka</t>
  </si>
  <si>
    <t>Ajwaini Prawn Tikka</t>
  </si>
  <si>
    <t>Super Rolls</t>
  </si>
  <si>
    <t>Chicken Malai Tikka Roll</t>
  </si>
  <si>
    <t>Vegetable Biryani</t>
  </si>
  <si>
    <t>Chicken Biryani With Bone</t>
  </si>
  <si>
    <t>Chicken Biryani Boneless</t>
  </si>
  <si>
    <t>Chicken Fried Ricee</t>
  </si>
  <si>
    <t>Special Kabab Biryani Boneless</t>
  </si>
  <si>
    <t>Avi Paneer</t>
  </si>
  <si>
    <t>Methi Malai Paneer</t>
  </si>
  <si>
    <t>Mix Vegetable</t>
  </si>
  <si>
    <t>Chaap Curry Masala</t>
  </si>
  <si>
    <t>Non-veg Main Course</t>
  </si>
  <si>
    <t>Shahi Chicken</t>
  </si>
  <si>
    <t>Baluchi Chicken (with Keema)</t>
  </si>
  <si>
    <t>Bharta Chicken (boneless)</t>
  </si>
  <si>
    <t>Dhaba Chicken (with Keema)</t>
  </si>
  <si>
    <t>Egg Curry (non-veg. Gravy )</t>
  </si>
  <si>
    <t>Kali Mirch Chicken (with Keema)</t>
  </si>
  <si>
    <t>Matka Chicken (with Keema)</t>
  </si>
  <si>
    <t>Onion &amp; Garlic Chicken</t>
  </si>
  <si>
    <t>Makhan Chicken</t>
  </si>
  <si>
    <t>Dhaniya Chicken</t>
  </si>
  <si>
    <t>Chicken Boneless Charges</t>
  </si>
  <si>
    <t>Egg Curry (veg. Gravy )</t>
  </si>
  <si>
    <t>Iqbali Chicken</t>
  </si>
  <si>
    <t>Dhaba Meat With Keema</t>
  </si>
  <si>
    <t>Handi Meat</t>
  </si>
  <si>
    <t>Kaleji Masala</t>
  </si>
  <si>
    <t>Keema Kaleji</t>
  </si>
  <si>
    <t>Lal Maas</t>
  </si>
  <si>
    <t>Seekh Kabab Masala</t>
  </si>
  <si>
    <t>Rarah Meat [Kheema]</t>
  </si>
  <si>
    <t>Fish Masala</t>
  </si>
  <si>
    <t>Fish Do Pyaza</t>
  </si>
  <si>
    <t>Galic Naan</t>
  </si>
  <si>
    <t>Mutton Keema Paratha</t>
  </si>
  <si>
    <t>Stuffed Churchur Naan</t>
  </si>
  <si>
    <t>Accompaniment</t>
  </si>
  <si>
    <t>Vegetable Salad</t>
  </si>
  <si>
    <t>Masala Onion Salad</t>
  </si>
  <si>
    <t>Bombay Mishthan Bhandar (Bmb) - Durapura</t>
  </si>
  <si>
    <t>Durgapura</t>
  </si>
  <si>
    <t>Bada Ghewar Mitha With Maiai [1 Pc]</t>
  </si>
  <si>
    <t>Bada Ghewar Mitha [1 Pc]</t>
  </si>
  <si>
    <t>Mini Ghewar Fika [1 Pc]</t>
  </si>
  <si>
    <t>Mini Ghewar Mitha With Malai [1 Pc]</t>
  </si>
  <si>
    <t>Suraj Mukhi</t>
  </si>
  <si>
    <t>Special Dry Fruits Laddu</t>
  </si>
  <si>
    <t>Badam Barfi</t>
  </si>
  <si>
    <t>Kaju Strawberry Barfi</t>
  </si>
  <si>
    <t>Kaju Katli Without Vark</t>
  </si>
  <si>
    <t>Anjeer Roll</t>
  </si>
  <si>
    <t>Mewa Bites</t>
  </si>
  <si>
    <t>Sada Barfi</t>
  </si>
  <si>
    <t>Kesar Barfi</t>
  </si>
  <si>
    <t>Chocolate Barfi</t>
  </si>
  <si>
    <t>GHEWAR</t>
  </si>
  <si>
    <t>NUTELLA Mini Ghewar</t>
  </si>
  <si>
    <t>Bada Ghewar Fika [1 Pc]</t>
  </si>
  <si>
    <t>Mini Ghewar Mitha [1 Pc]</t>
  </si>
  <si>
    <t>MINI NUTELLA GHEWAR</t>
  </si>
  <si>
    <t>Kaju And Premium Sweets</t>
  </si>
  <si>
    <t>Kaju Nargish</t>
  </si>
  <si>
    <t>Sugar Free Khajoor</t>
  </si>
  <si>
    <t>Sugar Free Anjeer</t>
  </si>
  <si>
    <t>Diamond Cake</t>
  </si>
  <si>
    <t>Assorted Bites Box</t>
  </si>
  <si>
    <t>Khajoor Delight</t>
  </si>
  <si>
    <t>Black Kaju Chocolate Laddu</t>
  </si>
  <si>
    <t>White Kaju Chocolate Laddu</t>
  </si>
  <si>
    <t>Kaju Rose Laddu</t>
  </si>
  <si>
    <t>Cranberry Crunch</t>
  </si>
  <si>
    <t>Hazelnut Crunch</t>
  </si>
  <si>
    <t>Oreo Crunch</t>
  </si>
  <si>
    <t>Coconut Dry Fruit Laddu</t>
  </si>
  <si>
    <t>Dry Fruit Coconut Laddu</t>
  </si>
  <si>
    <t>Rose Laddu</t>
  </si>
  <si>
    <t>Mawa Sweets</t>
  </si>
  <si>
    <t>Butterscotch Kalakand</t>
  </si>
  <si>
    <t>Mawa Sweet</t>
  </si>
  <si>
    <t>Mawa Petha</t>
  </si>
  <si>
    <t>Mishari Mawa</t>
  </si>
  <si>
    <t>Kashmiri Barfi</t>
  </si>
  <si>
    <t>Pineapple Barfi</t>
  </si>
  <si>
    <t>Gulkand Barfi</t>
  </si>
  <si>
    <t>Mawa Roll</t>
  </si>
  <si>
    <t>Mawa Apple</t>
  </si>
  <si>
    <t>Mawa Fruit Cake</t>
  </si>
  <si>
    <t>Gulab Sakri Thali (1 Kg)</t>
  </si>
  <si>
    <t>Gulab Sakri</t>
  </si>
  <si>
    <t>Mawa Bati</t>
  </si>
  <si>
    <t>Mawa Toast</t>
  </si>
  <si>
    <t>Glev Petha</t>
  </si>
  <si>
    <t>Butter Scotch Kalakand Thali</t>
  </si>
  <si>
    <t>Kalakand Thali</t>
  </si>
  <si>
    <t>Mysore Pak</t>
  </si>
  <si>
    <t>Thal Barfi</t>
  </si>
  <si>
    <t>Coconut Barfi</t>
  </si>
  <si>
    <t>Thal Barfi Thali (1 Kg)</t>
  </si>
  <si>
    <t>Gulab Jamun Lamba</t>
  </si>
  <si>
    <t>Imarti</t>
  </si>
  <si>
    <t>Gujiya</t>
  </si>
  <si>
    <t>Makhan Bada</t>
  </si>
  <si>
    <t>Kanpuri Laddu</t>
  </si>
  <si>
    <t>Besan Barfi</t>
  </si>
  <si>
    <t>Chougani Laddu</t>
  </si>
  <si>
    <t>Moong Laddu</t>
  </si>
  <si>
    <t>Sohan Papdi</t>
  </si>
  <si>
    <t>Chota Gulab Jamun</t>
  </si>
  <si>
    <t>Gond Laddu</t>
  </si>
  <si>
    <t>Doodh Laddu</t>
  </si>
  <si>
    <t>Moong Dal Barfi</t>
  </si>
  <si>
    <t>Gulab Jamun (big)</t>
  </si>
  <si>
    <t>Chana Badam Barfi</t>
  </si>
  <si>
    <t>Bengali Sweet</t>
  </si>
  <si>
    <t>Sada Sandesh</t>
  </si>
  <si>
    <t>Rasgulla</t>
  </si>
  <si>
    <t>Rasmalai (small)</t>
  </si>
  <si>
    <t>Rasgulla (small)</t>
  </si>
  <si>
    <t>Anarkali</t>
  </si>
  <si>
    <t>Shiromani</t>
  </si>
  <si>
    <t>Malai Roll (1pc)</t>
  </si>
  <si>
    <t>Rajbhog</t>
  </si>
  <si>
    <t>Fruit Cream (1pc)</t>
  </si>
  <si>
    <t>Angoor Cream Cup (1pc)</t>
  </si>
  <si>
    <t>Indrani Cup (1pc)</t>
  </si>
  <si>
    <t>Choco Chips Cookies (400 Gms)</t>
  </si>
  <si>
    <t>Badam Pista Cookies (400 Gms)</t>
  </si>
  <si>
    <t>Jeera Puff (200 Gms)</t>
  </si>
  <si>
    <t>Desi Ghee Atta Patti (300 Gms)</t>
  </si>
  <si>
    <t>Plain Naan Khatai (300 Gms)</t>
  </si>
  <si>
    <t>Ajwain Biscuit (400 Gms)</t>
  </si>
  <si>
    <t>Jeera Biscuit (400 Gms)</t>
  </si>
  <si>
    <t>Badam Coconut (300 Gms)</t>
  </si>
  <si>
    <t>Ajwain Khari (200 Gms)</t>
  </si>
  <si>
    <t>Honey Hars Biscuit (300 Gms)</t>
  </si>
  <si>
    <t>Kaju Butter Cookies (400 Gms)</t>
  </si>
  <si>
    <t>Tutti Frutti Cookies (400 Gms)</t>
  </si>
  <si>
    <t>Dry Fruit Cookies (300 Gms)</t>
  </si>
  <si>
    <t>Shahi Jeera (400 Gms)</t>
  </si>
  <si>
    <t>Methi Marori (200 Gms)</t>
  </si>
  <si>
    <t>Mix Cookies Box</t>
  </si>
  <si>
    <t>Mini Garlic Toast (200gms)</t>
  </si>
  <si>
    <t>Namkeen And Wafers</t>
  </si>
  <si>
    <t>Aloo Wafers ( 180 Gms )</t>
  </si>
  <si>
    <t>Mixer Namkeen ( 400 Gms )</t>
  </si>
  <si>
    <t>Ratlami Sev ( 400 Gms )</t>
  </si>
  <si>
    <t>Dal Moth ( 400 Gms )</t>
  </si>
  <si>
    <t>Dal Mogar ( 400 Gms )</t>
  </si>
  <si>
    <t>Bikaneri Namkeen ( 400 Gms )</t>
  </si>
  <si>
    <t>Sada Boondi ( 400 Gms )</t>
  </si>
  <si>
    <t>Masala Boondi ( 400 Gms )</t>
  </si>
  <si>
    <t>Sahi Mixer Dry Fruit Namkeen ( 400 Gms )</t>
  </si>
  <si>
    <t>Munchies</t>
  </si>
  <si>
    <t>Masala Hot Dog</t>
  </si>
  <si>
    <t>Italian Mini Pizza</t>
  </si>
  <si>
    <t>Mini Pizza</t>
  </si>
  <si>
    <t>Aloo Patties (per Pc)</t>
  </si>
  <si>
    <t>Bread Pakora (per Pc)</t>
  </si>
  <si>
    <t>Cheese Patties (per Pc)</t>
  </si>
  <si>
    <t>Dal Kachori (per Pc)</t>
  </si>
  <si>
    <t>Mawa Kachori (per Pc)</t>
  </si>
  <si>
    <t>Mirchi Vada (per Pc)</t>
  </si>
  <si>
    <t>Paneer Patties (per Pc)</t>
  </si>
  <si>
    <t>Pyaaz Kachori (per Pc)</t>
  </si>
  <si>
    <t>Samosa (per Pc)</t>
  </si>
  <si>
    <t>Cheese Patties</t>
  </si>
  <si>
    <t>Rose Lassi</t>
  </si>
  <si>
    <t>Chinese Patties</t>
  </si>
  <si>
    <t>Kofta (per Pc)</t>
  </si>
  <si>
    <t>Onion Pizza</t>
  </si>
  <si>
    <t>Savouries</t>
  </si>
  <si>
    <t>Dry Fruit Kachori ( Per Packet )</t>
  </si>
  <si>
    <t>Sada Mathri ( Per Packet )</t>
  </si>
  <si>
    <t>Mini Kachori ( Per Packet )</t>
  </si>
  <si>
    <t>Bhakarwadi ( Per Packet )</t>
  </si>
  <si>
    <t>Namak Para Masala ( Per Packet )</t>
  </si>
  <si>
    <t>Gol Big Mathri (per Packet)</t>
  </si>
  <si>
    <t>Methi Mathri (per Packet)</t>
  </si>
  <si>
    <t>Mini Samosa (per Packet)</t>
  </si>
  <si>
    <t>Namak Para Sada (per Packet)</t>
  </si>
  <si>
    <t>Tikoni Mathari (per Packet)</t>
  </si>
  <si>
    <t>Indian Snacks</t>
  </si>
  <si>
    <t>Special Thali</t>
  </si>
  <si>
    <t>Executive Thali</t>
  </si>
  <si>
    <t>GHAR KI THALI</t>
  </si>
  <si>
    <t>BMB PREMIUM THALI</t>
  </si>
  <si>
    <t>Chineese</t>
  </si>
  <si>
    <t>Paneer Manchurian</t>
  </si>
  <si>
    <t>Honey Chilly Patato</t>
  </si>
  <si>
    <t>Chinese Fry Idli</t>
  </si>
  <si>
    <t>Veg Lolly Pop</t>
  </si>
  <si>
    <t>VEG SCHEWAN RICE</t>
  </si>
  <si>
    <t>Bombay Chaupati</t>
  </si>
  <si>
    <t>Cheese Vada Pav</t>
  </si>
  <si>
    <t>Onion Bhajiye</t>
  </si>
  <si>
    <t>Special Dahi Vada</t>
  </si>
  <si>
    <t>Papri Chaat</t>
  </si>
  <si>
    <t>Bhalla Papri Chaat</t>
  </si>
  <si>
    <t>Pani Puri (aata)</t>
  </si>
  <si>
    <t>Pani Puri (maida)</t>
  </si>
  <si>
    <t>Dahi Poori</t>
  </si>
  <si>
    <t>Khaman's</t>
  </si>
  <si>
    <t>Khaman Dhokla</t>
  </si>
  <si>
    <t>Sev Khaman</t>
  </si>
  <si>
    <t>Fry Khaman</t>
  </si>
  <si>
    <t>Veg Cheese Grilled Sandwich</t>
  </si>
  <si>
    <t>Paneer Tikka Grilled Sandwich</t>
  </si>
  <si>
    <t>Cheese Burger</t>
  </si>
  <si>
    <t>8" Onion Tomato Capsicum Pizza</t>
  </si>
  <si>
    <t>Baked Vegetable</t>
  </si>
  <si>
    <t>8" Mix Veg Pizza</t>
  </si>
  <si>
    <t>Masala Mafia Pizza</t>
  </si>
  <si>
    <t>Farm House Pizza</t>
  </si>
  <si>
    <t>Paneer Tikka Pizza</t>
  </si>
  <si>
    <t>Double Cheese Margarita</t>
  </si>
  <si>
    <t>Cheese Overloaded Pizza</t>
  </si>
  <si>
    <t>Veggie Supreme Pizza</t>
  </si>
  <si>
    <t>Exclusive Combos</t>
  </si>
  <si>
    <t>Dal Makhani + Rice</t>
  </si>
  <si>
    <t>Chole + Rice</t>
  </si>
  <si>
    <t>Veg Biryani + Raita</t>
  </si>
  <si>
    <t>Special Aloo Pyaaz + Tikka (2 Pcs)</t>
  </si>
  <si>
    <t>Veg Manchurian + Fried Rice</t>
  </si>
  <si>
    <t>Choley Chawal</t>
  </si>
  <si>
    <t>Dal Makhani With Rice</t>
  </si>
  <si>
    <t>Mix Veg Rice</t>
  </si>
  <si>
    <t>Paneer Curry With Rice</t>
  </si>
  <si>
    <t>Azaadi Ke Ladoo</t>
  </si>
  <si>
    <t>Kanpuri Laddu -independence Day Special</t>
  </si>
  <si>
    <t>Doodh Laddu -independence Day Special</t>
  </si>
  <si>
    <t>Chougani Laddu -independence Day Special</t>
  </si>
  <si>
    <t>Chhabra's Pure Veg</t>
  </si>
  <si>
    <t xml:space="preserve">G.T </t>
  </si>
  <si>
    <t>Indian Main Course</t>
  </si>
  <si>
    <t>Paneer Toofani</t>
  </si>
  <si>
    <t>Dum Aloo Bikaneri</t>
  </si>
  <si>
    <t>Paneer Takatak</t>
  </si>
  <si>
    <t>Punjabi Aloo Masala</t>
  </si>
  <si>
    <t>Mutter Paneer</t>
  </si>
  <si>
    <t>Veg Jalfrezi</t>
  </si>
  <si>
    <t>Dal Fry Butter</t>
  </si>
  <si>
    <t>Aloo Chole</t>
  </si>
  <si>
    <t>Handi Paneer</t>
  </si>
  <si>
    <t>Paneer Lawbdar</t>
  </si>
  <si>
    <t>Shahi Paneer White</t>
  </si>
  <si>
    <t>Rajasthani Gatta Masala</t>
  </si>
  <si>
    <t>Sev Tamatar</t>
  </si>
  <si>
    <t>Shahi Paneer Red</t>
  </si>
  <si>
    <t>Aloo Pyaaj Special</t>
  </si>
  <si>
    <t>Aloo Pyaz</t>
  </si>
  <si>
    <t>Dal Dhaba</t>
  </si>
  <si>
    <t>Khoya Paneer</t>
  </si>
  <si>
    <t>Malai Kofta Red</t>
  </si>
  <si>
    <t>Malai Kofta (regular)</t>
  </si>
  <si>
    <t>Navratan Korma</t>
  </si>
  <si>
    <t>Tawa Butter Roti</t>
  </si>
  <si>
    <t>Stuffed Kulche</t>
  </si>
  <si>
    <t>Sides And Accompaniments</t>
  </si>
  <si>
    <t>Fruit Raita</t>
  </si>
  <si>
    <t>Tan-Sukh By Kanha</t>
  </si>
  <si>
    <t>Combos and Meals</t>
  </si>
  <si>
    <t>Chilli Paneer with Veg Chowmein</t>
  </si>
  <si>
    <t>Veg Manchurian With Fried Rice</t>
  </si>
  <si>
    <t>Veg Biryani with Curd Combo [Serves 1]</t>
  </si>
  <si>
    <t>Dal Makhani with Chur Chur Naan Combo</t>
  </si>
  <si>
    <t>Dal Makhani with 2 Laccha Parantha</t>
  </si>
  <si>
    <t>Paneer Tikka Masala with 2 Butter Naan Combo</t>
  </si>
  <si>
    <t>Masala Dosa.</t>
  </si>
  <si>
    <t>Idli Sambhar.</t>
  </si>
  <si>
    <t>Choley Bhature.</t>
  </si>
  <si>
    <t>Pao Bhaji.</t>
  </si>
  <si>
    <t>Veg Grilled Sandwich.</t>
  </si>
  <si>
    <t>Veg Uttapam.</t>
  </si>
  <si>
    <t>Plain Dosa.</t>
  </si>
  <si>
    <t>Pao Bhaji Fondue</t>
  </si>
  <si>
    <t>Bhaji (1 Portion)</t>
  </si>
  <si>
    <t>Pao (1 Pc)</t>
  </si>
  <si>
    <t>Rajasthani Specials</t>
  </si>
  <si>
    <t>Thali Rajasthani</t>
  </si>
  <si>
    <t>Dal, 2 Baati &amp; Churma</t>
  </si>
  <si>
    <t>Kadi Pakora</t>
  </si>
  <si>
    <t>Rajasthani Gatta Curry</t>
  </si>
  <si>
    <t>Kair Sangri</t>
  </si>
  <si>
    <t>Lahsun Ki Chutney</t>
  </si>
  <si>
    <t>Rajasthani Aloo Pyaz</t>
  </si>
  <si>
    <t>Baati</t>
  </si>
  <si>
    <t>Churma</t>
  </si>
  <si>
    <t>Continental Special</t>
  </si>
  <si>
    <t>Tansukh Special Sizzler</t>
  </si>
  <si>
    <t>Rosy Pink Pasta</t>
  </si>
  <si>
    <t>Veg Cannelloni</t>
  </si>
  <si>
    <t>Paprika Pizza</t>
  </si>
  <si>
    <t>Veg Loaded Burger</t>
  </si>
  <si>
    <t>Corny Mushroom Pizza</t>
  </si>
  <si>
    <t>China Town Sizzler</t>
  </si>
  <si>
    <t>Tadka Yellow Dal</t>
  </si>
  <si>
    <t>Gobhi Masala</t>
  </si>
  <si>
    <t>Dum Wale Aloo</t>
  </si>
  <si>
    <t>Veg Jalferezi</t>
  </si>
  <si>
    <t>Signature Dal Makhani</t>
  </si>
  <si>
    <t>Kurkuri Bhindi</t>
  </si>
  <si>
    <t>Classic Kaju Curry</t>
  </si>
  <si>
    <t>Shaam Savera</t>
  </si>
  <si>
    <t>Ratlami Sev Kofta Curry</t>
  </si>
  <si>
    <t>Pindi Chana</t>
  </si>
  <si>
    <t>Dhabe Wali Dal</t>
  </si>
  <si>
    <t>Dhabe Wali Sev Tamater Ki Subji</t>
  </si>
  <si>
    <t>Malai Kofta Red Gravy</t>
  </si>
  <si>
    <t>Malai Kofta White Gravy</t>
  </si>
  <si>
    <t>Nurgisi Kofta</t>
  </si>
  <si>
    <t>Paneer Mumtaj</t>
  </si>
  <si>
    <t>Paneer Lahori</t>
  </si>
  <si>
    <t>Thali &amp; Platters</t>
  </si>
  <si>
    <t>Thali Tansukh Special</t>
  </si>
  <si>
    <t>Thali Classic</t>
  </si>
  <si>
    <t>Rawa Plain Dosa</t>
  </si>
  <si>
    <t>Mysore Masala Dosa</t>
  </si>
  <si>
    <t>Veg Uttapam</t>
  </si>
  <si>
    <t>Idli Sambhar</t>
  </si>
  <si>
    <t>Vada Sambhar</t>
  </si>
  <si>
    <t>Sambhar  (1 Portion)</t>
  </si>
  <si>
    <t>Tawa Butter Chapati</t>
  </si>
  <si>
    <t>Tawa Chapati</t>
  </si>
  <si>
    <t>Chur Chur Naan</t>
  </si>
  <si>
    <t>Special Junglee Roti</t>
  </si>
  <si>
    <t>Lachchha Parantha</t>
  </si>
  <si>
    <t>Stuffed Nan</t>
  </si>
  <si>
    <t>Laal Mirch Parantha</t>
  </si>
  <si>
    <t>Bejad Ki Roti</t>
  </si>
  <si>
    <t>Schezwan Noodles</t>
  </si>
  <si>
    <t>Glass Noodle Spring Roll</t>
  </si>
  <si>
    <t>Rice and Biryani</t>
  </si>
  <si>
    <t>Kashmiri Pulao</t>
  </si>
  <si>
    <t>Jodhpuri Gatta Pulao</t>
  </si>
  <si>
    <t>Classic Khichdi Plain</t>
  </si>
  <si>
    <t>Mutter Pulao</t>
  </si>
  <si>
    <t>Classic Khichdi Masala</t>
  </si>
  <si>
    <t>Sizzlers</t>
  </si>
  <si>
    <t>Vegetable Steak Sizzler</t>
  </si>
  <si>
    <t>Tansukh Special Sizzler.</t>
  </si>
  <si>
    <t>Kulfi Faluda</t>
  </si>
  <si>
    <t>Rabri Faluda</t>
  </si>
  <si>
    <t>Rajbhog (Per Pc)</t>
  </si>
  <si>
    <t>Rasmalai (Per Pc)</t>
  </si>
  <si>
    <t>Gulab Jamun (Per Pc)</t>
  </si>
  <si>
    <t>Anurodh (Per Pc)</t>
  </si>
  <si>
    <t>Kanha Bhog (Per Pc)</t>
  </si>
  <si>
    <t>Indrani Cup</t>
  </si>
  <si>
    <t>Kesar Fruit Cream Katori</t>
  </si>
  <si>
    <t>Malai Roll (Per Pc)</t>
  </si>
  <si>
    <t>Mix Vegetable Raita</t>
  </si>
  <si>
    <t>Roasted Masala Papad</t>
  </si>
  <si>
    <t>Green Chilli Fry.</t>
  </si>
  <si>
    <t>Lahsun Ki Chutney.</t>
  </si>
  <si>
    <t>Kuchumber Salad.</t>
  </si>
  <si>
    <t>Masala Onion Lachchha Salad.</t>
  </si>
  <si>
    <t>Onion Salad.</t>
  </si>
  <si>
    <t>Fried Masala Papad</t>
  </si>
  <si>
    <t>Chaunka Dahi Fry</t>
  </si>
  <si>
    <t>Bhatura (1 Pc)</t>
  </si>
  <si>
    <t>Without Onion Garlic</t>
  </si>
  <si>
    <t>Vada Sambhar  (Without Onion Garlic)</t>
  </si>
  <si>
    <t>Rawa Plain Dosa (Without Onion Garlic)</t>
  </si>
  <si>
    <t>Rawa Masala Dosa (Without Onion Garlic)</t>
  </si>
  <si>
    <t>Plain Dosa (Without Onion Garlic)</t>
  </si>
  <si>
    <t>Masala Dosa (Without Onion Garlic)</t>
  </si>
  <si>
    <t>Idli Sambhar (Without Onion Garlic)</t>
  </si>
  <si>
    <t>Raj Kachori (Without Onion Garlic)</t>
  </si>
  <si>
    <t>Papdi Chaat (Without Onion Garlic)</t>
  </si>
  <si>
    <t>Lachchha Tokri (Without Onion Garlic)</t>
  </si>
  <si>
    <t>Gol Gappa Atta 6 Pcs (Without Onion Garlic)</t>
  </si>
  <si>
    <t>Dahi Puri (Without Onion Garlic)</t>
  </si>
  <si>
    <t>Dahi Bhalla (Without Onion Garlic)</t>
  </si>
  <si>
    <t>Peri Peri Chicken Sandwich</t>
  </si>
  <si>
    <t>Non-veg Hawaiian Pizza</t>
  </si>
  <si>
    <t>Cakes By Flower Aura</t>
  </si>
  <si>
    <t>Flower Bouquets &amp; Cakes Combo</t>
  </si>
  <si>
    <t>Romantic Red Rose Bouquet</t>
  </si>
  <si>
    <t>Pink Rose Bouquet</t>
  </si>
  <si>
    <t>Chocolate Cake Half Kg with 12 Red Rose Bouquet</t>
  </si>
  <si>
    <t>Butterscotch Cake Half Kg With 8 Mixed Rose In A Heart Shape Conical Sleeve</t>
  </si>
  <si>
    <t>Anniversary Red Rose Bouquet</t>
  </si>
  <si>
    <t>Love Theme Red Rose Bouquet</t>
  </si>
  <si>
    <t>Radiance Rose Birthday Bouquet</t>
  </si>
  <si>
    <t>3 Red Rose In Sleeve</t>
  </si>
  <si>
    <t>5 Red Rose In Sleeve</t>
  </si>
  <si>
    <t>5 Mixed Rose In Sleeve</t>
  </si>
  <si>
    <t>Death by Chocolate Cake (500 Gms)</t>
  </si>
  <si>
    <t>Vanilla -Strawberry Cake (500 Gms)</t>
  </si>
  <si>
    <t>Red Velvet Cake (500 gms)</t>
  </si>
  <si>
    <t>Chocolate Truffle Cake (500 Gms)</t>
  </si>
  <si>
    <t>Blueberry Cake (500 Gms)</t>
  </si>
  <si>
    <t>Fresh Pineapple Cake (500 Gms)</t>
  </si>
  <si>
    <t>Strawberry Cake (500 gms)</t>
  </si>
  <si>
    <t>Black Forest Cake (500 gms)</t>
  </si>
  <si>
    <t>Roseate Red Velvet Cake [500 Gm]</t>
  </si>
  <si>
    <t>Mini Cakes</t>
  </si>
  <si>
    <t>Chocolate Mini Cake [ Bento Cake ]</t>
  </si>
  <si>
    <t>Blackforest Love Mini Cake</t>
  </si>
  <si>
    <t>Red Velvet Bento Cake 250 Gram</t>
  </si>
  <si>
    <t>No Added Sugar Desi Malai Matka Kulfi (Pack Of 2)</t>
  </si>
  <si>
    <t>Desi Malai Matka Kulfi (Pack Of 2)</t>
  </si>
  <si>
    <t>Sector 7</t>
  </si>
  <si>
    <t>Rasmalai Cake</t>
  </si>
  <si>
    <t>Hot Shot Pizza</t>
  </si>
  <si>
    <t>Workholic Photo Cake</t>
  </si>
  <si>
    <t>Cake Studio</t>
  </si>
  <si>
    <t>Vidhyadhar Nagar</t>
  </si>
  <si>
    <t>Cake and pastry</t>
  </si>
  <si>
    <t>Red Velvet Cake [500 Gram ]</t>
  </si>
  <si>
    <t>Chocolate Pastry [2 Pec ]</t>
  </si>
  <si>
    <t>Chocolate  Cake [500 Gram ]</t>
  </si>
  <si>
    <t>Black Forest Cake [500 Gram ]</t>
  </si>
  <si>
    <t>White Forest Cake [500 Gram ]</t>
  </si>
  <si>
    <t>Dark Chocochips Cake [500 Gram ]</t>
  </si>
  <si>
    <t>Rich Chocolate Cake [500 Gram ]</t>
  </si>
  <si>
    <t>Chocochips Cake [500 Gram ]</t>
  </si>
  <si>
    <t>Light Chocochips Cake [500 Gram ]</t>
  </si>
  <si>
    <t>Black Krunt Cake [500 Gram ]</t>
  </si>
  <si>
    <t>Pineapple Cake [500 Gram ]</t>
  </si>
  <si>
    <t>Krishna Janmashtami special cake [ 1 pound]</t>
  </si>
  <si>
    <t>Kanha Matki Cake [500 gram ]</t>
  </si>
  <si>
    <t>Ladu Gopal Cake [500 Gram]</t>
  </si>
  <si>
    <t>Cold coffee medium</t>
  </si>
  <si>
    <t>Plain Fries</t>
  </si>
  <si>
    <t>Peri peri franch fries</t>
  </si>
  <si>
    <t>Aloo Tikki Burger</t>
  </si>
  <si>
    <t>Aloo Tikki Veg Burger</t>
  </si>
  <si>
    <t>Veg blast</t>
  </si>
  <si>
    <t>Cheese sandwich</t>
  </si>
  <si>
    <t>Three layer sandwich</t>
  </si>
  <si>
    <t>Onion Pizza [ 7 Inches ] + 250 ml Soft Drinks</t>
  </si>
  <si>
    <t>Corn Pizza [ 7 Inches ] + 250 Ml Soft Drinks</t>
  </si>
  <si>
    <t>Cheese Pizza [ 7 Inches ] + 250 Ml Soft Drinks</t>
  </si>
  <si>
    <t>Margherita Pizza [ 7 Inches ] + 250 Ml Soft Drinks</t>
  </si>
  <si>
    <t>Paneer Makhani Pizza [ 7 Inches ] + 250 Ml Soft Drinks</t>
  </si>
  <si>
    <t>Veg Delight Pizza [ 7 Inches ] + 250 Ml Soft Drinks</t>
  </si>
  <si>
    <t>Exotica Pizza [ 7 Inches ] + 250 Ml Soft Drinks</t>
  </si>
  <si>
    <t>Farm Fresh Pizza [ 7 Inches ] + 250 Ml Soft Drinks</t>
  </si>
  <si>
    <t>Paneer Pizza [ 7 Inches ] + 250 Ml Soft Drinks</t>
  </si>
  <si>
    <t>Spicy Paneer Pizza [ 7 Inches ] + 250 Ml Soft Drinks</t>
  </si>
  <si>
    <t>Capsicum + Onion Pizza [ 7 Inches ] + 250 Ml Soft Drinks</t>
  </si>
  <si>
    <t>The Cake Shop</t>
  </si>
  <si>
    <t>Pineapple Cake [ 500 Gram ]</t>
  </si>
  <si>
    <t>Chocolate Cake [ 500 Gram ]</t>
  </si>
  <si>
    <t>Black Forest Cake [ 500 Gram ]</t>
  </si>
  <si>
    <t>Dark Chocolate Cake [ 500 Gram ]</t>
  </si>
  <si>
    <t>Chocochips Cake [ 500 Gram ]</t>
  </si>
  <si>
    <t>White Marbel Cake [ 500 Gram ]</t>
  </si>
  <si>
    <t>Butter Scoatch Cake [500 Gram]</t>
  </si>
  <si>
    <t>Eggless Matki Cake Special [500 Gram]</t>
  </si>
  <si>
    <t>Kanha Birthday Cake [ 500 Gram]</t>
  </si>
  <si>
    <t>Onion Pizza [ 7 Inches ]</t>
  </si>
  <si>
    <t>Capsicum Pizza [ 7 Inches ]</t>
  </si>
  <si>
    <t>Fresh Veg Pizza [ 7 Inches ]</t>
  </si>
  <si>
    <t>Veg paneer noodles</t>
  </si>
  <si>
    <t>Veg mushroom noodles</t>
  </si>
  <si>
    <t>Veg schezwan noodles</t>
  </si>
  <si>
    <t>Veg noodles</t>
  </si>
  <si>
    <t>Sherawat Juice And Ice Cream Parlour</t>
  </si>
  <si>
    <t>Mirinda Shake [250ml]</t>
  </si>
  <si>
    <t>Papita Shake [250ml]</t>
  </si>
  <si>
    <t>Kaju Shake [250ml]</t>
  </si>
  <si>
    <t>Badam Shake [250ml]</t>
  </si>
  <si>
    <t>Pineapple Shake [250ml]</t>
  </si>
  <si>
    <t>Vanilla Shake [250ml]</t>
  </si>
  <si>
    <t>Anjeer Shake [250ml]</t>
  </si>
  <si>
    <t>Paan Shake [250ml]</t>
  </si>
  <si>
    <t>Chikoo Sik</t>
  </si>
  <si>
    <t>Butterscotch Shake [250ml]</t>
  </si>
  <si>
    <t>Cold Coffee [250ml]</t>
  </si>
  <si>
    <t>Litchi Shake [250ml]</t>
  </si>
  <si>
    <t>Banana Shake [250ml]</t>
  </si>
  <si>
    <t>Mix Fruit Juice [250ml]</t>
  </si>
  <si>
    <t>Milk Roj [250ml]</t>
  </si>
  <si>
    <t>Milkshake [250ml]</t>
  </si>
  <si>
    <t>Mosambi Juice [250ml]</t>
  </si>
  <si>
    <t>Papita Juice</t>
  </si>
  <si>
    <t>Pineapple Juice [250ml]</t>
  </si>
  <si>
    <t>Aam Juice</t>
  </si>
  <si>
    <t>Bel Juice</t>
  </si>
  <si>
    <t>Cake Town</t>
  </si>
  <si>
    <t>Srobarry Egg Less Cake [500 Grams]</t>
  </si>
  <si>
    <t>Light Chocochip Egg Less Cake [500 Grams]</t>
  </si>
  <si>
    <t>Black Forest Egg Less Cake [500 Grams]</t>
  </si>
  <si>
    <t>Rich Choclate Egg Less Cake [500 Grams]</t>
  </si>
  <si>
    <t>Red Velvett Egg Less Cake [500 Grams]</t>
  </si>
  <si>
    <t>Pineapple Egg Less Cake [500 Grams]</t>
  </si>
  <si>
    <t>Butter Scotch Egg Less Cake [500 Grams]</t>
  </si>
  <si>
    <t>White Forest Egg Less Cake [500 Grams]</t>
  </si>
  <si>
    <t>Black Crunnt Egg Less Cake [500 Grams]</t>
  </si>
  <si>
    <t>Light Choclate Egg Less Cake [500 Grams]</t>
  </si>
  <si>
    <t>Dark Choclate Egg Less Cake [500 Grams]</t>
  </si>
  <si>
    <t>Dark Chocochip Egg Less Cake [500 Grams]</t>
  </si>
  <si>
    <t>Kasata Egg Less Cake [500 Grams]</t>
  </si>
  <si>
    <t>Fruit Egg Less Cake [500 Grams]</t>
  </si>
  <si>
    <t>Pineapple Cake [ 500 gram ]</t>
  </si>
  <si>
    <t>Matki Cake [500 Gram]</t>
  </si>
  <si>
    <t>Chocolate Cake [500 Gram ]</t>
  </si>
  <si>
    <t>Mr. Cake Wala</t>
  </si>
  <si>
    <t>Wite Marbel Cake Cake [500 Gram ]</t>
  </si>
  <si>
    <t>Black Marbel cake [500 Gram ]</t>
  </si>
  <si>
    <t>Chocolate Pastry [1 pic ]</t>
  </si>
  <si>
    <t>Puff</t>
  </si>
  <si>
    <t>Aloo Puff</t>
  </si>
  <si>
    <t>Cake Bake</t>
  </si>
  <si>
    <t>Onion Pizza [ 7 Inches ] + Thumsup 250 ml  [ FREE ]</t>
  </si>
  <si>
    <t>Paneer Pizza [7 Inches ] + Thumsup 250 Ml  [ Free ]</t>
  </si>
  <si>
    <t>Chatpata Paneer Pizza [ 7 Inches ]+ Thumsup 250 Ml  [ Free ]</t>
  </si>
  <si>
    <t>Farm House Pizza [ 7 Inches ]+ Thumsup 250 Ml  [ Free ]</t>
  </si>
  <si>
    <t>Veg Spicy Pizza [ 7 Inches ]+ Thumsup 250 Ml  [ Free ]</t>
  </si>
  <si>
    <t xml:space="preserve">Cake and pastry </t>
  </si>
  <si>
    <t>Light Chocolate Cake [ 500 Gram ]</t>
  </si>
  <si>
    <t>Chocolate Cake [500 gram ]</t>
  </si>
  <si>
    <t>Dark Chocolate Cake [500 Gram ]</t>
  </si>
  <si>
    <t>Red Velvet cake [500 gram ]</t>
  </si>
  <si>
    <t>Butter Scaoch Cake [500 Gram ]</t>
  </si>
  <si>
    <t>Cake Celebration</t>
  </si>
  <si>
    <t>Choclate Cake [500 Gram ]</t>
  </si>
  <si>
    <t>White Marbel Cake [500 Gram ]</t>
  </si>
  <si>
    <t>Light Chocolate Cake [500 Gram ]</t>
  </si>
  <si>
    <t>Pineapple  cake [500 Gram ]</t>
  </si>
  <si>
    <t>Chocolate Pastry [ 2 Pic]</t>
  </si>
  <si>
    <t>Shree Shyam Bakery</t>
  </si>
  <si>
    <t>Cold coffee</t>
  </si>
  <si>
    <t>Cold Coffee With Ice Cream [ Medium ]</t>
  </si>
  <si>
    <t>Cold Coffee [ Medium ]</t>
  </si>
  <si>
    <t>Aloo tikki Burger</t>
  </si>
  <si>
    <t>Fried momos [ 10 pic ]</t>
  </si>
  <si>
    <t>Veg steam momos</t>
  </si>
  <si>
    <t>Chatpata Paneer Pizza [7 Inches ]</t>
  </si>
  <si>
    <t>Paneer Pizza [7 Inches ]</t>
  </si>
  <si>
    <t>Tandori Paneer Pizza [7 Inches ]</t>
  </si>
  <si>
    <t>Golden Corn Pizza [7 Inches ]</t>
  </si>
  <si>
    <t>Mix Veg Pizza [7 Inches ]</t>
  </si>
  <si>
    <t>Capsicum  Onion Pizza [7 Inches ]</t>
  </si>
  <si>
    <t>Chilli Paneer Pizza [7 Inches ]</t>
  </si>
  <si>
    <t>Bale Bale Pizza [7 Inches ]</t>
  </si>
  <si>
    <t>Paneer Masrom pizza [7 Inches ]</t>
  </si>
  <si>
    <t>Egg Less Cake</t>
  </si>
  <si>
    <t>Red Welvett Egg Less Cake [500 Gram]</t>
  </si>
  <si>
    <t>Light Chocochip Egg Less Cake [500 Gram]</t>
  </si>
  <si>
    <t>Kasata egg less cake [500 gram]</t>
  </si>
  <si>
    <t>Chocolate chocochips egg less cake [500 gram]</t>
  </si>
  <si>
    <t>Black Forest Egg Less Cake [500 Gram]</t>
  </si>
  <si>
    <t>Pineapple Egg Less Cake [500 Gram]</t>
  </si>
  <si>
    <t>Stroberry Egg Less Cake [500 Gram]</t>
  </si>
  <si>
    <t>Butter Scotch Egg Less Cake [500 Gram]</t>
  </si>
  <si>
    <t>White Forest Egg Less Cake [500 Gram]</t>
  </si>
  <si>
    <t>Black Crunnt Egg Less Cake [500 Gram]</t>
  </si>
  <si>
    <t>Rich Choclate Egg Less Cake [500 Gram]</t>
  </si>
  <si>
    <t>Light Choclate Egg Less Cake [500 Gram]</t>
  </si>
  <si>
    <t>Dark Choclate Egg Less Cake [500 Gram ]</t>
  </si>
  <si>
    <t>Dark Chocochip Egg Less Cake [500 Gram]</t>
  </si>
  <si>
    <t>Fruit Egg Less Cake [500 Gram]</t>
  </si>
  <si>
    <t>Pineapple Cake [500 gram]</t>
  </si>
  <si>
    <t>Eggless Matki Cake [500 Gram ]</t>
  </si>
  <si>
    <t>Krishna Janmashtami Special Cake[500 Gram]</t>
  </si>
  <si>
    <t>Pastry Chocolate Eggless [2 Pieces ]</t>
  </si>
  <si>
    <t>Hungry Point</t>
  </si>
  <si>
    <t>Cheese burger</t>
  </si>
  <si>
    <t>SHARMA DHABA</t>
  </si>
  <si>
    <t>Kadam Vihar</t>
  </si>
  <si>
    <t>Sabjiya</t>
  </si>
  <si>
    <t>Matar paneer</t>
  </si>
  <si>
    <t>Malai kofta</t>
  </si>
  <si>
    <t>Mix veg</t>
  </si>
  <si>
    <t>Roasted paneer tikka</t>
  </si>
  <si>
    <t>Shahi paneer</t>
  </si>
  <si>
    <t>Paneer butter masala 150 [full ]</t>
  </si>
  <si>
    <t>Sev tamatar</t>
  </si>
  <si>
    <t>Dal tadka</t>
  </si>
  <si>
    <t>Lahsun chutney</t>
  </si>
  <si>
    <t>Paneer bhurji</t>
  </si>
  <si>
    <t>Handi paneer</t>
  </si>
  <si>
    <t>Aloo pyaj</t>
  </si>
  <si>
    <t>Paneer tikka lawabdar</t>
  </si>
  <si>
    <t>Dal fry</t>
  </si>
  <si>
    <t>Kaju curry</t>
  </si>
  <si>
    <t>Matar mushroom</t>
  </si>
  <si>
    <t>Dal makhani</t>
  </si>
  <si>
    <t>Kaju paneer</t>
  </si>
  <si>
    <t>Paneer masala</t>
  </si>
  <si>
    <t>Butter dal fry</t>
  </si>
  <si>
    <t>Gatta masala</t>
  </si>
  <si>
    <t>Khoya paneer</t>
  </si>
  <si>
    <t>Dum aloo</t>
  </si>
  <si>
    <t>Paneer korma</t>
  </si>
  <si>
    <t>Chana masala</t>
  </si>
  <si>
    <t>Palak paneer</t>
  </si>
  <si>
    <t>Gobhi masala</t>
  </si>
  <si>
    <t>Matar masala</t>
  </si>
  <si>
    <t>Dahi fry</t>
  </si>
  <si>
    <t>Aloo masala</t>
  </si>
  <si>
    <t>Tamatar chutney</t>
  </si>
  <si>
    <t>Paneer pyaj</t>
  </si>
  <si>
    <t>Echhola paneer</t>
  </si>
  <si>
    <t>Malai matar</t>
  </si>
  <si>
    <t>Sharma special sabji</t>
  </si>
  <si>
    <t>Palak tamatar</t>
  </si>
  <si>
    <t>Aloo gobhi</t>
  </si>
  <si>
    <t>Aloo palak</t>
  </si>
  <si>
    <t>Sev bhaji dudh mein</t>
  </si>
  <si>
    <t>Roti Naan And Paratha</t>
  </si>
  <si>
    <t>Butter tandoori roti</t>
  </si>
  <si>
    <t>Butter roti tava</t>
  </si>
  <si>
    <t>Aloo paratha tandoori</t>
  </si>
  <si>
    <t>Gobi paratha</t>
  </si>
  <si>
    <t>Missi roti</t>
  </si>
  <si>
    <t>Paneer paratha</t>
  </si>
  <si>
    <t>Garlic naan</t>
  </si>
  <si>
    <t>Aloo pyaj paratha tandoori</t>
  </si>
  <si>
    <t>Butter naan</t>
  </si>
  <si>
    <t>Aloo pyaj paratha tava</t>
  </si>
  <si>
    <t>Lachha butter</t>
  </si>
  <si>
    <t>Aloo paratha tava</t>
  </si>
  <si>
    <t>Plain naan</t>
  </si>
  <si>
    <t>Tawa roti</t>
  </si>
  <si>
    <t>Tandoori roti</t>
  </si>
  <si>
    <t>Step naan</t>
  </si>
  <si>
    <t>Mooli paratha</t>
  </si>
  <si>
    <t>Kashmiri naan</t>
  </si>
  <si>
    <t>Hyderabadi biryani</t>
  </si>
  <si>
    <t>Veg biryani</t>
  </si>
  <si>
    <t>Veg pulao</t>
  </si>
  <si>
    <t>Jeera rice</t>
  </si>
  <si>
    <t>Plain rice</t>
  </si>
  <si>
    <t>Kashmiri pulao</t>
  </si>
  <si>
    <t>Special Dahi Rayta</t>
  </si>
  <si>
    <t>Fruit rayta</t>
  </si>
  <si>
    <t>Chhachh packet</t>
  </si>
  <si>
    <t>Bundi rayta</t>
  </si>
  <si>
    <t>Veg rayta</t>
  </si>
  <si>
    <t>Simple dahi</t>
  </si>
  <si>
    <t>Meethi lassi</t>
  </si>
  <si>
    <t>Namkin lassi</t>
  </si>
  <si>
    <t>Namkin chhachh gilas</t>
  </si>
  <si>
    <t>Rajasthani thali</t>
  </si>
  <si>
    <t>Sada thali</t>
  </si>
  <si>
    <t>Shahi thali</t>
  </si>
  <si>
    <t>Salad Papad</t>
  </si>
  <si>
    <t>Green salad</t>
  </si>
  <si>
    <t>Masala papad</t>
  </si>
  <si>
    <t>Onion salad</t>
  </si>
  <si>
    <t>Fry papad</t>
  </si>
  <si>
    <t>Simple papad</t>
  </si>
  <si>
    <t>Tamatar salad</t>
  </si>
  <si>
    <t>IFC Pizza and Burger</t>
  </si>
  <si>
    <t>New Pizza Lovers</t>
  </si>
  <si>
    <t>Cheesy Lover</t>
  </si>
  <si>
    <t>Chipotle E Paneer</t>
  </si>
  <si>
    <t>Harissa Lover</t>
  </si>
  <si>
    <t>Spicy Peri Peri Lover</t>
  </si>
  <si>
    <t>Delicious Side</t>
  </si>
  <si>
    <t>Paneer Parcel</t>
  </si>
  <si>
    <t>Classic Stuff Garlic Bread</t>
  </si>
  <si>
    <t>Spicy Tangy Stuffed Garlic Bread</t>
  </si>
  <si>
    <t>Cheese Ball</t>
  </si>
  <si>
    <t>Garlic Bread Stick</t>
  </si>
  <si>
    <t>Mexican Wrap</t>
  </si>
  <si>
    <t>Calzone Pocket</t>
  </si>
  <si>
    <t>Stuffed Garlic Bread Stick</t>
  </si>
  <si>
    <t>Red Sauce Pasta</t>
  </si>
  <si>
    <t>White Sauce Pasta</t>
  </si>
  <si>
    <t>Cheesey</t>
  </si>
  <si>
    <t>Jalapeno Dip</t>
  </si>
  <si>
    <t>Rama Restaurant</t>
  </si>
  <si>
    <t>Jhotwara</t>
  </si>
  <si>
    <t>Veg Maggi</t>
  </si>
  <si>
    <t>Korma Paneer</t>
  </si>
  <si>
    <t>Malai Paneer</t>
  </si>
  <si>
    <t>Paneer Lawabdar</t>
  </si>
  <si>
    <t>Paneer Achari</t>
  </si>
  <si>
    <t>Kadai paneer</t>
  </si>
  <si>
    <t>Mix. Veg</t>
  </si>
  <si>
    <t>Stuff Dum Aloo</t>
  </si>
  <si>
    <t xml:space="preserve">Malai Kofta         </t>
  </si>
  <si>
    <t>Chilli Paneer dry</t>
  </si>
  <si>
    <t>Veg Paneer Burger</t>
  </si>
  <si>
    <t>Kaju Kari</t>
  </si>
  <si>
    <t>Paneer Do Pyaz</t>
  </si>
  <si>
    <t>Panger Takatak</t>
  </si>
  <si>
    <t>Paneer Mushroom</t>
  </si>
  <si>
    <t>Paneer Hyderabadi</t>
  </si>
  <si>
    <t>Palak Babycorn</t>
  </si>
  <si>
    <t>Mushroom Mutter</t>
  </si>
  <si>
    <t>Simple Thali</t>
  </si>
  <si>
    <t>Vip thali</t>
  </si>
  <si>
    <t>Rama Special Thali</t>
  </si>
  <si>
    <t>Plain Sabji</t>
  </si>
  <si>
    <t>Sev Bhaji Dudh</t>
  </si>
  <si>
    <t>Aloo Pyaz Special</t>
  </si>
  <si>
    <t>Besan Gatta</t>
  </si>
  <si>
    <t>Dahi Fry</t>
  </si>
  <si>
    <t xml:space="preserve">Aloo Mutter       </t>
  </si>
  <si>
    <t>Lahsun Chatni</t>
  </si>
  <si>
    <t>Lacha Paratha</t>
  </si>
  <si>
    <t>Ajwain Naan</t>
  </si>
  <si>
    <t>Shahi Naan</t>
  </si>
  <si>
    <t xml:space="preserve">Chole Kulche </t>
  </si>
  <si>
    <t>Chole  Bhature</t>
  </si>
  <si>
    <t>Chole Kulche Tandoor</t>
  </si>
  <si>
    <t>Cheese Pizza</t>
  </si>
  <si>
    <t>Otc Pizza</t>
  </si>
  <si>
    <t>Rama Special Pizza</t>
  </si>
  <si>
    <t>Mixed Pizza</t>
  </si>
  <si>
    <t>Veg Pakoda</t>
  </si>
  <si>
    <t>French Fry</t>
  </si>
  <si>
    <t>Dal Panchmahal</t>
  </si>
  <si>
    <t>Mutter Pulav</t>
  </si>
  <si>
    <t>Kashmiri Pulav</t>
  </si>
  <si>
    <t>Fast Food</t>
  </si>
  <si>
    <t>Paneer Chowmein</t>
  </si>
  <si>
    <t>Veg Grill Cheese Sandwich</t>
  </si>
  <si>
    <t>Veg Grill Sandwich</t>
  </si>
  <si>
    <t>Cheese Chowmein</t>
  </si>
  <si>
    <t>Chaach</t>
  </si>
  <si>
    <t>Namkeen Lassi</t>
  </si>
  <si>
    <t>Aloo Pyaj Paratha</t>
  </si>
  <si>
    <t>Mix veg Paratha</t>
  </si>
  <si>
    <t>Veg Cheese Burger</t>
  </si>
  <si>
    <t>Plain Papad</t>
  </si>
  <si>
    <t>Fry Papad</t>
  </si>
  <si>
    <t>Fry Masala Papad</t>
  </si>
  <si>
    <t>Fry Mirch</t>
  </si>
  <si>
    <t>Pyaaj Salad</t>
  </si>
  <si>
    <t>Tomato Salad</t>
  </si>
  <si>
    <t>Rama Special</t>
  </si>
  <si>
    <t>Samondari Daal</t>
  </si>
  <si>
    <t>Mr. Pizza</t>
  </si>
  <si>
    <t>7" Regular Margherita Pizza</t>
  </si>
  <si>
    <t>7" Regular Onion Topping Pizza</t>
  </si>
  <si>
    <t>7" Regular Capsicum Topping Pizza</t>
  </si>
  <si>
    <t>7" Regular Tomato Topping Pizza</t>
  </si>
  <si>
    <t>9" Medium Veg Loaded Pizza</t>
  </si>
  <si>
    <t>11" Large Veg Loaded Pizza</t>
  </si>
  <si>
    <t>7" Regular Fresh Veggie Pizza</t>
  </si>
  <si>
    <t>9" Medium Fresh Veggie Pizza</t>
  </si>
  <si>
    <t>11" Large Fresh Veggie Pizza</t>
  </si>
  <si>
    <t>11" Large Cheese Brust Pizza</t>
  </si>
  <si>
    <t>7" Regular Peppy Paneer Pizza</t>
  </si>
  <si>
    <t>9" Medium Peppy Paneer Pizza</t>
  </si>
  <si>
    <t>11" Large Peppy Paneer Pizza</t>
  </si>
  <si>
    <t>9" Medium Paneer Tikka Pizza</t>
  </si>
  <si>
    <t>11" Large Paneer Tikka Pizza</t>
  </si>
  <si>
    <t>7" Regular Paneer Tandoori</t>
  </si>
  <si>
    <t>9" Medium Paneer Tandoori Pizza</t>
  </si>
  <si>
    <t>11" Large Paneer Tandoori Pizza</t>
  </si>
  <si>
    <t>7" Regular Farm House Pizza</t>
  </si>
  <si>
    <t>9" Medium Farm House Pizza</t>
  </si>
  <si>
    <t>Classic Pizza</t>
  </si>
  <si>
    <t>Couple Combos</t>
  </si>
  <si>
    <t xml:space="preserve">Triple Dhamaka Combo                                                   </t>
  </si>
  <si>
    <t>Veg Special Pizza</t>
  </si>
  <si>
    <t>Paneer Special Pizza</t>
  </si>
  <si>
    <t>Vip Special</t>
  </si>
  <si>
    <t>11" Large Farm House Pizza</t>
  </si>
  <si>
    <t>7" Regular African Black Pizza</t>
  </si>
  <si>
    <t>9" Medium African Black Pizza</t>
  </si>
  <si>
    <t>11" Large African Black Pizza</t>
  </si>
  <si>
    <t>7" Regular Ranibow Pizza Pizza</t>
  </si>
  <si>
    <t>9" Medium Ranibow Pizza Pizza</t>
  </si>
  <si>
    <t>Mr Pizza Special</t>
  </si>
  <si>
    <t>9" Medium Mr America Pizza</t>
  </si>
  <si>
    <t>9" Medium Mr Paneer Pizza</t>
  </si>
  <si>
    <t>11" Large Mr Paneer Pizza</t>
  </si>
  <si>
    <t>Cheese Aloo Tikki Burger</t>
  </si>
  <si>
    <t>Creamy Burger</t>
  </si>
  <si>
    <t>Cheese Paneer Burger</t>
  </si>
  <si>
    <t>Gralic Bread</t>
  </si>
  <si>
    <t>Farm Gralic Bread</t>
  </si>
  <si>
    <t>Spicy Garlic Bread</t>
  </si>
  <si>
    <t>Desserts and Beverages</t>
  </si>
  <si>
    <t>Cold Coffee with Vanilla Ice Cream</t>
  </si>
  <si>
    <t>Combo Pack</t>
  </si>
  <si>
    <t>Triple Dhamaka Combo</t>
  </si>
  <si>
    <t>Momo Junction</t>
  </si>
  <si>
    <t>7" Spicy Treat Pizza</t>
  </si>
  <si>
    <t>7" Fresh Veggie Pizza</t>
  </si>
  <si>
    <t>7" Farm House Pizza</t>
  </si>
  <si>
    <t>7" Tomato Pizza</t>
  </si>
  <si>
    <t>7" Indian Treat Pizza</t>
  </si>
  <si>
    <t>7" Jain Special Pizza</t>
  </si>
  <si>
    <t>7" Onion Pizza</t>
  </si>
  <si>
    <t>7" Capsicum Pizza</t>
  </si>
  <si>
    <t>7" Veg Bite Pizza</t>
  </si>
  <si>
    <t>7" Cheese Burst Pizza</t>
  </si>
  <si>
    <t>7" Balle Balle Pizza</t>
  </si>
  <si>
    <t>7" American Heat Pizza</t>
  </si>
  <si>
    <t>7" Chatpata Paneer Pizza</t>
  </si>
  <si>
    <t>7" Exotica Pizza</t>
  </si>
  <si>
    <t>7" Special Pizza</t>
  </si>
  <si>
    <t>7" Cheesy Margherita Pizza</t>
  </si>
  <si>
    <t>Red Pasta</t>
  </si>
  <si>
    <t>Mexican Vegetable Sandwich</t>
  </si>
  <si>
    <t>Cheese Grilled Sandwich</t>
  </si>
  <si>
    <t>Vegetable Sandwich</t>
  </si>
  <si>
    <t>Grilled Sandwich</t>
  </si>
  <si>
    <t>Chowmein Plain</t>
  </si>
  <si>
    <t>Veg Momos Steam [ 8 Pieces ]</t>
  </si>
  <si>
    <t>Veg Fried Momos [ 8 Pieces ]</t>
  </si>
  <si>
    <t>Dip N Bite</t>
  </si>
  <si>
    <t>Dnb Happy Combo</t>
  </si>
  <si>
    <t>2 Cold Coffee Chocochip (R) 1 Aloo Tikki Wrap 1 Veg Grill Sandwich</t>
  </si>
  <si>
    <t>1 Otc Pizza 1 Choco Lava Cup 1 Cheese Grill Sandwich 2 Cold Coffee (R)</t>
  </si>
  <si>
    <t>Paneer Onion Pizza</t>
  </si>
  <si>
    <t>Cheese Tomato Pizza</t>
  </si>
  <si>
    <t>Cheese Onion Pizza</t>
  </si>
  <si>
    <t>Cheese Capsicum Pizza</t>
  </si>
  <si>
    <t>Onion &amp; Capsicum Pizza</t>
  </si>
  <si>
    <t>Tomato &amp; Corn Pizza</t>
  </si>
  <si>
    <t>Red Pepper &amp; Corn Pizza</t>
  </si>
  <si>
    <t>Corn &amp; Onion Pizza</t>
  </si>
  <si>
    <t>Paneer Cheese Pizza</t>
  </si>
  <si>
    <t>Dnb Special Pizza</t>
  </si>
  <si>
    <t>Peri Peri Paneer Pizza</t>
  </si>
  <si>
    <t>Veggie Delight Pizza</t>
  </si>
  <si>
    <t>Superme Garden Fresh Pizza</t>
  </si>
  <si>
    <t>Marghrita Pizza (Plain Cheese)</t>
  </si>
  <si>
    <t>Paneer Paprika Pizza</t>
  </si>
  <si>
    <t>Veg Peri Peri</t>
  </si>
  <si>
    <t>Spicy Tango Pizza</t>
  </si>
  <si>
    <t>Shake</t>
  </si>
  <si>
    <t>Gulab Shake (Regular)</t>
  </si>
  <si>
    <t>Strawberry Shake (Regular)</t>
  </si>
  <si>
    <t>Vanila Shake (Regular)</t>
  </si>
  <si>
    <t>Paan Shake (Regular)</t>
  </si>
  <si>
    <t>Black Current Shake (Regular)</t>
  </si>
  <si>
    <t>Oreo Shake (Regular)</t>
  </si>
  <si>
    <t>Chocolate Shake (Regular)</t>
  </si>
  <si>
    <t>Brownie Shake (Regular)</t>
  </si>
  <si>
    <t>Butterscotch Shake (Regular)</t>
  </si>
  <si>
    <t>Oreo Shake (Medium)</t>
  </si>
  <si>
    <t>Vanila Shake (Medium)</t>
  </si>
  <si>
    <t>Chocolate Shake (Medium)</t>
  </si>
  <si>
    <t>Paan Shake (Medium)</t>
  </si>
  <si>
    <t>Gulab Shake (Medium)</t>
  </si>
  <si>
    <t>Strawberry Shake (Medium)</t>
  </si>
  <si>
    <t>Kit Kat Shake (Medium)</t>
  </si>
  <si>
    <t>Black Current Shake (Medium)</t>
  </si>
  <si>
    <t>Butterscotch Shake (Medium)</t>
  </si>
  <si>
    <t>Brownie Shake (Medium)</t>
  </si>
  <si>
    <t>Kit-kat Shake (Regular)</t>
  </si>
  <si>
    <t>Iced Tea</t>
  </si>
  <si>
    <t>Lemon Mint Ice Tea</t>
  </si>
  <si>
    <t>Orange Ice Tea</t>
  </si>
  <si>
    <t>Blue Curacao Ice Tea</t>
  </si>
  <si>
    <t>Strawberry Ice Tea</t>
  </si>
  <si>
    <t>Water Melon Ice Tea</t>
  </si>
  <si>
    <t>Orange Cinderella Mojito</t>
  </si>
  <si>
    <t>Strawberry Mojito</t>
  </si>
  <si>
    <t>Blue Lagoon Mojito</t>
  </si>
  <si>
    <t>Masala Lemonade Mojito</t>
  </si>
  <si>
    <t>Watermelon Heaven Mojito</t>
  </si>
  <si>
    <t>Salted French Fries</t>
  </si>
  <si>
    <t>Salted Fries</t>
  </si>
  <si>
    <t>Peri-peri Fries</t>
  </si>
  <si>
    <t>Dnb Cheese Loaded Fries</t>
  </si>
  <si>
    <t>Wrap</t>
  </si>
  <si>
    <t>Cheese Aloo Tikki Wrap</t>
  </si>
  <si>
    <t>Aloo Tikki Masala Wrap</t>
  </si>
  <si>
    <t>Paneer Aloo Tikki Wrap</t>
  </si>
  <si>
    <t>Classic Aloo Tikki Burger</t>
  </si>
  <si>
    <t>Veg Patty Burger</t>
  </si>
  <si>
    <t>Chilly Garlic Burger</t>
  </si>
  <si>
    <t>Cheese Jalapenos Burger</t>
  </si>
  <si>
    <t>Double Aloo Tikki Burger</t>
  </si>
  <si>
    <t>Dnb Special Burger</t>
  </si>
  <si>
    <t>The Pickle Punch [Burger]</t>
  </si>
  <si>
    <t>Veg. Grill Sandwich</t>
  </si>
  <si>
    <t>Cheese Grill Sandwich</t>
  </si>
  <si>
    <t>Pizza Grill Sandwich</t>
  </si>
  <si>
    <t>Cheese Burst Sandwich</t>
  </si>
  <si>
    <t>Dnb Special Sandwich</t>
  </si>
  <si>
    <t>Hot Coffee ( Expreesso)</t>
  </si>
  <si>
    <t>Makhani Pasta</t>
  </si>
  <si>
    <t>Pink Sauce Pasta</t>
  </si>
  <si>
    <t>Vegetable Maggie</t>
  </si>
  <si>
    <t>Corn Cheese Maggie</t>
  </si>
  <si>
    <t>Cheese &amp; Butter Maggie</t>
  </si>
  <si>
    <t>Tandoori Maggie</t>
  </si>
  <si>
    <t>Stuffed Garlic Bread</t>
  </si>
  <si>
    <t>Cheese Corn Toast (4 Pcs)</t>
  </si>
  <si>
    <t>Potato Nudgets (8pcs)</t>
  </si>
  <si>
    <t>Normal Nachos</t>
  </si>
  <si>
    <t>Onion Rings ( 6pcs )</t>
  </si>
  <si>
    <t>Fried Momos(8 Pcs)</t>
  </si>
  <si>
    <t>Spring Rolls</t>
  </si>
  <si>
    <t>Kurkure Momos (8 Pcs)</t>
  </si>
  <si>
    <t>Healthy Food</t>
  </si>
  <si>
    <t>Corn Chat</t>
  </si>
  <si>
    <t>Peanut Masala</t>
  </si>
  <si>
    <t>Peanut Paneer Masala</t>
  </si>
  <si>
    <t>Cold Drinks</t>
  </si>
  <si>
    <t>Mountain Dew</t>
  </si>
  <si>
    <t>Add On</t>
  </si>
  <si>
    <t>Add On Cheese Slice On Burger</t>
  </si>
  <si>
    <t>Extra Cheese On Regular Pizza</t>
  </si>
  <si>
    <t>Extra Cheese On Medium Pizza</t>
  </si>
  <si>
    <t>Aloo Tikki Meal</t>
  </si>
  <si>
    <t>Dnb Special Cold Coffee (Large)</t>
  </si>
  <si>
    <t>Darjeeling Momos</t>
  </si>
  <si>
    <t>Khatipura</t>
  </si>
  <si>
    <t>Sandwich &amp; Wraps &amp; Maggi's</t>
  </si>
  <si>
    <t>Mushroom Veg Maggi [300ml Pack]</t>
  </si>
  <si>
    <t>Double Masala Maggi [300ml Pack]</t>
  </si>
  <si>
    <t>Masala Potato Wrap</t>
  </si>
  <si>
    <t>Mushroom Corn Wrap</t>
  </si>
  <si>
    <t>Mushroom Grilled Sandwich</t>
  </si>
  <si>
    <t>Mushroom Masala Wrap</t>
  </si>
  <si>
    <t>Paneer Grilled Sandwich</t>
  </si>
  <si>
    <t>Panner Maggi [300ml Pack]</t>
  </si>
  <si>
    <t>Peppy Paneer Wrap</t>
  </si>
  <si>
    <t>Schezwan Veg Maggi [300ml Pack]</t>
  </si>
  <si>
    <t>Simply Maggi [300ml Pack]</t>
  </si>
  <si>
    <t>Sweetcorn Grilled Sandwich</t>
  </si>
  <si>
    <t>Veg Maggi [300ml Pack]</t>
  </si>
  <si>
    <t>Vegetable Sandwich [non-grilled]</t>
  </si>
  <si>
    <t>Veggie Wrap</t>
  </si>
  <si>
    <t>Pizza &amp; Garlic Bread</t>
  </si>
  <si>
    <t>Cheese N Corn Pizza [7 Inch]</t>
  </si>
  <si>
    <t>Farmhouse Pizza [7 Inch]</t>
  </si>
  <si>
    <t>Fresh Veggie Pizza [7 Inch]</t>
  </si>
  <si>
    <t>Margherita Pizza [7 Inch]</t>
  </si>
  <si>
    <t>Mushoom &amp; Panner Pizza [7 Inch]</t>
  </si>
  <si>
    <t>Paneer &amp; Onion Pizza [7 Inch]</t>
  </si>
  <si>
    <t>Paneer Cheese Garlic Bread</t>
  </si>
  <si>
    <t>Peppy Paneer Pizza [7 Inch]</t>
  </si>
  <si>
    <t>The Peppers Pizza [7 Inch]</t>
  </si>
  <si>
    <t>Veggie Paradise Pizza [7 Inch]</t>
  </si>
  <si>
    <t>Cheese Slice Burger</t>
  </si>
  <si>
    <t>Cheesy Paneer Burger</t>
  </si>
  <si>
    <t>Double Patty Aloo Tikki Burger</t>
  </si>
  <si>
    <t>Double Patty Cheese Slice Burger</t>
  </si>
  <si>
    <t>Double Patty Peppy Paneer Burger</t>
  </si>
  <si>
    <t>Peppy Paneer Burger</t>
  </si>
  <si>
    <t>Schezwan Veg Burger</t>
  </si>
  <si>
    <t>Tandoori Sauce Burger</t>
  </si>
  <si>
    <t>Veggie Burger</t>
  </si>
  <si>
    <t>Strawberry Shake [300ml Pack]</t>
  </si>
  <si>
    <t>Cold Coffee Shake [300ml Pack]</t>
  </si>
  <si>
    <t>Mango Crush Shake [300ml Pack]</t>
  </si>
  <si>
    <t>Thick Chocolate Shake [300ml Pack]</t>
  </si>
  <si>
    <t>Vanilla Shake [300ml Pack]</t>
  </si>
  <si>
    <t>Pasta (italian)</t>
  </si>
  <si>
    <t>Mushroom Penne Pasta [450ml Pack]</t>
  </si>
  <si>
    <t>Pink Sauce Penne Pasta [450ml Pack]</t>
  </si>
  <si>
    <t>Red Sauce Penne Pasta [450ml Pack]</t>
  </si>
  <si>
    <t>White Sauce Penne Pasta [450ml Pack]</t>
  </si>
  <si>
    <t>Plain Maggi [300ml]</t>
  </si>
  <si>
    <t>French Fries [450ml Pack]</t>
  </si>
  <si>
    <t>Grill Inn</t>
  </si>
  <si>
    <t>Paneer Pops</t>
  </si>
  <si>
    <t>Paneer Strips (4 Pcs)</t>
  </si>
  <si>
    <t>Chicken Grilled Sandwich</t>
  </si>
  <si>
    <t>Italian Chicken Sandwich</t>
  </si>
  <si>
    <t>Spicy Chicken Footlong</t>
  </si>
  <si>
    <t>Veg Extravaganza Footlong</t>
  </si>
  <si>
    <t>Paneer Tikka Footlong</t>
  </si>
  <si>
    <t>Spicy Paneer Footlong</t>
  </si>
  <si>
    <t>Deluxe Veggie Footlong</t>
  </si>
  <si>
    <t>Veg Cheese Burst Footlong</t>
  </si>
  <si>
    <t>Chicken Tikka Footlong</t>
  </si>
  <si>
    <t>Chicken Extravaganza Footlong</t>
  </si>
  <si>
    <t>Crackling Combos</t>
  </si>
  <si>
    <t xml:space="preserve">Paneer Assortment Combo      </t>
  </si>
  <si>
    <t xml:space="preserve">Chicken Assortment Combo      </t>
  </si>
  <si>
    <t xml:space="preserve">Big Veggie Surprise Combo      </t>
  </si>
  <si>
    <t>Veg Penne Arrabbiata Pasta</t>
  </si>
  <si>
    <t>Chicken Penne Arrabbiata Pasta</t>
  </si>
  <si>
    <t>6" Makhni Paneer Pizza</t>
  </si>
  <si>
    <t>Veg Creamy White Penne Pasta</t>
  </si>
  <si>
    <t>Chicken Creamy White Penne Pasta</t>
  </si>
  <si>
    <t>Healthy Foods</t>
  </si>
  <si>
    <t xml:space="preserve">Chicken Tikka Sandwich        </t>
  </si>
  <si>
    <t xml:space="preserve">Italian Veg Sandwich        </t>
  </si>
  <si>
    <t xml:space="preserve">Veg Griled Sandwich        </t>
  </si>
  <si>
    <t xml:space="preserve">Spicy Paneer Footlong        </t>
  </si>
  <si>
    <t xml:space="preserve">Spicy Chicken Footlong        </t>
  </si>
  <si>
    <t xml:space="preserve">Chicken Grilled Sandwich        </t>
  </si>
  <si>
    <t xml:space="preserve">Italian Chicken Sandwich        </t>
  </si>
  <si>
    <t xml:space="preserve">Paneer Tikka Sandwich        </t>
  </si>
  <si>
    <t xml:space="preserve">Paneer Tikka Footlong        </t>
  </si>
  <si>
    <t xml:space="preserve">Chicken Tikka Footlong        </t>
  </si>
  <si>
    <t>Family Binge Combos</t>
  </si>
  <si>
    <t>Paneer Assortment combo</t>
  </si>
  <si>
    <t>Chicken Assortment Combo</t>
  </si>
  <si>
    <t>Big Veggie Surprise Combo</t>
  </si>
  <si>
    <t>Garlic Bread Supreme</t>
  </si>
  <si>
    <t>Chicken Garlic Bread with Cheese</t>
  </si>
  <si>
    <t>Chicken Garlic Bread Supreme</t>
  </si>
  <si>
    <t>Beverage Combos</t>
  </si>
  <si>
    <t>6"  Makhni Paneer Pizza + Coke 250 Ml Pet Bottle</t>
  </si>
  <si>
    <t>6"  Pan Margherita Pizza + Coke 250 Ml Pet Bottle</t>
  </si>
  <si>
    <t>Veg Surprise Burger + Coke 250 Ml Pet Bottle</t>
  </si>
  <si>
    <t>6"  Pan Veggie Delight Pizza + Coke 250 Ml Pet Bottle</t>
  </si>
  <si>
    <t>Veg Creamy White Penne Pasta + Coke 250 Ml Pet Bottle</t>
  </si>
  <si>
    <t>Crispy Paneer Wrap + Coke 250 Ml Pet Bottle</t>
  </si>
  <si>
    <t>8"  Regular Deluxe Veggie Pizza + Coke 250 Ml Pet Bottle</t>
  </si>
  <si>
    <t>Dhaba 14</t>
  </si>
  <si>
    <t>Hot tea</t>
  </si>
  <si>
    <t>Redbull</t>
  </si>
  <si>
    <t>Fresh lime soda</t>
  </si>
  <si>
    <t>Vanilla shake</t>
  </si>
  <si>
    <t>Kitkat shake</t>
  </si>
  <si>
    <t xml:space="preserve">Deluxe thali                                                   </t>
  </si>
  <si>
    <t xml:space="preserve">Redbull                                                   </t>
  </si>
  <si>
    <t xml:space="preserve">Sev tamatar                                                   </t>
  </si>
  <si>
    <t xml:space="preserve">Panner lababdar                                                   </t>
  </si>
  <si>
    <t xml:space="preserve">Dal tadka                                                   </t>
  </si>
  <si>
    <t xml:space="preserve">Dal fry                                                   </t>
  </si>
  <si>
    <t xml:space="preserve">Boondi raita                                                   </t>
  </si>
  <si>
    <t xml:space="preserve">Panner butter masala                                                   </t>
  </si>
  <si>
    <t>Veg cheese sandwich</t>
  </si>
  <si>
    <t>Masala maggi</t>
  </si>
  <si>
    <t>Chilli garlic maggi</t>
  </si>
  <si>
    <t>Plain maggi</t>
  </si>
  <si>
    <t>Cheese maggi</t>
  </si>
  <si>
    <t>Super deluxe thali</t>
  </si>
  <si>
    <t>Cold drinks</t>
  </si>
  <si>
    <t>Dahi Mehfil</t>
  </si>
  <si>
    <t xml:space="preserve">Boondi raita </t>
  </si>
  <si>
    <t>Plain dahi</t>
  </si>
  <si>
    <t>Veg raita</t>
  </si>
  <si>
    <t>Fruit raita</t>
  </si>
  <si>
    <t>Pineapple raita</t>
  </si>
  <si>
    <t>Kulhad special lassi</t>
  </si>
  <si>
    <t>Amul butter</t>
  </si>
  <si>
    <t>Dal Fry + Aloo Paratha</t>
  </si>
  <si>
    <t>Malai Kofta + Plain Paratha 2X</t>
  </si>
  <si>
    <t>Chole bathure</t>
  </si>
  <si>
    <t>Kala chana chaat</t>
  </si>
  <si>
    <t>Vegetable kichdi</t>
  </si>
  <si>
    <t>Pav bhaji</t>
  </si>
  <si>
    <t>Veg sandwich</t>
  </si>
  <si>
    <t>Salad And Papad</t>
  </si>
  <si>
    <t>Roasted papad</t>
  </si>
  <si>
    <t>Fried masala papad</t>
  </si>
  <si>
    <t>Cheese masala papad</t>
  </si>
  <si>
    <t>Hara bhara kebab</t>
  </si>
  <si>
    <t>Spring roll</t>
  </si>
  <si>
    <t>Paneer tikka</t>
  </si>
  <si>
    <t>Panner pakoda</t>
  </si>
  <si>
    <t>Veg pakoda</t>
  </si>
  <si>
    <t>French fries</t>
  </si>
  <si>
    <t>Crispy corn</t>
  </si>
  <si>
    <t>Veg seekh kebab</t>
  </si>
  <si>
    <t>Mix Veg Pakoda</t>
  </si>
  <si>
    <t>Manchurian</t>
  </si>
  <si>
    <t>Hakka noddles</t>
  </si>
  <si>
    <t>Honey chilly potatao</t>
  </si>
  <si>
    <t>Chowmein</t>
  </si>
  <si>
    <t>Chilly panner</t>
  </si>
  <si>
    <t>Fried rice</t>
  </si>
  <si>
    <t>Red pasta</t>
  </si>
  <si>
    <t>White pasta</t>
  </si>
  <si>
    <t>Pink pasta</t>
  </si>
  <si>
    <t>Tandoori butter roti</t>
  </si>
  <si>
    <t>Tawa butter roti</t>
  </si>
  <si>
    <t>Laccha parantha</t>
  </si>
  <si>
    <t>Stuffed naan</t>
  </si>
  <si>
    <t>Cheese naan</t>
  </si>
  <si>
    <t>Cheese garlic naan</t>
  </si>
  <si>
    <t>Aloo pyaz parantha</t>
  </si>
  <si>
    <t>Aloo paratha</t>
  </si>
  <si>
    <t>Plain paratha</t>
  </si>
  <si>
    <t>Matar pulao</t>
  </si>
  <si>
    <t>Dal makhni</t>
  </si>
  <si>
    <t>Aloo jeera</t>
  </si>
  <si>
    <t>Bhindi fry</t>
  </si>
  <si>
    <t>Aloo matar</t>
  </si>
  <si>
    <t>Aloo chole</t>
  </si>
  <si>
    <t>Bhindi masala</t>
  </si>
  <si>
    <t>Dahi fry (desi ghee)</t>
  </si>
  <si>
    <t>Channa masala</t>
  </si>
  <si>
    <t>Palak panner</t>
  </si>
  <si>
    <t>Matar panner</t>
  </si>
  <si>
    <t>Khoya panner</t>
  </si>
  <si>
    <t>Shahi panner</t>
  </si>
  <si>
    <t>Panner korma</t>
  </si>
  <si>
    <t>Lehsun chutney (desi ghee)</t>
  </si>
  <si>
    <t>Panner butter masala</t>
  </si>
  <si>
    <t>Kadhai panner</t>
  </si>
  <si>
    <t>Panner lababdar</t>
  </si>
  <si>
    <t>Panner do pyaza</t>
  </si>
  <si>
    <t>Stuffed tomato</t>
  </si>
  <si>
    <t>Mushroom matar masala</t>
  </si>
  <si>
    <t>Chilly panner masala</t>
  </si>
  <si>
    <t>Panner tikka masala</t>
  </si>
  <si>
    <t>Navratan korma</t>
  </si>
  <si>
    <t>Aloo pyaz panner</t>
  </si>
  <si>
    <t>Panner pasanda</t>
  </si>
  <si>
    <t>Malai pyaz</t>
  </si>
  <si>
    <t>Mirch fry</t>
  </si>
  <si>
    <t>Bharwa bhindi</t>
  </si>
  <si>
    <t>Papad Sabji</t>
  </si>
  <si>
    <t>Rajma + rice</t>
  </si>
  <si>
    <t>Rajma + paratha</t>
  </si>
  <si>
    <t>Chole + rice</t>
  </si>
  <si>
    <t>Chole + paratha</t>
  </si>
  <si>
    <t>Dal makhani + rice</t>
  </si>
  <si>
    <t>Dal makhani + paratha</t>
  </si>
  <si>
    <t>Dal tadka + rice</t>
  </si>
  <si>
    <t>Dal tadka + paratha</t>
  </si>
  <si>
    <t>Veg sandwich + cold coffee</t>
  </si>
  <si>
    <t>Veg cheese sandwich + cold coffee</t>
  </si>
  <si>
    <t>Dhaba special</t>
  </si>
  <si>
    <t>Deluxe thali</t>
  </si>
  <si>
    <t>Pasta Paradise</t>
  </si>
  <si>
    <t>The Bro Momos</t>
  </si>
  <si>
    <t>Kanji Nagar</t>
  </si>
  <si>
    <t>Kadak Kurkure Momos</t>
  </si>
  <si>
    <t>Veggie kurkure momos</t>
  </si>
  <si>
    <t>Paneer kurkure momos</t>
  </si>
  <si>
    <t>Cheese kurkure momos</t>
  </si>
  <si>
    <t>Soya kurkure momos</t>
  </si>
  <si>
    <t>Snacks&amp;Starters</t>
  </si>
  <si>
    <t>Honey chilli potato</t>
  </si>
  <si>
    <t>Cheese balls</t>
  </si>
  <si>
    <t>Steamed Momos</t>
  </si>
  <si>
    <t>Veggie steamed momos</t>
  </si>
  <si>
    <t>Paneer steamed momos</t>
  </si>
  <si>
    <t>Cheese steamed momos</t>
  </si>
  <si>
    <t>Soya steamed momos</t>
  </si>
  <si>
    <t>Coffee &amp; Shakes</t>
  </si>
  <si>
    <t>Small Cold Coffee</t>
  </si>
  <si>
    <t>Cold coffee with ice cream</t>
  </si>
  <si>
    <t>Oreo Strawberry Shake</t>
  </si>
  <si>
    <t>Large Cold Coffee</t>
  </si>
  <si>
    <t>Blueberry Shake</t>
  </si>
  <si>
    <t>Vanilla Shake</t>
  </si>
  <si>
    <t>Cranberry Shake</t>
  </si>
  <si>
    <t xml:space="preserve">BURNT GARLIC NOODLES </t>
  </si>
  <si>
    <t>Veggie noodles</t>
  </si>
  <si>
    <t>Singapuri Noodles</t>
  </si>
  <si>
    <t>Manchurian gravy</t>
  </si>
  <si>
    <t>Tbm Special Burger</t>
  </si>
  <si>
    <t>Cheese loaded burger</t>
  </si>
  <si>
    <t>Makhani burger</t>
  </si>
  <si>
    <t>Paneer Tikki Burger</t>
  </si>
  <si>
    <t>Makhani Gravy Momos</t>
  </si>
  <si>
    <t>Veggie Makhani Momos</t>
  </si>
  <si>
    <t>Cheese Makhani Momos</t>
  </si>
  <si>
    <t>Paneer Makhani Momos</t>
  </si>
  <si>
    <t>Soya Makhani Momos</t>
  </si>
  <si>
    <t>Paneer mix sandwich</t>
  </si>
  <si>
    <t>Veg grilled sandwich</t>
  </si>
  <si>
    <t>Makhani sandwich</t>
  </si>
  <si>
    <t>Tbm special sandwich</t>
  </si>
  <si>
    <t>Schzwan momos</t>
  </si>
  <si>
    <t>Paneer schezwan momos</t>
  </si>
  <si>
    <t>Soya schezwan momos</t>
  </si>
  <si>
    <t>Veg Schezwan Momo</t>
  </si>
  <si>
    <t>Cheese schezwan momos</t>
  </si>
  <si>
    <t>Peri Peri Momos</t>
  </si>
  <si>
    <t>Paneer Peri-Peri Momo (6Pc)</t>
  </si>
  <si>
    <t>Veg Peri-Peri Momo (6 Pc)</t>
  </si>
  <si>
    <t xml:space="preserve">Soya Peri-Peri Momo 6pc </t>
  </si>
  <si>
    <t>Cheese Peri-Peri Momo 6Pc</t>
  </si>
  <si>
    <t>Blue Lagoon</t>
  </si>
  <si>
    <t>Water Melon</t>
  </si>
  <si>
    <t>Mango Mint</t>
  </si>
  <si>
    <t>Rolls &amp; wraps</t>
  </si>
  <si>
    <t>Veggie Roll</t>
  </si>
  <si>
    <t xml:space="preserve">Spring Roll </t>
  </si>
  <si>
    <t>TBM Special Roll</t>
  </si>
  <si>
    <t>Honey Chilli Momos</t>
  </si>
  <si>
    <t>Veg Honey chilli momo</t>
  </si>
  <si>
    <t>Paneer honey chilli momos</t>
  </si>
  <si>
    <t>Soya honey chilli momos</t>
  </si>
  <si>
    <t>Cheese honey chilli momos</t>
  </si>
  <si>
    <t>Dream Cafe Jaipur</t>
  </si>
  <si>
    <t>Dream's Weekly Offer!</t>
  </si>
  <si>
    <t>2 Vada Pav + 2 Adrak Chai</t>
  </si>
  <si>
    <t>Dream's Combo Meals</t>
  </si>
  <si>
    <t>Burger Wala Combo</t>
  </si>
  <si>
    <t>Couple's Favorite Combo</t>
  </si>
  <si>
    <t>Dream's Manchurian Special Combo</t>
  </si>
  <si>
    <t>Dream's Pasta Special Combo</t>
  </si>
  <si>
    <t>Winter Special Combo</t>
  </si>
  <si>
    <t>Chai</t>
  </si>
  <si>
    <t>Adrak Chai</t>
  </si>
  <si>
    <t>Chocolate Chai</t>
  </si>
  <si>
    <t>Elaichi Wali Chai</t>
  </si>
  <si>
    <t>Hot Chocolate Coffee</t>
  </si>
  <si>
    <t>Hot Coffee</t>
  </si>
  <si>
    <t>Lemon Tea</t>
  </si>
  <si>
    <t>Strong Hot Coffee</t>
  </si>
  <si>
    <t>Patties Special</t>
  </si>
  <si>
    <t>Aloo Patties</t>
  </si>
  <si>
    <t>Masala Patties</t>
  </si>
  <si>
    <t>Paneer Masala Patties</t>
  </si>
  <si>
    <t>Paneer Patties</t>
  </si>
  <si>
    <t>Tandoori Masala Patties</t>
  </si>
  <si>
    <t>Tandoori Paneer Patties</t>
  </si>
  <si>
    <t>Cheese Masala Patties</t>
  </si>
  <si>
    <t>Garlic Soup</t>
  </si>
  <si>
    <t>Mix Vegetable Soup</t>
  </si>
  <si>
    <t>Hot N Sour</t>
  </si>
  <si>
    <t>Ice Cream (2 Scoops)</t>
  </si>
  <si>
    <t>Dairy Milk Shake</t>
  </si>
  <si>
    <t>Choco Cold Coffee</t>
  </si>
  <si>
    <t>Strong Cold Coffee</t>
  </si>
  <si>
    <t>Rolls &amp; Wraps</t>
  </si>
  <si>
    <t>Aloo Stuffed Roll</t>
  </si>
  <si>
    <t>Pakodas (8 Pcs.)</t>
  </si>
  <si>
    <t>Vegetable Pakoda</t>
  </si>
  <si>
    <t>Aloo Pyaz Pakoda</t>
  </si>
  <si>
    <t>Pyaz Pakoda</t>
  </si>
  <si>
    <t>Aloo Pakoda</t>
  </si>
  <si>
    <t>Red Sauce Cheese Pasta</t>
  </si>
  <si>
    <t>Chilli Corn Garlic Bread</t>
  </si>
  <si>
    <t>Otc Garlic Bread</t>
  </si>
  <si>
    <t>Maggi's World</t>
  </si>
  <si>
    <t>Corn Cheese Maggi</t>
  </si>
  <si>
    <t>Masala Punjabi Tadka Maggi</t>
  </si>
  <si>
    <t>Vegetable Maggi</t>
  </si>
  <si>
    <t>Plain Maggi</t>
  </si>
  <si>
    <t>Schezwan Maggi</t>
  </si>
  <si>
    <t>Tandoori Maggi</t>
  </si>
  <si>
    <t>Macaroni</t>
  </si>
  <si>
    <t>Vegetable Macaroni</t>
  </si>
  <si>
    <t>Cheese Macaroni</t>
  </si>
  <si>
    <t>Manchurian Gravy (6 Pcs.)</t>
  </si>
  <si>
    <t>Manchurian Dry (6 Pcs.)</t>
  </si>
  <si>
    <t>Chilli Paneer Dry [8 Pcs.]</t>
  </si>
  <si>
    <t>Chilli Paneer Gravy [8 Pcs.]</t>
  </si>
  <si>
    <t>Spicy Paneer Burger</t>
  </si>
  <si>
    <t>Cheese Tomato Burger</t>
  </si>
  <si>
    <t>Veggie Evergreen Burger</t>
  </si>
  <si>
    <t>Supreme Double Tikki Burger</t>
  </si>
  <si>
    <t>Veg Tandoori Burger</t>
  </si>
  <si>
    <t>Pizza Corner (8" Base)</t>
  </si>
  <si>
    <t>Capsicum Pizza</t>
  </si>
  <si>
    <t>Chilli Paneer Pizza</t>
  </si>
  <si>
    <t>Sweet Corn Pizza</t>
  </si>
  <si>
    <t>Paneer Taka Tak Cheese Pizza</t>
  </si>
  <si>
    <t>Schezwan Spicy Sandwich</t>
  </si>
  <si>
    <t>Masala Aloo Stuffed Sandwich</t>
  </si>
  <si>
    <t>Sweet Corn Grilled Sandwich</t>
  </si>
  <si>
    <t>Cheese Chutney Sandwich</t>
  </si>
  <si>
    <t>Plain Veg Sandwich</t>
  </si>
  <si>
    <t>Green Mint</t>
  </si>
  <si>
    <t>Chai Vada Special</t>
  </si>
  <si>
    <t>Ghar Jaisa Poha</t>
  </si>
  <si>
    <t>Roasted Bread With Chai</t>
  </si>
  <si>
    <t>Triple Noodles</t>
  </si>
  <si>
    <t>Chilli Garlic Noodles</t>
  </si>
  <si>
    <t>Masala Fries</t>
  </si>
  <si>
    <t>Rice Corner</t>
  </si>
  <si>
    <t>Chilli Garlic Fried Rice</t>
  </si>
  <si>
    <t>Fast Pizza</t>
  </si>
  <si>
    <t>12" Cheese &amp; Tomato Pizza</t>
  </si>
  <si>
    <t>10" Fresh Veggie Pizza</t>
  </si>
  <si>
    <t>10" Spicy Triple Tango Pizza</t>
  </si>
  <si>
    <t>8" Extravaganza Feast Pizza</t>
  </si>
  <si>
    <t>8" Chef's Veg Spl Pizza</t>
  </si>
  <si>
    <t>10" Extravaganza Feast Pizza</t>
  </si>
  <si>
    <t>8" Farm Fresh Pizza</t>
  </si>
  <si>
    <t>8 Country Special Pizza</t>
  </si>
  <si>
    <t>8 Chef's Veg Spl Pizza</t>
  </si>
  <si>
    <t>10 Margherita Pizza</t>
  </si>
  <si>
    <t>10 Extravaganza Feast Pizza</t>
  </si>
  <si>
    <t>8 Spicy Triple Tango Pizza</t>
  </si>
  <si>
    <t xml:space="preserve">10" Country Special Pizza        </t>
  </si>
  <si>
    <t xml:space="preserve">12" Country Special Pizza        </t>
  </si>
  <si>
    <t xml:space="preserve">10" Farm Fresh Pizza        </t>
  </si>
  <si>
    <t xml:space="preserve">12" Farm Fresh Pizza        </t>
  </si>
  <si>
    <t xml:space="preserve">10" Mexican Green Wave Pizza        </t>
  </si>
  <si>
    <t xml:space="preserve">10" Peppy Paneer Pizza        </t>
  </si>
  <si>
    <t xml:space="preserve">12" Peppy Paneer Pizza        </t>
  </si>
  <si>
    <t>8 Fresh Veggie Pizza + 8 Cheese &amp; Corn Pizza + Calzone Pocket (Qty1)</t>
  </si>
  <si>
    <t xml:space="preserve">8 Country Special Pizza  </t>
  </si>
  <si>
    <t xml:space="preserve">8 Chef's Veg Spl Pizza  </t>
  </si>
  <si>
    <t xml:space="preserve">8 Fresh Veggie Pizza + 8 Cheese &amp; Corn Pizza + Calzone Pocket (Qty1)  </t>
  </si>
  <si>
    <t xml:space="preserve">10 Margherita Pizza  </t>
  </si>
  <si>
    <t xml:space="preserve">10 Extravaganza Feast Pizza  </t>
  </si>
  <si>
    <t>10 Peppy Paneer Pizza</t>
  </si>
  <si>
    <t xml:space="preserve">10 Peppy Paneer Pizza  </t>
  </si>
  <si>
    <t>Garlic Bread Stick + Stuffed Garlic Bread + Calzone Pocket(Qty 2)</t>
  </si>
  <si>
    <t xml:space="preserve">Garlic Bread Stick + Stuffed Garlic Bread + Calzone Pocket(Qty 2)    </t>
  </si>
  <si>
    <t>8 5 Paprika Pizza</t>
  </si>
  <si>
    <t xml:space="preserve">8 5 Paprika Pizza  </t>
  </si>
  <si>
    <t>8 Peppy Paneer Pizza</t>
  </si>
  <si>
    <t xml:space="preserve">8 Peppy Paneer Pizza  </t>
  </si>
  <si>
    <t xml:space="preserve">8 Spicy Triple Tango Pizza  </t>
  </si>
  <si>
    <t>Classic cold coffeE</t>
  </si>
  <si>
    <t>Hazelnut- Cold coffee</t>
  </si>
  <si>
    <t>Mocha- Cold coffee</t>
  </si>
  <si>
    <t>Choco flavour cold coffee</t>
  </si>
  <si>
    <t>Peanut butter shake</t>
  </si>
  <si>
    <t>Crumbled oreo shake</t>
  </si>
  <si>
    <t>Strawbery shake</t>
  </si>
  <si>
    <t>Crumbled butter scotch shake</t>
  </si>
  <si>
    <t>Swiggy Flash Sale</t>
  </si>
  <si>
    <t xml:space="preserve">12" Chef's Veg Spl Pizza        </t>
  </si>
  <si>
    <t xml:space="preserve">12" Mexican Green Wave Pizza        </t>
  </si>
  <si>
    <t xml:space="preserve">10" 5 Paprika Pizza        </t>
  </si>
  <si>
    <t xml:space="preserve">12" 5 Paprika Pizza        </t>
  </si>
  <si>
    <t xml:space="preserve">10" Extravaganza Feast Pizza        </t>
  </si>
  <si>
    <t xml:space="preserve">12" Extravaganza Feast Pizza        </t>
  </si>
  <si>
    <t xml:space="preserve">10" Cloud One Pizza        </t>
  </si>
  <si>
    <t xml:space="preserve">12" Cloud One Pizza        </t>
  </si>
  <si>
    <t xml:space="preserve">10" Chef's Veg Spl Pizza        </t>
  </si>
  <si>
    <t>Late Night Special</t>
  </si>
  <si>
    <t>8" Peppy Paneer Pizza + Coke 750 Ml Pet Bottle</t>
  </si>
  <si>
    <t>8" Extravaganza Feast Pizza + Coke 750 Ml Pet Bottle</t>
  </si>
  <si>
    <t>10" Fresh Veggie Pizza + Coke 750 Ml Pet Bottle</t>
  </si>
  <si>
    <t>8" Cheese &amp; Corn Pizza + Coke 750 Ml Pet Bottle</t>
  </si>
  <si>
    <t>8" 5 Paprika Pizza + Coke 750 Ml Pet Bottle</t>
  </si>
  <si>
    <t>8" Chef'S Veg Spl Pizza + Coke 750 Ml Pet Bottle</t>
  </si>
  <si>
    <t>8" Double Cheese Margherita Pizza + Coke 750 Ml Pet Bottle</t>
  </si>
  <si>
    <t>Stuffed Garlic Bread ( 1 Pc )</t>
  </si>
  <si>
    <t>Ketchup Sacthe</t>
  </si>
  <si>
    <t>Match Day Special Combos</t>
  </si>
  <si>
    <t>8" Extravaganza Feast Pizza + 10" Margherita Pizza</t>
  </si>
  <si>
    <t xml:space="preserve">8" Fresh Veggie Pizza + 8" Cheese &amp; Corn Pizza + Calzone Pocket (Qty1)  </t>
  </si>
  <si>
    <t>8" Peppy Paneer Pizza(Qty 2) + 2 Garlic Bread Stick</t>
  </si>
  <si>
    <t xml:space="preserve">Garlic Bread Stick + Stuffed Garlic Bread + Calzone Pocket(Qty 2)  </t>
  </si>
  <si>
    <t xml:space="preserve">8" Chef'S Veg Spl Pizza + Garlic Bread Sticks + 8" Fresh Veggie Pizza  </t>
  </si>
  <si>
    <t>8"  Double Cheese Margherita Pizza + Coke 750 Ml Pet Bottle</t>
  </si>
  <si>
    <t>8"  Peppy Paneer Pizza + Coke 750 Ml Pet Bottle</t>
  </si>
  <si>
    <t>8"  Extravaganza Feast Pizza + Coke 750 Ml Pet Bottle</t>
  </si>
  <si>
    <t>10"  Fresh Veggie Pizza + Coke 750 Ml Pet Bottle</t>
  </si>
  <si>
    <t>8"  Chef'S Veg Spl Pizza + Coke 750 Ml Pet Bottle</t>
  </si>
  <si>
    <t>8"  Farm Fresh Pizza + Coke 750 Ml Pet Bottle</t>
  </si>
  <si>
    <t>8"  Fresh Veggie Pizza + Coke 750 Ml Pet Bottle</t>
  </si>
  <si>
    <t>8" Extravaganza Feast Pizza + Coke</t>
  </si>
  <si>
    <t>Breakfast @ 149</t>
  </si>
  <si>
    <t>1 Garlic Bread Stick + 1 French Fries</t>
  </si>
  <si>
    <t xml:space="preserve">1 Aloo Patty Burger + 1 Garlic Bread Stick       </t>
  </si>
  <si>
    <t>Aloo Patty Burger</t>
  </si>
  <si>
    <t>Spicy Dip</t>
  </si>
  <si>
    <t>Premium Cheese Mania</t>
  </si>
  <si>
    <t>Paneer Redpappe</t>
  </si>
  <si>
    <t>Onion Masrooms</t>
  </si>
  <si>
    <t>Corn Jalapeno'S</t>
  </si>
  <si>
    <t>Onion Capsicum</t>
  </si>
  <si>
    <t>Paneer Onion</t>
  </si>
  <si>
    <t>Paneer Corn</t>
  </si>
  <si>
    <t>Pizza Crust</t>
  </si>
  <si>
    <t>Mango Shake (300ml)</t>
  </si>
  <si>
    <t>Deserts</t>
  </si>
  <si>
    <t>Parcel</t>
  </si>
  <si>
    <t>Veg Parcel [PC]</t>
  </si>
  <si>
    <t>Stuffed Garlic Bread [PC]</t>
  </si>
  <si>
    <t>Garlic Bread [PC]</t>
  </si>
  <si>
    <t>Cheese Garlic Bread [PC]</t>
  </si>
  <si>
    <t>Paneer Stuffed Garlic Bread [PC]</t>
  </si>
  <si>
    <t>Calzone</t>
  </si>
  <si>
    <t>Mushroom Calzone Pocket</t>
  </si>
  <si>
    <t>Paneer Calzone Pocket</t>
  </si>
  <si>
    <t>Veg Calzone Pocket</t>
  </si>
  <si>
    <t>Fully Loaded Pizza [PC]</t>
  </si>
  <si>
    <t>Capsicum Onion Pizza [PC]</t>
  </si>
  <si>
    <t>Paneer Onion Pizza [PC]</t>
  </si>
  <si>
    <t>Cheese Capsicum Pizza [PC]</t>
  </si>
  <si>
    <t>Cheese Corn Pizza [PC]</t>
  </si>
  <si>
    <t>Cheese Onion Pizza [PC]</t>
  </si>
  <si>
    <t>Cheese Tomato Pizza [PC]</t>
  </si>
  <si>
    <t>Full So Cheese Pizza [PC]</t>
  </si>
  <si>
    <t>Makhani Veg Pizza [PC]</t>
  </si>
  <si>
    <t>Red Pepper Corn Pizza [PC]</t>
  </si>
  <si>
    <t>Tomato Corn Pizza</t>
  </si>
  <si>
    <t>Taco</t>
  </si>
  <si>
    <t>Paneer Mexican Taco [PC]</t>
  </si>
  <si>
    <t>Veg Mexican Taco [PC]</t>
  </si>
  <si>
    <t>Cheese Loaded Fries [PC]</t>
  </si>
  <si>
    <t>French Fries [PC]</t>
  </si>
  <si>
    <t>Peri Peri Fries [PC]</t>
  </si>
  <si>
    <t>Pink Sauce Penne Pasta - Veg</t>
  </si>
  <si>
    <t>Red Sauce Penne Pasta - Veg</t>
  </si>
  <si>
    <t>White Sauce Penne Pasta - Veg</t>
  </si>
  <si>
    <t>Aloo Masala Wrap</t>
  </si>
  <si>
    <t>Mushroom Wrap</t>
  </si>
  <si>
    <t>Spicy Paneer Wrap</t>
  </si>
  <si>
    <t>Masala Tikki Burger</t>
  </si>
  <si>
    <t>Veg Double Patty Burger</t>
  </si>
  <si>
    <t>Makhani Paneer Pizza [PC]</t>
  </si>
  <si>
    <t>Double Cheese Margherita Pizza [PC]</t>
  </si>
  <si>
    <t>Fresh Veggie Pizza [PC]</t>
  </si>
  <si>
    <t>Garden Fresh Pizza [PC]</t>
  </si>
  <si>
    <t>Green Maxicano Twist Pizza [PC]</t>
  </si>
  <si>
    <t>Green Paradise Pizza [PC]</t>
  </si>
  <si>
    <t>King Dom Pizza</t>
  </si>
  <si>
    <t>King Veggi Delight Pizza [PC]</t>
  </si>
  <si>
    <t>Margherita Pizza [PC]</t>
  </si>
  <si>
    <t>Paneer Pepprika Pizza [PC]</t>
  </si>
  <si>
    <t>Spicy Tango Pizza [PC]</t>
  </si>
  <si>
    <t>Tandoori Corn Pizza [PC]</t>
  </si>
  <si>
    <t>Veggi Special Treat Pizza [PC]</t>
  </si>
  <si>
    <t>A Pizza House</t>
  </si>
  <si>
    <t>Raja Park</t>
  </si>
  <si>
    <t>Mix veg. paratha</t>
  </si>
  <si>
    <t>Masala poha</t>
  </si>
  <si>
    <t>Jain poha</t>
  </si>
  <si>
    <t>Dry fruit poha</t>
  </si>
  <si>
    <t>Juice And Shake</t>
  </si>
  <si>
    <t>Oreo shake</t>
  </si>
  <si>
    <t>Chocolate shake</t>
  </si>
  <si>
    <t>Hot coffee</t>
  </si>
  <si>
    <t>Veg fried rice</t>
  </si>
  <si>
    <t>Chilli garlic fried rice</t>
  </si>
  <si>
    <t>Veg chowmein</t>
  </si>
  <si>
    <t>Chilli garlic noodles</t>
  </si>
  <si>
    <t>Veg fried noodles</t>
  </si>
  <si>
    <t>Vegetable white sauce pasta</t>
  </si>
  <si>
    <t>Vegetable red sauce pasta</t>
  </si>
  <si>
    <t>Paneer cheese maggi</t>
  </si>
  <si>
    <t>Veg maggi</t>
  </si>
  <si>
    <t>Maggi [regular]</t>
  </si>
  <si>
    <t>Peppy paneer pizza</t>
  </si>
  <si>
    <t>Margherita pizza</t>
  </si>
  <si>
    <t>Sweet corn pizza</t>
  </si>
  <si>
    <t>Mexican delight pizza</t>
  </si>
  <si>
    <t>Crispy chilli potato</t>
  </si>
  <si>
    <t>Masala Popcorn</t>
  </si>
  <si>
    <t>Regular Popcorn</t>
  </si>
  <si>
    <t>Cheese Popcorn</t>
  </si>
  <si>
    <t>Mini Grilled Sandwich</t>
  </si>
  <si>
    <t>Cold Sandwich</t>
  </si>
  <si>
    <t>1Mini Grilled Sandwich + Cold Coffee</t>
  </si>
  <si>
    <t>1 Pizza Inch+Cold Coffee</t>
  </si>
  <si>
    <t>Corn Onion Pizza.</t>
  </si>
  <si>
    <t>Mini Sandwich + Colddrink</t>
  </si>
  <si>
    <t>Pop Corn+ Colddrink</t>
  </si>
  <si>
    <t>Pizza + Cold Drink</t>
  </si>
  <si>
    <t>Pizza.</t>
  </si>
  <si>
    <t>Capsicum Onion Pizza</t>
  </si>
  <si>
    <t>Flavoured Coffee</t>
  </si>
  <si>
    <t>Vanilla Flavour Hot Coffee</t>
  </si>
  <si>
    <t>Hazelnut Flavour Hot Coffee</t>
  </si>
  <si>
    <t>Butterscotch Flavour Hot Coffee</t>
  </si>
  <si>
    <t>Colombian Gold Flavour Hot Coffee</t>
  </si>
  <si>
    <t>Classic Flavour Hot Coffee</t>
  </si>
  <si>
    <t>Flavoured Cold Coffee</t>
  </si>
  <si>
    <t>Vanilla Flavour Cold Coffee</t>
  </si>
  <si>
    <t>Hazelnut Flavour Cold Coffee</t>
  </si>
  <si>
    <t>Butterscotch Flavour Cold Coffee</t>
  </si>
  <si>
    <t>Colombian Flavour Cold Coffee</t>
  </si>
  <si>
    <t>Classic Flavored Cold Coffee</t>
  </si>
  <si>
    <t>Butterscotch Shake</t>
  </si>
  <si>
    <t>Jeera Aloo + Poori + Raita</t>
  </si>
  <si>
    <t>Mini Thali dal + aloo jeera + rice + roti + raita</t>
  </si>
  <si>
    <t>PINK CITY FOOD CORNER</t>
  </si>
  <si>
    <t>Laxmi Vihar</t>
  </si>
  <si>
    <t>Regular Maggi</t>
  </si>
  <si>
    <t>Paneer Cheese Maggi</t>
  </si>
  <si>
    <t>Veg Fried Noodles</t>
  </si>
  <si>
    <t>Vegetable White Sauce Pasta</t>
  </si>
  <si>
    <t>Vegetable Red Sauce Pasta</t>
  </si>
  <si>
    <t>Mexican Delight Pizza</t>
  </si>
  <si>
    <t>Corn Onion Pizza</t>
  </si>
  <si>
    <t>OTC Pizza</t>
  </si>
  <si>
    <t>Cheese burst pizza</t>
  </si>
  <si>
    <t>FARM HOUSE PIZZA</t>
  </si>
  <si>
    <t>Crispy Chilli Potato</t>
  </si>
  <si>
    <t>Mix Veg Paratha</t>
  </si>
  <si>
    <t>Jain Poha</t>
  </si>
  <si>
    <t>Dry Fruit Poha</t>
  </si>
  <si>
    <t>Juice &amp; Shake</t>
  </si>
  <si>
    <t>1 Mini Grilled Sandwich+ Cold Coffee</t>
  </si>
  <si>
    <t>1 Pizza (9 Inch)+ Cold Coffee</t>
  </si>
  <si>
    <t>Mini Sandwich+ Cold Drink</t>
  </si>
  <si>
    <t>Popcorn+ Cold Drink</t>
  </si>
  <si>
    <t>Colombian Gold Flavour Coffee</t>
  </si>
  <si>
    <t>Flaoured Cold Coffee</t>
  </si>
  <si>
    <t>Colombian Gold Flavour Cold Coffee</t>
  </si>
  <si>
    <t>Classic Flavour Cold Coffee</t>
  </si>
  <si>
    <t>Tava roti butter</t>
  </si>
  <si>
    <t>AlooJeera+Raita+Poori</t>
  </si>
  <si>
    <t>A Cheesy Sandwich</t>
  </si>
  <si>
    <t>Maggi [Regular]</t>
  </si>
  <si>
    <t>Regular Pop Corn</t>
  </si>
  <si>
    <t>Masala Pop Corn</t>
  </si>
  <si>
    <t>Cheese Pop Corn</t>
  </si>
  <si>
    <t>White Sauce Pasta penne</t>
  </si>
  <si>
    <t>Vegetable White Sauce Pasta penne</t>
  </si>
  <si>
    <t>Vegetable Red Sauce Pasta penne</t>
  </si>
  <si>
    <t>Peppy Paneer Pizza 9 Inch</t>
  </si>
  <si>
    <t>Margherita Pizza 9 Inch</t>
  </si>
  <si>
    <t>Sweet Corn Pizza 9 Inch</t>
  </si>
  <si>
    <t>Mexican Delight Pizza 9 Inch</t>
  </si>
  <si>
    <t>Corn onion Pizza-9inch</t>
  </si>
  <si>
    <t>Capsicum onion Pizza-9inch</t>
  </si>
  <si>
    <t>OTC pizza- 9inch</t>
  </si>
  <si>
    <t>Juice and Shake</t>
  </si>
  <si>
    <t>Banana Shake</t>
  </si>
  <si>
    <t>Mini grilled sandwich</t>
  </si>
  <si>
    <t>Cold sandwich</t>
  </si>
  <si>
    <t>1 Mini grilled sandwich + Cold coffee</t>
  </si>
  <si>
    <t>1 pizza 9 inch+Cold coffee</t>
  </si>
  <si>
    <t>Pop Corn + Cold Drink</t>
  </si>
  <si>
    <t>Mini Sandwich+ Colddrink</t>
  </si>
  <si>
    <t>Vanilla flavour hot coffee</t>
  </si>
  <si>
    <t>Hazelnut flavour hot coffee</t>
  </si>
  <si>
    <t>Butterscotch flavour hot coffee</t>
  </si>
  <si>
    <t>Colombian gold flavour hot coffee</t>
  </si>
  <si>
    <t>Classic flavoured hot coffee</t>
  </si>
  <si>
    <t>Vanilla flavoured Cold coffee</t>
  </si>
  <si>
    <t>Hazelnut flavoured Cold coffee</t>
  </si>
  <si>
    <t>Butterscotch flavoured Cold coffee</t>
  </si>
  <si>
    <t>Colombian flavoured Cold coffee</t>
  </si>
  <si>
    <t>Classic flavoured Cold coffee</t>
  </si>
  <si>
    <t>Butterscotch shake</t>
  </si>
  <si>
    <t>Cafe Delight</t>
  </si>
  <si>
    <t>Aloo petij</t>
  </si>
  <si>
    <t>Masala petij</t>
  </si>
  <si>
    <t>Cheese petij</t>
  </si>
  <si>
    <t>Paneer petij</t>
  </si>
  <si>
    <t>Paneer cheese special</t>
  </si>
  <si>
    <t>Aloo tikki burger</t>
  </si>
  <si>
    <t>Hot Dog</t>
  </si>
  <si>
    <t>Hot dog</t>
  </si>
  <si>
    <t>Pineapple pestry</t>
  </si>
  <si>
    <t>Stobery pestry</t>
  </si>
  <si>
    <t>Chocolate pestry</t>
  </si>
  <si>
    <t>Butterscotch pesrty</t>
  </si>
  <si>
    <t>Choco brawni pestry</t>
  </si>
  <si>
    <t>Stobery cake [1 pond]</t>
  </si>
  <si>
    <t>Black forest cake [1 pond]</t>
  </si>
  <si>
    <t>Butterscotch cake [1 pond]</t>
  </si>
  <si>
    <t>Red velvet cake [1 pond]</t>
  </si>
  <si>
    <t>Dark chocolate cake [1 pond]</t>
  </si>
  <si>
    <t>Chocochips cake [1 pond]</t>
  </si>
  <si>
    <t>Cream chocolate cake [1 pond]</t>
  </si>
  <si>
    <t>Otc pizza</t>
  </si>
  <si>
    <t>Dubel cheese pizza</t>
  </si>
  <si>
    <t>Sweetcorn pizza</t>
  </si>
  <si>
    <t>Paneer cheese pizza</t>
  </si>
  <si>
    <t>Laxmi Food Court</t>
  </si>
  <si>
    <t>Cheese Margherita Pizza</t>
  </si>
  <si>
    <t>4 Lovable Pizzas</t>
  </si>
  <si>
    <t>Cheese Blast Pizza</t>
  </si>
  <si>
    <t>Double Cheese Pizza</t>
  </si>
  <si>
    <t>Pizza Combo</t>
  </si>
  <si>
    <t>Burger Combo 2</t>
  </si>
  <si>
    <t>Burger Combo 1</t>
  </si>
  <si>
    <t>Momos 8 Pcs</t>
  </si>
  <si>
    <t>Vege Machurian</t>
  </si>
  <si>
    <t>White Pasta</t>
  </si>
  <si>
    <t>Supreme Cheese Garlic Bread</t>
  </si>
  <si>
    <t>Supreme Pizza</t>
  </si>
  <si>
    <t>Exotic Double Layer</t>
  </si>
  <si>
    <t>Gourmet Delight</t>
  </si>
  <si>
    <t>Veg Exreavaganza</t>
  </si>
  <si>
    <t>Chatpata Paneer Pizza</t>
  </si>
  <si>
    <t>Pav Bhaji Pizza</t>
  </si>
  <si>
    <t>Veg Exotic Pizza</t>
  </si>
  <si>
    <t>Brownie With Hot Chocolate</t>
  </si>
  <si>
    <t>Ice Cream Cup</t>
  </si>
  <si>
    <t>Classic Coffee</t>
  </si>
  <si>
    <t>Kitkat Coffee</t>
  </si>
  <si>
    <t>Fried Items</t>
  </si>
  <si>
    <t>Cheese French Fries</t>
  </si>
  <si>
    <t>Peri Peri French Fries</t>
  </si>
  <si>
    <t>Plain French Fries</t>
  </si>
  <si>
    <t>Premium Pizza</t>
  </si>
  <si>
    <t>Pasta Pizza</t>
  </si>
  <si>
    <t>Aloo Tikki Burger Cold Coffee</t>
  </si>
  <si>
    <t>Beans Special Burger</t>
  </si>
  <si>
    <t>Vegetable Cheese Burger</t>
  </si>
  <si>
    <t>Cheese Maggi</t>
  </si>
  <si>
    <t>Chinese Maggi</t>
  </si>
  <si>
    <t>Masala Fry Maggi</t>
  </si>
  <si>
    <t>Paneer Maggi</t>
  </si>
  <si>
    <t>Sweet Corn Cheese Maggi</t>
  </si>
  <si>
    <t>Butter Scorch</t>
  </si>
  <si>
    <t>Choco Chips Shake</t>
  </si>
  <si>
    <t>Kesar Pista Shake</t>
  </si>
  <si>
    <t>Pineapple Shakes</t>
  </si>
  <si>
    <t>Rose Falooda Shake</t>
  </si>
  <si>
    <t>Strawberry  Shakes</t>
  </si>
  <si>
    <t>Chicken Burger Shot Cheese Burst</t>
  </si>
  <si>
    <t>Farm Spinach n' Corn</t>
  </si>
  <si>
    <t>Farm Spinach n' Corn  Meal</t>
  </si>
  <si>
    <t>V-Cut Medium Fries</t>
  </si>
  <si>
    <t>Chinese Hut</t>
  </si>
  <si>
    <t>Matar Masala</t>
  </si>
  <si>
    <t>Gatta Masala</t>
  </si>
  <si>
    <t>Palak Tamatar</t>
  </si>
  <si>
    <t>Aloo Pyaaz Paneer</t>
  </si>
  <si>
    <t>Aloo Pyaaz</t>
  </si>
  <si>
    <t>Sev Masala</t>
  </si>
  <si>
    <t>Gobi Masala</t>
  </si>
  <si>
    <t>Matar Tamatar</t>
  </si>
  <si>
    <t>Dal Butter Fry</t>
  </si>
  <si>
    <t>Lahsun Chutney</t>
  </si>
  <si>
    <t>Curd Fry Tadka</t>
  </si>
  <si>
    <t>Khoya Matar Paneer</t>
  </si>
  <si>
    <t>Aloo Shimla</t>
  </si>
  <si>
    <t>Kaju Paneer</t>
  </si>
  <si>
    <t>Matar Mathi Malai</t>
  </si>
  <si>
    <t>Mushroom Paneer</t>
  </si>
  <si>
    <t>Ajwain Roti Butter</t>
  </si>
  <si>
    <t>Aloo Pyaaz Paratha</t>
  </si>
  <si>
    <t>Aloo Paneer Paratha</t>
  </si>
  <si>
    <t>Paneer Pyaaz Paratha</t>
  </si>
  <si>
    <t>Sada Papad</t>
  </si>
  <si>
    <t>Dal Rice</t>
  </si>
  <si>
    <t>Chole Rice</t>
  </si>
  <si>
    <t>Kadhi Rice</t>
  </si>
  <si>
    <t>Rajma Rice</t>
  </si>
  <si>
    <t>Matar Paneer With Rice</t>
  </si>
  <si>
    <t>Palak Paneer With Rice</t>
  </si>
  <si>
    <t>Bati And Churma</t>
  </si>
  <si>
    <t>Sada Bati [2 Pieces]</t>
  </si>
  <si>
    <t>Besan Churma</t>
  </si>
  <si>
    <t>Gulab Churma</t>
  </si>
  <si>
    <t>Dry Masala Bati [2 Pieces]</t>
  </si>
  <si>
    <t>Aloo Matar Bati [2 Pieces]</t>
  </si>
  <si>
    <t>Gehu Churma [100 G]</t>
  </si>
  <si>
    <t>Mirchi Tipore [100 G]</t>
  </si>
  <si>
    <t>Paneer Pulao</t>
  </si>
  <si>
    <t>Mithi Lassi</t>
  </si>
  <si>
    <t>Poori Sabzi</t>
  </si>
  <si>
    <t>5 Poori With Aloo Sabzi Thali</t>
  </si>
  <si>
    <t>5 Poori With Matar Paneer Thali</t>
  </si>
  <si>
    <t>5 Poori With Shahi Paneer Thali</t>
  </si>
  <si>
    <t>5 Poori With Dal Fry Thali</t>
  </si>
  <si>
    <t>5 Poori With Kadhi Thali</t>
  </si>
  <si>
    <t>Normal Thali</t>
  </si>
  <si>
    <t>Regular Thali</t>
  </si>
  <si>
    <t>Dal Bati Small Thali</t>
  </si>
  <si>
    <t>Special Dal Bati Thali</t>
  </si>
  <si>
    <t>Special Dishes</t>
  </si>
  <si>
    <t>Pav Bhaji Pav [3 Pieces]</t>
  </si>
  <si>
    <t>Chole Bhature [2 Pieces]</t>
  </si>
  <si>
    <t>Rominus Pizza And Burger</t>
  </si>
  <si>
    <t>Italian Samosa</t>
  </si>
  <si>
    <t>Desi Flavour Of India</t>
  </si>
  <si>
    <t>Tandoori Onion Paneer</t>
  </si>
  <si>
    <t>Hot Chicken Peri Peri</t>
  </si>
  <si>
    <t>Makhani Paneer</t>
  </si>
  <si>
    <t>Makhani Chicken Delight</t>
  </si>
  <si>
    <t>Spicy Veg Peri Peri</t>
  </si>
  <si>
    <t>Tandoori Corn</t>
  </si>
  <si>
    <t>Aloo Do Pyaza</t>
  </si>
  <si>
    <t>Chicken Tikka Tango</t>
  </si>
  <si>
    <t>Tandoori Tropical Delight</t>
  </si>
  <si>
    <t>New Launch (Stuffed Crunch Pizza)</t>
  </si>
  <si>
    <t>Desi Double Dhamaka</t>
  </si>
  <si>
    <t>Tandoori Stuffza</t>
  </si>
  <si>
    <t>Nawabi Crust</t>
  </si>
  <si>
    <t>Paneer-e-Stuff</t>
  </si>
  <si>
    <t>Desi Chicken Tikka</t>
  </si>
  <si>
    <t>Traditional Classic Pizza Veg</t>
  </si>
  <si>
    <t>Veggie Delight</t>
  </si>
  <si>
    <t>Green Mexicana</t>
  </si>
  <si>
    <t>Paneer Pepprika</t>
  </si>
  <si>
    <t>Fresh Veggie</t>
  </si>
  <si>
    <t>Veg Supreme</t>
  </si>
  <si>
    <t>Veggie Special</t>
  </si>
  <si>
    <t>Premium Cheesy Mania (100% Dairy Cheese)</t>
  </si>
  <si>
    <t>Premium Cheesy  Indian Classic</t>
  </si>
  <si>
    <t>Premium Cheesy  Chicken Tikka</t>
  </si>
  <si>
    <t>Premium Cheesy Chicken Tikka Onion</t>
  </si>
  <si>
    <t>Premium Cheesy Onion Pineapple</t>
  </si>
  <si>
    <t>Premium Cheesy Paneer Onion</t>
  </si>
  <si>
    <t>Premium Cheesy Capsicum Corn</t>
  </si>
  <si>
    <t>Premium Cheesy Corn Tomato Jalapeno's</t>
  </si>
  <si>
    <t>Premium Cheesy Veg Loaded</t>
  </si>
  <si>
    <t>Premium Cheesy Corn Pineapple Jalapeno's</t>
  </si>
  <si>
    <t>Premium Cheesy Jalapeno's Barbeque Chicken</t>
  </si>
  <si>
    <t>Premium Cheesy Pineapple  Spicy Chicken</t>
  </si>
  <si>
    <t>Premium Cheesy Paneer Red  Pepper</t>
  </si>
  <si>
    <t>Premium Cheesy Onion  Capsicum</t>
  </si>
  <si>
    <t>Traditional Classic Pizza Non Veg</t>
  </si>
  <si>
    <t>Golden Chicken</t>
  </si>
  <si>
    <t>Barbeque Chicken</t>
  </si>
  <si>
    <t>Cheesy Murgh</t>
  </si>
  <si>
    <t>Cheesy Spicy Chicken</t>
  </si>
  <si>
    <t>Chicken Delight</t>
  </si>
  <si>
    <t>Chicken Mexicana</t>
  </si>
  <si>
    <t>Non Veg Lover</t>
  </si>
  <si>
    <t>Spicy Chicken</t>
  </si>
  <si>
    <t>Cheesy Barbeque Chicken</t>
  </si>
  <si>
    <t>BM Veg Single HT Combo</t>
  </si>
  <si>
    <t>BM Veg Single Pan Crust Combo</t>
  </si>
  <si>
    <t>BM HT Onion + Veg Parcel + Pepsi</t>
  </si>
  <si>
    <t>Aloo Tikki Burher + French Fries + Pepsi</t>
  </si>
  <si>
    <t>BM HT Tomato + Garlic Bread Sticks</t>
  </si>
  <si>
    <t>BM HT Corn + Cheesy Garlic Twisty</t>
  </si>
  <si>
    <t>Garlic Bread Sticks + Chocolava Cake</t>
  </si>
  <si>
    <t>Premium Cheesy Delight Combo</t>
  </si>
  <si>
    <t>Pepsi 475ML</t>
  </si>
  <si>
    <t>Mirinda 475ML</t>
  </si>
  <si>
    <t>Strawberry Beer (Non Alcoholic) 330 ML</t>
  </si>
  <si>
    <t>Cranberry Beer (Non Alcoholic) 330 ML</t>
  </si>
  <si>
    <t>Water Bottle 475ML</t>
  </si>
  <si>
    <t>Buttery Mania Veg Pizza</t>
  </si>
  <si>
    <t>BM Capsicum</t>
  </si>
  <si>
    <t>BM Corn</t>
  </si>
  <si>
    <t>BM Onion</t>
  </si>
  <si>
    <t>BM Tomato</t>
  </si>
  <si>
    <t>BM Pineapple</t>
  </si>
  <si>
    <t>BM Paneer Corn</t>
  </si>
  <si>
    <t>BM Soya Paneer</t>
  </si>
  <si>
    <t>BM Corn Jalapeno's</t>
  </si>
  <si>
    <t>BM Pocket Pizza</t>
  </si>
  <si>
    <t>BM Onion Red Pepper</t>
  </si>
  <si>
    <t>BM Veggie Makhani Pizza</t>
  </si>
  <si>
    <t>Buttery Mania Non Veg Pizza</t>
  </si>
  <si>
    <t>BM Chicken Ziaka</t>
  </si>
  <si>
    <t>BM Barbeque Chicken Pizza</t>
  </si>
  <si>
    <t>BM Spicy Chicken Pizza</t>
  </si>
  <si>
    <t>Garlic Bread Sticks</t>
  </si>
  <si>
    <t>Cheesy Garlic Twisty</t>
  </si>
  <si>
    <t>Classic Stuffed Garlic Bread Sticks</t>
  </si>
  <si>
    <t>Potato Wadges</t>
  </si>
  <si>
    <t>Non Veg Parcel</t>
  </si>
  <si>
    <t>Burgerry Pizza</t>
  </si>
  <si>
    <t>Burgery Pizza- Classic Veg</t>
  </si>
  <si>
    <t>Burgery Pizza- Premium Veg</t>
  </si>
  <si>
    <t>Burgery Pizza- Classic Non Veg</t>
  </si>
  <si>
    <t>Burgery Pizza- Premium Non Veg</t>
  </si>
  <si>
    <t>Calzone- Premium Veg</t>
  </si>
  <si>
    <t>Calzone- Premium Non Veg</t>
  </si>
  <si>
    <t>Taco's</t>
  </si>
  <si>
    <t>Veg Taco</t>
  </si>
  <si>
    <t>Non Veg Taco</t>
  </si>
  <si>
    <t>Non Veg Specialities</t>
  </si>
  <si>
    <t>Chicken Wings (4Pcs)</t>
  </si>
  <si>
    <t>Veg Makhni Pasta</t>
  </si>
  <si>
    <t>Spicy Paneer Pasta</t>
  </si>
  <si>
    <t>White Sauce Veg Pasta</t>
  </si>
  <si>
    <t>Non Veg Makhni Pasta</t>
  </si>
  <si>
    <t>Spicy Chicken Pasta</t>
  </si>
  <si>
    <t>White Sauce Non Veg Pasta</t>
  </si>
  <si>
    <t>Chicken Tikka Wrap</t>
  </si>
  <si>
    <t>Non Veg Burger</t>
  </si>
  <si>
    <t>Spicy Chicken Burger</t>
  </si>
  <si>
    <t>Kanji Sweets &amp; Restaurant</t>
  </si>
  <si>
    <t xml:space="preserve">Rasgulla </t>
  </si>
  <si>
    <t>Palak Gatta Curry</t>
  </si>
  <si>
    <t xml:space="preserve">Alu Chips 200 Gram Pkt                                    </t>
  </si>
  <si>
    <t xml:space="preserve">Pyaz Kachori </t>
  </si>
  <si>
    <t>Bread Pakoda (1 Pcs)</t>
  </si>
  <si>
    <t xml:space="preserve">Samosa </t>
  </si>
  <si>
    <t xml:space="preserve">Dal Kachori </t>
  </si>
  <si>
    <t>Plain Dhokla</t>
  </si>
  <si>
    <t>Bada pav</t>
  </si>
  <si>
    <t>Veg Paties</t>
  </si>
  <si>
    <t>Mirchi Vada</t>
  </si>
  <si>
    <t>Marwadi Dhokla</t>
  </si>
  <si>
    <t>Economy Meal</t>
  </si>
  <si>
    <t>Chola Bhature</t>
  </si>
  <si>
    <t xml:space="preserve">Aloo Tikki </t>
  </si>
  <si>
    <t>Dal Chilla</t>
  </si>
  <si>
    <t>Chola Rice</t>
  </si>
  <si>
    <t>Paneer Chilla</t>
  </si>
  <si>
    <t>Today Special Rice</t>
  </si>
  <si>
    <t>Kanji Bada (2 Pcs)</t>
  </si>
  <si>
    <t>Extra Kulcha (1 Pcs)</t>
  </si>
  <si>
    <t>Extra Bhatura ( 1 Pcs)</t>
  </si>
  <si>
    <t>Extra Pao (1 Pcs)</t>
  </si>
  <si>
    <t>Chola Kulcha</t>
  </si>
  <si>
    <t>Gol Gappa (10 Pcs)</t>
  </si>
  <si>
    <t>Mawa Kachori</t>
  </si>
  <si>
    <t>Plain Golgappa (20 Pcs) Pkt</t>
  </si>
  <si>
    <t>Chat Papdi</t>
  </si>
  <si>
    <t>Extra Puri (1 Pcs)</t>
  </si>
  <si>
    <t>Pudi Sabji</t>
  </si>
  <si>
    <t xml:space="preserve">Plain Uttapam </t>
  </si>
  <si>
    <t xml:space="preserve">Idli Sambar </t>
  </si>
  <si>
    <t xml:space="preserve">Idli Vada Sambar </t>
  </si>
  <si>
    <t xml:space="preserve">Plain Dosa </t>
  </si>
  <si>
    <t xml:space="preserve">Masala Dosa </t>
  </si>
  <si>
    <t xml:space="preserve">Butter Masala Dosa </t>
  </si>
  <si>
    <t xml:space="preserve">Spring Masala Dosa </t>
  </si>
  <si>
    <t xml:space="preserve">Paper Plain Dosa </t>
  </si>
  <si>
    <t xml:space="preserve">Paper Masala Dosa </t>
  </si>
  <si>
    <t xml:space="preserve">Rava Dosa (Plain) </t>
  </si>
  <si>
    <t xml:space="preserve">Mysore Masala Dosa </t>
  </si>
  <si>
    <t xml:space="preserve">Special Dosa </t>
  </si>
  <si>
    <t xml:space="preserve">Vada Sambhar </t>
  </si>
  <si>
    <t xml:space="preserve">Onion Rava Dosa </t>
  </si>
  <si>
    <t>Onion Rava Masala Dosa</t>
  </si>
  <si>
    <t xml:space="preserve">Onion Uttapam </t>
  </si>
  <si>
    <t xml:space="preserve">Onion Tomato Uttapam </t>
  </si>
  <si>
    <t>Mawa Pineapple Barfi</t>
  </si>
  <si>
    <t>Mawa Chocolate Barfi</t>
  </si>
  <si>
    <t xml:space="preserve">Mishri Mawa </t>
  </si>
  <si>
    <t xml:space="preserve">Milk Cake </t>
  </si>
  <si>
    <t>Mawa Kesar Barfi</t>
  </si>
  <si>
    <t>Mawa Plain Barfi</t>
  </si>
  <si>
    <t>Mawa Fruit Roll</t>
  </si>
  <si>
    <t>Pink Nariyal Barfi</t>
  </si>
  <si>
    <t>Mungdal Barfi</t>
  </si>
  <si>
    <t>Gleb Petha</t>
  </si>
  <si>
    <t>Mawa Tirangi Barfi</t>
  </si>
  <si>
    <t>Nariyal Plain Barfi</t>
  </si>
  <si>
    <t xml:space="preserve">Kesar Peda  </t>
  </si>
  <si>
    <t>Mawa Modak</t>
  </si>
  <si>
    <t>Dry Fruits Sweets</t>
  </si>
  <si>
    <t>Kaju Mewa Bite</t>
  </si>
  <si>
    <t>Kaju Honey</t>
  </si>
  <si>
    <t>Sugar Free Anjeer Barfi</t>
  </si>
  <si>
    <t>Kaju Katali</t>
  </si>
  <si>
    <t>Badam Katali</t>
  </si>
  <si>
    <t>Pista Diamond Cake</t>
  </si>
  <si>
    <t>Kaju Mix Sweets Box 1 Kg</t>
  </si>
  <si>
    <t>Kaju Kamal</t>
  </si>
  <si>
    <t>Kaju Strawberry Katali</t>
  </si>
  <si>
    <t>Petha Sweets</t>
  </si>
  <si>
    <t>Coconut Petha</t>
  </si>
  <si>
    <t>Anguri Petha</t>
  </si>
  <si>
    <t>Mini Gulab Jamun</t>
  </si>
  <si>
    <t xml:space="preserve">Balusahi </t>
  </si>
  <si>
    <t>Chowgani Laddu</t>
  </si>
  <si>
    <t>Mawa Gujia</t>
  </si>
  <si>
    <t>Doda Barfi</t>
  </si>
  <si>
    <t>Akharot Barfi</t>
  </si>
  <si>
    <t>Bengali Mixed Sweets</t>
  </si>
  <si>
    <t>Chamcham Bengali</t>
  </si>
  <si>
    <t>Khurmani Bengali</t>
  </si>
  <si>
    <t>Pakiza</t>
  </si>
  <si>
    <t>Chhena Toast</t>
  </si>
  <si>
    <t xml:space="preserve">Rasmalai </t>
  </si>
  <si>
    <t>Raj Bhog</t>
  </si>
  <si>
    <t>Kachcha Gola Sandesh</t>
  </si>
  <si>
    <t>Rasbhari ( Mini Rasgulla )</t>
  </si>
  <si>
    <t>China Town Specials</t>
  </si>
  <si>
    <t>Veg Chow Mein</t>
  </si>
  <si>
    <t>Shaahi Paneer</t>
  </si>
  <si>
    <t>Kadahi Paneer</t>
  </si>
  <si>
    <t>Paneer Tikka Rasdar</t>
  </si>
  <si>
    <t>Paneer Korma</t>
  </si>
  <si>
    <t>Haryali Kofta</t>
  </si>
  <si>
    <t>Mix Veg.</t>
  </si>
  <si>
    <t>Mix Hariyali Veg.</t>
  </si>
  <si>
    <t>Mater Mashroom</t>
  </si>
  <si>
    <t>Jodhpuri Gatta Masala</t>
  </si>
  <si>
    <t>Dal Fry / Dal Tadka</t>
  </si>
  <si>
    <t>Veg. Jhaal Frizy</t>
  </si>
  <si>
    <t>Aloo Dum</t>
  </si>
  <si>
    <t>Sev tomato</t>
  </si>
  <si>
    <t>Kanji SPL. VEG</t>
  </si>
  <si>
    <t>Veg, jalfriji</t>
  </si>
  <si>
    <t>Aloo Pyaj Ki Sabji</t>
  </si>
  <si>
    <t>Deluxe Thali</t>
  </si>
  <si>
    <t>Lassi Sweet</t>
  </si>
  <si>
    <t>Lassi Salt</t>
  </si>
  <si>
    <t>Navratri Specials</t>
  </si>
  <si>
    <t xml:space="preserve">Falhari Mixture(namkeen) 200 Gram Pkt                                    </t>
  </si>
  <si>
    <t>Strarters</t>
  </si>
  <si>
    <t>Biscuits</t>
  </si>
  <si>
    <t>Aata Suji Biscuits (deshi Ghee) 250 Grams</t>
  </si>
  <si>
    <t>Kela Chips 200 Gram Pkt</t>
  </si>
  <si>
    <t>Alu Chips 200 Gram Pkt</t>
  </si>
  <si>
    <t>Badam Lachchha 200 Gram Pkt</t>
  </si>
  <si>
    <t>Falhari Mixture(namkeen) 200 Gram Pkt</t>
  </si>
  <si>
    <t>Weffers Pkt 150 Gm</t>
  </si>
  <si>
    <t>Jalli Weffers Pkt 200 Gm</t>
  </si>
  <si>
    <t>Kanta Namkeen 400 Gm</t>
  </si>
  <si>
    <t>Hot And Sour Soup</t>
  </si>
  <si>
    <t>Raitas And Salad</t>
  </si>
  <si>
    <t>Green Chilli Fry</t>
  </si>
  <si>
    <t>Vegetable  Burger</t>
  </si>
  <si>
    <t>Onion Burger</t>
  </si>
  <si>
    <t>6" Cheese Pizza</t>
  </si>
  <si>
    <t>6" Paneer Chilli Pizza</t>
  </si>
  <si>
    <t>6" Cheese Mushroom Pizzas</t>
  </si>
  <si>
    <t>6" Cheese And Tomato Pizza</t>
  </si>
  <si>
    <t>6" Cheese, Onion And Capsicum Pizza</t>
  </si>
  <si>
    <t>6" Onion Tomato Capsicum Pizza</t>
  </si>
  <si>
    <t>Tandoori</t>
  </si>
  <si>
    <t>Tandoori Plain Roti</t>
  </si>
  <si>
    <t>Tawa Parantha</t>
  </si>
  <si>
    <t>Khasta Ajwain Roti</t>
  </si>
  <si>
    <t>Jungli Roti</t>
  </si>
  <si>
    <t>Stuff Parantha</t>
  </si>
  <si>
    <t>Stuff Nan</t>
  </si>
  <si>
    <t>Garlic Nan</t>
  </si>
  <si>
    <t>Combo Basket</t>
  </si>
  <si>
    <t>DMB Sweets Pvt Ltd</t>
  </si>
  <si>
    <t>Machawa</t>
  </si>
  <si>
    <t xml:space="preserve">Snacks </t>
  </si>
  <si>
    <t>Dal Kachori</t>
  </si>
  <si>
    <t>Mirchi Bada</t>
  </si>
  <si>
    <t>Dmb Spl Tomato Kofta (2pc)</t>
  </si>
  <si>
    <t>Kadhi Daal Kachori</t>
  </si>
  <si>
    <t>Kadhi Pyaaz Kachori</t>
  </si>
  <si>
    <t>Pyaaz Kachori</t>
  </si>
  <si>
    <t>Shekhawati Peda</t>
  </si>
  <si>
    <t>Khajur Tirangi Burfi</t>
  </si>
  <si>
    <t>Mawa Anjeer Burfi</t>
  </si>
  <si>
    <t>Mawa Safed Burfi</t>
  </si>
  <si>
    <t>Nariyal Burfi</t>
  </si>
  <si>
    <t>Chena Roll</t>
  </si>
  <si>
    <t>FALHARI SPECIAL</t>
  </si>
  <si>
    <t>Waffers FALHARI</t>
  </si>
  <si>
    <t>Samosa Junction</t>
  </si>
  <si>
    <t>Fried Momos</t>
  </si>
  <si>
    <t>Parathas</t>
  </si>
  <si>
    <t>Dahi</t>
  </si>
  <si>
    <t>Cloud Kitchen</t>
  </si>
  <si>
    <t>Tawa Laccha Paratha</t>
  </si>
  <si>
    <t>Aloo Pyaz Paneer</t>
  </si>
  <si>
    <t>Matar Methi Malai</t>
  </si>
  <si>
    <t>Dal Bati Thali [Small]</t>
  </si>
  <si>
    <t>Poori Sabji</t>
  </si>
  <si>
    <t>5 Puri + Aloo Sabji Thali</t>
  </si>
  <si>
    <t>5 Puri + Matar Paneer Thali</t>
  </si>
  <si>
    <t>5 Puri + Shahi Paneer Thali</t>
  </si>
  <si>
    <t>5 Puri + Dal Fry Thali</t>
  </si>
  <si>
    <t>5 Puri + Kadhi Thali</t>
  </si>
  <si>
    <t>Butter Ajwain Roti</t>
  </si>
  <si>
    <t>Paneer Pyaz Paratha</t>
  </si>
  <si>
    <t>Bati and Churma</t>
  </si>
  <si>
    <t>Gehu Churma [100 Grams]</t>
  </si>
  <si>
    <t>Mirchi Tipore [100 Grams]</t>
  </si>
  <si>
    <t>Chole With 2 Bhature</t>
  </si>
  <si>
    <t>Pav Bhaji [3 Pieces Pav]</t>
  </si>
  <si>
    <t>Pizza King</t>
  </si>
  <si>
    <t xml:space="preserve">Pizza </t>
  </si>
  <si>
    <t>Sweet Corn</t>
  </si>
  <si>
    <t>Tamato</t>
  </si>
  <si>
    <t>Capsicum</t>
  </si>
  <si>
    <t>Paneer Capsicum</t>
  </si>
  <si>
    <t>Peppy Paneer</t>
  </si>
  <si>
    <t>Dbl Cheese Burst</t>
  </si>
  <si>
    <t>Fresh Otc Pizza</t>
  </si>
  <si>
    <t>Vag Loaded</t>
  </si>
  <si>
    <t>Spicy Paneer</t>
  </si>
  <si>
    <t>Veg Speacial Pizzas</t>
  </si>
  <si>
    <t>Signature Pizzas</t>
  </si>
  <si>
    <t>Vaishali Nagar</t>
  </si>
  <si>
    <t>Near Nursery Circle</t>
  </si>
  <si>
    <t>Vidhyadhar</t>
  </si>
  <si>
    <t>Corn &amp; Peas Salad</t>
  </si>
  <si>
    <t>Veggie Delite Salad</t>
  </si>
  <si>
    <t>Aloo Patty Salad</t>
  </si>
  <si>
    <t>Chilli Bean Patty Salad</t>
  </si>
  <si>
    <t>Veg Shammi Salad</t>
  </si>
  <si>
    <t>Chicken Meatball Salad</t>
  </si>
  <si>
    <t>Italian B.M.T (Lamb) Salad</t>
  </si>
  <si>
    <t>Tandoori Chicken Tikka Salad</t>
  </si>
  <si>
    <t>Peri Peri Chicken Salad</t>
  </si>
  <si>
    <t>Smoked Chicken Strips Salad</t>
  </si>
  <si>
    <t>Lamb Pepperoni Salad</t>
  </si>
  <si>
    <t>Chicken Teriyaki Salad</t>
  </si>
  <si>
    <t>B.M.T. Salad</t>
  </si>
  <si>
    <t>Tuna Salad</t>
  </si>
  <si>
    <t>Chicken Slice Salad</t>
  </si>
  <si>
    <t>Rominus Pizza and Burger</t>
  </si>
  <si>
    <t>Garden Fresh</t>
  </si>
  <si>
    <t>Shashtri Nagar</t>
  </si>
  <si>
    <t>Korean Chicken Tenders + Dip</t>
  </si>
  <si>
    <t>Chicken Wings and Tenders</t>
  </si>
  <si>
    <t>Crispy Chicken Tenders with Dip.</t>
  </si>
  <si>
    <t>Korean Chicken Tenders + Dip.</t>
  </si>
  <si>
    <t>Binge Bucket - Chicken Tenders (4Pc) + Chicken nuggets (4Pc) +Dip</t>
  </si>
  <si>
    <t>Chicken Tenders + Dip</t>
  </si>
  <si>
    <t>Choco Filled Muffin</t>
  </si>
  <si>
    <t>Red Velvet Mousse</t>
  </si>
  <si>
    <t>Bombay Misthan Bhandar</t>
  </si>
  <si>
    <t>Bada Ghewar Mitha With Maiai [1 Pc].</t>
  </si>
  <si>
    <t>Sugar Free Dry Fruits Laddu</t>
  </si>
  <si>
    <t>Orange Bite</t>
  </si>
  <si>
    <t>Chocolate Bite</t>
  </si>
  <si>
    <t>Rose Bite</t>
  </si>
  <si>
    <t>Mewa Bite</t>
  </si>
  <si>
    <t>Mini Ghewar Fika</t>
  </si>
  <si>
    <t>Mini Ghewar Mitha With Malai</t>
  </si>
  <si>
    <t>Make Your Own Mini Ghewar Box</t>
  </si>
  <si>
    <t>Make Your Own Ghewar Box 6 Pcs</t>
  </si>
  <si>
    <t>Bada Ghewar Fika</t>
  </si>
  <si>
    <t>Bada Ghewar Mitha With Maiai</t>
  </si>
  <si>
    <t>Bada Ghewar Mitha</t>
  </si>
  <si>
    <t>Mini Ghewar Mitha</t>
  </si>
  <si>
    <t>Mini Ghewar Special Box 1</t>
  </si>
  <si>
    <t>Mini Ghewar Special Box 1.</t>
  </si>
  <si>
    <t>Mini Ghewar Special Box 2</t>
  </si>
  <si>
    <t>Nutella Mini Ghewar Box</t>
  </si>
  <si>
    <t>Nutella Mini Ghewar Box.</t>
  </si>
  <si>
    <t>NUTELLA Mini Ghewar.</t>
  </si>
  <si>
    <t>Pista Delight</t>
  </si>
  <si>
    <t>Assorted Bites</t>
  </si>
  <si>
    <t>Mango Crunch</t>
  </si>
  <si>
    <t>Kesar Dry Fruits Chikki</t>
  </si>
  <si>
    <t>Special Dry Fruits Barfi</t>
  </si>
  <si>
    <t>Dry Fruits Rose Chikki</t>
  </si>
  <si>
    <t>Badam Dry Fruits Chikki</t>
  </si>
  <si>
    <t>Chana Barfi</t>
  </si>
  <si>
    <t>Gulab Jamun [Big Round]</t>
  </si>
  <si>
    <t>Gajar Halwa</t>
  </si>
  <si>
    <t>Doda</t>
  </si>
  <si>
    <t>Chana Laddu</t>
  </si>
  <si>
    <t>Coconut Laddu</t>
  </si>
  <si>
    <t>Gulab Sakri Thali [1 Kg]</t>
  </si>
  <si>
    <t>Thal Barfi Thali [1 Kg]</t>
  </si>
  <si>
    <t>Rasgulla [Small]</t>
  </si>
  <si>
    <t>Kesar Sandesh</t>
  </si>
  <si>
    <t>Bangali Sweet [2Pcs]</t>
  </si>
  <si>
    <t>Gajak Specials</t>
  </si>
  <si>
    <t>Doodh Sikora (meetha)</t>
  </si>
  <si>
    <t>Choley  Tikki</t>
  </si>
  <si>
    <t>Gud Gajak</t>
  </si>
  <si>
    <t>Khasta Gajak</t>
  </si>
  <si>
    <t>Roll Gajak</t>
  </si>
  <si>
    <t>Chocolate Gajak</t>
  </si>
  <si>
    <t>Orange Gajak</t>
  </si>
  <si>
    <t>Moong Dal Halwa (specials)</t>
  </si>
  <si>
    <t>Till Patti Gajak</t>
  </si>
  <si>
    <t>Doodh Sikora (fika)</t>
  </si>
  <si>
    <t>Mix Gajak Packing</t>
  </si>
  <si>
    <t>Gond Pak</t>
  </si>
  <si>
    <t>Plum Cake   Round</t>
  </si>
  <si>
    <t>Plum Cake Squre</t>
  </si>
  <si>
    <t>Aloo Wafers [ 180 Gms ]</t>
  </si>
  <si>
    <t>Bikaneeri Namkeen [400 Gms]</t>
  </si>
  <si>
    <t>Dal Moth [400 Gms]</t>
  </si>
  <si>
    <t>Falari Namkeen [400 Gms]</t>
  </si>
  <si>
    <t>Jali Masala Wafers [200 Gms]</t>
  </si>
  <si>
    <t>Masala Boondi [400 Gms]</t>
  </si>
  <si>
    <t>Moong Dal [400 Gms]</t>
  </si>
  <si>
    <t>Ratlami Sev [400 Gms]</t>
  </si>
  <si>
    <t>Sada Boondi [400 Gms]</t>
  </si>
  <si>
    <t>Shahi Mixer Dry Fruit [400 Gms]</t>
  </si>
  <si>
    <t>Falahari Namkeen (400gms)</t>
  </si>
  <si>
    <t>Aloo Masala Wafers (200 Gms)</t>
  </si>
  <si>
    <t>Aloo Wafers ( 1800 Gms )</t>
  </si>
  <si>
    <t>Khatha Mitha Namkeen [400 Gms]</t>
  </si>
  <si>
    <t>Mix Namkeen [400 Gms]</t>
  </si>
  <si>
    <t>Dal Kachori  2  Pc</t>
  </si>
  <si>
    <t>Bhakarwadi [ Per Packet ]</t>
  </si>
  <si>
    <t>Gol Big Mathri [Per Packet]</t>
  </si>
  <si>
    <t>Mini Samosa [Per Packet]</t>
  </si>
  <si>
    <t>Namak Para Masala [ Per Packet ]</t>
  </si>
  <si>
    <t>Namak Para Sada [Per Packet]</t>
  </si>
  <si>
    <t>Sada Mathri [ Per Packet ]</t>
  </si>
  <si>
    <t>Tikoni Mathari [Per Packet]</t>
  </si>
  <si>
    <t>Achari Mathri [ Per Packet ]</t>
  </si>
  <si>
    <t>Dry Fruit Kachori [ Per Packet ]</t>
  </si>
  <si>
    <t>Methi Mathri [Per Packet]</t>
  </si>
  <si>
    <t>Mini Kachori [ Per Packet ]</t>
  </si>
  <si>
    <t>MOMOS</t>
  </si>
  <si>
    <t>Cheese Corn Fried Momos</t>
  </si>
  <si>
    <t>Cheese Corn Steam Momos</t>
  </si>
  <si>
    <t>Paneer Chilli Momos</t>
  </si>
  <si>
    <t>Paneer Crunchy Momos</t>
  </si>
  <si>
    <t>Paneer Fried Momos</t>
  </si>
  <si>
    <t>Paneer Steam Momos</t>
  </si>
  <si>
    <t>Paneer Tandoori Momos</t>
  </si>
  <si>
    <t>Veg Chili Momos</t>
  </si>
  <si>
    <t>Veg Cruncgy Momos</t>
  </si>
  <si>
    <t>Veg Steam Momos</t>
  </si>
  <si>
    <t>Veg Tandoori Momos</t>
  </si>
  <si>
    <t>Momos Platter</t>
  </si>
  <si>
    <t>Veg Fried Momos</t>
  </si>
  <si>
    <t>Cheese Corn Crunchy</t>
  </si>
  <si>
    <t>Crispy Corn Salt &amp; Paper</t>
  </si>
  <si>
    <t>Hakka Noodle</t>
  </si>
  <si>
    <t>Paneer Noodle</t>
  </si>
  <si>
    <t>North Indian</t>
  </si>
  <si>
    <t>Bmb Special Paneer</t>
  </si>
  <si>
    <t>Bmb Spl Dum Biryani</t>
  </si>
  <si>
    <t>Day Night Kofta</t>
  </si>
  <si>
    <t>Tikkad</t>
  </si>
  <si>
    <t>Podina Parantha</t>
  </si>
  <si>
    <t>Plain Tawa Paratha</t>
  </si>
  <si>
    <t>Chaat</t>
  </si>
  <si>
    <t>Bmb Spl Aloo Tikki Chaat</t>
  </si>
  <si>
    <t>Chole Tikki</t>
  </si>
  <si>
    <t>Kachori Chaat</t>
  </si>
  <si>
    <t>Italian</t>
  </si>
  <si>
    <t>Cheese Brust Pizza</t>
  </si>
  <si>
    <t>PANEER TIKKA PIZZA</t>
  </si>
  <si>
    <t>Baked Vegtable</t>
  </si>
  <si>
    <t>Saute Vegtable</t>
  </si>
  <si>
    <t>Soup &amp; Salad</t>
  </si>
  <si>
    <t>VEG MANCHOW SOUP</t>
  </si>
  <si>
    <t>COLLERS &amp; SHAKERS</t>
  </si>
  <si>
    <t>Choco Browine Shake</t>
  </si>
  <si>
    <t>Lemon Mint Iced Tea</t>
  </si>
  <si>
    <t>Red Velvet Shake</t>
  </si>
  <si>
    <t>Strawberry Iced Tea</t>
  </si>
  <si>
    <t>Vargin Mojito</t>
  </si>
  <si>
    <t>Watermelon Iced Tea</t>
  </si>
  <si>
    <t>Watermelon Mojito</t>
  </si>
  <si>
    <t>Kit  Kat Shake</t>
  </si>
  <si>
    <t>Hazelnut Cold Coffee</t>
  </si>
  <si>
    <t>Iced Cold Brew</t>
  </si>
  <si>
    <t>Gujarati Specials</t>
  </si>
  <si>
    <t>Swiggy Combos</t>
  </si>
  <si>
    <t>Pao Bhaji + Cold Coffee</t>
  </si>
  <si>
    <t>Chole Bhature + Cold Coffee</t>
  </si>
  <si>
    <t>Chilly Paneer + Honey Chilly Potato</t>
  </si>
  <si>
    <t>Malai Kofta + 2 Butter Roti</t>
  </si>
  <si>
    <t>Dal Makhani + 2 Butter Roti</t>
  </si>
  <si>
    <t>Paneer Tikka Masala + 2 Butter Roti</t>
  </si>
  <si>
    <t>Rawa Masala Dosa + Vada Sambar</t>
  </si>
  <si>
    <t>Masala Dosa + Idli Sambar</t>
  </si>
  <si>
    <t>Veg Cheese Grilled Sandwich + French Fries</t>
  </si>
  <si>
    <t>Raj Kachori + Bhel Puri</t>
  </si>
  <si>
    <t>Idli + Vada Sambar [1 Pc]</t>
  </si>
  <si>
    <t>Sp Paneer Dosa + Cold Coffee</t>
  </si>
  <si>
    <t>Veg Burger + French Fries</t>
  </si>
  <si>
    <t>Veg Noodles + Chilly Paneer</t>
  </si>
  <si>
    <t>Guniya</t>
  </si>
  <si>
    <t>Kulcha 2 Pc</t>
  </si>
  <si>
    <t>Bmb Premium  Thali</t>
  </si>
  <si>
    <t>Tandoori Zaika</t>
  </si>
  <si>
    <t>Achari Mushroom Tikka</t>
  </si>
  <si>
    <t>Afghani Malai Tikka</t>
  </si>
  <si>
    <t>Afghani Soya Chaap</t>
  </si>
  <si>
    <t>Dahi Kabab</t>
  </si>
  <si>
    <t>Soya Chaap</t>
  </si>
  <si>
    <t>Tandoori Soya Tikka</t>
  </si>
  <si>
    <t>Veg Seekh Kabab</t>
  </si>
  <si>
    <t>Tandoori Platter</t>
  </si>
  <si>
    <t>Breakfast Economic Menu (till 12pm)</t>
  </si>
  <si>
    <t>Coleslaw Sandwich</t>
  </si>
  <si>
    <t>Cheese Uttpam</t>
  </si>
  <si>
    <t>Vegetable Uttpam</t>
  </si>
  <si>
    <t>Idli + Vada</t>
  </si>
  <si>
    <t>Masala Dosa [Breakfast]</t>
  </si>
  <si>
    <t>Papri Chaat [Breakfast]</t>
  </si>
  <si>
    <t>Raj Kachori [Breakfast]</t>
  </si>
  <si>
    <t>Rava Masala Dosa [Breakfast]</t>
  </si>
  <si>
    <t>Special Paneer Dosa [Breakfast]</t>
  </si>
  <si>
    <t>Cheese Masala Dosa</t>
  </si>
  <si>
    <t>Dal Kachori With Aloo Sabji</t>
  </si>
  <si>
    <t>Uttar Pradesh</t>
  </si>
  <si>
    <t>Lucknow</t>
  </si>
  <si>
    <t>Gomti Nagar</t>
  </si>
  <si>
    <t>Arjunganj</t>
  </si>
  <si>
    <t>Crispy Chicken Burger,</t>
  </si>
  <si>
    <t>PALASSIO MALL</t>
  </si>
  <si>
    <t>Lulu Mall</t>
  </si>
  <si>
    <t>GOMTI NAGAR</t>
  </si>
  <si>
    <t>Fudgy brownie pie</t>
  </si>
  <si>
    <t>Phoenix Mall</t>
  </si>
  <si>
    <t xml:space="preserve"> Veg 4Pc Meal*</t>
  </si>
  <si>
    <t xml:space="preserve"> Non-Veg 4Pc Meal*</t>
  </si>
  <si>
    <t xml:space="preserve"> McAloo Value Meal*</t>
  </si>
  <si>
    <t>Veg-Surprise Value Meal</t>
  </si>
  <si>
    <t>Large Coke ?</t>
  </si>
  <si>
    <t>VIBHUTI KHAND</t>
  </si>
  <si>
    <t>Assorted Eggless Brownies Box (4 pcs)</t>
  </si>
  <si>
    <t>Assorted Eggless Brownies Box [6 Pieces]</t>
  </si>
  <si>
    <t>Assorted Eggless Brownies Box [9 Pieces]</t>
  </si>
  <si>
    <t>Assorted Eggless Brownies Box [12 Pieces]</t>
  </si>
  <si>
    <t>WOK</t>
  </si>
  <si>
    <t>Chicken Manchurian Regular</t>
  </si>
  <si>
    <t>Veg Fried Rice Regular</t>
  </si>
  <si>
    <t>Chilli Chicken Regular</t>
  </si>
  <si>
    <t>Wok Rice Regular</t>
  </si>
  <si>
    <t>Wok Noodles Regular</t>
  </si>
  <si>
    <t>Chilli Paneer  (Regular) .</t>
  </si>
  <si>
    <t>Hakka Noodles Regular(Veg)</t>
  </si>
  <si>
    <t>Noodles in Schezwan Sauce Regular(Veg)</t>
  </si>
  <si>
    <t>Noodles in Hot Garlic Sauce(Veg)</t>
  </si>
  <si>
    <t>Fried Rice Regular(Veg)</t>
  </si>
  <si>
    <t>Fried Rice in Schezwan Sauce Regular(Veg)</t>
  </si>
  <si>
    <t>Fried rice in Hot Garlic Sauce Regular ( Veg)</t>
  </si>
  <si>
    <t>Hakka Noodles Regular(Non Veg)</t>
  </si>
  <si>
    <t>Noodles in Hot Garlic Sauce Regular(Non Veg)</t>
  </si>
  <si>
    <t>Fried Rice Regular(Non Veg)</t>
  </si>
  <si>
    <t>Fried Rice in Schezwan Sauce Regular(Non Veg)</t>
  </si>
  <si>
    <t>Fried rice in Hot Garlic Sauce  Regular ( Non Veg)</t>
  </si>
  <si>
    <t>Noodles in Hot Garlic Sauce-Veg</t>
  </si>
  <si>
    <t>Sushant Golf City</t>
  </si>
  <si>
    <t>Jamie Oliver's Pizzeria</t>
  </si>
  <si>
    <t>Pesto Besto Pizza</t>
  </si>
  <si>
    <t>Chicken Med Pizza</t>
  </si>
  <si>
    <t>Veg Out Pizza</t>
  </si>
  <si>
    <t>Red Rocket Pizza</t>
  </si>
  <si>
    <t>Paneer Kadhai Pizza</t>
  </si>
  <si>
    <t>Chicken Chilli Freak Pizza</t>
  </si>
  <si>
    <t>Shrimply Hot Pizza</t>
  </si>
  <si>
    <t>Chilli Freak Pizza</t>
  </si>
  <si>
    <t>Spicy Prawn Pasta</t>
  </si>
  <si>
    <t>Chicken Parm</t>
  </si>
  <si>
    <t>Tomato Bruschetta</t>
  </si>
  <si>
    <t>Crispy Fried Seafood</t>
  </si>
  <si>
    <t>Greek Market</t>
  </si>
  <si>
    <t>Watermelon &amp; Feta</t>
  </si>
  <si>
    <t>Fiery Fries</t>
  </si>
  <si>
    <t>Great Greens</t>
  </si>
  <si>
    <t>Chilli Lamb Pizza</t>
  </si>
  <si>
    <t>Goat Cheese &amp; Onion Pizza</t>
  </si>
  <si>
    <t>Meal For Four 2299 (veg)</t>
  </si>
  <si>
    <t>Meal For Two 1499 (non-veg)</t>
  </si>
  <si>
    <t>Meal For Two 1299 (veg)</t>
  </si>
  <si>
    <t>Special Pack For Two 1199 (veg)</t>
  </si>
  <si>
    <t>Solo Feast (veg)</t>
  </si>
  <si>
    <t>Super Saver For Two (veg)</t>
  </si>
  <si>
    <t>Meal For Four 2699 (non-veg)</t>
  </si>
  <si>
    <t>Special Pack For Four 2199 (veg)</t>
  </si>
  <si>
    <t>Special Pack For Four 2599 (non-veg)</t>
  </si>
  <si>
    <t>Special Pack For Two 1399 (non-veg)</t>
  </si>
  <si>
    <t>Power Play For One (non-veg)</t>
  </si>
  <si>
    <t>Power Play For One (veg)</t>
  </si>
  <si>
    <t>Solo Feast (non-veg)</t>
  </si>
  <si>
    <t>Super Saver For Four (non-veg)</t>
  </si>
  <si>
    <t>Super Saver For Four (veg)</t>
  </si>
  <si>
    <t>Super Saver For Two (non-veg)</t>
  </si>
  <si>
    <t>Small Bites</t>
  </si>
  <si>
    <t>Kickin Chicken - Chilli Freak</t>
  </si>
  <si>
    <t>Chicken Croquettes</t>
  </si>
  <si>
    <t>Mini Keema Calzone</t>
  </si>
  <si>
    <t>Kickin Chicken - BBQ Glaze</t>
  </si>
  <si>
    <t>Pasta Chips</t>
  </si>
  <si>
    <t>Rebel Pizza</t>
  </si>
  <si>
    <t>Cilantro Chicken Pizza</t>
  </si>
  <si>
    <t>Spaghetti &amp; Meatballs</t>
  </si>
  <si>
    <t>Green Pasta Bake</t>
  </si>
  <si>
    <t>Flamin Pasta Bake</t>
  </si>
  <si>
    <t>Folded Pizza &amp; Burgers</t>
  </si>
  <si>
    <t>Meatball Sarnie</t>
  </si>
  <si>
    <t>Fresh Caprese Sarnie</t>
  </si>
  <si>
    <t>Crispy Potato Burger</t>
  </si>
  <si>
    <t>Ortolana Pizza</t>
  </si>
  <si>
    <t>Chicken Pesto Pasta</t>
  </si>
  <si>
    <t>Bruschetta Plank</t>
  </si>
  <si>
    <t>Penne Pollo Creamy Pesto Pasta</t>
  </si>
  <si>
    <t>Pollo Pesto Pizza</t>
  </si>
  <si>
    <t>Nyc-style Cheesecake</t>
  </si>
  <si>
    <t>Cholocate Brownie</t>
  </si>
  <si>
    <t>Main</t>
  </si>
  <si>
    <t>Fish Ratatouille</t>
  </si>
  <si>
    <t>Crispy Spiced Cottage Cheese</t>
  </si>
  <si>
    <t>Spicy Chicken Pizzaiola</t>
  </si>
  <si>
    <t>Side</t>
  </si>
  <si>
    <t>Burrata &amp; Tomato</t>
  </si>
  <si>
    <t>Jamieâ€™s Caesar</t>
  </si>
  <si>
    <t>Queen Quinoa</t>
  </si>
  <si>
    <t>Soft Beverage</t>
  </si>
  <si>
    <t>Original Ginger Ale</t>
  </si>
  <si>
    <t>Topping</t>
  </si>
  <si>
    <t>Burrata Cheese</t>
  </si>
  <si>
    <t>Sadar Bazaar</t>
  </si>
  <si>
    <t>Crazy Meal Combo</t>
  </si>
  <si>
    <t>BBQ Chicken + Coke [250 Ml]</t>
  </si>
  <si>
    <t>Capsicum &amp; Paneer Pizza + Coke [250 Ml]</t>
  </si>
  <si>
    <t>Capsicum , Paneer &amp; Red Paprika Pizza + Coke [250 Ml]</t>
  </si>
  <si>
    <t>Capsicum Pizza + Coke [250 Ml]</t>
  </si>
  <si>
    <t>Chicken Tikka Garlic Bread + Coke [250 Ml]</t>
  </si>
  <si>
    <t>Exotic Tikka Pizza + Coke [250 Ml]</t>
  </si>
  <si>
    <t>Onions &amp; Capsicum Pizza + Coke [250 Ml]</t>
  </si>
  <si>
    <t>Onions &amp; Paneer Pizza + Coke [250 Ml]</t>
  </si>
  <si>
    <t>Paneer Tikka &amp; Red Paprika Tacos + Coke [250 Ml]</t>
  </si>
  <si>
    <t>Paneer Tikka Garlic Bread + Coke [250 Ml]</t>
  </si>
  <si>
    <t>Sweet Corns Pizza + Coke [250 Ml]</t>
  </si>
  <si>
    <t>Four Course Meal</t>
  </si>
  <si>
    <t>Capsicum &amp; Paneer Pizza Meal 4 Course Meal</t>
  </si>
  <si>
    <t>Chicken Pizza Meal 4 Course Meal</t>
  </si>
  <si>
    <t>Onion Meal 4 Course Meal</t>
  </si>
  <si>
    <t>Sweet Corn Meal 4 Course Meal</t>
  </si>
  <si>
    <t>Street Foods by Punjab Grill</t>
  </si>
  <si>
    <t>Bhalla Papdi Chaat</t>
  </si>
  <si>
    <t>Karari Papdi Chaat</t>
  </si>
  <si>
    <t>Samosa Dahi Chaat</t>
  </si>
  <si>
    <t>Veg Punjabi Samosa 2 Pcs</t>
  </si>
  <si>
    <t>Samosa Party Bucket</t>
  </si>
  <si>
    <t>Amritsari Aloo Pyaaz Kulcha (2 Pcs)</t>
  </si>
  <si>
    <t>Amritsari Paneer Kulcha (2 Pcs)</t>
  </si>
  <si>
    <t>Paneer Tikka - (5 Pcs)</t>
  </si>
  <si>
    <t>Afghani Soya Chaap - (6 Pcs)</t>
  </si>
  <si>
    <t>Achari Soya Chaap - (6 Pcs)</t>
  </si>
  <si>
    <t>Vegetarian Platter - 8 Pcs</t>
  </si>
  <si>
    <t>Chicken Tikka - (5 Pcs)</t>
  </si>
  <si>
    <t>Tangri Kebab - (4 Pcs)</t>
  </si>
  <si>
    <t>Chicken Malai Tikka  - (5 Pcs)</t>
  </si>
  <si>
    <t>Phoenix Palassio, Gomti Nagar</t>
  </si>
  <si>
    <t>Chocolate Chips Cake 500Gm</t>
  </si>
  <si>
    <t>Death By Chocolate Cake 500Gm</t>
  </si>
  <si>
    <t>Pineapple 500Gm</t>
  </si>
  <si>
    <t>Red Velvet 500Gm</t>
  </si>
  <si>
    <t>The Chocolate Mousse</t>
  </si>
  <si>
    <t>Ecstasy Sundae ( 1 Portion)</t>
  </si>
  <si>
    <t>Mousse Made Of Pure Chocolate</t>
  </si>
  <si>
    <t>Chocolate Chocolate Sundae</t>
  </si>
  <si>
    <t>The Chocolate Pudding</t>
  </si>
  <si>
    <t>Eggless Excess Pastry - 1Pcs</t>
  </si>
  <si>
    <t>Eggless Pineapple Pastry - 1Pcs</t>
  </si>
  <si>
    <t>8'' Veg Garden Fresh Pizza</t>
  </si>
  <si>
    <t>8'' Margherita Pizza</t>
  </si>
  <si>
    <t>8'' Nepolitan Pizza</t>
  </si>
  <si>
    <t>8'' Veg Supreme Pizza</t>
  </si>
  <si>
    <t>8'' Tandoori Paneer Pizza</t>
  </si>
  <si>
    <t>8'' Tandoori Chicken Pizza</t>
  </si>
  <si>
    <t>8'' Barbecue Chicken Pizza</t>
  </si>
  <si>
    <t>Choco Ecstasy Surprise Pizza</t>
  </si>
  <si>
    <t>Pastries Room</t>
  </si>
  <si>
    <t>Eggless Truffle Pastry - 1Pcs</t>
  </si>
  <si>
    <t>Father's Day Special Cake</t>
  </si>
  <si>
    <t>Father's Day Spl Kitkat 500Gm</t>
  </si>
  <si>
    <t>Father's Day Spl Pineapple 500Gm</t>
  </si>
  <si>
    <t>Waffle Wonder (2 Pcs)(Warm Belgian Waffle Served With Melted Chocolate And Ice Cream.)</t>
  </si>
  <si>
    <t>Waffle Wonder (1 Pc)(Warm Belgian Waffle Served With Melted Chocolate And Ice Cream.)</t>
  </si>
  <si>
    <t>Brownie &amp; Cup Cakes</t>
  </si>
  <si>
    <t>Chocolate Doughnuts</t>
  </si>
  <si>
    <t xml:space="preserve">Party Accessories </t>
  </si>
  <si>
    <t>Party Poppers Big</t>
  </si>
  <si>
    <t>Buy 1 &amp; Get 1</t>
  </si>
  <si>
    <t xml:space="preserve">Margherita Pizza          </t>
  </si>
  <si>
    <t>Mediterranean Pasta</t>
  </si>
  <si>
    <t>Creamy Chicken Pasta</t>
  </si>
  <si>
    <t>Alfredo Pasta (500Gms)</t>
  </si>
  <si>
    <t>Al-Fungi Pasta</t>
  </si>
  <si>
    <t>Thank God Its Sundae (1 Portion)</t>
  </si>
  <si>
    <t>Panino</t>
  </si>
  <si>
    <t>Spinach Corn &amp; Cheese Panino</t>
  </si>
  <si>
    <t>Garden Fresh Panino</t>
  </si>
  <si>
    <t>Pasto Panino</t>
  </si>
  <si>
    <t>Russian Panino</t>
  </si>
  <si>
    <t>Country Road Chicken Panino</t>
  </si>
  <si>
    <t>Open House Chicken Panino</t>
  </si>
  <si>
    <t>Cottage Cheese Panino</t>
  </si>
  <si>
    <t>Delights by INOX</t>
  </si>
  <si>
    <t>Fresh Popcorns</t>
  </si>
  <si>
    <t>Large Popcorn Cheese</t>
  </si>
  <si>
    <t>Large Popcorn Salted</t>
  </si>
  <si>
    <t>Regular Popcorn Cheese</t>
  </si>
  <si>
    <t>Regular Popcorn Salted</t>
  </si>
  <si>
    <t>Hotdogs</t>
  </si>
  <si>
    <t>Tandoori Chicken Hot Dog</t>
  </si>
  <si>
    <t>Tandoori Veggie Hot Dog</t>
  </si>
  <si>
    <t>Philly Cheesy Hot Dog</t>
  </si>
  <si>
    <t>New York City Hot Dog</t>
  </si>
  <si>
    <t>Party Bar-b-q Hot Dog</t>
  </si>
  <si>
    <t>Fiery Chicken Hot Dog</t>
  </si>
  <si>
    <t>Coke Zero Can (350 Ml)</t>
  </si>
  <si>
    <t>Fries &amp; More</t>
  </si>
  <si>
    <t>Jalapeno Corn &amp; Cheese Poppers</t>
  </si>
  <si>
    <t>Loaded Chicken Tikka Fries</t>
  </si>
  <si>
    <t>Loaded Paneer Tikka Fries</t>
  </si>
  <si>
    <t>Oozy Fries</t>
  </si>
  <si>
    <t>Veg Chipotle Loaded Fries</t>
  </si>
  <si>
    <t>Chicken Chipotle Loaded Fries</t>
  </si>
  <si>
    <t>Microwave Popcorn</t>
  </si>
  <si>
    <t>Mpop Box Butter (80g)</t>
  </si>
  <si>
    <t>Mpop Box Salted (80g)</t>
  </si>
  <si>
    <t>Match Day Combos</t>
  </si>
  <si>
    <t>Cheesy Large Munch Combo</t>
  </si>
  <si>
    <t>Salty Large Munch Combo</t>
  </si>
  <si>
    <t>Cheesy Regular Munch Combo</t>
  </si>
  <si>
    <t>Regular Salted Deal For 1</t>
  </si>
  <si>
    <t>Large Salted Deal For 2</t>
  </si>
  <si>
    <t>Regular Cheese Deal For 1</t>
  </si>
  <si>
    <t>Large Cheese Deal For 2</t>
  </si>
  <si>
    <t>Best Partnership Deal For 2</t>
  </si>
  <si>
    <t>Salty Regular Munch Combo</t>
  </si>
  <si>
    <t>Crunchy &amp; Loaded Nachos</t>
  </si>
  <si>
    <t>Cheesy Veg Nachos</t>
  </si>
  <si>
    <t>Nachos Large + Coke Zero Can</t>
  </si>
  <si>
    <t>Large Nachos With Cheese Dip &amp; Salsa</t>
  </si>
  <si>
    <t>Cheesy Chicken Nachos</t>
  </si>
  <si>
    <t>Nachos + Redbull</t>
  </si>
  <si>
    <t>Nachos + Redbull Sugarfree</t>
  </si>
  <si>
    <t>Mexican Veggie Nachos</t>
  </si>
  <si>
    <t>Mexican Chicken Nachos</t>
  </si>
  <si>
    <t>Party Combo [Save Upto 35%]</t>
  </si>
  <si>
    <t>It's A Boundary!! "4"</t>
  </si>
  <si>
    <t>Wat A Sixxx!!</t>
  </si>
  <si>
    <t>Deal For 10</t>
  </si>
  <si>
    <t>Party Fries Large Bucket</t>
  </si>
  <si>
    <t>Chicken Nuggets Large Bucket</t>
  </si>
  <si>
    <t>Jopling Road</t>
  </si>
  <si>
    <t>Jankipuram</t>
  </si>
  <si>
    <t>Aliganj</t>
  </si>
  <si>
    <t>Mahanagar</t>
  </si>
  <si>
    <t>Sapru Marg</t>
  </si>
  <si>
    <t>Red Dragon (Chopstix)</t>
  </si>
  <si>
    <t>Veg Fried Momo</t>
  </si>
  <si>
    <t>Veg Honey Chilli Momo</t>
  </si>
  <si>
    <t>Veg Manchurian Momo</t>
  </si>
  <si>
    <t>Veg Steam Momo</t>
  </si>
  <si>
    <t>Chicken Fried Momo</t>
  </si>
  <si>
    <t>Chicken Honey Chilli Momo</t>
  </si>
  <si>
    <t>Chicken Manchurian Momo</t>
  </si>
  <si>
    <t>Chicken Steam Momo</t>
  </si>
  <si>
    <t>Chicken Chilli Garlic Momos</t>
  </si>
  <si>
    <t>Chicken Tandoori Momo</t>
  </si>
  <si>
    <t>Crispy Chili Potato</t>
  </si>
  <si>
    <t>Veg Spring Rolls</t>
  </si>
  <si>
    <t>Chicken In Hot Garlic Sauce</t>
  </si>
  <si>
    <t>Lebanese Chicken Shawarma</t>
  </si>
  <si>
    <t>Chicken Shawarma Burger</t>
  </si>
  <si>
    <t>Arabian Chicken Shawarma</t>
  </si>
  <si>
    <t>Veg Manchurian + Veg Noodles</t>
  </si>
  <si>
    <t>Pastas &amp; Burgers</t>
  </si>
  <si>
    <t>Chicken Cheese Burger</t>
  </si>
  <si>
    <t>Chicken Red Sauce Pasta</t>
  </si>
  <si>
    <t>Chicken White Sauce Pasta</t>
  </si>
  <si>
    <t>Classic Red Sauce Pasta</t>
  </si>
  <si>
    <t>Classic White Sauce Pasta</t>
  </si>
  <si>
    <t>Shawarma Rolls</t>
  </si>
  <si>
    <t>Veg Combos</t>
  </si>
  <si>
    <t>Veg Manchurian + Veg Fried Rice</t>
  </si>
  <si>
    <t>Paneer Chilli + Veg Noodles</t>
  </si>
  <si>
    <t>Paneer Chilli + Veg Fried Rice</t>
  </si>
  <si>
    <t>Panner Manchurian + Veg Noodles</t>
  </si>
  <si>
    <t>Paneer Manchurian+ Veg Fried Rice</t>
  </si>
  <si>
    <t>Non Veg Combos</t>
  </si>
  <si>
    <t>Chicken Chilli + Veg Noodles</t>
  </si>
  <si>
    <t>Chicken Chilli + Veg Fried Rice</t>
  </si>
  <si>
    <t>Chicken Manchurian + Veg Fried Rice</t>
  </si>
  <si>
    <t>Chicken Manchurian + Veg Noodles</t>
  </si>
  <si>
    <t>Black Currant Shake</t>
  </si>
  <si>
    <t>Butterscotch Kunafa</t>
  </si>
  <si>
    <t>Cheese Cream Kunafa</t>
  </si>
  <si>
    <t>Classic Cream Kunafa</t>
  </si>
  <si>
    <t>Nutella Kunafa</t>
  </si>
  <si>
    <t>Wow ! Chicken On Wow Momo.</t>
  </si>
  <si>
    <t>Arabic Grilled Chicken- 2pcs</t>
  </si>
  <si>
    <t>Arabic Grilled Chicken- 4pcs</t>
  </si>
  <si>
    <t>BBQ Wings- 4pcs</t>
  </si>
  <si>
    <t>BBQ Wings- 8pcs</t>
  </si>
  <si>
    <t>Peri Peri Fried Chicken -2 Pcs</t>
  </si>
  <si>
    <t>Peri Peri Fried Chicken -4 Pcs</t>
  </si>
  <si>
    <t>Peri Peri Fried Chicken -8 Pcs</t>
  </si>
  <si>
    <t>Peri Peri Grilled Chicken-2 Pcs</t>
  </si>
  <si>
    <t>Peri Peri Grilled Chicken-4 Pcs</t>
  </si>
  <si>
    <t>Peri Peri Grilled Wings- 4pcs</t>
  </si>
  <si>
    <t>Peri Peri Grilled Wings- 8pcs</t>
  </si>
  <si>
    <t>Tandoori Grilled Chicken-2 Pcs</t>
  </si>
  <si>
    <t>Tandoori Grilled Chicken-4 Pcs</t>
  </si>
  <si>
    <t>Tandoori Grilled Wings- 4pcs</t>
  </si>
  <si>
    <t>Tandoori Grilled Wings- 8pcs</t>
  </si>
  <si>
    <t>Nishatganj</t>
  </si>
  <si>
    <t>Mahalaxmi Sweets &amp; Restaurant</t>
  </si>
  <si>
    <t>Dry Vegetables</t>
  </si>
  <si>
    <t>Aloo Jeera (Per Plate)</t>
  </si>
  <si>
    <t>Mix Vegetable (Per Plate)</t>
  </si>
  <si>
    <t>Navratan Korma (Per Plate)</t>
  </si>
  <si>
    <t>Paneer Bhurji (Per Plate)</t>
  </si>
  <si>
    <t>Veg Jhalfrezi (Per Plate)</t>
  </si>
  <si>
    <t>Veg Keema Mutter (Per Plate)</t>
  </si>
  <si>
    <t>Veg Kolhapuri (Per Plate)</t>
  </si>
  <si>
    <t>Veg Biryani With Lehsun Ka Raita</t>
  </si>
  <si>
    <t>Chola With Rice</t>
  </si>
  <si>
    <t>Chola With Kulcha</t>
  </si>
  <si>
    <t>Aloo Paratha With Raita</t>
  </si>
  <si>
    <t>Onion Paratha With Raita</t>
  </si>
  <si>
    <t>Paneer Paratha With Raita</t>
  </si>
  <si>
    <t>Daal Makhni (2Pcs.) Breads</t>
  </si>
  <si>
    <t>Dum Aloo Banarsi (2Pcs.) Breads</t>
  </si>
  <si>
    <t>Haandi Paneer (2Pcs.) Breads</t>
  </si>
  <si>
    <t>Kadhai Paneer (2Pcs.) Breads</t>
  </si>
  <si>
    <t>Mix Vegetable (2Pcs.) Breads</t>
  </si>
  <si>
    <t>Paneer Butter Masala (2Pcs.) Breads</t>
  </si>
  <si>
    <t>CLASSIC PANEER BURGER</t>
  </si>
  <si>
    <t>ALOO PATTIES</t>
  </si>
  <si>
    <t>BON BON SPL.CARVED BURGER</t>
  </si>
  <si>
    <t>CHEESE BURGER</t>
  </si>
  <si>
    <t>MAHARAJA BURGER</t>
  </si>
  <si>
    <t>VEG BURGER</t>
  </si>
  <si>
    <t>Aloo Tamatar Matar (Per Plate)</t>
  </si>
  <si>
    <t>Dum Aloo Banarsi (Per Plate)</t>
  </si>
  <si>
    <t>Dum Aloo Kashmiri (Per Plate)</t>
  </si>
  <si>
    <t>Handi Paneer (Per Plate)</t>
  </si>
  <si>
    <t>Kadhai Paneer (Per Plate)</t>
  </si>
  <si>
    <t>Malai Kofta (White Gravy) (Per Plate)</t>
  </si>
  <si>
    <t>Matar Paneer (Per Plate)</t>
  </si>
  <si>
    <t>Mughlai Paneer (Per Plate)</t>
  </si>
  <si>
    <t>Mushroom Curry  (Per Plate)</t>
  </si>
  <si>
    <t>Mushroom Kadhaai (Per Plate)</t>
  </si>
  <si>
    <t>Mushroom Masala (Per Plate)</t>
  </si>
  <si>
    <t>Mushroom Mutter (Per Plate)</t>
  </si>
  <si>
    <t>Paneer Butter Masala (Per Plate)</t>
  </si>
  <si>
    <t>Paneer Do Pyaza (Per Plate)</t>
  </si>
  <si>
    <t>Paneer Kalimirch (Per Plate)</t>
  </si>
  <si>
    <t>Paneer Khurchan (Per Plate)</t>
  </si>
  <si>
    <t>Paneer Lababdaar (Per Plate)</t>
  </si>
  <si>
    <t>Paneer Methi Malai (Per Plate)</t>
  </si>
  <si>
    <t>Paneer Tikka Masala (Per Plate)</t>
  </si>
  <si>
    <t>Shahi Paneer (White Gravy) (Per Plate)</t>
  </si>
  <si>
    <t>Veg Mushroom Kaleji (Per Plate)</t>
  </si>
  <si>
    <t>Vegetable Kofta (Per Plate)</t>
  </si>
  <si>
    <t>Chinese Starters</t>
  </si>
  <si>
    <t>Baby Corn Stick Chilli</t>
  </si>
  <si>
    <t>Crispy Corn(Salt &amp; Pepper)</t>
  </si>
  <si>
    <t>Fried Momos In Chilli-Garlic Sauce(10Pcs.)</t>
  </si>
  <si>
    <t>Paneer Momo (10 Pcs)</t>
  </si>
  <si>
    <t>Spring Rolls (8 PCs)</t>
  </si>
  <si>
    <t>Veg. Fried Momo (10 Pcs)</t>
  </si>
  <si>
    <t>Veg. Momo (10 Pcs)</t>
  </si>
  <si>
    <t>Mix Fruit Raita</t>
  </si>
  <si>
    <t>Uttapam Onion</t>
  </si>
  <si>
    <t>Plain Paper Dosa</t>
  </si>
  <si>
    <t>Rawa Idli Sambhar</t>
  </si>
  <si>
    <t>Paneer Uttapam</t>
  </si>
  <si>
    <t>Idli Chilli Fry</t>
  </si>
  <si>
    <t>Uttapam Mix</t>
  </si>
  <si>
    <t>Chaap Curry</t>
  </si>
  <si>
    <t>Shahi Chaap</t>
  </si>
  <si>
    <t>Chaap Butter Masala</t>
  </si>
  <si>
    <t>Chaap Taka Tak</t>
  </si>
  <si>
    <t>Mahalakhmi Spl.Haandi Chaap</t>
  </si>
  <si>
    <t>Bakery Snacks</t>
  </si>
  <si>
    <t>CHEESE CHILLI GARLIC FRIES</t>
  </si>
  <si>
    <t>CHEESE LOADED FRIES</t>
  </si>
  <si>
    <t>MUMBAI SPECIAL VADA PAO</t>
  </si>
  <si>
    <t>VADA PAO</t>
  </si>
  <si>
    <t>Daal</t>
  </si>
  <si>
    <t>Chhola (Per Plate)</t>
  </si>
  <si>
    <t>Daal Makhani (Per Plate)</t>
  </si>
  <si>
    <t>Rajma (Per Plate)</t>
  </si>
  <si>
    <t>Chilli Garlic Rice</t>
  </si>
  <si>
    <t>Chilli Paneer Grevy</t>
  </si>
  <si>
    <t>Indian Thali</t>
  </si>
  <si>
    <t>Delux Indian Thaal</t>
  </si>
  <si>
    <t>Pav Bhaji &amp; Bhatura</t>
  </si>
  <si>
    <t>Extra Pav</t>
  </si>
  <si>
    <t>Mumbai Pav Bhaji</t>
  </si>
  <si>
    <t>Chola Bhatura</t>
  </si>
  <si>
    <t>Dairy</t>
  </si>
  <si>
    <t>DAHI</t>
  </si>
  <si>
    <t>FRESH PANEER</t>
  </si>
  <si>
    <t>LASSI</t>
  </si>
  <si>
    <t>Continental Appetizer</t>
  </si>
  <si>
    <t>Paneer Pakoda (8 Pcs)</t>
  </si>
  <si>
    <t>Masala Papad (2Pcs.)</t>
  </si>
  <si>
    <t>Pecking Soup</t>
  </si>
  <si>
    <t>Hot N Sour Soup</t>
  </si>
  <si>
    <t>Khoya Mix Sweets</t>
  </si>
  <si>
    <t>KULFI FALOODA</t>
  </si>
  <si>
    <t>Chinese Combos</t>
  </si>
  <si>
    <t>Noodles With Manchurian</t>
  </si>
  <si>
    <t>Noodles With Paneer Chilli</t>
  </si>
  <si>
    <t>Rice With Manchurian</t>
  </si>
  <si>
    <t>Rice With Paneer Chilli</t>
  </si>
  <si>
    <t>Breackfast</t>
  </si>
  <si>
    <t>DHOKLA</t>
  </si>
  <si>
    <t>Singapori Noodles</t>
  </si>
  <si>
    <t>Mahalaxmi Noodles</t>
  </si>
  <si>
    <t>Veg Hakka Noodles (dry)</t>
  </si>
  <si>
    <t>Dessrt Chhena</t>
  </si>
  <si>
    <t>CHENA KHEER 100g</t>
  </si>
  <si>
    <t>GULAB JAMUN</t>
  </si>
  <si>
    <t>KHAJOOR GUR RASMALAI</t>
  </si>
  <si>
    <t>RASGULLA</t>
  </si>
  <si>
    <t>RASMALAI</t>
  </si>
  <si>
    <t>ROSE RASGULLA</t>
  </si>
  <si>
    <t>Onion Missi</t>
  </si>
  <si>
    <t>Kulcha Aloo</t>
  </si>
  <si>
    <t>Kulcha Onion</t>
  </si>
  <si>
    <t>Onion Paratha</t>
  </si>
  <si>
    <t>CHAAT</t>
  </si>
  <si>
    <t>ALOO TIKKI</t>
  </si>
  <si>
    <t>DAHI BATASA 4 PCS</t>
  </si>
  <si>
    <t>DAHI VADA</t>
  </si>
  <si>
    <t>IMARTI PLATE ( 2 Pcs )</t>
  </si>
  <si>
    <t>MATER TIKKI</t>
  </si>
  <si>
    <t>PANI BATASA 6 PCS</t>
  </si>
  <si>
    <t>ALL DAY SNACKS</t>
  </si>
  <si>
    <t>SAMOSA  2 PCS</t>
  </si>
  <si>
    <t>DHOKLA.</t>
  </si>
  <si>
    <t>Bar-Be-Que Tandoori</t>
  </si>
  <si>
    <t>Tandoori Plater</t>
  </si>
  <si>
    <t>Paneer Achari Tikka(8 Pcs.)</t>
  </si>
  <si>
    <t>Mushroom Tikka(12Pcs.)</t>
  </si>
  <si>
    <t>Paneer Malai Tikka(8Pcs.)</t>
  </si>
  <si>
    <t>Paneer Tikka(8Pcs.)</t>
  </si>
  <si>
    <t>Tandoori Soya Chaap (10 Pcs.)</t>
  </si>
  <si>
    <t>Classic Radhey Sweets</t>
  </si>
  <si>
    <t>Assorted Modak Boxes</t>
  </si>
  <si>
    <t>Khoya Mix Modak Box (10 Pcs)</t>
  </si>
  <si>
    <t>Khoya Mix Modak Box (16 Pcs)</t>
  </si>
  <si>
    <t>Khoya Mix Modak Box (25 Pcs)</t>
  </si>
  <si>
    <t>Mewa Mix Modak Box (10 Pcs)</t>
  </si>
  <si>
    <t>Mewa Mix Modak Box (16 Pcs)</t>
  </si>
  <si>
    <t>Mewa Mix Modak Box (25 Pcs)</t>
  </si>
  <si>
    <t>Kesariya Modak</t>
  </si>
  <si>
    <t>Peda Modak</t>
  </si>
  <si>
    <t>Boondi Modak</t>
  </si>
  <si>
    <t>Nariyal Modak</t>
  </si>
  <si>
    <t>Chocolate Khoya Modak</t>
  </si>
  <si>
    <t>Milk Cake Modak</t>
  </si>
  <si>
    <t>Anjeer Modak</t>
  </si>
  <si>
    <t>Pista Modak</t>
  </si>
  <si>
    <t>Kaju Chocolate Modak</t>
  </si>
  <si>
    <t>Kaju Strawberry Modak</t>
  </si>
  <si>
    <t>Mewa Besan Modak</t>
  </si>
  <si>
    <t>Modak Thal (31 Pcs)</t>
  </si>
  <si>
    <t>Modak Thal (56 Pcs)</t>
  </si>
  <si>
    <t>Sawan Special</t>
  </si>
  <si>
    <t>Mini Malai Ghewar</t>
  </si>
  <si>
    <t>Mini Kesariya Ghewar</t>
  </si>
  <si>
    <t>Soot Feni (brown)</t>
  </si>
  <si>
    <t>Soot Feni (plain)</t>
  </si>
  <si>
    <t>Summer Special</t>
  </si>
  <si>
    <t>Kesariya Kulfi Pack</t>
  </si>
  <si>
    <t>Bhog Thal</t>
  </si>
  <si>
    <t>Panchmewa Thal Medium</t>
  </si>
  <si>
    <t>21 Bhog Thal</t>
  </si>
  <si>
    <t>Panchmewa Thal Small</t>
  </si>
  <si>
    <t>56 Bhog Thal</t>
  </si>
  <si>
    <t>Gifting Specials</t>
  </si>
  <si>
    <t>Double Maza Box {kaju Mixture + Pudina Mixture}</t>
  </si>
  <si>
    <t>Gratitude Basket</t>
  </si>
  <si>
    <t>Yellow Floral Box</t>
  </si>
  <si>
    <t>Excellence Basket</t>
  </si>
  <si>
    <t>Mewa Sweets Mini Box A (400 Gms)</t>
  </si>
  <si>
    <t>Mewa Sweets Mini Box B (400 Gms)</t>
  </si>
  <si>
    <t>Elegant Bites &amp; Mewa Combo</t>
  </si>
  <si>
    <t>Double Maza Box (roasted Cashews + Roasted Almonds)</t>
  </si>
  <si>
    <t>Kaju Burfi + Kaju Gajak (800 Gms)</t>
  </si>
  <si>
    <t>Kaju Burfi + Kaju Samosa (800 Gms)</t>
  </si>
  <si>
    <t>Kaju Burfi + Kaju Bite (800 Gms)</t>
  </si>
  <si>
    <t>Mewa Sweets Assorted Box (850 Gms)</t>
  </si>
  <si>
    <t>Kaju Burfi + Kaju Pista Roll (800 Gms)</t>
  </si>
  <si>
    <t>Assorted Bites (8 Pcs)</t>
  </si>
  <si>
    <t>Assorted Bites (10 Pcs)</t>
  </si>
  <si>
    <t>Assorted Bites (16 Pcs)</t>
  </si>
  <si>
    <t>Assorted Bites (24 Pcs)</t>
  </si>
  <si>
    <t>Assorted Bites (35 Pcs)</t>
  </si>
  <si>
    <t>Assorted Bites (49 Pcs)</t>
  </si>
  <si>
    <t>Laddu Collection</t>
  </si>
  <si>
    <t>Assorted Artisanal Laddu (16 Pcs)</t>
  </si>
  <si>
    <t>Assorted Artisanal Laddu (25 Pcs)</t>
  </si>
  <si>
    <t>Desi Ghee Namkeen &amp; Snacks</t>
  </si>
  <si>
    <t>Besan Sev</t>
  </si>
  <si>
    <t>Dal Samosa</t>
  </si>
  <si>
    <t>Karela Namkeen</t>
  </si>
  <si>
    <t>Methi Mathri</t>
  </si>
  <si>
    <t>Mewa Samosa</t>
  </si>
  <si>
    <t>Mini Sohal</t>
  </si>
  <si>
    <t>Moong Dal Namkeen</t>
  </si>
  <si>
    <t>Kali Mirch Mathri</t>
  </si>
  <si>
    <t>Kaju Masoor Dalmoth</t>
  </si>
  <si>
    <t>Pudina Mixture Dalmoth</t>
  </si>
  <si>
    <t>Mewa Dalmoth</t>
  </si>
  <si>
    <t>Khandvi</t>
  </si>
  <si>
    <t>Dry Fruit Cans</t>
  </si>
  <si>
    <t>Kishmish (200 Gms)</t>
  </si>
  <si>
    <t>Roasted Badam (200 Gms)</t>
  </si>
  <si>
    <t>Roasted Pista (200 Gms)</t>
  </si>
  <si>
    <t>Roasted Kaju (200 Gms)</t>
  </si>
  <si>
    <t>Dry Fruits Collection 4 Tins (assorted Roasted Dry Fruits)</t>
  </si>
  <si>
    <t>Dry Fruit Boxes</t>
  </si>
  <si>
    <t>Radiant Green Dry Fruit Box</t>
  </si>
  <si>
    <t>Golden Loom Dryfruit Box (medium)</t>
  </si>
  <si>
    <t>Artistic Red Dry Fruit Box</t>
  </si>
  <si>
    <t>Meenakari Jar Dry Fruit Suitcase</t>
  </si>
  <si>
    <t>Meenakari Dryfruit Box (medium)</t>
  </si>
  <si>
    <t>Golden Loom Dryfruit Box (large)</t>
  </si>
  <si>
    <t>Blue Dry Fruit Box</t>
  </si>
  <si>
    <t>Meenakari Dryfruit Box (large)</t>
  </si>
  <si>
    <t>Laughing Buddha Special Dry Fruit Box</t>
  </si>
  <si>
    <t>Enamelwork Jumbo Dry Fruit Box</t>
  </si>
  <si>
    <t>Majestic Pink Dry Fruit Box</t>
  </si>
  <si>
    <t>2 Jar Open Dryfruit Box</t>
  </si>
  <si>
    <t>Splendid Basket</t>
  </si>
  <si>
    <t>Fiesta Basket</t>
  </si>
  <si>
    <t>Orange Round Basket</t>
  </si>
  <si>
    <t>Classy White Suitcase</t>
  </si>
  <si>
    <t>Delightful Basket</t>
  </si>
  <si>
    <t>Lord Ganesha Fancy Tray With Handle</t>
  </si>
  <si>
    <t>Temptations Basket</t>
  </si>
  <si>
    <t>White Fancy Gift Basket</t>
  </si>
  <si>
    <t>Green Gift Basket</t>
  </si>
  <si>
    <t>Classic Brown Gift Basket</t>
  </si>
  <si>
    <t>Vintage Tray C</t>
  </si>
  <si>
    <t>Pocket Friendly Breakfast</t>
  </si>
  <si>
    <t>Samosa (2 Pcs)</t>
  </si>
  <si>
    <t>Khasta (2 Pcs) With Aloo</t>
  </si>
  <si>
    <t>Imarti (2 Pcs)</t>
  </si>
  <si>
    <t>Jalebi (100 Gms)+ Dahi (100 Gms)</t>
  </si>
  <si>
    <t>Dhokla (250 Gms)</t>
  </si>
  <si>
    <t>Samosa (2 Pcs) With Chola</t>
  </si>
  <si>
    <t>Khandvi (250 Gms)</t>
  </si>
  <si>
    <t>Imarti (2 Pcs) + Rabdi (100 Gms)</t>
  </si>
  <si>
    <t>The Bon Bon Bakers</t>
  </si>
  <si>
    <t>ALMOND CRUNCHY CAKE 1kg</t>
  </si>
  <si>
    <t>ALMOND CRUNCHY CAKE 500g</t>
  </si>
  <si>
    <t>BLACK FOREST CAKE E/L 1kg</t>
  </si>
  <si>
    <t>BLACK FOREST CAKE E/L 500g</t>
  </si>
  <si>
    <t>BLUEBERRY CAKE E/L 500g</t>
  </si>
  <si>
    <t>BUTTER SCOTCH CAKE E/L 1kg</t>
  </si>
  <si>
    <t>BUTTER SCOTCH CAKE E/L 500g</t>
  </si>
  <si>
    <t>CHOCO OREO CAKE 500g</t>
  </si>
  <si>
    <t>CHOCOLATE CAKE E/L 1kg</t>
  </si>
  <si>
    <t>CHOCOLATE CAKE E/L 500g</t>
  </si>
  <si>
    <t>CHOCOLATE CHIP E/L 500g</t>
  </si>
  <si>
    <t>CHOCOLATE TRUFFLE CAKE 500g</t>
  </si>
  <si>
    <t>DARK RASPBERRY CAKE 500g</t>
  </si>
  <si>
    <t>FRESH FRUIT CAKE E/L 1kg</t>
  </si>
  <si>
    <t>FRESH FRUIT CAKE E/L 500g</t>
  </si>
  <si>
    <t>HAZELNUT CAKE 500g</t>
  </si>
  <si>
    <t>MUD PIE CAKE 500g</t>
  </si>
  <si>
    <t>OPERA CAKE 500g</t>
  </si>
  <si>
    <t>PINEAPPLE CAKE E/L 1kg</t>
  </si>
  <si>
    <t>PINEAPPLE CAKE E/L 500g</t>
  </si>
  <si>
    <t>RAINBOW CAKE E/L 1kg</t>
  </si>
  <si>
    <t>RAINBOW CAKE E/L 500g</t>
  </si>
  <si>
    <t>RED VELVET CAKE E/L 1kg</t>
  </si>
  <si>
    <t>RED VELVET CAKE E/L 500g</t>
  </si>
  <si>
    <t>RED VELVET CAKE HS 500g</t>
  </si>
  <si>
    <t>STRAWBERRY CAKE E/L 500g</t>
  </si>
  <si>
    <t>SUGAR FREE CAKE 500g</t>
  </si>
  <si>
    <t>SUGAR PASTE CAKE E/L 1kg</t>
  </si>
  <si>
    <t>TIRAMISHU CAKE 500g</t>
  </si>
  <si>
    <t>WHITE FOREST CAKE E/L 500g</t>
  </si>
  <si>
    <t>BELGIUM CHOCOLATE CAKE 500g</t>
  </si>
  <si>
    <t>SPICY &amp; TANGY ALOO TIKKI</t>
  </si>
  <si>
    <t>PANEER PATTIES</t>
  </si>
  <si>
    <t>ANGRY BIRD</t>
  </si>
  <si>
    <t>APPLE ALMOND TART</t>
  </si>
  <si>
    <t>APPLE CINNAMON MUFFIN</t>
  </si>
  <si>
    <t>BAKE CHOCOLATE TART</t>
  </si>
  <si>
    <t>BANANA DRY CAKE</t>
  </si>
  <si>
    <t>BANANA MUFFIN</t>
  </si>
  <si>
    <t>BANOFFE PIE</t>
  </si>
  <si>
    <t>BLACK FOREST PASTRY</t>
  </si>
  <si>
    <t>BLUEBERRY CHEESE PASTRY</t>
  </si>
  <si>
    <t>BLUEBERRY CUP CAKE</t>
  </si>
  <si>
    <t>BUTTER SCOTCH PASTRY</t>
  </si>
  <si>
    <t>CALLEBAUT JAAR</t>
  </si>
  <si>
    <t>CARAMEL BROWNIE</t>
  </si>
  <si>
    <t>CARAMEL ROYAL CRACKLE</t>
  </si>
  <si>
    <t>CHOCO BLAST</t>
  </si>
  <si>
    <t>CHOCOLATE BALL</t>
  </si>
  <si>
    <t>CHOCOLATE CHIP MUFFIN</t>
  </si>
  <si>
    <t>CHOCOLATE CHIP PASTRY</t>
  </si>
  <si>
    <t>CHOCOLATE CRUNCH</t>
  </si>
  <si>
    <t>CHOCOLATE CUP CAKE</t>
  </si>
  <si>
    <t>CHOCOLATE PASTRY</t>
  </si>
  <si>
    <t>CHOCOLATE TART</t>
  </si>
  <si>
    <t>CHOCOLATE TRUFFLE PASTRY</t>
  </si>
  <si>
    <t>CHOCOLATE VANILLA ECLAIR</t>
  </si>
  <si>
    <t>CREAM CHEESE OPERA</t>
  </si>
  <si>
    <t>DARK RASPBERRY DOM</t>
  </si>
  <si>
    <t>FRESH FRUIT PASTRY</t>
  </si>
  <si>
    <t>HAZELNUT BROWNIE PASTRY</t>
  </si>
  <si>
    <t>HAZELNUT PASTRY</t>
  </si>
  <si>
    <t>HONEY CASHEW PIE</t>
  </si>
  <si>
    <t>LEMON STRABERRY ROLL</t>
  </si>
  <si>
    <t>MACARON</t>
  </si>
  <si>
    <t>MUD PIE PASTRY</t>
  </si>
  <si>
    <t>OPERA PASTRY</t>
  </si>
  <si>
    <t>OREO BROWNIE</t>
  </si>
  <si>
    <t>OREO PASTRY</t>
  </si>
  <si>
    <t>RAINBOW PASTRY</t>
  </si>
  <si>
    <t>RED VELVET CUP CAKE</t>
  </si>
  <si>
    <t>RED VELVET JAAR</t>
  </si>
  <si>
    <t>RED VELVET PASTRY</t>
  </si>
  <si>
    <t>RED VELVET PASTRY HS</t>
  </si>
  <si>
    <t>RICH PINEAPPLE PASTRY</t>
  </si>
  <si>
    <t>STRAWBERRY CUP CAKE</t>
  </si>
  <si>
    <t>TIRAMISHU JAAR</t>
  </si>
  <si>
    <t>VANILLA CLASSIC MUFFIN</t>
  </si>
  <si>
    <t>VANILLA CUP CAKE</t>
  </si>
  <si>
    <t>VANILLA DRY CAKE</t>
  </si>
  <si>
    <t>WALNUT BROWNIE</t>
  </si>
  <si>
    <t>WALNUT PIE</t>
  </si>
  <si>
    <t>CHEESE VADA PAO</t>
  </si>
  <si>
    <t>BENTO CAKE</t>
  </si>
  <si>
    <t>PINEAPPLE BENTO CAKE</t>
  </si>
  <si>
    <t>RED VELVET BENTO CAKE</t>
  </si>
  <si>
    <t>CHOCOLATE BROWINE</t>
  </si>
  <si>
    <t>CHOCOLATE MUFFIN E/L</t>
  </si>
  <si>
    <t>CREAM ROLL 2PCS</t>
  </si>
  <si>
    <t>VANILLA MUFFIN E/L</t>
  </si>
  <si>
    <t>BANANA SHAKE</t>
  </si>
  <si>
    <t>BELGIUM CHOCOLATE SHAKE</t>
  </si>
  <si>
    <t>BUTTER SCOTCH SHAKE</t>
  </si>
  <si>
    <t>CHOCO OREO SHAKE</t>
  </si>
  <si>
    <t>CHOCOLATE BROWNIE SHAKE</t>
  </si>
  <si>
    <t>NUTELLA SHAKE</t>
  </si>
  <si>
    <t>STRAWBERRY SHAKE</t>
  </si>
  <si>
    <t>VANILLA SHAKE</t>
  </si>
  <si>
    <t>BLUE LAGOON</t>
  </si>
  <si>
    <t>FRESH LIME SODA</t>
  </si>
  <si>
    <t>GREEN APPLE</t>
  </si>
  <si>
    <t>GUAVA CHILLI CULLER</t>
  </si>
  <si>
    <t>MOJITO MINT</t>
  </si>
  <si>
    <t>PASSION FRUIT</t>
  </si>
  <si>
    <t>Aryan Family's Delight</t>
  </si>
  <si>
    <t>Vikas Nagar</t>
  </si>
  <si>
    <t>Soup Meal</t>
  </si>
  <si>
    <t>Indian Meal</t>
  </si>
  <si>
    <t>Non-Veg Soup Meal</t>
  </si>
  <si>
    <t>Veg. Deluxe  Thali - Veg</t>
  </si>
  <si>
    <t>Non Veg Deluxe Thali</t>
  </si>
  <si>
    <t>Cream of Tomato Veg</t>
  </si>
  <si>
    <t>Hot ' N Sour Soup Veg</t>
  </si>
  <si>
    <t>Lemon Coriander  Veg</t>
  </si>
  <si>
    <t>Peking Soup Veg</t>
  </si>
  <si>
    <t>Sweet Corn Soup Veg</t>
  </si>
  <si>
    <t>Hot ' N Sour Soup Non Veg</t>
  </si>
  <si>
    <t>Manchow Soup Non Veg</t>
  </si>
  <si>
    <t>Peking Soup Non Veg</t>
  </si>
  <si>
    <t>Sweet Corn Soup Non Veg</t>
  </si>
  <si>
    <t>Paneer Tikka (8pcs)</t>
  </si>
  <si>
    <t>Corn Salt &amp; Pepper</t>
  </si>
  <si>
    <t>Tunday Kababi</t>
  </si>
  <si>
    <t>Tundays Combo</t>
  </si>
  <si>
    <t>Mutton Galawati Kabab Paratha Combo(2 Paratha,4 Pc Kabab)</t>
  </si>
  <si>
    <t>Tundays Rolls</t>
  </si>
  <si>
    <t>Black Buffalo Kabab Roll</t>
  </si>
  <si>
    <t>Tunday Biryani &amp; Rice</t>
  </si>
  <si>
    <t>Kababi Shaan</t>
  </si>
  <si>
    <t>Tunday Galawati Mutton Kabab</t>
  </si>
  <si>
    <t>Kabab Keema</t>
  </si>
  <si>
    <t>Bade Ka Keema(Black Buffalo, 250 Gms)(Raw)</t>
  </si>
  <si>
    <t>Mutton Keema(250 Gms)(Raw)</t>
  </si>
  <si>
    <t>Lazeez-E-Chicken</t>
  </si>
  <si>
    <t>Chicken Gravy (Quarter Only Gravy)</t>
  </si>
  <si>
    <t>Shahi Chicken Masala</t>
  </si>
  <si>
    <t>Chicken Korma</t>
  </si>
  <si>
    <t>Zayka -Mutton</t>
  </si>
  <si>
    <t>Mutton Korma</t>
  </si>
  <si>
    <t>Mutton Stew</t>
  </si>
  <si>
    <t>Mutton Gravy (Quarter Only Gravy)</t>
  </si>
  <si>
    <t>Raita (50Ml)</t>
  </si>
  <si>
    <t>Assorted Breads</t>
  </si>
  <si>
    <t>Mughlai Paratha (1 Pcs)</t>
  </si>
  <si>
    <t>Sheermal (1 Pcs)</t>
  </si>
  <si>
    <t>Rumali Roti (1 Pcs)</t>
  </si>
  <si>
    <t>Kheer</t>
  </si>
  <si>
    <t>Shahi Tukda(1 Pc)</t>
  </si>
  <si>
    <t>Radhey Lal's Parampara Sweets</t>
  </si>
  <si>
    <t>Chowk</t>
  </si>
  <si>
    <t>Sada Dhokla</t>
  </si>
  <si>
    <t>Aloo Samosa</t>
  </si>
  <si>
    <t>Pudina Mix Dalmoth</t>
  </si>
  <si>
    <t>Namakpara</t>
  </si>
  <si>
    <t>Sadi Mathri</t>
  </si>
  <si>
    <t>Achari Mathri</t>
  </si>
  <si>
    <t>Choti Bhaji  Khasta</t>
  </si>
  <si>
    <t>Emarti</t>
  </si>
  <si>
    <t>Aloo Khasta</t>
  </si>
  <si>
    <t>Pizza Roll</t>
  </si>
  <si>
    <t>Jalebi (desi Ghee)</t>
  </si>
  <si>
    <t>Dahi Vada</t>
  </si>
  <si>
    <t>1 Plate Aloo Tikki + 12 Pc Pani Batashala</t>
  </si>
  <si>
    <t>Masala Mattar</t>
  </si>
  <si>
    <t>1 Plate Dahi Bara +12 Pc Pani Batasha</t>
  </si>
  <si>
    <t>Pani Batasa (4 Plates)</t>
  </si>
  <si>
    <t>1 Plate Masala Matar + 12 Pcs Batashe</t>
  </si>
  <si>
    <t>Aloo Tikki Chat (Desi ghee)</t>
  </si>
  <si>
    <t>Kaju Barfi</t>
  </si>
  <si>
    <t>Kaju Kesar Barfi</t>
  </si>
  <si>
    <t>Kaju Gilori</t>
  </si>
  <si>
    <t>Kaju Pista Gujia</t>
  </si>
  <si>
    <t>Pista Cube</t>
  </si>
  <si>
    <t>Honey Dew</t>
  </si>
  <si>
    <t>Mewa Crunch</t>
  </si>
  <si>
    <t>Choco Crunch</t>
  </si>
  <si>
    <t>Low Sugar Anjeer Barfi</t>
  </si>
  <si>
    <t>Chota Peda (Brown)</t>
  </si>
  <si>
    <t>Milk Pudding</t>
  </si>
  <si>
    <t>Moti Pag</t>
  </si>
  <si>
    <t>Standard Barfi</t>
  </si>
  <si>
    <t>Kalajam</t>
  </si>
  <si>
    <t>Besan Battisa</t>
  </si>
  <si>
    <t>Magdal</t>
  </si>
  <si>
    <t>Kesar Gujiya</t>
  </si>
  <si>
    <t>Pinni</t>
  </si>
  <si>
    <t>Rabri (kesariya)</t>
  </si>
  <si>
    <t>Sada Angoori Petha</t>
  </si>
  <si>
    <t>Kesar Angoori Petha</t>
  </si>
  <si>
    <t>Petha Paan</t>
  </si>
  <si>
    <t>Doodh Barfi or milk barfi</t>
  </si>
  <si>
    <t>Mix Sweets (khoya &amp; ghee sweets)</t>
  </si>
  <si>
    <t>Malai Gilori (Kesariya)</t>
  </si>
  <si>
    <t>Mewa Mix Sweets</t>
  </si>
  <si>
    <t>Badam Chakri</t>
  </si>
  <si>
    <t>Til Khoya Laddu</t>
  </si>
  <si>
    <t>Mewa Boondi Laddu</t>
  </si>
  <si>
    <t>Rasbhari</t>
  </si>
  <si>
    <t>Kaju Masoor Mix Dalmoth</t>
  </si>
  <si>
    <t>Fried Masala Kaju</t>
  </si>
  <si>
    <t>Fried Salted Kaju</t>
  </si>
  <si>
    <t>Matth</t>
  </si>
  <si>
    <t>Sem Beej</t>
  </si>
  <si>
    <t>Radhey Lal Premium Sweets</t>
  </si>
  <si>
    <t>Kesar Rasmalai</t>
  </si>
  <si>
    <t>Kesar Peda Mawa</t>
  </si>
  <si>
    <t>Chilli Garlic Noodles With Paneer Manchurian</t>
  </si>
  <si>
    <t>Ganesh Chaturthi Modak</t>
  </si>
  <si>
    <t>Moong Dal Modak</t>
  </si>
  <si>
    <t>Kesar Mawa Modak</t>
  </si>
  <si>
    <t>Assorted Mix Modak</t>
  </si>
  <si>
    <t>Motichoor Modak</t>
  </si>
  <si>
    <t>Two In One Mawa Modak</t>
  </si>
  <si>
    <t>Assorted Modak (8 PC'S)</t>
  </si>
  <si>
    <t>Assorted Modak (16 PC'S) 4 TYPE</t>
  </si>
  <si>
    <t>Assorted Modak 4 PC'S</t>
  </si>
  <si>
    <t>Samosa With Chole</t>
  </si>
  <si>
    <t>Chole Bhature 2 PC</t>
  </si>
  <si>
    <t>Chole Bhature (2 PC Desi Ghee)</t>
  </si>
  <si>
    <t>Poori Sabzi Desi Ghee (4 PC'S)</t>
  </si>
  <si>
    <t>Poori Desi Ghee With Chole (4 PC'S)</t>
  </si>
  <si>
    <t>Ghewar special</t>
  </si>
  <si>
    <t>Malpau (Desi Ghee)</t>
  </si>
  <si>
    <t>Malai Ghewar 150 Gram</t>
  </si>
  <si>
    <t>Malai Ghewar 250 Gram</t>
  </si>
  <si>
    <t>Kesariya Malai Ghewar 250 Gram</t>
  </si>
  <si>
    <t>Malai Ghewar 500 Gram</t>
  </si>
  <si>
    <t>Kesariya Plain Ghewar</t>
  </si>
  <si>
    <t>Kesariya Malai Ghewar 500 Gram</t>
  </si>
  <si>
    <t xml:space="preserve">Summer Cool Special Pack of Five </t>
  </si>
  <si>
    <t>Kulhad Lassi 5 Glass</t>
  </si>
  <si>
    <t>Kesar  Milk Badam 5 Bottle</t>
  </si>
  <si>
    <t>Kulhad Rabri Lassi 5 Glass</t>
  </si>
  <si>
    <t>Kulhad Dry Fruit Lassi 5 Glass</t>
  </si>
  <si>
    <t>Kesar Kulfi Without Falodaa (Five-Half)</t>
  </si>
  <si>
    <t>Kesar Kulfi With Falodaa (Five-Half)</t>
  </si>
  <si>
    <t>Kesar Kulfi Full Without Falooda (Five-Full)</t>
  </si>
  <si>
    <t>Kesar Kulfi Full With Falooda (Five-Full)</t>
  </si>
  <si>
    <t>Summer cool special</t>
  </si>
  <si>
    <t>Kesar Kulfi Without Falodaa (Half)</t>
  </si>
  <si>
    <t>Kesar Kulfi  With Falooda (Half)</t>
  </si>
  <si>
    <t>Kesar Kulfi Full With Falooda (Full)</t>
  </si>
  <si>
    <t>Kesar Kulfi Without Falooda (Full)</t>
  </si>
  <si>
    <t>Lassi (300 Ml) Packing</t>
  </si>
  <si>
    <t>Kesar  Milk Badam</t>
  </si>
  <si>
    <t>Kulhad Lassi</t>
  </si>
  <si>
    <t>Kulhad Rabri Lassi</t>
  </si>
  <si>
    <t>Kulhad Dry Fruit Lassi</t>
  </si>
  <si>
    <t>Namkeen products</t>
  </si>
  <si>
    <t>Mini Mewa Samosa</t>
  </si>
  <si>
    <t>Mini Samosa (Chana Dal)</t>
  </si>
  <si>
    <t>Moong Dal Samosa</t>
  </si>
  <si>
    <t>Dry Vada only</t>
  </si>
  <si>
    <t>Fresh Dahi</t>
  </si>
  <si>
    <t>Pure Desi Ghee</t>
  </si>
  <si>
    <t>Fresh Khoyaa (Mawa)</t>
  </si>
  <si>
    <t>Pure Desi Ghee (cow)</t>
  </si>
  <si>
    <t>Chahat Biryani</t>
  </si>
  <si>
    <t>Pocket Friendly Meals</t>
  </si>
  <si>
    <t>1 Qtr Chicken Biryani + Gravy + Onion + Raita</t>
  </si>
  <si>
    <t>1 Qtr Mutton Biryani + Gravy + Onion + Raita</t>
  </si>
  <si>
    <t>1 Pc Chicken Korma + 2 Rumali Roti + Cold Drinks</t>
  </si>
  <si>
    <t>1 Pc Mutton Korma + 2 Rumali Roti + Cold Drinks</t>
  </si>
  <si>
    <t>Chicken Biryani+Cold Drink</t>
  </si>
  <si>
    <t>Mutton Meal</t>
  </si>
  <si>
    <t>Shami Kebab Biryani Combo (Serves 1)</t>
  </si>
  <si>
    <t>Chicken Meal</t>
  </si>
  <si>
    <t>Special Shami Kebab Combo</t>
  </si>
  <si>
    <t>Veg Meal</t>
  </si>
  <si>
    <t>Special Galouti Kebab Combo</t>
  </si>
  <si>
    <t>Chicken Family Meal</t>
  </si>
  <si>
    <t>Special Shami Kebab Biryani Combo</t>
  </si>
  <si>
    <t>Mutton Family Meal</t>
  </si>
  <si>
    <t>Veg Family Meal + Can 350 Ml</t>
  </si>
  <si>
    <t>Shami Kebab Combo</t>
  </si>
  <si>
    <t>Galouti Kebab Combo</t>
  </si>
  <si>
    <t>Pocket Friendly Roll</t>
  </si>
  <si>
    <t>Kabab Roll( Rumali)</t>
  </si>
  <si>
    <t>Galawati Roll( Rumali)</t>
  </si>
  <si>
    <t>Chicken Roll( Rumali)</t>
  </si>
  <si>
    <t>Kaleji Roll( Rumali)</t>
  </si>
  <si>
    <t>Boti Roll( Rumali)</t>
  </si>
  <si>
    <t>Paneer Roll( Rumali)</t>
  </si>
  <si>
    <t>Pocket Friendly Items</t>
  </si>
  <si>
    <t>Chicken Biryani (1 Pc)</t>
  </si>
  <si>
    <t>Tandoori Chicken( Chest)</t>
  </si>
  <si>
    <t>Tandoori Chicken Barra( Chest)</t>
  </si>
  <si>
    <t>Chicken Tikka ( 3 Pcs In 6 Small Pc)</t>
  </si>
  <si>
    <t>Tandoori Chicken (Leg)</t>
  </si>
  <si>
    <t>Chicken Korma (2 Pc)</t>
  </si>
  <si>
    <t>Chicken Do Pyaza(2 Pc)</t>
  </si>
  <si>
    <t>Tandoori Chicken Afgani( Leg)</t>
  </si>
  <si>
    <t>Tandoori Chicken Barra( Leg)</t>
  </si>
  <si>
    <t>Chicken Kadai (2 Pc)</t>
  </si>
  <si>
    <t>Chicken Istu (2 Pc)</t>
  </si>
  <si>
    <t>Butter Chicken (2 Pc)</t>
  </si>
  <si>
    <t>Chicken Kalimirch (2 Pc)</t>
  </si>
  <si>
    <t>Chicken Masala(2 Pc)</t>
  </si>
  <si>
    <t>Chicken Handi (2 Pc)</t>
  </si>
  <si>
    <t>Tandoori Chicken Afgani ( Chest)</t>
  </si>
  <si>
    <t>Biryanis</t>
  </si>
  <si>
    <t>Roll Call</t>
  </si>
  <si>
    <t>Chicken Kathi Roll</t>
  </si>
  <si>
    <t>Bhuna Chicken Roll</t>
  </si>
  <si>
    <t>Double Kebab Roll</t>
  </si>
  <si>
    <t>Mutton Shami Kebab Roll</t>
  </si>
  <si>
    <t>Mutton Boti Roll</t>
  </si>
  <si>
    <t>Galouti Roll (Mutton)</t>
  </si>
  <si>
    <t>Mutton Kaleji Roll</t>
  </si>
  <si>
    <t>Rolls In Rumali Roti</t>
  </si>
  <si>
    <t>Egg Roll In Rumali Roti</t>
  </si>
  <si>
    <t>Paneer Roll In Rumali Roti</t>
  </si>
  <si>
    <t>Double Kebab Roll In Rumali Roti</t>
  </si>
  <si>
    <t>Mutton Shami Kebab Roll In Rumali Roti</t>
  </si>
  <si>
    <t>Mutton Boti Roll In Rumali Roti</t>
  </si>
  <si>
    <t>Chicken Roll In Rumali Roti</t>
  </si>
  <si>
    <t>Galawati Roll (Mutton) In Rumali Roti</t>
  </si>
  <si>
    <t>Mutton Kaleji Roll In Rumali Roti</t>
  </si>
  <si>
    <t>Water Ultra</t>
  </si>
  <si>
    <t>Water Bottle Pack Of 15</t>
  </si>
  <si>
    <t>Gulab Jamun (2Pc)</t>
  </si>
  <si>
    <t>Chocolate Kunafa</t>
  </si>
  <si>
    <t>Cheese Kunafa</t>
  </si>
  <si>
    <t>Classic Kunafa</t>
  </si>
  <si>
    <t>Mr. Brown - Danbro</t>
  </si>
  <si>
    <t>Labubu Cake Chocolate 1KG</t>
  </si>
  <si>
    <t xml:space="preserve"> Chocolate Cake Half Kg </t>
  </si>
  <si>
    <t>Chocolate Cake One Kg</t>
  </si>
  <si>
    <t>Tangy Mango Cake</t>
  </si>
  <si>
    <t>Fresh Mango Cake</t>
  </si>
  <si>
    <t>Yummy Two Flavor In One Cake</t>
  </si>
  <si>
    <t>Delicious Two Flavor In One Cake</t>
  </si>
  <si>
    <t>Blackforest Cake half kg</t>
  </si>
  <si>
    <t>Blackforest Cake one kg</t>
  </si>
  <si>
    <t>Tangy Blueberry Cake</t>
  </si>
  <si>
    <t>BlueBerry Cake Half Kg</t>
  </si>
  <si>
    <t>Yummy ButterScotch Cake</t>
  </si>
  <si>
    <t>Butter Scotch Cake Half Kg</t>
  </si>
  <si>
    <t>Fresh Fruit Cake Half Kg</t>
  </si>
  <si>
    <t>Rich Fresh Fruit Cake</t>
  </si>
  <si>
    <t>Tasty Rasmalai Cake</t>
  </si>
  <si>
    <t xml:space="preserve"> Yummy Rasmalai Cake</t>
  </si>
  <si>
    <t xml:space="preserve">Pineapple Cake One Kg </t>
  </si>
  <si>
    <t xml:space="preserve"> Tasty Redvelvet Cake</t>
  </si>
  <si>
    <t>Labubu Cake</t>
  </si>
  <si>
    <t>Bento Cakes</t>
  </si>
  <si>
    <t>Blackforest Mini DC Cake</t>
  </si>
  <si>
    <t>Butterscotch Mini DC Cake</t>
  </si>
  <si>
    <t>Chocolate Mini DC Cake</t>
  </si>
  <si>
    <t>Pineapple Mini DC Cake</t>
  </si>
  <si>
    <t>Red Velvet DC Cake</t>
  </si>
  <si>
    <t>Regular Cakes</t>
  </si>
  <si>
    <t>Danbro Express Blackforest Eggless Cake</t>
  </si>
  <si>
    <t>Danbro Express Butterscotch Eggless Cake</t>
  </si>
  <si>
    <t>Danbro Express Chocolate Eggless Cake</t>
  </si>
  <si>
    <t>Danbro Express Pineapple Eggless Cake</t>
  </si>
  <si>
    <t>Jalapeno Paneer Cheese Salad Burger Wrap.</t>
  </si>
  <si>
    <t>Jalapeno Chicken Cheese Strips Salad Burger Wrap.</t>
  </si>
  <si>
    <t>Cheese Jalapeno Paneer Salad Burger Wrap</t>
  </si>
  <si>
    <t>Chimichurri Paneer Salad Burger Wrap.</t>
  </si>
  <si>
    <t>Chimichurri Chicken Salad Burger Wrap.</t>
  </si>
  <si>
    <t>Spicy Paneer Salad Burger Wrap</t>
  </si>
  <si>
    <t>Spicy Paneer Salad Burger Wrap &amp; Jalapeno Cheese Paneer Salad Burger Wrap</t>
  </si>
  <si>
    <t>Spicy Chicken Strips Salad Burger Wrap</t>
  </si>
  <si>
    <t>Jalapeno Cheese Chicken Strips Salad Burger Wrap</t>
  </si>
  <si>
    <t>Spicy Chicken Salad Burger Wrap</t>
  </si>
  <si>
    <t>Spicy Paneer Salad Burger Wrap &amp; Fries</t>
  </si>
  <si>
    <t>Jalapeno Cheese Chicken Salad Burger Wrap</t>
  </si>
  <si>
    <t>Chimichurri Chicken Strips Salad Burger Wrap</t>
  </si>
  <si>
    <t>Spicy Paneer Salad Burger Wrap, Fries &amp; Coke</t>
  </si>
  <si>
    <t>Jalapeno Cheese Paneer Salad Burger Wrap &amp; Fries</t>
  </si>
  <si>
    <t>Jalapeno Cheese Paneer Salad Burger Wrap, Fries &amp; Coke</t>
  </si>
  <si>
    <t>Baked Pizza Wrap (Veg) with Fries and Coke Meal</t>
  </si>
  <si>
    <t>Smoky Diced Paneer Salad Wrap with Fries and Coke Meal</t>
  </si>
  <si>
    <t>Chicken Extravaganza Wrap with Fries and Coke Meal</t>
  </si>
  <si>
    <t>American Smoked Sausage Wrap with Fries and Coke Meal</t>
  </si>
  <si>
    <t>Classic Smoky Chicken Shawarma, Fries &amp; Coke Meal</t>
  </si>
  <si>
    <t>Classic Peppy Chicken Shawarma, Fries &amp; Coke Meal</t>
  </si>
  <si>
    <t>Aashiana</t>
  </si>
  <si>
    <t>Vrindavan</t>
  </si>
  <si>
    <t>Vrindavan Yojana</t>
  </si>
  <si>
    <t>Pizza McPuff?</t>
  </si>
  <si>
    <t>CokeÂ® Zero Can</t>
  </si>
  <si>
    <t>Vrindavan Colony</t>
  </si>
  <si>
    <t>Mohanlalganj</t>
  </si>
  <si>
    <t>Madhurima Veg</t>
  </si>
  <si>
    <t>Ashiyana</t>
  </si>
  <si>
    <t>Madhurima Deluxe Thali</t>
  </si>
  <si>
    <t>Madhurima Tandoori Platter</t>
  </si>
  <si>
    <t>Madhurima Punjabi Thali</t>
  </si>
  <si>
    <t>Bina Pyaaz Lahsun Ka Khana</t>
  </si>
  <si>
    <t>Madhurima Vip Thali</t>
  </si>
  <si>
    <t>Fresh Curd</t>
  </si>
  <si>
    <t>Veg Peanut Poha</t>
  </si>
  <si>
    <t>Tawa Paneer Paratha (2pcs)</t>
  </si>
  <si>
    <t>Khasta Aloo</t>
  </si>
  <si>
    <t>Khasta &amp; Chhola</t>
  </si>
  <si>
    <t>Sandwich Dhokla</t>
  </si>
  <si>
    <t>Tawa Aloo Paratha (2pcs) With Curd</t>
  </si>
  <si>
    <t>Special Peanut Poha</t>
  </si>
  <si>
    <t>Khasta  Aloo &amp; Chhola</t>
  </si>
  <si>
    <t>Masala Dhokla</t>
  </si>
  <si>
    <t>Special Thalis</t>
  </si>
  <si>
    <t>All Day Breakfast &amp; Snacks</t>
  </si>
  <si>
    <t>Janmashtami Special Falahari Sweets</t>
  </si>
  <si>
    <t>Falahari Kesariya Peda</t>
  </si>
  <si>
    <t>Falahari Lassi</t>
  </si>
  <si>
    <t>Chhapan Bhog  Prasad Thali</t>
  </si>
  <si>
    <t>Janmashtami Special Falahari Namkeen</t>
  </si>
  <si>
    <t>Falahari Singhdana Sev Dalmoth (250g.)</t>
  </si>
  <si>
    <t>Falahari Mewa Panjiri 200g</t>
  </si>
  <si>
    <t>Falahari Mewa Makhana Dalmoth (200g.)</t>
  </si>
  <si>
    <t>Falahari Roasetd Kaju (250g.)</t>
  </si>
  <si>
    <t>Falahari Makhana Paag (250g.)</t>
  </si>
  <si>
    <t>Falahari Dhaniya Panjiri 200g</t>
  </si>
  <si>
    <t>Falahari Banana Chips 250g</t>
  </si>
  <si>
    <t>Indian Paneer Curry</t>
  </si>
  <si>
    <t>Paneer Kaleji</t>
  </si>
  <si>
    <t>Paneer Matka</t>
  </si>
  <si>
    <t>Paneer Kalimirch</t>
  </si>
  <si>
    <t>Paneer Do Pyaaza</t>
  </si>
  <si>
    <t>Paneer Mirch Masala</t>
  </si>
  <si>
    <t>Paneer Kadhai</t>
  </si>
  <si>
    <t>Tamatar Paneer Ki Bhurji</t>
  </si>
  <si>
    <t>Afgani Paneer</t>
  </si>
  <si>
    <t>Paneer Lahori Masala</t>
  </si>
  <si>
    <t>Assorted Veg Pakora</t>
  </si>
  <si>
    <t>Cheese Cutlet (4pc)</t>
  </si>
  <si>
    <t>Veg Cutlet</t>
  </si>
  <si>
    <t>Paneer Pakora (8pc)</t>
  </si>
  <si>
    <t>Chinese Combo</t>
  </si>
  <si>
    <t>Paneer Chilli &amp; Fried Rice</t>
  </si>
  <si>
    <t>Paneer Chilli &amp; Veg. Noodles</t>
  </si>
  <si>
    <t>Veg Manchurian &amp; Fried Rice</t>
  </si>
  <si>
    <t>Veg Manchurian &amp; Noodles</t>
  </si>
  <si>
    <t>Tandoor Starters</t>
  </si>
  <si>
    <t>Amritsari Paneer Tikka</t>
  </si>
  <si>
    <t>Paneer Hariyali Tikka</t>
  </si>
  <si>
    <t>Veg Galawati Kebab</t>
  </si>
  <si>
    <t>Paneer Afgani Tikka 6pcs</t>
  </si>
  <si>
    <t>Dahi Ke Kabab (6pcs)</t>
  </si>
  <si>
    <t>Hariyali Kabab (6pc)</t>
  </si>
  <si>
    <t>Malai Tikka (6pc)</t>
  </si>
  <si>
    <t>Paneer Tikka (6 Pc)</t>
  </si>
  <si>
    <t>Stuffed Mushroom (8pcs)</t>
  </si>
  <si>
    <t>Tandoori Aloo (8pcs)</t>
  </si>
  <si>
    <t>Veg Seekh Kabab (6pc)</t>
  </si>
  <si>
    <t>Chatpati Chaat</t>
  </si>
  <si>
    <t>Palak Ki Chaat</t>
  </si>
  <si>
    <t>Basket Chaat</t>
  </si>
  <si>
    <t>Dahi Chatni Ke Golgappe [10 Pcs]</t>
  </si>
  <si>
    <t>Gol Gappe [10 Pcs]</t>
  </si>
  <si>
    <t>Matar Chaat</t>
  </si>
  <si>
    <t>Indian Curry</t>
  </si>
  <si>
    <t>Palak Corn Masala</t>
  </si>
  <si>
    <t>Dum Aloo Tandoori</t>
  </si>
  <si>
    <t>Angoori Malai Kofta</t>
  </si>
  <si>
    <t>Methi Malai Corn</t>
  </si>
  <si>
    <t>Dum Aloo Banarasi</t>
  </si>
  <si>
    <t>Malai Kofta (4pc)</t>
  </si>
  <si>
    <t>Mushroom Matar Masala</t>
  </si>
  <si>
    <t>Mushroom Kadhai</t>
  </si>
  <si>
    <t>Nargisi Kofta (4pc)</t>
  </si>
  <si>
    <t>Punjabi Kofta (4pc)</t>
  </si>
  <si>
    <t>Veg Kofta (4pc)</t>
  </si>
  <si>
    <t>Pizza, Burger &amp; Sandwichs</t>
  </si>
  <si>
    <t>Pizza Onion Capsicum Tomato</t>
  </si>
  <si>
    <t>Cheese Sandwich Plain</t>
  </si>
  <si>
    <t>Kadhai Paneer Pizza</t>
  </si>
  <si>
    <t>Pizza Madhurima Spl</t>
  </si>
  <si>
    <t>Cheese Burger.</t>
  </si>
  <si>
    <t>Veg &amp; Cheese Sandwich</t>
  </si>
  <si>
    <t>Mexican Veg Burger</t>
  </si>
  <si>
    <t>Veg  &amp; Cheese Gril Sandwich</t>
  </si>
  <si>
    <t>Dry Vegetable</t>
  </si>
  <si>
    <t>Keema Hara Matar</t>
  </si>
  <si>
    <t>Mushroom Boti</t>
  </si>
  <si>
    <t>Masala Khada Aloo</t>
  </si>
  <si>
    <t>Veg Jhalfrezi</t>
  </si>
  <si>
    <t>Mushroom Chilly Gravy</t>
  </si>
  <si>
    <t>Paneer Chilly (gravy)</t>
  </si>
  <si>
    <t>Paneer Manchurian (gravy)</t>
  </si>
  <si>
    <t>Veg Manchurian(gravy)</t>
  </si>
  <si>
    <t>Chinise Snacks</t>
  </si>
  <si>
    <t>Baby Corn Crispy</t>
  </si>
  <si>
    <t>Cheese Corn Roll</t>
  </si>
  <si>
    <t>Mushroom Chilly Dry</t>
  </si>
  <si>
    <t>Paneer Chilly (dry)</t>
  </si>
  <si>
    <t>Paneer Manchur( Dry)</t>
  </si>
  <si>
    <t>Spring Roll (8pcs)</t>
  </si>
  <si>
    <t>Veg Manchurian (dry)</t>
  </si>
  <si>
    <t>Vegetable Salt &amp; Pepper</t>
  </si>
  <si>
    <t>Paneer Shanghai</t>
  </si>
  <si>
    <t>Paneer Kung Pao</t>
  </si>
  <si>
    <t>Special Combo -Meal</t>
  </si>
  <si>
    <t>Chole Kulche</t>
  </si>
  <si>
    <t>Daal Makhni+jeera Rice</t>
  </si>
  <si>
    <t>Daal Tadka With Roti</t>
  </si>
  <si>
    <t>Dal Tadka &amp; Jeera Rice</t>
  </si>
  <si>
    <t>Handi Paneer &amp; Butter Naan</t>
  </si>
  <si>
    <t>Handi Paneer &amp; Jeera Rice</t>
  </si>
  <si>
    <t>Hariyali Kabab &amp; Nan</t>
  </si>
  <si>
    <t>Kadhai Paneer &amp; Jeera Rice</t>
  </si>
  <si>
    <t>Kadhai Paneer &amp; Laccha Paratha</t>
  </si>
  <si>
    <t>Kadhai Paneer &amp; Naan</t>
  </si>
  <si>
    <t>Mushroom Boti &amp; Butter Naan</t>
  </si>
  <si>
    <t>Mushroom Matar Masala &amp; Jeera Rice</t>
  </si>
  <si>
    <t>Nargisi Kofta &amp; Butter Naan</t>
  </si>
  <si>
    <t>Palak Paneer &amp; Butter Naan</t>
  </si>
  <si>
    <t>Palak Paneer &amp; Jeera Rice</t>
  </si>
  <si>
    <t>Palak Paneer &amp; Laccha Paratha</t>
  </si>
  <si>
    <t>Paneer Butter Masala &amp; Laccha Paratha</t>
  </si>
  <si>
    <t>Paneer Lababdar &amp; Laccha Paratha</t>
  </si>
  <si>
    <t>Wrap Mushroom Boti</t>
  </si>
  <si>
    <t>Wrap Paneer Kaleji</t>
  </si>
  <si>
    <t>Wrap Paneer Tikka Masala</t>
  </si>
  <si>
    <t>Daal Makhani &amp; Butter Naan</t>
  </si>
  <si>
    <t>Dum Aloo Tandoori &amp; Laccha Paratha</t>
  </si>
  <si>
    <t>Paneer Butter Masala &amp; Jeera Rice</t>
  </si>
  <si>
    <t>Seekh Kabab &amp; Laccha Paratha</t>
  </si>
  <si>
    <t>Dum Aloo Tandoori+butter Nan</t>
  </si>
  <si>
    <t>Dosa Masala</t>
  </si>
  <si>
    <t>Dosa Paneer</t>
  </si>
  <si>
    <t>Dosa Rawa Masala</t>
  </si>
  <si>
    <t>Dosa Rawa Paneer</t>
  </si>
  <si>
    <t>Dosa Rawa Plain</t>
  </si>
  <si>
    <t>Noodles &amp; Rice</t>
  </si>
  <si>
    <t>Singapore Rice</t>
  </si>
  <si>
    <t>Noodles Garlic</t>
  </si>
  <si>
    <t>Noodles Madhurima Special</t>
  </si>
  <si>
    <t>Noodles Schezwan</t>
  </si>
  <si>
    <t>Noodles Singapore</t>
  </si>
  <si>
    <t>Noodles Veg.</t>
  </si>
  <si>
    <t>Noodles Veg Hakka</t>
  </si>
  <si>
    <t>Suger Free Kulfi Pack</t>
  </si>
  <si>
    <t>CONTINENTAL APPETIZERS</t>
  </si>
  <si>
    <t>Cheese Chilly Toast</t>
  </si>
  <si>
    <t>Cheese Garlic Bread.</t>
  </si>
  <si>
    <t>Mac &amp; Cheese Balls</t>
  </si>
  <si>
    <t>Mexican Pocket</t>
  </si>
  <si>
    <t>SPECIAL MOMOS</t>
  </si>
  <si>
    <t>Tandoori Paneer Momos</t>
  </si>
  <si>
    <t>Tandoori Veg Momos</t>
  </si>
  <si>
    <t>PASTA</t>
  </si>
  <si>
    <t>Agle-e-olio</t>
  </si>
  <si>
    <t>Arrabbiata</t>
  </si>
  <si>
    <t>Butter Masala Sauce</t>
  </si>
  <si>
    <t>Mac &amp; Cheese Pasta</t>
  </si>
  <si>
    <t>Raita, Salads &amp; Papad</t>
  </si>
  <si>
    <t>Russian Salad</t>
  </si>
  <si>
    <t>Mixed Fruit Raita</t>
  </si>
  <si>
    <t>Kachumar Salad</t>
  </si>
  <si>
    <t>Choole &amp; Daals</t>
  </si>
  <si>
    <t>Daal Handi</t>
  </si>
  <si>
    <t>Daal Makhani</t>
  </si>
  <si>
    <t>Chole Masale</t>
  </si>
  <si>
    <t>Daal Palak</t>
  </si>
  <si>
    <t>Daal Panchmail</t>
  </si>
  <si>
    <t>Daal Arhar Fry</t>
  </si>
  <si>
    <t>Daal Tadka</t>
  </si>
  <si>
    <t>Peeking Soup</t>
  </si>
  <si>
    <t>Chhena Sweets</t>
  </si>
  <si>
    <t>Rabri Rasmalai</t>
  </si>
  <si>
    <t>Gulab Jamun Pcs.</t>
  </si>
  <si>
    <t>Handi Dum Biryani</t>
  </si>
  <si>
    <t>Pina Colada</t>
  </si>
  <si>
    <t>Passion Fruit</t>
  </si>
  <si>
    <t>Kesar Badam Shake</t>
  </si>
  <si>
    <t>Butter Scotch Shakes</t>
  </si>
  <si>
    <t>Choco Mocha Shake</t>
  </si>
  <si>
    <t>Fresh Chaach</t>
  </si>
  <si>
    <t>Fudge Brownie Shake</t>
  </si>
  <si>
    <t>Mango Shakes</t>
  </si>
  <si>
    <t>Strawberry Shakes</t>
  </si>
  <si>
    <t>Vanila Shakes</t>
  </si>
  <si>
    <t>Browine Frappe</t>
  </si>
  <si>
    <t>Chocolate Shakes</t>
  </si>
  <si>
    <t>Coffee Mojito</t>
  </si>
  <si>
    <t>Cranberry Coffee</t>
  </si>
  <si>
    <t>Hazelnut Ice Latte</t>
  </si>
  <si>
    <t>Jeera Cola</t>
  </si>
  <si>
    <t>Oreo Frappe</t>
  </si>
  <si>
    <t>Mocha Iced Latte</t>
  </si>
  <si>
    <t>Peanut Butter Blend</t>
  </si>
  <si>
    <t>Silky Strawberry Shakes</t>
  </si>
  <si>
    <t>Spiced Guava</t>
  </si>
  <si>
    <t>Teekha Santra</t>
  </si>
  <si>
    <t>Tiramisu Brownie Shake</t>
  </si>
  <si>
    <t>Tiramisu Iced Latte</t>
  </si>
  <si>
    <t>Guava Coffee</t>
  </si>
  <si>
    <t>Paneer Stuffed Kulcha</t>
  </si>
  <si>
    <t>Baked Snacks</t>
  </si>
  <si>
    <t>Paneer Chilli Patties</t>
  </si>
  <si>
    <t>Mushroom Patties</t>
  </si>
  <si>
    <t>Veg Curry Puff</t>
  </si>
  <si>
    <t>PARTY SPECIALS</t>
  </si>
  <si>
    <t>Choley Bhature Classic Combo (for 10)</t>
  </si>
  <si>
    <t>Choley Bhature Classic Combo (for 15)</t>
  </si>
  <si>
    <t>Choley Bhature Classic Combo (for 20)</t>
  </si>
  <si>
    <t>Choley Bhature Classic Combo (for 5)</t>
  </si>
  <si>
    <t>Special Deluxe Thali Feast (for 10)</t>
  </si>
  <si>
    <t>Special Deluxe Thali Feast (for 15)</t>
  </si>
  <si>
    <t xml:space="preserve"> Exotic Redvelvet Cake</t>
  </si>
  <si>
    <t xml:space="preserve"> German Truffle Cake 500 Gram</t>
  </si>
  <si>
    <t>Coffee Cake Half Kg</t>
  </si>
  <si>
    <t>Mellino Party Pizza (8x4)</t>
  </si>
  <si>
    <t>Gola Sizzlers</t>
  </si>
  <si>
    <t>Hariharpur</t>
  </si>
  <si>
    <t>Boneless Butter Chicken</t>
  </si>
  <si>
    <t>Butter Chicken with Bone 4 pcs</t>
  </si>
  <si>
    <t>Chicken Biryani (Boneless)</t>
  </si>
  <si>
    <t>Chicken Biryani (With Bone)</t>
  </si>
  <si>
    <t>Gola Corn Salt &amp; Pepper</t>
  </si>
  <si>
    <t>Crispy Chicken</t>
  </si>
  <si>
    <t>Kali Mirch Chicken</t>
  </si>
  <si>
    <t>Spring Rolls (serves 2-3)</t>
  </si>
  <si>
    <t>Honey Chilli Potatoes</t>
  </si>
  <si>
    <t>Crispy Veg Salt &amp; Pepper</t>
  </si>
  <si>
    <t>Mushroom Dry Red Chilli</t>
  </si>
  <si>
    <t>Falafel With Hummus</t>
  </si>
  <si>
    <t>Gola Malai Soya Chaap</t>
  </si>
  <si>
    <t>Amritsari Soya Chaap</t>
  </si>
  <si>
    <t>Non-Veg Starters</t>
  </si>
  <si>
    <t>Chilli Chicken (serves2-3)</t>
  </si>
  <si>
    <t>Fish Tikka (sharing 6pcs)</t>
  </si>
  <si>
    <t>Salt &amp; Pepper Prawns</t>
  </si>
  <si>
    <t>Thali/ Meal Boxes</t>
  </si>
  <si>
    <t>Office Thali</t>
  </si>
  <si>
    <t>Non-Veg Deluxe Thali</t>
  </si>
  <si>
    <t>Veg Deluxe Thali</t>
  </si>
  <si>
    <t>Alfredo Sauce</t>
  </si>
  <si>
    <t>Pink Sauce Sauce</t>
  </si>
  <si>
    <t>Arrabiata Sauce</t>
  </si>
  <si>
    <t>Chinese  Meal Box</t>
  </si>
  <si>
    <t>Chilli Chicken Meal Box</t>
  </si>
  <si>
    <t>Spicy Basil Chicken Meal Box</t>
  </si>
  <si>
    <t>Veg Manchurian Meal Box</t>
  </si>
  <si>
    <t>Chilli Paneer Meal Box</t>
  </si>
  <si>
    <t>Mix Veg Hot Garlic Sauce Meal Box</t>
  </si>
  <si>
    <t>Gola Naan</t>
  </si>
  <si>
    <t>Keema Naan</t>
  </si>
  <si>
    <t>Amritsari Parantha</t>
  </si>
  <si>
    <t>Mint Paranta</t>
  </si>
  <si>
    <t>Green Chilli Paratha</t>
  </si>
  <si>
    <t>Mirchi Roti</t>
  </si>
  <si>
    <t>Garlic Kulcha</t>
  </si>
  <si>
    <t>Red chilli Paratha</t>
  </si>
  <si>
    <t>Continental Meal Box</t>
  </si>
  <si>
    <t>Peri Peri Chicken Meal Box</t>
  </si>
  <si>
    <t>Grilled Chicken Meal Box</t>
  </si>
  <si>
    <t>Chicken Shashlik Meal Box</t>
  </si>
  <si>
    <t>Manchow</t>
  </si>
  <si>
    <t>Tomato Basil</t>
  </si>
  <si>
    <t>Veg Meal Box</t>
  </si>
  <si>
    <t>Veg Shashlik Meal Box</t>
  </si>
  <si>
    <t>Peri Peri Paneer Meal Box</t>
  </si>
  <si>
    <t>Grilled Paneer Meal Box</t>
  </si>
  <si>
    <t>Street Foods By Punjab Grill</t>
  </si>
  <si>
    <t>Street Samosa Chaat</t>
  </si>
  <si>
    <t>Amritsari Aloo Pyaaz Kulcha (2Pcs)Serve With Dal Makhni/Chole</t>
  </si>
  <si>
    <t>Amritsari Paneer Kulcha (2 Pcs) Served With Dal Makhani/Chole</t>
  </si>
  <si>
    <t>Soya Makhani Parantha Roll</t>
  </si>
  <si>
    <t>Paneer Tikka Parantha Roll</t>
  </si>
  <si>
    <t>Double Egg Parantha Roll</t>
  </si>
  <si>
    <t>Butter Chicken Parantha Roll</t>
  </si>
  <si>
    <t>Egg Chicken Tikka Parantha Roll</t>
  </si>
  <si>
    <t>Veg Steamed Momos</t>
  </si>
  <si>
    <t>Chicken Steamed Momos</t>
  </si>
  <si>
    <t>Chicken Tikka Biryani Bowl</t>
  </si>
  <si>
    <t>Tandoori Tangdi Biryani Bowl</t>
  </si>
  <si>
    <t>Prawn Tikka Biryani Bowl</t>
  </si>
  <si>
    <t>Chili's American Grill &amp; Bar</t>
  </si>
  <si>
    <t>Bone-in Chicken Wings</t>
  </si>
  <si>
    <t>New Arrival</t>
  </si>
  <si>
    <t>Smoked Chicken Guacamole</t>
  </si>
  <si>
    <t>Chipotle Crispy Chicken Tacos 3 pcs</t>
  </si>
  <si>
    <t>Birria Lamb Tacos 3 pcs</t>
  </si>
  <si>
    <t>Lotus Biscoff Cheesecake</t>
  </si>
  <si>
    <t>Mango Guacamole</t>
  </si>
  <si>
    <t>Cilantro Salsa Chicken Tacos 3 pcs</t>
  </si>
  <si>
    <t>Sriracha Prawn Tacos</t>
  </si>
  <si>
    <t>Cilantro Salsa Portabella Mushroom Tacos 3 pcs</t>
  </si>
  <si>
    <t>Peanut Butter Pie</t>
  </si>
  <si>
    <t>Cilantro Salsa Shrimp Tacos 3 pcs</t>
  </si>
  <si>
    <t>Mocktail</t>
  </si>
  <si>
    <t>Fresh Fruit Smoothie</t>
  </si>
  <si>
    <t>Fresh Fruit Juices</t>
  </si>
  <si>
    <t>Moji-Tea</t>
  </si>
  <si>
    <t>Lemonade</t>
  </si>
  <si>
    <t>Homestyle Fries</t>
  </si>
  <si>
    <t>Corn On The Cob</t>
  </si>
  <si>
    <t>Garlic Basket</t>
  </si>
  <si>
    <t>Seasonal Veggies</t>
  </si>
  <si>
    <t>LULU MALL</t>
  </si>
  <si>
    <t>Banoffee Pie</t>
  </si>
  <si>
    <t>Vrindavan Yojna</t>
  </si>
  <si>
    <t>Punjab</t>
  </si>
  <si>
    <t>Chandigarh</t>
  </si>
  <si>
    <t>Sunny Enclave</t>
  </si>
  <si>
    <t>West Chd</t>
  </si>
  <si>
    <t>Gold Square</t>
  </si>
  <si>
    <t>DESU MAJRA</t>
  </si>
  <si>
    <t>Mohali Kharar Road Mohali</t>
  </si>
  <si>
    <t>SECTOR 24</t>
  </si>
  <si>
    <t>Classic Coffee + Food Combo</t>
  </si>
  <si>
    <t>Best Seller Bundle</t>
  </si>
  <si>
    <t>Sector 40 Chd</t>
  </si>
  <si>
    <t>Sector 38</t>
  </si>
  <si>
    <t>Sector 16</t>
  </si>
  <si>
    <t>Delightful Tea Cake and Cookie Hamper</t>
  </si>
  <si>
    <t>Total Treat Delight Hamper</t>
  </si>
  <si>
    <t>Lord Petrick</t>
  </si>
  <si>
    <t>Sector 15</t>
  </si>
  <si>
    <t>Duo Meals</t>
  </si>
  <si>
    <t>2 Batata Harra Burger (v)+ Fries (medium)</t>
  </si>
  <si>
    <t>2 Egg Special Burger</t>
  </si>
  <si>
    <t>2 Fries (medium)</t>
  </si>
  <si>
    <t>2 Indiana Fried Chicken Burger (nv)</t>
  </si>
  <si>
    <t>2 Spicy Dynamite Burger (v)</t>
  </si>
  <si>
    <t>American Special Burger (nv)+ Lemon Ice Tea (regular)</t>
  </si>
  <si>
    <t>Bhuna Mediterranean Burger (v)+ Dark Frappe (regular)</t>
  </si>
  <si>
    <t>Cheese Burger+ Onion Rings 3 Pcs</t>
  </si>
  <si>
    <t>Chicken Strips 3 Pcs+ Chicken Popcorn 12 Pcs</t>
  </si>
  <si>
    <t>Fries (medium)+onion Rings 12 Pcs</t>
  </si>
  <si>
    <t>Indiana Fried Chicken Burger (nv) + Veggie Sticks 6 Pcs</t>
  </si>
  <si>
    <t>Rockstar Wrap +onion Rings 3 Pcs</t>
  </si>
  <si>
    <t>Veggie Sticks 6 Pcs +belgium Chocolate Mousse</t>
  </si>
  <si>
    <t>2 American Special Burger (nv).</t>
  </si>
  <si>
    <t>2 Angara Punjab Burger(v).</t>
  </si>
  <si>
    <t>2 Bhuna Mediterranean Burger(v).</t>
  </si>
  <si>
    <t>2 Classic Fried Chicken Burger (nv).</t>
  </si>
  <si>
    <t>BreakfastÂ combo</t>
  </si>
  <si>
    <t>Capuccino + Batata Harra Burger</t>
  </si>
  <si>
    <t>Cold Coffee + Batata Harra Burger</t>
  </si>
  <si>
    <t>Egg Burger + Hot Coffee</t>
  </si>
  <si>
    <t>Hot Coffee + Bond Wrap</t>
  </si>
  <si>
    <t>Hot Coffee + Spinach Corn Burger</t>
  </si>
  <si>
    <t>Chicken Bucket</t>
  </si>
  <si>
    <t>Chicken Strips 2 Pcs</t>
  </si>
  <si>
    <t>Chicken Strips</t>
  </si>
  <si>
    <t>Chicken Strips With Franc's Hot Sauce</t>
  </si>
  <si>
    <t>Chicken Wings With Franc's?hot?sauce</t>
  </si>
  <si>
    <t>Kids Meal</t>
  </si>
  <si>
    <t>Junior Joy Box With Surprise Gift</t>
  </si>
  <si>
    <t>Toy</t>
  </si>
  <si>
    <t>Burger Buddies Box With Surprise Gift</t>
  </si>
  <si>
    <t>Yummy Kiddo Combo With Surprise Gift</t>
  </si>
  <si>
    <t>Little Fry &amp; Strips Box With Surprise Gift</t>
  </si>
  <si>
    <t>Special Item</t>
  </si>
  <si>
    <t>2 Batata Harra Burger</t>
  </si>
  <si>
    <t>2 Ginger Ale (regular)</t>
  </si>
  <si>
    <t>2 Lemon Ice Tea (regular)</t>
  </si>
  <si>
    <t>2 Minty Mojito (regular)</t>
  </si>
  <si>
    <t>4 Pcs Chicken Strips</t>
  </si>
  <si>
    <t>4 Pcs Chicken Wings</t>
  </si>
  <si>
    <t>Batata Harra Burger + Fries ( R)+ Drink</t>
  </si>
  <si>
    <t>Bhuna Mediterranean + Fries ( R)+ Drink</t>
  </si>
  <si>
    <t>Bond Burger</t>
  </si>
  <si>
    <t>Caramel Cold Coffee (regular)</t>
  </si>
  <si>
    <t>Chicken Royale Burger</t>
  </si>
  <si>
    <t>Crispy Peri-peri Burger</t>
  </si>
  <si>
    <t>Egg Burger + Small Fries + Drink (regular)</t>
  </si>
  <si>
    <t>Onion Rings 12 Pcs</t>
  </si>
  <si>
    <t>Rock Star Burger</t>
  </si>
  <si>
    <t>Spicy Veggie Burger</t>
  </si>
  <si>
    <t>Spinach Corn Burger</t>
  </si>
  <si>
    <t>Tandoori Wrap @129</t>
  </si>
  <si>
    <t>Turkish Zesty Chicken Burger</t>
  </si>
  <si>
    <t>Vanilla Cold Coffee (regular)</t>
  </si>
  <si>
    <t>Rockstar Wrap.</t>
  </si>
  <si>
    <t>2 Peach Ice Tea (regular)</t>
  </si>
  <si>
    <t>American Special Burger</t>
  </si>
  <si>
    <t>Angara Punjab Burger</t>
  </si>
  <si>
    <t>Batata Harra Burger</t>
  </si>
  <si>
    <t>Bhuna Mediterranean Burger</t>
  </si>
  <si>
    <t>Bhuna Mediterranean Meal</t>
  </si>
  <si>
    <t>Classic Fried Chicken Burger</t>
  </si>
  <si>
    <t>Crispy Dynamite Burger</t>
  </si>
  <si>
    <t>Egg Special Burger.</t>
  </si>
  <si>
    <t>Paneer Wrap.</t>
  </si>
  <si>
    <t>Spicy Dynamite Burger</t>
  </si>
  <si>
    <t>Classic Cold Brew (regular)</t>
  </si>
  <si>
    <t>Dark Frappe (regular)</t>
  </si>
  <si>
    <t>Hazelnut Cold Brew (regular)</t>
  </si>
  <si>
    <t>Premium Hot Chocolate (regular)</t>
  </si>
  <si>
    <t>Siracha Lime Burger.</t>
  </si>
  <si>
    <t>South West Cajun Burger</t>
  </si>
  <si>
    <t>White British Burger.</t>
  </si>
  <si>
    <t>2 Medium Fries</t>
  </si>
  <si>
    <t>2 Peri Peri Fries</t>
  </si>
  <si>
    <t>Cappacino Medium</t>
  </si>
  <si>
    <t>Chicken Popcorn (4pcs)</t>
  </si>
  <si>
    <t>Chocolate Shake Medium</t>
  </si>
  <si>
    <t>CHOCOLATE SHAKE Regular</t>
  </si>
  <si>
    <t>Forest Fruit Shake Medium</t>
  </si>
  <si>
    <t>FOREST FRUIT SHAKE Regular</t>
  </si>
  <si>
    <t>Indiana Fried Chicken Burger</t>
  </si>
  <si>
    <t>Jalapeno Poppers (6pcs)</t>
  </si>
  <si>
    <t>Latte Medium</t>
  </si>
  <si>
    <t>Long Black Medium</t>
  </si>
  <si>
    <t>Mango Shake Medium</t>
  </si>
  <si>
    <t>Ginger Ale (regular)</t>
  </si>
  <si>
    <t>Mango Shake (regular)</t>
  </si>
  <si>
    <t>Onion Rings 6 Pcs</t>
  </si>
  <si>
    <t>Double Mocha With Chocolate (regular)</t>
  </si>
  <si>
    <t>Hazelnut Brew (medium)</t>
  </si>
  <si>
    <t>Turkish Caramel Latte (regular)</t>
  </si>
  <si>
    <t>Mango Drink (regular)</t>
  </si>
  <si>
    <t>BOND BOMBER BUREGR + ORANGE CASACADE (m)</t>
  </si>
  <si>
    <t>CHICKEN ROYALE BURGER + MANGO DRINK (m)</t>
  </si>
  <si>
    <t>MOROCCAN CHICKEN BURGER + MINTY GREEN APPLE (m)</t>
  </si>
  <si>
    <t>MUTTON ROGAN JOSH BUREGR + ORANGE CASACADE (m)</t>
  </si>
  <si>
    <t>ROCKSTAR BURGER + MANGO DRINK (m)</t>
  </si>
  <si>
    <t>SOUTH WEST CAJUN BURGER +lemon ICE TEA (m)</t>
  </si>
  <si>
    <t>SPICY PANNER BURGER + MANGO DRINK (m)</t>
  </si>
  <si>
    <t>SPINCAH CORN BURGER + MINTY MOJITO (m)</t>
  </si>
  <si>
    <t>TURKISH ZESTY CHICKEN BURGER + GINGER ALE (m)</t>
  </si>
  <si>
    <t>WHITE BRITISH BURGER + GINGER ALE (m)</t>
  </si>
  <si>
    <t>Sindhi Sweets</t>
  </si>
  <si>
    <t>Sector 37</t>
  </si>
  <si>
    <t>Chaat Bhalla Papdi</t>
  </si>
  <si>
    <t>Raj Kachori Chaat</t>
  </si>
  <si>
    <t>Tokri Chaat</t>
  </si>
  <si>
    <t>Golgappa</t>
  </si>
  <si>
    <t>Chocolate Gift Hamper</t>
  </si>
  <si>
    <t>Holi Specials</t>
  </si>
  <si>
    <t>Gujiya Desi Ghee [1 Kg]</t>
  </si>
  <si>
    <t>Sector 24 D</t>
  </si>
  <si>
    <t>Phase 2</t>
  </si>
  <si>
    <t>Industrial Area</t>
  </si>
  <si>
    <t>Captain Sam's Pizza</t>
  </si>
  <si>
    <t>Sector 40</t>
  </si>
  <si>
    <t>Party Chasers Pizza (7 Inch)</t>
  </si>
  <si>
    <t>Farm House (7 Inch)</t>
  </si>
  <si>
    <t>Kings XI Punjab Fan Pizza (7 Inch).</t>
  </si>
  <si>
    <t>Tandoori Express Pizza (7 Inch)</t>
  </si>
  <si>
    <t>Donut</t>
  </si>
  <si>
    <t>Mousse</t>
  </si>
  <si>
    <t>Single Topping Cheesy Pizza</t>
  </si>
  <si>
    <t>Single Topping Pizza With Corn ( 7 Inch)</t>
  </si>
  <si>
    <t>Single Topping Pizza With Onion ( 7 Inch)</t>
  </si>
  <si>
    <t>Single Topping Pizza With Tomato ( 7 Inch)</t>
  </si>
  <si>
    <t>Classic Pizza Regular</t>
  </si>
  <si>
    <t>Farm Fresh Pizza (7 Inch)</t>
  </si>
  <si>
    <t>Margherita Pizza (7 Inch)</t>
  </si>
  <si>
    <t>Mushoni Pizza (7 Inch)</t>
  </si>
  <si>
    <t>Paneer Singh Pizza (7 Inch)</t>
  </si>
  <si>
    <t>Premium Pizza Regular</t>
  </si>
  <si>
    <t>Hawaiian Pizza ( 7 Inch)</t>
  </si>
  <si>
    <t>Kings XI Punjab Fan Pizza (7 Inch)</t>
  </si>
  <si>
    <t>Spanish Fusion ( 7 Inch )</t>
  </si>
  <si>
    <t>Supreme Regular Pizza</t>
  </si>
  <si>
    <t>American Dream Pizza (7 Inch)</t>
  </si>
  <si>
    <t>Re- Union (7 Inch)</t>
  </si>
  <si>
    <t>Tandoori Express 7 Inch + Garlic Bread With Cheese + Choco Lava Cake</t>
  </si>
  <si>
    <t>American Dream 9 Inch + Garlic Bread With Cheese + Choco Lava Cake</t>
  </si>
  <si>
    <t>Tandoori Express 12 Inch + Garlic Bread With Cheese + Choco Lava Cake</t>
  </si>
  <si>
    <t xml:space="preserve">Large Pizza </t>
  </si>
  <si>
    <t>American Dream Pizza (12 Inch)</t>
  </si>
  <si>
    <t>Hot N Spicy Pizza (12 Inch)</t>
  </si>
  <si>
    <t>Margherita Pizza (12 Inch)</t>
  </si>
  <si>
    <t>Tandoori Express Pizza (12 Inch)</t>
  </si>
  <si>
    <t>Farm House (12 Inch)</t>
  </si>
  <si>
    <t>Paneer Tikka Pizza (12 Inch)</t>
  </si>
  <si>
    <t>Half N Half Pizza</t>
  </si>
  <si>
    <t>Half N Half Large Pizza</t>
  </si>
  <si>
    <t>Medium Pizza</t>
  </si>
  <si>
    <t>American Dream Pizza (9 Inch)</t>
  </si>
  <si>
    <t>Margherita Pizza (9 Inch)</t>
  </si>
  <si>
    <t>Re Union Pizza (9 Inch)</t>
  </si>
  <si>
    <t>Tandoori Express Pizza (9 Inch)</t>
  </si>
  <si>
    <t>Wood Fired Neapolitan Pizza</t>
  </si>
  <si>
    <t>2 Sauce Wood Fired Pizza  [9 inch]</t>
  </si>
  <si>
    <t>Garden Veg Wood Fired Pizza [9 inch]</t>
  </si>
  <si>
    <t>Paneer Peri Peri Wood Fired Pizza  [9 inch]</t>
  </si>
  <si>
    <t>Pesto Mushroom Wood Fired Pizza  [9 inch]</t>
  </si>
  <si>
    <t>Spinach And Ricotta Wood Fired  Pizza [9 inch]</t>
  </si>
  <si>
    <t>Supreme Garlic Bread</t>
  </si>
  <si>
    <t>Cheesy Paneer Parcel</t>
  </si>
  <si>
    <t>Veg Fried Momo [4 pcs]</t>
  </si>
  <si>
    <t>Choco Mud Slab</t>
  </si>
  <si>
    <t>Cake Jar</t>
  </si>
  <si>
    <t>Blueberry Cake Jar</t>
  </si>
  <si>
    <t>Cakes [Half Kg]</t>
  </si>
  <si>
    <t>Black Forest Cake [Half Kg]</t>
  </si>
  <si>
    <t>Milky Butterscotch Cake</t>
  </si>
  <si>
    <t>Cakes [1 Kg]</t>
  </si>
  <si>
    <t>Choco Chip Cake [1Kg]</t>
  </si>
  <si>
    <t>Pineapple Cake [1Kg]</t>
  </si>
  <si>
    <t>Char Ka Dum</t>
  </si>
  <si>
    <t>Sector 24</t>
  </si>
  <si>
    <t>Creamy Soya Protein Pita Pocket</t>
  </si>
  <si>
    <t>Quinoa Paneer Burrito Bowl (Chef's Special)</t>
  </si>
  <si>
    <t>Quinoa Chicken Burrito Bowl (Chef's Special)</t>
  </si>
  <si>
    <t>Palak Khichdi Pop</t>
  </si>
  <si>
    <t>Quinoa Khichdi Pop</t>
  </si>
  <si>
    <t>Beetroot Curd Rice Pop</t>
  </si>
  <si>
    <t>Carrot Curd Rice Pop</t>
  </si>
  <si>
    <t>Spinach Curd Rice Pop</t>
  </si>
  <si>
    <t>Multigrain Khichdi Pop</t>
  </si>
  <si>
    <t>Millet Dal Khichdi</t>
  </si>
  <si>
    <t>Sandwich Oatmeal and Kombucha Combo</t>
  </si>
  <si>
    <t>Vanilla Pineapple Lunch Box Cake</t>
  </si>
  <si>
    <t>Classic Oreo Brownie -  1Pc</t>
  </si>
  <si>
    <t>Turkish Delights</t>
  </si>
  <si>
    <t>Strawberry Kunafa Cheesecake</t>
  </si>
  <si>
    <t>Classic Kunafa Cheesecake</t>
  </si>
  <si>
    <t>Pack Of Two Choco Lava Cakes</t>
  </si>
  <si>
    <t>Pack Of Four Choco Lava Cakes</t>
  </si>
  <si>
    <t>Ovenfresh</t>
  </si>
  <si>
    <t>Happy Anniversary Mom &amp; Dad Photo Cake</t>
  </si>
  <si>
    <t>It's a Boy Photo Cake</t>
  </si>
  <si>
    <t>Target Achiever Photo Cake</t>
  </si>
  <si>
    <t>White Chocolate Blondie</t>
  </si>
  <si>
    <t>Welcome To The Team Photo Cake</t>
  </si>
  <si>
    <t>Bon Voyage Photo Cake</t>
  </si>
  <si>
    <t>VR Shopping Mall</t>
  </si>
  <si>
    <t>Barista Coffee</t>
  </si>
  <si>
    <t>Sector 36</t>
  </si>
  <si>
    <t>Value Meal Combos</t>
  </si>
  <si>
    <t>Signature Combo</t>
  </si>
  <si>
    <t>Snacking Combo</t>
  </si>
  <si>
    <t>Meal Combo</t>
  </si>
  <si>
    <t>FNP Cakes By Ferns N Petals</t>
  </si>
  <si>
    <t>Sec. 55</t>
  </si>
  <si>
    <t>Strawberry Cheesecake</t>
  </si>
  <si>
    <t>Nutella Cheesecake</t>
  </si>
  <si>
    <t>Teacher's Day Special</t>
  </si>
  <si>
    <t>Best Teacher Ever Mixed Rose Bouquet</t>
  </si>
  <si>
    <t>Best Teacher Ever Yellow Rose Bouquet</t>
  </si>
  <si>
    <t>My Favorite Teacher Red Rose Bouquet</t>
  </si>
  <si>
    <t>Teachers Day Butterscotch Delight Cake</t>
  </si>
  <si>
    <t>Teachers Day Choco Delight Cake</t>
  </si>
  <si>
    <t>Teachers Day Chocolate Joy Cake</t>
  </si>
  <si>
    <t>Teachers Sweet Appreciation Chocolate Cake</t>
  </si>
  <si>
    <t>Caterspoint</t>
  </si>
  <si>
    <t>Phase 7 Mohali</t>
  </si>
  <si>
    <t>Badami Kesariya Sabudana Kheer</t>
  </si>
  <si>
    <t>Exotic Fruit Custard</t>
  </si>
  <si>
    <t>Banana Blueberry Custard</t>
  </si>
  <si>
    <t>Gourmet Fruit Custard</t>
  </si>
  <si>
    <t>Rice Meal Bowl</t>
  </si>
  <si>
    <t>Falafel Hummus Power Bowl</t>
  </si>
  <si>
    <t>Barbecue Paneer Rice Bowl</t>
  </si>
  <si>
    <t>Grilled Chicken Rice Bowl</t>
  </si>
  <si>
    <t>Vegan Thai Tofu Rice Bowl</t>
  </si>
  <si>
    <t>BBQ Chicken Rice Bowl</t>
  </si>
  <si>
    <t>Teriyaki Chicken Rice Bowl</t>
  </si>
  <si>
    <t>Rain Special Hot Soups</t>
  </si>
  <si>
    <t>Asian Smoked Chicken Soup</t>
  </si>
  <si>
    <t>Roasted Garlic Chicken Tomato Soup</t>
  </si>
  <si>
    <t>Basil Sundried Tomato Soup</t>
  </si>
  <si>
    <t>Pasta - Penne | Spaghetti</t>
  </si>
  <si>
    <t>Mix Sauce Extravaganza Pasta</t>
  </si>
  <si>
    <t>Five Pepper Tomato Basil Pasta</t>
  </si>
  <si>
    <t>Hand Crushed Garlic Pesto Spaghetti</t>
  </si>
  <si>
    <t>Chipotle Sauteed Vegetable Pasta</t>
  </si>
  <si>
    <t>Creamy Pesto Chicken Penne Pasta</t>
  </si>
  <si>
    <t>Sundried Tomato Chipotle Olive Spaghetti</t>
  </si>
  <si>
    <t>One Pot BBQ Chicken Spaghetti</t>
  </si>
  <si>
    <t>Basil Pesto Parmesan Pasta</t>
  </si>
  <si>
    <t>Cilantro Lemon Poha</t>
  </si>
  <si>
    <t>Rich Protein Soya Poha</t>
  </si>
  <si>
    <t>Morning Masala Macaroni</t>
  </si>
  <si>
    <t>Superfood Quinoa Upma</t>
  </si>
  <si>
    <t>Grilled Vegetable Couscous Upma</t>
  </si>
  <si>
    <t>Ground Nuts Sabudana Khichdi</t>
  </si>
  <si>
    <t>Overnight Oatmeal</t>
  </si>
  <si>
    <t>Apple Berry Crisp Oatmeal</t>
  </si>
  <si>
    <t>Breakfast Fruit Pop Oatmeal</t>
  </si>
  <si>
    <t>All Time Snacks</t>
  </si>
  <si>
    <t>Hummus With Pita Triangles</t>
  </si>
  <si>
    <t>Double Cheese Bean Nachos</t>
  </si>
  <si>
    <t>Fruit Chia Custard</t>
  </si>
  <si>
    <t>Sahibzada Ajit Singh Nagar Mohali</t>
  </si>
  <si>
    <t>Ghee and Turmeric</t>
  </si>
  <si>
    <t>SAS Nagar</t>
  </si>
  <si>
    <t>Gulab Jamun Desi Ghee( 6 Pieces)</t>
  </si>
  <si>
    <t>Saladspoint</t>
  </si>
  <si>
    <t>Newly Launched Salad</t>
  </si>
  <si>
    <t>Greek Falafel Salad</t>
  </si>
  <si>
    <t>Avocado Corn Bean Salad</t>
  </si>
  <si>
    <t>Chicken Avocado Salad</t>
  </si>
  <si>
    <t>Healthy Pudding</t>
  </si>
  <si>
    <t>Tapioca Custard Chia Pudding</t>
  </si>
  <si>
    <t>Berry Chia Tapioca Pudding</t>
  </si>
  <si>
    <t>Homemade Spreads</t>
  </si>
  <si>
    <t>Garlic Chilli Yogurt</t>
  </si>
  <si>
    <t>Homemade Caesar Yogurt</t>
  </si>
  <si>
    <t>Mexican Salsa</t>
  </si>
  <si>
    <t>Chipotle Yogurt</t>
  </si>
  <si>
    <t>Mustard Chilli Yogurt</t>
  </si>
  <si>
    <t>Thai Chilli Yogurt</t>
  </si>
  <si>
    <t>Abdullapur</t>
  </si>
  <si>
    <t>Krishna Restaurant</t>
  </si>
  <si>
    <t>Kalka</t>
  </si>
  <si>
    <t>Mixed Paratha</t>
  </si>
  <si>
    <t>Tadka Dal</t>
  </si>
  <si>
    <t>Aloo Paratha Combo</t>
  </si>
  <si>
    <t>Plain Paratha Combo</t>
  </si>
  <si>
    <t>Veg Paneer Biryani Family Pack</t>
  </si>
  <si>
    <t>Kadhi</t>
  </si>
  <si>
    <t>Dal Desi Ghee Tadka</t>
  </si>
  <si>
    <t>Shahi Special Paneer With Kaju Gravy</t>
  </si>
  <si>
    <t>Paneer 69</t>
  </si>
  <si>
    <t>Thali Express Special Thali</t>
  </si>
  <si>
    <t>Budget Thali 2</t>
  </si>
  <si>
    <t>Lala Ji Ki Special Shahi Thali</t>
  </si>
  <si>
    <t>My Budget Thali</t>
  </si>
  <si>
    <t>Potato Lovers Thali Own Budget</t>
  </si>
  <si>
    <t>T20 Thali</t>
  </si>
  <si>
    <t>Butter Tawa Missi Roti</t>
  </si>
  <si>
    <t>Desi Ghee Tawa Missi Roti</t>
  </si>
  <si>
    <t>Desi Ghee Tawa Roti</t>
  </si>
  <si>
    <t>Chana Rice</t>
  </si>
  <si>
    <t>Soya Chaap Gravy</t>
  </si>
  <si>
    <t>Chana Samosa [2 Pcs]</t>
  </si>
  <si>
    <t>Samosa [1 Pc]</t>
  </si>
  <si>
    <t>Bread Pakoda [1 Pc]</t>
  </si>
  <si>
    <t>Veg Garlic Sandwich</t>
  </si>
  <si>
    <t>Cheese Masala Maggi</t>
  </si>
  <si>
    <t>Matar Namak Pare Khasta [1 Kg]</t>
  </si>
  <si>
    <t>Salted Methi [1 Kg]</t>
  </si>
  <si>
    <t>Sweet Methi [1 Kg] Karva Chauth Special</t>
  </si>
  <si>
    <t>Chana Paneer [2 Bhature]</t>
  </si>
  <si>
    <t>Soya Chaap Sandwich</t>
  </si>
  <si>
    <t>Chilli Paneer Sandwich</t>
  </si>
  <si>
    <t>Aloo Paneer Sandwich</t>
  </si>
  <si>
    <t>Achari Paneer Sandwich</t>
  </si>
  <si>
    <t>Soya Chaap Dry Fry</t>
  </si>
  <si>
    <t>Amritsari Mix Veg Kulcha Amul Butter</t>
  </si>
  <si>
    <t>Puri With Aloo Sabji</t>
  </si>
  <si>
    <t>Puri With Chole</t>
  </si>
  <si>
    <t>Corn Soup With Corn</t>
  </si>
  <si>
    <t>Fried Momos [10 Pieces]</t>
  </si>
  <si>
    <t>Patisa [1 Kg]</t>
  </si>
  <si>
    <t>Milk Cake [1 Kg]</t>
  </si>
  <si>
    <t>Badami Pista [1 Kg]</t>
  </si>
  <si>
    <t>Kalakand [1 Kg]</t>
  </si>
  <si>
    <t>Khoya Burfi [1 Kg]</t>
  </si>
  <si>
    <t>Premium Adrak Elaichi Tea</t>
  </si>
  <si>
    <t>Lemon Black Tea</t>
  </si>
  <si>
    <t>Boondi Lal Ladoo (500Gm)</t>
  </si>
  <si>
    <t>Boondi Ladoo (1Kg)</t>
  </si>
  <si>
    <t>Besan Burfi (1Kg)</t>
  </si>
  <si>
    <t>Besan Ladoo (1Kg)</t>
  </si>
  <si>
    <t>Motichoor Ladoo (1Kg)</t>
  </si>
  <si>
    <t>Patisa (1Kg)</t>
  </si>
  <si>
    <t>Mix Mithai (1Kg)</t>
  </si>
  <si>
    <t>Special Malai Khoya Burfi (1Kg)</t>
  </si>
  <si>
    <t>Balu Shahi</t>
  </si>
  <si>
    <t>Tiranga Ladoo (1Kg)</t>
  </si>
  <si>
    <t>Mr. Bakers</t>
  </si>
  <si>
    <t xml:space="preserve"> Kalka</t>
  </si>
  <si>
    <t>Paneer Patty</t>
  </si>
  <si>
    <t>Aloo Patty</t>
  </si>
  <si>
    <t>Tandoori Kathi Roll</t>
  </si>
  <si>
    <t>Corn Patty</t>
  </si>
  <si>
    <t>Paneer Salsa</t>
  </si>
  <si>
    <t>Veg Crosso</t>
  </si>
  <si>
    <t>French Hot Dog</t>
  </si>
  <si>
    <t>Cheese Corn Puff</t>
  </si>
  <si>
    <t>Stuffed Bazel</t>
  </si>
  <si>
    <t>Baked Samosa</t>
  </si>
  <si>
    <t>Zingy Parcel</t>
  </si>
  <si>
    <t>Mexican Puff</t>
  </si>
  <si>
    <t>Rich Black Forest Cake [500 gra g xms]</t>
  </si>
  <si>
    <t xml:space="preserve">Choco Chip </t>
  </si>
  <si>
    <t>Choco Fudge Cake</t>
  </si>
  <si>
    <t xml:space="preserve">Butterscotch Cake </t>
  </si>
  <si>
    <t xml:space="preserve">Red Velvet Cake </t>
  </si>
  <si>
    <t>Black Forest Cake [1 kg]</t>
  </si>
  <si>
    <t>White Forest Cake [1 kg]</t>
  </si>
  <si>
    <t>Choco Fudge Pastry</t>
  </si>
  <si>
    <t>Round Truffle Pastry</t>
  </si>
  <si>
    <t>White Forest Pastry</t>
  </si>
  <si>
    <t>Pal Sweet and Dhaba</t>
  </si>
  <si>
    <t>Chana Paneer Bhature [2pieces]</t>
  </si>
  <si>
    <t xml:space="preserve">Dal Makhani           </t>
  </si>
  <si>
    <t xml:space="preserve">Kadhai Paneer      </t>
  </si>
  <si>
    <t xml:space="preserve">Rajma  </t>
  </si>
  <si>
    <t xml:space="preserve">Mix Veg      </t>
  </si>
  <si>
    <t xml:space="preserve">Chana Masala       </t>
  </si>
  <si>
    <t>Kadi Rice</t>
  </si>
  <si>
    <t>Shahi Special Paneer with Kaju Gravy</t>
  </si>
  <si>
    <t xml:space="preserve">Kadhai Paneer  </t>
  </si>
  <si>
    <t xml:space="preserve">Paneer 69   </t>
  </si>
  <si>
    <t>Veg Paneer Biryani Pack [Family]</t>
  </si>
  <si>
    <t xml:space="preserve">Paneer Butter Masala   </t>
  </si>
  <si>
    <t xml:space="preserve">Shahi Paneer    </t>
  </si>
  <si>
    <t xml:space="preserve">Paneer Lababdar   </t>
  </si>
  <si>
    <t xml:space="preserve">Jeera Aloo     </t>
  </si>
  <si>
    <t xml:space="preserve">Veg Fried Rice  </t>
  </si>
  <si>
    <t xml:space="preserve">Rajma   </t>
  </si>
  <si>
    <t xml:space="preserve">Mix Veg </t>
  </si>
  <si>
    <t>Kadi</t>
  </si>
  <si>
    <t xml:space="preserve">Tadka Dal    </t>
  </si>
  <si>
    <t xml:space="preserve">Kadhi  </t>
  </si>
  <si>
    <t xml:space="preserve">Chana Masala </t>
  </si>
  <si>
    <t xml:space="preserve">Dal Desi Ghee Tadka    </t>
  </si>
  <si>
    <t xml:space="preserve">Shahi Special Paneer With Kaju Gravy   </t>
  </si>
  <si>
    <t xml:space="preserve">Red Sauce Pasta   </t>
  </si>
  <si>
    <t>Chili Paneer Sandwich</t>
  </si>
  <si>
    <t xml:space="preserve">Cheese Burger     </t>
  </si>
  <si>
    <t>Bread Pakora [1piece]</t>
  </si>
  <si>
    <t xml:space="preserve">Butter Tawa Roti    </t>
  </si>
  <si>
    <t xml:space="preserve">Desi Ghee Tawa Roti </t>
  </si>
  <si>
    <t>Chana Samosa [2pieces]</t>
  </si>
  <si>
    <t>Tawa Missi Desi Ghee Roti</t>
  </si>
  <si>
    <t>Samosa [1piece]</t>
  </si>
  <si>
    <t>Tawa Missi Butter Roti</t>
  </si>
  <si>
    <t xml:space="preserve">Butter Tawa Missi Roti   </t>
  </si>
  <si>
    <t xml:space="preserve">Tawa Roti   </t>
  </si>
  <si>
    <t>Matar Namakpare Khasta [1kg]</t>
  </si>
  <si>
    <t>Salted Methi [1kg]</t>
  </si>
  <si>
    <t>Sweet Methi Karvachhuath Spcl [1kg]</t>
  </si>
  <si>
    <t>Mixed Veg Pakora [1kg]</t>
  </si>
  <si>
    <t>Garlic Veg Sandwich</t>
  </si>
  <si>
    <t>Achaari Paneer Sandwich</t>
  </si>
  <si>
    <t>Chole Kulcha Lambu Waale</t>
  </si>
  <si>
    <t xml:space="preserve">Desi Ghee Tawa Roti   </t>
  </si>
  <si>
    <t xml:space="preserve">Thali Express Special Thali   </t>
  </si>
  <si>
    <t xml:space="preserve">Lala Ji Ki Special Shahi Thali   </t>
  </si>
  <si>
    <t xml:space="preserve">Thali   </t>
  </si>
  <si>
    <t xml:space="preserve">Special Thali   </t>
  </si>
  <si>
    <t xml:space="preserve">My Budget Thali    </t>
  </si>
  <si>
    <t xml:space="preserve">Potato Lovers Thali Own Budget    </t>
  </si>
  <si>
    <t xml:space="preserve">Budget Thali 2  </t>
  </si>
  <si>
    <t xml:space="preserve">T20 Thali   </t>
  </si>
  <si>
    <t xml:space="preserve">Dahi   </t>
  </si>
  <si>
    <t xml:space="preserve">Aloo Paratha   </t>
  </si>
  <si>
    <t xml:space="preserve">Plain Paratha  </t>
  </si>
  <si>
    <t xml:space="preserve">Paneer Paratha    </t>
  </si>
  <si>
    <t xml:space="preserve">Mixed Paratha     </t>
  </si>
  <si>
    <t xml:space="preserve">Chole With 2 Bhature   </t>
  </si>
  <si>
    <t xml:space="preserve">Cheese Masala Maggi    </t>
  </si>
  <si>
    <t xml:space="preserve">Aloo Paneer Sandwich    </t>
  </si>
  <si>
    <t xml:space="preserve">Chana Samosa [2 Pcs]   </t>
  </si>
  <si>
    <t xml:space="preserve">Samosa [1 Pc]  </t>
  </si>
  <si>
    <t xml:space="preserve">Soya Chaap Sandwich    </t>
  </si>
  <si>
    <t xml:space="preserve">White Sauce Cheese Classic Pasta   </t>
  </si>
  <si>
    <t>Paneer Hariyali Momos [10 Pcs]</t>
  </si>
  <si>
    <t>Khoya Burfi (1Kg)</t>
  </si>
  <si>
    <t xml:space="preserve">Rajma Rice    </t>
  </si>
  <si>
    <t xml:space="preserve">Kadhi Rice   </t>
  </si>
  <si>
    <t>Mix Mithai Box</t>
  </si>
  <si>
    <t>Cham Cham [1 Kg]</t>
  </si>
  <si>
    <t xml:space="preserve">Aloo Paratha Combo     </t>
  </si>
  <si>
    <t xml:space="preserve">Plain Rice   </t>
  </si>
  <si>
    <t xml:space="preserve">Chana Rice   </t>
  </si>
  <si>
    <t>Hungerz</t>
  </si>
  <si>
    <t>Veg Wrap</t>
  </si>
  <si>
    <t>Cheesy Spicy Burger</t>
  </si>
  <si>
    <t>Cheese Corn Burger</t>
  </si>
  <si>
    <t>Tandoori Paneer Burger</t>
  </si>
  <si>
    <t>Fresh Garden Mint Mojito</t>
  </si>
  <si>
    <t>Chilli Pizza</t>
  </si>
  <si>
    <t>Onion Pizza [7 inches]</t>
  </si>
  <si>
    <t>Tomato Pizza [7 inches]</t>
  </si>
  <si>
    <t>Corn and Tomato Pizza [7 Inches]</t>
  </si>
  <si>
    <t>Burgers and Sandwiches</t>
  </si>
  <si>
    <t>Hungerz 5 Star Burger</t>
  </si>
  <si>
    <t>Paneer Patty Burger</t>
  </si>
  <si>
    <t>Kids Burger</t>
  </si>
  <si>
    <t>Pizza Burger</t>
  </si>
  <si>
    <t>Pineapple Burger</t>
  </si>
  <si>
    <t>Kadhai Paneer Burger</t>
  </si>
  <si>
    <t>99 Store</t>
  </si>
  <si>
    <t xml:space="preserve">Veggie Burger Combo [Serves 1]                                       </t>
  </si>
  <si>
    <t xml:space="preserve">Aloo Tikki Burger Combo [Serves 1]                           </t>
  </si>
  <si>
    <t xml:space="preserve">Aloo Tikki Burger Combo [Serves 1]                                       </t>
  </si>
  <si>
    <t>Street 9</t>
  </si>
  <si>
    <t>Paneer Bullets</t>
  </si>
  <si>
    <t>Noodles with Chilli Paneer  [Spicy]</t>
  </si>
  <si>
    <t>Veg Special Thali</t>
  </si>
  <si>
    <t>Cheese Noodles</t>
  </si>
  <si>
    <t xml:space="preserve">Combos </t>
  </si>
  <si>
    <t>Fried Rice with Chilli Paneer</t>
  </si>
  <si>
    <t>Noodles with Manchurian</t>
  </si>
  <si>
    <t>Fried Rice with Manchurian</t>
  </si>
  <si>
    <t>Masala Dosa  [Chef Spl]</t>
  </si>
  <si>
    <t>Idli Sambar [Chef Spl]</t>
  </si>
  <si>
    <t>Onion Uttapam</t>
  </si>
  <si>
    <t>Onion Tomato Uttapam</t>
  </si>
  <si>
    <t>Mix Veg Uttapam</t>
  </si>
  <si>
    <t>Chilli Gobi Dry</t>
  </si>
  <si>
    <t>Chilli Mushroom Dry</t>
  </si>
  <si>
    <t>Honey Chilli Cauliflower  [Spicy]</t>
  </si>
  <si>
    <t>Spring Roll [2 Pieces]</t>
  </si>
  <si>
    <t>Mushroom Nuggets</t>
  </si>
  <si>
    <t>Paneer Nuggets</t>
  </si>
  <si>
    <t>Mushroom Butter Masala</t>
  </si>
  <si>
    <t>Gobi Chilli Gravy</t>
  </si>
  <si>
    <t>Mushroom Chilli Gravy</t>
  </si>
  <si>
    <t>Masala Chaap Gravy</t>
  </si>
  <si>
    <t>Peri Peri Burger</t>
  </si>
  <si>
    <t>Corn Cheese Grilled Sandwich</t>
  </si>
  <si>
    <t>Tandoori Paneer Grilled Sandwich</t>
  </si>
  <si>
    <t>Paneer Makhani Grilled Sandwich</t>
  </si>
  <si>
    <t>Momos [10 Pieces]</t>
  </si>
  <si>
    <t>Chilli Garlic Momos [10 Pieces]</t>
  </si>
  <si>
    <t>Chilli Momos [10 Pieces]</t>
  </si>
  <si>
    <t>Creamy Momos [10 Pieces]</t>
  </si>
  <si>
    <t>Cheese Fried Rice</t>
  </si>
  <si>
    <t>Chopsuey</t>
  </si>
  <si>
    <t>Hot and Sour Soup</t>
  </si>
  <si>
    <t>Jalapeno and Red Paprika Pizza</t>
  </si>
  <si>
    <t>Crispy Capsicum and Fresh Tomato Pizza</t>
  </si>
  <si>
    <t>Capsicum and Tomato Pizza</t>
  </si>
  <si>
    <t>Vegetable Loaded Pizza</t>
  </si>
  <si>
    <t>Capsicum Pizza [8 Inch]</t>
  </si>
  <si>
    <t>Onion Pizza [8 inches]</t>
  </si>
  <si>
    <t>Tomato Pizza [8 inches]</t>
  </si>
  <si>
    <t>Jalapeno Pizza [8 inches]</t>
  </si>
  <si>
    <t>Tandoori Pasta</t>
  </si>
  <si>
    <t>Cheesy Pasta</t>
  </si>
  <si>
    <t>Hot Chilli Paneer Wrap</t>
  </si>
  <si>
    <t>Hazelnut Shake</t>
  </si>
  <si>
    <t>Pineapple Shake</t>
  </si>
  <si>
    <t>Chinese Quick Bites</t>
  </si>
  <si>
    <t>Soya Chilli Chaap</t>
  </si>
  <si>
    <t>The Oberoi Bakers</t>
  </si>
  <si>
    <t>Mushroom Duplex</t>
  </si>
  <si>
    <t>Special Pav Bhaji [3 Pav]</t>
  </si>
  <si>
    <t>Cheese Finger Stick</t>
  </si>
  <si>
    <t>Cheese Fingers</t>
  </si>
  <si>
    <t>Special Mix Veg Maggi</t>
  </si>
  <si>
    <t>Masala Corn</t>
  </si>
  <si>
    <t>Butter Corn</t>
  </si>
  <si>
    <t>Kurkure Spring Roll [2 Pieces]</t>
  </si>
  <si>
    <t>Swiss Roll Pastry</t>
  </si>
  <si>
    <t>Choco Chips Fresh Cream Pastry</t>
  </si>
  <si>
    <t>Dark Chocolate Pastry</t>
  </si>
  <si>
    <t>Cheese Chilli</t>
  </si>
  <si>
    <t>Honey Chilli Cauliflower</t>
  </si>
  <si>
    <t>Gobhi Manchurian</t>
  </si>
  <si>
    <t>Mushroom Chilli</t>
  </si>
  <si>
    <t>Rakhi special</t>
  </si>
  <si>
    <t>Rakhi Special Chocolate Bucket</t>
  </si>
  <si>
    <t>Rakhi assorted Chocolate Pack</t>
  </si>
  <si>
    <t>Rakhi Tray</t>
  </si>
  <si>
    <t>Rakhi Chocolate Bag</t>
  </si>
  <si>
    <t>Rakhi Special Chocolate Box</t>
  </si>
  <si>
    <t>Rakhi Small Net Cage</t>
  </si>
  <si>
    <t xml:space="preserve">Veg Burger + Fries + Cold Drink                                       </t>
  </si>
  <si>
    <t xml:space="preserve">Momos 5 Pc + Spring Roll (1Pc) + Cold Drink                                       </t>
  </si>
  <si>
    <t>Cheese White Sauce Pasta</t>
  </si>
  <si>
    <t>Mixed Sauce Pasta</t>
  </si>
  <si>
    <t>Steamed Momos [7 Pieces]</t>
  </si>
  <si>
    <t>Kurkure Momos [7 Pieces]</t>
  </si>
  <si>
    <t>Fried Momos [7 Pieces]</t>
  </si>
  <si>
    <t>Pineapple Cake [1 kg]</t>
  </si>
  <si>
    <t>Chocolate Cake</t>
  </si>
  <si>
    <t>Eggless Laddu Gopal Cream Cake</t>
  </si>
  <si>
    <t>Laddu Gopal Cake [500 g]</t>
  </si>
  <si>
    <t>Laddu Gopal Cream Cake [500 g]</t>
  </si>
  <si>
    <t>Kulhad Pizza</t>
  </si>
  <si>
    <t>Onion Tomato Pizza [8 inches]</t>
  </si>
  <si>
    <t>Butter Corn Sandwich</t>
  </si>
  <si>
    <t>Veg Fresh Sandwich</t>
  </si>
  <si>
    <t>Oberoi Special Sandwich</t>
  </si>
  <si>
    <t>Salted Lassi</t>
  </si>
  <si>
    <t>Cold Coffee With Vanilla Ice Cream</t>
  </si>
  <si>
    <t>Soya Chilli</t>
  </si>
  <si>
    <t>Paneer 65 [8 Pieces]</t>
  </si>
  <si>
    <t>Veg Crispy</t>
  </si>
  <si>
    <t>Veg Lollipop [8 Pieces]</t>
  </si>
  <si>
    <t>Janmashtami cakes</t>
  </si>
  <si>
    <t>Janmashtami Special Matki Cake (500Gm)</t>
  </si>
  <si>
    <t>Veg Burger + Fries + cold drink</t>
  </si>
  <si>
    <t>Momos 5 pc + spring roll (1pc) + cold drink</t>
  </si>
  <si>
    <t>Butter chicken</t>
  </si>
  <si>
    <t>Kadhai chicken</t>
  </si>
  <si>
    <t>Butter roti</t>
  </si>
  <si>
    <t>Gulab jamun [2 pieces]</t>
  </si>
  <si>
    <t>Veg manchurian gravy</t>
  </si>
  <si>
    <t>Butter chicken boneless</t>
  </si>
  <si>
    <t>Chicken curry</t>
  </si>
  <si>
    <t>Rahra chicken</t>
  </si>
  <si>
    <t>Chicken lababdar</t>
  </si>
  <si>
    <t>Chicken tikka masala</t>
  </si>
  <si>
    <t>Chicken masala with bone</t>
  </si>
  <si>
    <t>Paneer tikka butter masala</t>
  </si>
  <si>
    <t>Paneer lababdar</t>
  </si>
  <si>
    <t>Karahi paneer</t>
  </si>
  <si>
    <t>Veg kofta</t>
  </si>
  <si>
    <t>Chilli paneer gravy</t>
  </si>
  <si>
    <t>Soya champ masala</t>
  </si>
  <si>
    <t>Mushroom do pyaza</t>
  </si>
  <si>
    <t>Kashmiri dum aloo</t>
  </si>
  <si>
    <t>Ra jmah masala</t>
  </si>
  <si>
    <t>Aloo gobi masala</t>
  </si>
  <si>
    <t>Jeera aloo</t>
  </si>
  <si>
    <t>Yellow dal tadka</t>
  </si>
  <si>
    <t>Saffron special kadi pakoda</t>
  </si>
  <si>
    <t>Egg curry [2 pieces]</t>
  </si>
  <si>
    <t>Amritsari dal</t>
  </si>
  <si>
    <t xml:space="preserve">Paneer dhania adraki  </t>
  </si>
  <si>
    <t>Fry egg [half]</t>
  </si>
  <si>
    <t>Paneer taka tak</t>
  </si>
  <si>
    <t>Veg gravy</t>
  </si>
  <si>
    <t>Palak corn</t>
  </si>
  <si>
    <t>Chicken taka tak</t>
  </si>
  <si>
    <t>Chicken pakoda</t>
  </si>
  <si>
    <t>Lemon chicken</t>
  </si>
  <si>
    <t>Chilli chicken boneless dry</t>
  </si>
  <si>
    <t>Chicken lolly pop</t>
  </si>
  <si>
    <t>Chicken malai tikka</t>
  </si>
  <si>
    <t>Chicken tikka</t>
  </si>
  <si>
    <t>Tandoori chicken</t>
  </si>
  <si>
    <t>Chilli mushroom</t>
  </si>
  <si>
    <t>Boiled chicken</t>
  </si>
  <si>
    <t>Chilli chicken with dry</t>
  </si>
  <si>
    <t>Chicken manchurian dry</t>
  </si>
  <si>
    <t>Chicken seekh kebab</t>
  </si>
  <si>
    <t>Paneer malai tikka</t>
  </si>
  <si>
    <t>Crispy corn salt and pepper</t>
  </si>
  <si>
    <t>Crispy fry chicken</t>
  </si>
  <si>
    <t>Soya malai champ</t>
  </si>
  <si>
    <t>Mushroom tikka</t>
  </si>
  <si>
    <t>Chiilly paneer dry</t>
  </si>
  <si>
    <t>Mushroom duplex</t>
  </si>
  <si>
    <t>Manchurian dry</t>
  </si>
  <si>
    <t>Honey chilli cauliflower</t>
  </si>
  <si>
    <t>Chilli potato</t>
  </si>
  <si>
    <t>Soya champ tikka</t>
  </si>
  <si>
    <t>Salt and pepper</t>
  </si>
  <si>
    <t>Mushroom salt and pepper</t>
  </si>
  <si>
    <t>Tandoori dil khush aloo</t>
  </si>
  <si>
    <t>Tandoori pineapple chat</t>
  </si>
  <si>
    <t>Soya champ shashlic</t>
  </si>
  <si>
    <t>Rabri malai soya champ</t>
  </si>
  <si>
    <t>Dahi kurkure kebab</t>
  </si>
  <si>
    <t>Tandoori mushroom tikka</t>
  </si>
  <si>
    <t>Paneer achari tikka</t>
  </si>
  <si>
    <t>Paneer mint tikka</t>
  </si>
  <si>
    <t>Chicken angara tikka</t>
  </si>
  <si>
    <t>Chicken seekh kebab galafy</t>
  </si>
  <si>
    <t>Lehsuni chicken haryali tikka</t>
  </si>
  <si>
    <t>Tagri kebab</t>
  </si>
  <si>
    <t>Chicken spring rolls</t>
  </si>
  <si>
    <t>Chicken wings</t>
  </si>
  <si>
    <t>Chicken salt and pepper</t>
  </si>
  <si>
    <t>Drums of heaven</t>
  </si>
  <si>
    <t>Black pepper chicken</t>
  </si>
  <si>
    <t>Non Veg Main Course</t>
  </si>
  <si>
    <t>Mutton roghan josh</t>
  </si>
  <si>
    <t>Mutton khara masala</t>
  </si>
  <si>
    <t>Mutton gravy</t>
  </si>
  <si>
    <t>Chicken tikka butter masala</t>
  </si>
  <si>
    <t>Fish curry</t>
  </si>
  <si>
    <t>Murg bhuna masala</t>
  </si>
  <si>
    <t>Non veg gravy</t>
  </si>
  <si>
    <t>Chicken tari wala</t>
  </si>
  <si>
    <t>Drinks Beverages</t>
  </si>
  <si>
    <t>Mineral water</t>
  </si>
  <si>
    <t>Red bull</t>
  </si>
  <si>
    <t>Orange juice</t>
  </si>
  <si>
    <t>Mix juice</t>
  </si>
  <si>
    <t>Lassi sweet salted</t>
  </si>
  <si>
    <t>Plain lassi</t>
  </si>
  <si>
    <t>Fresh lemon water with soda</t>
  </si>
  <si>
    <t>Masala chhachh</t>
  </si>
  <si>
    <t>Fresh lemon water</t>
  </si>
  <si>
    <t>Pineapple juice</t>
  </si>
  <si>
    <t>Mango juice</t>
  </si>
  <si>
    <t>Chur chur naan</t>
  </si>
  <si>
    <t>Paneer prantha with curd</t>
  </si>
  <si>
    <t>Gobi prantha with curd</t>
  </si>
  <si>
    <t>Stuff naan</t>
  </si>
  <si>
    <t>Mix kulcha</t>
  </si>
  <si>
    <t>Aloo prantha</t>
  </si>
  <si>
    <t>Paneer kulcha</t>
  </si>
  <si>
    <t>Onion kulcha</t>
  </si>
  <si>
    <t>Plain prantha</t>
  </si>
  <si>
    <t>Onion kulcha [breads]</t>
  </si>
  <si>
    <t>Green chilli roti</t>
  </si>
  <si>
    <t>Onion prantha with curd [breads]</t>
  </si>
  <si>
    <t>Aloo prantha with curd</t>
  </si>
  <si>
    <t>Onion prantha with curd</t>
  </si>
  <si>
    <t>Mix prantha with curd</t>
  </si>
  <si>
    <t>Mint prantha</t>
  </si>
  <si>
    <t>Green red chilli prantha</t>
  </si>
  <si>
    <t>Aloo kulcha</t>
  </si>
  <si>
    <t>Mix pakoda</t>
  </si>
  <si>
    <t>Crispy chana</t>
  </si>
  <si>
    <t>Peanut masala</t>
  </si>
  <si>
    <t>Masala omelette with slice</t>
  </si>
  <si>
    <t>Egg bhurji</t>
  </si>
  <si>
    <t>Butter toast</t>
  </si>
  <si>
    <t>Paneer pakoda</t>
  </si>
  <si>
    <t>Boiled corn</t>
  </si>
  <si>
    <t>Boiled veg</t>
  </si>
  <si>
    <t>Cheese finger</t>
  </si>
  <si>
    <t>Peanut rosted</t>
  </si>
  <si>
    <t>Plain peanut</t>
  </si>
  <si>
    <t>Omelette with slice</t>
  </si>
  <si>
    <t>Manchurian with veg fried rice</t>
  </si>
  <si>
    <t>Rajma rice</t>
  </si>
  <si>
    <t>Chinese meal</t>
  </si>
  <si>
    <t>Chana rice</t>
  </si>
  <si>
    <t>Amritsari chole kulcha</t>
  </si>
  <si>
    <t>Grilled sandwich with cold coffee</t>
  </si>
  <si>
    <t xml:space="preserve">Chinese Meal                                       </t>
  </si>
  <si>
    <t xml:space="preserve">Manchurian With Veg Fried Rice                                       </t>
  </si>
  <si>
    <t xml:space="preserve">Chana Rice                                       </t>
  </si>
  <si>
    <t>Chicken hakka noodles</t>
  </si>
  <si>
    <t>Veg hakka noodles</t>
  </si>
  <si>
    <t>Veg chowein</t>
  </si>
  <si>
    <t>Egg noodles</t>
  </si>
  <si>
    <t>Chicken chilli garlic noodles</t>
  </si>
  <si>
    <t>Chicken fried rice</t>
  </si>
  <si>
    <t>Chicken chilli garlic fried rice</t>
  </si>
  <si>
    <t>Zeera rice</t>
  </si>
  <si>
    <t>Rice papad</t>
  </si>
  <si>
    <t>Ice cream strawberry</t>
  </si>
  <si>
    <t>Ice ceam butterscotch</t>
  </si>
  <si>
    <t>Ice cream vanilla</t>
  </si>
  <si>
    <t>Saffron spl tutty fruity</t>
  </si>
  <si>
    <t>Egg biryani</t>
  </si>
  <si>
    <t>Soya champ biryani</t>
  </si>
  <si>
    <t>Aloo raita</t>
  </si>
  <si>
    <t>Boondi raita</t>
  </si>
  <si>
    <t xml:space="preserve">Plain dahi [500 ml] </t>
  </si>
  <si>
    <t>Papad rosted [2 pieces]</t>
  </si>
  <si>
    <t>Plain slice</t>
  </si>
  <si>
    <t xml:space="preserve">Butter slice </t>
  </si>
  <si>
    <t>Papad masala [2 pieces]</t>
  </si>
  <si>
    <t>Plain raita</t>
  </si>
  <si>
    <t>Mix raita</t>
  </si>
  <si>
    <t>Pudeena raita</t>
  </si>
  <si>
    <t>Cucumber raita</t>
  </si>
  <si>
    <t>Cheese grilled sandwich</t>
  </si>
  <si>
    <t>Grilled sandwich</t>
  </si>
  <si>
    <t>Chicken sandwich</t>
  </si>
  <si>
    <t>Chicken grilled sandwich</t>
  </si>
  <si>
    <t>Non veg thali</t>
  </si>
  <si>
    <t>Spring rolls</t>
  </si>
  <si>
    <t>Crispy rolls</t>
  </si>
  <si>
    <t>Aloo chana chat</t>
  </si>
  <si>
    <t>Veg burger</t>
  </si>
  <si>
    <t>Gajar ka halwa seasonal</t>
  </si>
  <si>
    <t>Little Chef</t>
  </si>
  <si>
    <t>Chana Pindi</t>
  </si>
  <si>
    <t>Black Dal Fry</t>
  </si>
  <si>
    <t>Fried Rice With Cheese Chilli</t>
  </si>
  <si>
    <t>Noodle With Cheese Chilli</t>
  </si>
  <si>
    <t>Noodle With Manchurian Gravy</t>
  </si>
  <si>
    <t>Dal With Rice</t>
  </si>
  <si>
    <t>Veg Hot And Sour Soup</t>
  </si>
  <si>
    <t>Special Thukpa</t>
  </si>
  <si>
    <t>Pulav</t>
  </si>
  <si>
    <t>Matar Pulav</t>
  </si>
  <si>
    <t>Cheese Pulav</t>
  </si>
  <si>
    <t>Steam Momos (10 Pcs)</t>
  </si>
  <si>
    <t>Takeout</t>
  </si>
  <si>
    <t>Kadhi rice [meal box]</t>
  </si>
  <si>
    <t>Butter chicken rice [meal box]</t>
  </si>
  <si>
    <t>Rajma rice [meal box]</t>
  </si>
  <si>
    <t>Veg spring roll</t>
  </si>
  <si>
    <t>Chilli chicken dry [full]</t>
  </si>
  <si>
    <t>Chilli chicken gravy</t>
  </si>
  <si>
    <t>Chicken chowmein [full]</t>
  </si>
  <si>
    <t>Chilli mushroom [full]</t>
  </si>
  <si>
    <t>Honey chilli cauliflower [full]</t>
  </si>
  <si>
    <t>Chilli potato [full]</t>
  </si>
  <si>
    <t>Vegetable manchurian [full]</t>
  </si>
  <si>
    <t>Steamed vegetable dumplings [10 pieces]</t>
  </si>
  <si>
    <t>Mixed arrabbiata and alfredo pasta</t>
  </si>
  <si>
    <t>Alfredo white sauce pasta</t>
  </si>
  <si>
    <t>Veg cottage cheese burger</t>
  </si>
  <si>
    <t>Chole bhature [2 bhature]</t>
  </si>
  <si>
    <t>Chole rice [meal box]</t>
  </si>
  <si>
    <t>Gravy spring roll</t>
  </si>
  <si>
    <t>Chicken lollipop [full]</t>
  </si>
  <si>
    <t>Chicken wings [full]</t>
  </si>
  <si>
    <t>Cheese chilli gravy</t>
  </si>
  <si>
    <t>Chicken fried rice [full]</t>
  </si>
  <si>
    <t>Chicken chilli garlic noodles [full]</t>
  </si>
  <si>
    <t>Chicken hakka noodles [full]</t>
  </si>
  <si>
    <t>Vegetable chilli garlic noodles [full]</t>
  </si>
  <si>
    <t>Vegetable hakka noodles [full]</t>
  </si>
  <si>
    <t>Vegetable chowmein [full]</t>
  </si>
  <si>
    <t>Egg fried rice [full]</t>
  </si>
  <si>
    <t>Vegetable fried rice [ full]</t>
  </si>
  <si>
    <t>Chicken gravy momos [10 pieces]</t>
  </si>
  <si>
    <t>Crispy chicken dumplings [10 pieces]</t>
  </si>
  <si>
    <t>Pan fried chicken dumplings [10 pieces]</t>
  </si>
  <si>
    <t>Steamed chicken dumplings [10 pieces]</t>
  </si>
  <si>
    <t>Veg gravy momos [10 pieces]</t>
  </si>
  <si>
    <t>Crispy vegetable dumplings [10 pieces]</t>
  </si>
  <si>
    <t>Pan fried vegetable dumplings [10 pieces]</t>
  </si>
  <si>
    <t>Mushroom duplex [full]</t>
  </si>
  <si>
    <t>Honey chilli potato [full]</t>
  </si>
  <si>
    <t>Cheese chilli dry [full]</t>
  </si>
  <si>
    <t>Arrabbiata red sauce pasta</t>
  </si>
  <si>
    <t>Vegetarian sandwich</t>
  </si>
  <si>
    <t>Egg sandwich</t>
  </si>
  <si>
    <t>Chicken tikka burger</t>
  </si>
  <si>
    <t>Bun samosa [1 piece]</t>
  </si>
  <si>
    <t>Veg aloo tikki burger</t>
  </si>
  <si>
    <t>Chicken tikka pizza [8.5 inches]</t>
  </si>
  <si>
    <t>Harissa chicken pizza [8.5 inches]</t>
  </si>
  <si>
    <t>Takeout harissa pizza [8.5 inches]</t>
  </si>
  <si>
    <t>Spicy paneer pizza [8.5 inches]</t>
  </si>
  <si>
    <t>Margherita pizza [8.5 inches]</t>
  </si>
  <si>
    <t>Peri peri french fries</t>
  </si>
  <si>
    <t>Hot and crispy chicken</t>
  </si>
  <si>
    <t>Veg thukpa</t>
  </si>
  <si>
    <t>Veg manchow soup</t>
  </si>
  <si>
    <t>Chicken thukpa</t>
  </si>
  <si>
    <t>Chicken soup</t>
  </si>
  <si>
    <t>Blue lagoon</t>
  </si>
  <si>
    <t>Virgin mojito</t>
  </si>
  <si>
    <t>Bubble gum mojito</t>
  </si>
  <si>
    <t>Kitkat milkshake</t>
  </si>
  <si>
    <t>Chocolate oreo shake</t>
  </si>
  <si>
    <t>Chocolate milkshake</t>
  </si>
  <si>
    <t>Kesar pista milkshake</t>
  </si>
  <si>
    <t>Strawberry milkshake</t>
  </si>
  <si>
    <t>Vanilla milkshake</t>
  </si>
  <si>
    <t>Chicken afghani momos [10 pieces]</t>
  </si>
  <si>
    <t>Veg afghani momos [10 pieces]</t>
  </si>
  <si>
    <t>Hariyali chaap</t>
  </si>
  <si>
    <t>Achari chaap</t>
  </si>
  <si>
    <t>Tandoori chaap</t>
  </si>
  <si>
    <t>Afghani chaap</t>
  </si>
  <si>
    <t>Malai chaap</t>
  </si>
  <si>
    <t>Krishna Cafe</t>
  </si>
  <si>
    <t>Krishna Cafe Special Veg Noodles</t>
  </si>
  <si>
    <t>Mix Non Veg Fried Rice</t>
  </si>
  <si>
    <t>Vegetable Noodles</t>
  </si>
  <si>
    <t>Vegetable Choupsuey</t>
  </si>
  <si>
    <t>Veg Manchurian Gravy</t>
  </si>
  <si>
    <t>Veg Manchurian Semi Gravy</t>
  </si>
  <si>
    <t>Mix Non Veg Noodles</t>
  </si>
  <si>
    <t>Vegetable Fried Rice</t>
  </si>
  <si>
    <t>Paneer Chilli Semi Gravy</t>
  </si>
  <si>
    <t>Chicken Choupsuey</t>
  </si>
  <si>
    <t>Non Veg American Chop Suey</t>
  </si>
  <si>
    <t>Burger &amp; Pizza</t>
  </si>
  <si>
    <t>Cheese Capsicum Onion Pizza</t>
  </si>
  <si>
    <t>Corn Capsicum Pizza</t>
  </si>
  <si>
    <t>Cheese Capsicum Paneer Pizza</t>
  </si>
  <si>
    <t>Vegetable Pizza</t>
  </si>
  <si>
    <t>Veg Burger With Cheese</t>
  </si>
  <si>
    <t>Chicken Burger With Cheese</t>
  </si>
  <si>
    <t>Mushroom Pizza</t>
  </si>
  <si>
    <t>Chicken Pizza</t>
  </si>
  <si>
    <t>Chana Chaat</t>
  </si>
  <si>
    <t>Chana Chilli</t>
  </si>
  <si>
    <t>Cream Of Vegetable Soup</t>
  </si>
  <si>
    <t>Mix Prantha</t>
  </si>
  <si>
    <t>Onion Prantha</t>
  </si>
  <si>
    <t>Raita &amp; Salad</t>
  </si>
  <si>
    <t>Curd</t>
  </si>
  <si>
    <t>Aloo Raita</t>
  </si>
  <si>
    <t>Kuchumber Salad</t>
  </si>
  <si>
    <t>Red  Sauce Pasta</t>
  </si>
  <si>
    <t>White  Sauce Pasta</t>
  </si>
  <si>
    <t>Tandoori Starters</t>
  </si>
  <si>
    <t>Veg Kabab</t>
  </si>
  <si>
    <t>Tandoorse</t>
  </si>
  <si>
    <t>Aloo Onion Kulcha</t>
  </si>
  <si>
    <t>Garlic Lachha Prantha</t>
  </si>
  <si>
    <t>Veg Thali Special</t>
  </si>
  <si>
    <t>Non-veg Thali</t>
  </si>
  <si>
    <t>Paneer Naan With Gravy</t>
  </si>
  <si>
    <t>Amritsari Kulcha With Chana</t>
  </si>
  <si>
    <t>Chicken Naan With Gravy</t>
  </si>
  <si>
    <t>Phase 10</t>
  </si>
  <si>
    <t>Phase 10 Mohali</t>
  </si>
  <si>
    <t>Phase 9 Mohali</t>
  </si>
  <si>
    <t>Sector 66A</t>
  </si>
  <si>
    <t>Sector 66</t>
  </si>
  <si>
    <t>S.A.S NAGAR MOHALI</t>
  </si>
  <si>
    <t>Mohali</t>
  </si>
  <si>
    <t>Airport Road</t>
  </si>
  <si>
    <t>EVM Hot Cake</t>
  </si>
  <si>
    <t>Happy Meal.</t>
  </si>
  <si>
    <t>HappyMeal  McVeggieÂ®</t>
  </si>
  <si>
    <t>HappyMeal  McAloo Tikki BurgerÂ®</t>
  </si>
  <si>
    <t>HappyMeal  Chicken McGrillÂ®</t>
  </si>
  <si>
    <t>Amrit Sweets Phase 5</t>
  </si>
  <si>
    <t>Phase 5 Mohali</t>
  </si>
  <si>
    <t>Desi Ghee Gujiya</t>
  </si>
  <si>
    <t>Amrit Festival Special</t>
  </si>
  <si>
    <t>Shahi Assorted Sweets Box</t>
  </si>
  <si>
    <t>Shagun Assorted Sweets Box</t>
  </si>
  <si>
    <t>Sangam Assorted Sweets Box</t>
  </si>
  <si>
    <t>Kesar Dry Fruit Modak</t>
  </si>
  <si>
    <t>Moti Modak</t>
  </si>
  <si>
    <t>Coconut Modak</t>
  </si>
  <si>
    <t>Chocolate Modak</t>
  </si>
  <si>
    <t>Strawberry Modak</t>
  </si>
  <si>
    <t>Mango Modak</t>
  </si>
  <si>
    <t>Tutti-Frutti Modak</t>
  </si>
  <si>
    <t>Anjeer Badam Pista Modak</t>
  </si>
  <si>
    <t>Sweets (Mithai)</t>
  </si>
  <si>
    <t>Malai Chop</t>
  </si>
  <si>
    <t>Kesar Petha</t>
  </si>
  <si>
    <t>Dhodha Burfi</t>
  </si>
  <si>
    <t>Chana Badam Burfi</t>
  </si>
  <si>
    <t>Patisa Desi Ghee</t>
  </si>
  <si>
    <t>Patisa Roll Desi Ghee</t>
  </si>
  <si>
    <t>Kaju Kesar Katli</t>
  </si>
  <si>
    <t>Malai Coconut Burfi</t>
  </si>
  <si>
    <t>Roasted Burfi</t>
  </si>
  <si>
    <t>Khoya Katli</t>
  </si>
  <si>
    <t>Pista Burfi</t>
  </si>
  <si>
    <t>Panjiri Laddu</t>
  </si>
  <si>
    <t>Kesar Laddu</t>
  </si>
  <si>
    <t>Gulab Jamun Desi Ghee</t>
  </si>
  <si>
    <t>Plain Gulab Jamun</t>
  </si>
  <si>
    <t>Jalebi Desi Ghee</t>
  </si>
  <si>
    <t>Chole Bhature Plate with Raita</t>
  </si>
  <si>
    <t>Dal Kachori With Sabji  [2Pcs]</t>
  </si>
  <si>
    <t>Mix Pakora</t>
  </si>
  <si>
    <t>Samosa With Channa [2 Pcs]</t>
  </si>
  <si>
    <t>Poori With Aloo Sabji &amp; Chana Plate</t>
  </si>
  <si>
    <t>Plain Dhokla Plate [2 Pcs]</t>
  </si>
  <si>
    <t>Dal Kachori [4 Pcs]</t>
  </si>
  <si>
    <t>Channa Kulcha Plate [2 Pcs]</t>
  </si>
  <si>
    <t>Pav Bhaji Plate</t>
  </si>
  <si>
    <t>Dahi Bhalla Chaat</t>
  </si>
  <si>
    <t>Papri Bhalla Chaat</t>
  </si>
  <si>
    <t>Aloo Tikki With Channa</t>
  </si>
  <si>
    <t>Aloo Tikki With Dahi Chutney</t>
  </si>
  <si>
    <t>Dahi Gol Gappa [6 Pcs]</t>
  </si>
  <si>
    <t>Gol Gappa Suji [6 Pcs]</t>
  </si>
  <si>
    <t>Gol Gappa Atta [6 Pcs]</t>
  </si>
  <si>
    <t>Palak Patta Chat</t>
  </si>
  <si>
    <t>Kulfi Faluda Plate</t>
  </si>
  <si>
    <t>Malpua Plate [2 Pcs]</t>
  </si>
  <si>
    <t>Sponge Rasgulla [2 Pcs]</t>
  </si>
  <si>
    <t>Hot Gulab Jamun [2 Pcs]</t>
  </si>
  <si>
    <t>Kesar Rasmalai Plate [2 Pcs]</t>
  </si>
  <si>
    <t>Kesar Rasmalai [6 Pcs]</t>
  </si>
  <si>
    <t>Sponge Rasgulla [6 Pcs]</t>
  </si>
  <si>
    <t>Amriti  [2 Pcs]</t>
  </si>
  <si>
    <t>Mathi &amp; Bhaji</t>
  </si>
  <si>
    <t>Methi Mattri 400G</t>
  </si>
  <si>
    <t>Namkeen Mattri 400G</t>
  </si>
  <si>
    <t>Gur Sweet Matthi 500G</t>
  </si>
  <si>
    <t>Methi Matthi Small 500G</t>
  </si>
  <si>
    <t>Namkeen Matthi Small 500G</t>
  </si>
  <si>
    <t>Kaju Namkeen Matthi 500G</t>
  </si>
  <si>
    <t>Gurpara 500G</t>
  </si>
  <si>
    <t>Dry Samosa 500G</t>
  </si>
  <si>
    <t>Poori With Aloo Sabji &amp; Chana Plate.</t>
  </si>
  <si>
    <t>Chole Bhature Plate. With Raita</t>
  </si>
  <si>
    <t>Urban Pinds Food Factory</t>
  </si>
  <si>
    <t>Sector 68</t>
  </si>
  <si>
    <t>Shahi Paneer Gravy With Rice With Mango Juice Gravy</t>
  </si>
  <si>
    <t>Chicken Curry With Rice and Mango Juice</t>
  </si>
  <si>
    <t>Butter Chicken Rice with Mango Juice</t>
  </si>
  <si>
    <t>Chole Paneer Punjabi Rice Box With Mango Juice</t>
  </si>
  <si>
    <t xml:space="preserve">Special Vvip All Star Thali + Mango Juice </t>
  </si>
  <si>
    <t>Chini Ping Thali with Fried Rice</t>
  </si>
  <si>
    <t>Chow Mow Manchurian Fried Rice Thali (Manchurian Gravy with Fried Rice and Mango Juice)</t>
  </si>
  <si>
    <t>Chow Chow Chilli Paneer Fried Rice Thali (Fried Rice and Chilli Paneer with Mango Juice)</t>
  </si>
  <si>
    <t>Paneer Makhmali Malai Tikka (650ml Box)</t>
  </si>
  <si>
    <t>Veg Seekh Kebab (650ml Box)</t>
  </si>
  <si>
    <t>Palki Bahar Hara Bhara Kebab (650ml Box)</t>
  </si>
  <si>
    <t>Shanghai Corn Cheese Rolls (650ml Box)</t>
  </si>
  <si>
    <t>Soya Tikka Achari Chaap (650ml Box)</t>
  </si>
  <si>
    <t>Soya Tikka Hariyali Chaap (650ml Box)</t>
  </si>
  <si>
    <t>Mushroom Tikka Shashlik (650ml Box)</t>
  </si>
  <si>
    <t>Malai Mushroom Tikka Shashlik (650ml Box)</t>
  </si>
  <si>
    <t>Special Mushroom Duplex (650ml Box)</t>
  </si>
  <si>
    <t>Paneer Achari Tikka Shashlik(650 ml box)</t>
  </si>
  <si>
    <t>Gulab Jamun 3 Pcc( Long)</t>
  </si>
  <si>
    <t>Masala Dosa Butter</t>
  </si>
  <si>
    <t>Rajma Rasila</t>
  </si>
  <si>
    <t>Chana Pindi Masala</t>
  </si>
  <si>
    <t>Aloo Gobi Adraki</t>
  </si>
  <si>
    <t>Soya Tikka Makhani</t>
  </si>
  <si>
    <t>Tawa Tikka Champ Masala</t>
  </si>
  <si>
    <t>Kadhi Punjabi</t>
  </si>
  <si>
    <t xml:space="preserve">Sabji Makhani Nawabi </t>
  </si>
  <si>
    <t xml:space="preserve">Sabji Kadai Nawabi (premium) </t>
  </si>
  <si>
    <t>Sabji Taka Tak (premium)</t>
  </si>
  <si>
    <t xml:space="preserve">Sabji Guldasta (premium)  </t>
  </si>
  <si>
    <t>Jaipuri Bhindi Masala(Mouth watering stir-fried bhindi in spicy gravy)</t>
  </si>
  <si>
    <t>Jeera Wale butter Aloo</t>
  </si>
  <si>
    <t>Methi Malai Mattar</t>
  </si>
  <si>
    <t>Shahi Paneer Punjabi (Red)</t>
  </si>
  <si>
    <t>Mattar Paneer</t>
  </si>
  <si>
    <t>Kadhai Paneer.</t>
  </si>
  <si>
    <t>Cheese Tomato</t>
  </si>
  <si>
    <t>Paneer Butter Masala.</t>
  </si>
  <si>
    <t>Paneer Tikka Makhani</t>
  </si>
  <si>
    <t>Mushroom Methi Malai Gravy</t>
  </si>
  <si>
    <t>Mushroom Makhani Gravy</t>
  </si>
  <si>
    <t>Malai Kofta Kesari</t>
  </si>
  <si>
    <t>Palak Kofta</t>
  </si>
  <si>
    <t>Kofta Makhani</t>
  </si>
  <si>
    <t>Soya Tikka Kadai</t>
  </si>
  <si>
    <t>Soya Tikka Anarkali Original</t>
  </si>
  <si>
    <t>Tawa Paneer Masala</t>
  </si>
  <si>
    <t>Tawa Mushroom Masala</t>
  </si>
  <si>
    <t>Soya Tikka Methi Malai Gravy</t>
  </si>
  <si>
    <t>Special Rara Paneer</t>
  </si>
  <si>
    <t>Paneer Tikka Butter Masala</t>
  </si>
  <si>
    <t>Special Mixed Veg Diwani Handi</t>
  </si>
  <si>
    <t>Dal Makhani Baluchi Full</t>
  </si>
  <si>
    <t>Dal Makhani Baluchi Tadka Full</t>
  </si>
  <si>
    <t>Dal Sultani (Yellow) Full</t>
  </si>
  <si>
    <t>Special Paneer Begum Baar</t>
  </si>
  <si>
    <t>Dal Akbari Full</t>
  </si>
  <si>
    <t>Yellow Dal Tadka Full</t>
  </si>
  <si>
    <t>Original Shahi Paneer - White Gravy</t>
  </si>
  <si>
    <t>Double Dal Tadka</t>
  </si>
  <si>
    <t>Mushroom Kadai Wala</t>
  </si>
  <si>
    <t>Bhuna Paneer Kali Mirch</t>
  </si>
  <si>
    <t>Angoori Kofta Makhani</t>
  </si>
  <si>
    <t>Special Anari Dum ka Paneer</t>
  </si>
  <si>
    <t>Navaratan Korma</t>
  </si>
  <si>
    <t>Palak Paneer Nawabi</t>
  </si>
  <si>
    <t>Paneer Methi Masala</t>
  </si>
  <si>
    <t>Dahi Methi ka Paneer</t>
  </si>
  <si>
    <t>Lemon Paneer Nawabi (Gravy)</t>
  </si>
  <si>
    <t>Mushroom Makai Masala</t>
  </si>
  <si>
    <t>Paneer Makai Tawa Masala</t>
  </si>
  <si>
    <t>Special Paneer Tikka Khurchan</t>
  </si>
  <si>
    <t>Paneer Tikka Mint Masala</t>
  </si>
  <si>
    <t>Soya Keema Masala</t>
  </si>
  <si>
    <t>Dum aloo Kashmiri</t>
  </si>
  <si>
    <t>Kaju Khumbh Curry</t>
  </si>
  <si>
    <t>Paneer Tikka Achari Gravy</t>
  </si>
  <si>
    <t>Rara Paneer</t>
  </si>
  <si>
    <t>Achaari Paneer Gravy</t>
  </si>
  <si>
    <t>Dal Palak  Full</t>
  </si>
  <si>
    <t>Ajwain laccha paratha</t>
  </si>
  <si>
    <t>Plain Roti (1 Pc)</t>
  </si>
  <si>
    <t>Family Butter Naan</t>
  </si>
  <si>
    <t>Special Missi Roti (1 Pc)</t>
  </si>
  <si>
    <t>Lal Mirch Paratha</t>
  </si>
  <si>
    <t>Hari Mirch Paratha</t>
  </si>
  <si>
    <t>Butter Pudina Paratha (1 Pc)</t>
  </si>
  <si>
    <t>Butter Rumali Roti (1 Pc)</t>
  </si>
  <si>
    <t>Butter Roti (1 Pc)</t>
  </si>
  <si>
    <t>Rajwari Butter Naan</t>
  </si>
  <si>
    <t>Butter Laccha Paratha (1 Pc)</t>
  </si>
  <si>
    <t>Garlic Butter Naan (1 Pc)</t>
  </si>
  <si>
    <t>Tawa Roti (3 Piece Set)</t>
  </si>
  <si>
    <t>Butter Naan (1pc)</t>
  </si>
  <si>
    <t>Special Sweet Lassi</t>
  </si>
  <si>
    <t xml:space="preserve">Spl Malai Badam Milk </t>
  </si>
  <si>
    <t>Fried Rice | Noodles | Chopsuey</t>
  </si>
  <si>
    <t>Chilli Garlic Chow mien</t>
  </si>
  <si>
    <t>Special Veg Chow mein</t>
  </si>
  <si>
    <t>Special Veg Chow mien</t>
  </si>
  <si>
    <t>Schezwan Fried Rice(Garnished With Egg)</t>
  </si>
  <si>
    <t>Chilli Garlic Chicken Fried Rice</t>
  </si>
  <si>
    <t>Chicken Fried Rice(Garnished With Egg)</t>
  </si>
  <si>
    <t>Special Cheese Paneer Chow mien</t>
  </si>
  <si>
    <t>Chilli Garlic Chow mein</t>
  </si>
  <si>
    <t>Veg Chop suey</t>
  </si>
  <si>
    <t>Cheese Chop suey</t>
  </si>
  <si>
    <t>American Chicken Chop suey</t>
  </si>
  <si>
    <t>Egg Chilli Garlic Noodles</t>
  </si>
  <si>
    <t>Chicken Schezwan Fried Rice</t>
  </si>
  <si>
    <t>Egg Chilli Garlic Fried Rice</t>
  </si>
  <si>
    <t>American Mutton Chop suey</t>
  </si>
  <si>
    <t>Delhi special Makhan Kulcha Meal</t>
  </si>
  <si>
    <t>4 Tawa Makhan Methi Kulcha+chole Punjabi (500ml)</t>
  </si>
  <si>
    <t>4 Tawa Makhan Methi Kulcha+punjabi Shahi Paneer (500ml)</t>
  </si>
  <si>
    <t>4 Tawa Makhan Methi Kulcha+soya Tikka Tawa Champ Masala (500ml)</t>
  </si>
  <si>
    <t>4 Tawa Makhan Methi Kulcha+paneer Korma Bhurji (500ml)</t>
  </si>
  <si>
    <t>Anda Paratha (2pcs)</t>
  </si>
  <si>
    <t>Paneer Cheesy Jumbo Grilled sandwich with Mango juice</t>
  </si>
  <si>
    <t xml:space="preserve">2 Spl Aloo paratha with butter and Chef special raita </t>
  </si>
  <si>
    <t xml:space="preserve">2 Spl Paneer Pyaaz paratha with butter and Chef special raita </t>
  </si>
  <si>
    <t xml:space="preserve">2 Spl Missi paratha with Punjabi Choley and butter  and Chef special raita </t>
  </si>
  <si>
    <t>Aloo Pyaaz Kulcha with Punjabi choley, chef spl raita</t>
  </si>
  <si>
    <t>Paneer Kulcha with Punjabi choley, chef spcl raita</t>
  </si>
  <si>
    <t xml:space="preserve">Paneer cheese Kulcha with Punjabi choley, chef spcl raita </t>
  </si>
  <si>
    <t>Anday Wala Paratha (2pcs) + Butter + Ketchup</t>
  </si>
  <si>
    <t xml:space="preserve">Urban Pind Anarkali Butter Chicken </t>
  </si>
  <si>
    <t>Urban Pind Anarkali Butter Chicken Spicy Twist</t>
  </si>
  <si>
    <t>Dahi Methi ka Murgh</t>
  </si>
  <si>
    <t>Murgh Kadai</t>
  </si>
  <si>
    <t>Rara Murgh</t>
  </si>
  <si>
    <t>Murgh Dhania Adraki</t>
  </si>
  <si>
    <t>Murgh Ghar Wala</t>
  </si>
  <si>
    <t>Murgh Masala</t>
  </si>
  <si>
    <t>Murgh Tikka Butter Masala 1000ml</t>
  </si>
  <si>
    <t>Murgh Tikka Lababdar Gravy</t>
  </si>
  <si>
    <t>Lemon Chicken Gravy Indian Style</t>
  </si>
  <si>
    <t>Lala Cream Chicken(Chicken cooked in mouth-watering garlic cream sauce.)</t>
  </si>
  <si>
    <t>Murgh Methi Malai</t>
  </si>
  <si>
    <t>Murgh Saag Wala</t>
  </si>
  <si>
    <t>Murgh Tikka Khurchan</t>
  </si>
  <si>
    <t>Murgh Tikka Sikandari 1000ml</t>
  </si>
  <si>
    <t>Urban Pind Special Murgh Tikka Rogani 1000ml</t>
  </si>
  <si>
    <t>Murgh Tikka Methi Malai 1000ml</t>
  </si>
  <si>
    <t>Murgh Badami Pasanda(Chicken cooked in mild curry with almond paste)</t>
  </si>
  <si>
    <t>Jungalee Murgh 1000ml</t>
  </si>
  <si>
    <t>Chicken Whiskey Wala 1000ml</t>
  </si>
  <si>
    <t>Haryali Chicken Tikka Gravy (Full)</t>
  </si>
  <si>
    <t>Chick Mutt Murga Gravy 1000 ml</t>
  </si>
  <si>
    <t>Chef Special Tawa Chicken 1000ml</t>
  </si>
  <si>
    <t>Murgh Makhani 1000ml</t>
  </si>
  <si>
    <t>Spl. Patiala Chicken</t>
  </si>
  <si>
    <t>Methi Malai Chicken Gravy</t>
  </si>
  <si>
    <t xml:space="preserve">Mutton Rogan Josh </t>
  </si>
  <si>
    <t>Urban Pind Special Butter Meat 500ml</t>
  </si>
  <si>
    <t>Mutton Keema Masala (500Ml Box)</t>
  </si>
  <si>
    <t>Special Desi Ghee ka Bhuna Boneless Mutton</t>
  </si>
  <si>
    <t>Lemon Kali Mirch ka Mutton 500ml</t>
  </si>
  <si>
    <t>Mutton Railway Curry 500ml</t>
  </si>
  <si>
    <t>Mutton Kadai</t>
  </si>
  <si>
    <t>Mutton Tawa Masala</t>
  </si>
  <si>
    <t>Mutton Egg Curry</t>
  </si>
  <si>
    <t>Mutton Whiskey Wala</t>
  </si>
  <si>
    <t>Tawa Fish Tikka Masala</t>
  </si>
  <si>
    <t>Fish Tomato</t>
  </si>
  <si>
    <t>Fish Goan Curry</t>
  </si>
  <si>
    <t>Salad &amp; Raita</t>
  </si>
  <si>
    <t>Cream Salad</t>
  </si>
  <si>
    <t>Jeera Mint Aloo Raita</t>
  </si>
  <si>
    <t>Mixed Raita (500ml)</t>
  </si>
  <si>
    <t>Biryanis &amp; Pulao</t>
  </si>
  <si>
    <t>Urban Pind Special Veg Biryani Served With Gravy+ (rasbhari Jamun Rasgulla Box)</t>
  </si>
  <si>
    <t>Special Murgh Biryani Served With Gravy+ (rasbhari Jamun Rasgulla Box)</t>
  </si>
  <si>
    <t>Urban Pind Chicken Tawa Tikka Biryani + (rasbhari Jamun Rasgulla Box)</t>
  </si>
  <si>
    <t>Urban Pind Mutton Tawa Tikka Biryani With Gravy+ Rasbhari Jamun Rasgulla Box</t>
  </si>
  <si>
    <t>Special Mutton Biryani Served With Gravy+ Rasbhari Jamun Rasgulla Box</t>
  </si>
  <si>
    <t>Cheese Peas Pulao</t>
  </si>
  <si>
    <t>Jeera Onion Mint Pulao</t>
  </si>
  <si>
    <t>The Urban Pind Tawa Fish Tikka Biryani Served With Raita+ (rasbhari Jamun Rasgulla Box)</t>
  </si>
  <si>
    <t>The Urban Pind Spl. Paneer Mushroom Veg Biryani Served With Gravy +  (rasbhari Jamun Rasgulla Box)</t>
  </si>
  <si>
    <t>3 Mirch ka Pulao</t>
  </si>
  <si>
    <t>Urban Pind Special Mix Veg Paneer Mushroom Biryani Served With Gravy+ (rasbhari Jamun Rasgulla Box)</t>
  </si>
  <si>
    <t>Spl. Chicken Seekh Biryani With Ratia</t>
  </si>
  <si>
    <t>Mutton seekh biryani with gravy</t>
  </si>
  <si>
    <t>Special paneer tikka biryani with Ratia</t>
  </si>
  <si>
    <t>Special soya tikka champ biryani with Ratia</t>
  </si>
  <si>
    <t>Cream of Tomato Soup</t>
  </si>
  <si>
    <t>Cream of Mushroom Soup</t>
  </si>
  <si>
    <t>Veg Sweet corn Soup</t>
  </si>
  <si>
    <t>Veg Lemon Coriander</t>
  </si>
  <si>
    <t>Cream of Chicken Soup</t>
  </si>
  <si>
    <t>Chicken Sweet corn Soup</t>
  </si>
  <si>
    <t>Classic French Fries Platter</t>
  </si>
  <si>
    <t>Exotic Masala French Fries</t>
  </si>
  <si>
    <t>Family &amp; Party Special Combos</t>
  </si>
  <si>
    <t>Non Veg Snacks Sixer Waley</t>
  </si>
  <si>
    <t>Veg Snacks Sixer Waley and kheer</t>
  </si>
  <si>
    <t>Chingping In Super Over- Veg Snacks and kheer</t>
  </si>
  <si>
    <t>Ching Ping In Super Over Non Veg Snacks</t>
  </si>
  <si>
    <t>Four Par Sixer Meal Veg</t>
  </si>
  <si>
    <t>Four Par Sixer Meal - Non-Veg</t>
  </si>
  <si>
    <t xml:space="preserve">Nawabi Dry Fruit Kheer  </t>
  </si>
  <si>
    <t xml:space="preserve">Dadi Maa Ka Desi Ghee Moong Dal Halwa ( 250ml box)  </t>
  </si>
  <si>
    <t>Special sarson ka saag desi ghee</t>
  </si>
  <si>
    <t>Spl. Desi Ghee Sarson Ka Saag With 3 Spl. Missi Roti</t>
  </si>
  <si>
    <t>Spl. prawns</t>
  </si>
  <si>
    <t>Lemon Butter Prawn (650Ml Box)</t>
  </si>
  <si>
    <t>Butter Garlic Prawn (650Ml Box)</t>
  </si>
  <si>
    <t>Prawn In Black Bean Sauce (650Ml Box)</t>
  </si>
  <si>
    <t>Prawn In Thai Pai Sauce (650ML Box)</t>
  </si>
  <si>
    <t>Prawns In Chilli Dry (650Ml Box)</t>
  </si>
  <si>
    <t>Chilli Garlic Prawn (650Ml Box)</t>
  </si>
  <si>
    <t>Afghani Prawns (650Ml Box)</t>
  </si>
  <si>
    <t>Tandoori Prawns (650Ml Box)</t>
  </si>
  <si>
    <t>Spl prawns gravy.</t>
  </si>
  <si>
    <t>Prawns In Kadhai Masala (500Ml Box)</t>
  </si>
  <si>
    <t>Prawns Butter Masala (500Ml Box)</t>
  </si>
  <si>
    <t>Prawns In Home Style Gravy (500Ml Box)</t>
  </si>
  <si>
    <t>Prawns In Tawa Masal (500Ml Box)</t>
  </si>
  <si>
    <t>Sector 64</t>
  </si>
  <si>
    <t>MOHALI</t>
  </si>
  <si>
    <t>Phase 5</t>
  </si>
  <si>
    <t>Sector 67</t>
  </si>
  <si>
    <t>Tarf Kumbra</t>
  </si>
  <si>
    <t>Sector 67 Mohali</t>
  </si>
  <si>
    <t>Anardana</t>
  </si>
  <si>
    <t>Industrial Area Phase 1</t>
  </si>
  <si>
    <t>Ricotta Dahi Ke Kebab</t>
  </si>
  <si>
    <t>Veg Manchurian With Gravy</t>
  </si>
  <si>
    <t>Herb Cheese Stuffed Hara Bhara Kebab</t>
  </si>
  <si>
    <t>Soya Malai Chaap</t>
  </si>
  <si>
    <t>Tangra Chilli Chicken</t>
  </si>
  <si>
    <t>Awadhi Fish Tikka</t>
  </si>
  <si>
    <t>Chotemiyan Seekh Kebab</t>
  </si>
  <si>
    <t>Chilli Paneer With Gravy</t>
  </si>
  <si>
    <t>Anardana Chicken Tikka</t>
  </si>
  <si>
    <t>Makhani Paneer Tikka</t>
  </si>
  <si>
    <t>Tangra Chilli Paneer</t>
  </si>
  <si>
    <t>Black Garlic Chicken Tikka</t>
  </si>
  <si>
    <t>Nut Crusted Multani Paneer Tikka</t>
  </si>
  <si>
    <t>Mushroom Khao Suey</t>
  </si>
  <si>
    <t>Chilli Chicken With Gravy</t>
  </si>
  <si>
    <t>Mushroom Galouti Kebab</t>
  </si>
  <si>
    <t>Edamame Seekh Kebab</t>
  </si>
  <si>
    <t>Sector 36D</t>
  </si>
  <si>
    <t>Sector 35</t>
  </si>
  <si>
    <t>Crispy Chicken Burger Peri Peri Meal (R)</t>
  </si>
  <si>
    <t>Crispy Veg Burger Peri Peri Meal (R)</t>
  </si>
  <si>
    <t>2BK Veggie Burger +2Peri Peri Fries(R)</t>
  </si>
  <si>
    <t>BK Veggie Burger Peri Peri Meal</t>
  </si>
  <si>
    <t>Sector 22</t>
  </si>
  <si>
    <t>Picco Delights</t>
  </si>
  <si>
    <t>Sector 35 C</t>
  </si>
  <si>
    <t>Gopal's</t>
  </si>
  <si>
    <t>Veg Kathi Roll</t>
  </si>
  <si>
    <t>Dahi Gol Gappa</t>
  </si>
  <si>
    <t>Gol Gappa (6 Pcs)</t>
  </si>
  <si>
    <t>Rajma Rice With Raita</t>
  </si>
  <si>
    <t>Paneer Kathi Roll</t>
  </si>
  <si>
    <t>Honey Crisp Potato</t>
  </si>
  <si>
    <t>Chilli Cheese</t>
  </si>
  <si>
    <t>Rasmalai (2 Pc)</t>
  </si>
  <si>
    <t>Sponge Rasgulla [2 pc]</t>
  </si>
  <si>
    <t>Hot Gulab Jamun [2 Pieces]</t>
  </si>
  <si>
    <t>Coffee Treat</t>
  </si>
  <si>
    <t>Cold Coffee With Strawberry Ice Cream</t>
  </si>
  <si>
    <t>Tandoori Sampler</t>
  </si>
  <si>
    <t>Thali Packing</t>
  </si>
  <si>
    <t>Sabz Seekh Kebab</t>
  </si>
  <si>
    <t>Amritsari Kulcha</t>
  </si>
  <si>
    <t>Lahsuni Naan</t>
  </si>
  <si>
    <t>Ajwaini Paratha</t>
  </si>
  <si>
    <t>Special Hari Mirch Paratha</t>
  </si>
  <si>
    <t xml:space="preserve">Dhokla Masala </t>
  </si>
  <si>
    <t xml:space="preserve">Mixed Pakoda </t>
  </si>
  <si>
    <t>Samosa [ 1 Pc]</t>
  </si>
  <si>
    <t>Bikaneri Kachori [1 Pcs]</t>
  </si>
  <si>
    <t>Mattar Kachori [ 1 Pcs]</t>
  </si>
  <si>
    <t>Onion Kachori [ 1 Pcs]</t>
  </si>
  <si>
    <t>East Chandigarh</t>
  </si>
  <si>
    <t>Madhya Pradesh</t>
  </si>
  <si>
    <t>Indore</t>
  </si>
  <si>
    <t>Phoenix</t>
  </si>
  <si>
    <t>PHOENIX CITADEL</t>
  </si>
  <si>
    <t>Nipania</t>
  </si>
  <si>
    <t>Khajrana</t>
  </si>
  <si>
    <t>Talawali</t>
  </si>
  <si>
    <t>Punjab Grill</t>
  </si>
  <si>
    <t>Phoenix Citadel Mall</t>
  </si>
  <si>
    <t>Malai Kulcha Served With White Butter, Dal Makhani &amp; Tomato Murabba</t>
  </si>
  <si>
    <t>Mutton Achaari Kulcha With White Butter, Dal Makhani &amp; Tomato Murabba</t>
  </si>
  <si>
    <t>Butter Chicken Kulcha With White Butter, Dal Makhani &amp; Tomato Murabba</t>
  </si>
  <si>
    <t>Aloo Pyaaz Kulcha  With White Butter, Dal Makhani &amp; Tomato Murabba</t>
  </si>
  <si>
    <t>Veg Kurkuri</t>
  </si>
  <si>
    <t>Malai Broccoli</t>
  </si>
  <si>
    <t>Kasundi Broccoli</t>
  </si>
  <si>
    <t>Tandoori Chatpate Aloo</t>
  </si>
  <si>
    <t>Khumb Peshawari</t>
  </si>
  <si>
    <t>Bhutteyan De Kebab</t>
  </si>
  <si>
    <t>Dahi De Kebab</t>
  </si>
  <si>
    <t>Paneer Tikka Multani</t>
  </si>
  <si>
    <t>Tandoori Bharwan Aloo</t>
  </si>
  <si>
    <t>Achaari Paneer Tikka</t>
  </si>
  <si>
    <t>Kham Khatai Veg Galouti</t>
  </si>
  <si>
    <t>Chicken Tikka Punjab Grill</t>
  </si>
  <si>
    <t>Social</t>
  </si>
  <si>
    <t>Pushp Vihar Colony</t>
  </si>
  <si>
    <t>Paneer Makhani Biryani [Full Portion]</t>
  </si>
  <si>
    <t>Butter Chicken Biryani [Full Portion]</t>
  </si>
  <si>
    <t>Dum Pukht Chicken Biryani [Full Portion]</t>
  </si>
  <si>
    <t>Dum Pukht Mutton Biryani [Full Portion]</t>
  </si>
  <si>
    <t>Lucknowee Mutton Biryani [Full Portion]</t>
  </si>
  <si>
    <t>Bhuna Gosht Biryani [Full Portion]</t>
  </si>
  <si>
    <t>Jalapeno Cheese Nads</t>
  </si>
  <si>
    <t>Fully Reloaded Nachos</t>
  </si>
  <si>
    <t>Awesomosas</t>
  </si>
  <si>
    <t>Chicken Sausage Fries</t>
  </si>
  <si>
    <t>Butter Garlic Pepper Prawns</t>
  </si>
  <si>
    <t>Butter Garlic Pepper Chicken</t>
  </si>
  <si>
    <t>Tennesee Chicken Wings</t>
  </si>
  <si>
    <t>Death Wings</t>
  </si>
  <si>
    <t>Kebabs &amp; Tikkas</t>
  </si>
  <si>
    <t>Tat Paneer Seekh</t>
  </si>
  <si>
    <t>Old School Chicken Tikka</t>
  </si>
  <si>
    <t>Jose Jalapeno Tikka</t>
  </si>
  <si>
    <t>Mutton Seekh</t>
  </si>
  <si>
    <t>Lucknowee Galawati Kebab</t>
  </si>
  <si>
    <t>Penne In Curried Veg</t>
  </si>
  <si>
    <t>Social Spicy Spaghetti</t>
  </si>
  <si>
    <t>Classic Veggie Momos</t>
  </si>
  <si>
    <t>Classic Momos  Plant Based</t>
  </si>
  <si>
    <t>Butter Garlic Chilli Veggie Momos</t>
  </si>
  <si>
    <t>Butter Garlic Chilli Momo  Plant Based</t>
  </si>
  <si>
    <t>Veggie Momos From Hell</t>
  </si>
  <si>
    <t>Momos From Hell  Plant Based</t>
  </si>
  <si>
    <t>Tandoori Veggie Momos</t>
  </si>
  <si>
    <t>Tandoori Momos Plant Based</t>
  </si>
  <si>
    <t>Momopalooza Platter Veg</t>
  </si>
  <si>
    <t>Butter Garlic Chilli Chicken Momos</t>
  </si>
  <si>
    <t>Chicken Momos From Hell</t>
  </si>
  <si>
    <t>Momopalooza Platter Non Veg</t>
  </si>
  <si>
    <t>Tandoori Momos Chicken</t>
  </si>
  <si>
    <t>Mile High Club Veg</t>
  </si>
  <si>
    <t>Mile High Club Non Veg</t>
  </si>
  <si>
    <t>Mini Thalis</t>
  </si>
  <si>
    <t>Stuffed Aloo Paratha &amp; Chole Tiffin</t>
  </si>
  <si>
    <t>Kadhi Pakoda Chawal Tiffin</t>
  </si>
  <si>
    <t>Lahsuni Dal Tadka Chawal Tiffin</t>
  </si>
  <si>
    <t>Kadhai Paneer Tiffin</t>
  </si>
  <si>
    <t>Dal Makhani Tiffin</t>
  </si>
  <si>
    <t>Paneer Manchurian Fried Rice Tiffin</t>
  </si>
  <si>
    <t>Paneer Manchurian Noodles Tiffin</t>
  </si>
  <si>
    <t>Chicken Manchurian Fried Rice Tiffin</t>
  </si>
  <si>
    <t>Chicken Manchurian Noodles Tiffin</t>
  </si>
  <si>
    <t>Chicken Keema Pao Tiffin</t>
  </si>
  <si>
    <t>Party Platter</t>
  </si>
  <si>
    <t>Powerplay Platter</t>
  </si>
  <si>
    <t>Killer Kebab Platter [Serves 4]</t>
  </si>
  <si>
    <t>Wings Platter [Serves 4]</t>
  </si>
  <si>
    <t>Abra Kebab Ra Platter [Serves 4]</t>
  </si>
  <si>
    <t>Indian Breads And Rice</t>
  </si>
  <si>
    <t>Layer Cake</t>
  </si>
  <si>
    <t>Berry Iced Tea</t>
  </si>
  <si>
    <t>Fresh Lime Water</t>
  </si>
  <si>
    <t>Sugarcane Juice</t>
  </si>
  <si>
    <t>Social Cold Coffee Shake</t>
  </si>
  <si>
    <t>Strawberry Cheesecake Shake</t>
  </si>
  <si>
    <t>Peanut Butter Frappe Shake</t>
  </si>
  <si>
    <t>Scheme 54</t>
  </si>
  <si>
    <t>Sanjha Chulha</t>
  </si>
  <si>
    <t>Bypass South</t>
  </si>
  <si>
    <t>Non Veg Meal</t>
  </si>
  <si>
    <t>Cream Cheese Mushroom</t>
  </si>
  <si>
    <t>Boneless Chilli Chicken</t>
  </si>
  <si>
    <t>Chicken Handi</t>
  </si>
  <si>
    <t>Chicken Hyderabadi</t>
  </si>
  <si>
    <t>Chicken Saagwala</t>
  </si>
  <si>
    <t>Boneless Chicken Masala</t>
  </si>
  <si>
    <t>Mutton Rogan</t>
  </si>
  <si>
    <t>Gourmet Ice Cream Cakes by Baskin Robbins</t>
  </si>
  <si>
    <t>PHOENIX CITADEL MALL</t>
  </si>
  <si>
    <t>Iranian Pista Kulfi Roll (650g)</t>
  </si>
  <si>
    <t>Iranian Pista Kulfi Roll Slice (80g)</t>
  </si>
  <si>
    <t>Pistachio Caramel Cake (500g)</t>
  </si>
  <si>
    <t>Roll Cakes</t>
  </si>
  <si>
    <t>Classic Fudge Roll Cake Slice</t>
  </si>
  <si>
    <t>Classic Fudge Roll Cake</t>
  </si>
  <si>
    <t>Bavarian Knight Roll Cake Slice</t>
  </si>
  <si>
    <t>Bavarian Knight Roll Cake</t>
  </si>
  <si>
    <t>Mississippi Mud Roll Cake Slice</t>
  </si>
  <si>
    <t>Mississippi Mud Roll Cake</t>
  </si>
  <si>
    <t>Red Velvet Roll Cake Slice</t>
  </si>
  <si>
    <t>Red Velvet Roll Cake</t>
  </si>
  <si>
    <t>Lotus Biscoff Roll Cake Slice</t>
  </si>
  <si>
    <t>Lotus Biscoff Roll Cake</t>
  </si>
  <si>
    <t>Celebration Cakes</t>
  </si>
  <si>
    <t>Pineapple Ice Cream Cake (500g)</t>
  </si>
  <si>
    <t>Cotton Candy Ice Cream Cake (500 G)</t>
  </si>
  <si>
    <t>Blueberry Ice Cream Cheesecake (500g)</t>
  </si>
  <si>
    <t>Dutch Chocolate Ice Cream Cake-made With Kit Kat (500g)</t>
  </si>
  <si>
    <t>Mango Ice Cream Cake (500g)</t>
  </si>
  <si>
    <t>Red Velvet Fantasy Ice Cream Cake (500g)</t>
  </si>
  <si>
    <t>Lotus Biscoff Ice Cream Cake (500g)</t>
  </si>
  <si>
    <t>Anytime Cake</t>
  </si>
  <si>
    <t>Coco Touch</t>
  </si>
  <si>
    <t>Pralines And Cream</t>
  </si>
  <si>
    <t>Custom Combo</t>
  </si>
  <si>
    <t>Classic Pack Of 4 Slices</t>
  </si>
  <si>
    <t>BOSS Burger</t>
  </si>
  <si>
    <t>131 Scheme</t>
  </si>
  <si>
    <t>Newly Launched Burgers</t>
  </si>
  <si>
    <t>Samosalicious Smash Burger</t>
  </si>
  <si>
    <t>Paneer Cheese Bomb Burger</t>
  </si>
  <si>
    <t>Chicken Smash Burger</t>
  </si>
  <si>
    <t>Lamb Smash Burger</t>
  </si>
  <si>
    <t>Chicken Burgers</t>
  </si>
  <si>
    <t>Og Grilled Chicken Burger</t>
  </si>
  <si>
    <t>Ultimate Fried Chicken Burger</t>
  </si>
  <si>
    <t>Og Veggie Aloolicious Burger</t>
  </si>
  <si>
    <t>Truffle Shroom Burger</t>
  </si>
  <si>
    <t>Quinoa And Veggie Burger</t>
  </si>
  <si>
    <t>Guacamole Black Bean Burger</t>
  </si>
  <si>
    <t>Wings &amp; Tenders</t>
  </si>
  <si>
    <t>Classic Crispy Wings (5 Pcs)</t>
  </si>
  <si>
    <t>Peri Peri Crispy Wings (5 Pcs)</t>
  </si>
  <si>
    <t>Lemon Pepper Crispy Wings (5 Pcs)</t>
  </si>
  <si>
    <t>Cajun Crispy Wings (5 Pcs)</t>
  </si>
  <si>
    <t>Classic Crispy Tenders (3pcs)</t>
  </si>
  <si>
    <t>Peri Peri Crispy Tenders (3pcs)</t>
  </si>
  <si>
    <t>Lemon Pepper Crispy Tenders (3pcs)</t>
  </si>
  <si>
    <t>Cajun Crispy Tenders (3pcs)</t>
  </si>
  <si>
    <t>Saucy Tennessee Wings (6 Pcs)</t>
  </si>
  <si>
    <t>Classic Fries</t>
  </si>
  <si>
    <t>Lemon Pepper Fries</t>
  </si>
  <si>
    <t>Boss Style Nachos</t>
  </si>
  <si>
    <t>Cheesy Jalapeno Bombs (6 Pcs)</t>
  </si>
  <si>
    <t>Chicken Strips With Dip</t>
  </si>
  <si>
    <t>Boss Drinks</t>
  </si>
  <si>
    <t>Boss Chilled Coffee</t>
  </si>
  <si>
    <t>Diet Coke (300 Ml)</t>
  </si>
  <si>
    <t>Coke (750ml)</t>
  </si>
  <si>
    <t>Sprite (750ml)</t>
  </si>
  <si>
    <t>Boss Desserts</t>
  </si>
  <si>
    <t>Gooey Chocolate Brownie</t>
  </si>
  <si>
    <t>Layered Mousse</t>
  </si>
  <si>
    <t>Sauce &amp; Dips</t>
  </si>
  <si>
    <t>Garlic Aioli Dip</t>
  </si>
  <si>
    <t>Sriracha Mayo Dip</t>
  </si>
  <si>
    <t>Smoky Bbq Sauce</t>
  </si>
  <si>
    <t>Truffle Aioli Dip</t>
  </si>
  <si>
    <t>Boss Style Honey Mustard Mayo Dip</t>
  </si>
  <si>
    <t>Maa Ki Rasoi</t>
  </si>
  <si>
    <t>Veg Seekh Kebab</t>
  </si>
  <si>
    <t>Bhojan Thali</t>
  </si>
  <si>
    <t>Basket Roti</t>
  </si>
  <si>
    <t>Pakoda Platter</t>
  </si>
  <si>
    <t>Corn Pakoda</t>
  </si>
  <si>
    <t>Mix Pakoda</t>
  </si>
  <si>
    <t>Mirch Pakoda</t>
  </si>
  <si>
    <t>Pyaj Ke Pakode</t>
  </si>
  <si>
    <t>Veg Kothe</t>
  </si>
  <si>
    <t>Punjabi Salad</t>
  </si>
  <si>
    <t>Kachumber Salad</t>
  </si>
  <si>
    <t>Papad Dry</t>
  </si>
  <si>
    <t>Papad Fry</t>
  </si>
  <si>
    <t>Combos [Meal For 1]</t>
  </si>
  <si>
    <t>Dal Tadka Combo ( Serves 1)</t>
  </si>
  <si>
    <t>Aloo Paratha 2 With Dal Makhani</t>
  </si>
  <si>
    <t>Sev Tomato Combo (serves 1)</t>
  </si>
  <si>
    <t>Doodh Sev Combo (serves 1)</t>
  </si>
  <si>
    <t>Dal Makhani Combo</t>
  </si>
  <si>
    <t>Paneer Tikka Masala Combo</t>
  </si>
  <si>
    <t>Cheese Butter Paneer Masala Combo</t>
  </si>
  <si>
    <t>Mutter Paneer Combo</t>
  </si>
  <si>
    <t>Jeera Aloo + Raita + 5 Tawa Butter Roti</t>
  </si>
  <si>
    <t>Chole + 2 Kulcha + Kachumber Salad,Raita</t>
  </si>
  <si>
    <t>Kaju Paneer Combo</t>
  </si>
  <si>
    <t>Butter Paneer Masala Combo</t>
  </si>
  <si>
    <t>Aloo Gobhi Mutter combo with Raita</t>
  </si>
  <si>
    <t>Butter Khichdi Combo</t>
  </si>
  <si>
    <t>Chole Paneer With Bhature</t>
  </si>
  <si>
    <t>Kaju Curry Combo</t>
  </si>
  <si>
    <t>Kadhi Combo</t>
  </si>
  <si>
    <t>Paneer Lawabdar Combo</t>
  </si>
  <si>
    <t>Began Ka Bharta Combo</t>
  </si>
  <si>
    <t>Mix Veg Combo</t>
  </si>
  <si>
    <t>5 Poori+ Chole Poori with Raita</t>
  </si>
  <si>
    <t>Tandoori Paneer Tikka or Kabab</t>
  </si>
  <si>
    <t xml:space="preserve">Veg Tikka </t>
  </si>
  <si>
    <t>Paneer Lehsuni Tikka</t>
  </si>
  <si>
    <t>Paneer Seekh Kebab</t>
  </si>
  <si>
    <t>Paneer Garlic Tikka</t>
  </si>
  <si>
    <t>Corn Cheese Kebab</t>
  </si>
  <si>
    <t>Paneer Tikka Dry</t>
  </si>
  <si>
    <t>Plain Rice and Dal Fry</t>
  </si>
  <si>
    <t xml:space="preserve">Plain Rice and Dal Fry                  </t>
  </si>
  <si>
    <t>Dal Tadka and Plain Rice</t>
  </si>
  <si>
    <t xml:space="preserve">Dal Tadka and Plain Rice                              </t>
  </si>
  <si>
    <t>Burger or Sandwich</t>
  </si>
  <si>
    <t xml:space="preserve">Cheese Chutney Sandwich </t>
  </si>
  <si>
    <t>Tandoori Cheese Paneer Sandwich</t>
  </si>
  <si>
    <t>Masala Cheese Sandwich</t>
  </si>
  <si>
    <t>Masala Sandwich</t>
  </si>
  <si>
    <t>Double Cheese Burger</t>
  </si>
  <si>
    <t>Paratha Tandoori Combo</t>
  </si>
  <si>
    <t>Aloo Paratha With Onion Paratha</t>
  </si>
  <si>
    <t>Aloo Paratha 2 Pcs</t>
  </si>
  <si>
    <t>Cheese Paratha 2 Pcs</t>
  </si>
  <si>
    <t>Aloo Matar Paratha 2 Pcs</t>
  </si>
  <si>
    <t>Paneer Paratha 2Pcs</t>
  </si>
  <si>
    <t>Sev Paratha 2Pcs</t>
  </si>
  <si>
    <t>Mix Paratha 2Pcs</t>
  </si>
  <si>
    <t>Methi Paratha 2 Pcs</t>
  </si>
  <si>
    <t>Paneer Ki Sabji</t>
  </si>
  <si>
    <t>Punjabi Paneer</t>
  </si>
  <si>
    <t>Cheese Butter Paneer Masala</t>
  </si>
  <si>
    <t>Butter Paneer Masala</t>
  </si>
  <si>
    <t>Paneer Chapata</t>
  </si>
  <si>
    <t>Rice, Biryani &amp; Butter Khichadi</t>
  </si>
  <si>
    <t>Butter Khichdi</t>
  </si>
  <si>
    <t>Masala Rice</t>
  </si>
  <si>
    <t>Cheese Butter Khichdi</t>
  </si>
  <si>
    <t>Butter Khichdi Masala</t>
  </si>
  <si>
    <t>Punjabi Butter Khichdi</t>
  </si>
  <si>
    <t>Mattar Pulao</t>
  </si>
  <si>
    <t>Handi Biryani</t>
  </si>
  <si>
    <t>Shahi Biryanii</t>
  </si>
  <si>
    <t>Punjabi Biryani</t>
  </si>
  <si>
    <t>Hyderabadii Biryani</t>
  </si>
  <si>
    <t>Tawa Roti &amp; Tandoori Roti &amp; Naan</t>
  </si>
  <si>
    <t>Butter Tawa Paeatha</t>
  </si>
  <si>
    <t>Makka Plain Roti</t>
  </si>
  <si>
    <t>Makka Butter Roti</t>
  </si>
  <si>
    <t>Furmise Roti</t>
  </si>
  <si>
    <t>Chilli Garlic Naan</t>
  </si>
  <si>
    <t>Cheese Chilli Garlic Naan</t>
  </si>
  <si>
    <t>Missi Roti ( 1 Pc )</t>
  </si>
  <si>
    <t>Stuffed Naan ( 1 Pc )</t>
  </si>
  <si>
    <t>Dal Bafla Thali</t>
  </si>
  <si>
    <t>Bafla</t>
  </si>
  <si>
    <t>Dal Bafla Laddu Thali (regular)</t>
  </si>
  <si>
    <t>Special Dal Bafla Ladoo Thali</t>
  </si>
  <si>
    <t>Paratha Tandoor Se With Raita</t>
  </si>
  <si>
    <t>Sev Paratha</t>
  </si>
  <si>
    <t>Cheese Chilli Paratha</t>
  </si>
  <si>
    <t>Gobhi Schezwan Paratha</t>
  </si>
  <si>
    <t>Aloo Cheese Paratha</t>
  </si>
  <si>
    <t>Gobhi Paratha</t>
  </si>
  <si>
    <t>Aloo Achari Paratha</t>
  </si>
  <si>
    <t>Cheeese Paratha</t>
  </si>
  <si>
    <t>Cheese Corn Capsicum Paratha</t>
  </si>
  <si>
    <t>Cold Coffe</t>
  </si>
  <si>
    <t>Noodles With Fried Rice</t>
  </si>
  <si>
    <t>Fried With Manchurian</t>
  </si>
  <si>
    <t>Chilly Paneer With Manchurian</t>
  </si>
  <si>
    <t>Chilly Paneer With Fried Rice</t>
  </si>
  <si>
    <t>Chilly Paneer With Noodles</t>
  </si>
  <si>
    <t>Aloo Mattar</t>
  </si>
  <si>
    <t>Aloo Gobi Mattar</t>
  </si>
  <si>
    <t>Bhindi Masala</t>
  </si>
  <si>
    <t>Mixed Veg</t>
  </si>
  <si>
    <t>Kadai Veg</t>
  </si>
  <si>
    <t>Chole Paneer</t>
  </si>
  <si>
    <t>Crispy Bhindi</t>
  </si>
  <si>
    <t>Mattar Masala</t>
  </si>
  <si>
    <t>Mushrom Masala</t>
  </si>
  <si>
    <t>Shahi Methi</t>
  </si>
  <si>
    <t>Veg Diwani Handi</t>
  </si>
  <si>
    <t>Makai Mattar Masaledar</t>
  </si>
  <si>
    <t>Methi Matar Malai Brown Gravy</t>
  </si>
  <si>
    <t>Methi Mattar Malai White Gravy</t>
  </si>
  <si>
    <t>Veg Kolhapur</t>
  </si>
  <si>
    <t>Kaju Ki Sabji</t>
  </si>
  <si>
    <t>Kaju Curry Brown Gravy</t>
  </si>
  <si>
    <t>Kaju Curry White Gravy</t>
  </si>
  <si>
    <t>Kaju Singapuri</t>
  </si>
  <si>
    <t>Sev Ki Sabji</t>
  </si>
  <si>
    <t>Sev Paneer</t>
  </si>
  <si>
    <t>Doodh Sev</t>
  </si>
  <si>
    <t>Maa Ki Rasoi Special</t>
  </si>
  <si>
    <t>Maa Ki Rasoi Vegetable Special</t>
  </si>
  <si>
    <t>Paneer Badshahi</t>
  </si>
  <si>
    <t>Paneer Sardari</t>
  </si>
  <si>
    <t>Paneer Puktan</t>
  </si>
  <si>
    <t>Paneer Adraki Masala</t>
  </si>
  <si>
    <t>Paneer Amritsari</t>
  </si>
  <si>
    <t>Maa Ki Rasoi Paneer Special</t>
  </si>
  <si>
    <t>Yellow Dal</t>
  </si>
  <si>
    <t>Dal Kolhapuri</t>
  </si>
  <si>
    <t>Dal Hari Mirch</t>
  </si>
  <si>
    <t>Jeera Dal Fry</t>
  </si>
  <si>
    <t>Kofte Ki Sabji</t>
  </si>
  <si>
    <t>Punjabi Kofta</t>
  </si>
  <si>
    <t>Malai Kofta Brown Gravy</t>
  </si>
  <si>
    <t>Chilly Paneer</t>
  </si>
  <si>
    <t>Chilly Garlic Rice</t>
  </si>
  <si>
    <t>Veg Lolipop</t>
  </si>
  <si>
    <t>Raita / Papad / Salad</t>
  </si>
  <si>
    <t>Ladoo (2Pc)</t>
  </si>
  <si>
    <t>Rasgullaa (2 Pcs)</t>
  </si>
  <si>
    <t>Family And Party Pack Combo</t>
  </si>
  <si>
    <t>Family Pack (Serves 3)</t>
  </si>
  <si>
    <t>Family Pack (Serves 2 )</t>
  </si>
  <si>
    <t>Family Party Pack For 5 Memeber</t>
  </si>
  <si>
    <t>Family Party Pack For 8 Memeber</t>
  </si>
  <si>
    <t>Family Party Pack For 10 Members</t>
  </si>
  <si>
    <t>Family Party Pack For 15 Members</t>
  </si>
  <si>
    <t>Poori Bhaji</t>
  </si>
  <si>
    <t>Cheese Pav Bhaji</t>
  </si>
  <si>
    <t>Sandwich Combo</t>
  </si>
  <si>
    <t>Butter Millk</t>
  </si>
  <si>
    <t>Veg Sandwich+250 Ml Coke+Peri Peri Fries</t>
  </si>
  <si>
    <t>Masala Sandwich + Cold Coffee+Peri Peri Fries</t>
  </si>
  <si>
    <t>Masala Sandwich + Coke (250Ml) + Peri Peri Fries</t>
  </si>
  <si>
    <t>Masala Cheese Sandwich + Coke ( 250 Ml ) + Peri Peri Fries</t>
  </si>
  <si>
    <t>Cheese Chutney Sandwich + Cold Coffee + Peri Peri Fries</t>
  </si>
  <si>
    <t>Veg Sandwich + Cold Coffee + Peri Peri Fries</t>
  </si>
  <si>
    <t>Corn Cheese Sandwich + Coke (250Ml) + Peri Peri Fries</t>
  </si>
  <si>
    <t>Pizza or Pasta</t>
  </si>
  <si>
    <t>Double Cheese Pasta</t>
  </si>
  <si>
    <t>8" Corn Cheese Pizza</t>
  </si>
  <si>
    <t>8" Onion Pizza</t>
  </si>
  <si>
    <t>6" Tomato Capsicum Pizza</t>
  </si>
  <si>
    <t>6" Capsicum Pizza</t>
  </si>
  <si>
    <t>6" Paneer Pizza (6 Inch)</t>
  </si>
  <si>
    <t>Cheese Pasta</t>
  </si>
  <si>
    <t>6" Paneer Tikka Pizza</t>
  </si>
  <si>
    <t>6" Mushroom Pizza</t>
  </si>
  <si>
    <t>Vegitable Sause Pasta(Half)</t>
  </si>
  <si>
    <t>8" Margherita Pizza</t>
  </si>
  <si>
    <t>8" Veg Loaded Pizza</t>
  </si>
  <si>
    <t xml:space="preserve">Dryfruit Lassi       </t>
  </si>
  <si>
    <t xml:space="preserve">Special Thali          </t>
  </si>
  <si>
    <t xml:space="preserve">Special Thali     </t>
  </si>
  <si>
    <t xml:space="preserve">Butter Khichdi </t>
  </si>
  <si>
    <t xml:space="preserve">Tawa Roti          </t>
  </si>
  <si>
    <t xml:space="preserve">Tawa Roti           </t>
  </si>
  <si>
    <t xml:space="preserve">Butter Khichdi          </t>
  </si>
  <si>
    <t xml:space="preserve">Dal Bafla Laddu Thali (regular)          </t>
  </si>
  <si>
    <t xml:space="preserve">Dal Bafla Laddu Thali (regular)     </t>
  </si>
  <si>
    <t xml:space="preserve">Sev Tamatar          </t>
  </si>
  <si>
    <t xml:space="preserve">Sev Tamatar           </t>
  </si>
  <si>
    <t xml:space="preserve">Sev Tomato Combo (serves 1)          </t>
  </si>
  <si>
    <t xml:space="preserve">Sev Tomato Combo (serves 1)  </t>
  </si>
  <si>
    <t xml:space="preserve">Tawa Butter Roti          </t>
  </si>
  <si>
    <t xml:space="preserve">Tawa Butter Roti     </t>
  </si>
  <si>
    <t xml:space="preserve">Jeera Rice          </t>
  </si>
  <si>
    <t xml:space="preserve">Jeera Rice           </t>
  </si>
  <si>
    <t xml:space="preserve">Veg Biryani          </t>
  </si>
  <si>
    <t xml:space="preserve">Veg Biryani  </t>
  </si>
  <si>
    <t xml:space="preserve">Dal Tadka          </t>
  </si>
  <si>
    <t xml:space="preserve">Dal Tadka     </t>
  </si>
  <si>
    <t>Village Khajrana Citadel Indore</t>
  </si>
  <si>
    <t>Vijaya Nagar</t>
  </si>
  <si>
    <t>SK Bakers</t>
  </si>
  <si>
    <t>Chocolate cake</t>
  </si>
  <si>
    <t>Rabdi cake</t>
  </si>
  <si>
    <t>Casata cake</t>
  </si>
  <si>
    <t>Pineapple cake</t>
  </si>
  <si>
    <t>Butterscotch cake</t>
  </si>
  <si>
    <t>Scheme No 74</t>
  </si>
  <si>
    <t>Ovenly by Khurana's</t>
  </si>
  <si>
    <t>Satya Sai Square</t>
  </si>
  <si>
    <t>Baker's Confectionery</t>
  </si>
  <si>
    <t>Mocha Indulgence Donut</t>
  </si>
  <si>
    <t>Black Magic Donut</t>
  </si>
  <si>
    <t>Bun With Maska</t>
  </si>
  <si>
    <t>Oreo Crunch Donut</t>
  </si>
  <si>
    <t>Vanilla Sweet Roll</t>
  </si>
  <si>
    <t>Lava Cake</t>
  </si>
  <si>
    <t>Chocolate Ganache Brownie</t>
  </si>
  <si>
    <t>Cranberry Blondie</t>
  </si>
  <si>
    <t>Belgian Chocolate Macaron</t>
  </si>
  <si>
    <t>Granola Bar</t>
  </si>
  <si>
    <t>Assorted Fudge</t>
  </si>
  <si>
    <t>Nutella Croissant</t>
  </si>
  <si>
    <t>Honey Nut Pie</t>
  </si>
  <si>
    <t>Almond Dragees</t>
  </si>
  <si>
    <t>Cakes 1/2 KG</t>
  </si>
  <si>
    <t>Chocolate Truffle Cake 1/2 Kg</t>
  </si>
  <si>
    <t>Pineapple By Nature 1/2 Kg</t>
  </si>
  <si>
    <t>Black Forest Cake 1/2 Kg</t>
  </si>
  <si>
    <t>Alphonso Mango Cake 1/2kg</t>
  </si>
  <si>
    <t>Chocolate Over Loadcake 1/2 Kg</t>
  </si>
  <si>
    <t>Red Velvet Cheesecream Cake [500g]</t>
  </si>
  <si>
    <t>Butterscotch Caramel Cake 1/2kg</t>
  </si>
  <si>
    <t>Fruit Custard Cake 1/2 Kg</t>
  </si>
  <si>
    <t>Rabri Cake 1/2 Kg</t>
  </si>
  <si>
    <t>Cake Slices &amp; Desserts</t>
  </si>
  <si>
    <t>Truffle Bar</t>
  </si>
  <si>
    <t>Carrot Cakeslice With Creamcheese Frosting</t>
  </si>
  <si>
    <t>Fruit Custard Cake Slice</t>
  </si>
  <si>
    <t>Oreo Cheesecake Slice</t>
  </si>
  <si>
    <t>Caramel Cheesecake Slice</t>
  </si>
  <si>
    <t>Blueberry Cheesecake Slice</t>
  </si>
  <si>
    <t>Banana Walnut Cake Slice With Dulce De Leche</t>
  </si>
  <si>
    <t>Chocolate Overload</t>
  </si>
  <si>
    <t>Pineapple By Nature Slice</t>
  </si>
  <si>
    <t>Rabri Cake Slice</t>
  </si>
  <si>
    <t>Hazelnut Eclair</t>
  </si>
  <si>
    <t>Bakery Savoury Snacks</t>
  </si>
  <si>
    <t>Potato Danish</t>
  </si>
  <si>
    <t>Korean Garlic Bun</t>
  </si>
  <si>
    <t>Butter Chicken Croissant Sandwich</t>
  </si>
  <si>
    <t>Paneer Tikka Focaccia</t>
  </si>
  <si>
    <t>Paneer Makhani Croissant Sandwich</t>
  </si>
  <si>
    <t>Coleslaw Sandwich (wholewheat Bread)</t>
  </si>
  <si>
    <t>Kung Pao Paneer Sub</t>
  </si>
  <si>
    <t>Shroom And Cheese Bun</t>
  </si>
  <si>
    <t>Peri Peri Mushroom Danish</t>
  </si>
  <si>
    <t>Bombay Janglee Sandwich</t>
  </si>
  <si>
    <t>Fruit Cake (dry)</t>
  </si>
  <si>
    <t>Chocolate  Chips Cake (dry)</t>
  </si>
  <si>
    <t>Happiness Cake</t>
  </si>
  <si>
    <t>Craft Paper Bag Hamper</t>
  </si>
  <si>
    <t>Clear Poly Wrap (kitkat)</t>
  </si>
  <si>
    <t>Rope Basket</t>
  </si>
  <si>
    <t>Square Basket Hamper</t>
  </si>
  <si>
    <t>Wheat Breads (maida)</t>
  </si>
  <si>
    <t>Bombay Pav Bread</t>
  </si>
  <si>
    <t>Jumbo Bread (1000gm)</t>
  </si>
  <si>
    <t>Kulcha Bread</t>
  </si>
  <si>
    <t>Garlic Loaf Bread</t>
  </si>
  <si>
    <t>Pizza Base 8"</t>
  </si>
  <si>
    <t>Burger Bun Bread</t>
  </si>
  <si>
    <t>Maska Bun (un-filled)</t>
  </si>
  <si>
    <t>Family Bread (400gm)</t>
  </si>
  <si>
    <t>Focaccia Bread</t>
  </si>
  <si>
    <t>100% Whole Wheat Breads</t>
  </si>
  <si>
    <t>Whole Wheat Bombay Pav Bread</t>
  </si>
  <si>
    <t>Whole Wheat Family</t>
  </si>
  <si>
    <t>Whole Wheat Multigrain Bread</t>
  </si>
  <si>
    <t>Whole Wheat Pizza Base (8") 2 Pcs</t>
  </si>
  <si>
    <t>Wholewheat Burger Bun (2 Pcs)</t>
  </si>
  <si>
    <t>Cold Refreshing Beverages</t>
  </si>
  <si>
    <t>Choco Truffle Cakeshake</t>
  </si>
  <si>
    <t>Vietnamese Ice Latte</t>
  </si>
  <si>
    <t>Blueberry Cheesecake Shake</t>
  </si>
  <si>
    <t>Choco Frappe</t>
  </si>
  <si>
    <t>Irish Frappe</t>
  </si>
  <si>
    <t>Tea Time Snacks</t>
  </si>
  <si>
    <t>Butterfly Khari</t>
  </si>
  <si>
    <t>Pita Chips Pouch (70gms)</t>
  </si>
  <si>
    <t>NEAR VIRANDAVAN RESTAURANT</t>
  </si>
  <si>
    <t>Dewas City</t>
  </si>
  <si>
    <t>Dewas Locality</t>
  </si>
  <si>
    <t>Why Not Momos</t>
  </si>
  <si>
    <t>Veg Steam Momos (6 Pcs)</t>
  </si>
  <si>
    <t>Veg Fried Momos (6 Pcs)</t>
  </si>
  <si>
    <t>Paneer Fried Momos (6 Pcs)</t>
  </si>
  <si>
    <t>Paneer Steam Momos (6 Pcs)</t>
  </si>
  <si>
    <t>Veg Tandoori Momos (6 Pcs)</t>
  </si>
  <si>
    <t>Cheese Fried Momos (6 Pcs)</t>
  </si>
  <si>
    <t>Paneer Tandoori Momos (6 Pcs)</t>
  </si>
  <si>
    <t>Cheese Steam Momos (6 Pcs)</t>
  </si>
  <si>
    <t>Cheese Tandoori Momos (6 Pcs)</t>
  </si>
  <si>
    <t>Veg soya chaap</t>
  </si>
  <si>
    <t>Veg Afghani Soya chap</t>
  </si>
  <si>
    <t>Veg Malai Chaap</t>
  </si>
  <si>
    <t>Veg masala Soya chaap</t>
  </si>
  <si>
    <t>Veg achari Soya chap</t>
  </si>
  <si>
    <t>Tealogy Cafe</t>
  </si>
  <si>
    <t>Ram Nagar</t>
  </si>
  <si>
    <t>Chocolate Cold Coffee</t>
  </si>
  <si>
    <t>Lemon Honey Tea</t>
  </si>
  <si>
    <t>Lemon Ginger Tea</t>
  </si>
  <si>
    <t xml:space="preserve">Schezwan </t>
  </si>
  <si>
    <t xml:space="preserve">Cheese Corn  </t>
  </si>
  <si>
    <t>Salted Butter Corn</t>
  </si>
  <si>
    <t>Peri Peri Corn</t>
  </si>
  <si>
    <t>Double Masala Corn</t>
  </si>
  <si>
    <t>Potato Bites</t>
  </si>
  <si>
    <t>Normal Chai</t>
  </si>
  <si>
    <t>Elaichi Chai</t>
  </si>
  <si>
    <t>Strong Coffee</t>
  </si>
  <si>
    <t>Cold Coffee Woth Brownie</t>
  </si>
  <si>
    <t>Ice Crushers</t>
  </si>
  <si>
    <t xml:space="preserve">Strawberry </t>
  </si>
  <si>
    <t xml:space="preserve">Kiwi </t>
  </si>
  <si>
    <t xml:space="preserve">Blueberry </t>
  </si>
  <si>
    <t>Kitkat Shake</t>
  </si>
  <si>
    <t>Cadbury Shake</t>
  </si>
  <si>
    <t>Hot Lemon Tea</t>
  </si>
  <si>
    <t>Lemon Honey Ginger</t>
  </si>
  <si>
    <t>Fruit Shake</t>
  </si>
  <si>
    <t xml:space="preserve">Kiwi   </t>
  </si>
  <si>
    <t>Blueberry</t>
  </si>
  <si>
    <t xml:space="preserve">Masala  </t>
  </si>
  <si>
    <t>Virgin</t>
  </si>
  <si>
    <t>Sea Blue</t>
  </si>
  <si>
    <t>Kiwi</t>
  </si>
  <si>
    <t>Chillers</t>
  </si>
  <si>
    <t>Tangy Aam</t>
  </si>
  <si>
    <t>Plain</t>
  </si>
  <si>
    <t>Double Masala</t>
  </si>
  <si>
    <t>Chilli Garlic</t>
  </si>
  <si>
    <t>Vegetable</t>
  </si>
  <si>
    <t>Cheese Butter</t>
  </si>
  <si>
    <t>Punjabi Tadka</t>
  </si>
  <si>
    <t>Chiili Garlic Bread</t>
  </si>
  <si>
    <t xml:space="preserve">Masala    </t>
  </si>
  <si>
    <t xml:space="preserve">Schezwan  </t>
  </si>
  <si>
    <t>Veggie</t>
  </si>
  <si>
    <t xml:space="preserve">Makhni  </t>
  </si>
  <si>
    <t xml:space="preserve">Masala Cheese  </t>
  </si>
  <si>
    <t>Veggie Cheese</t>
  </si>
  <si>
    <t>Bombay Kaccha</t>
  </si>
  <si>
    <t>Masala</t>
  </si>
  <si>
    <t>Masala Cheese</t>
  </si>
  <si>
    <t>Veg Mayo</t>
  </si>
  <si>
    <t>Corn Mayo</t>
  </si>
  <si>
    <t>Jam With Cheese</t>
  </si>
  <si>
    <t>Grilled Veggies</t>
  </si>
  <si>
    <t>Schezwan</t>
  </si>
  <si>
    <t>Makhni</t>
  </si>
  <si>
    <t xml:space="preserve">Cheese Corn    </t>
  </si>
  <si>
    <t>Cheese Chutney</t>
  </si>
  <si>
    <t>Vegetable Club</t>
  </si>
  <si>
    <t>Crispy Bhutta</t>
  </si>
  <si>
    <t>Corn</t>
  </si>
  <si>
    <t>Veggie Pizza</t>
  </si>
  <si>
    <t>Cheese Corn</t>
  </si>
  <si>
    <t>Bun</t>
  </si>
  <si>
    <t>Garlic Bun</t>
  </si>
  <si>
    <t>Cheese Shots</t>
  </si>
  <si>
    <t>Cheese Corn Nuggets</t>
  </si>
  <si>
    <t>Toast</t>
  </si>
  <si>
    <t>Veggie Toast</t>
  </si>
  <si>
    <t>Paneer Toast</t>
  </si>
  <si>
    <t>INDIAN COFFEE HOUSE</t>
  </si>
  <si>
    <t>Special Cold Coffee</t>
  </si>
  <si>
    <t>Nescafe</t>
  </si>
  <si>
    <t>Hot Milk</t>
  </si>
  <si>
    <t>Cut Dosa</t>
  </si>
  <si>
    <t>Paneer Chilli Dosa</t>
  </si>
  <si>
    <t>Sada Dosa</t>
  </si>
  <si>
    <t>Uthappam (Onion)</t>
  </si>
  <si>
    <t>Mix Veg Uthappam</t>
  </si>
  <si>
    <t>Noodle Dosa</t>
  </si>
  <si>
    <t>Cheese Pakoda</t>
  </si>
  <si>
    <t>Tomato Uthappam</t>
  </si>
  <si>
    <t>Special Uthappam</t>
  </si>
  <si>
    <t>Egg Cutlet ( 2 Pieces)</t>
  </si>
  <si>
    <t>Poori Subji</t>
  </si>
  <si>
    <t>Coconut Uthappam</t>
  </si>
  <si>
    <t>Red Chilli Dosa</t>
  </si>
  <si>
    <t>Poori Chola</t>
  </si>
  <si>
    <t>Scrambled Eggs With Toast</t>
  </si>
  <si>
    <t>Cheese Sada Dosa</t>
  </si>
  <si>
    <t>Vegetable Cutlet ( 2 Pieces)</t>
  </si>
  <si>
    <t>Cheese Cutlet (1 Piece)</t>
  </si>
  <si>
    <t>Cheese Omelet (2 Eggs)</t>
  </si>
  <si>
    <t>Rawa Dosa (Plain)</t>
  </si>
  <si>
    <t>Mysore Sada Dosa</t>
  </si>
  <si>
    <t>Coconut Upma</t>
  </si>
  <si>
    <t>Boiled Eggs (2 Eggs)</t>
  </si>
  <si>
    <t>Tomato Omelet (2 Eggs)</t>
  </si>
  <si>
    <t>Bread Pakoda ( 2 Pieces)</t>
  </si>
  <si>
    <t>Dahi Vada (Sweet)</t>
  </si>
  <si>
    <t>Omelet (2 Eggs)</t>
  </si>
  <si>
    <t>Bread With Butter</t>
  </si>
  <si>
    <t>Toast With Butter</t>
  </si>
  <si>
    <t>Bread With Jam</t>
  </si>
  <si>
    <t>Potato Chips</t>
  </si>
  <si>
    <t>Toast Without Butter</t>
  </si>
  <si>
    <t>Toast With Jam</t>
  </si>
  <si>
    <t>Cheese Toast</t>
  </si>
  <si>
    <t>Fried Eggs (2 Eggs)</t>
  </si>
  <si>
    <t>Meals - Indian Veg</t>
  </si>
  <si>
    <t>Kaju Methi Mutter Malai</t>
  </si>
  <si>
    <t>Veg Malai Methi</t>
  </si>
  <si>
    <t>Mutter Methi Malai</t>
  </si>
  <si>
    <t>Mushroom Curry</t>
  </si>
  <si>
    <t>Stuff Tomato</t>
  </si>
  <si>
    <t>Dal Plain</t>
  </si>
  <si>
    <t>Dal Fried</t>
  </si>
  <si>
    <t>Bundi Raita</t>
  </si>
  <si>
    <t>Masala Paratha</t>
  </si>
  <si>
    <t>Tava Roti With Butter</t>
  </si>
  <si>
    <t>Tava Roti</t>
  </si>
  <si>
    <t>Aloo Dum Banarsi</t>
  </si>
  <si>
    <t>Aloo Dum Kashmiri</t>
  </si>
  <si>
    <t>Shahi Paneer Sweet</t>
  </si>
  <si>
    <t>Paneer Bhurji Curry</t>
  </si>
  <si>
    <t>Veg Korma</t>
  </si>
  <si>
    <t>Veg Shahi Korma</t>
  </si>
  <si>
    <t>Rice, Pulao &amp; Biryani</t>
  </si>
  <si>
    <t>Hakka Fried Rice</t>
  </si>
  <si>
    <t>Hyderabadi Veg Biriyani</t>
  </si>
  <si>
    <t>Navratan Biriyani</t>
  </si>
  <si>
    <t>Rice Jeera Fried</t>
  </si>
  <si>
    <t>Dal Kichedi</t>
  </si>
  <si>
    <t>Chinese Veg</t>
  </si>
  <si>
    <t>Veg Noodle</t>
  </si>
  <si>
    <t>Veg Hakka Noodle</t>
  </si>
  <si>
    <t>Veg Choupsey</t>
  </si>
  <si>
    <t>Chinese Mix (Veg)</t>
  </si>
  <si>
    <t>Eggs</t>
  </si>
  <si>
    <t>Egg Bhurjee Curry</t>
  </si>
  <si>
    <t>Egg Bhurjee</t>
  </si>
  <si>
    <t>Vegetable Sandwiches</t>
  </si>
  <si>
    <t>Cheese Sandwiches</t>
  </si>
  <si>
    <t>Egg Sandwiches</t>
  </si>
  <si>
    <t>Jam Sandwiches</t>
  </si>
  <si>
    <t>Tomato Egg Soup</t>
  </si>
  <si>
    <t>Veg Mancho Soup</t>
  </si>
  <si>
    <t>Egg Sweet Corn Soup</t>
  </si>
  <si>
    <t>Chinese Egg</t>
  </si>
  <si>
    <t>TILAK NAGAR</t>
  </si>
  <si>
    <t>Burger Headquarter</t>
  </si>
  <si>
    <t>Everyday Value Meals</t>
  </si>
  <si>
    <t>Non Veg Platter Box</t>
  </si>
  <si>
    <t>VEG ALOO TIKKI MEAL [aloo Tikki X2 + Veg Nuggets(12pc) + Coke X 2 ]</t>
  </si>
  <si>
    <t>PANEER TIKKI MEAL[2paneer Tikki + Cheese Corn Nuggets(10pc) + 2Coke]</t>
  </si>
  <si>
    <t>CHEESY VEG MEAL [cheesy Veg X2 + Cheesy Fries(m) + Coke X 2 ]</t>
  </si>
  <si>
    <t>CHICKEN TIKKI MEAL [2 Chicken Burger+ 1 Chicken Nuggets + 2 Coke]</t>
  </si>
  <si>
    <t>KRISPY CHICKEN Meal[2 Classic Krispy Chicken + Chicken Fillets+ 2 Coke</t>
  </si>
  <si>
    <t>Veg Platter Box</t>
  </si>
  <si>
    <t>EGG KING MEAL [2 EGG king Burger + Pizza puff (4pcs) + 2 Soft Drink]</t>
  </si>
  <si>
    <t>Junior Burger</t>
  </si>
  <si>
    <t>Chicken Achaari</t>
  </si>
  <si>
    <t>Paneer Achaari</t>
  </si>
  <si>
    <t>Supreme Veg</t>
  </si>
  <si>
    <t>Veg Achaari</t>
  </si>
  <si>
    <t>Veggie Tikki Burger</t>
  </si>
  <si>
    <t>Krispy Chicken</t>
  </si>
  <si>
    <t>Senior Veg Burger</t>
  </si>
  <si>
    <t>Americano Delight</t>
  </si>
  <si>
    <t>BHQ Veg Burger</t>
  </si>
  <si>
    <t>Chessy Aloo Tikki</t>
  </si>
  <si>
    <t>Chessy Veg Burger</t>
  </si>
  <si>
    <t>Crunchy Paneer Burger</t>
  </si>
  <si>
    <t>Crunchy Veg Burger</t>
  </si>
  <si>
    <t>Makhani Burger</t>
  </si>
  <si>
    <t>Mexicano Delight</t>
  </si>
  <si>
    <t>Spicy Veg Burger</t>
  </si>
  <si>
    <t>Tangy Veg Loaded</t>
  </si>
  <si>
    <t>Veggie Paradise</t>
  </si>
  <si>
    <t>Senior Non-veg Burgers</t>
  </si>
  <si>
    <t>Chessy Chicken Burger</t>
  </si>
  <si>
    <t>Chicken Paradise</t>
  </si>
  <si>
    <t>Crunchy Chicken</t>
  </si>
  <si>
    <t>Egg Cheese Burger</t>
  </si>
  <si>
    <t>Supreme Chicken Burger</t>
  </si>
  <si>
    <t>Tangy Chicken Loaded</t>
  </si>
  <si>
    <t>Krispy Chicken Deluxe</t>
  </si>
  <si>
    <t>Double Trouble Burgers</t>
  </si>
  <si>
    <t>Aloo Double Trouble Burger</t>
  </si>
  <si>
    <t>Chicken Double Trouble Burger</t>
  </si>
  <si>
    <t>Egg Double Trouble Burger</t>
  </si>
  <si>
    <t>Paneer Double Trouble Burger</t>
  </si>
  <si>
    <t>Veggie Double Trouble Burger</t>
  </si>
  <si>
    <t>Giant Burgers</t>
  </si>
  <si>
    <t>Chicken Giant Burger</t>
  </si>
  <si>
    <t>Paneer Giant Burger</t>
  </si>
  <si>
    <t>Supreme Giant Burger</t>
  </si>
  <si>
    <t>Veg Giant Burger</t>
  </si>
  <si>
    <t>Cheese Sandwich [1pc]</t>
  </si>
  <si>
    <t>Coleslaw Sandwich [1pc]</t>
  </si>
  <si>
    <t>Stuffed Chicken Sandwich [1pc]</t>
  </si>
  <si>
    <t>Stuffed Paneer Sandwich [1pc]</t>
  </si>
  <si>
    <t>Veg Chilly Sandwich [1pc]</t>
  </si>
  <si>
    <t>Veg Makhani Sandwich [1pc]</t>
  </si>
  <si>
    <t>SUB</t>
  </si>
  <si>
    <t>Aloo Patty Sub</t>
  </si>
  <si>
    <t>Egg Sub</t>
  </si>
  <si>
    <t>Tandoori Paneer Sub</t>
  </si>
  <si>
    <t>Veg Delight Sub</t>
  </si>
  <si>
    <t>Grilled Chicken Sub</t>
  </si>
  <si>
    <t>Doner Chicken</t>
  </si>
  <si>
    <t>Cheese Corn Nuggets [10pc]</t>
  </si>
  <si>
    <t>Chicken Cheese Balls (8 Pcs)</t>
  </si>
  <si>
    <t>Chicken Cheese Nuggets (7pc)</t>
  </si>
  <si>
    <t>Chicken Fillets</t>
  </si>
  <si>
    <t>Chicken Nuggets (10 Pcs)</t>
  </si>
  <si>
    <t>Chicken Popcorn (18 Pcs)</t>
  </si>
  <si>
    <t>Garlic Bread-chessy</t>
  </si>
  <si>
    <t>Veg Nuggets (12 Pcs)</t>
  </si>
  <si>
    <t>Lemon Lime Soda</t>
  </si>
  <si>
    <t>Chocolava</t>
  </si>
  <si>
    <t>yelahanka</t>
  </si>
  <si>
    <t>Cheesy Potato Delight Sandwich (15cm)</t>
  </si>
  <si>
    <t>Cheesy Omellette Sandwich (10 cm)</t>
  </si>
  <si>
    <t>Chicken N' Cheese Sandwich (15cm)</t>
  </si>
  <si>
    <t>Chicken N' Cheese Sandwich (10cm)</t>
  </si>
  <si>
    <t>Cheesy Omelette Sandwich (15cm)</t>
  </si>
  <si>
    <t>Cheesy Potato Delight Sandwich(10cm)</t>
  </si>
  <si>
    <t>Chicken N' Cheese  Sandwich (15cm) + Coffee</t>
  </si>
  <si>
    <t>Cheesy Omellette Sandwich (10cm)  + Coffee</t>
  </si>
  <si>
    <t>Chicken N' Cheese Sandwich (10cm)  + Coffee</t>
  </si>
  <si>
    <t>Cheesy Omelette  Sandwich (15cm) + Coffee</t>
  </si>
  <si>
    <t>Cheesy Potato Delight Sandwich (10cm) + Coffee</t>
  </si>
  <si>
    <t>Cheesy Potato Delight Sandwich (15cm) + Coffee</t>
  </si>
  <si>
    <t>Cheesy Potato Delight Sandwich (10cm) + Coffee + Hashbrown</t>
  </si>
  <si>
    <t>Chicken N' Cheese Sandwich (15cm) + Coffee + Hashbrown</t>
  </si>
  <si>
    <t>Chicken N' Cheese Sandwich (10cm) + Coffee + Hashbrown</t>
  </si>
  <si>
    <t>Cheesy Potato Delight Sandwich (15cm) + Coffee + Hashbrown</t>
  </si>
  <si>
    <t>Cheesy Omellette Sandwich (10cm) + Coffee + Hashbrown</t>
  </si>
  <si>
    <t>Cheesy Omellette Sandwich (15cm) + Coffee + Hashbrown</t>
  </si>
  <si>
    <t>Yelahanka New Town</t>
  </si>
  <si>
    <t>Yelahanka New</t>
  </si>
  <si>
    <t>Kaju Roll Butterscotch</t>
  </si>
  <si>
    <t>Petha Roll</t>
  </si>
  <si>
    <t>Edesia by Freshmenu</t>
  </si>
  <si>
    <t>YELAHANKA</t>
  </si>
  <si>
    <t>The Muscle Multiplier</t>
  </si>
  <si>
    <t>The V-King</t>
  </si>
  <si>
    <t>The Sausagaddict</t>
  </si>
  <si>
    <t>Grilled Chicken n Cheese Multigrain Sub</t>
  </si>
  <si>
    <t>Chicken Tikka Club Sandwich</t>
  </si>
  <si>
    <t>Korean Fried Chicken Club Sandwich</t>
  </si>
  <si>
    <t>Peri Peri Chicken Tikka Subwich - High Protein</t>
  </si>
  <si>
    <t>Morrocon Cottage Cheese Subwich - High Protein</t>
  </si>
  <si>
    <t>BBQ Chicken Club Sandwich</t>
  </si>
  <si>
    <t>Blueberry Oatmeal Cake</t>
  </si>
  <si>
    <t>Dutch Truffle-Cake</t>
  </si>
  <si>
    <t>Chicken Tikka Whole Wheat Sandwich</t>
  </si>
  <si>
    <t>Cheesy Corn Mushroom Sandwich</t>
  </si>
  <si>
    <t>Grilled Pesto Chicken Sandwich</t>
  </si>
  <si>
    <t>Jerk Cottage Cheese Sandwich</t>
  </si>
  <si>
    <t>Smokey Chicken and Cheese Sandwich</t>
  </si>
  <si>
    <t>Homestyle Chicken Whole Wheat Sandwich</t>
  </si>
  <si>
    <t>Omelette Cheese Whole Wheat Sandwich</t>
  </si>
  <si>
    <t>Cheese Chutney Whole Wheat Sandwich</t>
  </si>
  <si>
    <t>Fresh Slaw Whole Wheat Sandwich</t>
  </si>
  <si>
    <t>Grilled Buffalo Chicken Sandwich</t>
  </si>
  <si>
    <t>Eggs n pepper Sandwich</t>
  </si>
  <si>
    <t>Smashed Eggs n Chicken Sandwich</t>
  </si>
  <si>
    <t>Californian Double Chicken Burger</t>
  </si>
  <si>
    <t>Peri Peri Double Chicken Burger</t>
  </si>
  <si>
    <t>Grilled Indian Delight</t>
  </si>
  <si>
    <t>Pulled Bbq Sizzler Burger</t>
  </si>
  <si>
    <t>Herbed Chicken &amp; Mushroom Burger</t>
  </si>
  <si>
    <t>Schnitzel Supreme Burger</t>
  </si>
  <si>
    <t>Gourmet Sandwiches</t>
  </si>
  <si>
    <t>Mushroom Corn Cheese Multigrain Sub</t>
  </si>
  <si>
    <t>Phiily Cheese Steak Subwich - High Protein</t>
  </si>
  <si>
    <t>Bbq Grill Paneer Sandwich</t>
  </si>
  <si>
    <t>Grilled Mediterranean Veg Focaccia - High Protein</t>
  </si>
  <si>
    <t>Cheesy Grilled Shawarma Focaccia - High Protein</t>
  </si>
  <si>
    <t>Caesar Chicken Subwich - High Protein</t>
  </si>
  <si>
    <t>Loaded Paneer Popcorn Multigrain Sub</t>
  </si>
  <si>
    <t>Rainbow Club Whole Wheat Sandwich</t>
  </si>
  <si>
    <t>Egg Salad BF Sandwich</t>
  </si>
  <si>
    <t>Periperi Chicken Egg BF Sandwich</t>
  </si>
  <si>
    <t>Herb Chicken Egg BF Sandwich</t>
  </si>
  <si>
    <t>Chicken Tikka Egg BF Sandwich</t>
  </si>
  <si>
    <t>Grilled Chicken  n Cheese Subwich - High Protein</t>
  </si>
  <si>
    <t>Chicken Katsu Sandwich</t>
  </si>
  <si>
    <t>Peri-Peri Chicken Sandwich</t>
  </si>
  <si>
    <t>Mediterranean Cottage Cheese Focaccia - High Protein</t>
  </si>
  <si>
    <t>Greek Chicken Subwich - High Protein</t>
  </si>
  <si>
    <t>Honey Mustard Chicken Subwich</t>
  </si>
  <si>
    <t>Creamy Mexicano Subwich - High Protein</t>
  </si>
  <si>
    <t>Cheesy Chicken Club Sandwich</t>
  </si>
  <si>
    <t>Great Brit English Breakfast</t>
  </si>
  <si>
    <t>High Protein English Breakfast</t>
  </si>
  <si>
    <t>Kolkata Paneer Wrap</t>
  </si>
  <si>
    <t>Paneer Power Breakfast</t>
  </si>
  <si>
    <t>Iron-Man Omelette</t>
  </si>
  <si>
    <t>Full English Breakfast</t>
  </si>
  <si>
    <t>Smoked Sausages with Hashbrown</t>
  </si>
  <si>
    <t>High-Protein Chicken Omelette</t>
  </si>
  <si>
    <t>Smoked-Chicken and Cheese Omelette</t>
  </si>
  <si>
    <t>Creamy Chicken Omelette</t>
  </si>
  <si>
    <t>Tex Mex Meaty Omelette</t>
  </si>
  <si>
    <t>Roast Chicken Russian Omelette</t>
  </si>
  <si>
    <t>Spicy Sausage Farmer's Breakfast</t>
  </si>
  <si>
    <t>Spicy Chicken Farmer's Breakfast</t>
  </si>
  <si>
    <t>Spicy Herbed Chicken Farmer's Breakfast</t>
  </si>
  <si>
    <t>Herbed Sausage Farmer's Breakfast</t>
  </si>
  <si>
    <t>Herbed Chicken tikka Farmer's Breakfast</t>
  </si>
  <si>
    <t>Herbed BBQ Chicken Farmer's Breakfast</t>
  </si>
  <si>
    <t>Veggie Harvest Breakfast</t>
  </si>
  <si>
    <t>Cheese Melt Paneer Wrap</t>
  </si>
  <si>
    <t>Meaty Omelette</t>
  </si>
  <si>
    <t>Kothu Chicken Scrambled Eggs Combo</t>
  </si>
  <si>
    <t>PeriPeri Chicken Scrambled Eggs Combo</t>
  </si>
  <si>
    <t>Scrambled Egg Sausage Brekkie</t>
  </si>
  <si>
    <t>Egg n tossed Fajita Bean Brekkie</t>
  </si>
  <si>
    <t>Masala Eggs n Creamy Spinach Brekkie</t>
  </si>
  <si>
    <t>Tossed Eggs Salad n Sausage</t>
  </si>
  <si>
    <t>Creamy Eggs n Chicken Brekkie</t>
  </si>
  <si>
    <t>Fries and Sides</t>
  </si>
  <si>
    <t>Thai Fire Tenders(2pc)</t>
  </si>
  <si>
    <t>Fried Chicken (6 Pc)</t>
  </si>
  <si>
    <t>Thai Fire Tenders(4pc)</t>
  </si>
  <si>
    <t>Fried Chicken (2 Pc)</t>
  </si>
  <si>
    <t>Asian Street Chachos</t>
  </si>
  <si>
    <t>Nashville Style Chicken Tenders (4Pc)</t>
  </si>
  <si>
    <t>Chacho Mexicano</t>
  </si>
  <si>
    <t>Thai Fire Tenders(6pc)</t>
  </si>
  <si>
    <t>Tadka Chicken Pops</t>
  </si>
  <si>
    <t>Tex Mex Ch-achos</t>
  </si>
  <si>
    <t>Fried Chicken (4 Pc)</t>
  </si>
  <si>
    <t>Tadka Ch-achos</t>
  </si>
  <si>
    <t>Torikatsu Fried Chicken</t>
  </si>
  <si>
    <t>BBQ Chicken Nachos</t>
  </si>
  <si>
    <t>Crispy Buffalo Chicken</t>
  </si>
  <si>
    <t>Korean glazed chicken popcorn</t>
  </si>
  <si>
    <t>Chicken Parmigiana</t>
  </si>
  <si>
    <t>Nashville Style Chicken Tenders (6Pc)</t>
  </si>
  <si>
    <t>Loaded Tikka Chachos</t>
  </si>
  <si>
    <t>Kung Pao Potato</t>
  </si>
  <si>
    <t>Honey Chili Garlic Potato</t>
  </si>
  <si>
    <t>Gochujang Potato</t>
  </si>
  <si>
    <t>Wok Tossed Schezwan Dumplings</t>
  </si>
  <si>
    <t>Wok Tossed Veg Manchurian Dumplings</t>
  </si>
  <si>
    <t>Gochujang Dumplings</t>
  </si>
  <si>
    <t>Pollo Fritters</t>
  </si>
  <si>
    <t>Crispy Chicken Katsu</t>
  </si>
  <si>
    <t>Crispy Fried Chicken Tenders (4Pc)</t>
  </si>
  <si>
    <t>Crispy Fried Chicken Tenders (6Pc)</t>
  </si>
  <si>
    <t>Fried Chicken Schnitzel</t>
  </si>
  <si>
    <t>Blackpepper Veg Dumplings</t>
  </si>
  <si>
    <t>Pesto Paneer Pasta</t>
  </si>
  <si>
    <t>The Mafias Meal</t>
  </si>
  <si>
    <t>Chicken Spaghetti Al Forno</t>
  </si>
  <si>
    <t>Cheesy Peri Peri Chicken Spaghetti</t>
  </si>
  <si>
    <t>Classic Spaghetti Meatballs</t>
  </si>
  <si>
    <t>Spaghetti Alla Trevisana</t>
  </si>
  <si>
    <t>Penne Arrabbiata</t>
  </si>
  <si>
    <t>Creamy Mushroom Pasta</t>
  </si>
  <si>
    <t>Penne Alfredo</t>
  </si>
  <si>
    <t>Creamy Harissa Chicken Spaghetti</t>
  </si>
  <si>
    <t>Tropical Garden Salad</t>
  </si>
  <si>
    <t>Turkish Cottage Cheese And Chickpea Salad</t>
  </si>
  <si>
    <t>Moroccan Melody Salad</t>
  </si>
  <si>
    <t>Mexican Paneer Pomo Salad</t>
  </si>
  <si>
    <t>Mini Corn Cucumber Bean Salad</t>
  </si>
  <si>
    <t>Maxi Protein Salad</t>
  </si>
  <si>
    <t>Peri Peri Tofu Caesar Salad</t>
  </si>
  <si>
    <t>Herb Grilled Chicken Salad</t>
  </si>
  <si>
    <t>Schnitzel Chicken Caesar Salad</t>
  </si>
  <si>
    <t>Keto Club Chicken Salad</t>
  </si>
  <si>
    <t>Chicken Tikka Caesar Salad</t>
  </si>
  <si>
    <t>Crumb Fried Paneer Salad</t>
  </si>
  <si>
    <t>Crumb Fried Paneer Caesar salad</t>
  </si>
  <si>
    <t>Sesame Chicken Bites Salad</t>
  </si>
  <si>
    <t>Asian Crumb Fried Chicken Salad</t>
  </si>
  <si>
    <t>Herb Grilled Paneer salad</t>
  </si>
  <si>
    <t>Herb Grilled Chicken Chunks Caesar Salad</t>
  </si>
  <si>
    <t>Herb Grilled Chicken Steak Caesar Salad</t>
  </si>
  <si>
    <t>Mini Peri Peri Chicken Salad</t>
  </si>
  <si>
    <t>Dijon Chicken Bliss Salad</t>
  </si>
  <si>
    <t>Keto Cheesy Chicken Steak</t>
  </si>
  <si>
    <t>Mini BBQ-ed Chicken Salad</t>
  </si>
  <si>
    <t>BBQ Ranch Chicken Salad</t>
  </si>
  <si>
    <t>BBQ Chicken Super Salad</t>
  </si>
  <si>
    <t>Grilled Tofu Salad</t>
  </si>
  <si>
    <t>14 Idli</t>
  </si>
  <si>
    <t>Podi Idly</t>
  </si>
  <si>
    <t>Spl Ghee Podi Mini Idly</t>
  </si>
  <si>
    <t>Spl Pudhina Ghee Mini Idly</t>
  </si>
  <si>
    <t>Spl Drumstick Ghee Mini Idly</t>
  </si>
  <si>
    <t>Idli [2 Nos]</t>
  </si>
  <si>
    <t>Chow Chow Bhath</t>
  </si>
  <si>
    <t>Poori [2 Nos]</t>
  </si>
  <si>
    <t>Ghee Pongal</t>
  </si>
  <si>
    <t>Rava Kitchadi</t>
  </si>
  <si>
    <t>Sweet Pongal</t>
  </si>
  <si>
    <t>A2b Family Breakfast -3</t>
  </si>
  <si>
    <t>Idiyappam With Kurma</t>
  </si>
  <si>
    <t>Paneer Dosai</t>
  </si>
  <si>
    <t>Brahmins' Thatte Idli</t>
  </si>
  <si>
    <t>Virupakshapura</t>
  </si>
  <si>
    <t xml:space="preserve">South Indian Breakfast  </t>
  </si>
  <si>
    <t>Brahmins Spl Puliogare</t>
  </si>
  <si>
    <t>Ghee Podi Thatte Idli(1Pcs) [Breakfast]</t>
  </si>
  <si>
    <t>Shavige Bhath</t>
  </si>
  <si>
    <t>Sakkarai Kesari Bath [Breakfast]</t>
  </si>
  <si>
    <t>Rice Idli(2pcs) + Uddina Vada(1pcs)</t>
  </si>
  <si>
    <t>Rice Idli (2pcs)</t>
  </si>
  <si>
    <t>Ghee Roast Thatte Idli(1Pcs) [Breakfast]</t>
  </si>
  <si>
    <t>Rice Idli(1pcs) + Uddina Vada(1pcs)</t>
  </si>
  <si>
    <t>Combo Butter Thatte Idli(2Pcs) [Breakfast]</t>
  </si>
  <si>
    <t>Bisibele Bhath</t>
  </si>
  <si>
    <t>Khara Pongal</t>
  </si>
  <si>
    <t>Special Rice Bhath</t>
  </si>
  <si>
    <t>Curd Rice (Home Style) [Breakfast]</t>
  </si>
  <si>
    <t xml:space="preserve">South Indian Breakfast Combos   </t>
  </si>
  <si>
    <t>Combo Thatte Idli(2pcs)</t>
  </si>
  <si>
    <t>Brahmins Thatte Idli(1pcs) + Uddina Vada(1pcs)</t>
  </si>
  <si>
    <t>Combo Butter Thatte Idli(2pcs)</t>
  </si>
  <si>
    <t>Brahmins' Mini Tiffin/breakfast Combo</t>
  </si>
  <si>
    <t>Butter Thatte Idli(1pcs) + Uddina Vada(1pcs)</t>
  </si>
  <si>
    <t>Combo Khara Bhath + Kesari Bhath</t>
  </si>
  <si>
    <t>Shavige Bhath + Uddina Vada(1pcs)</t>
  </si>
  <si>
    <t>Masala Dosa + Uddina Vada(1pcs)</t>
  </si>
  <si>
    <t>Brahmins Spl Puliogare + Uddina Vada(1pcs)</t>
  </si>
  <si>
    <t xml:space="preserve">Bti Dosa  </t>
  </si>
  <si>
    <t>Ghee Set Dosa(3pcs)</t>
  </si>
  <si>
    <t>Ghee Masala Dosa</t>
  </si>
  <si>
    <t>Ghee Podi Masala Dosa [BTI]</t>
  </si>
  <si>
    <t>Ghee Plain Dosa</t>
  </si>
  <si>
    <t>Ghee Podi Set Dosa(3Pcs) [BTI]</t>
  </si>
  <si>
    <t>Butter Open Masala Dosa</t>
  </si>
  <si>
    <t>Set Dosa(3pcs)</t>
  </si>
  <si>
    <t xml:space="preserve">Bti Specials   </t>
  </si>
  <si>
    <t>Ghee Podi Masala Dosa</t>
  </si>
  <si>
    <t>Ghee Podi Thatte Idli(1pcs)</t>
  </si>
  <si>
    <t>Ghee Podi Set Dosa(3pcs)</t>
  </si>
  <si>
    <t>Ghee Roast Thatte Idli(1pcs)</t>
  </si>
  <si>
    <t>Brahmins Special Puliogare [BTI]</t>
  </si>
  <si>
    <t xml:space="preserve">South Indian Snacks  </t>
  </si>
  <si>
    <t>Combo Uddina Vada(2pcs)</t>
  </si>
  <si>
    <t>Curd Vada(1pcs)</t>
  </si>
  <si>
    <t>Bonda Soup(2pcs)</t>
  </si>
  <si>
    <t xml:space="preserve">South Indian Lunch   </t>
  </si>
  <si>
    <t>Brahmins Special Puliogare</t>
  </si>
  <si>
    <t>Curd Rice (home Style)</t>
  </si>
  <si>
    <t>Akki Roti (2pcs)</t>
  </si>
  <si>
    <t>Ragi Roti (2pcs)</t>
  </si>
  <si>
    <t>Lemon Rice[Chitranna]</t>
  </si>
  <si>
    <t xml:space="preserve">South Indian Sweets   </t>
  </si>
  <si>
    <t>Halbai(2pcs)</t>
  </si>
  <si>
    <t>Sakkarai Kesari Bath</t>
  </si>
  <si>
    <t>Best In Idli</t>
  </si>
  <si>
    <t>Butter Thatte Idli(2piece)</t>
  </si>
  <si>
    <t>Masala Thatte Idli(1pcs)</t>
  </si>
  <si>
    <t xml:space="preserve">South Indian Rice   </t>
  </si>
  <si>
    <t>Brahmins Special Puliogare Rice</t>
  </si>
  <si>
    <t>Special Rice Bath Of The Day</t>
  </si>
  <si>
    <t>Sugarless Filter Coffee- 250ml(serve 4)</t>
  </si>
  <si>
    <t>Jaggery Filter Coffee250ml(serve 4)</t>
  </si>
  <si>
    <t xml:space="preserve">South Indian Lunch Combo   </t>
  </si>
  <si>
    <t>Combo 5: Bisibele Bhath + Curd Rice</t>
  </si>
  <si>
    <t>Combo 6: Brahmins Spl Puliogare + Curd Rice</t>
  </si>
  <si>
    <t>Combo 4 : Special Rice Bhath + Curd Rice</t>
  </si>
  <si>
    <t>Mc Crispy Chicken Burger + McSpicy Chicken Wings - 2 pc + Coke (M).</t>
  </si>
  <si>
    <t>Aubree</t>
  </si>
  <si>
    <t>Lite Chocolate Cake</t>
  </si>
  <si>
    <t>Modaka Chocolates</t>
  </si>
  <si>
    <t>Gold Bar Chocolate (Pack Of 8)</t>
  </si>
  <si>
    <t>Fortune Kalash</t>
  </si>
  <si>
    <t>New Irresistible Cake</t>
  </si>
  <si>
    <t>Belgian Mello Coffee Cake</t>
  </si>
  <si>
    <t>Tres Amore Pecan Cake</t>
  </si>
  <si>
    <t>Ruby Crumble Cake</t>
  </si>
  <si>
    <t>Premium Eggless Cake</t>
  </si>
  <si>
    <t>Butter Scotch Cake</t>
  </si>
  <si>
    <t>Chocolate Truffle Cake</t>
  </si>
  <si>
    <t>Mix Fruit Gateaux</t>
  </si>
  <si>
    <t>Blueberry Cake</t>
  </si>
  <si>
    <t>Belgian Truffle Cake</t>
  </si>
  <si>
    <t>Choco Hazelnut Cake [700gm]</t>
  </si>
  <si>
    <t>Crafted Desserts</t>
  </si>
  <si>
    <t>Belgian Truffle</t>
  </si>
  <si>
    <t>New York Baked Cheese Cake Pastry</t>
  </si>
  <si>
    <t>Oreo Choco Baked Cheese Cake Pastry [Single]</t>
  </si>
  <si>
    <t>Oreo Raspberry Cheese Cake Pastry [Single]</t>
  </si>
  <si>
    <t>Macarons</t>
  </si>
  <si>
    <t>Dark Side Chocolate Cupcake</t>
  </si>
  <si>
    <t>Pink Whip Cupcake</t>
  </si>
  <si>
    <t>Sun Kissed Mango Cupcake</t>
  </si>
  <si>
    <t>Tiramisu Cupcake</t>
  </si>
  <si>
    <t>Belgian Fudgy Brownie [1 pc]</t>
  </si>
  <si>
    <t>Diamond Cookies</t>
  </si>
  <si>
    <t>Almond Cookies (Pack Of 8)</t>
  </si>
  <si>
    <t>Bulls Eye Cookies (Pack Of 4)</t>
  </si>
  <si>
    <t>Choco Chip Cookies (Pack Of 8)</t>
  </si>
  <si>
    <t>Double Chocolate Cookies (Pack Of 8)</t>
  </si>
  <si>
    <t>Indi Masala Cookies (Pack Of 8)</t>
  </si>
  <si>
    <t>Peanut Butter Cookies (Pack Of 8)</t>
  </si>
  <si>
    <t>Udupi Grand</t>
  </si>
  <si>
    <t>Idli (2 Pcs)</t>
  </si>
  <si>
    <t>Vada (1 Pc)</t>
  </si>
  <si>
    <t>Idli (1 Pc) Vada (1 Pc)</t>
  </si>
  <si>
    <t>Rava Idli</t>
  </si>
  <si>
    <t>Poori (3 Pcs)</t>
  </si>
  <si>
    <t>Kara Bath</t>
  </si>
  <si>
    <t>Single Idli</t>
  </si>
  <si>
    <t>Rava Masala Dosa</t>
  </si>
  <si>
    <t>Cheese Plain Dosa</t>
  </si>
  <si>
    <t>Butter Paper Plain Dosa</t>
  </si>
  <si>
    <t>South Indian Special</t>
  </si>
  <si>
    <t>Thatte Idly</t>
  </si>
  <si>
    <t>Rice Bath</t>
  </si>
  <si>
    <t>Curd Vada (1 Pc)</t>
  </si>
  <si>
    <t>Bisi Bele Bath</t>
  </si>
  <si>
    <t>Bajji (4 Pcs)</t>
  </si>
  <si>
    <t>Dosa Specials</t>
  </si>
  <si>
    <t>Butter Paper Masala Doasa</t>
  </si>
  <si>
    <t>Rava Onion Masala Dosa</t>
  </si>
  <si>
    <t>Onion Rava Dosa</t>
  </si>
  <si>
    <t>Paper Plain Dosa</t>
  </si>
  <si>
    <t>Open Dosa</t>
  </si>
  <si>
    <t>SWEET</t>
  </si>
  <si>
    <t>Gulab Jamun(2 Pcs)</t>
  </si>
  <si>
    <t>North Gravy</t>
  </si>
  <si>
    <t>Kadai Mixed Veg</t>
  </si>
  <si>
    <t>Paneer Koorma</t>
  </si>
  <si>
    <t>Veg Jaipuri</t>
  </si>
  <si>
    <t>Kadai Gobi Mattar</t>
  </si>
  <si>
    <t>Veg Hyderabadi Curry</t>
  </si>
  <si>
    <t>Mixed Veg Curry</t>
  </si>
  <si>
    <t>Chana Paneer</t>
  </si>
  <si>
    <t>Palak Kichadi</t>
  </si>
  <si>
    <t>Peas Palak</t>
  </si>
  <si>
    <t>Malai Mattar</t>
  </si>
  <si>
    <t>Paneer Schezwan Fried Rice</t>
  </si>
  <si>
    <t>Ginger Fried Rice</t>
  </si>
  <si>
    <t>Peaking Noodles</t>
  </si>
  <si>
    <t>Baby Corn Chilli</t>
  </si>
  <si>
    <t>Veg Ball Chilli</t>
  </si>
  <si>
    <t>Gobi Chilli</t>
  </si>
  <si>
    <t>Sharja Milkshake</t>
  </si>
  <si>
    <t>Apple Shake</t>
  </si>
  <si>
    <t>Pomegerant Shake</t>
  </si>
  <si>
    <t>Anjura Milkshake</t>
  </si>
  <si>
    <t>Chikoo Shake</t>
  </si>
  <si>
    <t>Musk Melon Shake</t>
  </si>
  <si>
    <t>Mosambi Juice</t>
  </si>
  <si>
    <t>Musk Melon Juice</t>
  </si>
  <si>
    <t>Dry Furit Special</t>
  </si>
  <si>
    <t>Double Nut Sundae</t>
  </si>
  <si>
    <t>Gudbud Ice Cream</t>
  </si>
  <si>
    <t>Butterscotch Ice Ceam</t>
  </si>
  <si>
    <t>Tutty Fruity Ice Cream</t>
  </si>
  <si>
    <t>Strawberry Nut Sundae Ice Cream</t>
  </si>
  <si>
    <t>Veg Mughuai Biryani</t>
  </si>
  <si>
    <t>Veg Kashmiri Biryani</t>
  </si>
  <si>
    <t>Papadi Chaat</t>
  </si>
  <si>
    <t>North Meals</t>
  </si>
  <si>
    <t>South Meals</t>
  </si>
  <si>
    <t>Aloo Paratha (1 Pc)</t>
  </si>
  <si>
    <t>Paratha (1 Pc)</t>
  </si>
  <si>
    <t>Roti (1 Pc)</t>
  </si>
  <si>
    <t>Shravan Specials [ss]</t>
  </si>
  <si>
    <t>Cold Badam</t>
  </si>
  <si>
    <t>Yelahanka Sector B</t>
  </si>
  <si>
    <t>Pack of 3 Assorted Brownie Box</t>
  </si>
  <si>
    <t>Plain Cheesecake Slice</t>
  </si>
  <si>
    <t>French Blueberry Cheesecake Jar</t>
  </si>
  <si>
    <t>ITC Sunfeast Baked Creations</t>
  </si>
  <si>
    <t>Chocolate Caramel Modak Pastry</t>
  </si>
  <si>
    <t>Motichur Laddoo Pudding</t>
  </si>
  <si>
    <t>Pulled Chicken Croissant Sandwich</t>
  </si>
  <si>
    <t>Biscoff Frangipane  Croissant</t>
  </si>
  <si>
    <t>Classic French Butter Croissant (2 Pc)</t>
  </si>
  <si>
    <t>Frangipane Almond Croissant</t>
  </si>
  <si>
    <t>Chocolate Frangipane Croissant</t>
  </si>
  <si>
    <t>Dark Fantasy Chocolate Loaded Croissant</t>
  </si>
  <si>
    <t>Classic French Butter Croissant</t>
  </si>
  <si>
    <t>Chilli Cheese Puff</t>
  </si>
  <si>
    <t>Chilli Cheese Croissant Sandwich</t>
  </si>
  <si>
    <t>Masala Paneer Croissant Sandwich</t>
  </si>
  <si>
    <t>Tandoori Chicken Tikka Croissant Sandwich</t>
  </si>
  <si>
    <t>Chocolate Mousse Cake (Eggless 500 gms)</t>
  </si>
  <si>
    <t>Pineapple Cake (Eggless 500 gms)</t>
  </si>
  <si>
    <t>Baked Blueberry Cheesecake</t>
  </si>
  <si>
    <t>Belgian Truffle Cake (Eggless) (500 gms)</t>
  </si>
  <si>
    <t>Belgian Truffle Cake [eggless] [1 Kg]</t>
  </si>
  <si>
    <t>German Black Forest Cake (Eggless 500 gms)</t>
  </si>
  <si>
    <t>Dutch Chocolate Truffle Cake [Eggless 500 gms]</t>
  </si>
  <si>
    <t>Croissants &amp; Viennoiserie</t>
  </si>
  <si>
    <t>Perfect for 2 Bento Cakes</t>
  </si>
  <si>
    <t>Mocha Tiramisu Bento Cake (300 gms)</t>
  </si>
  <si>
    <t>Chocolate &amp; Hazelnut Trinity Bento Cake (300 gms)</t>
  </si>
  <si>
    <t>Biscoff Bento  Cheesecake</t>
  </si>
  <si>
    <t>Pull Apart Bagels &amp; Toasties</t>
  </si>
  <si>
    <t>Cheese &amp; Garlic Pull Apart Bagel</t>
  </si>
  <si>
    <t>Peri Peri Cheese &amp; Garlic Pull Apart Bagel</t>
  </si>
  <si>
    <t>Chilli Cheese Bagel Toastie</t>
  </si>
  <si>
    <t>Pastries and Desserts</t>
  </si>
  <si>
    <t>Trinity Hazelnut &amp; Dark Chocolate Ganache Pastry</t>
  </si>
  <si>
    <t>Belgian Truffle Pastry</t>
  </si>
  <si>
    <t>Chocolate Mousse Pastry</t>
  </si>
  <si>
    <t>Baked Blueberry Cheesecake Slice</t>
  </si>
  <si>
    <t>Fudgy Brownie Bites with Salted Caramel Sauce</t>
  </si>
  <si>
    <t>Baked New York Cheesecake Slice</t>
  </si>
  <si>
    <t>Mocha Biscoff Pudding</t>
  </si>
  <si>
    <t>Biscoff Brownie</t>
  </si>
  <si>
    <t>Banana Walnut Cake (180 gm)</t>
  </si>
  <si>
    <t>Double Chocolate Tea Cake (190 gm)</t>
  </si>
  <si>
    <t>Marble Tea Cake (190 gm)</t>
  </si>
  <si>
    <t>Yelhanka</t>
  </si>
  <si>
    <t>Ganesh Utsav Specials</t>
  </si>
  <si>
    <t>Alphonso Mango  Milkshake</t>
  </si>
  <si>
    <t>Subz Diwani Handi</t>
  </si>
  <si>
    <t>SMOOR</t>
  </si>
  <si>
    <t>Smoor Mango Cashew Modak</t>
  </si>
  <si>
    <t>Medley Chocolate Bars Summer Berries</t>
  </si>
  <si>
    <t>True Cocoa Bars Classic 35% Milk Couverture Chocolate</t>
  </si>
  <si>
    <t>Signature Filled Bars Cinnamon Crumble 55% Dark Chocolate</t>
  </si>
  <si>
    <t>Eggless Rocher Rhapsody Pastry</t>
  </si>
  <si>
    <t>Burnt Basque Cheesecake Slice</t>
  </si>
  <si>
    <t>Eggless Choco Truffle Pastry</t>
  </si>
  <si>
    <t>Eggless Belgium Chocolate Truffle Pastry</t>
  </si>
  <si>
    <t>Eggless Just Butterscotch Cake (500g)</t>
  </si>
  <si>
    <t>Eggless Classic Red Velvet Cake (500g)</t>
  </si>
  <si>
    <t>Eggless Belgium Chocolate Truffle Cake (500g)</t>
  </si>
  <si>
    <t>Eggless Choco Truffle Cake (1kg)</t>
  </si>
  <si>
    <t>Eggless Belgium Chocolate Truffle Cake (1kg)</t>
  </si>
  <si>
    <t>1pc Biscoff Brownie (Eggless)</t>
  </si>
  <si>
    <t>1pc Brownie Cheesecake (Eggless)</t>
  </si>
  <si>
    <t>Eggless Mini Cupcakes - Pack Of 6</t>
  </si>
  <si>
    <t>Assorted Macaron Box - 3pc (Eggless)</t>
  </si>
  <si>
    <t>Assorted Macaron Box - 5pc (Eggless)</t>
  </si>
  <si>
    <t>Eggless Choco Truffle Pasty + 3pc Eggless Assorted Macarons</t>
  </si>
  <si>
    <t>Medley Chocolate Bars Filter Coffee</t>
  </si>
  <si>
    <t>True Cocoa Bars Intense 70% Dark Couverture Chocolate</t>
  </si>
  <si>
    <t>Signature Filled Bars Roasted Hazelnut Bars 55% Dark Chocolate</t>
  </si>
  <si>
    <t>Eggless Choco Truffle + Eggless Belgium Choco Truffle Pastry</t>
  </si>
  <si>
    <t>3pc Macarons + 3pc Brownies (Assorted)</t>
  </si>
  <si>
    <t>6pc Eggless Mini Cupcakes + 3pc Eggless Macarons (Assorted)</t>
  </si>
  <si>
    <t>Vanilla Tres Leches + Biscoff Cheesecake Dessert Tub</t>
  </si>
  <si>
    <t>3pc Brownies + 6pc Eggless Mini Cupcakes (Assorted)</t>
  </si>
  <si>
    <t>Choco Truffle &amp; Belgium Pastry + Walnut &amp; Biscoff Brownie</t>
  </si>
  <si>
    <t>Choco Truffle &amp; Intense 70% Choco Pastry + Walnut &amp; Hazelnut Brownie</t>
  </si>
  <si>
    <t>5pc Eggless Macarons + 6pc Eggless Mini Cupcakes (Assorted)</t>
  </si>
  <si>
    <t>Biscoff &amp; Blueberry Cheesecake Pastry + Caramel &amp; Intense Brownie</t>
  </si>
  <si>
    <t>Chai Point</t>
  </si>
  <si>
    <t>Ginger Chai - Uniflask (Serves 1-2)</t>
  </si>
  <si>
    <t>Freshly Made Bun Omelette</t>
  </si>
  <si>
    <t>Plain Upma</t>
  </si>
  <si>
    <t>Freshly Made Vada Pav</t>
  </si>
  <si>
    <t>Anda Chicken Seekh Peppy Roll</t>
  </si>
  <si>
    <t>Aloo Tikki Peppy Roll</t>
  </si>
  <si>
    <t>Loaded Aloo Peppy Paratha</t>
  </si>
  <si>
    <t>Banana Cake</t>
  </si>
  <si>
    <t>Sipper Mug - Red (225 ML)</t>
  </si>
  <si>
    <t>FreshMenu</t>
  </si>
  <si>
    <t>Spinach Corn Sandwich</t>
  </si>
  <si>
    <t>Mint Lemonade</t>
  </si>
  <si>
    <t>All day breakfast</t>
  </si>
  <si>
    <t>The NV King</t>
  </si>
  <si>
    <t>Brioche Omelette</t>
  </si>
  <si>
    <t>Original Protein Egg Bhejo</t>
  </si>
  <si>
    <t>Kejriwal Protein Egg Bhejo</t>
  </si>
  <si>
    <t>Omelette + Sausage + Diced Potato</t>
  </si>
  <si>
    <t>Chatpata Protein Egg Bhejo</t>
  </si>
  <si>
    <t>Mint Chutney Cheese Anda Paratha</t>
  </si>
  <si>
    <t>Crunchy Protein Egg Bhejo</t>
  </si>
  <si>
    <t>The Greenhouse</t>
  </si>
  <si>
    <t>Italian Protein Egg Bhejo</t>
  </si>
  <si>
    <t>Brioche Bun Maska</t>
  </si>
  <si>
    <t>The Sprinter</t>
  </si>
  <si>
    <t>The V King</t>
  </si>
  <si>
    <t>Methi Parathas</t>
  </si>
  <si>
    <t>Palak Parathas</t>
  </si>
  <si>
    <t>Anda Paratha + Mint Chutney + Diced Potato</t>
  </si>
  <si>
    <t>Omelette + Sausage + Grilled Tomato</t>
  </si>
  <si>
    <t>Meaty Omelette + Diced Potato + Baked Beans</t>
  </si>
  <si>
    <t>Omelette + Sausage + Baked Beans</t>
  </si>
  <si>
    <t>Sandwiches and Wraps</t>
  </si>
  <si>
    <t>Ghee Roast Chicken Wrap</t>
  </si>
  <si>
    <t>Buffalo Chicken Sando</t>
  </si>
  <si>
    <t>Peri Peri Paneer Breakfast Taco</t>
  </si>
  <si>
    <t>Shredded Chicken Breakfast Taco</t>
  </si>
  <si>
    <t>Masala Chicken Tikka Wrap</t>
  </si>
  <si>
    <t>Chilli Paneer Wrap</t>
  </si>
  <si>
    <t>Peri Peri Paneer Wrap</t>
  </si>
  <si>
    <t>Paneer Tikka Breakfast Taco</t>
  </si>
  <si>
    <t>Creamy Mushroom And Potato Muffin</t>
  </si>
  <si>
    <t>Classic Smoky Chicken Shawarma</t>
  </si>
  <si>
    <t>Scrambled Egg Breakfast Taco</t>
  </si>
  <si>
    <t>Fajitha Chicken Muffin</t>
  </si>
  <si>
    <t>Egg Scramble Muffin</t>
  </si>
  <si>
    <t>Paneer Popeye Sandwich</t>
  </si>
  <si>
    <t>Peri Peri Sweet potato fries, Ashwagandha Beet ketchup</t>
  </si>
  <si>
    <t>Honey Chicken Peppers</t>
  </si>
  <si>
    <t>Crispy Fried American Corn</t>
  </si>
  <si>
    <t>Sesame Chicken Bites</t>
  </si>
  <si>
    <t>Black Pepper Chicken Stir Fry</t>
  </si>
  <si>
    <t>Dakgang Crispy Chicken</t>
  </si>
  <si>
    <t>Hot Chilli Chicken Bites</t>
  </si>
  <si>
    <t>Bbq Bulgogi Cripsy Chicken</t>
  </si>
  <si>
    <t>BBQ-Honey Chilli Chicken</t>
  </si>
  <si>
    <t>Singapore Chilli Chicken</t>
  </si>
  <si>
    <t>Smokey Hot Chicken Tenders</t>
  </si>
  <si>
    <t>Hot Roast Chicken Bites</t>
  </si>
  <si>
    <t>Lemongrass Chicken Stirfry</t>
  </si>
  <si>
    <t>Gochujang Crispy Fried Chicken</t>
  </si>
  <si>
    <t>Mexican Potato Nachos</t>
  </si>
  <si>
    <t>Peri Peri Chicken 65</t>
  </si>
  <si>
    <t>Tandoori Sweet potato fries, Ashwagandha Beet ketchup</t>
  </si>
  <si>
    <t>Peri Peri Potato Wedges</t>
  </si>
  <si>
    <t>Magic Masala Wedges</t>
  </si>
  <si>
    <t>Thai Fried Strips</t>
  </si>
  <si>
    <t>Cheesy Wedges</t>
  </si>
  <si>
    <t>Masala Mania Sweet Potato Fries, Ashwagandha Beet Ketchup</t>
  </si>
  <si>
    <t>Gourmet sandwiches</t>
  </si>
  <si>
    <t>Parmesan Pesto Chicken Subwich - High Protein</t>
  </si>
  <si>
    <t>Omelettes</t>
  </si>
  <si>
    <t>Jumbo Triple Egg Omelette</t>
  </si>
  <si>
    <t>Tomato &amp; Cheese Omelette</t>
  </si>
  <si>
    <t>Ratatouille Omelette</t>
  </si>
  <si>
    <t>Chili bom Basil Omelette</t>
  </si>
  <si>
    <t>Pulled Pesto Chicken &amp; Cheese Omelette</t>
  </si>
  <si>
    <t>Peppers Sausage &amp; Cheese Denver Omelette</t>
  </si>
  <si>
    <t>Crispy Fried Chicken</t>
  </si>
  <si>
    <t>Nashville Style Chicken Tenders (2Pc)</t>
  </si>
  <si>
    <t>Crispy Fried Chicken Tenders (2Pc)</t>
  </si>
  <si>
    <t>Dutch Truffle Cake</t>
  </si>
  <si>
    <t>Mint Chaas</t>
  </si>
  <si>
    <t>Chicken Maryland</t>
  </si>
  <si>
    <t>Chicken Steak Ala Cafe De Paris</t>
  </si>
  <si>
    <t>Honey Mustard Chicken Bowl</t>
  </si>
  <si>
    <t>Herb Grilled Smoky Chicken Steak</t>
  </si>
  <si>
    <t>Peri Peri Parmesan XL Bowl</t>
  </si>
  <si>
    <t>Crispy Fried Chicken Rice Bowl</t>
  </si>
  <si>
    <t>Jamaican Grilled BBQ Chicken Steak</t>
  </si>
  <si>
    <t>Roast Chicken in Steakhouse Sauce</t>
  </si>
  <si>
    <t>All-American BBQ Steak Bowl</t>
  </si>
  <si>
    <t>Baked Chicken Steak Bowl</t>
  </si>
  <si>
    <t>Chicken Steak in Mushroom Sauce</t>
  </si>
  <si>
    <t>Texan BBQ Chicken Steak</t>
  </si>
  <si>
    <t>Smokey Chargrilled Chicken Steak</t>
  </si>
  <si>
    <t>Rooster Chicken Rice Bowl</t>
  </si>
  <si>
    <t>Signature Roast Chicken Rice Bowl</t>
  </si>
  <si>
    <t>Moroccan Meatball Spaghetti</t>
  </si>
  <si>
    <t>Smoked Chilli Spaghetti</t>
  </si>
  <si>
    <t>Shawarma Chicken Rice Bowl</t>
  </si>
  <si>
    <t>Parmesan Grilled Chicken Bowl</t>
  </si>
  <si>
    <t>Basil and Lemon Meatball Spaghetti</t>
  </si>
  <si>
    <t>Ghee Roast Chicken Bowl</t>
  </si>
  <si>
    <t>Lemon Butter Chicken Rice Bowl</t>
  </si>
  <si>
    <t>Creamy Chilli Meatball Pasta</t>
  </si>
  <si>
    <t>Murg Tikke Ki Makhani Thali</t>
  </si>
  <si>
    <t>Cocktail Chicken Rice Bowl</t>
  </si>
  <si>
    <t>Veg Manchurian Fried Rice Bowl</t>
  </si>
  <si>
    <t>Crispy Hot Peri Peri Chicken Bowl</t>
  </si>
  <si>
    <t>Fiery Hot Chicken Rice Bowl</t>
  </si>
  <si>
    <t>Pasta Al Pesto Popcorn Chicken</t>
  </si>
  <si>
    <t>Crisp Smokey Nashville Chicken Bowl</t>
  </si>
  <si>
    <t>Peri Peri Maryland Bowl</t>
  </si>
  <si>
    <t>Honey Mustard Chicken Rice Bowl</t>
  </si>
  <si>
    <t>Dum Chicken Masala Thali</t>
  </si>
  <si>
    <t>Paneer Tikka Masala Thali</t>
  </si>
  <si>
    <t>Spicy Paneer Mexican Bowl</t>
  </si>
  <si>
    <t>Bhuna Paneer Subz Masala Thali</t>
  </si>
  <si>
    <t>Creamy Pesto Chicken Spaghetti</t>
  </si>
  <si>
    <t>Subz Kofta Makhani Thali</t>
  </si>
  <si>
    <t>Chicken Tikka Masala Thali</t>
  </si>
  <si>
    <t>Peri Peri Mornay Chicken Bowl</t>
  </si>
  <si>
    <t>Meatball Stroganoff Rice Bowl</t>
  </si>
  <si>
    <t>Subz Navratan Korma Thali</t>
  </si>
  <si>
    <t>Papalote-Mexican Grill</t>
  </si>
  <si>
    <t>Baked Rosemary Paneer Cilantro Bowl</t>
  </si>
  <si>
    <t>Pulled Chicken Dhaba Curry Thali</t>
  </si>
  <si>
    <t>Dragon Paneer Rice Bowl</t>
  </si>
  <si>
    <t>Paneer Butter Masala Bowl</t>
  </si>
  <si>
    <t>Chunky Chicken Pesto Bowl</t>
  </si>
  <si>
    <t>Chicken Florentine Pasta Bowl</t>
  </si>
  <si>
    <t>Egg Ghee Roast Thali</t>
  </si>
  <si>
    <t>Burnt Garlic &amp; Basil Fried Rice</t>
  </si>
  <si>
    <t>Pepper Chicken Rice Bowl</t>
  </si>
  <si>
    <t>Chicken Tawa Masala Thali</t>
  </si>
  <si>
    <t>Chicken Keema Masala Thali</t>
  </si>
  <si>
    <t>Garden Fresh Vegetable Stew Bowl</t>
  </si>
  <si>
    <t>Meatball Marinara Spaghetti Bowl</t>
  </si>
  <si>
    <t>Paneer Lababdar Rice Pulao</t>
  </si>
  <si>
    <t>Creamy Hot Paneer Bowl</t>
  </si>
  <si>
    <t>Tuscan Hot Fried Chicken Bowl</t>
  </si>
  <si>
    <t>Paneer Jalfrezi Thali</t>
  </si>
  <si>
    <t>Paneer Makhani Thali</t>
  </si>
  <si>
    <t>Blackpepper Roast Meatball Bowl</t>
  </si>
  <si>
    <t>Meatball Arrabiata Rice Bowl</t>
  </si>
  <si>
    <t>Mughal Sarai Egg Curry Thali</t>
  </si>
  <si>
    <t>Asian Bowls</t>
  </si>
  <si>
    <t>Teriyaki Chicken Noodle Bowl</t>
  </si>
  <si>
    <t>Chicken Jajangmyeon Noodle Bowl</t>
  </si>
  <si>
    <t>Dan Dan Chicken Noodles</t>
  </si>
  <si>
    <t>Asian Black Pepper Chicken Rice Bowl</t>
  </si>
  <si>
    <t>Coqfighter Chicken Bowl</t>
  </si>
  <si>
    <t>Schezwan Chicken Rice Bowl</t>
  </si>
  <si>
    <t>Spicy Satay Chicken Ramen</t>
  </si>
  <si>
    <t>Pan Asian Egg Chicken Chowmein</t>
  </si>
  <si>
    <t>Black Pepper Honey Chicken Bowl</t>
  </si>
  <si>
    <t>Shanghai Chicken Noodles</t>
  </si>
  <si>
    <t>Gomashio Crispy Chicken Rice Bowl</t>
  </si>
  <si>
    <t>Chilli Garlic Chicken Noodles</t>
  </si>
  <si>
    <t>Soboro Don</t>
  </si>
  <si>
    <t>Taiwanese Chicken Ramen</t>
  </si>
  <si>
    <t>Double Egg Burnt Garlic Fried Rice</t>
  </si>
  <si>
    <t>Chicken Katsu Gochujang Ramen</t>
  </si>
  <si>
    <t>Schezwan Burnt Garlic Ramen</t>
  </si>
  <si>
    <t>Chunky Chicken Schezwan Noodles</t>
  </si>
  <si>
    <t>Lucky 5 Noodle Bowl</t>
  </si>
  <si>
    <t>Paneer Manchurian Noodle Bowl</t>
  </si>
  <si>
    <t>Mixed Veg Hakka Noodles</t>
  </si>
  <si>
    <t>Veggies Schezwan Noodles</t>
  </si>
  <si>
    <t>Sesame Paneer Curried Noodle Bowl</t>
  </si>
  <si>
    <t>Chilli Paneer Noodle Bowl</t>
  </si>
  <si>
    <t>Kampung Chilli Chicken Fried Rice</t>
  </si>
  <si>
    <t>Chilli Paneer Rice Bowl</t>
  </si>
  <si>
    <t>Cilantro Lime Ramen</t>
  </si>
  <si>
    <t>Park Street Chili Paneer Noodles</t>
  </si>
  <si>
    <t>Dragon Noodles with Dumplings</t>
  </si>
  <si>
    <t>Buldak Spicy Tempura Noodle Bowl</t>
  </si>
  <si>
    <t>American Lo Mein</t>
  </si>
  <si>
    <t>Manchurian Fried Rice</t>
  </si>
  <si>
    <t>Wok Tossed Spicy Hakka Noodles</t>
  </si>
  <si>
    <t>Dragon Fire Egg Fried Rice</t>
  </si>
  <si>
    <t>Hawkers Egg Chow Mein</t>
  </si>
  <si>
    <t>Smoke That Bowl</t>
  </si>
  <si>
    <t>Butter Garlic &amp; Pepper Noodles</t>
  </si>
  <si>
    <t>Wok Tossed Jade Fried Rice</t>
  </si>
  <si>
    <t>Keto and Salads</t>
  </si>
  <si>
    <t>Keto Peri Peri Grilled Chicken Steak</t>
  </si>
  <si>
    <t>Grilled Keto Chicken Steak with Greens</t>
  </si>
  <si>
    <t>Chicken Caesar Salad</t>
  </si>
  <si>
    <t>Roasted Garlic Chicken Soup</t>
  </si>
  <si>
    <t>Classic Chicken Meatball Soup</t>
  </si>
  <si>
    <t>Tuscan Creamed Pesto Soup</t>
  </si>
  <si>
    <t>Creamy Forest Mushroom Soup</t>
  </si>
  <si>
    <t>Creamy Tomato Thyme Soup</t>
  </si>
  <si>
    <t>Superbowl</t>
  </si>
  <si>
    <t>Grilled BBQ Chicken Superbowl</t>
  </si>
  <si>
    <t>Crispy Fried Chicken Superbowl</t>
  </si>
  <si>
    <t>Soboro Don Superbowl</t>
  </si>
  <si>
    <t>Baked Chicken Steak Super Bowl</t>
  </si>
  <si>
    <t>Rooster Chicken Superbowl</t>
  </si>
  <si>
    <t>Schezwan Chicken Superbowl</t>
  </si>
  <si>
    <t>Honey Mustard Chicken Superbowl</t>
  </si>
  <si>
    <t>Chicken Maryland Superbowl</t>
  </si>
  <si>
    <t>Mexican Burrito Superbowl</t>
  </si>
  <si>
    <t>Signature Roast Chicken Superbowl</t>
  </si>
  <si>
    <t>Creamy Peri Peri Chicken Superbowl</t>
  </si>
  <si>
    <t>Teriyaki Chicken Superbowl</t>
  </si>
  <si>
    <t>Summer Glow Superbowl</t>
  </si>
  <si>
    <t>Veggie Melange Superbowl</t>
  </si>
  <si>
    <t>Paneer Butter Masala Superbowl</t>
  </si>
  <si>
    <t>Chicken Cafe De Paris Superbowl</t>
  </si>
  <si>
    <t>Ghee Roast Chicken Superbowl</t>
  </si>
  <si>
    <t>Stir Fried Chilli Paneer Superbowl</t>
  </si>
  <si>
    <t>Chargrilled Moroccan Cottage Cheese Superbowl</t>
  </si>
  <si>
    <t>Paneer Tikka Supergrain Bowl</t>
  </si>
  <si>
    <t>Ultimate Burrito Superbowl</t>
  </si>
  <si>
    <t>Smoke that Superbowl</t>
  </si>
  <si>
    <t>High Protein XL Bowls</t>
  </si>
  <si>
    <t>Garlic parmesan Chicken Protein Plate (42gms Protein)</t>
  </si>
  <si>
    <t>5 Jewel Tofu XL Bowl</t>
  </si>
  <si>
    <t>Jumbo Chilli paneer XL Noodle Bowl</t>
  </si>
  <si>
    <t>Chili Schezwan Double Chicken Bowl</t>
  </si>
  <si>
    <t>Double Dan Dan XL Noodle Bowl</t>
  </si>
  <si>
    <t>Fajita Grilled Chicken XL Bowl</t>
  </si>
  <si>
    <t>Double Paneer Makhani XL Bowl</t>
  </si>
  <si>
    <t>Spicy Cheddar Chicken XL Bowl</t>
  </si>
  <si>
    <t>Double Ghee Roast Paneer XL Bowl</t>
  </si>
  <si>
    <t>Mexican Herb Grilled Paneer XL Bowl</t>
  </si>
  <si>
    <t>Creamy Cilantro lime XL Buritto</t>
  </si>
  <si>
    <t>Korean Kimchi Fried Chicken Xl Bowl</t>
  </si>
  <si>
    <t>Korean Fried Chicken Rice Bowl</t>
  </si>
  <si>
    <t>Bulgogi Chicken XL Noodle Bowl</t>
  </si>
  <si>
    <t>Korean BBQ Noodle Bowl</t>
  </si>
  <si>
    <t>K-Pop Chicken Rice Bowl</t>
  </si>
  <si>
    <t>K-Pop Chicken Noodle Bowl</t>
  </si>
  <si>
    <t>Doujiang Korean Fried Chicken</t>
  </si>
  <si>
    <t>Signature K-Pop Fried Chicken Bowl</t>
  </si>
  <si>
    <t>Korean Red Dragon Noodles</t>
  </si>
  <si>
    <t>Honey Gochjugaru Korean Chicken Bowl</t>
  </si>
  <si>
    <t>Burrito Bowls</t>
  </si>
  <si>
    <t>Cheesey Double XL Buritto</t>
  </si>
  <si>
    <t>Chipotle Paneer Burrito Bowl</t>
  </si>
  <si>
    <t>Chargrilled Moroccan Cottage Cheese Burrito</t>
  </si>
  <si>
    <t>Ultimate Burrito Bowl</t>
  </si>
  <si>
    <t>Cremosa Paneer Burrito</t>
  </si>
  <si>
    <t>Honey Mustard Cremosa Burrito</t>
  </si>
  <si>
    <t>High Protein Plates</t>
  </si>
  <si>
    <t>Pepper chicken Protein Plate (42gms Protein)</t>
  </si>
  <si>
    <t>Chicken Tikka Protein Plate (42Gms Protein)</t>
  </si>
  <si>
    <t>Lemon Butter Chicken Protein Plate (42gms Protein)</t>
  </si>
  <si>
    <t>Chicken Tikka Egg Scramble Protein Plate</t>
  </si>
  <si>
    <t>PeriPeri Chicken Egg Scramble Protein Plate</t>
  </si>
  <si>
    <t>PeriPeri Eggs Protein Plate</t>
  </si>
  <si>
    <t>Sahakara Nagar</t>
  </si>
  <si>
    <t>Anda Paratha</t>
  </si>
  <si>
    <t>Desi Chai with Mom's Poha</t>
  </si>
  <si>
    <t>Desi Chai with Indori Poha</t>
  </si>
  <si>
    <t>Mom's Poha</t>
  </si>
  <si>
    <t>Podi Idli</t>
  </si>
  <si>
    <t>Homestyle Aloo Sandwich</t>
  </si>
  <si>
    <t>Choco Dense Cake</t>
  </si>
  <si>
    <t>Paakashala</t>
  </si>
  <si>
    <t>Dosa</t>
  </si>
  <si>
    <t>Open Butter Masala Dosa</t>
  </si>
  <si>
    <t>Paper Butter Masala Dosa</t>
  </si>
  <si>
    <t>Neer Dosa</t>
  </si>
  <si>
    <t>Khali Dosa (2 Pcs)</t>
  </si>
  <si>
    <t>Butter Khali Dosa (2 Nos)</t>
  </si>
  <si>
    <t>Sagu Masala Dosa</t>
  </si>
  <si>
    <t>Idli</t>
  </si>
  <si>
    <t>Idli [2] &amp; Medu Vada [1]</t>
  </si>
  <si>
    <t>Idli (3 Pcs)</t>
  </si>
  <si>
    <t>Medu Vada [1]</t>
  </si>
  <si>
    <t>Rava Idli [1 NO'S]</t>
  </si>
  <si>
    <t>Medu Vada(2)</t>
  </si>
  <si>
    <t>Idli [1] &amp; Medu Vada [1]</t>
  </si>
  <si>
    <t>Poori Sagu [3]</t>
  </si>
  <si>
    <t>Curd Vada [1]</t>
  </si>
  <si>
    <t>Menthya Rice Bath</t>
  </si>
  <si>
    <t>Akki Roti (2 Pcs)</t>
  </si>
  <si>
    <t>Buns</t>
  </si>
  <si>
    <t>Vegetable Pulao ( South Indian)</t>
  </si>
  <si>
    <t>Tomato Rice Bath</t>
  </si>
  <si>
    <t>Ghee Rice With Kurma</t>
  </si>
  <si>
    <t>Vegetable  Biryani (south Indian)</t>
  </si>
  <si>
    <t>Ragi Roti (2 Pcs)</t>
  </si>
  <si>
    <t>Vangi Bath</t>
  </si>
  <si>
    <t>Aloo Rice Bath</t>
  </si>
  <si>
    <t>All Day Breakfast Combo</t>
  </si>
  <si>
    <t>Pongal + Vada</t>
  </si>
  <si>
    <t>MASALA DOSA VADA COMBO</t>
  </si>
  <si>
    <t>PONGAL IDLI COMBO</t>
  </si>
  <si>
    <t>VEG FRIED RICE COMBO</t>
  </si>
  <si>
    <t>VEG NOODLES  COMBO</t>
  </si>
  <si>
    <t>NORTH INDIAN EXECUTIVE MINI MEALS</t>
  </si>
  <si>
    <t>JEERA RICE COMBO</t>
  </si>
  <si>
    <t>ALOO PARATHA COMBO</t>
  </si>
  <si>
    <t>BIRIYANI COMBO</t>
  </si>
  <si>
    <t>ROTI COMBO</t>
  </si>
  <si>
    <t>Channa Batura Combo</t>
  </si>
  <si>
    <t>SOUTH MINI MEALS</t>
  </si>
  <si>
    <t>Coffe Flask 250ml</t>
  </si>
  <si>
    <t>Coffee Flask 500 Ml</t>
  </si>
  <si>
    <t>Masala Tea Flask 500 Ml</t>
  </si>
  <si>
    <t>Tea Flask 500 Ml</t>
  </si>
  <si>
    <t>Tea Flask 250ml</t>
  </si>
  <si>
    <t>Masala Tea Flask 250ml</t>
  </si>
  <si>
    <t>Carrot Halwa With Ice Crea M</t>
  </si>
  <si>
    <t>Jamoon With Ice Cream</t>
  </si>
  <si>
    <t>Carrot Halwa</t>
  </si>
  <si>
    <t>Gulab Jamoon (1 Pc)</t>
  </si>
  <si>
    <t>Dry Jamoon [1]</t>
  </si>
  <si>
    <t>Ice Cream Scoop Butter Scotch</t>
  </si>
  <si>
    <t>Ice Cream Scoop Strawerry</t>
  </si>
  <si>
    <t>Ice Cream Scoop Black Current</t>
  </si>
  <si>
    <t>Mineral Water (1 Ltr)</t>
  </si>
  <si>
    <t>Extra Chutney 150 Ml</t>
  </si>
  <si>
    <t>North Indian Curry</t>
  </si>
  <si>
    <t>Paneer Tikka Lal Mirchi</t>
  </si>
  <si>
    <t>Paneer Kofta</t>
  </si>
  <si>
    <t>Paneer Kurma</t>
  </si>
  <si>
    <t>Paneer Mutter</t>
  </si>
  <si>
    <t>Navarathna Kurma</t>
  </si>
  <si>
    <t>Veg Malai Kofta</t>
  </si>
  <si>
    <t>Veg Shahi Paneer</t>
  </si>
  <si>
    <t>Baby Corn Paneer Masala</t>
  </si>
  <si>
    <t>Veg Patiyala</t>
  </si>
  <si>
    <t>Veg Pepper Masala</t>
  </si>
  <si>
    <t>Veg Shahi Kurma</t>
  </si>
  <si>
    <t>Baby Corn Mutter Masala</t>
  </si>
  <si>
    <t>Veg Do-paiza</t>
  </si>
  <si>
    <t>Dum Aloo Hyderabadi</t>
  </si>
  <si>
    <t>Aloo Channa</t>
  </si>
  <si>
    <t>Gobi Mutter</t>
  </si>
  <si>
    <t>Dal Palak Curry</t>
  </si>
  <si>
    <t>Kashmiri Gobi</t>
  </si>
  <si>
    <t>Palak Gobi</t>
  </si>
  <si>
    <t>Aloo Methi</t>
  </si>
  <si>
    <t>Veg Kurma</t>
  </si>
  <si>
    <t>Dal Methi</t>
  </si>
  <si>
    <t>Rajma Dal</t>
  </si>
  <si>
    <t>Chinese Starter</t>
  </si>
  <si>
    <t>Paneer Satay [6 PCS]</t>
  </si>
  <si>
    <t>Paneer Pepper Dry</t>
  </si>
  <si>
    <t>Dragon Paneer</t>
  </si>
  <si>
    <t>Paneer Cheese Balls [6 PCS]</t>
  </si>
  <si>
    <t>Baby Corn Tilli Milli</t>
  </si>
  <si>
    <t>Chilly Honey Baby Corn</t>
  </si>
  <si>
    <t>Veg Cheese Balls [6 PCS]</t>
  </si>
  <si>
    <t>Baby Corn Golden Fry</t>
  </si>
  <si>
    <t>Baby Corn Satay [8 PCS]</t>
  </si>
  <si>
    <t>Dry Corn Chilly</t>
  </si>
  <si>
    <t>Crispy Baby Corn</t>
  </si>
  <si>
    <t>Veg Ball &amp; Hot Garlic Sauce</t>
  </si>
  <si>
    <t>French Paneer</t>
  </si>
  <si>
    <t>Veg Ball Chilly</t>
  </si>
  <si>
    <t>Spinach Manchurian</t>
  </si>
  <si>
    <t>Andra Gobi Chilly</t>
  </si>
  <si>
    <t>Dragon Mushroom</t>
  </si>
  <si>
    <t>Dragon Gobi</t>
  </si>
  <si>
    <t>Dragon Baby Corn</t>
  </si>
  <si>
    <t>Crispy Fried Vegetables Manchurian</t>
  </si>
  <si>
    <t>Badam Pista Milkshake</t>
  </si>
  <si>
    <t>Nutly Affair Milkshake</t>
  </si>
  <si>
    <t>Apple Vanilla Milkshake</t>
  </si>
  <si>
    <t>Oreo Milkshake With Ice Cream Scoop</t>
  </si>
  <si>
    <t>Coffee Walnut Milkshake</t>
  </si>
  <si>
    <t>Apple Stawberry Milkshake</t>
  </si>
  <si>
    <t>Mango Vanilla Milkshake</t>
  </si>
  <si>
    <t>Mango Ice Cream Milkshake</t>
  </si>
  <si>
    <t>Pomogrante Milkshake</t>
  </si>
  <si>
    <t>Banana Chocolate Milkshake</t>
  </si>
  <si>
    <t>Apple Milkshake</t>
  </si>
  <si>
    <t>Oreo Milkshake</t>
  </si>
  <si>
    <t>Banana Milkshake</t>
  </si>
  <si>
    <t>Stawberry Ice Cream Milkshake</t>
  </si>
  <si>
    <t>Chickoo Milkshake</t>
  </si>
  <si>
    <t>Banana Vanilla Milkshake</t>
  </si>
  <si>
    <t>Butter Fruit Milkshake</t>
  </si>
  <si>
    <t>Muskmelon Milkshake</t>
  </si>
  <si>
    <t>Cold Coffee Milkshake</t>
  </si>
  <si>
    <t>Ragi Milkshake</t>
  </si>
  <si>
    <t>Fresh Strawberry Milkshake</t>
  </si>
  <si>
    <t>Apple Chococlate Milkshake</t>
  </si>
  <si>
    <t>Mango Strawberry Milkshake</t>
  </si>
  <si>
    <t>Banana Nuts Milkshake</t>
  </si>
  <si>
    <t>Banana Strawberry Milkshake</t>
  </si>
  <si>
    <t>Custard Apple Milkshake</t>
  </si>
  <si>
    <t>Lychee Milkshake</t>
  </si>
  <si>
    <t>Lychee Pineapple Milkshake</t>
  </si>
  <si>
    <t>Strawberry Banana Milkshake</t>
  </si>
  <si>
    <t>Strawberry Milkshakes</t>
  </si>
  <si>
    <t>Fruit Mixture With Ice Cream Scoop</t>
  </si>
  <si>
    <t>Fruit Mixture</t>
  </si>
  <si>
    <t>Pomegranate Juice</t>
  </si>
  <si>
    <t>Fresh Ginger Lime</t>
  </si>
  <si>
    <t>Apple Banana Juice</t>
  </si>
  <si>
    <t>Lime Soda (salt &amp; Sweet)</t>
  </si>
  <si>
    <t>Mango Juice (seasonal)</t>
  </si>
  <si>
    <t>Avacado Juice (seasonal)</t>
  </si>
  <si>
    <t>Orange Juice (seasonal)</t>
  </si>
  <si>
    <t>Lime Soda Masala</t>
  </si>
  <si>
    <t>Special Butter Milk</t>
  </si>
  <si>
    <t>Jal Jeera Drink</t>
  </si>
  <si>
    <t>Fresh Lime Mint</t>
  </si>
  <si>
    <t>Spicy Butter Milk</t>
  </si>
  <si>
    <t>Pineapple Shikanji</t>
  </si>
  <si>
    <t>Custard Apple Juice (seasonal)</t>
  </si>
  <si>
    <t>Mushroom Biryani</t>
  </si>
  <si>
    <t>Mughalai Biryani</t>
  </si>
  <si>
    <t>Kaju Mutter Pulao</t>
  </si>
  <si>
    <t>Veg Handi Pulao</t>
  </si>
  <si>
    <t>Veg Hyderabadi Biryani</t>
  </si>
  <si>
    <t>Veg Handi Biryani</t>
  </si>
  <si>
    <t>Aloo Mutter Biryani</t>
  </si>
  <si>
    <t>Dal Kichadi</t>
  </si>
  <si>
    <t>Basumati Rice Plain</t>
  </si>
  <si>
    <t>Chinese Rice &amp; Noodles</t>
  </si>
  <si>
    <t>Veg Tripple Fried Rice</t>
  </si>
  <si>
    <t>Veg Schezwan Noodles</t>
  </si>
  <si>
    <t>Veg Chowmein Noodles</t>
  </si>
  <si>
    <t>Hong Kong Fried Rice</t>
  </si>
  <si>
    <t>Special Pav Bhaji</t>
  </si>
  <si>
    <t>Paneer Pav Bhaji</t>
  </si>
  <si>
    <t>Masala Pav Bhaji</t>
  </si>
  <si>
    <t>Cheese Masala Pav Bhaji</t>
  </si>
  <si>
    <t>Girmit Masala</t>
  </si>
  <si>
    <t>Dhai Aloo Chat</t>
  </si>
  <si>
    <t>Sev Dhai Batata Puri</t>
  </si>
  <si>
    <t>Dhai Samosa Chat</t>
  </si>
  <si>
    <t>Dhai Kachori Chat</t>
  </si>
  <si>
    <t>Paani Puri</t>
  </si>
  <si>
    <t>Cheese Dabeli</t>
  </si>
  <si>
    <t>Palak Chaat</t>
  </si>
  <si>
    <t>Pakodi Bhel</t>
  </si>
  <si>
    <t>Sukka Bhel</t>
  </si>
  <si>
    <t>Dabheli</t>
  </si>
  <si>
    <t>Vegetable Cutlet (2 Pcs)</t>
  </si>
  <si>
    <t>Extra Butter Pav [2]</t>
  </si>
  <si>
    <t>Vegetable Samosa (1 Pcs)</t>
  </si>
  <si>
    <t>Samosa [1]</t>
  </si>
  <si>
    <t>Veg Cutlet (1 Pc)</t>
  </si>
  <si>
    <t>Jain Pav Bhaji</t>
  </si>
  <si>
    <t>Kachori Masala</t>
  </si>
  <si>
    <t>Special Kachori</t>
  </si>
  <si>
    <t>Tokari Chat</t>
  </si>
  <si>
    <t>Tandoori Bread</t>
  </si>
  <si>
    <t>Roti Basket</t>
  </si>
  <si>
    <t>Chana Bhatura</t>
  </si>
  <si>
    <t>Garlic Cheese Naan</t>
  </si>
  <si>
    <t>Aloo Paratha [1] With Curd</t>
  </si>
  <si>
    <t>Stuff Kulcha</t>
  </si>
  <si>
    <t>Ajwain Paratha</t>
  </si>
  <si>
    <t>Indian Starter</t>
  </si>
  <si>
    <t>Tandoori Paneer Tikka</t>
  </si>
  <si>
    <t>Peshawari Paneer Tikka</t>
  </si>
  <si>
    <t>Paneer Tikka Lalmirchi</t>
  </si>
  <si>
    <t>Hara Bhara Tikka</t>
  </si>
  <si>
    <t>Tandoori Babycorn</t>
  </si>
  <si>
    <t>Tandoori Baby Aloo</t>
  </si>
  <si>
    <t>Aloo Tikka</t>
  </si>
  <si>
    <t>Cream Of Palak Soup</t>
  </si>
  <si>
    <t>Veg Noodles Soup</t>
  </si>
  <si>
    <t>Lung Fung Soup</t>
  </si>
  <si>
    <t>Honey Moon Special</t>
  </si>
  <si>
    <t>Raja Rani Ice Cream</t>
  </si>
  <si>
    <t>Titanic Special</t>
  </si>
  <si>
    <t>Hot Chocolate Sauce With Nuts</t>
  </si>
  <si>
    <t>Nut Sundae</t>
  </si>
  <si>
    <t>Golden Cherry</t>
  </si>
  <si>
    <t>Fruit Sundae</t>
  </si>
  <si>
    <t>Chocolate With Nuts</t>
  </si>
  <si>
    <t>Hot Chocolate Sauce</t>
  </si>
  <si>
    <t>Mixed Fruit Plate</t>
  </si>
  <si>
    <t>Kimchi Salad</t>
  </si>
  <si>
    <t>Tomato Raita</t>
  </si>
  <si>
    <t>Masala Lassi</t>
  </si>
  <si>
    <t>Blue Berry Lassi</t>
  </si>
  <si>
    <t>Punjabi Lassi</t>
  </si>
  <si>
    <t>Veg Cheese Grill Sandwich</t>
  </si>
  <si>
    <t>Fruit Sandwich</t>
  </si>
  <si>
    <t>Maddur Vada</t>
  </si>
  <si>
    <t>Bajji Or Pakoda Or Buns Or Bonda</t>
  </si>
  <si>
    <t>Bonda</t>
  </si>
  <si>
    <t>North Indian Meal</t>
  </si>
  <si>
    <t>South Indian Executive Meal</t>
  </si>
  <si>
    <t>Appam &amp; Stew [2]</t>
  </si>
  <si>
    <t>Royal Indraprastha</t>
  </si>
  <si>
    <t>Rice Bath (Day of The Special)</t>
  </si>
  <si>
    <t>Curd Vada</t>
  </si>
  <si>
    <t>Akki Rotti</t>
  </si>
  <si>
    <t xml:space="preserve">Neer Dosa  ( Spl ) </t>
  </si>
  <si>
    <t>Cheese Plain Dosa  (1 Pc)</t>
  </si>
  <si>
    <t>Cheese Masala Dosa ( 1Pc )</t>
  </si>
  <si>
    <t>Rava Onion Masala Dosa  (1 Pc)</t>
  </si>
  <si>
    <t>Paneer Grill Sandwich</t>
  </si>
  <si>
    <t xml:space="preserve">Mashroom Grill Sandwich </t>
  </si>
  <si>
    <t>Corn Grill Sandwich</t>
  </si>
  <si>
    <t xml:space="preserve">Fruit Salad                         </t>
  </si>
  <si>
    <t>French Onion Soup</t>
  </si>
  <si>
    <t>Sweet corn Veg Soup</t>
  </si>
  <si>
    <t>Cream of Veg Soup</t>
  </si>
  <si>
    <t>Lemon Coriander Soup ( 250 ml )</t>
  </si>
  <si>
    <t>Baby corn Soup</t>
  </si>
  <si>
    <t>Dulex North Meals</t>
  </si>
  <si>
    <t>North Meals (Curry Limited)</t>
  </si>
  <si>
    <t>Indraprastha Spl Pav Bhaji</t>
  </si>
  <si>
    <t>Mashroom Pav Bhaji</t>
  </si>
  <si>
    <t>Carrot Salad</t>
  </si>
  <si>
    <t>Hotel Annalakshmi</t>
  </si>
  <si>
    <t>Kesaribath</t>
  </si>
  <si>
    <t>Plain Dosa (1 pc)</t>
  </si>
  <si>
    <t>Sambar Idly Vada</t>
  </si>
  <si>
    <t>Sambar Vada</t>
  </si>
  <si>
    <t xml:space="preserve">Idly Vada                           </t>
  </si>
  <si>
    <t xml:space="preserve">Ghee Masala Dosa                           </t>
  </si>
  <si>
    <t xml:space="preserve">Poori ( 3 Pcs )                           </t>
  </si>
  <si>
    <t xml:space="preserve">Ghee Pongal                           </t>
  </si>
  <si>
    <t xml:space="preserve">Masala Dosa (1 pc)                           </t>
  </si>
  <si>
    <t xml:space="preserve">Set Dosa                           </t>
  </si>
  <si>
    <t xml:space="preserve">Idly ( 3 Nos )                           </t>
  </si>
  <si>
    <t xml:space="preserve">Plain Dosa (1 pc)                           </t>
  </si>
  <si>
    <t xml:space="preserve">Sambar Idly ( 3 Nos )                           </t>
  </si>
  <si>
    <t>Idly ( 3 Nos )</t>
  </si>
  <si>
    <t>Poori ( 3 Pcs )</t>
  </si>
  <si>
    <t>Masala Dosa (1 pc)</t>
  </si>
  <si>
    <t xml:space="preserve">Set Dosa </t>
  </si>
  <si>
    <t>Sambar Idly ( 3 Nos )</t>
  </si>
  <si>
    <t>Button Idli</t>
  </si>
  <si>
    <t>Kharabath</t>
  </si>
  <si>
    <t>Tiffin Meals</t>
  </si>
  <si>
    <t>Chowchow Bath</t>
  </si>
  <si>
    <t>Ghee Dosa</t>
  </si>
  <si>
    <t>Ghee Podi Dosa</t>
  </si>
  <si>
    <t>Vada (1 Piece)</t>
  </si>
  <si>
    <t>Paper Podi Masala Dosa</t>
  </si>
  <si>
    <t>Paper Podi Dosa</t>
  </si>
  <si>
    <t>Ghee Paper Dosa</t>
  </si>
  <si>
    <t>Butter Paper Masala Dosa</t>
  </si>
  <si>
    <t>Idly(2Pcs)</t>
  </si>
  <si>
    <t>Ghee Podi Masala</t>
  </si>
  <si>
    <t>Paper Roast Dosa</t>
  </si>
  <si>
    <t>Open butter masala dosa</t>
  </si>
  <si>
    <t>Podi Dosa</t>
  </si>
  <si>
    <t>Onion Rava Masala</t>
  </si>
  <si>
    <t>Ghee Pudi Idli(1Pcs)</t>
  </si>
  <si>
    <t>Ghee Paper Masala Dosa</t>
  </si>
  <si>
    <t>Butter Paper Masala</t>
  </si>
  <si>
    <t>Butter Onion Masala</t>
  </si>
  <si>
    <t>Ragi Dosa(Millet) (2Pcs)</t>
  </si>
  <si>
    <t>Onion Podi Uttapam</t>
  </si>
  <si>
    <t>Podi Masala</t>
  </si>
  <si>
    <t>Butter Dosa</t>
  </si>
  <si>
    <t>Onion Masala</t>
  </si>
  <si>
    <t>Butter Podi Masala</t>
  </si>
  <si>
    <t>Butter Podi Dosa</t>
  </si>
  <si>
    <t>Podi Uttapam</t>
  </si>
  <si>
    <t>Khali Dosa ( 2 Pcs )</t>
  </si>
  <si>
    <t>Plain Uttapam</t>
  </si>
  <si>
    <t>Vada(1 Piece)</t>
  </si>
  <si>
    <t>Ghee Pongal + 1 Vada</t>
  </si>
  <si>
    <t>Mysore Masala Dosa + Vada</t>
  </si>
  <si>
    <t>Idly Vada + Rice Bath</t>
  </si>
  <si>
    <t>Rice Bath + Vada</t>
  </si>
  <si>
    <t>Chow Chow Bath + Vada</t>
  </si>
  <si>
    <t>Set Dosa + Vada</t>
  </si>
  <si>
    <t>Masala Dosa + 1 Vada</t>
  </si>
  <si>
    <t>Plain Dosa + Vada</t>
  </si>
  <si>
    <t>Veg Biryani + Gobi Manchuri</t>
  </si>
  <si>
    <t>2 Tandoori Roti's + Panner Tikka Masala</t>
  </si>
  <si>
    <t>2 Tandoori Roti + Kadai Panner</t>
  </si>
  <si>
    <t>Veg Fried Rice + Gobi Manchurian</t>
  </si>
  <si>
    <t>2 Tandoori Roti's + Kadai Mushroom</t>
  </si>
  <si>
    <t>2 Tandoori Roti's + Panner Butter Masala</t>
  </si>
  <si>
    <t>Veg Noodles + Gobi Manchurian</t>
  </si>
  <si>
    <t>2 Tandoori Roti's + Dal Fry</t>
  </si>
  <si>
    <t>Bisi Belebath + Vada</t>
  </si>
  <si>
    <t>Jeera Rice + Paneer Butter Masala</t>
  </si>
  <si>
    <t>Ghee Rice + Paneer Butter Masala</t>
  </si>
  <si>
    <t>2 Tandoori Roti's + Palak Paneer Masala(Serves 1)</t>
  </si>
  <si>
    <t>2 Tandoori Roti's + Palak Mushroom Masala(Serves 1)</t>
  </si>
  <si>
    <t>Breakfast Bestsellers</t>
  </si>
  <si>
    <t>Bisi Belebath</t>
  </si>
  <si>
    <t>Veg Palav</t>
  </si>
  <si>
    <t>Puliogare (tamarind Rice)</t>
  </si>
  <si>
    <t>Jamoon 2pcs</t>
  </si>
  <si>
    <t>Kadai Panner</t>
  </si>
  <si>
    <t>Mushroom Tikka Curry</t>
  </si>
  <si>
    <t>Paneer Tikka Curry</t>
  </si>
  <si>
    <t>Butter Mushroom Masala</t>
  </si>
  <si>
    <t>Palak Baby corn</t>
  </si>
  <si>
    <t>Baby corn Masala</t>
  </si>
  <si>
    <t>Baby corn Noodles</t>
  </si>
  <si>
    <t>Baby corn Fried Rice</t>
  </si>
  <si>
    <t>Veg Masala</t>
  </si>
  <si>
    <t>Dal Thadka</t>
  </si>
  <si>
    <t>Butter Baby corn Masala</t>
  </si>
  <si>
    <t>Ginger Noodles</t>
  </si>
  <si>
    <t>Butter Mushroom</t>
  </si>
  <si>
    <t>Biryani Items</t>
  </si>
  <si>
    <t>Baby corn Biryani</t>
  </si>
  <si>
    <t>Baby corn Pepper Dry</t>
  </si>
  <si>
    <t>Palak Paneer Manchurian</t>
  </si>
  <si>
    <t>Palak Mushroom Manchurian</t>
  </si>
  <si>
    <t>North Veg Pulao</t>
  </si>
  <si>
    <t>Paneer Kabab</t>
  </si>
  <si>
    <t>Mushroom Kabab</t>
  </si>
  <si>
    <t>Baby corn Chilli</t>
  </si>
  <si>
    <t>Gobi Pepper Dry</t>
  </si>
  <si>
    <t>Babycorn Kabab</t>
  </si>
  <si>
    <t>Baby corn Manchurian</t>
  </si>
  <si>
    <t>Idly Pepper Dry</t>
  </si>
  <si>
    <t>Palak Gobi Manchurian</t>
  </si>
  <si>
    <t>Chilli Idly</t>
  </si>
  <si>
    <t>Palak Babycorn Manchurian</t>
  </si>
  <si>
    <t>Tandoori Roti(Breads)</t>
  </si>
  <si>
    <t>Butter Roti Curry</t>
  </si>
  <si>
    <t>Roti Curry</t>
  </si>
  <si>
    <t>Butter Naan(1pcs)</t>
  </si>
  <si>
    <t>Butter Kulcha (1pcs)</t>
  </si>
  <si>
    <t>Naan (1pcs)</t>
  </si>
  <si>
    <t>Kulcha(1pcs)</t>
  </si>
  <si>
    <t>Roti South Indian Meals</t>
  </si>
  <si>
    <t>Evening Snacks</t>
  </si>
  <si>
    <t>Paddu(6Pcs)</t>
  </si>
  <si>
    <t>Bonda Soup(2 Pcs)</t>
  </si>
  <si>
    <t>The Idli Foundry</t>
  </si>
  <si>
    <t>Sahakar Nagar</t>
  </si>
  <si>
    <t>Idli 2 + Vada 1</t>
  </si>
  <si>
    <t>Thatte Idli [2 pieces]</t>
  </si>
  <si>
    <t>Mini Idli Sambar</t>
  </si>
  <si>
    <t>Idli [2 Pieces]</t>
  </si>
  <si>
    <t>Ghee Podi Thatte Idli</t>
  </si>
  <si>
    <t>Podi Idli Tossed</t>
  </si>
  <si>
    <t>Garlic Podi Tossed Idli</t>
  </si>
  <si>
    <t>Curry Leaves Podi Tossed Idli</t>
  </si>
  <si>
    <t>Dal Podi Tossed Idli</t>
  </si>
  <si>
    <t>Idli With Kumbakonam Kadapa</t>
  </si>
  <si>
    <t>Coriander &amp; Mint Podi Tossed Idli</t>
  </si>
  <si>
    <t>Idli 3 Pcs</t>
  </si>
  <si>
    <t>Single Idli + Vada</t>
  </si>
  <si>
    <t>Coconut Chilly Podi Tossed Idli</t>
  </si>
  <si>
    <t>Dip Idli Sambar [2 pieces]</t>
  </si>
  <si>
    <t>Til Podi Tossed Idli</t>
  </si>
  <si>
    <t>Lemon Tossed Mini Idli</t>
  </si>
  <si>
    <t>Kal Dosa</t>
  </si>
  <si>
    <t>Onion Utthappa</t>
  </si>
  <si>
    <t>Ghee Kharam Dosa</t>
  </si>
  <si>
    <t>Ghee Pongal (ven Pongal)</t>
  </si>
  <si>
    <t>Sweet Pongal [Temple Style]</t>
  </si>
  <si>
    <t>Pongal Combo</t>
  </si>
  <si>
    <t>Hot &amp; Cold Beverages</t>
  </si>
  <si>
    <t>FILTER COFFEE IN FLASK - Serves 2</t>
  </si>
  <si>
    <t>Tea In Flask - Serves 2</t>
  </si>
  <si>
    <t>Butter Milk 500ml</t>
  </si>
  <si>
    <t>Badam Milk In Flask - Serves 2</t>
  </si>
  <si>
    <t>Lunch &amp; Rice</t>
  </si>
  <si>
    <t>Executive Lunch</t>
  </si>
  <si>
    <t>Puliyogare</t>
  </si>
  <si>
    <t>South Pulav</t>
  </si>
  <si>
    <t>Chitranna</t>
  </si>
  <si>
    <t>Tossed Lemon Rice</t>
  </si>
  <si>
    <t>Vada [2 Pieces]</t>
  </si>
  <si>
    <t>Masala Vade</t>
  </si>
  <si>
    <t>Weekend Combo</t>
  </si>
  <si>
    <t>Weekend TIF Combo</t>
  </si>
  <si>
    <t>Idli Platters</t>
  </si>
  <si>
    <t>Idli Platter 2</t>
  </si>
  <si>
    <t>Majaa Thindi</t>
  </si>
  <si>
    <t>Majaa Thindi Curry Specials(online)</t>
  </si>
  <si>
    <t>Mt Paneer Do Pyaza</t>
  </si>
  <si>
    <t>Mt Paneer Kheema</t>
  </si>
  <si>
    <t>Mt Paneer Kadai</t>
  </si>
  <si>
    <t>Mt Palak Paneer</t>
  </si>
  <si>
    <t>Mt Mushroom Kadai</t>
  </si>
  <si>
    <t>Mt Babycorn Masala</t>
  </si>
  <si>
    <t>Mt Sweetcorn Masala</t>
  </si>
  <si>
    <t>Mt Mushroom Masala</t>
  </si>
  <si>
    <t>Mt Dal Tadka</t>
  </si>
  <si>
    <t>Mt Methi Mutter</t>
  </si>
  <si>
    <t>Mt Dal Fry</t>
  </si>
  <si>
    <t>Butter Paneer Paratha 1no</t>
  </si>
  <si>
    <t>Butter Methi Paratha Curry 1no</t>
  </si>
  <si>
    <t>Paneer Paratha 1no</t>
  </si>
  <si>
    <t>Methi Paratha Curry 1no</t>
  </si>
  <si>
    <t>Butter Kulcha Curry 2nos</t>
  </si>
  <si>
    <t>Butter Roti Curry 2nos</t>
  </si>
  <si>
    <t>Butter Naan Curry</t>
  </si>
  <si>
    <t>Butter Aloo Paratha 1no</t>
  </si>
  <si>
    <t>Butter Laccha Paratha Curry 1no</t>
  </si>
  <si>
    <t>Butter Gobi Paratha 1no</t>
  </si>
  <si>
    <t>Butter Onion Paratha 1no</t>
  </si>
  <si>
    <t>Butter Vegetable Paratha 1no</t>
  </si>
  <si>
    <t>Naan Curry</t>
  </si>
  <si>
    <t>Roti Curry 2nos</t>
  </si>
  <si>
    <t>Kulcha Curry 2nos</t>
  </si>
  <si>
    <t>Aloo Paratha 1no</t>
  </si>
  <si>
    <t>Vegetable Paratha 1no</t>
  </si>
  <si>
    <t>Onion Paratha 1no</t>
  </si>
  <si>
    <t>Laccha Paratha Curry 1no</t>
  </si>
  <si>
    <t>Gobi Paratha 1no</t>
  </si>
  <si>
    <t>Butter Naan 1no</t>
  </si>
  <si>
    <t>Butter Laccha Paratha 1no</t>
  </si>
  <si>
    <t>Butter Kulcha 1 No</t>
  </si>
  <si>
    <t>Naan 1no</t>
  </si>
  <si>
    <t>Butter Roti 1no</t>
  </si>
  <si>
    <t>Laccha Paratha 1no</t>
  </si>
  <si>
    <t>Roti 1no</t>
  </si>
  <si>
    <t>Kulcha 1no</t>
  </si>
  <si>
    <t>Avarebele Mela Specials</t>
  </si>
  <si>
    <t>Avarebele Sagu Masale Dose</t>
  </si>
  <si>
    <t>Hithkidbele Saaru With 2 Medu Dose</t>
  </si>
  <si>
    <t>Hithkidbele Saaru With 3 Poori</t>
  </si>
  <si>
    <t>1 Avarebele Akki Roti</t>
  </si>
  <si>
    <t>Hithkidbele Saaru With Thatte Idli [1 Piece]</t>
  </si>
  <si>
    <t>Avarebele Masala Thate Idli [1 Piece]</t>
  </si>
  <si>
    <t>Avarebele Payasa</t>
  </si>
  <si>
    <t>Ellavare</t>
  </si>
  <si>
    <t>SRIVARI BHIMMAS</t>
  </si>
  <si>
    <t>Breakfast Menu</t>
  </si>
  <si>
    <t>Sambar Mini Idli</t>
  </si>
  <si>
    <t>Karam Chutney Idli</t>
  </si>
  <si>
    <t>Idli(2pcs)</t>
  </si>
  <si>
    <t>Idli(2pcs) &amp; Vada (1)</t>
  </si>
  <si>
    <t>Mini Podi Idli</t>
  </si>
  <si>
    <t>Vada- 1pc</t>
  </si>
  <si>
    <t>Podi Masala Dosa</t>
  </si>
  <si>
    <t>Karam Dosa</t>
  </si>
  <si>
    <t>Karam Podi Dosa</t>
  </si>
  <si>
    <t>Karam Podi Masala Dosa</t>
  </si>
  <si>
    <t>Butter Podi Masala Dosa</t>
  </si>
  <si>
    <t>Karam Uthappam</t>
  </si>
  <si>
    <t>Masala Ghee Roast</t>
  </si>
  <si>
    <t>Masala Podi Ghee Roast Dosa</t>
  </si>
  <si>
    <t>Rava Onion Dosa</t>
  </si>
  <si>
    <t>Dosa Specialities</t>
  </si>
  <si>
    <t>Pesarattu</t>
  </si>
  <si>
    <t>Upma Pesarattu</t>
  </si>
  <si>
    <t>Bhimas Special Dosa</t>
  </si>
  <si>
    <t>Chilli Cheese Dosa</t>
  </si>
  <si>
    <t>Chilli Cheese Masala Dosa</t>
  </si>
  <si>
    <t>Paneer Masala Dosa</t>
  </si>
  <si>
    <t>Mushroom Paneer Masala Dosa</t>
  </si>
  <si>
    <t>Uttapam</t>
  </si>
  <si>
    <t>Tomato Uttapam</t>
  </si>
  <si>
    <t>Capsicum Uttapam</t>
  </si>
  <si>
    <t>Gajjar Ka Halwa</t>
  </si>
  <si>
    <t>Gulab Jamoon</t>
  </si>
  <si>
    <t>Andhra Veg Carrier Thali (2 To 3 Persons)</t>
  </si>
  <si>
    <t>Andhra Veg Thali Single</t>
  </si>
  <si>
    <t>Chinese Thali With Fried Rice</t>
  </si>
  <si>
    <t>Chinese Thali With Noodles</t>
  </si>
  <si>
    <t>North Indian Thali</t>
  </si>
  <si>
    <t>Hot &amp; Sour Vegetable</t>
  </si>
  <si>
    <t>Tulasi Daniya Shorbha</t>
  </si>
  <si>
    <t>Vegetable Manchow Soup</t>
  </si>
  <si>
    <t>Broccoli &amp; Almond Soup</t>
  </si>
  <si>
    <t>Fried Wantons Soup</t>
  </si>
  <si>
    <t>Lemon Corrinader Soup</t>
  </si>
  <si>
    <t>Tom Yum Veg Soup</t>
  </si>
  <si>
    <t>Basil Paneer Tikka</t>
  </si>
  <si>
    <t>Bharwan Dhingiri (stuffed Mushrooms)</t>
  </si>
  <si>
    <t>Hare Barah Kebab</t>
  </si>
  <si>
    <t>Subzi Sheek Kebab</t>
  </si>
  <si>
    <t>Pan Asian Starters</t>
  </si>
  <si>
    <t>Pepper Gobi</t>
  </si>
  <si>
    <t>Chilli Baby Corn</t>
  </si>
  <si>
    <t>Baby Corn Pepper</t>
  </si>
  <si>
    <t>Chili Gobi</t>
  </si>
  <si>
    <t>Mushroom Pepper</t>
  </si>
  <si>
    <t>Paneer Pepper</t>
  </si>
  <si>
    <t>Crispy Fried Chilli Vegetable</t>
  </si>
  <si>
    <t>Crispy Tossed Chilli Corn</t>
  </si>
  <si>
    <t>Honey Chilli Babycorn</t>
  </si>
  <si>
    <t>Thai Spring Rolls - Paneer</t>
  </si>
  <si>
    <t>Thai Spring Rolls -vegetables</t>
  </si>
  <si>
    <t>Vegetable - Dimsums</t>
  </si>
  <si>
    <t>Vegetable Fried Wantons</t>
  </si>
  <si>
    <t>Vegetable Gold Coin</t>
  </si>
  <si>
    <t>Desi Starters</t>
  </si>
  <si>
    <t>Bhindi Jaipuri</t>
  </si>
  <si>
    <t>Kadai Subzi</t>
  </si>
  <si>
    <t>Mixed Vegetable Curry</t>
  </si>
  <si>
    <t>Navaratna Korma</t>
  </si>
  <si>
    <t>Paneer Palak</t>
  </si>
  <si>
    <t>Achari Bhindi Chatpata</t>
  </si>
  <si>
    <t>Aloo Dum Banarasi</t>
  </si>
  <si>
    <t>Bhindi Chota Pyaz</t>
  </si>
  <si>
    <t>Jamooni Kofta With Saffron Gravey</t>
  </si>
  <si>
    <t>Mushroom Roganjosh</t>
  </si>
  <si>
    <t>Paneer Methi Makhani</t>
  </si>
  <si>
    <t>Paneer Muttar</t>
  </si>
  <si>
    <t>Paneer Shahi Khorma</t>
  </si>
  <si>
    <t>Sarson Ka Saag</t>
  </si>
  <si>
    <t>Dal Aap Ki Pasand</t>
  </si>
  <si>
    <t>Dal Lasooni</t>
  </si>
  <si>
    <t>Jain Menu</t>
  </si>
  <si>
    <t>Dak Tadka</t>
  </si>
  <si>
    <t>Dal Kitchidi (jain)</t>
  </si>
  <si>
    <t>Ghee Rice (jain)</t>
  </si>
  <si>
    <t>Jeera Rice (jain)</t>
  </si>
  <si>
    <t>Malai Kofta (jain)</t>
  </si>
  <si>
    <t>Methi Malai Muttar (jain)</t>
  </si>
  <si>
    <t>Navratan Khorma</t>
  </si>
  <si>
    <t>Burnt Garlic Fried Rice</t>
  </si>
  <si>
    <t>Paneer Kathi Rolls</t>
  </si>
  <si>
    <t>Vegetable Kathi Rolls</t>
  </si>
  <si>
    <t>Vegetable Cheese Sandwich</t>
  </si>
  <si>
    <t>Cheese Chilli Garlic Toast</t>
  </si>
  <si>
    <t>Aloo Bonda</t>
  </si>
  <si>
    <t>Bhajji (banana)</t>
  </si>
  <si>
    <t>Bhajji (chilli)</t>
  </si>
  <si>
    <t>Bhajji (onion)</t>
  </si>
  <si>
    <t>Bhajji (potato)</t>
  </si>
  <si>
    <t>Onion Garam Pakoda</t>
  </si>
  <si>
    <t>Breads From Clay Pot</t>
  </si>
  <si>
    <t>Butter Phulkha -(2pcs)</t>
  </si>
  <si>
    <t>Phulkha -(2pcs)</t>
  </si>
  <si>
    <t>Mixed Veg Paratha (1pc)</t>
  </si>
  <si>
    <t>Pudina Paratha (1pc)</t>
  </si>
  <si>
    <t>Sabudana Makhana Kheer(Navratri Special)</t>
  </si>
  <si>
    <t>Celebration Cakes And Desserts</t>
  </si>
  <si>
    <t>Celebration Cakes &amp; Desserts</t>
  </si>
  <si>
    <t>Big Tandoori Chicken Burger</t>
  </si>
  <si>
    <t>Bengaluru Central Cafe</t>
  </si>
  <si>
    <t>Ghee Puri Masala Dose</t>
  </si>
  <si>
    <t>Benne Masala Dose</t>
  </si>
  <si>
    <t>Ghee Masala Dose</t>
  </si>
  <si>
    <t>Masala Dose</t>
  </si>
  <si>
    <t>Neer Dose</t>
  </si>
  <si>
    <t>Onion Dose</t>
  </si>
  <si>
    <t>Open Butter Masala Dose</t>
  </si>
  <si>
    <t>Plain Dose</t>
  </si>
  <si>
    <t>Ragi Dose</t>
  </si>
  <si>
    <t>Rava Dose</t>
  </si>
  <si>
    <t>Rava Onion Dose</t>
  </si>
  <si>
    <t>Set Dose</t>
  </si>
  <si>
    <t>Idli [single]</t>
  </si>
  <si>
    <t>Idli 2 no</t>
  </si>
  <si>
    <t>Vade</t>
  </si>
  <si>
    <t>Idli vade [single]</t>
  </si>
  <si>
    <t>Idli vade [double]</t>
  </si>
  <si>
    <t>Thatte idli 1 no</t>
  </si>
  <si>
    <t>Ghee pudi thatte idli 1 no</t>
  </si>
  <si>
    <t>Chow chow bath</t>
  </si>
  <si>
    <t>Poori (1 Plate)</t>
  </si>
  <si>
    <t>Mangaluru Buns</t>
  </si>
  <si>
    <t>Besi Bele Bath</t>
  </si>
  <si>
    <t>Curd Vade</t>
  </si>
  <si>
    <t>Red Button Idli</t>
  </si>
  <si>
    <t>Green Masala Idli</t>
  </si>
  <si>
    <t>Pakoda / Bajji</t>
  </si>
  <si>
    <t>Naati Veg Biryani</t>
  </si>
  <si>
    <t>Bonda Soup</t>
  </si>
  <si>
    <t>Mangaluru Bajji</t>
  </si>
  <si>
    <t>Gobi chilli</t>
  </si>
  <si>
    <t>Baby corn manchurian</t>
  </si>
  <si>
    <t>Baby corn chilli</t>
  </si>
  <si>
    <t>Baby corn 65</t>
  </si>
  <si>
    <t>Paneer kebab</t>
  </si>
  <si>
    <t>Mushroom kebab</t>
  </si>
  <si>
    <t>Paneer pepper</t>
  </si>
  <si>
    <t>Tangy Paneer</t>
  </si>
  <si>
    <t>Lemon Paneer</t>
  </si>
  <si>
    <t>Crazy Paneer</t>
  </si>
  <si>
    <t>Corn Cheese Balls</t>
  </si>
  <si>
    <t>Hariyali Mushroom Tikka</t>
  </si>
  <si>
    <t>Malai Mushroom Tikka</t>
  </si>
  <si>
    <t>Paneer do paiza</t>
  </si>
  <si>
    <t>Paneer shahi kurma</t>
  </si>
  <si>
    <t>Veg do paiza</t>
  </si>
  <si>
    <t>Paneer Burji</t>
  </si>
  <si>
    <t>Shai Paneer</t>
  </si>
  <si>
    <t>Veg Shai Kurma</t>
  </si>
  <si>
    <t>Mugalai Biryani</t>
  </si>
  <si>
    <t>Veg Pulao (north)</t>
  </si>
  <si>
    <t>Lachha paratha</t>
  </si>
  <si>
    <t>Butter Garlic Naan</t>
  </si>
  <si>
    <t>Aloo Onion Paratha</t>
  </si>
  <si>
    <t>Cream Tomato Soup</t>
  </si>
  <si>
    <t>Veg Hot N Sour Soup</t>
  </si>
  <si>
    <t>Roasted fried papad</t>
  </si>
  <si>
    <t>Skywards Tech Park, Bangalore</t>
  </si>
  <si>
    <t>Electronic City</t>
  </si>
  <si>
    <t>Desi Chai with Upma</t>
  </si>
  <si>
    <t>Velankani Drive</t>
  </si>
  <si>
    <t>Mysore Masala Dosai</t>
  </si>
  <si>
    <t>Malai Modak</t>
  </si>
  <si>
    <t>Kesar Modak Custard</t>
  </si>
  <si>
    <t>Corn Cheese Hot And Sour Soup</t>
  </si>
  <si>
    <t>Indian Vegetable Soup</t>
  </si>
  <si>
    <t>Cream Broccoli Sauteed Mushroom Soup</t>
  </si>
  <si>
    <t>Peanut Butter Banana Chia Oatmeal</t>
  </si>
  <si>
    <t>Wild Mixed Berries Chia Oatmeal</t>
  </si>
  <si>
    <t>Coffee Walnut Peanut Butter Pudding</t>
  </si>
  <si>
    <t>Chocolate Truffle Pastry [1 Slice]</t>
  </si>
  <si>
    <t>Choco Hazelnut Feast Pastry [1 Slice]</t>
  </si>
  <si>
    <t>Whiskey On The Chocs Jar</t>
  </si>
  <si>
    <t>Belgian Dream Cake</t>
  </si>
  <si>
    <t>Double Dessert Combo</t>
  </si>
  <si>
    <t>Kaati Zone Rolls &amp; Wraps</t>
  </si>
  <si>
    <t>Kaati Zone Combo for 2 - Veg</t>
  </si>
  <si>
    <t>Kaati Zone Combo for 4 - Veg</t>
  </si>
  <si>
    <t>Kaati Zone Combo for 2 - Non Veg</t>
  </si>
  <si>
    <t>Kaati Zone Combo for 4 - Non Veg</t>
  </si>
  <si>
    <t>Lemon Pepper French Fries</t>
  </si>
  <si>
    <t>Chilli Garlic French Fries</t>
  </si>
  <si>
    <t>Jalepeno Poppers</t>
  </si>
  <si>
    <t>Veg Fingers</t>
  </si>
  <si>
    <t>Chicken Fingers</t>
  </si>
  <si>
    <t>Red Velvet Jar</t>
  </si>
  <si>
    <t>Trio of Chocolate Jar</t>
  </si>
  <si>
    <t>Choice of Kaati Rolls + Fries</t>
  </si>
  <si>
    <t xml:space="preserve">Choice of Wheat Rolls + Fries  </t>
  </si>
  <si>
    <t>Choice of Mini Kaati Rolls + Fries</t>
  </si>
  <si>
    <t>Kaati Zone Combos</t>
  </si>
  <si>
    <t>Mowraps</t>
  </si>
  <si>
    <t>Veg Mowrap</t>
  </si>
  <si>
    <t>Corn &amp; Cheese Mowrap</t>
  </si>
  <si>
    <t>Paneer Mowrap</t>
  </si>
  <si>
    <t>Chicken Mowrap</t>
  </si>
  <si>
    <t>Chicken Cheese Mowrap</t>
  </si>
  <si>
    <t>Bun &amp; Omelette</t>
  </si>
  <si>
    <t>Bun Omelette</t>
  </si>
  <si>
    <t>Cheesy Masala Bun Omelette</t>
  </si>
  <si>
    <t>Schezwan Masala Bun Omelette</t>
  </si>
  <si>
    <t>Chocolate Truffle Thick Shake</t>
  </si>
  <si>
    <t>Death By Chocolate Thick Shake</t>
  </si>
  <si>
    <t>Oreo Brownie Thick Shake</t>
  </si>
  <si>
    <t>Red Velvet Thick Shake</t>
  </si>
  <si>
    <t>Desserts &amp; Jar Cakes</t>
  </si>
  <si>
    <t>Blackforest Jar Cake</t>
  </si>
  <si>
    <t>Chocolate Chip Jar Cake</t>
  </si>
  <si>
    <t>Chocolate Oreo Jar Cake</t>
  </si>
  <si>
    <t>Gooey Brownie</t>
  </si>
  <si>
    <t>Bettadasanapura</t>
  </si>
  <si>
    <t>Eggless Pina Coco Craze Pastry</t>
  </si>
  <si>
    <t>Eggless Good Ol Pineapple Cake (500g)</t>
  </si>
  <si>
    <t>Eggless Classic Black Forest Cake (500g)</t>
  </si>
  <si>
    <t>Eggless Choco Truffle Cake (500g)</t>
  </si>
  <si>
    <t>Eggless Fresh Fruit Cake (500g)</t>
  </si>
  <si>
    <t>Lo! - Low Carb and Keto Foods</t>
  </si>
  <si>
    <t>Keto Salad Bowls</t>
  </si>
  <si>
    <t>Egg And Veggies Salad Bowl - Keto</t>
  </si>
  <si>
    <t>Grilled Paneer And Veggies Salad Bowl - Keto</t>
  </si>
  <si>
    <t>Chicken And Veggies Salad Bowl - Keto</t>
  </si>
  <si>
    <t>Keto Omelette &amp; Eggs</t>
  </si>
  <si>
    <t>Masala Omelette - Keto</t>
  </si>
  <si>
    <t>Scrambled Eggs And Breads - Keto</t>
  </si>
  <si>
    <t>Bread Omelette - Keto</t>
  </si>
  <si>
    <t>Cheese Omelette - Keto</t>
  </si>
  <si>
    <t>Chicken Omelette - Keto</t>
  </si>
  <si>
    <t>Keto Rolls</t>
  </si>
  <si>
    <t>Egg Bhurji Roll - Keto</t>
  </si>
  <si>
    <t>Paneer Kathi Roll - Keto</t>
  </si>
  <si>
    <t>Mughlai Paneer Kathi Roll - Keto</t>
  </si>
  <si>
    <t>Chicken Roll - Keto</t>
  </si>
  <si>
    <t>Mughlai Chicken Kathi Roll - Keto</t>
  </si>
  <si>
    <t>Keto Sandwiches</t>
  </si>
  <si>
    <t>Grilled Cheese Sandwich - Keto</t>
  </si>
  <si>
    <t>Coleslaw &amp; Grilled Cottage Cheese Sandwich - Keto</t>
  </si>
  <si>
    <t>Paneer Sandwich - Keto</t>
  </si>
  <si>
    <t>Chicken Sandwich - Keto</t>
  </si>
  <si>
    <t>Keto Stuffed Parathas</t>
  </si>
  <si>
    <t>Gobi Parathas - Keto</t>
  </si>
  <si>
    <t>Paneer &amp; Gobi Parathas Combo - Keto</t>
  </si>
  <si>
    <t>Paneer Parathas - Keto</t>
  </si>
  <si>
    <t>Keto Currys &amp; Indian Breads</t>
  </si>
  <si>
    <t>Keto Roti - Healthy</t>
  </si>
  <si>
    <t>Keto Paratha - Healthy [Plain Paratha]</t>
  </si>
  <si>
    <t>Paneer Lababdar - Keto</t>
  </si>
  <si>
    <t>Paneer Chettinad - Keto</t>
  </si>
  <si>
    <t>Paneer Butter Masala - Keto</t>
  </si>
  <si>
    <t>Palak Paneer - Keto</t>
  </si>
  <si>
    <t>Egg Palak Curry - Keto</t>
  </si>
  <si>
    <t>Egg Curry - Keto</t>
  </si>
  <si>
    <t>Butter Chicken Masala - Keto</t>
  </si>
  <si>
    <t>Palak Chicken - Keto</t>
  </si>
  <si>
    <t>Chicken Lababdar - Keto</t>
  </si>
  <si>
    <t>Chicken Chettinad - Keto</t>
  </si>
  <si>
    <t>Keto Gourmet Breads &amp; Bakery</t>
  </si>
  <si>
    <t>Keto Bread - Classic</t>
  </si>
  <si>
    <t>Keto Pav Buns (4 Buns)</t>
  </si>
  <si>
    <t>Sugarfree Beverages</t>
  </si>
  <si>
    <t>Sugarfree Masala Lemonade</t>
  </si>
  <si>
    <t>Zero Calorie Soda - Mixed Berry</t>
  </si>
  <si>
    <t>Zero Calorie Soda - Kaffir Lime</t>
  </si>
  <si>
    <t>Kombucha - Cucumber Kaffir Lime (Sugarfree)</t>
  </si>
  <si>
    <t>Kombucha - Ginger Lime (Sugarfree)</t>
  </si>
  <si>
    <t>Sugarfree Healthy Desserts</t>
  </si>
  <si>
    <t>Coco Chia Prosh Pot</t>
  </si>
  <si>
    <t>Peri Peri Chicken PRO Burger</t>
  </si>
  <si>
    <t>Doddathogur Village</t>
  </si>
  <si>
    <t>Classic Tres Leches</t>
  </si>
  <si>
    <t>Ovenfresh Cakes and Desserts</t>
  </si>
  <si>
    <t>Korean Boba Range</t>
  </si>
  <si>
    <t>Mango Overload Boba Bliss</t>
  </si>
  <si>
    <t>Pineapple Punch Boba Jar Cake</t>
  </si>
  <si>
    <t>Tropical Mango Boba Jar Cake</t>
  </si>
  <si>
    <t>Silky Butterscotch Boba Jar Cake</t>
  </si>
  <si>
    <t>Bowl Soul</t>
  </si>
  <si>
    <t>English Breakfast</t>
  </si>
  <si>
    <t>Protein-Packed Chicken Omelette</t>
  </si>
  <si>
    <t>Smoky Chicken and Cheese Omelette</t>
  </si>
  <si>
    <t>Sauteed Sausages with Hashbrown</t>
  </si>
  <si>
    <t>Energy Blast Breakfast</t>
  </si>
  <si>
    <t>The Green Sanctuary</t>
  </si>
  <si>
    <t>Morning English Feast</t>
  </si>
  <si>
    <t>Eggy Sausage Delight</t>
  </si>
  <si>
    <t>Protein Powerhouse Bowl</t>
  </si>
  <si>
    <t>NV Supreme</t>
  </si>
  <si>
    <t>Protein-Packed Paneer Breakfast</t>
  </si>
  <si>
    <t>Leadership Breakfast</t>
  </si>
  <si>
    <t>V - King</t>
  </si>
  <si>
    <t>The Sausage Addict</t>
  </si>
  <si>
    <t>Powerhouse Breakfast</t>
  </si>
  <si>
    <t>Fried Chicken Poppers</t>
  </si>
  <si>
    <t>Black Pepper Chicken</t>
  </si>
  <si>
    <t>Thai Crispy Chicken Tenders</t>
  </si>
  <si>
    <t>Chilli Garlic Veggies</t>
  </si>
  <si>
    <t>Sweet Chilli Chicken</t>
  </si>
  <si>
    <t>Tokyo Inspired Veggies</t>
  </si>
  <si>
    <t>Singaporean Chilli Chicken</t>
  </si>
  <si>
    <t>Paneer Chili Toss</t>
  </si>
  <si>
    <t>Protein-Packed Omelette</t>
  </si>
  <si>
    <t>Russian Roast Chicken Omelette</t>
  </si>
  <si>
    <t>Superhero Omelette</t>
  </si>
  <si>
    <t>Crumble-Blueberry-Cake</t>
  </si>
  <si>
    <t>Fresh Minty Lemonade</t>
  </si>
  <si>
    <t>Citrus Cooler</t>
  </si>
  <si>
    <t>Minty Chaas</t>
  </si>
  <si>
    <t>Continental Bowls</t>
  </si>
  <si>
    <t>Peri Peri Cheesy Chicken Spaghetti</t>
  </si>
  <si>
    <t>Honey Mustard Glazed Chicken Bowl</t>
  </si>
  <si>
    <t>Parisian Chicken Steak Bowl</t>
  </si>
  <si>
    <t>Lone Star Chicken Steak Bowl</t>
  </si>
  <si>
    <t>Roast Chicken Delight Bowl</t>
  </si>
  <si>
    <t>Red-Hot Chicken Cilantro Bowl</t>
  </si>
  <si>
    <t>Crunchy Chicken Bowl</t>
  </si>
  <si>
    <t>Middle Eastern Chicken Shawarma Bowl</t>
  </si>
  <si>
    <t>Rosemary Paneer Cilantro Bowl</t>
  </si>
  <si>
    <t>Maryland Fried Chicken</t>
  </si>
  <si>
    <t>Zesty Paneer Mexican Bowl</t>
  </si>
  <si>
    <t>Smokey Taqueria Chicken Bowl</t>
  </si>
  <si>
    <t>Burrito Bliss Bowl</t>
  </si>
  <si>
    <t>Golden Crispy Chicken Bowl</t>
  </si>
  <si>
    <t>Chicken Tapas Rice Bowl</t>
  </si>
  <si>
    <t>Mushroom Melt Steak Bowl</t>
  </si>
  <si>
    <t>Creamy Peppery Chicken Rice Delight</t>
  </si>
  <si>
    <t>Creamy Chicken Corn Rice Bowl</t>
  </si>
  <si>
    <t>Grande Burrito Bowl</t>
  </si>
  <si>
    <t>Chargrilled Cottage Cheese Burrito Bowl</t>
  </si>
  <si>
    <t>Spicy Creamy Chicken Peri Peri Bowl</t>
  </si>
  <si>
    <t>Spicy Paneer Mexicana Bowl</t>
  </si>
  <si>
    <t>Smoked Bliss Bowl</t>
  </si>
  <si>
    <t>Papalote Tex-Mex Grill</t>
  </si>
  <si>
    <t>Lime-infused BBQ Paneer Bowl</t>
  </si>
  <si>
    <t>Greek Olive Paneer Rice Bowl</t>
  </si>
  <si>
    <t>Power Bowls</t>
  </si>
  <si>
    <t>Peri Peri Chicken Powerbowl</t>
  </si>
  <si>
    <t>Chilli Chicken Hawkers Powerbowl</t>
  </si>
  <si>
    <t>Grande Burrito Powerbowl</t>
  </si>
  <si>
    <t>Teriyaki Chicken Powerbowl</t>
  </si>
  <si>
    <t>Chilli Paneer Powerbowl</t>
  </si>
  <si>
    <t>Korean Pop Chicken Supreme Bowl</t>
  </si>
  <si>
    <t>Smoked Superbowl</t>
  </si>
  <si>
    <t>Smoked Power Bowl</t>
  </si>
  <si>
    <t>Fiesta Burrito Powerbowl</t>
  </si>
  <si>
    <t>Maple Glazed Tofu Powerbowl</t>
  </si>
  <si>
    <t>Golden Fried Chicken Bowl</t>
  </si>
  <si>
    <t>Paneer Tikka Protein Bowl</t>
  </si>
  <si>
    <t>Gomashio-Coated Chicken Delight Bowl</t>
  </si>
  <si>
    <t>Butter Paneer Masala Superbowl</t>
  </si>
  <si>
    <t>Paris Chicken Bowl</t>
  </si>
  <si>
    <t>Spicy Chicken Schezwan Bowl</t>
  </si>
  <si>
    <t>Zen Soboro Don</t>
  </si>
  <si>
    <t>Creamy Chicken Peri Peri Powerbowl</t>
  </si>
  <si>
    <t>Smokey BBQ Chicken Bowl</t>
  </si>
  <si>
    <t>Honey Mustard Chicken Powerbowl</t>
  </si>
  <si>
    <t>Moroccan Spice Paneer Powerbowl</t>
  </si>
  <si>
    <t>Butter Paneer Masala Powerbowl</t>
  </si>
  <si>
    <t>Sunshine Delight Bowl</t>
  </si>
  <si>
    <t>Noodle Bowls</t>
  </si>
  <si>
    <t>Seoul Chicken Noodle Bowl</t>
  </si>
  <si>
    <t>Shanghai Chicken Noodle Bowl</t>
  </si>
  <si>
    <t>Zesty Lemon Pepper Chicken Noodle Bowl</t>
  </si>
  <si>
    <t>K-Crunchy Chicken Noodles</t>
  </si>
  <si>
    <t>Fortune 5 Noodle Bowl</t>
  </si>
  <si>
    <t>Fiery Noodle Dragon Feast</t>
  </si>
  <si>
    <t>Spiced Black Pepper Chicken Noodle Bowl</t>
  </si>
  <si>
    <t>Paneer Chilli Manchurian Bowl</t>
  </si>
  <si>
    <t>Schezwan Chicken Noodle Bowl</t>
  </si>
  <si>
    <t>Cantonese Chicken Noodle Bowl</t>
  </si>
  <si>
    <t>Greedy Chicken Curry Bowl</t>
  </si>
  <si>
    <t>American Noodle Stir-Fry</t>
  </si>
  <si>
    <t>Classic Hakka Noodles</t>
  </si>
  <si>
    <t>Dandan Chicken Noodle Bowl</t>
  </si>
  <si>
    <t>Chilli Paneer Noodles</t>
  </si>
  <si>
    <t>Countryside Chilli Chicken Rice Bowl</t>
  </si>
  <si>
    <t>Japanese Teriyaki Chicken Bowl</t>
  </si>
  <si>
    <t>Soboro chicken Bowl</t>
  </si>
  <si>
    <t>Spicy Schichuan Chicken Bowl</t>
  </si>
  <si>
    <t>Paneer Chilli Rice Bowl</t>
  </si>
  <si>
    <t>Korean Pop Chicken Delight Bowl</t>
  </si>
  <si>
    <t>Japanese BBQ Chicken Bowl</t>
  </si>
  <si>
    <t>Seasame Chicken Delight Bowl</t>
  </si>
  <si>
    <t>Manchurian Delight Rice Bowl</t>
  </si>
  <si>
    <t>Honey Black Pepper Chicken Bowl</t>
  </si>
  <si>
    <t>Spicy Cilantro Chicken Bowl</t>
  </si>
  <si>
    <t>Doujiang Crispy Chicken</t>
  </si>
  <si>
    <t>Moo Goo Chicken Stir-Fry Bowl</t>
  </si>
  <si>
    <t>Yakitori BBQ Chicken Bliss Bowl</t>
  </si>
  <si>
    <t>Spicy Paneer Dragon Bowl</t>
  </si>
  <si>
    <t>Hoisin Chicken Bowl</t>
  </si>
  <si>
    <t>Ayam Satay Bowl</t>
  </si>
  <si>
    <t>Indian Bowls</t>
  </si>
  <si>
    <t>Tandoori Chicken Rice Bowl</t>
  </si>
  <si>
    <t>South Indian Chilli Chicken Bowl</t>
  </si>
  <si>
    <t>Paneer Tikka Peri Peri Bowl</t>
  </si>
  <si>
    <t>Paneer Tikka Masala Bowl</t>
  </si>
  <si>
    <t>Butter Paneer Masala Bowl</t>
  </si>
  <si>
    <t>Shiv Sagar</t>
  </si>
  <si>
    <t xml:space="preserve">Rice Idli                     </t>
  </si>
  <si>
    <t xml:space="preserve">Vada                                  </t>
  </si>
  <si>
    <t xml:space="preserve">Masala Dosa                     </t>
  </si>
  <si>
    <t xml:space="preserve">Vada                     </t>
  </si>
  <si>
    <t xml:space="preserve">Set Dosa                                  </t>
  </si>
  <si>
    <t xml:space="preserve">Poori                                  </t>
  </si>
  <si>
    <t xml:space="preserve">Butter Masala Dosa                                  </t>
  </si>
  <si>
    <t xml:space="preserve">Butter Masala Dosa                     </t>
  </si>
  <si>
    <t xml:space="preserve">Rava Dosa                                  </t>
  </si>
  <si>
    <t xml:space="preserve">Rava Dosa                     </t>
  </si>
  <si>
    <t xml:space="preserve">Masala Dosa                                  </t>
  </si>
  <si>
    <t xml:space="preserve">Poori                     </t>
  </si>
  <si>
    <t xml:space="preserve">Set Dosa                     </t>
  </si>
  <si>
    <t xml:space="preserve">Rava Idli                     </t>
  </si>
  <si>
    <t xml:space="preserve">Ghee Roast                     </t>
  </si>
  <si>
    <t xml:space="preserve">Rava Idli                                  </t>
  </si>
  <si>
    <t xml:space="preserve">Ghee Roast                                  </t>
  </si>
  <si>
    <t xml:space="preserve">Rice Idli                                  </t>
  </si>
  <si>
    <t>Onion Uttappam</t>
  </si>
  <si>
    <t>Dosa  &amp; Uttappam</t>
  </si>
  <si>
    <t>Rava onion Dosa</t>
  </si>
  <si>
    <t>Cheesa Masala Dosa</t>
  </si>
  <si>
    <t xml:space="preserve">Palak Dosa </t>
  </si>
  <si>
    <t xml:space="preserve">Ghee Roast </t>
  </si>
  <si>
    <t>Onion Tomato Uttappam</t>
  </si>
  <si>
    <t>Vegetable Uttappam</t>
  </si>
  <si>
    <t>Tomato Uttappam</t>
  </si>
  <si>
    <t>Rice Idli</t>
  </si>
  <si>
    <t>Rice Bhath</t>
  </si>
  <si>
    <t xml:space="preserve">Poori </t>
  </si>
  <si>
    <t>Khara Bhath</t>
  </si>
  <si>
    <t>Kesari Bhath</t>
  </si>
  <si>
    <t>Bread Butter Jam</t>
  </si>
  <si>
    <t xml:space="preserve">Masala Tea </t>
  </si>
  <si>
    <t>Oriental Starters</t>
  </si>
  <si>
    <t>Satay Paneer</t>
  </si>
  <si>
    <t>Paneer Salt N Pepper</t>
  </si>
  <si>
    <t>Mushroom Salt N Pepper</t>
  </si>
  <si>
    <t>Crispy Sweet Corn</t>
  </si>
  <si>
    <t>Aloo 65</t>
  </si>
  <si>
    <t>Indian Rice</t>
  </si>
  <si>
    <t>Veg Hyderbadi Biryani</t>
  </si>
  <si>
    <t>Vegetable Pulav</t>
  </si>
  <si>
    <t>Tiranga Paneer Tikka</t>
  </si>
  <si>
    <t>Malai Khumb Khazana</t>
  </si>
  <si>
    <t>Tandoori Mushroom</t>
  </si>
  <si>
    <t>Haryali Paneer Tikka</t>
  </si>
  <si>
    <t>Tandoori Baby Corn</t>
  </si>
  <si>
    <t>Veg Hara Bara Kabab</t>
  </si>
  <si>
    <t>Kadai Special</t>
  </si>
  <si>
    <t>Kadai Mushrom</t>
  </si>
  <si>
    <t>Kadai Mixed Vegetable</t>
  </si>
  <si>
    <t>Kadai Kofta</t>
  </si>
  <si>
    <t>Kadai Gobi Matar</t>
  </si>
  <si>
    <t>Oriental Noodles</t>
  </si>
  <si>
    <t>American Chop-Suey</t>
  </si>
  <si>
    <t>Chinese Chop- suey</t>
  </si>
  <si>
    <t>Veg Crispy Noodles</t>
  </si>
  <si>
    <t>Oriental Rice</t>
  </si>
  <si>
    <t>Babycorn Fried Rice</t>
  </si>
  <si>
    <t>Veg Ball Hot Garlic Gravy</t>
  </si>
  <si>
    <t>Tandoor Breads</t>
  </si>
  <si>
    <t>Chole Batura</t>
  </si>
  <si>
    <t>Methi</t>
  </si>
  <si>
    <t>Ajjwain Naan</t>
  </si>
  <si>
    <t>Strawberry Milk Shake (Seasonal)</t>
  </si>
  <si>
    <t xml:space="preserve">Oreo Shake </t>
  </si>
  <si>
    <t>Mango Milk Shake (Seasonal)</t>
  </si>
  <si>
    <t>Pista Milk Shake</t>
  </si>
  <si>
    <t>Apple Milk Shake</t>
  </si>
  <si>
    <t>Vanilla Milk Shake</t>
  </si>
  <si>
    <t>Kesar Milk Shake</t>
  </si>
  <si>
    <t>Banana Milk Shake</t>
  </si>
  <si>
    <t>Rose Milk Shake</t>
  </si>
  <si>
    <t>Salt Lassi</t>
  </si>
  <si>
    <t>Sweet Corn Veg soup</t>
  </si>
  <si>
    <t>Lemon Coriander</t>
  </si>
  <si>
    <t xml:space="preserve">North Indian Deluxe Meal </t>
  </si>
  <si>
    <t>South Indian Deluxe Meal (Lunch)</t>
  </si>
  <si>
    <t>South Indian Meal (Lunch)</t>
  </si>
  <si>
    <t>Special Desserts</t>
  </si>
  <si>
    <t>Sizzling Brownie With Ice Cream</t>
  </si>
  <si>
    <t>Chocolate Nut Sundae</t>
  </si>
  <si>
    <t>Fried Ice Cream</t>
  </si>
  <si>
    <t>Hot Chocolate Fudge</t>
  </si>
  <si>
    <t>Gud-Bud</t>
  </si>
  <si>
    <t>Vanilla Nut Sundae</t>
  </si>
  <si>
    <t xml:space="preserve">Pav Bhaji   </t>
  </si>
  <si>
    <t>Pomogranate (Anar)</t>
  </si>
  <si>
    <t>Pineapple  Juice</t>
  </si>
  <si>
    <t xml:space="preserve">Fresh Lime   </t>
  </si>
  <si>
    <t xml:space="preserve">Butter milk </t>
  </si>
  <si>
    <t>Bombay Falooda</t>
  </si>
  <si>
    <t>Royal Falooda</t>
  </si>
  <si>
    <t>Fruit Salad</t>
  </si>
  <si>
    <t xml:space="preserve">Fruit salad </t>
  </si>
  <si>
    <t>Gulab Jamun With Ice Cream</t>
  </si>
  <si>
    <t>Salad &amp; Raitha</t>
  </si>
  <si>
    <t>Cucumber</t>
  </si>
  <si>
    <t>Punjabi Raitha</t>
  </si>
  <si>
    <t>Ice Creams Scoop</t>
  </si>
  <si>
    <t xml:space="preserve">Kesar Pista </t>
  </si>
  <si>
    <t xml:space="preserve">Dry Fruits </t>
  </si>
  <si>
    <t>Vanilla</t>
  </si>
  <si>
    <t>Airoli Gigaplex</t>
  </si>
  <si>
    <t>Desi Chai</t>
  </si>
  <si>
    <t>Desi Chai Mini Kettle (Serves 1-2, 250ml)</t>
  </si>
  <si>
    <t>Kulhad Chai</t>
  </si>
  <si>
    <t>Dombivli East</t>
  </si>
  <si>
    <t>Airoli</t>
  </si>
  <si>
    <t>Dombivali</t>
  </si>
  <si>
    <t>Exotic Cineapple</t>
  </si>
  <si>
    <t>Punjabi Chai</t>
  </si>
  <si>
    <t>Pure Joy</t>
  </si>
  <si>
    <t>Chicken Quesadillas</t>
  </si>
  <si>
    <t>Honey Chilli Glazed Chicken On Sourdough Toast</t>
  </si>
  <si>
    <t>Jalapeno Nugget</t>
  </si>
  <si>
    <t>Chicken Loaded Mexican Nachos</t>
  </si>
  <si>
    <t>Veg Loaded Mexican Nachos</t>
  </si>
  <si>
    <t>Exotic Stir Fried Veg</t>
  </si>
  <si>
    <t>Peri Peri Potato Crispers - 279</t>
  </si>
  <si>
    <t>Chicken Bacon Wrap</t>
  </si>
  <si>
    <t>Honey Mustard And Lemon Chicken</t>
  </si>
  <si>
    <t>Grilled Chicken With Truffle Oil</t>
  </si>
  <si>
    <t>Herb Garlic Chicken</t>
  </si>
  <si>
    <t>Prawns Thai Green Curry</t>
  </si>
  <si>
    <t>Chicken Strongoff</t>
  </si>
  <si>
    <t>Chilli Parmesan Crusted Chicken</t>
  </si>
  <si>
    <t>Chilli Parmesan Crusted Fish</t>
  </si>
  <si>
    <t>Chicken Thai Green Curry</t>
  </si>
  <si>
    <t>Veg Thai Green Curry</t>
  </si>
  <si>
    <t>Chilli Parmesan Crusted Paneer</t>
  </si>
  <si>
    <t>Portofino Cottage Cheese Steak</t>
  </si>
  <si>
    <t>Extra Hash Browns</t>
  </si>
  <si>
    <t>Extra Sauteed Mushroom</t>
  </si>
  <si>
    <t>Extra Chicken</t>
  </si>
  <si>
    <t>Extra Vegetable</t>
  </si>
  <si>
    <t>Extra Chicken Sausages</t>
  </si>
  <si>
    <t>Extra Hummus Dip</t>
  </si>
  <si>
    <t>Extra Parmesan Cheese</t>
  </si>
  <si>
    <t>Extra Garlic Bread</t>
  </si>
  <si>
    <t>Extra Mushroom</t>
  </si>
  <si>
    <t>Extra Process Cheese</t>
  </si>
  <si>
    <t>Extra Egg</t>
  </si>
  <si>
    <t>Extra Cheese</t>
  </si>
  <si>
    <t>Extra Nutella</t>
  </si>
  <si>
    <t>Extra Sourdough Bread 1pic</t>
  </si>
  <si>
    <t>Pickled Veggies</t>
  </si>
  <si>
    <t>Extra Irish</t>
  </si>
  <si>
    <t>Extra Caramel</t>
  </si>
  <si>
    <t>Extra Cheese Sauce</t>
  </si>
  <si>
    <t>Extra Coffee Short</t>
  </si>
  <si>
    <t>Extra Creamy Spinach</t>
  </si>
  <si>
    <t>Extra Hazelnut</t>
  </si>
  <si>
    <t>Extra Mozarella Cheese</t>
  </si>
  <si>
    <t>Extra Olive Oil</t>
  </si>
  <si>
    <t>Extra Salmon</t>
  </si>
  <si>
    <t>Extra Vanilla Flavour</t>
  </si>
  <si>
    <t>Extra Truffle Oil</t>
  </si>
  <si>
    <t>Prawns</t>
  </si>
  <si>
    <t>Truffle Parmesan Fries</t>
  </si>
  <si>
    <t>Chilli Garlic Potatoes</t>
  </si>
  <si>
    <t>Caprese Avocado Toast</t>
  </si>
  <si>
    <t>Chicken Bacon</t>
  </si>
  <si>
    <t>Poetry By Love &amp; Cheesecake</t>
  </si>
  <si>
    <t>Hiranandani Estate</t>
  </si>
  <si>
    <t>Iced Tea - Classic Lemon</t>
  </si>
  <si>
    <t>Iced Tea - Peach</t>
  </si>
  <si>
    <t>Watermelon &amp; Basil Iced Tea</t>
  </si>
  <si>
    <t>Caffe Latte</t>
  </si>
  <si>
    <t>Caffe Mocha</t>
  </si>
  <si>
    <t>Chocolate Hazelnut Latte</t>
  </si>
  <si>
    <t>Coconut Milk Latte</t>
  </si>
  <si>
    <t>Lemon Detox Tea</t>
  </si>
  <si>
    <t>Brownie &amp; Nutella Milkshake</t>
  </si>
  <si>
    <t>Very Berry Smoothie</t>
  </si>
  <si>
    <t>Oreo Cookies &amp; Cream Milkshake</t>
  </si>
  <si>
    <t>Full Immunity Juice</t>
  </si>
  <si>
    <t>The Oj Juice</t>
  </si>
  <si>
    <t>Caffe Frappe</t>
  </si>
  <si>
    <t>Iced Caffe Mocha</t>
  </si>
  <si>
    <t>Iced Salted Caramel Latte</t>
  </si>
  <si>
    <t>Krishi Kress Berry Kombucha 200 ml</t>
  </si>
  <si>
    <t>KulturD Apple Cinnamon Kombucha 220 ml</t>
  </si>
  <si>
    <t>Iced Tea - Green Apple</t>
  </si>
  <si>
    <t>Umami Brew Pineapple Spice Kombucha 250 ml</t>
  </si>
  <si>
    <t>THUMS UP 300 ML</t>
  </si>
  <si>
    <t>SPRITE 300 ML</t>
  </si>
  <si>
    <t>DIET COKE 300 ML</t>
  </si>
  <si>
    <t>COCA COLA 300 ML</t>
  </si>
  <si>
    <t>Chamomile Tea</t>
  </si>
  <si>
    <t>Milkshakes and Smoothies</t>
  </si>
  <si>
    <t>Freshly Squeezed Juices</t>
  </si>
  <si>
    <t>ABC Juice</t>
  </si>
  <si>
    <t>Iced Chocolate Hazelnut Latte</t>
  </si>
  <si>
    <t>Air Espresso</t>
  </si>
  <si>
    <t>Vietnamese Cold Brew</t>
  </si>
  <si>
    <t>Extra Caffeine Mojito</t>
  </si>
  <si>
    <t>Single Origin Hot Chocolate</t>
  </si>
  <si>
    <t>Soups and Smoothie Bowls</t>
  </si>
  <si>
    <t>Roasted Tomato &amp; Basil Soup</t>
  </si>
  <si>
    <t>Blueberry Banana Smoothie Bowl</t>
  </si>
  <si>
    <t>Cream Of Mushroom &amp; Chicken Soup</t>
  </si>
  <si>
    <t>Chocolate Peanut Butter And Banana Smoothie Bowl</t>
  </si>
  <si>
    <t>Spicy Sriracha Chicken Burger</t>
  </si>
  <si>
    <t>Tandoori Paneer Wrap</t>
  </si>
  <si>
    <t>Chicken Club Sandwich</t>
  </si>
  <si>
    <t>Ham &amp; Cheese Croissant Sandwich</t>
  </si>
  <si>
    <t>Veg Club Sandwich</t>
  </si>
  <si>
    <t>Roasted Chicken Pesto Melt On Sourdough</t>
  </si>
  <si>
    <t>Sourdough Portobello Mushroom Sandwich</t>
  </si>
  <si>
    <t>Spicy Korean Fried Paneer Burger</t>
  </si>
  <si>
    <t>California Sourdough Sandwich</t>
  </si>
  <si>
    <t>Smoky Bbq Chicken Grilled Cheese Club Sandwich</t>
  </si>
  <si>
    <t>Eggs and Omelettes</t>
  </si>
  <si>
    <t>Turkish Eggs</t>
  </si>
  <si>
    <t>Truffled Scrambled Eggs</t>
  </si>
  <si>
    <t>Build Your Own Eggs (Choice Of Four)</t>
  </si>
  <si>
    <t>Avo Chilli Cheese Scrambled Egg Croissant</t>
  </si>
  <si>
    <t>Eggs Benny</t>
  </si>
  <si>
    <t>Loaded Omelette</t>
  </si>
  <si>
    <t>Stuffed Omelette</t>
  </si>
  <si>
    <t>Skinny Omelette</t>
  </si>
  <si>
    <t>Risotto Alla Paprika</t>
  </si>
  <si>
    <t>Pesto Risotto</t>
  </si>
  <si>
    <t>Penne Red Pasta</t>
  </si>
  <si>
    <t>Spaghetti Pomodoro</t>
  </si>
  <si>
    <t>Spaghetti Red Pasta</t>
  </si>
  <si>
    <t>Penne Alfredo Pasta</t>
  </si>
  <si>
    <t>Penne Pink Pasta</t>
  </si>
  <si>
    <t>Penne Pesto Pasta</t>
  </si>
  <si>
    <t>Spaghetti Alfredo Pasta</t>
  </si>
  <si>
    <t>Spaghetti Pink Pasta</t>
  </si>
  <si>
    <t>Spaghetti Pesto Pasta</t>
  </si>
  <si>
    <t>Waffles and Pancakes</t>
  </si>
  <si>
    <t>French Toast - Classic</t>
  </si>
  <si>
    <t>Fluffy Banana Pancake</t>
  </si>
  <si>
    <t>Belgian Chocolate Waffle</t>
  </si>
  <si>
    <t>Nutella Pancake</t>
  </si>
  <si>
    <t>Old School Pancake</t>
  </si>
  <si>
    <t>Blueberry Pancake</t>
  </si>
  <si>
    <t>Salted Caramel French Toast</t>
  </si>
  <si>
    <t>Grills &amp; Mains</t>
  </si>
  <si>
    <t>Vegetarian Stroganoff</t>
  </si>
  <si>
    <t>Chicken Pocket</t>
  </si>
  <si>
    <t>Black Peppercorn Chicken Steak</t>
  </si>
  <si>
    <t>Chicken &amp; Mushroom Stroganoff</t>
  </si>
  <si>
    <t>Chicken In Spicy Honey Orange Glaze</t>
  </si>
  <si>
    <t>Vegetarian Lasagne</t>
  </si>
  <si>
    <t>Black Peppercorn Paneer Steak</t>
  </si>
  <si>
    <t>Paneer Makhani Quesadilla</t>
  </si>
  <si>
    <t>Breakfast for Veggies</t>
  </si>
  <si>
    <t>Smashed Avocado on Sourdough</t>
  </si>
  <si>
    <t>Breakfast Burrito</t>
  </si>
  <si>
    <t>Paneer Akuri</t>
  </si>
  <si>
    <t>Arabic Chicken Salad</t>
  </si>
  <si>
    <t>Warm Grilled Chicken Salad</t>
  </si>
  <si>
    <t>The California Salad</t>
  </si>
  <si>
    <t>Your Own Salad Constructor</t>
  </si>
  <si>
    <t>Sourdough Cheese Garlic Bread</t>
  </si>
  <si>
    <t>Avocado Bruschetta Tartine</t>
  </si>
  <si>
    <t>Cajun Spiced Potato Fries</t>
  </si>
  <si>
    <t>Smoked Paprika Hummus &amp; Pita</t>
  </si>
  <si>
    <t>Loaded Classic Nachos</t>
  </si>
  <si>
    <t>Butter Chicken Quesadilla</t>
  </si>
  <si>
    <t>Crispy Chicken Tacos With Avocado</t>
  </si>
  <si>
    <t>To Start With</t>
  </si>
  <si>
    <t>Assorted Cut Fruit Plate</t>
  </si>
  <si>
    <t>Yogurt Parfait</t>
  </si>
  <si>
    <t>Bircher Muesli</t>
  </si>
  <si>
    <t>Blueberry Danish</t>
  </si>
  <si>
    <t>Apple Cinnamon Muffin</t>
  </si>
  <si>
    <t>Cinammon Bun</t>
  </si>
  <si>
    <t>Blueberry Muffin</t>
  </si>
  <si>
    <t>Chocolate Chip Muffin</t>
  </si>
  <si>
    <t>Almond Lemon Tea Cake (Slice)</t>
  </si>
  <si>
    <t>Caramel Tea Cake Slice</t>
  </si>
  <si>
    <t>CHOCOLATE CROISSANT</t>
  </si>
  <si>
    <t>Red Velvet Layered Cheesecake Slice</t>
  </si>
  <si>
    <t>Original Ny Style Baked Cheesecake Slice</t>
  </si>
  <si>
    <t>Nutella Layered Cheesecake Slice</t>
  </si>
  <si>
    <t>OREO COOKIE COLD CHEESECAKE SLICE</t>
  </si>
  <si>
    <t>Gooey Chocolate Brownie Baked Cheesecake Slice</t>
  </si>
  <si>
    <t>Blueberry Cold Cheesecake Slice</t>
  </si>
  <si>
    <t>Nutella Cold Cheesecake (Slice)</t>
  </si>
  <si>
    <t>Salted Caramel Layered Cheesecake Slice</t>
  </si>
  <si>
    <t>Salted Caramel Baked Cheesecake Slice</t>
  </si>
  <si>
    <t>Apple Crumble Baked Cheesecake Slice</t>
  </si>
  <si>
    <t>Lotus Biscoff Layered Cheesecake Slice</t>
  </si>
  <si>
    <t>Chocolate Cake Slices</t>
  </si>
  <si>
    <t>Double Chocolate Truffle With French Nougatine (Slice)</t>
  </si>
  <si>
    <t>Chocolate Sin Slice</t>
  </si>
  <si>
    <t>Dark Devil Mud Cake</t>
  </si>
  <si>
    <t>Small Desserts</t>
  </si>
  <si>
    <t>Original Tiramisu Glass</t>
  </si>
  <si>
    <t>Double Chocolate Donut</t>
  </si>
  <si>
    <t>Lotus Biscoff Donuts</t>
  </si>
  <si>
    <t>Tiramisu Donut</t>
  </si>
  <si>
    <t>Vanilla Custard Donut</t>
  </si>
  <si>
    <t>1/2 Kg Cakes</t>
  </si>
  <si>
    <t>1/2 Kg Blueberry Cold Cheesecake</t>
  </si>
  <si>
    <t>1/2 Kg Dutch Chocolate Truffle Cake</t>
  </si>
  <si>
    <t>1/2 Kg Chocolate Sin</t>
  </si>
  <si>
    <t>1/2 Kg Red Velvet Cheesecake</t>
  </si>
  <si>
    <t>CAKE TOPPERS</t>
  </si>
  <si>
    <t>Happy Birthday Cake Topper</t>
  </si>
  <si>
    <t>Congratulations Cake Topper</t>
  </si>
  <si>
    <t>Happy Anniversary Cake Topper</t>
  </si>
  <si>
    <t>Waghbil</t>
  </si>
  <si>
    <t>Smooth Chocolate Gateau Cake</t>
  </si>
  <si>
    <t>BK Cafe</t>
  </si>
  <si>
    <t>Thane Hiranandani Estate</t>
  </si>
  <si>
    <t>Berry Blast Thick Shake</t>
  </si>
  <si>
    <t>Chocolate Shake.</t>
  </si>
  <si>
    <t>Ice Latte.</t>
  </si>
  <si>
    <t>Mocha Frappe,</t>
  </si>
  <si>
    <t>Classic Cold Coffee.</t>
  </si>
  <si>
    <t>Mango Shake.</t>
  </si>
  <si>
    <t>Ice Latte</t>
  </si>
  <si>
    <t>Hot Chocolate.</t>
  </si>
  <si>
    <t>Mocha Cappuccino (Regular)</t>
  </si>
  <si>
    <t>Mocha Cappuccino (Small).</t>
  </si>
  <si>
    <t>Cappuccino (Regular)</t>
  </si>
  <si>
    <t>Cappuccino Small.</t>
  </si>
  <si>
    <t>CafÃ© Latte (Small)</t>
  </si>
  <si>
    <t>Cappuccino Small</t>
  </si>
  <si>
    <t>CafÃ© Latte (Regular)</t>
  </si>
  <si>
    <t>Mocha Cappuccino (Small)</t>
  </si>
  <si>
    <t>Americano (Regular)</t>
  </si>
  <si>
    <t>Americano (Small)</t>
  </si>
  <si>
    <t>Bakingo-Cakes &amp; Desserts</t>
  </si>
  <si>
    <t>Brahmand</t>
  </si>
  <si>
    <t>Taaka Chinese</t>
  </si>
  <si>
    <t>Bbq Chilli Chicken</t>
  </si>
  <si>
    <t>Honey Sesame Chicken</t>
  </si>
  <si>
    <t>Crispy Honey Chilli Potato</t>
  </si>
  <si>
    <t>Teriyaki Chicken Noodles</t>
  </si>
  <si>
    <t>Spicy Firebird Noodles</t>
  </si>
  <si>
    <t>Chicken Egg Chowmein</t>
  </si>
  <si>
    <t>Chunky Chicken Hakka Noodles</t>
  </si>
  <si>
    <t>Japanese veg Noodles</t>
  </si>
  <si>
    <t>Triple Schezwan Veggie Bowl</t>
  </si>
  <si>
    <t>Fiery Chilli Veg Noodles</t>
  </si>
  <si>
    <t>Bangkok Street Noodle Bowl</t>
  </si>
  <si>
    <t>Oriental Veg Noodles</t>
  </si>
  <si>
    <t>Basil Chicken Noodles</t>
  </si>
  <si>
    <t>Shangai Chicken Noodles</t>
  </si>
  <si>
    <t>Black Pepper Chicken Noodles</t>
  </si>
  <si>
    <t>Taiwanese Lo Mein</t>
  </si>
  <si>
    <t>Bangkok Street Noodles</t>
  </si>
  <si>
    <t>Triple Schezwan Rice</t>
  </si>
  <si>
    <t>Tangra Chicken Fried Rice</t>
  </si>
  <si>
    <t>Black Pepper Chicken Fried Rice</t>
  </si>
  <si>
    <t>Singapore Chicken Fried Rice</t>
  </si>
  <si>
    <t>Korean Chicken Fried Rice</t>
  </si>
  <si>
    <t>Fiery Chilli Veg Fried Rice</t>
  </si>
  <si>
    <t>Japanese Veg Fried Rice</t>
  </si>
  <si>
    <t>Oriental Veg Rice</t>
  </si>
  <si>
    <t>Leefu Corn Fried Rice</t>
  </si>
  <si>
    <t>Wok Chilli Chicken Fried Rice</t>
  </si>
  <si>
    <t>Egg N Corn Pepper Fried Rice</t>
  </si>
  <si>
    <t>Dandanmein Fried Rice</t>
  </si>
  <si>
    <t>Schezwan Chilli Chicken</t>
  </si>
  <si>
    <t>Veg Chilli Dumpling</t>
  </si>
  <si>
    <t>Firecracker Crispy Chicken</t>
  </si>
  <si>
    <t>Blackpepper Chilli Chicken</t>
  </si>
  <si>
    <t>Chicken Teriyaki Peppers</t>
  </si>
  <si>
    <t>Chilli Garlic Veggie Dumpling</t>
  </si>
  <si>
    <t>Devils Paneer Gravy</t>
  </si>
  <si>
    <t>Sweet Sour Vegetables</t>
  </si>
  <si>
    <t>Exotic Veg In Oyster Sauce</t>
  </si>
  <si>
    <t>Exotic Veg Schezwan Sauce</t>
  </si>
  <si>
    <t>Lemon Basil Paneer Gravy</t>
  </si>
  <si>
    <t>Stirfried Asian Greens</t>
  </si>
  <si>
    <t>Pan Fried Chicken Gravy</t>
  </si>
  <si>
    <t>Chilli Schezwan Chicken</t>
  </si>
  <si>
    <t>Chicken Hunan Sauce</t>
  </si>
  <si>
    <t>Chicken Hot Garlic Sauce</t>
  </si>
  <si>
    <t>Hongkong Chicken</t>
  </si>
  <si>
    <t>Chilli Basil Chicken Gravy</t>
  </si>
  <si>
    <t>Corriander Chicken Stirfry</t>
  </si>
  <si>
    <t>Thai Chilli Chicken Gravy</t>
  </si>
  <si>
    <t>Mani's Cafe</t>
  </si>
  <si>
    <t>Butter idli [2 pieces]</t>
  </si>
  <si>
    <t>Chilli idli</t>
  </si>
  <si>
    <t>Masala vada [2 pieces]</t>
  </si>
  <si>
    <t>Jain sada dosa</t>
  </si>
  <si>
    <t>Jain spring dosa</t>
  </si>
  <si>
    <t>Jain matka dosa</t>
  </si>
  <si>
    <t>Idli [2 pieces]</t>
  </si>
  <si>
    <t>Pineapple sheera [south indian]</t>
  </si>
  <si>
    <t>Sada uttapam</t>
  </si>
  <si>
    <t>Onion uttapam</t>
  </si>
  <si>
    <t>Tomato uttppam</t>
  </si>
  <si>
    <t>Onion tomato uttapam</t>
  </si>
  <si>
    <t>Masala uttapam</t>
  </si>
  <si>
    <t>Vegetable uttapam</t>
  </si>
  <si>
    <t>Paneer sada dosa</t>
  </si>
  <si>
    <t>Paneer masala dosa</t>
  </si>
  <si>
    <t>Paneer schezwan masala dosa</t>
  </si>
  <si>
    <t>Spring dosa</t>
  </si>
  <si>
    <t>Set dosa</t>
  </si>
  <si>
    <t>Masala idli [2 pieces]</t>
  </si>
  <si>
    <t>Cheese idli [2 pieces]</t>
  </si>
  <si>
    <t>Podi upma</t>
  </si>
  <si>
    <t>Podi dosa</t>
  </si>
  <si>
    <t>Podi uttapam</t>
  </si>
  <si>
    <t>Jain masala idli [2 pieces]</t>
  </si>
  <si>
    <t>Jain masala dosa</t>
  </si>
  <si>
    <t>Jain mysore masala dosa</t>
  </si>
  <si>
    <t>Jain plain uttapam</t>
  </si>
  <si>
    <t>Jain tomato uttapam</t>
  </si>
  <si>
    <t>Jain vegetable uttapam</t>
  </si>
  <si>
    <t>Idli [1 piece] with vada [1 piece] [south indian]</t>
  </si>
  <si>
    <t>Sheera upma mix</t>
  </si>
  <si>
    <t>Sheera poha mix</t>
  </si>
  <si>
    <t>Idli [4 pieces]</t>
  </si>
  <si>
    <t>Idli [6 pieces]</t>
  </si>
  <si>
    <t>Vada [2 pieces]</t>
  </si>
  <si>
    <t>Idli [1 piece] with vada [1 piece] [veg]</t>
  </si>
  <si>
    <t>Idli [1 piece] with dal vada [1 piece]</t>
  </si>
  <si>
    <t>Dahi idli [1 piece]</t>
  </si>
  <si>
    <t>Dahi vada [2 pieces]</t>
  </si>
  <si>
    <t>Mysore sada uttapam</t>
  </si>
  <si>
    <t>Schezwan sada uttapam</t>
  </si>
  <si>
    <t>Mysore masala uttapam</t>
  </si>
  <si>
    <t>Schezwan masala uttapam</t>
  </si>
  <si>
    <t>Noodles dosa</t>
  </si>
  <si>
    <t>Chilli dosa</t>
  </si>
  <si>
    <t>Gini dosa</t>
  </si>
  <si>
    <t>Pizza dosa</t>
  </si>
  <si>
    <t>American chopsuey dosa</t>
  </si>
  <si>
    <t>Kerala masala dosa</t>
  </si>
  <si>
    <t>Garden dosa</t>
  </si>
  <si>
    <t>Dilkhush dosa</t>
  </si>
  <si>
    <t>Cheese lays dosa</t>
  </si>
  <si>
    <t>Special paneer masala dosa</t>
  </si>
  <si>
    <t>Matka dosa</t>
  </si>
  <si>
    <t>Paneer tikka masala dosa</t>
  </si>
  <si>
    <t>Kolapuri masala dosa</t>
  </si>
  <si>
    <t>Manis dosa</t>
  </si>
  <si>
    <t>Onion sada dosa</t>
  </si>
  <si>
    <t>Mysore sada dosa</t>
  </si>
  <si>
    <t>Schezwan sada dosa</t>
  </si>
  <si>
    <t>Kolhapuri sada dosa</t>
  </si>
  <si>
    <t>Paper sada dosa</t>
  </si>
  <si>
    <t>Masala dosa</t>
  </si>
  <si>
    <t>Mysore masala dosa</t>
  </si>
  <si>
    <t>Kolhapuri masala dosa</t>
  </si>
  <si>
    <t>Paper masala dosa</t>
  </si>
  <si>
    <t>Mayo mysore sada dosa</t>
  </si>
  <si>
    <t>Mayo mysore masala dosa</t>
  </si>
  <si>
    <t>Mayo schezwan sada dosa</t>
  </si>
  <si>
    <t>Mayo schezwan masala dosa</t>
  </si>
  <si>
    <t>Pineapple sheera [veg]</t>
  </si>
  <si>
    <t>Filter coffee</t>
  </si>
  <si>
    <t>Milk</t>
  </si>
  <si>
    <t>Hot chocolate</t>
  </si>
  <si>
    <t>Kesar ukala</t>
  </si>
  <si>
    <t>Ghee</t>
  </si>
  <si>
    <t>Butter</t>
  </si>
  <si>
    <t>Mayo</t>
  </si>
  <si>
    <t>Butter [add ons]</t>
  </si>
  <si>
    <t>Cheese [add ons]</t>
  </si>
  <si>
    <t>Tawa pulao</t>
  </si>
  <si>
    <t>Anna Snacks</t>
  </si>
  <si>
    <t>Rainbow Apartments</t>
  </si>
  <si>
    <t xml:space="preserve">Sada Dosa                           </t>
  </si>
  <si>
    <t xml:space="preserve">Idli (3 Pcs)                           </t>
  </si>
  <si>
    <t xml:space="preserve">Mysore Masala Dosa                           </t>
  </si>
  <si>
    <t xml:space="preserve">Onion Uttapam                           </t>
  </si>
  <si>
    <t xml:space="preserve">Idli Vada (Idli 2 Pcs And Vada 1 Pc)                           </t>
  </si>
  <si>
    <t xml:space="preserve">Medu Vada (3 Pcs)                           </t>
  </si>
  <si>
    <t xml:space="preserve">Mix (Idli 1 Pc Vada 1 Pc Dal Vada 1 Pc)                           </t>
  </si>
  <si>
    <t>Idli Fry</t>
  </si>
  <si>
    <t>Butter Masala Uttapam</t>
  </si>
  <si>
    <t>Butter Paper Dosa</t>
  </si>
  <si>
    <t>Masala  Dosa</t>
  </si>
  <si>
    <t>Butter Sada Dosa</t>
  </si>
  <si>
    <t>Cheese Mysore Masala Dosa</t>
  </si>
  <si>
    <t>Butter Cheese Paper Masala Dosa</t>
  </si>
  <si>
    <t>Butter Cheese Paper Dosa</t>
  </si>
  <si>
    <t>Cheese Paper Masala Dosa</t>
  </si>
  <si>
    <t>Ghee Cheese Paper Dosa</t>
  </si>
  <si>
    <t>Ghee Papar Dosa</t>
  </si>
  <si>
    <t>Podi  Dosa</t>
  </si>
  <si>
    <t>Cheese Papar Dosa</t>
  </si>
  <si>
    <t>Ghee Sada Dosa</t>
  </si>
  <si>
    <t>Mysore Cheese Sada Dosa</t>
  </si>
  <si>
    <t>Butter Cheese Onion Dosa</t>
  </si>
  <si>
    <t>Onion  Masala  Dosa</t>
  </si>
  <si>
    <t>Cheese Schezwan Sada Dosa</t>
  </si>
  <si>
    <t>Ghee Mysore Masala Dosa</t>
  </si>
  <si>
    <t>Butter Cheese Onion Masala Dosa</t>
  </si>
  <si>
    <t>Butter  Cheese  Podi  Dosa</t>
  </si>
  <si>
    <t>Onion  Podi  Dosa</t>
  </si>
  <si>
    <t>Ghee  Onion  Podi  Dosa</t>
  </si>
  <si>
    <t>Butter Set Dosa</t>
  </si>
  <si>
    <t>Cheese  Set  Dosa</t>
  </si>
  <si>
    <t>Butter Cheese Kara Dosa</t>
  </si>
  <si>
    <t>Cheese Onion Masala Dosa</t>
  </si>
  <si>
    <t>Cheese Ghee Onion Masala Dosa</t>
  </si>
  <si>
    <t>Ghee Set Dosa</t>
  </si>
  <si>
    <t xml:space="preserve">Butter Cheese Schezwan Masala </t>
  </si>
  <si>
    <t>Ghee Kara Dosa</t>
  </si>
  <si>
    <t>Butter  Cheese  Masala  Dosa</t>
  </si>
  <si>
    <t>Schezwan  Cheese  Masala  Dosa</t>
  </si>
  <si>
    <t>Schezwan  Ghee  Masala  Dosa</t>
  </si>
  <si>
    <t>Ghee Onion Masala  Dosa</t>
  </si>
  <si>
    <t>Mysore Ghee Sada Dosa</t>
  </si>
  <si>
    <t>Schezwan Butter Masala Dosa</t>
  </si>
  <si>
    <t>Ghee Onion Dosa</t>
  </si>
  <si>
    <t>Butter Onion Podi Dosa</t>
  </si>
  <si>
    <t>Butter Onion Masala Dosa</t>
  </si>
  <si>
    <t>Butter Onion Dosa</t>
  </si>
  <si>
    <t>Cheese Onion Dosa</t>
  </si>
  <si>
    <t>Butter  Kara  Dosa</t>
  </si>
  <si>
    <t>Butter Mysore Masala Dosa</t>
  </si>
  <si>
    <t>Schezwan Sada Dosa</t>
  </si>
  <si>
    <t>Mysore Butter Sada Dosa</t>
  </si>
  <si>
    <t>Schezwan Masala Dosa</t>
  </si>
  <si>
    <t>Butter  Podi  Dosa</t>
  </si>
  <si>
    <t>Kara  Dosa</t>
  </si>
  <si>
    <t>Butter Schezwan Sada Dosa</t>
  </si>
  <si>
    <t>Ghee Schezwan Sada Dosa</t>
  </si>
  <si>
    <t>Butter Cheese Schezwan Sada Dosa</t>
  </si>
  <si>
    <t>Cheese  Kara  Dosa</t>
  </si>
  <si>
    <t xml:space="preserve">Ghee Cheese Schezwan Masala </t>
  </si>
  <si>
    <t>Cheese  Podi  Dosa</t>
  </si>
  <si>
    <t>Cheese  Onion  Podi  Dosa</t>
  </si>
  <si>
    <t>Butter  Cheese  Onion  Podi  Dosa</t>
  </si>
  <si>
    <t>Butter Cheese Onion Tomato Masala Uttapam</t>
  </si>
  <si>
    <t>Butter Tomato Uttapam</t>
  </si>
  <si>
    <t>Ghee Onion Tomato Uttapam</t>
  </si>
  <si>
    <t>Butter  Cheese  Onion  Masala  Uttapam</t>
  </si>
  <si>
    <t>Cheese Onion Tomato Uttapam</t>
  </si>
  <si>
    <t>Butter Cheese Onion Tomato Uttapam</t>
  </si>
  <si>
    <t>Cheese Uttapam</t>
  </si>
  <si>
    <t>Butter  Cheese  Podi  Uttapam</t>
  </si>
  <si>
    <t>Ghee  Onion  Podi  Uttapam</t>
  </si>
  <si>
    <t>Cheese  Masala  Uttapam</t>
  </si>
  <si>
    <t>Masala  Uttapam</t>
  </si>
  <si>
    <t>Butter  Cheese  Onion  Uttapam</t>
  </si>
  <si>
    <t>Butter Onion Tomato Uttapam</t>
  </si>
  <si>
    <t>Tomato Podi Uttapam</t>
  </si>
  <si>
    <t>Butter Onion Podi Uttapam</t>
  </si>
  <si>
    <t>Ghee Onion Uttapam</t>
  </si>
  <si>
    <t>Ghee Podi Uttapam</t>
  </si>
  <si>
    <t>Ghee  Masala  Uttapam</t>
  </si>
  <si>
    <t>Onion  Podi  Uttapam</t>
  </si>
  <si>
    <t>Podi  Uttapam</t>
  </si>
  <si>
    <t>Butter Onion Uttapam</t>
  </si>
  <si>
    <t>Ghee Uttapam</t>
  </si>
  <si>
    <t>Butter  Podi  Uttapam</t>
  </si>
  <si>
    <t>Onion Masala Uttapam</t>
  </si>
  <si>
    <t>Butter Uttappam</t>
  </si>
  <si>
    <t>Ghee Tomato Uttapam</t>
  </si>
  <si>
    <t>Cheese Onion Uttapam</t>
  </si>
  <si>
    <t>Cheese Tomato Uttapam</t>
  </si>
  <si>
    <t>Butter Cheese Uttapam</t>
  </si>
  <si>
    <t>Butter  Cheese  Tomato  Uttapam</t>
  </si>
  <si>
    <t>Cheese Podi Uttapam</t>
  </si>
  <si>
    <t>Ghee Cheese Podi Uttapam</t>
  </si>
  <si>
    <t>Cheese  Onion  Podi  Uttapam</t>
  </si>
  <si>
    <t>Butter Tomato Podi Uttapam</t>
  </si>
  <si>
    <t>Ghee Tomato Podi Uttapam</t>
  </si>
  <si>
    <t>Cheese Tomato Podi Uttapam</t>
  </si>
  <si>
    <t>Butter Cheese Onion Podi Uttapam</t>
  </si>
  <si>
    <t>Butter Cheese Tomato Podi Uttapam</t>
  </si>
  <si>
    <t>Butter Cheese Onion Tomato Podi Uttapam</t>
  </si>
  <si>
    <t>Butter  Onion  Masala  Uttapam</t>
  </si>
  <si>
    <t>Butter Tomato Masala Uttapam</t>
  </si>
  <si>
    <t>Butter Onion Tomato Masala Uttapam</t>
  </si>
  <si>
    <t>Ghee Onion Masala Uttapam</t>
  </si>
  <si>
    <t>Ghee Tomato Masala Uttapam</t>
  </si>
  <si>
    <t>Ghee Onion Tomato Masala Uttapam</t>
  </si>
  <si>
    <t>Medu Vada (3 Pcs)</t>
  </si>
  <si>
    <t>Idli Vada (Idli 2 Pcs And Vada 1 Pc)</t>
  </si>
  <si>
    <t>Dal Vada (3 Pcs)</t>
  </si>
  <si>
    <t>Mix (Idli 1 Pc Vada 1 Pc Dal Vada 1 Pc)</t>
  </si>
  <si>
    <t>Rasam Idli</t>
  </si>
  <si>
    <t>Rava dosa</t>
  </si>
  <si>
    <t>Rava cheese masala dosa</t>
  </si>
  <si>
    <t xml:space="preserve">Rava onion masala dosa </t>
  </si>
  <si>
    <t>Rava masala dosa</t>
  </si>
  <si>
    <t>Rava onion plain dosa</t>
  </si>
  <si>
    <t>Rava cheese sada dosa</t>
  </si>
  <si>
    <t>Tea With Sugar</t>
  </si>
  <si>
    <t>Coffee With Sugar</t>
  </si>
  <si>
    <t>Tea Without Sugar</t>
  </si>
  <si>
    <t>Coffe Without Sugar</t>
  </si>
  <si>
    <t>Aquafina Water Bottle</t>
  </si>
  <si>
    <t>Pepsi (250 Ml)</t>
  </si>
  <si>
    <t>Milk With Sugar</t>
  </si>
  <si>
    <t>Milk Without Sugar</t>
  </si>
  <si>
    <t>Best Selling Combos</t>
  </si>
  <si>
    <t xml:space="preserve">Butter Sada Dosa + Butter Masala Dosa                                         </t>
  </si>
  <si>
    <t xml:space="preserve">Plain Uttapam + Masala Uttapam                                         </t>
  </si>
  <si>
    <t>Sada Dosa + masala Dosa</t>
  </si>
  <si>
    <t xml:space="preserve">Kara Dosa + Podi Dosa                                         </t>
  </si>
  <si>
    <t xml:space="preserve">Onion Uttapam + Tomato Uttapam                                         </t>
  </si>
  <si>
    <t>Evening Special</t>
  </si>
  <si>
    <t>Ghee Pdli Idli</t>
  </si>
  <si>
    <t>Butter Podi Idli</t>
  </si>
  <si>
    <t>Dosa Varieties</t>
  </si>
  <si>
    <t>NEER DOSA</t>
  </si>
  <si>
    <t>Cheese Kothu Parotta</t>
  </si>
  <si>
    <t>Kothu Parotta</t>
  </si>
  <si>
    <t>Cheese Parotta Fry</t>
  </si>
  <si>
    <t>Cheese Paratha With Korma</t>
  </si>
  <si>
    <t>Parotta With Korma</t>
  </si>
  <si>
    <t>Parotta Fry</t>
  </si>
  <si>
    <t>Rice Item</t>
  </si>
  <si>
    <t>Mini South Indian Meals</t>
  </si>
  <si>
    <t>Rasam Rice</t>
  </si>
  <si>
    <t>Laxmi Pure Veg</t>
  </si>
  <si>
    <t>Kopar Khairane</t>
  </si>
  <si>
    <t>Kesar Lassi</t>
  </si>
  <si>
    <t>Pepper Masala Dosa</t>
  </si>
  <si>
    <t>Paper Sada Dosa</t>
  </si>
  <si>
    <t>Rawa Sada Dosa</t>
  </si>
  <si>
    <t>Spring Dosa</t>
  </si>
  <si>
    <t>Palak Masala Dosa</t>
  </si>
  <si>
    <t>Palak Sada Dosa</t>
  </si>
  <si>
    <t>Onion Rawa Sada Dosa</t>
  </si>
  <si>
    <t>Mysore Vada Dosa</t>
  </si>
  <si>
    <t>Idli/ Wada</t>
  </si>
  <si>
    <t>Wada Sambar</t>
  </si>
  <si>
    <t>Butter Idli</t>
  </si>
  <si>
    <t>Dahi Idli</t>
  </si>
  <si>
    <t>Misal/ Puri Bhaji/ Cutlet/ Bhature/ Upma / Sheera</t>
  </si>
  <si>
    <t>Sheera</t>
  </si>
  <si>
    <t>Puri Bhaji</t>
  </si>
  <si>
    <t>Misal Pav</t>
  </si>
  <si>
    <t>Puri Plate</t>
  </si>
  <si>
    <t>Usal Pav</t>
  </si>
  <si>
    <t>Bhature (1Pc)</t>
  </si>
  <si>
    <t>Desserts/ Falooda's</t>
  </si>
  <si>
    <t>Dil Kush</t>
  </si>
  <si>
    <t>Gadabad</t>
  </si>
  <si>
    <t>Malai Kulfi</t>
  </si>
  <si>
    <t>Kesar Pista Kulfi</t>
  </si>
  <si>
    <t>Gulab Jamun With Icecream</t>
  </si>
  <si>
    <t>Alu/ Baingan/ Bhindi Sabzi's</t>
  </si>
  <si>
    <t>Alu Mutter</t>
  </si>
  <si>
    <t>Alu Flower</t>
  </si>
  <si>
    <t>Alu Jeera</t>
  </si>
  <si>
    <t>Bhindi Masala Fry</t>
  </si>
  <si>
    <t>Baingan Masala Fry</t>
  </si>
  <si>
    <t>Baingan Masala</t>
  </si>
  <si>
    <t>Bhindi Oil Fry</t>
  </si>
  <si>
    <t>Upvas Snacks</t>
  </si>
  <si>
    <t>Kachori (Sweet)</t>
  </si>
  <si>
    <t>Tomato Onion Uttapam</t>
  </si>
  <si>
    <t>Masala Uttapam</t>
  </si>
  <si>
    <t>Coconut Uttapam</t>
  </si>
  <si>
    <t xml:space="preserve">Tomato Uttapam </t>
  </si>
  <si>
    <t>Speical Lassi</t>
  </si>
  <si>
    <t>Dahi, Raita, Salad &amp; Papad</t>
  </si>
  <si>
    <t>Papad Churi</t>
  </si>
  <si>
    <t>Paratha's</t>
  </si>
  <si>
    <t>Cheese Paratha</t>
  </si>
  <si>
    <t>Alu Paratha</t>
  </si>
  <si>
    <t>Tea/ Coffee</t>
  </si>
  <si>
    <t>Special Tea</t>
  </si>
  <si>
    <t>Nes Coffee</t>
  </si>
  <si>
    <t>Hot Chocolate Milk (Cup)</t>
  </si>
  <si>
    <t>Hot Milk Cup</t>
  </si>
  <si>
    <t>Pakoda</t>
  </si>
  <si>
    <t>Lime &amp; Mint Mojito</t>
  </si>
  <si>
    <t>Bluberry Mojito</t>
  </si>
  <si>
    <t>Orange Mojtio</t>
  </si>
  <si>
    <t>Veg/ Paneer/ Mushroom/ Babycorn/ Kaju Sabzi's</t>
  </si>
  <si>
    <t>Veg Tiranga</t>
  </si>
  <si>
    <t>Mushroom Tawa</t>
  </si>
  <si>
    <t>Paneer Peshawari</t>
  </si>
  <si>
    <t>Paneer Patiyala</t>
  </si>
  <si>
    <t>Paneer Mushroom Kadai</t>
  </si>
  <si>
    <t>Mushroom Tikka Masala</t>
  </si>
  <si>
    <t>Paneer Mushroom Masala</t>
  </si>
  <si>
    <t>Paneer Mushroom Handi</t>
  </si>
  <si>
    <t>Laxmi Special Veg</t>
  </si>
  <si>
    <t>Paener Chatpata</t>
  </si>
  <si>
    <t>Kaju Makhanwala</t>
  </si>
  <si>
    <t>Paneer Makhanwala</t>
  </si>
  <si>
    <t>Mushroom Kolhapuri</t>
  </si>
  <si>
    <t>Veg Tawa</t>
  </si>
  <si>
    <t>Paneer Kolahapuri</t>
  </si>
  <si>
    <t>Paneer Lahsuni</t>
  </si>
  <si>
    <t>Mushroom Makhanwala</t>
  </si>
  <si>
    <t>Paneer Methi Lahsuni</t>
  </si>
  <si>
    <t>Baby Corn Handi</t>
  </si>
  <si>
    <t>Baby Corn Tikka Masala</t>
  </si>
  <si>
    <t>Veg Lucknowi</t>
  </si>
  <si>
    <t>Mushroom Handi</t>
  </si>
  <si>
    <t>Musrhoom Kadai</t>
  </si>
  <si>
    <t>Paneer Triple Fried Rice</t>
  </si>
  <si>
    <t>Triple Schezwan Fried Rice</t>
  </si>
  <si>
    <t>Paneer Manchurian Fried Rice</t>
  </si>
  <si>
    <t>Veg Manchurian Fried Rice</t>
  </si>
  <si>
    <t>Garlic Fried Rice</t>
  </si>
  <si>
    <t>Mix Fried Rice</t>
  </si>
  <si>
    <t>Noodles With Rice</t>
  </si>
  <si>
    <t>Jain Cheese Pav Bhaji</t>
  </si>
  <si>
    <t>Butter Pav</t>
  </si>
  <si>
    <t>Khada Pav Bhaji</t>
  </si>
  <si>
    <t>Masala Pav (2  Pcs)</t>
  </si>
  <si>
    <t>Only Bhaji</t>
  </si>
  <si>
    <t>Sada Pav</t>
  </si>
  <si>
    <t>Khada Cheese Pav Bhaji</t>
  </si>
  <si>
    <t>Paneer Schezwan Noodles</t>
  </si>
  <si>
    <t>Veg Triple Noodles</t>
  </si>
  <si>
    <t>Veg Manchurian Noodles</t>
  </si>
  <si>
    <t>Veg Schezwn Noodles</t>
  </si>
  <si>
    <t>Paneer Hakka Noodles</t>
  </si>
  <si>
    <t>Mushroom Hakka Noodles</t>
  </si>
  <si>
    <t>Paneer Manchurian Noodles</t>
  </si>
  <si>
    <t>Paneer Triple Noodles</t>
  </si>
  <si>
    <t>Mushroom Schezwan Noodles</t>
  </si>
  <si>
    <t>Mushroom Triple Noodles</t>
  </si>
  <si>
    <t>Sandwich Corner</t>
  </si>
  <si>
    <t>Club Sandwich</t>
  </si>
  <si>
    <t>Cheese Toast Sandwich</t>
  </si>
  <si>
    <t>Veg Cheese Toast Sandwich</t>
  </si>
  <si>
    <t>Toast Sandwich</t>
  </si>
  <si>
    <t>Toast Butter</t>
  </si>
  <si>
    <t>Bread Butter</t>
  </si>
  <si>
    <t>Mango Milk Shake</t>
  </si>
  <si>
    <t>Sitaphal Milk Shake</t>
  </si>
  <si>
    <t>Chikoo Milk Shake</t>
  </si>
  <si>
    <t>Brownie Milk Shake</t>
  </si>
  <si>
    <t>Flower/ Methi/ Sev Sabzi's</t>
  </si>
  <si>
    <t>Malai Methi Mutter</t>
  </si>
  <si>
    <t>Methi Lasooni</t>
  </si>
  <si>
    <t>Tomato Sev Bhaji</t>
  </si>
  <si>
    <t>Methi Masala</t>
  </si>
  <si>
    <t>Flower Masala</t>
  </si>
  <si>
    <t>Sev Bhaji</t>
  </si>
  <si>
    <t>Flower Tikka Masala</t>
  </si>
  <si>
    <t>Sev Lasooni</t>
  </si>
  <si>
    <t>Butter Dal Fry</t>
  </si>
  <si>
    <t>Juice Items</t>
  </si>
  <si>
    <t>Grapes Juice</t>
  </si>
  <si>
    <t>Maramari</t>
  </si>
  <si>
    <t>Carrot Juice</t>
  </si>
  <si>
    <t>Roti/ Naan/ Paratha</t>
  </si>
  <si>
    <t>Ghee Chapati</t>
  </si>
  <si>
    <t>Kofta Sabzi's</t>
  </si>
  <si>
    <t>Cheese Kofta</t>
  </si>
  <si>
    <t>Chetak Sweet Point</t>
  </si>
  <si>
    <t>Kalakand [250 Grams]</t>
  </si>
  <si>
    <t>Jeera Cookies [ 250 Gms ]</t>
  </si>
  <si>
    <t>Mix Dal Chakli [ 500 Grams ]</t>
  </si>
  <si>
    <t>Chilly Garlic Matri [ 200 Grams ]</t>
  </si>
  <si>
    <t>Butter Matri [ 200 Grams ]</t>
  </si>
  <si>
    <t>Dal Moth Sada [ 200 Grams ]</t>
  </si>
  <si>
    <t>Butter Bhakarwadi [200 G]</t>
  </si>
  <si>
    <t>Banana Yellow Wafers [ 200 Grams ]</t>
  </si>
  <si>
    <t>Madrasi Mix  [200 G]</t>
  </si>
  <si>
    <t>Dal Moth Sada [200 G]</t>
  </si>
  <si>
    <t>Spoong Rasgulla ( Pack Of 5 Pcs )</t>
  </si>
  <si>
    <t>Cham Cham ( Pack Of 4 Pcs )</t>
  </si>
  <si>
    <t>Malai Sandwich ( Pack Of 4 Pcs )</t>
  </si>
  <si>
    <t>Malai Roll ( Pack Of 4 Pcs )</t>
  </si>
  <si>
    <t>Dry Fruit Sweet Gift Box Combo No 13 [ 1 Kg ]</t>
  </si>
  <si>
    <t>Mix Sweet Gift Box Combo No 18 [ 1 Kg ]</t>
  </si>
  <si>
    <t>Sugar Free Sweet Gift Box</t>
  </si>
  <si>
    <t>Mix Sweet Gift Box Combo No 9 [ 500 Grams ]</t>
  </si>
  <si>
    <t>Mix Sweet Gift Box Combo No 16 [ 900 Grams ]</t>
  </si>
  <si>
    <t>Mix Sweet Gift Box Combo No 17 [ 1 Kg ]</t>
  </si>
  <si>
    <t>Gift Sweet Box Combo</t>
  </si>
  <si>
    <t>Dry Fruit Sweet Gift Box 1</t>
  </si>
  <si>
    <t>Dry Fruit Sweet Gift Box Combo 1 [ 500 Grams ]</t>
  </si>
  <si>
    <t>Kaju Katli Premium Gift Box [ 500 Grams ]</t>
  </si>
  <si>
    <t>Kaju Katli Gift Box</t>
  </si>
  <si>
    <t>Mix Sweet Gift Box Combo No 12 [ 550 Grams ]</t>
  </si>
  <si>
    <t>Assorted Desi Ghee Laddu Gift Box</t>
  </si>
  <si>
    <t>Mix Sweet Gift Box Combo 23 [ 280 Gms]</t>
  </si>
  <si>
    <t>Dry Fruit Sweet Git Box Combo No 19 [ 250 Grams ]</t>
  </si>
  <si>
    <t>Mawa Sweet Gift Box Combo No 8 [ 450 Grams ]</t>
  </si>
  <si>
    <t>Mawa Sweet Gift Box Combo No 7 [ 450 Grams ]</t>
  </si>
  <si>
    <t>Mix Sweet Gift Box Combo No 11 [ 500 Grams ]</t>
  </si>
  <si>
    <t>Mix Sweet Gift Box Combo No 22 [ 300 Grams ]</t>
  </si>
  <si>
    <t>Dry Fruit Sweet Gift Box Combo No 5 [ 450 Grams ]</t>
  </si>
  <si>
    <t>Gulab Jamun [ Per Pc ]</t>
  </si>
  <si>
    <t>Spoong Rasgulla [ Per Pc ]</t>
  </si>
  <si>
    <t>Angoori Gulab Jamun [ 250 Grams ]</t>
  </si>
  <si>
    <t>Rasmalai [ Per Pc ]</t>
  </si>
  <si>
    <t>Kala Jamun [ Per Pc ]</t>
  </si>
  <si>
    <t>Malai Rajbhog [ Per Pc ]</t>
  </si>
  <si>
    <t>Malai Rabdi</t>
  </si>
  <si>
    <t>Malai Sandwich [ Per Pc ]</t>
  </si>
  <si>
    <t>Badam Chena Pastry [ Per Pc ]</t>
  </si>
  <si>
    <t>Milk Gud Rasgulla [Per Pc]</t>
  </si>
  <si>
    <t>Dry Cutting Jamun [ 250 Grams ]</t>
  </si>
  <si>
    <t>Chena Toast [ Per Pc ]</t>
  </si>
  <si>
    <t xml:space="preserve">Dry Rasbhari [ 250 Grams ] </t>
  </si>
  <si>
    <t>Bengali Sweet  [ Pack Of 5 Pcs ]</t>
  </si>
  <si>
    <t>Malai Chaap [ Per Pc ]</t>
  </si>
  <si>
    <t>Malai Roll [ Per Pc ]</t>
  </si>
  <si>
    <t>Desi Ghee Sweets</t>
  </si>
  <si>
    <t>Motichur Kesar Laddu [ 250 Grams ]</t>
  </si>
  <si>
    <t>Motichur Sada Laddu [250 Grams]</t>
  </si>
  <si>
    <t>Gujia [ 250 Grams ]</t>
  </si>
  <si>
    <t>Besan Laddu [ 250 Grams ]</t>
  </si>
  <si>
    <t>Paneer Jalebi [ 250 Grams ]</t>
  </si>
  <si>
    <t>Boondi Laddu [ 250 Grams ]</t>
  </si>
  <si>
    <t>Balushahi [ 250 Grams ]</t>
  </si>
  <si>
    <t>Milk Mysore Pak Soft [ 250 Grams ]</t>
  </si>
  <si>
    <t>Mohanthal [ 250 Grams ]</t>
  </si>
  <si>
    <t>Gund Giri Laddu [ 250 Grams ]</t>
  </si>
  <si>
    <t>Ding Laddu [ 250 Grams ]</t>
  </si>
  <si>
    <t>Mysore Pak Hard [ 250 Grams ]</t>
  </si>
  <si>
    <t>Dal Badam Halwa [ 250 Grams ]</t>
  </si>
  <si>
    <t>Patisa [ 250 Grams ]</t>
  </si>
  <si>
    <t>Kandi Modak [ Big Size, 1 Piece ]</t>
  </si>
  <si>
    <t>Assorted Modak [ Mawa ]</t>
  </si>
  <si>
    <t>Kandi Modak</t>
  </si>
  <si>
    <t>Thandai Modak</t>
  </si>
  <si>
    <t>Rose Modak</t>
  </si>
  <si>
    <t>Assorted Modak [ Dry Fruit ]</t>
  </si>
  <si>
    <t>Kaju Modak [ Big Size, 1 Piece ]</t>
  </si>
  <si>
    <t>Strawberry Dry-Fruit Modak</t>
  </si>
  <si>
    <t>Kesar Modak [ Big Size, 1 Piece ]</t>
  </si>
  <si>
    <t>Mawa Modak [ Big Size, 1 Piece ]</t>
  </si>
  <si>
    <t>Butterscotch Dry-Fruit Modak</t>
  </si>
  <si>
    <t>Gulkand Dryfruit Modak</t>
  </si>
  <si>
    <t xml:space="preserve">Milk Cake [ 250 Grams ] </t>
  </si>
  <si>
    <t>Malai Burfi [ 250 Grams ]</t>
  </si>
  <si>
    <t>Mathura Peda [ 250 Grams ]</t>
  </si>
  <si>
    <t>Coconut Burfi [ 250 Grams ]</t>
  </si>
  <si>
    <t>Mawa Mithai Gift Box [250 Grams]</t>
  </si>
  <si>
    <t>Santra Burfi [250 Grams]</t>
  </si>
  <si>
    <t>Sev Badam Burfi [ 250 Grams ]</t>
  </si>
  <si>
    <t>Kesar Peda [ 250 Grams ]</t>
  </si>
  <si>
    <t>Pista Mawa Burfi [ 250 Grams ]</t>
  </si>
  <si>
    <t>Bangdi Peda [ 250 Grams ]</t>
  </si>
  <si>
    <t>Anjeer Kalakand [250 Grams]</t>
  </si>
  <si>
    <t>Shahi Peda [ 250 Grams ]</t>
  </si>
  <si>
    <t>Mawa Mix Sweets [ 250 Grams ]</t>
  </si>
  <si>
    <t>Mawa Chocolate Burfi [ 250 Grams ]</t>
  </si>
  <si>
    <t>Angoori Rasmalai ( 200 Grams )</t>
  </si>
  <si>
    <t>Kalakand [ 250 Grams ]</t>
  </si>
  <si>
    <t>Rasmalai [ Pack Of 4 Pcs ]</t>
  </si>
  <si>
    <t>Malai Rabdi [ 200 Grams ]</t>
  </si>
  <si>
    <t>Mix Bengali Sweets ( Pack Of 5 Pcs )</t>
  </si>
  <si>
    <t>Sabudana Sticks ( 200 Grams )</t>
  </si>
  <si>
    <t>Banana Yellow Wafer ( 200 Grams )</t>
  </si>
  <si>
    <t>Malai Rajbhog [ Pack Of 3 ]</t>
  </si>
  <si>
    <t>Sabudana Chivda [ 200 Grams ]</t>
  </si>
  <si>
    <t>Potato Wafer ( 200 Grams )</t>
  </si>
  <si>
    <t>Banana Masala Wafers [ 200 Grams ]</t>
  </si>
  <si>
    <t>Banana Kali Mari Wafer [ 200 Grams ]</t>
  </si>
  <si>
    <t>Kaju Katli [ 250 Grams ]</t>
  </si>
  <si>
    <t>Dryfruit Mithai Gift Box [250 Grams]</t>
  </si>
  <si>
    <t>Mango Pista Plaza</t>
  </si>
  <si>
    <t>Kaju Choco Bite [ 250 Grams ]</t>
  </si>
  <si>
    <t>Kaju Bite [ 250 Grams ]</t>
  </si>
  <si>
    <t>Kaju Orange Ball [250 Grams]</t>
  </si>
  <si>
    <t>5 Star Dry Fruit Sweet [ 250 Grams ]</t>
  </si>
  <si>
    <t>Assorted Dryfruit Mithai [250 Grams]</t>
  </si>
  <si>
    <t>Kaju Sangam Barfi [ 250 Grams ]</t>
  </si>
  <si>
    <t>Rose Ball [ 250 Grams ]</t>
  </si>
  <si>
    <t>Biscoff Bliss [250 G]</t>
  </si>
  <si>
    <t>Chocolate Cookies [ 250 Grams ]</t>
  </si>
  <si>
    <t>Dry Fruit Cookies [ 250 Grams ]</t>
  </si>
  <si>
    <t>Choco Chip Cookies [ 250 Grams ]</t>
  </si>
  <si>
    <t>Crunchy Kaju Cookies [ 250 Grams ]</t>
  </si>
  <si>
    <t>Butter Kaju Cookies [ 250 Grams ]</t>
  </si>
  <si>
    <t>Crunchy Dryfruit Biscutti [250 Grams]</t>
  </si>
  <si>
    <t>Hazelnut Chocolate Cookies [200 Grams]</t>
  </si>
  <si>
    <t>Nankhatai Cookies [ 250 Grams ]</t>
  </si>
  <si>
    <t>Mix Nut Cookies [ 250 Grams ]</t>
  </si>
  <si>
    <t>Ajwain Cookies [ 200 Grams ]</t>
  </si>
  <si>
    <t>Jeera Cookies [ 250 Grams ]</t>
  </si>
  <si>
    <t>Little Hearts [ 200 Grams ]</t>
  </si>
  <si>
    <t>Desi Ghee Atta Cookies [200 G]</t>
  </si>
  <si>
    <t>Whole Wheat Cookies [ 250 Grams ]</t>
  </si>
  <si>
    <t>Mix Herbs Lavash [100 Grams]</t>
  </si>
  <si>
    <t>Honey Oats Cookies [ 200 Grams ]</t>
  </si>
  <si>
    <t>Red Velvet Cookies [200 G]</t>
  </si>
  <si>
    <t>Assorted Mithai Gift Box</t>
  </si>
  <si>
    <t>Parampara-Assorted Mithai Gift Box [1 Kg]</t>
  </si>
  <si>
    <t>Khushi-Assorted Mithai Gift Box [495 Grams]</t>
  </si>
  <si>
    <t>Anandam-Assorted Sugarless Mithai Gift Box [350 Grams]</t>
  </si>
  <si>
    <t>Mithaas-Assorted Mithai Gift Box [300 Grams]</t>
  </si>
  <si>
    <t>Sangam-Assorted Mithai Gift Box [275 Grams]</t>
  </si>
  <si>
    <t>Rishta-Assorted Mithai Gift Box [450 Grams]</t>
  </si>
  <si>
    <t>Madhuram-Assorted Mithai Gift Box [500 Grams]</t>
  </si>
  <si>
    <t>Bandhan-Assorted Mithai Gift Box [350 Grams]</t>
  </si>
  <si>
    <t>Ganesh Chaturthi Special Modak</t>
  </si>
  <si>
    <t>Kaju Kesar Modak [ 250 Grams ]</t>
  </si>
  <si>
    <t>Kesar Modak [ 250 Grams ]</t>
  </si>
  <si>
    <t>Assorted Dry Fruit Modak [ 250 Grams ]</t>
  </si>
  <si>
    <t>Kaju Modak [ 250 Grams ]</t>
  </si>
  <si>
    <t>Assorted Mawa Modak [ 250 Grams ]</t>
  </si>
  <si>
    <t>Kandi Modak [ 250 Grams ]</t>
  </si>
  <si>
    <t>Thandai Modak [ 250 Grams ]</t>
  </si>
  <si>
    <t>Mawa Modak [ 250 Grams ]</t>
  </si>
  <si>
    <t>Anjeer Modak [ 250 Grams ]</t>
  </si>
  <si>
    <t>Chocolate Modak [ 250 Grams ]</t>
  </si>
  <si>
    <t>Rose Modak [ 250 Grams ]</t>
  </si>
  <si>
    <t>Fancy Modak</t>
  </si>
  <si>
    <t>Rose Dryfruit Big Modak [500G, 1 Piece]</t>
  </si>
  <si>
    <t>Sunflower Dryfruit Big Modak [500G, 1 Piece]</t>
  </si>
  <si>
    <t>Leafy Dryfruit Big Modak [500G, 1 Piece]</t>
  </si>
  <si>
    <t>Universe Dryfruit Modak [Big Size, 1 Piece]</t>
  </si>
  <si>
    <t>Sundar Dryfruit Modak [Big size, 1 Piece]</t>
  </si>
  <si>
    <t>Chocolate Dryfruit Big Modak [500G, 1 Piece]</t>
  </si>
  <si>
    <t>Floral Dryfruit Big Modak [500G, 1 Piece]</t>
  </si>
  <si>
    <t>Samosa [ Per Pc ]</t>
  </si>
  <si>
    <t>Vada Pav [ Per Pc ]</t>
  </si>
  <si>
    <t>Samosa Pav [ Per Pc ]</t>
  </si>
  <si>
    <t>Khari And Toast</t>
  </si>
  <si>
    <t>Cake Rusk [200 Grams]</t>
  </si>
  <si>
    <t>Butter Khari [ 200 Grams ]</t>
  </si>
  <si>
    <t>Butter Toast [ 200 Grams ]</t>
  </si>
  <si>
    <t>Jeera Khari [ 200 Grams ]</t>
  </si>
  <si>
    <t>Ajwain Khari [ 200 Grams ]</t>
  </si>
  <si>
    <t>Garlic Toast [ 200 Grams ]</t>
  </si>
  <si>
    <t>Milk Toast [ 200 Grams ]</t>
  </si>
  <si>
    <t>Suji Toast [ 200 Grams ]</t>
  </si>
  <si>
    <t>Nachani Toast [200 Grams]</t>
  </si>
  <si>
    <t>Wheat Toast [200 Grams]</t>
  </si>
  <si>
    <t>Small Delights</t>
  </si>
  <si>
    <t>Angoori Rasmalai [ 100 Grams ]</t>
  </si>
  <si>
    <t xml:space="preserve">Angoori Gulab Jamun [ 100 Grams ]                </t>
  </si>
  <si>
    <t>Moong Dal Ka Halwa [ 100 Grams ]</t>
  </si>
  <si>
    <t>Anjeer Dry Fruit Tikki [ 250 Grams ]</t>
  </si>
  <si>
    <t>Dry Fruit Khajur Roll [ 250 Grams ]</t>
  </si>
  <si>
    <t>Shahi Dryfruit Laddu [ 250 Grams ]</t>
  </si>
  <si>
    <t>Chakli and Mathri</t>
  </si>
  <si>
    <t>Bhajani Chakli [ 250 Grams ]</t>
  </si>
  <si>
    <t>Bar Cakes</t>
  </si>
  <si>
    <t>Dry Fruit Bar Cake [ 250 Grams ]</t>
  </si>
  <si>
    <t>Fruit Bar Cake [ 250 Grams ]</t>
  </si>
  <si>
    <t>Fruit Cup Cake [200 Grams]</t>
  </si>
  <si>
    <t>Chocolate Brownie [ 100 Grams ]</t>
  </si>
  <si>
    <t>Walnut Brownie [ 100 Grams ]</t>
  </si>
  <si>
    <t>Chocolate Bar Cake [250 Grams]</t>
  </si>
  <si>
    <t>Red Velvet Brownie [100 Grams]</t>
  </si>
  <si>
    <t>Monsoon Specials</t>
  </si>
  <si>
    <t>Gulab Jamun [ Pack Of 4 Pcs ]</t>
  </si>
  <si>
    <t>Kala Jamun [ Pack Of 4 Pcs ]</t>
  </si>
  <si>
    <t>Moong Dal Badam Halwa [ 200 Grams ]</t>
  </si>
  <si>
    <t>Chikki</t>
  </si>
  <si>
    <t>Rajgira Chikki [100 G]</t>
  </si>
  <si>
    <t>Rose Petals Peanut Chikki [200 G]</t>
  </si>
  <si>
    <t>Peanut Chikki [200 G]</t>
  </si>
  <si>
    <t>Rajgira Laddu [100 G]</t>
  </si>
  <si>
    <t>Cool Desserts</t>
  </si>
  <si>
    <t>Mawa Karanji [250 Grams]</t>
  </si>
  <si>
    <t>Mango Malai Sandwich [1 Piece]</t>
  </si>
  <si>
    <t>Sweet Gujiya [250 Grams]</t>
  </si>
  <si>
    <t>Bikaner Sweets And Namkeen</t>
  </si>
  <si>
    <t>Ghansoli</t>
  </si>
  <si>
    <t>Rasmali 1pc</t>
  </si>
  <si>
    <t xml:space="preserve">Malai Burfi </t>
  </si>
  <si>
    <t>Samosa pav</t>
  </si>
  <si>
    <t>Vada pav [ 1 Pcs ]</t>
  </si>
  <si>
    <t>Dahi kachori [ 1 Pcs ]</t>
  </si>
  <si>
    <t>Fafda</t>
  </si>
  <si>
    <t>Dahi samosa</t>
  </si>
  <si>
    <t>Cutlet</t>
  </si>
  <si>
    <t xml:space="preserve">Kesar Modak                      </t>
  </si>
  <si>
    <t>Chocolate Kandi Modak</t>
  </si>
  <si>
    <t>Ragda Samosa</t>
  </si>
  <si>
    <t>Ragda Puri</t>
  </si>
  <si>
    <t>Pani puri</t>
  </si>
  <si>
    <t>Sukha Bhel</t>
  </si>
  <si>
    <t>Kamats Legacy</t>
  </si>
  <si>
    <t>Ghee Roast Masala Dosa</t>
  </si>
  <si>
    <t>Ghee Roast Dosa</t>
  </si>
  <si>
    <t>Benne Dosa</t>
  </si>
  <si>
    <t>Sandwich Benne Dosa</t>
  </si>
  <si>
    <t>Cheese Dosa</t>
  </si>
  <si>
    <t>Murgan Podi Masala Dosa</t>
  </si>
  <si>
    <t>Murugan Podi Dosa (Gun Powder)</t>
  </si>
  <si>
    <t>Poondu Masala Dosa</t>
  </si>
  <si>
    <t>Murgan Podi Masala Dosa (Jain)</t>
  </si>
  <si>
    <t>Rava Dosa Sada</t>
  </si>
  <si>
    <t>Poondu Dosa</t>
  </si>
  <si>
    <t>Mysore Dosa</t>
  </si>
  <si>
    <t>Medu Vada</t>
  </si>
  <si>
    <t>Idli Vada</t>
  </si>
  <si>
    <t>Mangalore Bonda</t>
  </si>
  <si>
    <t>Rasam Vada</t>
  </si>
  <si>
    <t>Ghee Sambhar Vada</t>
  </si>
  <si>
    <t>Jain Selection</t>
  </si>
  <si>
    <t>Ghee Roast Masala Dosa (Jain)</t>
  </si>
  <si>
    <t>Vegetable Upma (Jain)</t>
  </si>
  <si>
    <t>Ghee Sambhar Button Idli (Jain)</t>
  </si>
  <si>
    <t>Ghee Podi Tomato Uttappam (Jain)</t>
  </si>
  <si>
    <t>Masala Idli (Jain)</t>
  </si>
  <si>
    <t>Ghee Podi Dosa (Jain)</t>
  </si>
  <si>
    <t>Steamed Thatte Idli (Jain)</t>
  </si>
  <si>
    <t>Ghee Podi Idli (Jain)</t>
  </si>
  <si>
    <t>Ghee Button Idli (Jain)</t>
  </si>
  <si>
    <t>Breakfast Combo</t>
  </si>
  <si>
    <t>2x2 Idli Medu Vada Double Combo</t>
  </si>
  <si>
    <t>Double Dosa Combo</t>
  </si>
  <si>
    <t>2x1 Idli Medu Vada Combo</t>
  </si>
  <si>
    <t>Mini Uttappam Combo</t>
  </si>
  <si>
    <t>Pineapple Sheera</t>
  </si>
  <si>
    <t>Red Rice Payasam Pasi</t>
  </si>
  <si>
    <t>Jigar Thanda</t>
  </si>
  <si>
    <t>Paruppu Halwa</t>
  </si>
  <si>
    <t>Filter Kappi</t>
  </si>
  <si>
    <t>Majjiga</t>
  </si>
  <si>
    <t>Nannari Detox Drink</t>
  </si>
  <si>
    <t>Kulluki Health Drink</t>
  </si>
  <si>
    <t>Vasanth Neer</t>
  </si>
  <si>
    <t>Uttappam</t>
  </si>
  <si>
    <t>Ghee Podi Onion Tomato Uttappam</t>
  </si>
  <si>
    <t>Ghee Podi Uttappam</t>
  </si>
  <si>
    <t>Ghee Podi Upma</t>
  </si>
  <si>
    <t>Masala Dosa With Filter Coffee</t>
  </si>
  <si>
    <t>Ghee Roast Dosa With Filter Coffee</t>
  </si>
  <si>
    <t>Steam Idli With Filter Coffee</t>
  </si>
  <si>
    <t>South Indian Snacks</t>
  </si>
  <si>
    <t>Ghee Rava Masala Dosa</t>
  </si>
  <si>
    <t>Idiyappam Thenga Paal ( Coconut Milk )</t>
  </si>
  <si>
    <t>Ready To Packs</t>
  </si>
  <si>
    <t>Black Sesame Seede Powder</t>
  </si>
  <si>
    <t>Gun Powder</t>
  </si>
  <si>
    <t>Curry Leaves Powder</t>
  </si>
  <si>
    <t>Extra Podi</t>
  </si>
  <si>
    <t>Dosa Bhaji</t>
  </si>
  <si>
    <t>Radha Krishna</t>
  </si>
  <si>
    <t>Mushroom Pav Bhaji</t>
  </si>
  <si>
    <t xml:space="preserve">Pav Bhaji Masala Dosa </t>
  </si>
  <si>
    <t>Shezwan Masala Dosa</t>
  </si>
  <si>
    <t>Tomato Capsicum Uttappam</t>
  </si>
  <si>
    <t>Maysore Masala Dosa</t>
  </si>
  <si>
    <t>Rava Sada Dosa</t>
  </si>
  <si>
    <t>Coconut Uttappam</t>
  </si>
  <si>
    <t>Rava Onion Sada Dosa</t>
  </si>
  <si>
    <t>Maysore Sada Dosa</t>
  </si>
  <si>
    <t>Shezwan Sada Dosa</t>
  </si>
  <si>
    <t>Cheese Chilli Dosa</t>
  </si>
  <si>
    <t>Papaer Masala Dosa</t>
  </si>
  <si>
    <t>Palak Dosa</t>
  </si>
  <si>
    <t>Palak Paneer Dosa</t>
  </si>
  <si>
    <t>Palak Chess, Paneer Dosa</t>
  </si>
  <si>
    <t>Pav Bhaji Dosa</t>
  </si>
  <si>
    <t>Banana Uttappam</t>
  </si>
  <si>
    <t>Masala Uttappam</t>
  </si>
  <si>
    <t>Cheese Uttappam</t>
  </si>
  <si>
    <t>Cheese Onion Uttappam</t>
  </si>
  <si>
    <t>Tomato Omelette</t>
  </si>
  <si>
    <t>Mendu Wada</t>
  </si>
  <si>
    <t>Vada Pav ( 2 Pcs)</t>
  </si>
  <si>
    <t>Sabu Dana Khichadi</t>
  </si>
  <si>
    <t>Chole Puri</t>
  </si>
  <si>
    <t>Idli Wada</t>
  </si>
  <si>
    <t>Sabu Dana Wada</t>
  </si>
  <si>
    <t>Potato Vada</t>
  </si>
  <si>
    <t>Mix Wada</t>
  </si>
  <si>
    <t>Paneer Pakoda (6Pcs)</t>
  </si>
  <si>
    <t>Cheese Pakoda (6Pcs)</t>
  </si>
  <si>
    <t>Tawa Pe</t>
  </si>
  <si>
    <t>Stuff Paratha</t>
  </si>
  <si>
    <t>Aloo Methi Paratha</t>
  </si>
  <si>
    <t>Tawa Pulav</t>
  </si>
  <si>
    <t>Plain Pav (1)</t>
  </si>
  <si>
    <t>Dewar'S Special Pav Bhaji</t>
  </si>
  <si>
    <t>Mushroom Chees Pav Bhaji</t>
  </si>
  <si>
    <t>Paneer Cheese Pav Bhaji</t>
  </si>
  <si>
    <t>Masala Pav (2)</t>
  </si>
  <si>
    <t>Chees Masala Pav</t>
  </si>
  <si>
    <t>Cheese Tawa Pulav</t>
  </si>
  <si>
    <t>Mushroom Tawa Pulav</t>
  </si>
  <si>
    <t>Paneer Tawa Pulav</t>
  </si>
  <si>
    <t>Deva'S Special Tawa Pulav</t>
  </si>
  <si>
    <t>Veg Toast Sandwich</t>
  </si>
  <si>
    <t>Cheese Masala Grilled</t>
  </si>
  <si>
    <t>Veg Cheese Grilled</t>
  </si>
  <si>
    <t>Cheese Grilled</t>
  </si>
  <si>
    <t>Grilled Toast Butter</t>
  </si>
  <si>
    <t>Bread  Jam</t>
  </si>
  <si>
    <t>Jam Grilled Toast</t>
  </si>
  <si>
    <t>Vegcheese Sandwich</t>
  </si>
  <si>
    <t>Capsicum Cheese Toast</t>
  </si>
  <si>
    <t>Garlic Cheeses Toast</t>
  </si>
  <si>
    <t>Masala Grilled</t>
  </si>
  <si>
    <t>Paneer Chilly Grilled</t>
  </si>
  <si>
    <t>Paneer Cheese Chilly Grilled</t>
  </si>
  <si>
    <t>Paneer Chilli Pizza</t>
  </si>
  <si>
    <t>Jain Pizza</t>
  </si>
  <si>
    <t>Cheese Pizza (Margarita)</t>
  </si>
  <si>
    <t>Veg Cheese Pizza</t>
  </si>
  <si>
    <t>Veg Schezwan Pizza</t>
  </si>
  <si>
    <t>Mushroom Cheese Pizza</t>
  </si>
  <si>
    <t>Paneer Mushroom Pizza</t>
  </si>
  <si>
    <t>Tandoor Paneer Pizza</t>
  </si>
  <si>
    <t>Mozzrela Pizza</t>
  </si>
  <si>
    <t>Chapata Spicy Pizza</t>
  </si>
  <si>
    <t>Spicy Indian Pizza</t>
  </si>
  <si>
    <t>Special Pizza</t>
  </si>
  <si>
    <t>Nescafe Coffee</t>
  </si>
  <si>
    <t xml:space="preserve">Lassi Sweet </t>
  </si>
  <si>
    <t>Cold Drink (500Ml)</t>
  </si>
  <si>
    <t>Fresh Lemon Soda</t>
  </si>
  <si>
    <t>Mineral Water (1Ltr)</t>
  </si>
  <si>
    <t>Milk Galss</t>
  </si>
  <si>
    <t xml:space="preserve">Lassi  Salted </t>
  </si>
  <si>
    <t>Keshar Lassi</t>
  </si>
  <si>
    <t>Fresh Lemon Water</t>
  </si>
  <si>
    <t>Green Salads</t>
  </si>
  <si>
    <t>Seasonal Milk Shakes</t>
  </si>
  <si>
    <t>Vanila Milk Shake</t>
  </si>
  <si>
    <t>Choco Milk Shake</t>
  </si>
  <si>
    <t>Mango Juice (Pulp)</t>
  </si>
  <si>
    <t>Banaana Milk Shake</t>
  </si>
  <si>
    <t>Cheese Papad</t>
  </si>
  <si>
    <t>Sweet Dish</t>
  </si>
  <si>
    <t>Mushroom Cheese Curry</t>
  </si>
  <si>
    <t xml:space="preserve">Veg Hara Bhara Kabab Masala </t>
  </si>
  <si>
    <t>Veg Koliwada Masala</t>
  </si>
  <si>
    <t>Reshmi Paneer Masala</t>
  </si>
  <si>
    <t>Veg Lajabab</t>
  </si>
  <si>
    <t>Kaju Cheese Curry</t>
  </si>
  <si>
    <t>Baingan Bharta</t>
  </si>
  <si>
    <t>Veg Navratan Korma</t>
  </si>
  <si>
    <t>Dahi Kadhi Pakoda</t>
  </si>
  <si>
    <t>Tomato Bharata</t>
  </si>
  <si>
    <t>Chana Garlic Koliwada Fry</t>
  </si>
  <si>
    <t>Veg Begum Bahar</t>
  </si>
  <si>
    <t>Veg Maratha</t>
  </si>
  <si>
    <t>Green Peas Tomato</t>
  </si>
  <si>
    <t>Chana Koliwada Masala</t>
  </si>
  <si>
    <t>Chana Dry</t>
  </si>
  <si>
    <t>Chana Koliwada Fry</t>
  </si>
  <si>
    <t>Veg Bhuna</t>
  </si>
  <si>
    <t>Veg Makhan Wala</t>
  </si>
  <si>
    <t>Veg Haydrabadi</t>
  </si>
  <si>
    <t>Veg Lahori</t>
  </si>
  <si>
    <t>Veg Family Veg</t>
  </si>
  <si>
    <t>Veg Banjara Tawa</t>
  </si>
  <si>
    <t>Veg Peshawari</t>
  </si>
  <si>
    <t>Veg Keema</t>
  </si>
  <si>
    <t>Veg Lazeez</t>
  </si>
  <si>
    <t>Veg Malwani</t>
  </si>
  <si>
    <t>Veg Jalfreji</t>
  </si>
  <si>
    <t>Veg Chilli Milli Masala</t>
  </si>
  <si>
    <t>Veg 3 In One</t>
  </si>
  <si>
    <t>Veg Tawa Masala</t>
  </si>
  <si>
    <t>Veg Garlic Tawa</t>
  </si>
  <si>
    <t>Veg Boiled Subji</t>
  </si>
  <si>
    <t>Dum Aloo Panjabi</t>
  </si>
  <si>
    <t>Stuff Simala</t>
  </si>
  <si>
    <t>Aloo Tomato</t>
  </si>
  <si>
    <t>Paneer Hariyali</t>
  </si>
  <si>
    <t>Paneer Peshwai</t>
  </si>
  <si>
    <t xml:space="preserve">Paneer Mushroom Masala </t>
  </si>
  <si>
    <t>Paneer Makhan Wala</t>
  </si>
  <si>
    <t>Paneer Baby Corn Masala</t>
  </si>
  <si>
    <t>Paneer Mushroom Tawa</t>
  </si>
  <si>
    <t>Paneer Afghani</t>
  </si>
  <si>
    <t>Paneer Angoori</t>
  </si>
  <si>
    <t>Paneer Pahadi Masala</t>
  </si>
  <si>
    <t>Paneer Koliwada Masala</t>
  </si>
  <si>
    <t>Baby Mushroom Masala</t>
  </si>
  <si>
    <t>Mushroom Methi</t>
  </si>
  <si>
    <t>Mushroom Palak</t>
  </si>
  <si>
    <t>Mushroom Bhuna</t>
  </si>
  <si>
    <t>Mushroom Cheese Bhuna</t>
  </si>
  <si>
    <t>Nargis Kofta</t>
  </si>
  <si>
    <t>Kashmiri Kofta</t>
  </si>
  <si>
    <t>Makai Masala</t>
  </si>
  <si>
    <t>Makai Palak</t>
  </si>
  <si>
    <t>Makai With Mix Veg</t>
  </si>
  <si>
    <t>Sarso Ka Sag</t>
  </si>
  <si>
    <t>Soya Bin Masala</t>
  </si>
  <si>
    <t>Suhani Handi</t>
  </si>
  <si>
    <t>Dewar'S Special Sabji</t>
  </si>
  <si>
    <t>Cheese Pulao</t>
  </si>
  <si>
    <t>Dal Khichadi</t>
  </si>
  <si>
    <t>Dal Khichadi Tadka</t>
  </si>
  <si>
    <t>Curd Rice Tadka</t>
  </si>
  <si>
    <t>Palak Khichadi Tadka</t>
  </si>
  <si>
    <t>Palak Khichadi</t>
  </si>
  <si>
    <t>Hydrabadi Biryani</t>
  </si>
  <si>
    <t>Cheese Biryani</t>
  </si>
  <si>
    <t>Soya Bin Biryani</t>
  </si>
  <si>
    <t>Soya Bin Pulao</t>
  </si>
  <si>
    <t>Kasmiri Pulao</t>
  </si>
  <si>
    <t>Devas Special Khichadi</t>
  </si>
  <si>
    <t>Indian Specialities</t>
  </si>
  <si>
    <t>Bhindi Kurkuri</t>
  </si>
  <si>
    <t>Bhendi Do Pyaza</t>
  </si>
  <si>
    <t>Bhendi Fry</t>
  </si>
  <si>
    <t>Lasani Palak</t>
  </si>
  <si>
    <t>Aloo Simla</t>
  </si>
  <si>
    <t>Lasani Methi</t>
  </si>
  <si>
    <t>Lasani Subji</t>
  </si>
  <si>
    <t>Bhendi Masala</t>
  </si>
  <si>
    <t>Paneer  65</t>
  </si>
  <si>
    <t>Paneer Crispy</t>
  </si>
  <si>
    <t>Crispy Chilly Baby Corn</t>
  </si>
  <si>
    <t>Hara Bhara Kaban Dry</t>
  </si>
  <si>
    <t>Paneer Sathe</t>
  </si>
  <si>
    <t>Veg Lollipop</t>
  </si>
  <si>
    <t>Veg Gold Coin</t>
  </si>
  <si>
    <t xml:space="preserve">Veg  65 </t>
  </si>
  <si>
    <t>Mushroom  65</t>
  </si>
  <si>
    <t xml:space="preserve">Paneer Chilly </t>
  </si>
  <si>
    <t>Paneer Hot Garlic Dry</t>
  </si>
  <si>
    <t xml:space="preserve">Potato Schezwan Finger </t>
  </si>
  <si>
    <t>Schezwan Finger</t>
  </si>
  <si>
    <t xml:space="preserve">Veg Chilly </t>
  </si>
  <si>
    <t xml:space="preserve">Mushroom Chilly </t>
  </si>
  <si>
    <t xml:space="preserve">Baby Corn Chilly </t>
  </si>
  <si>
    <t>Mushroom Baby Corn Chilly</t>
  </si>
  <si>
    <t xml:space="preserve">Soyabean Chilly </t>
  </si>
  <si>
    <t>Veg Mushroom</t>
  </si>
  <si>
    <t>Idli Chilly Dry</t>
  </si>
  <si>
    <t>Aloo Chilly Dry</t>
  </si>
  <si>
    <t>Special Mushroom Schezwan</t>
  </si>
  <si>
    <t>Chilly Pepari Paneer</t>
  </si>
  <si>
    <t>Potato Schezwan Finger</t>
  </si>
  <si>
    <t>Noodles And  Rice</t>
  </si>
  <si>
    <t>Paneer Triple Schezwan Rice</t>
  </si>
  <si>
    <t>Veg Garlic Fried Rice</t>
  </si>
  <si>
    <t>Manchurian Noodles</t>
  </si>
  <si>
    <t>Thai Fried Rice</t>
  </si>
  <si>
    <t>Schz Noodles</t>
  </si>
  <si>
    <t>Triple Cheese Noodles</t>
  </si>
  <si>
    <t xml:space="preserve">Hong Kong Noodles </t>
  </si>
  <si>
    <t>American Chopsuey</t>
  </si>
  <si>
    <t>Veg Chinese Chopsuey</t>
  </si>
  <si>
    <t>Veg Manch Fried Rice</t>
  </si>
  <si>
    <t>Mushroom Schezwan Fried Rice</t>
  </si>
  <si>
    <t>Ginger Veg Schezwan Fried Rice</t>
  </si>
  <si>
    <t>Combination Schezwan Rice</t>
  </si>
  <si>
    <t>Combination Rice</t>
  </si>
  <si>
    <t>Paneerschez Fried Fried Rice</t>
  </si>
  <si>
    <t>Tandoor Tawa</t>
  </si>
  <si>
    <t>Tandoor Butter Naan</t>
  </si>
  <si>
    <t>Tandoor Butter Kulcha</t>
  </si>
  <si>
    <t>Tandoor Butter Roti</t>
  </si>
  <si>
    <t>Tandoori Kulcha</t>
  </si>
  <si>
    <t>Butter Tawa Lacha</t>
  </si>
  <si>
    <t>Butter Tawa Paratha</t>
  </si>
  <si>
    <t>Tawa Lacha</t>
  </si>
  <si>
    <t>Tandoor Cheese Naan</t>
  </si>
  <si>
    <t>Tandoor Cheese Garlic Naan</t>
  </si>
  <si>
    <t>Tandoor Garlic Naan</t>
  </si>
  <si>
    <t>Tandoor Missi Roti</t>
  </si>
  <si>
    <t>Tandoor Methi Roti</t>
  </si>
  <si>
    <t>Paneer Cheese Kulcha</t>
  </si>
  <si>
    <t>Paneer Pahadi Tikka Dry</t>
  </si>
  <si>
    <t>Aloo Tikka Dry</t>
  </si>
  <si>
    <t>Paneer Cheese Tikka</t>
  </si>
  <si>
    <t>Mushroom Tikka Dry</t>
  </si>
  <si>
    <t>Mushroom Paneer Tikka</t>
  </si>
  <si>
    <t>Mushroom Cheese Tikka</t>
  </si>
  <si>
    <t>Gobi Tikka Dry</t>
  </si>
  <si>
    <t>Paneer Achari Tikka</t>
  </si>
  <si>
    <t>Veg Sheek Kabab</t>
  </si>
  <si>
    <t>Veg Cheese Sheek Kabab</t>
  </si>
  <si>
    <t>Aloo Cheese Tikka Dry</t>
  </si>
  <si>
    <t>Palak Soup</t>
  </si>
  <si>
    <t>Special Veg Thali</t>
  </si>
  <si>
    <t>Paneer Thali</t>
  </si>
  <si>
    <t>Mushroom Thali</t>
  </si>
  <si>
    <t>Veg Setlight Sizzler</t>
  </si>
  <si>
    <t>Schezwan Satellite Sizzler</t>
  </si>
  <si>
    <t>Paneer  Shaslik Sizzler</t>
  </si>
  <si>
    <t>Veg Shaslik Sizzler</t>
  </si>
  <si>
    <t>Paneer Cheese Chilly Sizzler</t>
  </si>
  <si>
    <t>Gobi Cheese Chilly Sizzler</t>
  </si>
  <si>
    <t>Devas Chinese Combo</t>
  </si>
  <si>
    <t xml:space="preserve">Vegetable Combo </t>
  </si>
  <si>
    <t xml:space="preserve">Mushroom Combo </t>
  </si>
  <si>
    <t>Paneer Combo</t>
  </si>
  <si>
    <t>Haldiram's Sweets and Namkeen</t>
  </si>
  <si>
    <t>Agra Taj Petha</t>
  </si>
  <si>
    <t>Mithai Collections</t>
  </si>
  <si>
    <t>Atoot Rishtey</t>
  </si>
  <si>
    <t>Sneh Bandhan</t>
  </si>
  <si>
    <t>Anmol Bandhan</t>
  </si>
  <si>
    <t>Madhur Rishtey</t>
  </si>
  <si>
    <t>Moong Burfee</t>
  </si>
  <si>
    <t>House of Mishti</t>
  </si>
  <si>
    <t>Rose Cashew Fusion Pops</t>
  </si>
  <si>
    <t>Choco Fudge Fusion Pops</t>
  </si>
  <si>
    <t>Cookie Crumble Fusion Pops</t>
  </si>
  <si>
    <t>Choco Orange Fusion Pops</t>
  </si>
  <si>
    <t>Raspberry Cashew Fusion Pops</t>
  </si>
  <si>
    <t>Orange Nutty Fusion Pops</t>
  </si>
  <si>
    <t>Bites &amp; Delight Collection</t>
  </si>
  <si>
    <t>Pineapple Delight</t>
  </si>
  <si>
    <t>Strawberry Delight</t>
  </si>
  <si>
    <t>Pista Chio Delight</t>
  </si>
  <si>
    <t>Assorted Bite</t>
  </si>
  <si>
    <t>Blueberry Delight</t>
  </si>
  <si>
    <t>Cherry Delight</t>
  </si>
  <si>
    <t>Cranberry Delight</t>
  </si>
  <si>
    <t>Fruit Delight - Berry Blast</t>
  </si>
  <si>
    <t>Kiwi Delight</t>
  </si>
  <si>
    <t>Mango Delight</t>
  </si>
  <si>
    <t>Orange Delight</t>
  </si>
  <si>
    <t>Chikki &amp; Dates Collection</t>
  </si>
  <si>
    <t>Assorted Mix Khaleji</t>
  </si>
  <si>
    <t>Classic Mithai Collection</t>
  </si>
  <si>
    <t>Assorted Kaju Katli</t>
  </si>
  <si>
    <t>Badam Katli</t>
  </si>
  <si>
    <t>Tea-Time Snack Packs</t>
  </si>
  <si>
    <t>Methi Puri</t>
  </si>
  <si>
    <t>Namkeen Sticks</t>
  </si>
  <si>
    <t>Karela Sticks</t>
  </si>
  <si>
    <t>Masala Sticks</t>
  </si>
  <si>
    <t>Masala Tit-Bits</t>
  </si>
  <si>
    <t>Mathri</t>
  </si>
  <si>
    <t>Namkeen Tit-Bits</t>
  </si>
  <si>
    <t>Namkeen &amp; Savoury Snacks</t>
  </si>
  <si>
    <t>Black Pepper Banana Chips</t>
  </si>
  <si>
    <t>Fatafat Bhel</t>
  </si>
  <si>
    <t>Fine Sev</t>
  </si>
  <si>
    <t>Papad Chavanu</t>
  </si>
  <si>
    <t>Yellow Banana Chips Rocksalt</t>
  </si>
  <si>
    <t>All In One</t>
  </si>
  <si>
    <t>Aloo Bhujia</t>
  </si>
  <si>
    <t>Bhujia Sev</t>
  </si>
  <si>
    <t>Bikaneri Bhujia</t>
  </si>
  <si>
    <t>Boondi Bhujia</t>
  </si>
  <si>
    <t>Murukku</t>
  </si>
  <si>
    <t>Chatpata Dal</t>
  </si>
  <si>
    <t>Dal Biji</t>
  </si>
  <si>
    <t>Gathiya</t>
  </si>
  <si>
    <t>Golden Mixture</t>
  </si>
  <si>
    <t>Instant Bhel</t>
  </si>
  <si>
    <t>Kaju Kashmiri Dalmoth</t>
  </si>
  <si>
    <t>Spicy Peanut</t>
  </si>
  <si>
    <t>Burfee Collection</t>
  </si>
  <si>
    <t>Dodha Burfee</t>
  </si>
  <si>
    <t>Gulkand Dryfruit Burfee</t>
  </si>
  <si>
    <t>Coconut Jaggery Burfee</t>
  </si>
  <si>
    <t>Anjeer Dryfruit Burfee</t>
  </si>
  <si>
    <t>Chana Badam Burfee</t>
  </si>
  <si>
    <t>Orange Burfee</t>
  </si>
  <si>
    <t>No Added Sugar Mithai</t>
  </si>
  <si>
    <t>Fusion Mithai Collection</t>
  </si>
  <si>
    <t>Hazelnut Crunchy Ladoo</t>
  </si>
  <si>
    <t>Pistachio Chocolate Ladoo</t>
  </si>
  <si>
    <t>Mouth Fresheners &amp; Digestives</t>
  </si>
  <si>
    <t>Madrasi Saunf Can</t>
  </si>
  <si>
    <t>Plain Mix Saunf Can</t>
  </si>
  <si>
    <t>Khatta Meetha 400 Gm</t>
  </si>
  <si>
    <t>Farali Chiwda 200 Gm</t>
  </si>
  <si>
    <t>Dryfruit Mix 200 Gm</t>
  </si>
  <si>
    <t>Dry Fruit Mix 200Gm Standy</t>
  </si>
  <si>
    <t>Almond Roasted Masala Canister 200G</t>
  </si>
  <si>
    <t>Cornflakes Mixture</t>
  </si>
  <si>
    <t>Farali Chiwda</t>
  </si>
  <si>
    <t>Mini Bhakarwadi</t>
  </si>
  <si>
    <t>Mixture</t>
  </si>
  <si>
    <t>Namkeen Pista Jar 200Gm</t>
  </si>
  <si>
    <t>Panchratan Mixture</t>
  </si>
  <si>
    <t>Salted Peanut</t>
  </si>
  <si>
    <t>Soya Chips</t>
  </si>
  <si>
    <t>Tasty Nuts</t>
  </si>
  <si>
    <t>Cakes &amp; Pastry</t>
  </si>
  <si>
    <t>Traditional RasmalaiÂ  500 Gms</t>
  </si>
  <si>
    <t>Classic Black Forest 500 Gms</t>
  </si>
  <si>
    <t>Winter White Forest 500 Gms</t>
  </si>
  <si>
    <t>Khari</t>
  </si>
  <si>
    <t>Almond 250 Gm Jar</t>
  </si>
  <si>
    <t>Cashew 200 Gm Jar</t>
  </si>
  <si>
    <t>Cashew Smoked Canister 200 Gm</t>
  </si>
  <si>
    <t>Cashew White Pepper Canister 200 Gm</t>
  </si>
  <si>
    <t>Masala Kaju</t>
  </si>
  <si>
    <t>Salted Kaju</t>
  </si>
  <si>
    <t>Kismish Jar 250 Gm</t>
  </si>
  <si>
    <t>Deshi Ghee</t>
  </si>
  <si>
    <t>Cham Cham 1 Pc</t>
  </si>
  <si>
    <t>Rasgulla 1 Pc</t>
  </si>
  <si>
    <t>Heeramani 1 Pc</t>
  </si>
  <si>
    <t>Shahi Toast 1 Pc</t>
  </si>
  <si>
    <t>Rose Rasgulla 1 Pcs</t>
  </si>
  <si>
    <t>Soan Papdi Collection</t>
  </si>
  <si>
    <t>Soan Cake(Pl.Box.)200 Gm</t>
  </si>
  <si>
    <t>Soan Cake(Pl.Box) 400 Gm</t>
  </si>
  <si>
    <t>Orange Soan Papdi</t>
  </si>
  <si>
    <t>Soan Cake Flavour</t>
  </si>
  <si>
    <t>Mix Fruit 200 Ml</t>
  </si>
  <si>
    <t>Lemon Honey Iced Tea 200 Ml</t>
  </si>
  <si>
    <t>Thums Up Can 330 Ml</t>
  </si>
  <si>
    <t>Sprite Can 330 Ml</t>
  </si>
  <si>
    <t>Coke Zero Can 330 Ml</t>
  </si>
  <si>
    <t>THANE WEST</t>
  </si>
  <si>
    <t>Thane</t>
  </si>
  <si>
    <t>Bombay Sweet Shop</t>
  </si>
  <si>
    <t>Gulab Jamun (6pcs)</t>
  </si>
  <si>
    <t>Creator Collaborations</t>
  </si>
  <si>
    <t>Bombay's Trail Mix - Popcorn Coffee Mix</t>
  </si>
  <si>
    <t>Chef's Specials</t>
  </si>
  <si>
    <t>Coffee Rasgulla Tiramisu</t>
  </si>
  <si>
    <t>Choco Butterscotch Barks (300g) In Gift Box</t>
  </si>
  <si>
    <t>Choco Butterscotch Barks</t>
  </si>
  <si>
    <t>Bombay's 3-Layer Chocolate Fudge - Classic</t>
  </si>
  <si>
    <t>Indie Bar - Coconut Caramel Patissa</t>
  </si>
  <si>
    <t>Choco Butterscotch Barks (90g)</t>
  </si>
  <si>
    <t>Bombay Sweet Shop Snack Box</t>
  </si>
  <si>
    <t>Snack Attack Gift Hamper</t>
  </si>
  <si>
    <t>Bombay Sweet Shop Care Package</t>
  </si>
  <si>
    <t>Crazy About Chocolate Gift Bag</t>
  </si>
  <si>
    <t>Combo Deals @10% OFF</t>
  </si>
  <si>
    <t>Assorted Chikki Combo</t>
  </si>
  <si>
    <t>Choco Butterscotch Barks Combo</t>
  </si>
  <si>
    <t>Indie Bar - Coconut Caramel Patissa - Pack of 3 - 10% OFF</t>
  </si>
  <si>
    <t>Small Coral Gift Bag</t>
  </si>
  <si>
    <t>Large Green Gift Bag</t>
  </si>
  <si>
    <t>Hash Browns</t>
  </si>
  <si>
    <t>Chicken Sausages</t>
  </si>
  <si>
    <t>Egg Avocado On Sourdough Toast (new)</t>
  </si>
  <si>
    <t>Avocado Toast (new)</t>
  </si>
  <si>
    <t>Chicken &amp; Cheese Omelette</t>
  </si>
  <si>
    <t>Breakfast Rosti With Egg</t>
  </si>
  <si>
    <t>All Day Breakfast Egg Sandwich With Chicken Sausage</t>
  </si>
  <si>
    <t>All Day Breakfast Egg Sandwich (new)</t>
  </si>
  <si>
    <t>Sauteed Mushroom</t>
  </si>
  <si>
    <t>Oats Omelette (new)</t>
  </si>
  <si>
    <t>Breakfast Rosti</t>
  </si>
  <si>
    <t>Turkish Egg In Garlicky Yogurt Sauce</t>
  </si>
  <si>
    <t>Poached Egg</t>
  </si>
  <si>
    <t>Creamy Spinach</t>
  </si>
  <si>
    <t>Toast With Butter &amp; Preserves</t>
  </si>
  <si>
    <t>Blueberry French Toast (new)</t>
  </si>
  <si>
    <t>Breakfast Rosti With Chicken Bolognaise</t>
  </si>
  <si>
    <t>Creamy Garlic Prawns (new)</t>
  </si>
  <si>
    <t>Avocado Avalanche (new)</t>
  </si>
  <si>
    <t>Chicken Parmesan Meatballs (new)</t>
  </si>
  <si>
    <t>One Pan Garlic Mushroom (new)</t>
  </si>
  <si>
    <t>Crunchy Chicken Strips (new)</t>
  </si>
  <si>
    <t>Chicken Popcorn (new)</t>
  </si>
  <si>
    <t>Chilli Garlic Potatoes (new)</t>
  </si>
  <si>
    <t>Assorted Fries Platter With Dipping Sauce (new)</t>
  </si>
  <si>
    <t>Crispy Fried Mexican Balls (new)</t>
  </si>
  <si>
    <t>Exotic Stir Fry Vegetables</t>
  </si>
  <si>
    <t>Peri Peri Fries (new)</t>
  </si>
  <si>
    <t>Paneer Popcorn (new)</t>
  </si>
  <si>
    <t>Peri Peri Potato V Crispers</t>
  </si>
  <si>
    <t>Spicy Onion Rings (new)</t>
  </si>
  <si>
    <t>Gambas Pil Pil (new)</t>
  </si>
  <si>
    <t>Grilled Cottage Cheese Skewers (new)</t>
  </si>
  <si>
    <t>Potato V Crispers</t>
  </si>
  <si>
    <t>Truffle Parmesan Fries (new)</t>
  </si>
  <si>
    <t>Grilled Pomfret</t>
  </si>
  <si>
    <t>Grilled Chicken With Truffle Oil (new)</t>
  </si>
  <si>
    <t>Pan Seared Fish With Black Pepper Sauce (new)</t>
  </si>
  <si>
    <t>Calamari Linguine With Grilled Fish</t>
  </si>
  <si>
    <t>Grilled Teriyaki Chicken (new)</t>
  </si>
  <si>
    <t>Chilli Parmesan Crusted With Chicken</t>
  </si>
  <si>
    <t>Chilli Parmesan Crusted With Fish</t>
  </si>
  <si>
    <t>Prawn Thai Green Curry</t>
  </si>
  <si>
    <t>Thai Mango Sticky Rice With Coconut Mango Cream Sauce</t>
  </si>
  <si>
    <t>Chicken Alfredo</t>
  </si>
  <si>
    <t>Chicken Aromas Own Pasta</t>
  </si>
  <si>
    <t>Chicken Creamy Pesto Pasta</t>
  </si>
  <si>
    <t>Chicken Spaghetti Aglio Olio Peperoncini</t>
  </si>
  <si>
    <t>Chicken Cajun Pasta</t>
  </si>
  <si>
    <t>Chicken Arrabbiata</t>
  </si>
  <si>
    <t>Alfredo</t>
  </si>
  <si>
    <t>Spaghetti Aglio Olio Peperoncini</t>
  </si>
  <si>
    <t>Chicken Bell Peppers &amp; American Corn</t>
  </si>
  <si>
    <t>Chicken Penne Neopoletana</t>
  </si>
  <si>
    <t>Shrimp Cajun Pasta</t>
  </si>
  <si>
    <t>Cold Blends</t>
  </si>
  <si>
    <t>Healthy Nutty Shake</t>
  </si>
  <si>
    <t>Indian Cold Kaapi</t>
  </si>
  <si>
    <t>Mango Mojito</t>
  </si>
  <si>
    <t>Ricola &amp; Sweet Pepper Pizza With Truffle Oil</t>
  </si>
  <si>
    <t>Paneer Shawarma Wrap (new)</t>
  </si>
  <si>
    <t>Avocado Hummus (new)</t>
  </si>
  <si>
    <t>Chicken Shawarma Wrap (new)</t>
  </si>
  <si>
    <t>Egyptian Keftas</t>
  </si>
  <si>
    <t>Za Atar Tofu Falafel Hummus Bowl (new)</t>
  </si>
  <si>
    <t>Hummus Dip Platter (new)</t>
  </si>
  <si>
    <t>Fattoush Salad</t>
  </si>
  <si>
    <t>Traditional Hummus (new)</t>
  </si>
  <si>
    <t>Beiruti Hummus (new)</t>
  </si>
  <si>
    <t>Falafel-beet Wrap (new)</t>
  </si>
  <si>
    <t>Harissa Egg Wrap (new)</t>
  </si>
  <si>
    <t>Spicy Roasted Red Pepper Hummus (new)</t>
  </si>
  <si>
    <t>Caesar Salad Add Chicken</t>
  </si>
  <si>
    <t>Protein Crunch Salad (new)</t>
  </si>
  <si>
    <t>Hot Cappuccino</t>
  </si>
  <si>
    <t>Irish Espresso (non Alcoholic)</t>
  </si>
  <si>
    <t>Cherry Hot Chocolate</t>
  </si>
  <si>
    <t>Cortado (new)</t>
  </si>
  <si>
    <t>Hot Americano</t>
  </si>
  <si>
    <t>Hot Cafe Latte</t>
  </si>
  <si>
    <t>Hot Espresso</t>
  </si>
  <si>
    <t>Risottos</t>
  </si>
  <si>
    <t>Roasted Veggies &amp; Jalapeno Risotto (new)</t>
  </si>
  <si>
    <t>Extra Parmesan</t>
  </si>
  <si>
    <t>Extra Prawns (2 Pcs)</t>
  </si>
  <si>
    <t>Extra Vegetables</t>
  </si>
  <si>
    <t>Grilled Chicken &amp; Jalapeno</t>
  </si>
  <si>
    <t>MATCHA MENU</t>
  </si>
  <si>
    <t>Lavendar Matcha Lemonade</t>
  </si>
  <si>
    <t>Iced Mango Matcha Latte</t>
  </si>
  <si>
    <t>Classic Match Latte</t>
  </si>
  <si>
    <t>COCONUT MATCHA CLOUD</t>
  </si>
  <si>
    <t>Dirty Matcha</t>
  </si>
  <si>
    <t>Darjeeling Tea</t>
  </si>
  <si>
    <t>Earl Grey</t>
  </si>
  <si>
    <t>Kashmiri Kahwa</t>
  </si>
  <si>
    <t>Sweet Sin, Waffles &amp; Sundaes</t>
  </si>
  <si>
    <t>Loaded Choco Chip Waffle</t>
  </si>
  <si>
    <t>Biscoff Waffle (new)</t>
  </si>
  <si>
    <t>Garlic Bread (2pcs)</t>
  </si>
  <si>
    <t>Mashed Potatoes</t>
  </si>
  <si>
    <t>Pita Bread</t>
  </si>
  <si>
    <t>Garlic Sauce Dip</t>
  </si>
  <si>
    <t>Vegetables</t>
  </si>
  <si>
    <t>Mushrooms</t>
  </si>
  <si>
    <t>Mozzarella</t>
  </si>
  <si>
    <t>Processed Cheese</t>
  </si>
  <si>
    <t>Cheese Sauce</t>
  </si>
  <si>
    <t>Extra Sourdough Bread (1 Pc)</t>
  </si>
  <si>
    <t>Harissa Sauce</t>
  </si>
  <si>
    <t>Hot Sauce</t>
  </si>
  <si>
    <t>Hummus Dip</t>
  </si>
  <si>
    <t>Mozzarella Cheese</t>
  </si>
  <si>
    <t>Olive Oil</t>
  </si>
  <si>
    <t>Prawns (2 Pcs)</t>
  </si>
  <si>
    <t>Vegetarian Soup</t>
  </si>
  <si>
    <t>Chicken Soup</t>
  </si>
  <si>
    <t>Flat Croissant With Mango Pistachio Cream</t>
  </si>
  <si>
    <t>Mango Chia Delight</t>
  </si>
  <si>
    <t>Mango Cream</t>
  </si>
  <si>
    <t>Mango Avocado Toast</t>
  </si>
  <si>
    <t>Mango Chilli Guava</t>
  </si>
  <si>
    <t>Mango Smoothie Bowl</t>
  </si>
  <si>
    <t>MINERAL WATER</t>
  </si>
  <si>
    <t>Mineral Water 1l</t>
  </si>
  <si>
    <t>International Shakes</t>
  </si>
  <si>
    <t>Ferrero Rocher Shake (new)</t>
  </si>
  <si>
    <t>Lotus Biscoff Shake (new)</t>
  </si>
  <si>
    <t>Toblerone Shake (new)</t>
  </si>
  <si>
    <t>Orange Salad With Orange</t>
  </si>
  <si>
    <t>Bruschettas</t>
  </si>
  <si>
    <t>Non Veg Bruschetta Platter</t>
  </si>
  <si>
    <t>Veg Bruschetta Platter</t>
  </si>
  <si>
    <t>Chicken &amp; Sun-dried Tomato Bruschetta (new)</t>
  </si>
  <si>
    <t>Chilli Garlic Spicy Chicken Brucheta</t>
  </si>
  <si>
    <t>Extra Bar</t>
  </si>
  <si>
    <t>Almond Milk</t>
  </si>
  <si>
    <t>Almond Cookies (1pc0</t>
  </si>
  <si>
    <t>Hazelnut</t>
  </si>
  <si>
    <t>Caramel</t>
  </si>
  <si>
    <t>Irish</t>
  </si>
  <si>
    <t>Almond Cookies</t>
  </si>
  <si>
    <t>Almond Cookies (500gm)</t>
  </si>
  <si>
    <t>Coffee Shots</t>
  </si>
  <si>
    <t>Extra Chocolate Ice Cream</t>
  </si>
  <si>
    <t>Extra Whipp Cream</t>
  </si>
  <si>
    <t>Kaapi Ice-cream</t>
  </si>
  <si>
    <t>Nutella</t>
  </si>
  <si>
    <t>Seasonal Handmade Ice-cream</t>
  </si>
  <si>
    <t>Hangout Cakes &amp; More</t>
  </si>
  <si>
    <t>Dutch Truffle Pastry</t>
  </si>
  <si>
    <t>Truffle Torte Rich Truffle Pastry</t>
  </si>
  <si>
    <t>Chocolate Fudge Cake 500gms</t>
  </si>
  <si>
    <t>Chocolate Mousse Cake 500gms</t>
  </si>
  <si>
    <t>Blueberry Cheesecake 500gms</t>
  </si>
  <si>
    <t>Rainbow Fantasy Cake 500gms</t>
  </si>
  <si>
    <t>Dutch Truffle Cake 500gms</t>
  </si>
  <si>
    <t>Ganesh Chaturthi</t>
  </si>
  <si>
    <t>Box Of 11 - Sugarfree Chocolate Modak</t>
  </si>
  <si>
    <t>Dryfruit Modak</t>
  </si>
  <si>
    <t>Modak Hamper</t>
  </si>
  <si>
    <t>Orange Mava Modak</t>
  </si>
  <si>
    <t>Paan Modak</t>
  </si>
  <si>
    <t>Pastry/dessert In Jar</t>
  </si>
  <si>
    <t>Fresh Pineapple Pastry</t>
  </si>
  <si>
    <t>Flaky Chocolate Surprise Pastry</t>
  </si>
  <si>
    <t>Rainbow Fantasy Pastry</t>
  </si>
  <si>
    <t>Blueberry Cheesecake Dessert Jar</t>
  </si>
  <si>
    <t>Death By Chocolate Desert Jar</t>
  </si>
  <si>
    <t>Chocolate Mousse Desert Jar</t>
  </si>
  <si>
    <t>Lotus Biscoff Cheesecake Dessert Jar</t>
  </si>
  <si>
    <t>Red Velvet Cheesecake Dessert Jar</t>
  </si>
  <si>
    <t>Blueberry Baked Cheesecake Pastry</t>
  </si>
  <si>
    <t>Classic New York Style Baked Cheesecake Pastry</t>
  </si>
  <si>
    <t>Kitkat Baked Cheesecake Pastry</t>
  </si>
  <si>
    <t>Lotus Biscoff Baked Cheesecake Pastry</t>
  </si>
  <si>
    <t>Chocolate Opera Pastry</t>
  </si>
  <si>
    <t>Eggless Walnut Brownie</t>
  </si>
  <si>
    <t>Eggless Chocolate Fudge Brownie</t>
  </si>
  <si>
    <t>Eggless Chocolate Chips Brownie</t>
  </si>
  <si>
    <t>Eggless Hazelnut Brownie</t>
  </si>
  <si>
    <t>Eggless Kunafa Brownie</t>
  </si>
  <si>
    <t>Eggless Matcha Brownie</t>
  </si>
  <si>
    <t>Vanilla Chips Cupcake (1 Pc)</t>
  </si>
  <si>
    <t>Red Velvet Cupcake (1 Pc)</t>
  </si>
  <si>
    <t>Blueberry Cupcake (1 Pc)</t>
  </si>
  <si>
    <t>Gooey Chocolate Cupcake (1 Pc)</t>
  </si>
  <si>
    <t>Hazelnut Cupcake (1 Pc)</t>
  </si>
  <si>
    <t>Oreo Cupcakes (1 Pc)</t>
  </si>
  <si>
    <t>Sugar Free Pastry</t>
  </si>
  <si>
    <t>Glutenfree Sugarfree Chocolate Pastry</t>
  </si>
  <si>
    <t>Mixed Berries Sugarfree Pastry</t>
  </si>
  <si>
    <t>Pure Chocolate Sugarfree Couverture Pastry</t>
  </si>
  <si>
    <t>Surprise Sugarfree Pastry</t>
  </si>
  <si>
    <t>Tiramisu Sugarfree Pastry</t>
  </si>
  <si>
    <t>Luxury Au Gold Gift Hamper</t>
  </si>
  <si>
    <t>Long Box Chocolate  Gift Hamper</t>
  </si>
  <si>
    <t>Assorted Chocolate Box ( Gold)</t>
  </si>
  <si>
    <t>Utsaah (set Of 4 Jar)</t>
  </si>
  <si>
    <t>Utsaah Gift Hamper ( Set Of 3 Jar )</t>
  </si>
  <si>
    <t>Radiance Gift Box</t>
  </si>
  <si>
    <t>Almond Brittle Gift Pack</t>
  </si>
  <si>
    <t>The Note Hamper</t>
  </si>
  <si>
    <t>Stan Bouquet</t>
  </si>
  <si>
    <t>Enchante Gift Hamper</t>
  </si>
  <si>
    <t>Champagne</t>
  </si>
  <si>
    <t>Non Alcoholic Fruit Champagne (apple Flavour)- 750ml</t>
  </si>
  <si>
    <t>Non Alcoholic Fruit Champagne (rasberry Flavour)- 750ml</t>
  </si>
  <si>
    <t>Lychee Fruit Champagne (750ml)</t>
  </si>
  <si>
    <t>Candles</t>
  </si>
  <si>
    <t>Sparkle Candle</t>
  </si>
  <si>
    <t>Spiral Candles</t>
  </si>
  <si>
    <t>Everything Bagel</t>
  </si>
  <si>
    <t>Multigrain Sourdough (420g)</t>
  </si>
  <si>
    <t>Shiv Sagar Veg Restaurant</t>
  </si>
  <si>
    <t xml:space="preserve">Fresh Lime Water  </t>
  </si>
  <si>
    <t xml:space="preserve">Royal Falooda  </t>
  </si>
  <si>
    <t xml:space="preserve">Kesar Falooda  </t>
  </si>
  <si>
    <t>Steam Idli</t>
  </si>
  <si>
    <t>Cheese Palak Masala Dosa</t>
  </si>
  <si>
    <t>Shiv Sagar Special Dosa</t>
  </si>
  <si>
    <t>Butter Cheese Masala Dosa</t>
  </si>
  <si>
    <t>Tomato Onion Uttappa</t>
  </si>
  <si>
    <t>Cheese Rava Masala Dosa</t>
  </si>
  <si>
    <t>South Indian Menu</t>
  </si>
  <si>
    <t>Medu Wada</t>
  </si>
  <si>
    <t>Onion Uttappa</t>
  </si>
  <si>
    <t>Uttappa</t>
  </si>
  <si>
    <t>Mysore Cheese Masala Dosa</t>
  </si>
  <si>
    <t>Butter Onion Rava Masala Dosa</t>
  </si>
  <si>
    <t>Butter Paneer Dosa</t>
  </si>
  <si>
    <t>Cheese Schezwan Dosa</t>
  </si>
  <si>
    <t>Cheese Rava Sada Dosa</t>
  </si>
  <si>
    <t>Paneer Schezwan Dosa</t>
  </si>
  <si>
    <t>Cheese Tomato Onion Uttappa</t>
  </si>
  <si>
    <t>Butter Paneer Masala Dosa</t>
  </si>
  <si>
    <t>Butter Onion Uttappa</t>
  </si>
  <si>
    <t>Butter Cheese Dosa</t>
  </si>
  <si>
    <t>Tomato Omlet</t>
  </si>
  <si>
    <t>Masala Uttappa</t>
  </si>
  <si>
    <t>Butter Rava Masala Dosa</t>
  </si>
  <si>
    <t>Butter Coconut Uttappa</t>
  </si>
  <si>
    <t>Butter Onion Rava Dosa</t>
  </si>
  <si>
    <t>Butter Tomato Omlet</t>
  </si>
  <si>
    <t>Butter Mysore Sada Dosa</t>
  </si>
  <si>
    <t>Cheese Uttappa</t>
  </si>
  <si>
    <t>Butter Rava Dosa</t>
  </si>
  <si>
    <t>Butter Masala Uttappa</t>
  </si>
  <si>
    <t>Butter Tomato Onion Uttappa</t>
  </si>
  <si>
    <t>Tomato Uttappa</t>
  </si>
  <si>
    <t>Butter Palak Masala Dosa</t>
  </si>
  <si>
    <t>Upma Sheera</t>
  </si>
  <si>
    <t>Butter Tomato Uttappa</t>
  </si>
  <si>
    <t>Butter Uttappa</t>
  </si>
  <si>
    <t>Coconut Uttappa</t>
  </si>
  <si>
    <t>Butter Palak Dosa</t>
  </si>
  <si>
    <t>Cheese Palak Dosa</t>
  </si>
  <si>
    <t>Cheese Onion Uttappa</t>
  </si>
  <si>
    <t>Cheese Coconut Uttappa</t>
  </si>
  <si>
    <t>Butter Schezwan Dosa</t>
  </si>
  <si>
    <t>American Delight Dosa</t>
  </si>
  <si>
    <t>Schezwan Dos</t>
  </si>
  <si>
    <t>Cheese Spring Dosa</t>
  </si>
  <si>
    <t>Butter Spring Dosa</t>
  </si>
  <si>
    <t>Bhaji Dosa</t>
  </si>
  <si>
    <t>Butter Bhaji Dosa</t>
  </si>
  <si>
    <t>Cheese Bhaji Dosa</t>
  </si>
  <si>
    <t>Punjabi paneer khajana</t>
  </si>
  <si>
    <t>Paneer Ludhiyana</t>
  </si>
  <si>
    <t>Paneer Seekh Kebab Masala</t>
  </si>
  <si>
    <t xml:space="preserve">Mirch Paneer </t>
  </si>
  <si>
    <t>RAHRA PANEER</t>
  </si>
  <si>
    <t>Paneer Stuff Masala</t>
  </si>
  <si>
    <t xml:space="preserve">Paneer Matar </t>
  </si>
  <si>
    <t>Paneer Khoya</t>
  </si>
  <si>
    <t>Paneer Roll Curry</t>
  </si>
  <si>
    <t>Tomato Omlette Sandwich</t>
  </si>
  <si>
    <t>Grilled Bombay Double Decker Sandwich</t>
  </si>
  <si>
    <t>Grilled Garlic, Capsicum, Onion &amp; Chilly Sandwich</t>
  </si>
  <si>
    <t>Grilled Paneer Sandwich</t>
  </si>
  <si>
    <t>Grilled Decker Club Sandwich</t>
  </si>
  <si>
    <t>Grilled, Garlic, Capsicum, Onion, Chilly &amp; Cheese Sandwich</t>
  </si>
  <si>
    <t>Cheese Chilli Toast</t>
  </si>
  <si>
    <t>Chatni Sandwich</t>
  </si>
  <si>
    <t>Bread Jam Butter</t>
  </si>
  <si>
    <t>Shiv Sagar Russian Salad Sandwich</t>
  </si>
  <si>
    <t>Kebab</t>
  </si>
  <si>
    <t>Paneer Pahadi Kabab</t>
  </si>
  <si>
    <t>Shiv Sagar Special Kebab</t>
  </si>
  <si>
    <t>Veg Hara Bhara Kebab</t>
  </si>
  <si>
    <t>Mushroom Dina Kebab</t>
  </si>
  <si>
    <t>Pomegranate  Juice</t>
  </si>
  <si>
    <t>Ganga Jamuna Saraswathi Juice</t>
  </si>
  <si>
    <t>Cocktail Juice</t>
  </si>
  <si>
    <t>Ganga Jamuna Juice</t>
  </si>
  <si>
    <t>Mara Mari Juice</t>
  </si>
  <si>
    <t>Badam Milk Shake</t>
  </si>
  <si>
    <t>Strawberry Ice Cream Milk Shake</t>
  </si>
  <si>
    <t>Vanilla  Milk Shake</t>
  </si>
  <si>
    <t>Chickoo Milk Shake</t>
  </si>
  <si>
    <t>Anjeer Milk Shake</t>
  </si>
  <si>
    <t>Kaju-anjeer Milk Shake</t>
  </si>
  <si>
    <t>Kesar Pista  Milk Shake</t>
  </si>
  <si>
    <t>Kesar Badam Milk Shake</t>
  </si>
  <si>
    <t>Badam Pista Milk Shake</t>
  </si>
  <si>
    <t>Kesar Pista Badam Milk Shake</t>
  </si>
  <si>
    <t>Kaju Milk Shake</t>
  </si>
  <si>
    <t>Pineapple Milk Shake</t>
  </si>
  <si>
    <t>Saath Saath</t>
  </si>
  <si>
    <t>Butter Khichiya Masala Papad</t>
  </si>
  <si>
    <t>Butter Khichiya Papad</t>
  </si>
  <si>
    <t>Khichiya Papad</t>
  </si>
  <si>
    <t>Palak Raita</t>
  </si>
  <si>
    <t>Fasting</t>
  </si>
  <si>
    <t>Sabudana Vada</t>
  </si>
  <si>
    <t>Ukdiche Modak</t>
  </si>
  <si>
    <t>Shiv Sager Special Dessert</t>
  </si>
  <si>
    <t>Black Forest Special....</t>
  </si>
  <si>
    <t>Rocco Barocco</t>
  </si>
  <si>
    <t>Honey Moon Special.</t>
  </si>
  <si>
    <t>Tripple Sundae...</t>
  </si>
  <si>
    <t xml:space="preserve">Strawberry Sundae </t>
  </si>
  <si>
    <t xml:space="preserve">Chocolate Nuts Sundae </t>
  </si>
  <si>
    <t xml:space="preserve">Vanilla Nuts Sundae </t>
  </si>
  <si>
    <t xml:space="preserve">Banana Split </t>
  </si>
  <si>
    <t xml:space="preserve">Double Sundae </t>
  </si>
  <si>
    <t xml:space="preserve">Vanilla with Cream Sauce </t>
  </si>
  <si>
    <t xml:space="preserve">Raja Rani </t>
  </si>
  <si>
    <t xml:space="preserve">Silver Queen </t>
  </si>
  <si>
    <t xml:space="preserve">Tutti Fruity Special </t>
  </si>
  <si>
    <t>Ice Cream Bowl Special.</t>
  </si>
  <si>
    <t>Shiv Sagar Special..</t>
  </si>
  <si>
    <t>Butter Scotch Sundae.</t>
  </si>
  <si>
    <t>Jelly / Fruit salad / Sweets</t>
  </si>
  <si>
    <t>Fruit Salad with Ice Cream</t>
  </si>
  <si>
    <t>Fruit Salad Jelly with Ice Cream</t>
  </si>
  <si>
    <t>Jelly with Ice Cream</t>
  </si>
  <si>
    <t>Jelly Plain</t>
  </si>
  <si>
    <t>Mango Cooler (Special)</t>
  </si>
  <si>
    <t>Boo-boo Special</t>
  </si>
  <si>
    <t>Creama Cola</t>
  </si>
  <si>
    <t>Sober Thought</t>
  </si>
  <si>
    <t>Polynesian Punch</t>
  </si>
  <si>
    <t>Shirely Temple</t>
  </si>
  <si>
    <t>Garden Cooler</t>
  </si>
  <si>
    <t>Orange Sansar</t>
  </si>
  <si>
    <t>Ocean Blue (Special)</t>
  </si>
  <si>
    <t>Strawberry Punch (Special)</t>
  </si>
  <si>
    <t>Baby Banana (Special)</t>
  </si>
  <si>
    <t>Shiv Sagar Special</t>
  </si>
  <si>
    <t>Cindrella</t>
  </si>
  <si>
    <t>Apple Smooth</t>
  </si>
  <si>
    <t xml:space="preserve">Special Dry Fruit Falooda </t>
  </si>
  <si>
    <t xml:space="preserve">Garden Falooda </t>
  </si>
  <si>
    <t>Kesar Pista</t>
  </si>
  <si>
    <t>Malai Matka</t>
  </si>
  <si>
    <t>Malai</t>
  </si>
  <si>
    <t>Kesar Pista Matka</t>
  </si>
  <si>
    <t xml:space="preserve">Three In One Kulfi </t>
  </si>
  <si>
    <t>Tutti Frutti Ice Cream</t>
  </si>
  <si>
    <t xml:space="preserve">Kesar Pista Ice Cream </t>
  </si>
  <si>
    <t xml:space="preserve">Vanilla Ice Cream </t>
  </si>
  <si>
    <t xml:space="preserve">Mango Ice Cream </t>
  </si>
  <si>
    <t>Shiv Sagar Special Lassi</t>
  </si>
  <si>
    <t>Cold Bevrages</t>
  </si>
  <si>
    <t>Ice Tea Choice of Flavour</t>
  </si>
  <si>
    <t xml:space="preserve">Jaljeera </t>
  </si>
  <si>
    <t xml:space="preserve">Ginger Lemon </t>
  </si>
  <si>
    <t>Packed Drinking Water</t>
  </si>
  <si>
    <t>Shiv Sagar Russian Salad</t>
  </si>
  <si>
    <t>Mexician Salad</t>
  </si>
  <si>
    <t>600Ml Thums Up</t>
  </si>
  <si>
    <t>750 ML COKE</t>
  </si>
  <si>
    <t>600 Ml Sprite</t>
  </si>
  <si>
    <t>Packed Drink Water</t>
  </si>
  <si>
    <t>Gadbad/Custard</t>
  </si>
  <si>
    <t>Mangalore Gadbad</t>
  </si>
  <si>
    <t xml:space="preserve">Caramel Custard </t>
  </si>
  <si>
    <t>Blossoms</t>
  </si>
  <si>
    <t>Orange Blossom</t>
  </si>
  <si>
    <t>Pineapple Blossom</t>
  </si>
  <si>
    <t>Watermelon Blossom</t>
  </si>
  <si>
    <t>Khushbudar saag punjabi veg khajana</t>
  </si>
  <si>
    <t xml:space="preserve">Kaju Malai Matar </t>
  </si>
  <si>
    <t xml:space="preserve">Koya Kaju </t>
  </si>
  <si>
    <t xml:space="preserve">Kaju Matar  </t>
  </si>
  <si>
    <t>Kaju Makhanwa</t>
  </si>
  <si>
    <t xml:space="preserve">Baby Corn Mushroom Masala  </t>
  </si>
  <si>
    <t xml:space="preserve">Corn Mushroom Masala  </t>
  </si>
  <si>
    <t>Navratan Kurma</t>
  </si>
  <si>
    <t xml:space="preserve">Mushroom Handi Masala </t>
  </si>
  <si>
    <t>Chana Masala [Gravy]</t>
  </si>
  <si>
    <t>Hara Bara Kebab Masala</t>
  </si>
  <si>
    <t xml:space="preserve">Mix Veg   </t>
  </si>
  <si>
    <t xml:space="preserve">Methi Malai Matar </t>
  </si>
  <si>
    <t xml:space="preserve">Mushroom Tikka Masala   </t>
  </si>
  <si>
    <t xml:space="preserve">Veg Jalfrezi  </t>
  </si>
  <si>
    <t>Dum Aloo Masala</t>
  </si>
  <si>
    <t>Veg Do-Pyaaza</t>
  </si>
  <si>
    <t>Chana Masala [dry]</t>
  </si>
  <si>
    <t xml:space="preserve">Aloo Gobi </t>
  </si>
  <si>
    <t>Veg Seekh Kebab Masala</t>
  </si>
  <si>
    <t xml:space="preserve">Stuffed Tomato  </t>
  </si>
  <si>
    <t>Palak Matar</t>
  </si>
  <si>
    <t xml:space="preserve">Veg Jaipuri  </t>
  </si>
  <si>
    <t xml:space="preserve">Veg Tikka Masala </t>
  </si>
  <si>
    <t xml:space="preserve">Mushroom Matar </t>
  </si>
  <si>
    <t xml:space="preserve">Baby Corn Capsicum </t>
  </si>
  <si>
    <t xml:space="preserve">Baby Corn Palak </t>
  </si>
  <si>
    <t xml:space="preserve">Veg Begum Bahar </t>
  </si>
  <si>
    <t xml:space="preserve">Veg Kabuli </t>
  </si>
  <si>
    <t xml:space="preserve">Corn Capsicum Masala </t>
  </si>
  <si>
    <t xml:space="preserve">Gobi Makhanwala </t>
  </si>
  <si>
    <t>Corm Palak Masala</t>
  </si>
  <si>
    <t xml:space="preserve">Boiled Vegetable </t>
  </si>
  <si>
    <t>Veg Kashmir</t>
  </si>
  <si>
    <t>Chaman-Ke-Methi</t>
  </si>
  <si>
    <t>Chinese Staters</t>
  </si>
  <si>
    <t>Panner Crispy</t>
  </si>
  <si>
    <t xml:space="preserve">Mushroom Chilli Dry </t>
  </si>
  <si>
    <t xml:space="preserve">Crispy Veg Schezwan Style </t>
  </si>
  <si>
    <t>Paneer Paper Garlic</t>
  </si>
  <si>
    <t>Paneer Chilli Milli</t>
  </si>
  <si>
    <t>Mushroom Spring Roll</t>
  </si>
  <si>
    <t>Corn Tikka</t>
  </si>
  <si>
    <t>Corn Crispy</t>
  </si>
  <si>
    <t>Paneer Hong Kong Dry</t>
  </si>
  <si>
    <t>Veg 65</t>
  </si>
  <si>
    <t xml:space="preserve">Chilli Garlic Potato </t>
  </si>
  <si>
    <t>Schezwan Potato</t>
  </si>
  <si>
    <t>Idli Chilli</t>
  </si>
  <si>
    <t>Idli Schezwan</t>
  </si>
  <si>
    <t>Rice /Noodles chopsuey</t>
  </si>
  <si>
    <t>Burnt Garlic Fried Rice with Sapo</t>
  </si>
  <si>
    <t>Burnt Garlic Noodles With Sapo Sauce</t>
  </si>
  <si>
    <t>Veg Mushroom Fried Rice</t>
  </si>
  <si>
    <t>ShivSagar Spl Fried Rice</t>
  </si>
  <si>
    <t>Jeera Fried Rice</t>
  </si>
  <si>
    <t>Veg Stewed Rice</t>
  </si>
  <si>
    <t>Veg American Chopsuey</t>
  </si>
  <si>
    <t>Lemon Fried Rice</t>
  </si>
  <si>
    <t>Veg Manchow Noodles</t>
  </si>
  <si>
    <t>Singapure Rice</t>
  </si>
  <si>
    <t>Plain Fried Rice</t>
  </si>
  <si>
    <t>Peking Fried Rice</t>
  </si>
  <si>
    <t>Chinese Chopsuey</t>
  </si>
  <si>
    <t>Veg Peking Noodles</t>
  </si>
  <si>
    <t>Basmati khazana</t>
  </si>
  <si>
    <t>Shiv Sagar Special Veg Biryani</t>
  </si>
  <si>
    <t>Veg Banarasi Biryani</t>
  </si>
  <si>
    <t>Dal Khichidi Tadka</t>
  </si>
  <si>
    <t>Veg Kashmiri Pulav</t>
  </si>
  <si>
    <t>Shahjahan Pulav</t>
  </si>
  <si>
    <t>Dahi Khichdi</t>
  </si>
  <si>
    <t>Shiv sager ki khasiyat</t>
  </si>
  <si>
    <t>Cheese Makhanwala</t>
  </si>
  <si>
    <t>Veg Mumtaz</t>
  </si>
  <si>
    <t>Lasoni Palak</t>
  </si>
  <si>
    <t xml:space="preserve">Lasooni Methi </t>
  </si>
  <si>
    <t>Soyabean Masala</t>
  </si>
  <si>
    <t>Veg Bhuna Masala</t>
  </si>
  <si>
    <t>Veg Chop Masala</t>
  </si>
  <si>
    <t>Veg Hyderabad</t>
  </si>
  <si>
    <t xml:space="preserve">Veg Tawa Masala </t>
  </si>
  <si>
    <t>Veg Green Masala</t>
  </si>
  <si>
    <t>Roti, Naan, Paratha &amp; Kulcha</t>
  </si>
  <si>
    <t>Roti Ki Tokri (Butter)</t>
  </si>
  <si>
    <t>Roti Ki Tokr</t>
  </si>
  <si>
    <t>Paneer Stuff Paratha</t>
  </si>
  <si>
    <t xml:space="preserve">Garlic Naan      </t>
  </si>
  <si>
    <t>Kashmir Naan</t>
  </si>
  <si>
    <t>Neer Dosa( 4 Pieces)</t>
  </si>
  <si>
    <t xml:space="preserve">Butter Garlic Kulcha </t>
  </si>
  <si>
    <t>Onion Stuff Paratha</t>
  </si>
  <si>
    <t>Bhatura</t>
  </si>
  <si>
    <t>Butter Methi Paratha</t>
  </si>
  <si>
    <t xml:space="preserve">Garlic Kulcha  </t>
  </si>
  <si>
    <t xml:space="preserve">Masala Kulcha  </t>
  </si>
  <si>
    <t>Pudina paratha</t>
  </si>
  <si>
    <t xml:space="preserve">Methi paratha </t>
  </si>
  <si>
    <t>Missi Rotti</t>
  </si>
  <si>
    <t>Makki Roti</t>
  </si>
  <si>
    <t>Butter Methi Roti</t>
  </si>
  <si>
    <t>Butter Makki Roti</t>
  </si>
  <si>
    <t>Shiv Sagar Special Pav Bhaji</t>
  </si>
  <si>
    <t>Pav Bhaji With Masala Pav</t>
  </si>
  <si>
    <t>Che Pav Bhaji With Masala Pav</t>
  </si>
  <si>
    <t>Cheese Masala Pav</t>
  </si>
  <si>
    <t>Masala Pav</t>
  </si>
  <si>
    <t>Fry Onion</t>
  </si>
  <si>
    <t>Pav Extra (2 Pieces)</t>
  </si>
  <si>
    <t>Garlic Chatni</t>
  </si>
  <si>
    <t>Pav Extra (1 Piece)</t>
  </si>
  <si>
    <t>Plain Pav (2 pcs)</t>
  </si>
  <si>
    <t>Cheese Khada Pav Bhaji</t>
  </si>
  <si>
    <t>Paneer Masala Pav</t>
  </si>
  <si>
    <t>Paneer Chilli Grevy</t>
  </si>
  <si>
    <t>Veg Manchurian Grevy</t>
  </si>
  <si>
    <t>Mushroom Manchurian Grevy</t>
  </si>
  <si>
    <t>Baby Corn Manchurian Grevy</t>
  </si>
  <si>
    <t>Paneer Manchurian Grevy</t>
  </si>
  <si>
    <t>Baby Corn Chilli Grevy</t>
  </si>
  <si>
    <t>Gobi Manchurian Grevy</t>
  </si>
  <si>
    <t>Veg Ball In Garlic Sauce</t>
  </si>
  <si>
    <t xml:space="preserve">Veg Ball In Schezwan Sauce </t>
  </si>
  <si>
    <t>Veg Ball Mushroom Grevy</t>
  </si>
  <si>
    <t xml:space="preserve">Paneer Ginger </t>
  </si>
  <si>
    <t>Fry Veg Bhaji Style</t>
  </si>
  <si>
    <t xml:space="preserve">Fried Veg Garlic Sauce </t>
  </si>
  <si>
    <t xml:space="preserve">Paneer Mushroom with Garlic </t>
  </si>
  <si>
    <t>Veg Hong Kong Grevy</t>
  </si>
  <si>
    <t>Sweet &amp; Sour Veg Grevy</t>
  </si>
  <si>
    <t>Shivsagar Special Pizza 7 [Inch]</t>
  </si>
  <si>
    <t>Special Pizza 7 [Inch]</t>
  </si>
  <si>
    <t>Veg Cheese Pizza 7 [Inch]</t>
  </si>
  <si>
    <t>Tandoori Pizza 7 [Inch]</t>
  </si>
  <si>
    <t>Garlic Capsicum &amp; Onion Pizza 7 [Inch]</t>
  </si>
  <si>
    <t>Mozrella Cheese Piza 7 [Inch]</t>
  </si>
  <si>
    <t>Cheese Pizza 7 [Inch]</t>
  </si>
  <si>
    <t>Onion Capsicum Pizza 7 [Inch]</t>
  </si>
  <si>
    <t>Jain Pizza 7 [Inch]</t>
  </si>
  <si>
    <t>Tomato Pizza 7 [Inch]</t>
  </si>
  <si>
    <t>Corn Pizza 7 [Inch]</t>
  </si>
  <si>
    <t>Spices Pizza 7 [Inch]</t>
  </si>
  <si>
    <t>Hawalian Pizza 7 [Inch]</t>
  </si>
  <si>
    <t xml:space="preserve">Mushroom Pizza 7 [Inch]                  </t>
  </si>
  <si>
    <t>Mix Pizza 7 [Inch]</t>
  </si>
  <si>
    <t>Mushroom Pizza 7 [Inch]</t>
  </si>
  <si>
    <t>Mexican Piza 7 [Inch]</t>
  </si>
  <si>
    <t>Mexican Specials</t>
  </si>
  <si>
    <t>Nachos With Cheese Sauce Mexican Beans (special)</t>
  </si>
  <si>
    <t>Nachos With Cheese Sauce</t>
  </si>
  <si>
    <t>American Corn Cheese Balls</t>
  </si>
  <si>
    <t>Cheese Quesadilla</t>
  </si>
  <si>
    <t xml:space="preserve">Bruschetta </t>
  </si>
  <si>
    <t>Oven Roasted Garlic Bread With Cheese</t>
  </si>
  <si>
    <t xml:space="preserve">Oven Roasted Garlic Bread                  </t>
  </si>
  <si>
    <t>Onion Ring</t>
  </si>
  <si>
    <t>Mexican Roll</t>
  </si>
  <si>
    <t>Tortilla Chips with Salsa</t>
  </si>
  <si>
    <t>Capsicum Ring</t>
  </si>
  <si>
    <t>Veg Quesadilla</t>
  </si>
  <si>
    <t>Paneer Quesadilla</t>
  </si>
  <si>
    <t>Platter</t>
  </si>
  <si>
    <t>Shiv Sagar Spl Plater [ Large]</t>
  </si>
  <si>
    <t xml:space="preserve">Chinese Platter              </t>
  </si>
  <si>
    <t>Shiv Sagar Spl Plater [ Small]</t>
  </si>
  <si>
    <t>Wanton Soup</t>
  </si>
  <si>
    <t>Veg Wanton Noodles Soup</t>
  </si>
  <si>
    <t>Veg Mushroom Soup</t>
  </si>
  <si>
    <t>Lemon Corriendar Soup</t>
  </si>
  <si>
    <t>Sliced Veg Clear Soup</t>
  </si>
  <si>
    <t>Sweet Corn Plain Soup</t>
  </si>
  <si>
    <t>Veg Tum Yum Soup</t>
  </si>
  <si>
    <t>Shuruat Yahan Se</t>
  </si>
  <si>
    <t>Paneer Crispy Tikka</t>
  </si>
  <si>
    <t>Paneer Khatta Mitta</t>
  </si>
  <si>
    <t>Tandoori Gobi</t>
  </si>
  <si>
    <t>Aloo Chatt</t>
  </si>
  <si>
    <t>Gobi Khatta Mitta</t>
  </si>
  <si>
    <t>Choice di dal</t>
  </si>
  <si>
    <t>Dal Makani</t>
  </si>
  <si>
    <t>Dal Bhukara</t>
  </si>
  <si>
    <t>Dal Maharaja</t>
  </si>
  <si>
    <t>Speciality Pizza</t>
  </si>
  <si>
    <t>Mozzarella Cheese Pizza</t>
  </si>
  <si>
    <t>Spices Pizza</t>
  </si>
  <si>
    <t>Corn Pizza</t>
  </si>
  <si>
    <t>Onion Capsicum Pizza</t>
  </si>
  <si>
    <t>Mexican Pizza</t>
  </si>
  <si>
    <t>Shiv Sagar Special Pizza</t>
  </si>
  <si>
    <t>Tandoori Pizza</t>
  </si>
  <si>
    <t>Tomato Pizza</t>
  </si>
  <si>
    <t>Garlic, Capsicum &amp; Onion Pizza</t>
  </si>
  <si>
    <t xml:space="preserve">Mushroom Pizza            </t>
  </si>
  <si>
    <t>Baked hot potatoes</t>
  </si>
  <si>
    <t>Mexican Salsa &amp; Cheese</t>
  </si>
  <si>
    <t>Creamed Roasted Garlic &amp; Cheese</t>
  </si>
  <si>
    <t>Jacket Potatoes</t>
  </si>
  <si>
    <t>Special Tacos</t>
  </si>
  <si>
    <t>Creamed Corn, Capsicum &amp; Cheese</t>
  </si>
  <si>
    <t>Creamed Mushroom &amp; Cheese</t>
  </si>
  <si>
    <t>Burritos</t>
  </si>
  <si>
    <t>Three bean Tacos</t>
  </si>
  <si>
    <t>Main course enchiladas</t>
  </si>
  <si>
    <t>American Corn &amp; Cheese Enchiladas</t>
  </si>
  <si>
    <t>Half &amp; Half Enchiladas</t>
  </si>
  <si>
    <t>Beans &amp; Cheese Enchiladas</t>
  </si>
  <si>
    <t>Mushroom &amp; Cheese Enchiladas</t>
  </si>
  <si>
    <t>Jain Beans &amp; Cheese Enchiladas</t>
  </si>
  <si>
    <t>Shiv Sagar Special Enchiladas</t>
  </si>
  <si>
    <t>Paneer Enchiladas</t>
  </si>
  <si>
    <t xml:space="preserve">Chole Bhatura </t>
  </si>
  <si>
    <t>Ghee Roast Combo</t>
  </si>
  <si>
    <t>Sarso ka Saag Combo</t>
  </si>
  <si>
    <t>Special veg ka maja</t>
  </si>
  <si>
    <t xml:space="preserve">Shiv Sagar Special Veg </t>
  </si>
  <si>
    <t xml:space="preserve">Veg Tiranga  </t>
  </si>
  <si>
    <t xml:space="preserve">Subzi Hariyali </t>
  </si>
  <si>
    <t>Veg Tejaswan</t>
  </si>
  <si>
    <t>Palak Coconut Soup</t>
  </si>
  <si>
    <t>Cream of Palak soup</t>
  </si>
  <si>
    <t>Cream Of Veg Soup</t>
  </si>
  <si>
    <t>Pizza (Indian)</t>
  </si>
  <si>
    <t>Mix Pizza</t>
  </si>
  <si>
    <t>Tandoori Burger</t>
  </si>
  <si>
    <t>Mexican Burger</t>
  </si>
  <si>
    <t>Vegetable Burger</t>
  </si>
  <si>
    <t>Schezwan Dishes</t>
  </si>
  <si>
    <t>Veg. Triple Schezwan</t>
  </si>
  <si>
    <t>Veg. Combination Schezwan Style.</t>
  </si>
  <si>
    <t>Diced Paneer Schezwan Style.....</t>
  </si>
  <si>
    <t>Diced Mushroom Schezwan Style..</t>
  </si>
  <si>
    <t>Diced Cauliflower Schezwan Style.</t>
  </si>
  <si>
    <t>Italian Pasta (Penne)</t>
  </si>
  <si>
    <t>Mexican rice</t>
  </si>
  <si>
    <t xml:space="preserve">Mexican Rice </t>
  </si>
  <si>
    <t>THANE</t>
  </si>
  <si>
    <t>Lodha Vesta A-B</t>
  </si>
  <si>
    <t>Signature Cakes</t>
  </si>
  <si>
    <t>Chocolate Cream Cake</t>
  </si>
  <si>
    <t>CHITALSAR MANPADA</t>
  </si>
  <si>
    <t>Rasmalai Twist Boba Jar Cake</t>
  </si>
  <si>
    <t>The Boston Cafe &amp; Patisserie</t>
  </si>
  <si>
    <t>Kitkat Cupcake</t>
  </si>
  <si>
    <t>Carrot Cupcake</t>
  </si>
  <si>
    <t>Banoffee Cupcake</t>
  </si>
  <si>
    <t>Classic Vanilla Cupcake</t>
  </si>
  <si>
    <t>Gooey Chocolate Cupcake</t>
  </si>
  <si>
    <t>Death By Chocolate Cupcake</t>
  </si>
  <si>
    <t>Nutella Cupcake</t>
  </si>
  <si>
    <t>Rainbow Cupcake</t>
  </si>
  <si>
    <t>Choco Blueberry Cupcake</t>
  </si>
  <si>
    <t>Apple Cinnamon Cupcake</t>
  </si>
  <si>
    <t>Triple Chocolate Cupcake</t>
  </si>
  <si>
    <t>Caramel Sea Salt Cupcake</t>
  </si>
  <si>
    <t>Mocha Menace Cupcake</t>
  </si>
  <si>
    <t>Choco City Cupcake</t>
  </si>
  <si>
    <t>Oreo Cupcake</t>
  </si>
  <si>
    <t>Ferrero Rocher Cupcake</t>
  </si>
  <si>
    <t>Praline Macaron</t>
  </si>
  <si>
    <t>Nutella Macaron</t>
  </si>
  <si>
    <t>Red Velvet Macaron</t>
  </si>
  <si>
    <t>Mint Chocolate Macaron</t>
  </si>
  <si>
    <t>Blueberry Macaron</t>
  </si>
  <si>
    <t>Chocolate Macaron</t>
  </si>
  <si>
    <t>Vanilla Macaron</t>
  </si>
  <si>
    <t>Strawberry Macaron</t>
  </si>
  <si>
    <t>Mocha Macaron</t>
  </si>
  <si>
    <t>Signature Combos</t>
  </si>
  <si>
    <t>Box Of 6 Assorted Cupcakes</t>
  </si>
  <si>
    <t>Box Of 4 Assorted Cupcakes</t>
  </si>
  <si>
    <t>Cake Of The Month</t>
  </si>
  <si>
    <t>Whole Wheat Date &amp; Walnut Cake [500 Gms]</t>
  </si>
  <si>
    <t>Veg Sizzel's</t>
  </si>
  <si>
    <t>Vasant Vihar</t>
  </si>
  <si>
    <t>Hara Bhara Kabab (8 Pcs)</t>
  </si>
  <si>
    <t>Cheese Corn Balls</t>
  </si>
  <si>
    <t>Paneer Lajawab</t>
  </si>
  <si>
    <t>Special Veg</t>
  </si>
  <si>
    <t xml:space="preserve">Paneer Butter Masala + Coke (750 Ml)             </t>
  </si>
  <si>
    <t xml:space="preserve">Cheese Kofta + Coke (750 Ml)             </t>
  </si>
  <si>
    <t xml:space="preserve">Sabudana Khichdi + Coke (750 Ml)             </t>
  </si>
  <si>
    <t xml:space="preserve">Veg Schezwan Fried Rice + Coke (750 Ml)             </t>
  </si>
  <si>
    <t xml:space="preserve">Chana Masala + Coke (750 Ml)             </t>
  </si>
  <si>
    <t xml:space="preserve">Cheese Corn Balls + Coke (750 Ml)             </t>
  </si>
  <si>
    <t xml:space="preserve">Hara Bhara Kabab Masala + Coke (750 Ml)             </t>
  </si>
  <si>
    <t xml:space="preserve">Hara Bhara Kabab (8 Pcs) + Coke (750 Ml)             </t>
  </si>
  <si>
    <t>Chhole Bhatura (2 Pcs)</t>
  </si>
  <si>
    <t>Paneer Mushroom Baby Corn Masala</t>
  </si>
  <si>
    <t>Hara Bhara Kabab Masala</t>
  </si>
  <si>
    <t>Corn Paneer Mushroom Masala</t>
  </si>
  <si>
    <t>Veg Chilly Milli</t>
  </si>
  <si>
    <t>Corn Paneer Masala</t>
  </si>
  <si>
    <t>Paneer Shahi Korma</t>
  </si>
  <si>
    <t>Lasooni Palak</t>
  </si>
  <si>
    <t>Lasooni Methi</t>
  </si>
  <si>
    <t>Methi Malai Mutter</t>
  </si>
  <si>
    <t>Dum Aloo Punjabi</t>
  </si>
  <si>
    <t>Stuff Capsicum</t>
  </si>
  <si>
    <t>Plain Dal</t>
  </si>
  <si>
    <t>Bhatura (1 Pcs)</t>
  </si>
  <si>
    <t>Paneer Chana</t>
  </si>
  <si>
    <t>Tomato Bharta</t>
  </si>
  <si>
    <t>Mushroom Kheema</t>
  </si>
  <si>
    <t>Kaju Koya</t>
  </si>
  <si>
    <t>Paneer Crispy Dry</t>
  </si>
  <si>
    <t>Paneer Chilly Gravy</t>
  </si>
  <si>
    <t>Veg Crispy Dry</t>
  </si>
  <si>
    <t>Veg Spring Roll Dry</t>
  </si>
  <si>
    <t>Paneer Schezwan Dry</t>
  </si>
  <si>
    <t>Paneer Sathe Dry</t>
  </si>
  <si>
    <t>Baby Corn Chilly Dry</t>
  </si>
  <si>
    <t>Paneer 65 Dry</t>
  </si>
  <si>
    <t>Mushroom Crispy Dry</t>
  </si>
  <si>
    <t>Baby Corn Crispy Dry</t>
  </si>
  <si>
    <t>Paneer Baby Corn Crispy Dry</t>
  </si>
  <si>
    <t>Baby Corn Mushroom Crispy Dry</t>
  </si>
  <si>
    <t>Baby Corn Manchurian Dry</t>
  </si>
  <si>
    <t>Paneer Schezwan Gravy</t>
  </si>
  <si>
    <t>Mushroom Salt &amp; Pepper Dry</t>
  </si>
  <si>
    <t>Veg Lollipop Dry</t>
  </si>
  <si>
    <t>Baby Corn Schezwan Gravy</t>
  </si>
  <si>
    <t>Mushroom Hot Garlic Dry</t>
  </si>
  <si>
    <t>Baby Corn Chilly Gravy</t>
  </si>
  <si>
    <t>Mushroom Hot Garlic Gravy</t>
  </si>
  <si>
    <t>Veg Sesame Toast Dry</t>
  </si>
  <si>
    <t>Mushroom Paneer Schezwan Dry</t>
  </si>
  <si>
    <t>Idli Chilli Dry</t>
  </si>
  <si>
    <t>Veg Chilly Gravy</t>
  </si>
  <si>
    <t>Veg Chilly Dry</t>
  </si>
  <si>
    <t>Veg 65 Dry</t>
  </si>
  <si>
    <t>Veg Chinese Bhel Dry</t>
  </si>
  <si>
    <t>Paneer Mush Crispy Dry</t>
  </si>
  <si>
    <t>Veg Salt &amp; Pepper Dry</t>
  </si>
  <si>
    <t>Mushroom Schezwan Dry</t>
  </si>
  <si>
    <t>Baby Corn Schezwan Dry</t>
  </si>
  <si>
    <t>Baby Corn Hot Garlic Dry</t>
  </si>
  <si>
    <t>Baby Corn Paneer Schezwan Dry</t>
  </si>
  <si>
    <t>Paneer Hot Garlic Gravy</t>
  </si>
  <si>
    <t>Veg Salt &amp; Pepper Gravy</t>
  </si>
  <si>
    <t>Mushroom Salt &amp; Pepper Gravy</t>
  </si>
  <si>
    <t>Mushroom Schezwan Gravy</t>
  </si>
  <si>
    <t>Mushroom Paneer Schezwan Gravy</t>
  </si>
  <si>
    <t>Baby Corn Manchurian Gravy</t>
  </si>
  <si>
    <t>Baby Corn Hot Garlic Gravy</t>
  </si>
  <si>
    <t>Baby Corn Paneer Schezwan Gravy</t>
  </si>
  <si>
    <t>Cheese Paper Sada Dosa</t>
  </si>
  <si>
    <t>Butter Paper Sada Dosa</t>
  </si>
  <si>
    <t>Cheese Mysore Sada Dosa</t>
  </si>
  <si>
    <t>Cheese Onion Rava Masala Dosa</t>
  </si>
  <si>
    <t>Ghee Onion Rava Masala Dosa</t>
  </si>
  <si>
    <t>Ghee Onion Rava Sada Dosa</t>
  </si>
  <si>
    <t>Ghee Rava Sada Dosa</t>
  </si>
  <si>
    <t>Onion Rava Sada Dosa</t>
  </si>
  <si>
    <t>Butter Rava Sada Dosa</t>
  </si>
  <si>
    <t>Ghee Paper Sada Dosa</t>
  </si>
  <si>
    <t>Ghee Mysore Sada Dosa</t>
  </si>
  <si>
    <t>Butter Onion Rava Sada Dosa</t>
  </si>
  <si>
    <t>Cheese Onion Rava Sada Dosa</t>
  </si>
  <si>
    <t>Veg Khajana Special</t>
  </si>
  <si>
    <t>Veg Lajawab</t>
  </si>
  <si>
    <t>Paneer Chakori</t>
  </si>
  <si>
    <t>Veg Mandarathi</t>
  </si>
  <si>
    <t>Paneer Peshawari Kofta</t>
  </si>
  <si>
    <t>Veg Hangama</t>
  </si>
  <si>
    <t>Paneer Chatpata</t>
  </si>
  <si>
    <t>Peshawari Kofta</t>
  </si>
  <si>
    <t>Cheese Angoori</t>
  </si>
  <si>
    <t>Veg Falguni</t>
  </si>
  <si>
    <t>Veg Sultani</t>
  </si>
  <si>
    <t>Veg Rajastani</t>
  </si>
  <si>
    <t>Veg Mughlai</t>
  </si>
  <si>
    <t>Veg Hunan</t>
  </si>
  <si>
    <t>Tandoori Snacks</t>
  </si>
  <si>
    <t>Veg Sizzels Special Platter</t>
  </si>
  <si>
    <t>Paneer Pahadi Tikka</t>
  </si>
  <si>
    <t>Mushroom Pahadi Tikka</t>
  </si>
  <si>
    <t>Paneer Methi Seekh Kabab (8 Pcs)</t>
  </si>
  <si>
    <t>Veg Cheese Seekh Kabab (8 Pcs)</t>
  </si>
  <si>
    <t>Veg Chilly Milli Kabab (8 Pcs)</t>
  </si>
  <si>
    <t>Baby Corn Tandoori</t>
  </si>
  <si>
    <t>Paneer Ka Sangam</t>
  </si>
  <si>
    <t>Palak Methi Seekh Kabab (8 Pcs)</t>
  </si>
  <si>
    <t>Paneer Pepper Tikka</t>
  </si>
  <si>
    <t>Paneer Malai Tikka(8pcs)</t>
  </si>
  <si>
    <t>Gobi Tandoori</t>
  </si>
  <si>
    <t>Veg Seekh Kabab (8 Pcs)</t>
  </si>
  <si>
    <t>Paneer Lasooni Tikka</t>
  </si>
  <si>
    <t>Paneer Adraki Tikka</t>
  </si>
  <si>
    <t>Paneer Malai Seekh Kabab (8 Pcs)</t>
  </si>
  <si>
    <t>Comoto Paneer</t>
  </si>
  <si>
    <t>Veg Triple Schezwan Fried Rice</t>
  </si>
  <si>
    <t>Veg Three Treasure Fried Rice</t>
  </si>
  <si>
    <t>Veg Chinese Fried Rice (with Noodles)</t>
  </si>
  <si>
    <t>Veg Paneer Fried Rice</t>
  </si>
  <si>
    <t>Veg Burnt Garlic Fried Rice</t>
  </si>
  <si>
    <t>Veg Schezwan Combination Fried Rice</t>
  </si>
  <si>
    <t>Veg Combination Fried Rice</t>
  </si>
  <si>
    <t>Veg Thai Fried Rice</t>
  </si>
  <si>
    <t>Veg Hong Kong Fried Rice</t>
  </si>
  <si>
    <t>Veg Shanghai Fried Rice</t>
  </si>
  <si>
    <t>Veg Singapore Fried Rice</t>
  </si>
  <si>
    <t>Veg Lemon Rice</t>
  </si>
  <si>
    <t>Butter Pav (2 Pcs)</t>
  </si>
  <si>
    <t>Veg Sizzels Special Pav Bhaji</t>
  </si>
  <si>
    <t>Veg Paneer Grill Sandwich</t>
  </si>
  <si>
    <t>Chilly Garlic Cheese Toast Sandwich</t>
  </si>
  <si>
    <t>Chilly Cheese Toast Sandwich</t>
  </si>
  <si>
    <t xml:space="preserve">Veg Sandwich                                     </t>
  </si>
  <si>
    <t>Toast Butter Jam</t>
  </si>
  <si>
    <t>Veg Russian Sandwich</t>
  </si>
  <si>
    <t>Veg Tawa Biryani</t>
  </si>
  <si>
    <t>Veg Hyderabadi Dum Biryani</t>
  </si>
  <si>
    <t>Cheese Tomato Onion Uttapam</t>
  </si>
  <si>
    <t>Butter Tomato Onion Uttapam</t>
  </si>
  <si>
    <t>Ghee Tomato Onion Uttapam</t>
  </si>
  <si>
    <t>Cheese Masala Uttapam</t>
  </si>
  <si>
    <t>Butter Uttapam</t>
  </si>
  <si>
    <t>Ghee Masala Uttapam</t>
  </si>
  <si>
    <t>Cocktail Uttapam</t>
  </si>
  <si>
    <t>Sixer Uttapam</t>
  </si>
  <si>
    <t>Banana Uttapam</t>
  </si>
  <si>
    <t>Kaju Anjir Milk Shake</t>
  </si>
  <si>
    <t>Kesar Dry Fruit Milk Shake</t>
  </si>
  <si>
    <t>Cold Coffee with Vanilla  Ice Cream</t>
  </si>
  <si>
    <t>Chickoo</t>
  </si>
  <si>
    <t>Rose</t>
  </si>
  <si>
    <t>Veg Sizzels Special Milk Shake</t>
  </si>
  <si>
    <t>Strawberry (Seasonal)</t>
  </si>
  <si>
    <t>Veg Schezwan Hakka Noodles</t>
  </si>
  <si>
    <t>Veg Chilly Noodles</t>
  </si>
  <si>
    <t>Veg Singapore Noodles</t>
  </si>
  <si>
    <t>Veg Hong Kong Noodles</t>
  </si>
  <si>
    <t>Veg Stewed Noodles</t>
  </si>
  <si>
    <t>Idli Fry(8pcs)</t>
  </si>
  <si>
    <t>Dahi Vada(2pcs)</t>
  </si>
  <si>
    <t>Handi Special</t>
  </si>
  <si>
    <t>Mix Handi</t>
  </si>
  <si>
    <t>Soyabean Handi</t>
  </si>
  <si>
    <t>Pizza &amp; Burger</t>
  </si>
  <si>
    <t>7" Veg Pizza</t>
  </si>
  <si>
    <t>7" Veg Sizzels Special Pizza</t>
  </si>
  <si>
    <t>7" Cheese Pizza</t>
  </si>
  <si>
    <t>7" Veg Paneer Pizza</t>
  </si>
  <si>
    <t>7" Jain Pizza</t>
  </si>
  <si>
    <t>7" Veg Mushroom Pizza</t>
  </si>
  <si>
    <t>Indian Starters</t>
  </si>
  <si>
    <t>Palak Chilly Kabab (8 Pcs)</t>
  </si>
  <si>
    <t>Corn Tikki</t>
  </si>
  <si>
    <t>Navrangi Tikki</t>
  </si>
  <si>
    <t>Aloo Methi Tikki</t>
  </si>
  <si>
    <t>Aloo Till Tinga</t>
  </si>
  <si>
    <t>Kaju Methi Roll</t>
  </si>
  <si>
    <t>Chinese Soups</t>
  </si>
  <si>
    <t>Spinach Cottage Cheese Soup</t>
  </si>
  <si>
    <t>Veg Lung Fung Soup</t>
  </si>
  <si>
    <t>Veg Palak Soup</t>
  </si>
  <si>
    <t>Plain Sweet Corn Soup</t>
  </si>
  <si>
    <t>Dal Khichdi Tadka</t>
  </si>
  <si>
    <t>Paneer Pulav</t>
  </si>
  <si>
    <t>Green Peas Pulav</t>
  </si>
  <si>
    <t>Anar Juice</t>
  </si>
  <si>
    <t>Mango Juice (Seasonal)</t>
  </si>
  <si>
    <t>Mara Mari</t>
  </si>
  <si>
    <t>Veg Sizzels Basket (Roti Ki Tokri)</t>
  </si>
  <si>
    <t>Cheese Stuff Paratha</t>
  </si>
  <si>
    <t>Veg Stuff Paratha</t>
  </si>
  <si>
    <t>Cheese Chilly Naan</t>
  </si>
  <si>
    <t>Butter Naan(1pc)</t>
  </si>
  <si>
    <t>Chinese Special Starters</t>
  </si>
  <si>
    <t>Veg Dragon Spring Roll</t>
  </si>
  <si>
    <t>Veg Mushroom Spring Roll</t>
  </si>
  <si>
    <t>Veg Paneer Spring Roll</t>
  </si>
  <si>
    <t>Veg Makai Spring Roll</t>
  </si>
  <si>
    <t>Spinach Manchurian Dry</t>
  </si>
  <si>
    <t>Paneer Haveli</t>
  </si>
  <si>
    <t>Kadais</t>
  </si>
  <si>
    <t>Mix Kadai</t>
  </si>
  <si>
    <t>Baby Corn Kadai</t>
  </si>
  <si>
    <t>Thums Up (750 ml)</t>
  </si>
  <si>
    <t>Fanta (750 ml)</t>
  </si>
  <si>
    <t>Jaljeera Soda</t>
  </si>
  <si>
    <t>Coke (750 ml)</t>
  </si>
  <si>
    <t>Sprite (750 ml)</t>
  </si>
  <si>
    <t>Mineral Water (1 ltr)</t>
  </si>
  <si>
    <t>Jaljeera Water</t>
  </si>
  <si>
    <t>Raitas</t>
  </si>
  <si>
    <t>Aloo Pudina Raita</t>
  </si>
  <si>
    <t>Dahi (Curd)</t>
  </si>
  <si>
    <t>Veg Sizzlers Special Punch</t>
  </si>
  <si>
    <t>Madhur Melon</t>
  </si>
  <si>
    <t>Virgin Colada</t>
  </si>
  <si>
    <t>Pink Colada</t>
  </si>
  <si>
    <t>Lime Lake</t>
  </si>
  <si>
    <t>Mickey Mousse</t>
  </si>
  <si>
    <t>Strawberry Fantasy</t>
  </si>
  <si>
    <t>Dolphin</t>
  </si>
  <si>
    <t>Rose Nut</t>
  </si>
  <si>
    <t>Badam Lassi</t>
  </si>
  <si>
    <t>Veg Sizzels Special Lassi</t>
  </si>
  <si>
    <t>Tawa Special</t>
  </si>
  <si>
    <t>Paneer Tawa</t>
  </si>
  <si>
    <t>Mix Tawa</t>
  </si>
  <si>
    <t>Baby Corn Tawa</t>
  </si>
  <si>
    <t>Veg Sizzels Special Falooda</t>
  </si>
  <si>
    <t>Veg Sizzels Special Dosas</t>
  </si>
  <si>
    <t>Schezwan Dosa</t>
  </si>
  <si>
    <t>Bangalore Dosa</t>
  </si>
  <si>
    <t>Chocolate Dosa</t>
  </si>
  <si>
    <t>Veg Sizzels Special Dosa</t>
  </si>
  <si>
    <t>Fruit Salad with Vanilla Ice Cream</t>
  </si>
  <si>
    <t>Only Jelly</t>
  </si>
  <si>
    <t>Jelly with Vanilla Ice Cream</t>
  </si>
  <si>
    <t>Fasting Snacks</t>
  </si>
  <si>
    <t xml:space="preserve">Finger Chips                                                                                    </t>
  </si>
  <si>
    <t>Potato Toast</t>
  </si>
  <si>
    <t>Indian Soups</t>
  </si>
  <si>
    <t>Cream of Palak Soup</t>
  </si>
  <si>
    <t>Cream of Baby Corn Soup</t>
  </si>
  <si>
    <t>Tandoor Salad (Red)</t>
  </si>
  <si>
    <t>Tandoor Salad (White)</t>
  </si>
  <si>
    <t>Tandoor Salad (Green)</t>
  </si>
  <si>
    <t>Butterscotch</t>
  </si>
  <si>
    <t>Perambur</t>
  </si>
  <si>
    <t>Mini Idly</t>
  </si>
  <si>
    <t>Idly [2 Nos]</t>
  </si>
  <si>
    <t>Sambar Idly</t>
  </si>
  <si>
    <t>Curd Vadai [1 Pc]</t>
  </si>
  <si>
    <t>Medhu Vadai</t>
  </si>
  <si>
    <t>Alu Masala Bonda</t>
  </si>
  <si>
    <t>Ghee Rava Dosai</t>
  </si>
  <si>
    <t>Perambur Sri Srinivasa Sweets &amp; Snacks</t>
  </si>
  <si>
    <t>Madras Mixture [250 Grams]</t>
  </si>
  <si>
    <t>Onion Pakoda [250 Grams]</t>
  </si>
  <si>
    <t>Ribbon Pakoda [250 Grams]</t>
  </si>
  <si>
    <t>Special Sada Mixture [250 Grams]</t>
  </si>
  <si>
    <t>Karaboondhi [250 Grams]</t>
  </si>
  <si>
    <t>Potato Chips Masala</t>
  </si>
  <si>
    <t>Magizham Murukku [200 Grams]</t>
  </si>
  <si>
    <t>Butter Murukku[100 Gms]</t>
  </si>
  <si>
    <t>Thenkuzhal [200 Grams]</t>
  </si>
  <si>
    <t>Kara Sev [250 Grams]</t>
  </si>
  <si>
    <t>Ellu Murukku [250 Grams]</t>
  </si>
  <si>
    <t>Peanut Pakoda [250 Grams]</t>
  </si>
  <si>
    <t>Nendhran Chips [200 Grams]</t>
  </si>
  <si>
    <t>Onion Pakoda[100 Gms]</t>
  </si>
  <si>
    <t>Garlic Mixture [250 Grams]</t>
  </si>
  <si>
    <t>Andhra Mixture [250 Grams]</t>
  </si>
  <si>
    <t>Kara Boondi[100 Gms]</t>
  </si>
  <si>
    <t>Milagu Sev [250 Grams]</t>
  </si>
  <si>
    <t>Dal Mixture [250 Grams]</t>
  </si>
  <si>
    <t>Special Karaboondhi [250 Grams]</t>
  </si>
  <si>
    <t>Kellys</t>
  </si>
  <si>
    <t>Chola Poori</t>
  </si>
  <si>
    <t>Masala Parotta</t>
  </si>
  <si>
    <t>South Indian Foods</t>
  </si>
  <si>
    <t>Idli (2 Nos)</t>
  </si>
  <si>
    <t>Poori Side Dish (3 Nos)</t>
  </si>
  <si>
    <t>Ghee Idli (15 Nos)</t>
  </si>
  <si>
    <t>Sambar Vadai (2 Nos)</t>
  </si>
  <si>
    <t>Curd Vadai (2 Nos)</t>
  </si>
  <si>
    <t>Parotta Side Dish (2 Nos)</t>
  </si>
  <si>
    <t>Chapati Side Dish (2 Nos)</t>
  </si>
  <si>
    <t>Special Ghee Masala Dosa</t>
  </si>
  <si>
    <t>Paper Roast</t>
  </si>
  <si>
    <t>Paper Masala Roast</t>
  </si>
  <si>
    <t>Podi Masala Dosa (Ghee)</t>
  </si>
  <si>
    <t>Cashew Rava Dosa</t>
  </si>
  <si>
    <t>Cashew Onion Rava Dosa</t>
  </si>
  <si>
    <t>Dry Fruit Rava Dosa</t>
  </si>
  <si>
    <t>Dry Fruit Onion Rava</t>
  </si>
  <si>
    <t>Sambar Idli (2 Nos)</t>
  </si>
  <si>
    <t>Plain Uttappam</t>
  </si>
  <si>
    <t>Special Vadai (1 No)</t>
  </si>
  <si>
    <t xml:space="preserve">Medu Vadai (1 No)                                     </t>
  </si>
  <si>
    <t xml:space="preserve">Pongal                                     </t>
  </si>
  <si>
    <t xml:space="preserve">Ghee Idli (15 Nos)                                     </t>
  </si>
  <si>
    <t xml:space="preserve">Poori Side Dish (3 Nos)                                     </t>
  </si>
  <si>
    <t xml:space="preserve">Ghee Roast                                     </t>
  </si>
  <si>
    <t xml:space="preserve">Onion Rava Dosa                                     </t>
  </si>
  <si>
    <t xml:space="preserve">Curd Vadai (2 Nos)                                     </t>
  </si>
  <si>
    <t xml:space="preserve">Masala Dosa                                     </t>
  </si>
  <si>
    <t xml:space="preserve">Sada Dosa                                     </t>
  </si>
  <si>
    <t>Milkshakes With Ice Cream</t>
  </si>
  <si>
    <t>Dry Fruits Milkshake With Ice cream</t>
  </si>
  <si>
    <t>Chocolate Milkshake With Ice cream</t>
  </si>
  <si>
    <t>Vanila Milkshake With Ice cream</t>
  </si>
  <si>
    <t>Strawberrty Milkshake With Ice cream</t>
  </si>
  <si>
    <t>Butter Scotch Milkshake With Ice cream</t>
  </si>
  <si>
    <t>Mango Milkshake With Ice cream</t>
  </si>
  <si>
    <t>Pista Milkshake With Ice cream</t>
  </si>
  <si>
    <t>Pineapple Milkshake With Ice cream</t>
  </si>
  <si>
    <t>Sappotta With Chocolate With Ice cream</t>
  </si>
  <si>
    <t>Mango With Kesar Milkshake With Ice cream</t>
  </si>
  <si>
    <t>Sappotta Milkshake With Ice cream</t>
  </si>
  <si>
    <t>Banana Milkshakes With Ice cream</t>
  </si>
  <si>
    <t>Cherry Milkshake With Ice cream</t>
  </si>
  <si>
    <t>Apple Milkshake With Ice cream</t>
  </si>
  <si>
    <t>Pineappal With Sathukudi</t>
  </si>
  <si>
    <t>Apple With Pineapple Juice</t>
  </si>
  <si>
    <t>Thriveni</t>
  </si>
  <si>
    <t>Mango Juice (Seansonal)</t>
  </si>
  <si>
    <t>Watermelon Juice (Seasonal)</t>
  </si>
  <si>
    <t>Pappaya Juice</t>
  </si>
  <si>
    <t>Special Fruits Milk Shake</t>
  </si>
  <si>
    <t>3 In One Ice creams</t>
  </si>
  <si>
    <t>Special Tutty Fruity</t>
  </si>
  <si>
    <t>Pineapple Melba</t>
  </si>
  <si>
    <t>Banana Split</t>
  </si>
  <si>
    <t>Fruit Salad With Ice cream</t>
  </si>
  <si>
    <t>Plain Fruits Salad</t>
  </si>
  <si>
    <t>Fruit Jelly Ice cream</t>
  </si>
  <si>
    <t>Ice cream</t>
  </si>
  <si>
    <t>Mango Ice cream</t>
  </si>
  <si>
    <t>Chocolate Ice cream</t>
  </si>
  <si>
    <t>Butterscotch Ice cream</t>
  </si>
  <si>
    <t>Pista Ice cream</t>
  </si>
  <si>
    <t>Vanilla Ice cream</t>
  </si>
  <si>
    <t>Strawberrty Ice cream</t>
  </si>
  <si>
    <t>Blackcurrant Ice cream</t>
  </si>
  <si>
    <t>Extra Tiffin Itmes</t>
  </si>
  <si>
    <t>Extra Tiffen Sambar (300Ml)</t>
  </si>
  <si>
    <t>Extra Vadaicuryy (250Ml)</t>
  </si>
  <si>
    <t>Extra Veg Kurma(250Ml)</t>
  </si>
  <si>
    <t>Extra Chenna(250ml)</t>
  </si>
  <si>
    <t>Standard Milk</t>
  </si>
  <si>
    <t>Break Fast</t>
  </si>
  <si>
    <t>Cashew Pulao</t>
  </si>
  <si>
    <t>Fried Idli</t>
  </si>
  <si>
    <t>Basmati Sambar Rice</t>
  </si>
  <si>
    <t>Mushroom Masala Dosai</t>
  </si>
  <si>
    <t>Mushroom Masala Dosa</t>
  </si>
  <si>
    <t>Green Peas Masala Dosai</t>
  </si>
  <si>
    <t>Steamed Rice (Basmati)</t>
  </si>
  <si>
    <t>North Indian Side Dishes</t>
  </si>
  <si>
    <t>Veg Koftha</t>
  </si>
  <si>
    <t>Paneer Koftha</t>
  </si>
  <si>
    <t>Paneer Pepper Fry</t>
  </si>
  <si>
    <t>Chenna Masala</t>
  </si>
  <si>
    <t>Peas Masala</t>
  </si>
  <si>
    <t>Aloo Fry</t>
  </si>
  <si>
    <t>Dal Fry (Yellow Dal)</t>
  </si>
  <si>
    <t>North Indian Special Side Dishes</t>
  </si>
  <si>
    <t>Paneer Pudina Masala</t>
  </si>
  <si>
    <t>Mushroom Pepper Masala</t>
  </si>
  <si>
    <t>Paneer Pepper Masala</t>
  </si>
  <si>
    <t>Indian Breasds</t>
  </si>
  <si>
    <t>Veg Stuffed Naan</t>
  </si>
  <si>
    <t>Veg Stuffed Paratha</t>
  </si>
  <si>
    <t>Aloo Stuffed Naan</t>
  </si>
  <si>
    <t>Paneer Stuffed Naan</t>
  </si>
  <si>
    <t>Onion Stuffed Kulcha</t>
  </si>
  <si>
    <t>Veg Stuffed Kulcha</t>
  </si>
  <si>
    <t>Pulka Bread (1 Pc)</t>
  </si>
  <si>
    <t>Special Masala Dosai</t>
  </si>
  <si>
    <t xml:space="preserve">Cauliflower Masala Dosa </t>
  </si>
  <si>
    <t>Venthaya Dosa Vadaicurry</t>
  </si>
  <si>
    <t>Mix Veg Masala Dosai</t>
  </si>
  <si>
    <t>Wheat Dosa (2 Pcs)</t>
  </si>
  <si>
    <t>Ragi Dosa (2 Pcs)</t>
  </si>
  <si>
    <t>Rice Varieties</t>
  </si>
  <si>
    <t>Rice Baglabath (Curd Rice)</t>
  </si>
  <si>
    <t>Veg Rice</t>
  </si>
  <si>
    <t>Tamarind Rice</t>
  </si>
  <si>
    <t>Extra Meals Items</t>
  </si>
  <si>
    <t>Extra Meals Sambar (300Ml)</t>
  </si>
  <si>
    <t>Extra Koottu (250)</t>
  </si>
  <si>
    <t>Extra Kara Kolambu(250Ml)</t>
  </si>
  <si>
    <t>Extra Poriyal (250Ml)</t>
  </si>
  <si>
    <t>Extra Rasam (300Ml)</t>
  </si>
  <si>
    <t>Mysore Bonda (5 Nos)</t>
  </si>
  <si>
    <t>Onion Bhajji (3 Nos)</t>
  </si>
  <si>
    <t>Potato Bajji 3pcs</t>
  </si>
  <si>
    <t>Plantain Bhajji (3 Nos)</t>
  </si>
  <si>
    <t>Boondhi Raita</t>
  </si>
  <si>
    <t>Special Meal Parcel</t>
  </si>
  <si>
    <t>SPL Meals</t>
  </si>
  <si>
    <t>Limited Meal Parcel</t>
  </si>
  <si>
    <t>Limited Meals</t>
  </si>
  <si>
    <t>Special Quick Lunch Parcel</t>
  </si>
  <si>
    <t xml:space="preserve">SPL QUICK LUNCH </t>
  </si>
  <si>
    <t>Sweet Pongal (Monday And Friday)</t>
  </si>
  <si>
    <t>Gulab Jamun (2 Nos)</t>
  </si>
  <si>
    <t>Quick Lunch Parcel</t>
  </si>
  <si>
    <t>Special Masala Dosa</t>
  </si>
  <si>
    <t>Adai Aviyal</t>
  </si>
  <si>
    <t>Hot Breads</t>
  </si>
  <si>
    <t>Kilpauk</t>
  </si>
  <si>
    <t>Mexican Paneer Sandwich</t>
  </si>
  <si>
    <t>Bbq Chicken Sandwich</t>
  </si>
  <si>
    <t>Cheesy Chicken Delight Sandwich</t>
  </si>
  <si>
    <t>Classic Chicken Sandwich</t>
  </si>
  <si>
    <t>Hot Dog &amp; Burgers</t>
  </si>
  <si>
    <t>Smokey Chicken Hot Dog</t>
  </si>
  <si>
    <t>Puffs &amp; Bakery Bites</t>
  </si>
  <si>
    <t>Crispy Chicken Roll</t>
  </si>
  <si>
    <t>Cheesy Chicken Pie</t>
  </si>
  <si>
    <t>Butter Chicken Puff</t>
  </si>
  <si>
    <t>Fried Chicken Roll</t>
  </si>
  <si>
    <t>Pizza Sausage Roll</t>
  </si>
  <si>
    <t>Chicken Bun</t>
  </si>
  <si>
    <t>Cheesy Garlic Bun</t>
  </si>
  <si>
    <t xml:space="preserve">Malai Paneer Puff </t>
  </si>
  <si>
    <t>Bun Butter Jam With Uthukuli Butter</t>
  </si>
  <si>
    <t>Paneer Tikka Bun</t>
  </si>
  <si>
    <t>Butter Bun</t>
  </si>
  <si>
    <t>Fried Vegetable Roll</t>
  </si>
  <si>
    <t>Crispy Veg Roll</t>
  </si>
  <si>
    <t>Cinnamon Roll</t>
  </si>
  <si>
    <t>Chocolate Danish</t>
  </si>
  <si>
    <t>Milk Cakes / Tres Leches</t>
  </si>
  <si>
    <t>Chocolate Milo Milk Cake</t>
  </si>
  <si>
    <t>Mango Milk Cake</t>
  </si>
  <si>
    <t>Strawberry Milk Cake</t>
  </si>
  <si>
    <t>Caramel Milk Cake</t>
  </si>
  <si>
    <t>Baked Blueberry Cheese Cake</t>
  </si>
  <si>
    <t>Gooey Chocolate Cookie Pie</t>
  </si>
  <si>
    <t>American Fudge Walnut Brownie</t>
  </si>
  <si>
    <t>Belgian Triple Chocolate Brownie</t>
  </si>
  <si>
    <t>Belgian Hazelnut Brownie</t>
  </si>
  <si>
    <t>Chocolate Crunchy Eclair</t>
  </si>
  <si>
    <t>Chocolate Lava Cupcake</t>
  </si>
  <si>
    <t>Crunchy Chocolate Mousse</t>
  </si>
  <si>
    <t>Red Velvet Cup Cake</t>
  </si>
  <si>
    <t>Eggless Chocolate Truffle Pastry</t>
  </si>
  <si>
    <t>Eggless Black Forest Pastry</t>
  </si>
  <si>
    <t>Custard Cream Fruit Pastry</t>
  </si>
  <si>
    <t>Butterscotch Full Cream Pastry</t>
  </si>
  <si>
    <t xml:space="preserve">Mango Custard Pastry </t>
  </si>
  <si>
    <t>Macaroons &amp; Donuts</t>
  </si>
  <si>
    <t>Macaroon Box (4 Pieces)</t>
  </si>
  <si>
    <t>Caramel Macaroon</t>
  </si>
  <si>
    <t>Chocolate Macaroon</t>
  </si>
  <si>
    <t>Strawberry Macaroon</t>
  </si>
  <si>
    <t>Vanilla Raspberry Macaroon</t>
  </si>
  <si>
    <t>Mango Mania Macaroon</t>
  </si>
  <si>
    <t>Lemon Macaroon</t>
  </si>
  <si>
    <t>Pistachio Macaroon</t>
  </si>
  <si>
    <t>Chocolate Donut</t>
  </si>
  <si>
    <t>Chocolate Filled Donut</t>
  </si>
  <si>
    <t>Jam Doughnut</t>
  </si>
  <si>
    <t>Donut Box (3 Pieces)</t>
  </si>
  <si>
    <t>Pies &amp; Tarts</t>
  </si>
  <si>
    <t>Strawberry Pie</t>
  </si>
  <si>
    <t>Almond Tart</t>
  </si>
  <si>
    <t>Breads &amp; Buns</t>
  </si>
  <si>
    <t>Burger Bun (4pcs)</t>
  </si>
  <si>
    <t>Sweet Bun (3pcs)</t>
  </si>
  <si>
    <t>Dinner Roll</t>
  </si>
  <si>
    <t>Royal Selection Sandwich Bread</t>
  </si>
  <si>
    <t>Crustless Bread</t>
  </si>
  <si>
    <t>Classic Wheat  Bread</t>
  </si>
  <si>
    <t xml:space="preserve">Garlic Bread	</t>
  </si>
  <si>
    <t>Sourdough Bread</t>
  </si>
  <si>
    <t>Hot Dog Bun (5pcs)</t>
  </si>
  <si>
    <t>Cookies, Muffins &amp; Tea Cakes</t>
  </si>
  <si>
    <t>Chocolate Filled Cookie Sandwich</t>
  </si>
  <si>
    <t>Brookie Cookie (55Gms)</t>
  </si>
  <si>
    <t>Soft Baked Chocolate Chip Cookie</t>
  </si>
  <si>
    <t>Jam Butter Cookie (55 Gms)</t>
  </si>
  <si>
    <t>Butter Cookies Box</t>
  </si>
  <si>
    <t>Almond &amp; Honey Drops Box</t>
  </si>
  <si>
    <t>Mawa Cake</t>
  </si>
  <si>
    <t>Dates and Nuts Cake</t>
  </si>
  <si>
    <t>Fruit Cake (200gms)</t>
  </si>
  <si>
    <t>Tea Cake (200 Gms)</t>
  </si>
  <si>
    <t>Banana Walnut Cake (200 Gms)</t>
  </si>
  <si>
    <t>Walnut Cake (200 Gms)</t>
  </si>
  <si>
    <t>Banana Walnut Cake Slice</t>
  </si>
  <si>
    <t>Muffin Box Plain</t>
  </si>
  <si>
    <t xml:space="preserve">Choco Muffin Box </t>
  </si>
  <si>
    <t>Vanilla Choco Chip Muffins</t>
  </si>
  <si>
    <t>Blueberry Muffin Box</t>
  </si>
  <si>
    <t>1kg Regular Cake</t>
  </si>
  <si>
    <t>Butterscotch Fresh Cream 1kg</t>
  </si>
  <si>
    <t>Chocolate Truffle Cake 1kg</t>
  </si>
  <si>
    <t>Black Forest 1kg</t>
  </si>
  <si>
    <t>1/2kg Cakes</t>
  </si>
  <si>
    <t>Butterscotch 1/2kg</t>
  </si>
  <si>
    <t>Chocolate Truffle Cake 1/2Kg</t>
  </si>
  <si>
    <t>Black Forest 1/2kg</t>
  </si>
  <si>
    <t>Pineapple 1/2kg</t>
  </si>
  <si>
    <t>1kg Eggless Cake</t>
  </si>
  <si>
    <t>Chocolate Truffle Cake (eggless) 1kg</t>
  </si>
  <si>
    <t>Squizza / Pizza</t>
  </si>
  <si>
    <t>Classic Veggie Squizza</t>
  </si>
  <si>
    <t>Chicken Tikka Squizza</t>
  </si>
  <si>
    <t>Vidya Nagar</t>
  </si>
  <si>
    <t xml:space="preserve"> Eggless Brownie Gift Hamper</t>
  </si>
  <si>
    <t>Eggless Silver Cake Gift Hamper</t>
  </si>
  <si>
    <t>Premium Gift Hamper</t>
  </si>
  <si>
    <t>French Loaf</t>
  </si>
  <si>
    <t>Anna Nagar</t>
  </si>
  <si>
    <t>Puff With Beverage</t>
  </si>
  <si>
    <t>Sandwich With Beverage</t>
  </si>
  <si>
    <t>Milk Loaf - 300gms</t>
  </si>
  <si>
    <t>Dinner Rolls</t>
  </si>
  <si>
    <t>French Baguette</t>
  </si>
  <si>
    <t>Day Breaker - 400gms</t>
  </si>
  <si>
    <t>Multigrain Bread - 300gms</t>
  </si>
  <si>
    <t>Whole Wheat - 300gms</t>
  </si>
  <si>
    <t>Chilli And Cheese Foccacia - 100gms</t>
  </si>
  <si>
    <t>Pizza Base White (2pcs)</t>
  </si>
  <si>
    <t>Pizza Base 8-wheat - 2pcs</t>
  </si>
  <si>
    <t>Raisin Bun</t>
  </si>
  <si>
    <t>Soft Pav</t>
  </si>
  <si>
    <t>Garlic Loaf - 250gms</t>
  </si>
  <si>
    <t>Rose Gold Pastry</t>
  </si>
  <si>
    <t>Signature Ferrero Rocher Slice</t>
  </si>
  <si>
    <t>Signature Red Velvet Cheese Slice [Serves 1]</t>
  </si>
  <si>
    <t>German Black Forest Slice</t>
  </si>
  <si>
    <t>Jam Donut [Serves 1]</t>
  </si>
  <si>
    <t>I M Confused</t>
  </si>
  <si>
    <t>Blueberry Bliss Slice</t>
  </si>
  <si>
    <t>Signature Chocolate Truffle Slice</t>
  </si>
  <si>
    <t>Butter Scotch Dolce Late Slice</t>
  </si>
  <si>
    <t>Pineapple Gateaux Slice</t>
  </si>
  <si>
    <t>Dark Choclate Cake In A Jar</t>
  </si>
  <si>
    <t>Blueberry Danish [Serves 1]</t>
  </si>
  <si>
    <t>Apple Pie [Serves 1]</t>
  </si>
  <si>
    <t>PS4 Veg Restaurant (Perambur Sri Srinivasa)</t>
  </si>
  <si>
    <t>Pongal (200 G)</t>
  </si>
  <si>
    <t>Medhu Vadai(1)</t>
  </si>
  <si>
    <t>Sambar Vadai (1)</t>
  </si>
  <si>
    <t>Sweet Kesari (200 G)</t>
  </si>
  <si>
    <t>Curd Vadai(1)</t>
  </si>
  <si>
    <t>Idli (2)</t>
  </si>
  <si>
    <t>Idli Vadacurry (2)</t>
  </si>
  <si>
    <t>Mini Idli (14)</t>
  </si>
  <si>
    <t>Paya Idli (2)</t>
  </si>
  <si>
    <t>Ghee Podi Idli(2)</t>
  </si>
  <si>
    <t>Sambar Idli (2)</t>
  </si>
  <si>
    <t>Vadacurry(250 G)</t>
  </si>
  <si>
    <t>Extra Veg Paya</t>
  </si>
  <si>
    <t>Sada Thattai [200 G]</t>
  </si>
  <si>
    <t>Filter Coffee(500 Ml)</t>
  </si>
  <si>
    <t>Tea(500 Ml)</t>
  </si>
  <si>
    <t>Milk(500 Ml)</t>
  </si>
  <si>
    <t>House of Idlies</t>
  </si>
  <si>
    <t>Thyagaraya Nagar</t>
  </si>
  <si>
    <t>Morning &amp; Evening Special</t>
  </si>
  <si>
    <t>Plain Idlies (2 Pcs)</t>
  </si>
  <si>
    <t>Plain Dosai (2 Pcs)</t>
  </si>
  <si>
    <t>Mini Sambhar Idli (14 Pcs)</t>
  </si>
  <si>
    <t>Rava Idli (2 Pcs)</t>
  </si>
  <si>
    <t>Mini Poori Masala (10 Pcs)</t>
  </si>
  <si>
    <t>Sambhar Vadai (1 Pc)</t>
  </si>
  <si>
    <t>Butter Onion Sevai</t>
  </si>
  <si>
    <t>Plain Masala Dosai (2 Pcs)</t>
  </si>
  <si>
    <t>Butter Dosai (2 Pcs)</t>
  </si>
  <si>
    <t>Venpongal</t>
  </si>
  <si>
    <t>Medhu Vadai (1 Pc)</t>
  </si>
  <si>
    <t>Podi Dosai (2 Pcs)</t>
  </si>
  <si>
    <t>Ghee Podi Dosai (2 Pcs)</t>
  </si>
  <si>
    <t>Vegetable Uthappam</t>
  </si>
  <si>
    <t>Sambhar Idli (2 Pcs)</t>
  </si>
  <si>
    <t>Ghee Roast (2 Pcs)</t>
  </si>
  <si>
    <t>Medhu Vadai (2 Pcs)</t>
  </si>
  <si>
    <t>Butter Masala Dosai (2 Pcs)</t>
  </si>
  <si>
    <t>Rava Roast</t>
  </si>
  <si>
    <t>Ghee Podi Dosai (1 Pc)</t>
  </si>
  <si>
    <t>Cashews Uthappam</t>
  </si>
  <si>
    <t>Onion Rava Roast</t>
  </si>
  <si>
    <t>Ghee Masala Dosai (2 Pcs)</t>
  </si>
  <si>
    <t>Onion Podi Uthappam</t>
  </si>
  <si>
    <t>Onion Dosai (2 Pcs)</t>
  </si>
  <si>
    <t>Green Chilli Onion Dosai (2 Pcs)</t>
  </si>
  <si>
    <t>Plain Dosai (1 Pc)</t>
  </si>
  <si>
    <t>Ghee Masala Dosai (1 Pc)</t>
  </si>
  <si>
    <t>Butter Podi Dosai (2 Pc)</t>
  </si>
  <si>
    <t>Vegetable Podi Uthappam</t>
  </si>
  <si>
    <t>Ghee Roast (1 Pc)</t>
  </si>
  <si>
    <t>Plain Masala Dosai (1 Pc)</t>
  </si>
  <si>
    <t>Butter Masala Dosai (1 Pc)</t>
  </si>
  <si>
    <t>Green Chilli Onion Podi Dosai (1 Pc)</t>
  </si>
  <si>
    <t>Butter Dosai (1 Pc)</t>
  </si>
  <si>
    <t>Podi Dosai (1 Pc)</t>
  </si>
  <si>
    <t>Sambhar Idli (1 Pc)</t>
  </si>
  <si>
    <t>Butter Podi Dosai (1 Pc)</t>
  </si>
  <si>
    <t>Onion Dosai (1 Pc)</t>
  </si>
  <si>
    <t>Green Chilli Onion Dosai (1 Pc)</t>
  </si>
  <si>
    <t>Green Chilli Onion Podi Dosai (2 Pcs)</t>
  </si>
  <si>
    <t>Chinna Vengayam Pacha Milagai Uthappam</t>
  </si>
  <si>
    <t>Chinna Vengayam Pacha Milaga Podi Uthappam</t>
  </si>
  <si>
    <t>Available All Through The Day</t>
  </si>
  <si>
    <t>Kammang Koozh</t>
  </si>
  <si>
    <t>Mor Kali</t>
  </si>
  <si>
    <t>Keera Vadai (1 Pc)</t>
  </si>
  <si>
    <t>Podi Idli (2 Pcs)</t>
  </si>
  <si>
    <t>Tawa Fried Butter Podi Idli</t>
  </si>
  <si>
    <t>Vegetable Rava Upma</t>
  </si>
  <si>
    <t>Thayir Podi Idli (1 Pc)</t>
  </si>
  <si>
    <t>Vella Dosai (1 Pc)</t>
  </si>
  <si>
    <t>Poondu Kozhambu Idli (1 Pc)</t>
  </si>
  <si>
    <t>Podisa (2 Pcs)</t>
  </si>
  <si>
    <t>Special Mini Tiffin Combo</t>
  </si>
  <si>
    <t>Masal Dosai Poori Vadai Combo</t>
  </si>
  <si>
    <t>Podi Idli Morkali Vadai Combo</t>
  </si>
  <si>
    <t>Idli Vadai Kesari Combo</t>
  </si>
  <si>
    <t>Kesari Venpongal Vadai Combo</t>
  </si>
  <si>
    <t>Mini Tiffin Combo</t>
  </si>
  <si>
    <t>Kesari Rava Upma Vadai Combo</t>
  </si>
  <si>
    <t>Idiyappam Kal Dosai Combo</t>
  </si>
  <si>
    <t>Idiyappam Poori Combo</t>
  </si>
  <si>
    <t>Upma Kozhakkattai Podi Idli Combo</t>
  </si>
  <si>
    <t>Kesari Upma Kozhakkattai Vadai Combo</t>
  </si>
  <si>
    <t>Quick Starters</t>
  </si>
  <si>
    <t>Seppankizhangu Fries</t>
  </si>
  <si>
    <t>Senakizhangu Fries</t>
  </si>
  <si>
    <t>Thayir Vadai (1 Pc)</t>
  </si>
  <si>
    <t>Seppankizhangu Fries (cheese &amp; Garlic)</t>
  </si>
  <si>
    <t>Vadam Maavu</t>
  </si>
  <si>
    <t>Kadhambam Pakoda</t>
  </si>
  <si>
    <t>More Than Vadam (4 Pcs)</t>
  </si>
  <si>
    <t>Vegetable &amp; Cheese Somasi (2 Pcs)</t>
  </si>
  <si>
    <t>Chilli Porota</t>
  </si>
  <si>
    <t>Vegetable Kunukku</t>
  </si>
  <si>
    <t>Rasam Vadai (1 Pc)</t>
  </si>
  <si>
    <t>Morkozhambu Bonda (1 Pc)</t>
  </si>
  <si>
    <t>Side Dishes</t>
  </si>
  <si>
    <t>Tiffin Sambhar</t>
  </si>
  <si>
    <t>Thengai Chutney</t>
  </si>
  <si>
    <t>Special Chutney</t>
  </si>
  <si>
    <t>Kootu Of The Day</t>
  </si>
  <si>
    <t>Thogayal</t>
  </si>
  <si>
    <t>Rasam</t>
  </si>
  <si>
    <t>Sambhar (250 Ml)</t>
  </si>
  <si>
    <t>Vethakozhambu</t>
  </si>
  <si>
    <t>Vegetable Of The Day</t>
  </si>
  <si>
    <t>Poondu Kozhambu</t>
  </si>
  <si>
    <t>Mor Kozhambu</t>
  </si>
  <si>
    <t>Kitchen Stories</t>
  </si>
  <si>
    <t>Sambhar Podi (200 Gms)</t>
  </si>
  <si>
    <t>Rasam Podi (200 Gms)</t>
  </si>
  <si>
    <t>Varutha Curry Podi (200 Gms)</t>
  </si>
  <si>
    <t>Thengai Milagai Podi (250 Gms)</t>
  </si>
  <si>
    <t>Ellu Podi (250 Gms)</t>
  </si>
  <si>
    <t>Milagai Podi (250 Gms)</t>
  </si>
  <si>
    <t>Karveppulai Podi (250 Gms)</t>
  </si>
  <si>
    <t>Filter Coffee (serves Two)</t>
  </si>
  <si>
    <t>Panagam</t>
  </si>
  <si>
    <t>Special Tea (serves Two)</t>
  </si>
  <si>
    <t>Horlicks (serves Two)</t>
  </si>
  <si>
    <t>Boost (serves Two)</t>
  </si>
  <si>
    <t>Bournvita (serves Two)</t>
  </si>
  <si>
    <t>Sukku Kapi (serves Two)</t>
  </si>
  <si>
    <t>Rosemilk</t>
  </si>
  <si>
    <t>Black Coffee (serves Two)</t>
  </si>
  <si>
    <t>Milk (serves Two)</t>
  </si>
  <si>
    <t>Kids Menu</t>
  </si>
  <si>
    <t>Mini Poori</t>
  </si>
  <si>
    <t>Mini Uthappam</t>
  </si>
  <si>
    <t>Cheese Seppankizhangu Fries</t>
  </si>
  <si>
    <t>Kuzhi Paniyaram (5 Pcs)</t>
  </si>
  <si>
    <t>Javvarisi Vadam</t>
  </si>
  <si>
    <t>Arisi Appalam</t>
  </si>
  <si>
    <t>Vengayam Vadam</t>
  </si>
  <si>
    <t>Thakkali Javvarisi Vadam</t>
  </si>
  <si>
    <t>Maravalli Kizhangu Appalam</t>
  </si>
  <si>
    <t>Kothavaranga Vathal</t>
  </si>
  <si>
    <t>Breakfast Special Dish Of The Day</t>
  </si>
  <si>
    <t>Friday - Bread Pattani</t>
  </si>
  <si>
    <t>Thursday - Palak Chilli Cheese Paniyaram</t>
  </si>
  <si>
    <t>Wednesday - Methi Poori With Peas &amp; Aloo Gravy</t>
  </si>
  <si>
    <t>Lunch Menu</t>
  </si>
  <si>
    <t>Thayir Sadham</t>
  </si>
  <si>
    <t>Regular Meals</t>
  </si>
  <si>
    <t>Special Virundhu Full Kattu</t>
  </si>
  <si>
    <t>Rasam Sadham</t>
  </si>
  <si>
    <t>Vathakozhambu Sadham</t>
  </si>
  <si>
    <t>Paruppu Sadham</t>
  </si>
  <si>
    <t>Special Sambhar Sadham</t>
  </si>
  <si>
    <t>Bread Biriyani</t>
  </si>
  <si>
    <t>Sambhar Meals</t>
  </si>
  <si>
    <t>Thogayal Meals</t>
  </si>
  <si>
    <t>Kozhambu Meals</t>
  </si>
  <si>
    <t>Special Meals With Chappathi</t>
  </si>
  <si>
    <t>Thayir Meals</t>
  </si>
  <si>
    <t>Kalandha Sadham Of The Day</t>
  </si>
  <si>
    <t>Tawa Thakkali Sadham</t>
  </si>
  <si>
    <t>Mini Lunch</t>
  </si>
  <si>
    <t>Sundal Salad</t>
  </si>
  <si>
    <t>Special Sweet</t>
  </si>
  <si>
    <t>Payasam Of The Day</t>
  </si>
  <si>
    <t>Chappathi (2 Pcs)</t>
  </si>
  <si>
    <t>Dinner Special</t>
  </si>
  <si>
    <t>Javvarisi Adai</t>
  </si>
  <si>
    <t>Poondu Chutney Dosai</t>
  </si>
  <si>
    <t>Paneer Butter Masala Dosai</t>
  </si>
  <si>
    <t>Nallennai Dosai With Poondu Kozhambu</t>
  </si>
  <si>
    <t>Thinai Pongal</t>
  </si>
  <si>
    <t>Thakkali Dosai</t>
  </si>
  <si>
    <t>Koozh Dosai</t>
  </si>
  <si>
    <t>Arisi Paruppu Sadham</t>
  </si>
  <si>
    <t>Theng Paal Brinji</t>
  </si>
  <si>
    <t>Puli Pongal</t>
  </si>
  <si>
    <t>Sevai Of The Day</t>
  </si>
  <si>
    <t>Kalyana Kitchadi</t>
  </si>
  <si>
    <t>Arisi Upma</t>
  </si>
  <si>
    <t>Nombu Adai (4 Pcs) (friday)</t>
  </si>
  <si>
    <t>Kozhukattai Usuli (wednesday)</t>
  </si>
  <si>
    <t>Vazhai Poo Vadai (3 Pcs)</t>
  </si>
  <si>
    <t>Ela Vadam</t>
  </si>
  <si>
    <t>Empty Salna Idli (1 Pc)</t>
  </si>
  <si>
    <t>Railway Chutney Idli (1 Pc)</t>
  </si>
  <si>
    <t>Urulai Bonda (2 Pcs)</t>
  </si>
  <si>
    <t>Beach Style Masala Poori (friday)</t>
  </si>
  <si>
    <t>Stuffed Milagai Bajji (1 Pc)</t>
  </si>
  <si>
    <t>Special Starter Of The Day</t>
  </si>
  <si>
    <t>Sunday - Mushroom Pepper Masala</t>
  </si>
  <si>
    <t>Friday - Vazhakkai Tawa Fry</t>
  </si>
  <si>
    <t>Saturday - Cauliflower Chilli Fry</t>
  </si>
  <si>
    <t>Tuesday - Seppankizhangu Tuk</t>
  </si>
  <si>
    <t>Monday - Pacha Milagai Bhajji</t>
  </si>
  <si>
    <t>Special Soup Of The Day</t>
  </si>
  <si>
    <t>Thursday - Kovakkai Chilli Fry</t>
  </si>
  <si>
    <t>Wednesday - Kathrikkai Tawa Fry</t>
  </si>
  <si>
    <t>Evening Special Combos</t>
  </si>
  <si>
    <t>Medhu Vadai Filter Coffee Combo</t>
  </si>
  <si>
    <t>Sambar Vadai Filter Coffee Combo</t>
  </si>
  <si>
    <t>Veg Cutlet Coffee Combo</t>
  </si>
  <si>
    <t>Urulai Bonda Filter Coffee Combo</t>
  </si>
  <si>
    <t>Vegetable Kunukku Filter Coffee Combo</t>
  </si>
  <si>
    <t>Keera Vadai Filter Coffee Combo</t>
  </si>
  <si>
    <t>Dou</t>
  </si>
  <si>
    <t>Nungambakkam</t>
  </si>
  <si>
    <t>Classic Benedict</t>
  </si>
  <si>
    <t>Egg And Bacon Croissant</t>
  </si>
  <si>
    <t>Royal Benedict</t>
  </si>
  <si>
    <t>Parsi Akuri</t>
  </si>
  <si>
    <t>Turkey Bacon And Egg Bagel</t>
  </si>
  <si>
    <t>Tomato Shakshouka</t>
  </si>
  <si>
    <t>Florentine Benedict</t>
  </si>
  <si>
    <t>Turkish Cilbir</t>
  </si>
  <si>
    <t>Pesto Summer Toast</t>
  </si>
  <si>
    <t>Spanish Tortilla Bacon</t>
  </si>
  <si>
    <t>Glutenfree Pancake</t>
  </si>
  <si>
    <t>Spinach Shakshouka</t>
  </si>
  <si>
    <t>Breakfast Wrap Egg</t>
  </si>
  <si>
    <t xml:space="preserve">Spanish Tortilla </t>
  </si>
  <si>
    <t>Levantine Breakfast Plate</t>
  </si>
  <si>
    <t>Breakfast Wrap Tofu</t>
  </si>
  <si>
    <t>Savoury Parmesan French Toast</t>
  </si>
  <si>
    <t>Kejri-Wah</t>
  </si>
  <si>
    <t>Hot Pressed Sandwiches</t>
  </si>
  <si>
    <t>Mediterranean Chicken Sandwich</t>
  </si>
  <si>
    <t>Avocado Grilled Chicken Sandwich</t>
  </si>
  <si>
    <t>Cream Cheeese &amp; Smoked Salmon Bagel Sandwich</t>
  </si>
  <si>
    <t>When Basil Met Tomato</t>
  </si>
  <si>
    <t>Mediterranean Halloumi Sandwich</t>
  </si>
  <si>
    <t>Spicy Mushroom</t>
  </si>
  <si>
    <t>Coronation Chicken Sandwich</t>
  </si>
  <si>
    <t>Veggie Roast And Hummus Toast</t>
  </si>
  <si>
    <t>Dou Bbq</t>
  </si>
  <si>
    <t>Caprese Sandwich</t>
  </si>
  <si>
    <t>Mutton Chukka Brioche</t>
  </si>
  <si>
    <t>Chicken Ghee Roast Brioche</t>
  </si>
  <si>
    <t>Bombay Talkies</t>
  </si>
  <si>
    <t>Grilled Veggie Focaccia Sandwich</t>
  </si>
  <si>
    <t>Chettinad Mushroom Brioche</t>
  </si>
  <si>
    <t>Garden Fresh Bagel</t>
  </si>
  <si>
    <t>Americano Iced</t>
  </si>
  <si>
    <t>Vietnamese Salted Coffee</t>
  </si>
  <si>
    <t>Spanish Latte Iced</t>
  </si>
  <si>
    <t>Wine Coffee</t>
  </si>
  <si>
    <t>Dou Mocha Iced</t>
  </si>
  <si>
    <t>Dou Mocha Hot</t>
  </si>
  <si>
    <t>Cold Brew</t>
  </si>
  <si>
    <t>Latte Iced</t>
  </si>
  <si>
    <t>Cortado Iced</t>
  </si>
  <si>
    <t>Spanish Latte Hot</t>
  </si>
  <si>
    <t>Latte Hot</t>
  </si>
  <si>
    <t>Flat White Hot</t>
  </si>
  <si>
    <t>Americano Hot</t>
  </si>
  <si>
    <t>Cortado Hot</t>
  </si>
  <si>
    <t>Flat White Iced</t>
  </si>
  <si>
    <t>Pain Au Chocolate</t>
  </si>
  <si>
    <t>Choco Almond Croissant</t>
  </si>
  <si>
    <t>Seasonal Croissant</t>
  </si>
  <si>
    <t>Cookie Croissant</t>
  </si>
  <si>
    <t>Chocolate Rocher Croissant</t>
  </si>
  <si>
    <t>Eggless Croissant</t>
  </si>
  <si>
    <t xml:space="preserve">Eggless Pain Au Chocolate </t>
  </si>
  <si>
    <t>Chocolate Pain Suisse</t>
  </si>
  <si>
    <t>Chocolate Croissant 2.0</t>
  </si>
  <si>
    <t>Chocolate Peanut Butter Smoothie</t>
  </si>
  <si>
    <t xml:space="preserve">Fresh Orange Juice </t>
  </si>
  <si>
    <t>Pb&amp;B Smoothie</t>
  </si>
  <si>
    <t>Tropical Fruit Smoothie</t>
  </si>
  <si>
    <t>Fig &amp; Banana Smoothie</t>
  </si>
  <si>
    <t>Green Smoothie</t>
  </si>
  <si>
    <t xml:space="preserve">Fresh Watermelon Juice </t>
  </si>
  <si>
    <t>Green Elixir</t>
  </si>
  <si>
    <t>Tepache</t>
  </si>
  <si>
    <t>Ginger Ale Kombucha</t>
  </si>
  <si>
    <t>Chocolate Smoothie Bowl</t>
  </si>
  <si>
    <t>Overnight Oats</t>
  </si>
  <si>
    <t xml:space="preserve">Mex Bowl Chicken </t>
  </si>
  <si>
    <t>Mex Bowl</t>
  </si>
  <si>
    <t>The Vegan Bowl</t>
  </si>
  <si>
    <t>Quinoa Chia Pudding</t>
  </si>
  <si>
    <t>Tropical Smoothie Bowl</t>
  </si>
  <si>
    <t xml:space="preserve">Mex Bowl Vegan </t>
  </si>
  <si>
    <t>Vegan</t>
  </si>
  <si>
    <t>When Basil Met Tomato Vegan</t>
  </si>
  <si>
    <t>Spicy Mushroom Vegan</t>
  </si>
  <si>
    <t>Quinoa Chia Pudding (Vegan)</t>
  </si>
  <si>
    <t>Bombay Toasty Vegan</t>
  </si>
  <si>
    <t>Spinach Shakshouka Vegan</t>
  </si>
  <si>
    <t>Breakfast Wrap Vegan</t>
  </si>
  <si>
    <t>Tomato Shakshouka Vegan</t>
  </si>
  <si>
    <t>Tropical Smoothie Bowl (Vegan)</t>
  </si>
  <si>
    <t>Something Sweet</t>
  </si>
  <si>
    <t>Chocolate Walnut Cookie</t>
  </si>
  <si>
    <t>CrÃ¨me Brulee Berliner</t>
  </si>
  <si>
    <t>Apple Tart</t>
  </si>
  <si>
    <t>Bon Bon Cake</t>
  </si>
  <si>
    <t>Chicken Tikka Quiche Galettes</t>
  </si>
  <si>
    <t>Cinnamon Roll 2.0</t>
  </si>
  <si>
    <t>Almond Vegan Cookie</t>
  </si>
  <si>
    <t>CrÃ¨me Brulee Danish</t>
  </si>
  <si>
    <t>Palmier</t>
  </si>
  <si>
    <t>Biscotti</t>
  </si>
  <si>
    <t>Asian Nutty Chicken Salad</t>
  </si>
  <si>
    <t>Mezze Platter</t>
  </si>
  <si>
    <t>Berry Burrata Salad</t>
  </si>
  <si>
    <t>Green Apple And Pear Salad</t>
  </si>
  <si>
    <t>Matcha Oasis Refresher</t>
  </si>
  <si>
    <t>Strawberry Matcha</t>
  </si>
  <si>
    <t>Classic Matcha Iced</t>
  </si>
  <si>
    <t>Dou Mango Matcha</t>
  </si>
  <si>
    <t>Classic Matcha Hot</t>
  </si>
  <si>
    <t>Tender Coconut Matcha</t>
  </si>
  <si>
    <t>Matcha Lemonade</t>
  </si>
  <si>
    <t>Vanilla Basque Cheesecake</t>
  </si>
  <si>
    <t>Chocolate Eclair</t>
  </si>
  <si>
    <t>Dou Tiramisu Tub</t>
  </si>
  <si>
    <t>Vegan Caramel custard</t>
  </si>
  <si>
    <t>Japanese Matcha Cheese Cake</t>
  </si>
  <si>
    <t>Chicken Souvlaki Tacos</t>
  </si>
  <si>
    <t>Empire Roast Chicken Wings</t>
  </si>
  <si>
    <t>Caramelised Onion &amp; Mushroom Tartlets</t>
  </si>
  <si>
    <t>Mushroom Arancini Balls</t>
  </si>
  <si>
    <t>Pimento &amp; Olive Crostini</t>
  </si>
  <si>
    <t>Sourdough</t>
  </si>
  <si>
    <t>Brioche Loaf</t>
  </si>
  <si>
    <t>Baguette Tradition</t>
  </si>
  <si>
    <t>Retail Items</t>
  </si>
  <si>
    <t>Chocolate Peanut Butter 400G</t>
  </si>
  <si>
    <t>Chocolate Almond Spread 200G</t>
  </si>
  <si>
    <t>Peanut Butter 400G</t>
  </si>
  <si>
    <t>Quiche</t>
  </si>
  <si>
    <t>Spinach &amp; Mushroom Quiche</t>
  </si>
  <si>
    <t>Kunafa Creations</t>
  </si>
  <si>
    <t>Kunafa Chocolate Bar</t>
  </si>
  <si>
    <t>Classic Tea</t>
  </si>
  <si>
    <t>Chamomile Iced Tea</t>
  </si>
  <si>
    <t>Add On Oat Milk</t>
  </si>
  <si>
    <t>Add On Almond Milk</t>
  </si>
  <si>
    <t>Add On Soy Milk</t>
  </si>
  <si>
    <t>Chai Kings</t>
  </si>
  <si>
    <t>Purasawalkam</t>
  </si>
  <si>
    <t>Thai Red Tea - 500ML</t>
  </si>
  <si>
    <t>Japanese Matcha Tea - 500ML</t>
  </si>
  <si>
    <t>Chocolate Tea - 500ML</t>
  </si>
  <si>
    <t>Mocha Tea - 500ML</t>
  </si>
  <si>
    <t>Taro Tea - 500ML</t>
  </si>
  <si>
    <t>Thai Red Tea - 350ML</t>
  </si>
  <si>
    <t>Japanese Matcha Tea - 350ML</t>
  </si>
  <si>
    <t>Chocolate Tea - 350ML</t>
  </si>
  <si>
    <t>Mocha Tea - 350ML</t>
  </si>
  <si>
    <t>Taro Tea - 350ML</t>
  </si>
  <si>
    <t>Passion Fruit Tea - 500ML</t>
  </si>
  <si>
    <t>Lychee Tea - 500ML</t>
  </si>
  <si>
    <t>Green Honeydew Tea - 500ML</t>
  </si>
  <si>
    <t>Strawberry Tea - 500ML</t>
  </si>
  <si>
    <t>Mango Tea - 500ML</t>
  </si>
  <si>
    <t>Passion Fruit Tea - 350ML</t>
  </si>
  <si>
    <t>Lychee Tea - 350ML</t>
  </si>
  <si>
    <t>Green Honeydew Tea - 350ML</t>
  </si>
  <si>
    <t>Strawberry Tea - 350ML</t>
  </si>
  <si>
    <t>Mango Tea - 350ML</t>
  </si>
  <si>
    <t>Healthy</t>
  </si>
  <si>
    <t>Ginger Lemon Chai (500 ML) with 2 Honey Packets</t>
  </si>
  <si>
    <t>Sulaimani Chai (500 ML) with 2 Honey Packets</t>
  </si>
  <si>
    <t>Lemon Chai (500 ML) with 2 Honey Packets</t>
  </si>
  <si>
    <t>Green Chai (500 ML) with 2 Honey Packets</t>
  </si>
  <si>
    <t>Tulsi Chai (500 ML) with 2 Honey Packets</t>
  </si>
  <si>
    <t>Hibiscus Chai (500 ML) with 2 Honey Packets</t>
  </si>
  <si>
    <t>Hot Milk Bev Flasks</t>
  </si>
  <si>
    <t>Badam Milk - Hot</t>
  </si>
  <si>
    <t>Zafrani</t>
  </si>
  <si>
    <t>Zafrani Chai Flask - 250ml</t>
  </si>
  <si>
    <t>Hot Zafrani Milk Flask - 250ml</t>
  </si>
  <si>
    <t>Zafrani Chai</t>
  </si>
  <si>
    <t>Hot Zafrani Milk</t>
  </si>
  <si>
    <t>Maggi &amp; Poha</t>
  </si>
  <si>
    <t>Butter Maggi</t>
  </si>
  <si>
    <t>Classic Masala Maggi</t>
  </si>
  <si>
    <t>Chilli Cheese Maggi</t>
  </si>
  <si>
    <t>Veg Atta</t>
  </si>
  <si>
    <t>Classic Poha</t>
  </si>
  <si>
    <t>Walnut Banana Bread</t>
  </si>
  <si>
    <t>Shakes &amp; Mocktails</t>
  </si>
  <si>
    <t>Ferrero Rocher Milk Shake</t>
  </si>
  <si>
    <t>Ocean Blue Mojito</t>
  </si>
  <si>
    <t>Nutella Milk Shake</t>
  </si>
  <si>
    <t>Lemon Mojito</t>
  </si>
  <si>
    <t>Cranberry Mojito</t>
  </si>
  <si>
    <t>Khakhra</t>
  </si>
  <si>
    <t>Ginger Garlic Khakhra</t>
  </si>
  <si>
    <t>Methi Khakhra</t>
  </si>
  <si>
    <t>Ajwain Khakhra</t>
  </si>
  <si>
    <t>Water Bottle (500 ml)</t>
  </si>
  <si>
    <t>Gifts</t>
  </si>
  <si>
    <t>Cutting Chai Glass Regular - 2 Pcs</t>
  </si>
  <si>
    <t>Selaivayal</t>
  </si>
  <si>
    <t>Short Blonde Cappuccino &amp; Egg White &amp; Chicken in Multigrain Croissant</t>
  </si>
  <si>
    <t>Short Blonde Jaggery Oat Latte with Tofu Spinach Croissant Sandwich</t>
  </si>
  <si>
    <t>Short Blonde Americano with Butter Croissant</t>
  </si>
  <si>
    <t>Muttai Masala Puff</t>
  </si>
  <si>
    <t>Palm Jaggery Coconut Bun</t>
  </si>
  <si>
    <t>Sandy's Chocolate Laboratory</t>
  </si>
  <si>
    <t>Breakfast All Day</t>
  </si>
  <si>
    <t>Sandys Breakfast Plate</t>
  </si>
  <si>
    <t>Farm Fresh Breakfast</t>
  </si>
  <si>
    <t>Super Human Bowl</t>
  </si>
  <si>
    <t>Toast &amp; Butter (2 Slices)</t>
  </si>
  <si>
    <t>American Pancake</t>
  </si>
  <si>
    <t>Condensed Milk Toast, Milkmaid Ice Cream</t>
  </si>
  <si>
    <t>Classic 3 Eggs Omelette, Toast</t>
  </si>
  <si>
    <t>Fancy Omelette, Toast  3 Eggs</t>
  </si>
  <si>
    <t>Waffle</t>
  </si>
  <si>
    <t>Veg Clear</t>
  </si>
  <si>
    <t>Chicken Clear</t>
  </si>
  <si>
    <t>Sharing Plates</t>
  </si>
  <si>
    <t>Peri Peri Fries With Mayo</t>
  </si>
  <si>
    <t>Smothered Cheese Fries</t>
  </si>
  <si>
    <t>Corn And Jalapeno Fritters</t>
  </si>
  <si>
    <t>Harrisa Chicken Pickled Cucumber</t>
  </si>
  <si>
    <t>Prawn Pepperincino</t>
  </si>
  <si>
    <t>Crispy Jalapeno &amp; Cheese Ravioli</t>
  </si>
  <si>
    <t>Italian Chicken Samosas</t>
  </si>
  <si>
    <t>Chef Perumal's Chilli Beef</t>
  </si>
  <si>
    <t>Panko  Fish</t>
  </si>
  <si>
    <t>Panko Chicken</t>
  </si>
  <si>
    <t>Light Plates &amp; Salad</t>
  </si>
  <si>
    <t>Watermelon &amp; Feta Salad Gluten Free</t>
  </si>
  <si>
    <t>Roasted Beef And Broccoli Salad With Honey Ginger Dressing</t>
  </si>
  <si>
    <t>Beet And Orange Salad</t>
  </si>
  <si>
    <t>Quinoa Tabbouleh</t>
  </si>
  <si>
    <t>Homemade Hummus, Falafel</t>
  </si>
  <si>
    <t>Large Plates</t>
  </si>
  <si>
    <t>Beef Steak</t>
  </si>
  <si>
    <t>Macaroni, Cheese Sauce</t>
  </si>
  <si>
    <t>Pasta  Curry Sauce</t>
  </si>
  <si>
    <t>Spaghetti, Chilli Garlic Oil</t>
  </si>
  <si>
    <t>Pasta Smoked Chicken And Mushroom</t>
  </si>
  <si>
    <t>Penne Roasted Tomato Basil</t>
  </si>
  <si>
    <t>Pasta Creamy Pesto</t>
  </si>
  <si>
    <t>Roasted Vegetable Lasagna</t>
  </si>
  <si>
    <t>Spaghetti Carbonara</t>
  </si>
  <si>
    <t>Spaghetti Bolognese</t>
  </si>
  <si>
    <t>Home Made Cheese Ravioli</t>
  </si>
  <si>
    <t>Grilled Fish Roasted Veggies Baby Potatoes</t>
  </si>
  <si>
    <t>Panko Crusted Fish N Chips, Remoulade</t>
  </si>
  <si>
    <t>Slow Braised Pork Ribs</t>
  </si>
  <si>
    <t>Grilled Atlantic Salmon</t>
  </si>
  <si>
    <t>Thai Yellow Curry - Veg</t>
  </si>
  <si>
    <t>Thai Yellow Curry Chicken</t>
  </si>
  <si>
    <t>Thai Yellow Curry - Fish</t>
  </si>
  <si>
    <t>Cajun Spiced Grilled Chicken</t>
  </si>
  <si>
    <t>Grilled Hoisin Prawn</t>
  </si>
  <si>
    <t>Cajun Chicken Hot Dog</t>
  </si>
  <si>
    <t>Cheese Sausage Hot Dog</t>
  </si>
  <si>
    <t>Chicken Shawarma Hot Dog</t>
  </si>
  <si>
    <t>Chicken Sausage Hot Dog</t>
  </si>
  <si>
    <t>Bacon Lettuce Hot Dog</t>
  </si>
  <si>
    <t>Wings</t>
  </si>
  <si>
    <t>Peri Peri Wings</t>
  </si>
  <si>
    <t>Chilli Chicken Wings</t>
  </si>
  <si>
    <t>Smoked Bbq Wings</t>
  </si>
  <si>
    <t>Madras Fried Wings</t>
  </si>
  <si>
    <t>Teriyaki Wings</t>
  </si>
  <si>
    <t>Hot Chocolates</t>
  </si>
  <si>
    <t>Signature Hot Chocolate</t>
  </si>
  <si>
    <t>Biscoff Hot Chocolate</t>
  </si>
  <si>
    <t>Sandy's Indulgent Hot Chocolate</t>
  </si>
  <si>
    <t>Sandys Signature Milkshake</t>
  </si>
  <si>
    <t>Happy Jack</t>
  </si>
  <si>
    <t>Cookie Dough Shake</t>
  </si>
  <si>
    <t>Tiny Cake Shake</t>
  </si>
  <si>
    <t>Brownie Shocker 2.0</t>
  </si>
  <si>
    <t>Blueberry Cheesecake Milkshake</t>
  </si>
  <si>
    <t>Biscoff Milkshake</t>
  </si>
  <si>
    <t>White Chocolate Oreo</t>
  </si>
  <si>
    <t>Decadant Dark Chocolate Callebaut</t>
  </si>
  <si>
    <t>Cold, Soft &amp; Package Beverage</t>
  </si>
  <si>
    <t>Seasonal Fruit</t>
  </si>
  <si>
    <t>The Green Goodness</t>
  </si>
  <si>
    <t>Blush Berry Cooler</t>
  </si>
  <si>
    <t>Green Apple Mojito Twist</t>
  </si>
  <si>
    <t>Peach Paradise Fizz</t>
  </si>
  <si>
    <t>Coffee, Tea  &amp; Milo (Hot &amp; Cold)</t>
  </si>
  <si>
    <t>Cortado</t>
  </si>
  <si>
    <t>Aussie Latte</t>
  </si>
  <si>
    <t>Sandys Home Brewed Cold Coffee</t>
  </si>
  <si>
    <t>Ice Milo</t>
  </si>
  <si>
    <t>Tiny Cake 4.0</t>
  </si>
  <si>
    <t>Everything But</t>
  </si>
  <si>
    <t>Biscoff Cheese Cake</t>
  </si>
  <si>
    <t>Nutella Chocolate Bar 5.0</t>
  </si>
  <si>
    <t>Dip Me</t>
  </si>
  <si>
    <t>Milo Tiramisu</t>
  </si>
  <si>
    <t>Cant Make Up My Mind</t>
  </si>
  <si>
    <t>Caramel Fudge Brownie</t>
  </si>
  <si>
    <t>Chocolate Hazelnut Croissant Pudding With Vanilla Custard</t>
  </si>
  <si>
    <t>Sundae</t>
  </si>
  <si>
    <t>Hot Nutella Brownie Fudge Sundae</t>
  </si>
  <si>
    <t>Tiny Sundae</t>
  </si>
  <si>
    <t>Freshly Baked Cookies</t>
  </si>
  <si>
    <t>Dark Chocolate Chip Cookie</t>
  </si>
  <si>
    <t>Milk Chocolate Cookie</t>
  </si>
  <si>
    <t>Oat Meal Raisin</t>
  </si>
  <si>
    <t>Peanut Butter &amp; Milk Chocolate Cookie</t>
  </si>
  <si>
    <t>White Chocolate Cookie</t>
  </si>
  <si>
    <t>Plate Of Bacon</t>
  </si>
  <si>
    <t>Sausages</t>
  </si>
  <si>
    <t>Burger, Sandwiches &amp; Wraps</t>
  </si>
  <si>
    <t>Louisiana Fried Chicken Sandwich</t>
  </si>
  <si>
    <t>Smashed Cheese Burger</t>
  </si>
  <si>
    <t>Smoked Chicken Burger</t>
  </si>
  <si>
    <t>Smoked Chicken &amp; Cheese S/w</t>
  </si>
  <si>
    <t>Steak Sandwich</t>
  </si>
  <si>
    <t>Bacon Egg And Cheese Croissant</t>
  </si>
  <si>
    <t>Roasted Chicken &amp; Cheese Croissant</t>
  </si>
  <si>
    <t>3 Cheese Melt Sandwich</t>
  </si>
  <si>
    <t>California Veggie Burger</t>
  </si>
  <si>
    <t>Roasted Mushroom &amp; Mascarpone Croissant</t>
  </si>
  <si>
    <t>Anti Pasti, Mozzarella, Pesto Croissant</t>
  </si>
  <si>
    <t>Grilled Tomato &amp; Mozzarella Pesto Sandwich</t>
  </si>
  <si>
    <t>Classic Fried Chicken Sandwich</t>
  </si>
  <si>
    <t>Fire Cracker Prawn Sandwich</t>
  </si>
  <si>
    <t>Sandy's Veg Loaded Burger</t>
  </si>
  <si>
    <t>Paneer Tikka &amp; Grilled Peppers Sandwich</t>
  </si>
  <si>
    <t>Nashville Fried Chicken Burger</t>
  </si>
  <si>
    <t>Pulled Pork Burger</t>
  </si>
  <si>
    <t>Tavern Beef With Drungun Mushrroms Burger</t>
  </si>
  <si>
    <t>Ratna Cafe (Estd.1948)</t>
  </si>
  <si>
    <t>Plain Idly (2)</t>
  </si>
  <si>
    <t>Sambar Idly (2)</t>
  </si>
  <si>
    <t>Poori Masala</t>
  </si>
  <si>
    <t>Rava Khichdi</t>
  </si>
  <si>
    <t>Sevai</t>
  </si>
  <si>
    <t>Special Dosa (1 Pc)</t>
  </si>
  <si>
    <t>Special Masala Dosa (1 Pc)</t>
  </si>
  <si>
    <t>Ghee Paper Roast</t>
  </si>
  <si>
    <t>Ghee Masala Roast</t>
  </si>
  <si>
    <t>Plain Rava Dosa</t>
  </si>
  <si>
    <t>Onion Podi Dosa</t>
  </si>
  <si>
    <t>Tomato Podi Uthappam</t>
  </si>
  <si>
    <t>Cheese Dosai</t>
  </si>
  <si>
    <t>Ratna Tiffin Specials</t>
  </si>
  <si>
    <t>Sambar Vadai</t>
  </si>
  <si>
    <t>Ghee Podi Idly</t>
  </si>
  <si>
    <t>Ghee Idli [Mini, 14 Pieces]</t>
  </si>
  <si>
    <t>Andhra Kara Dosa</t>
  </si>
  <si>
    <t>Set Dosa Vada Kari</t>
  </si>
  <si>
    <t>Parotta Korma</t>
  </si>
  <si>
    <t>Chappatti Korma</t>
  </si>
  <si>
    <t>Idiyappam Kurma (2nos)</t>
  </si>
  <si>
    <t>Curd Vadai</t>
  </si>
  <si>
    <t>Rasa Vadai</t>
  </si>
  <si>
    <t>Small Onion   Podi Oothappam</t>
  </si>
  <si>
    <t>Chococlate Cone Dosai</t>
  </si>
  <si>
    <t>2 Pcs Sambar Idli + Vada</t>
  </si>
  <si>
    <t>Onion Rava Dosa + 1 Vada</t>
  </si>
  <si>
    <t>Special Dosa + 1 Vada</t>
  </si>
  <si>
    <t>1 Pcs Sambar Idli + Vada + Coffee</t>
  </si>
  <si>
    <t>Ghee Pongal With Vada</t>
  </si>
  <si>
    <t>Naan (2 Pcs) + Paneer Makhani (small Portion)</t>
  </si>
  <si>
    <t>Naan (2 Pcs) + Palak Paneer (small Portion)</t>
  </si>
  <si>
    <t>North Indian Combo</t>
  </si>
  <si>
    <t>Phulka + Panner</t>
  </si>
  <si>
    <t>Breakfast Combo 01</t>
  </si>
  <si>
    <t>Watermelon Fresh Juice</t>
  </si>
  <si>
    <t>Pineapple Fresh Juice</t>
  </si>
  <si>
    <t>Pomegranate Milkshake</t>
  </si>
  <si>
    <t>Special Filter Coffee</t>
  </si>
  <si>
    <t>Kesar Badam Milk</t>
  </si>
  <si>
    <t>Naatu Vellam Coffee.</t>
  </si>
  <si>
    <t>Basundi</t>
  </si>
  <si>
    <t>Chilli Mushroom Gravy</t>
  </si>
  <si>
    <t>Chilli Baby Corn Gravy</t>
  </si>
  <si>
    <t>Cauliflower 65</t>
  </si>
  <si>
    <t>Mushroom Munchurian Dry</t>
  </si>
  <si>
    <t>Veg Salt &amp; Pepper</t>
  </si>
  <si>
    <t>Babycorn Manchurian Gravy</t>
  </si>
  <si>
    <t>Paneer Fingers</t>
  </si>
  <si>
    <t>Chilly Idly / Fried Idly</t>
  </si>
  <si>
    <t>Mix Veg Fried Rice</t>
  </si>
  <si>
    <t>Hyderabadi Veg Biryani</t>
  </si>
  <si>
    <t>Gravies</t>
  </si>
  <si>
    <t>Paneer Lazeez</t>
  </si>
  <si>
    <t>Subzi Kadai</t>
  </si>
  <si>
    <t>Tawa Jeera Aloo</t>
  </si>
  <si>
    <t>Lehsuni Dal Tadka</t>
  </si>
  <si>
    <t>Yellow Dal Fry</t>
  </si>
  <si>
    <t>Lashuni Dal Tadka</t>
  </si>
  <si>
    <t>Paneer Partha With Black Dal</t>
  </si>
  <si>
    <t>Aloo Partha With Black Dal</t>
  </si>
  <si>
    <t>Gobi Paratha With Black Dal</t>
  </si>
  <si>
    <t>Stuffed Kulcha (paneer)</t>
  </si>
  <si>
    <t>Stuffed Aloo Kulcha</t>
  </si>
  <si>
    <t>Chilli Cheese Naan</t>
  </si>
  <si>
    <t>Ghee Phulka (2 Pcs)</t>
  </si>
  <si>
    <t>Phulka (2 Pcs)</t>
  </si>
  <si>
    <t>Achari Mushroom</t>
  </si>
  <si>
    <t>Kurkuri Tikki</t>
  </si>
  <si>
    <t>Cheese Paav Bhajji</t>
  </si>
  <si>
    <t>Aloo Cheese Tikki</t>
  </si>
  <si>
    <t>Pav Bhaaji</t>
  </si>
  <si>
    <t>Cheese Bhel Puri</t>
  </si>
  <si>
    <t>Chana Samosa</t>
  </si>
  <si>
    <t>Samosa Chat</t>
  </si>
  <si>
    <t>Pani Poori</t>
  </si>
  <si>
    <t>Paneer Pakoda [2]</t>
  </si>
  <si>
    <t>Kachori [1]</t>
  </si>
  <si>
    <t>Dahi Ke Aloo Tikki</t>
  </si>
  <si>
    <t>Idly Chaat</t>
  </si>
  <si>
    <t>Special South Indian Meals</t>
  </si>
  <si>
    <t>Limited Madras Meals</t>
  </si>
  <si>
    <t>Mini Meals</t>
  </si>
  <si>
    <t>Assorted Bhajji</t>
  </si>
  <si>
    <t>Potato Bajji</t>
  </si>
  <si>
    <t>Vazhakai Bhajji</t>
  </si>
  <si>
    <t>Onion Bhajji (2pcs)</t>
  </si>
  <si>
    <t>Bonda (2)</t>
  </si>
  <si>
    <t>Paneer Pakoda (2) (jain)</t>
  </si>
  <si>
    <t>Aloo Bonda (2)</t>
  </si>
  <si>
    <t>Aaloo Chilly Bhaji</t>
  </si>
  <si>
    <t>Lunch Specials</t>
  </si>
  <si>
    <t>Extra Sambar 500gm</t>
  </si>
  <si>
    <t>Vada Curry[200gm]</t>
  </si>
  <si>
    <t>Extra Sambar 250gm</t>
  </si>
  <si>
    <t>Masala Roasted Papad</t>
  </si>
  <si>
    <t>Special Sweet Pongal [100 grams][</t>
  </si>
  <si>
    <t>Ganesh Chathurthi Specials</t>
  </si>
  <si>
    <t>Sweet Kozhukattai(3pcs)</t>
  </si>
  <si>
    <t>Boondi Laddu 500 Gm</t>
  </si>
  <si>
    <t>Kara Kozhukattai (1pcs)</t>
  </si>
  <si>
    <t>Kara Kozhukattai(3pcs)</t>
  </si>
  <si>
    <t>Mini Boondi Laddu 250 Gm</t>
  </si>
  <si>
    <t>Sweet Kozhukattai(1pcs)</t>
  </si>
  <si>
    <t>Chettinad</t>
  </si>
  <si>
    <t>Appam (1)</t>
  </si>
  <si>
    <t>Kara Kozhukatta (3)</t>
  </si>
  <si>
    <t>Kara Paniyaram (3)</t>
  </si>
  <si>
    <t>Sweet Kozhukatta (3)</t>
  </si>
  <si>
    <t>Bhavyam Veg</t>
  </si>
  <si>
    <t>Annanagar</t>
  </si>
  <si>
    <t>Idiyappam With White Kurma</t>
  </si>
  <si>
    <t>Semiya Kesari</t>
  </si>
  <si>
    <t>Rava Kesari Of The Day</t>
  </si>
  <si>
    <t>Rava Kichadi</t>
  </si>
  <si>
    <t>Fresh Fruit Bowl With Icecream</t>
  </si>
  <si>
    <t>Fresh Fruits Bowl With Honey</t>
  </si>
  <si>
    <t>Fresh Fruits Bowl</t>
  </si>
  <si>
    <t>Ghee Onion Rava Dosa</t>
  </si>
  <si>
    <t>Ghee Cashew Rava Dosa</t>
  </si>
  <si>
    <t>Ghee Dry Fruit Rava Dosa</t>
  </si>
  <si>
    <t>Diet Dosa</t>
  </si>
  <si>
    <t>Uthappam</t>
  </si>
  <si>
    <t>All Time South Indiian</t>
  </si>
  <si>
    <t>Poori With Side Dish (3 Pcs)</t>
  </si>
  <si>
    <t>Chappathi With Side Dish (2 Pcs)</t>
  </si>
  <si>
    <t>Parotta With Side Dish (2 Pcs)</t>
  </si>
  <si>
    <t>Idly Varieties</t>
  </si>
  <si>
    <t>Idly (2 Pcs)</t>
  </si>
  <si>
    <t>Ghee Mini Idly</t>
  </si>
  <si>
    <t>Tawa Podi Idly</t>
  </si>
  <si>
    <t>Banglore Dosa</t>
  </si>
  <si>
    <t>Bangalore Benne Masaladosa</t>
  </si>
  <si>
    <t>Bangalore Benne Plain Dosa</t>
  </si>
  <si>
    <t>Bangalore Ghee Podi Dosa</t>
  </si>
  <si>
    <t>Bangalore Ghee Podi Masala Dosa</t>
  </si>
  <si>
    <t>Open Butter Dosa</t>
  </si>
  <si>
    <t>Millet Items[Bv]</t>
  </si>
  <si>
    <t>Millet Pongal(saamai)</t>
  </si>
  <si>
    <t>Millet Breakfast Combo</t>
  </si>
  <si>
    <t>Millet Dosa</t>
  </si>
  <si>
    <t>Millet Idly</t>
  </si>
  <si>
    <t>Millet Masala Dosa</t>
  </si>
  <si>
    <t>Millet Evening Combo</t>
  </si>
  <si>
    <t>Special Roti 2pcs (mini)+ Dhal Fry + Gobi 65</t>
  </si>
  <si>
    <t>Special Roti 2pcs (mini)+ Paneer Butter Masala + Paneer 65</t>
  </si>
  <si>
    <t>Special Schezwan Noodles + Veg Manchurian Gravy +gobi 65</t>
  </si>
  <si>
    <t>Special Veg Fried Rice + Veg Manchurian Gravy +gobi 65</t>
  </si>
  <si>
    <t>Special Veg Noodles + Veg Manchurian Gravy + Gobi 65</t>
  </si>
  <si>
    <t>Hot Beverage</t>
  </si>
  <si>
    <t>Black Coffee [serves -1]</t>
  </si>
  <si>
    <t>Boost [serves -1]</t>
  </si>
  <si>
    <t>Bournvita [serves -1]</t>
  </si>
  <si>
    <t>Filter Coffee (250 Ml)</t>
  </si>
  <si>
    <t>Green Tea [serves -1]</t>
  </si>
  <si>
    <t>Horlicks [serves -1]</t>
  </si>
  <si>
    <t>Masala Milk [serves -1]</t>
  </si>
  <si>
    <t>Milk [serves -1]</t>
  </si>
  <si>
    <t>Tea [serves -1]</t>
  </si>
  <si>
    <t>Thick Butter Milk</t>
  </si>
  <si>
    <t>Poori (2 Nos)</t>
  </si>
  <si>
    <t>Extra Chutney ( 200 Ml)</t>
  </si>
  <si>
    <t>Extra Kurma ( 200 Ml)</t>
  </si>
  <si>
    <t>Tiffin Sambar  (200ml)</t>
  </si>
  <si>
    <t>Extra Appalam</t>
  </si>
  <si>
    <t>Extra Vadacurry</t>
  </si>
  <si>
    <t>Plain Rice(500 Ml)</t>
  </si>
  <si>
    <t>Chappathi (1 No)</t>
  </si>
  <si>
    <t>Dhal Powder (10 Gms)</t>
  </si>
  <si>
    <t>Extra Buttermilk ( 100 Ml )</t>
  </si>
  <si>
    <t>Extra Chenna (250 Ml)</t>
  </si>
  <si>
    <t>Extra Idly ( 1 Pc )</t>
  </si>
  <si>
    <t>Extra Kara Kulambu ( 200 Ml)</t>
  </si>
  <si>
    <t>Extra Kootu (200 Gms )</t>
  </si>
  <si>
    <t>Extra Payasam/sweet Pongal (150 Ml)</t>
  </si>
  <si>
    <t>Extra Poriyal (150 Gms)</t>
  </si>
  <si>
    <t>Ghee ( 10 Ml)</t>
  </si>
  <si>
    <t>Meals Curd ( 100 Ml)</t>
  </si>
  <si>
    <t>Parotta (1 No )</t>
  </si>
  <si>
    <t>Rasam ( 1bowl-200 Ml)</t>
  </si>
  <si>
    <t>Sambar (1 Bowl - 200 Ml)</t>
  </si>
  <si>
    <t>Mor Kulambu</t>
  </si>
  <si>
    <t>Meals Sambar (200ml)</t>
  </si>
  <si>
    <t>Savories</t>
  </si>
  <si>
    <t>Butter Murukku (250gms)</t>
  </si>
  <si>
    <t>Karaboondi(300g)</t>
  </si>
  <si>
    <t>Karasev</t>
  </si>
  <si>
    <t>Madras Mixture</t>
  </si>
  <si>
    <t>Ompodi(250g)</t>
  </si>
  <si>
    <t>Pakkoda - (250g)</t>
  </si>
  <si>
    <t>Peanut Fry (100g)</t>
  </si>
  <si>
    <t>Special Mixture</t>
  </si>
  <si>
    <t>Andhra Murukku (250gms)</t>
  </si>
  <si>
    <t>Onion Murukku (250gms)</t>
  </si>
  <si>
    <t>Boondhi Laddu</t>
  </si>
  <si>
    <t>Ghee Mysore Pak</t>
  </si>
  <si>
    <t>Jangiri</t>
  </si>
  <si>
    <t>Kaju Kathili</t>
  </si>
  <si>
    <t>Suryakala</t>
  </si>
  <si>
    <t>Kaju Boat (1kg)</t>
  </si>
  <si>
    <t>Mothichoor Laddu</t>
  </si>
  <si>
    <t>Day Special Dosa</t>
  </si>
  <si>
    <t>Adai Avial</t>
  </si>
  <si>
    <t>MLA Pesarattu</t>
  </si>
  <si>
    <t>Vendhaya Dosa Vadacurry</t>
  </si>
  <si>
    <t>Daimond Masala Dosa</t>
  </si>
  <si>
    <t>Aloo Pepper Masala Dosa</t>
  </si>
  <si>
    <t>Ginger Gobi Masala Dosa</t>
  </si>
  <si>
    <t>Gobi Masala Dosa</t>
  </si>
  <si>
    <t>Maharaja Masala Dosa</t>
  </si>
  <si>
    <t>Small-onion Uthappam</t>
  </si>
  <si>
    <t>Veg Masala Dosa</t>
  </si>
  <si>
    <t>Veg Uthappam</t>
  </si>
  <si>
    <t>Double Beams Masala Dosa</t>
  </si>
  <si>
    <t>Chat Combo</t>
  </si>
  <si>
    <t>Rangoli Pav</t>
  </si>
  <si>
    <t>Samosa (1 Pc)</t>
  </si>
  <si>
    <t>Samosa Channa</t>
  </si>
  <si>
    <t>Samosa Peas Masala</t>
  </si>
  <si>
    <t>Aloo Sev Puri</t>
  </si>
  <si>
    <t>Dahi Balla Papdi Chaat</t>
  </si>
  <si>
    <t>Dahi Bhel Puri</t>
  </si>
  <si>
    <t>Dahi Papdi</t>
  </si>
  <si>
    <t>Dahi Samosa</t>
  </si>
  <si>
    <t>Aloo Chaat</t>
  </si>
  <si>
    <t>Bread Channa</t>
  </si>
  <si>
    <t>Bread Peas Masala</t>
  </si>
  <si>
    <t>Fruit Bhel Puri</t>
  </si>
  <si>
    <t>Garam Aloo Chaat</t>
  </si>
  <si>
    <t>Anarkali Chat</t>
  </si>
  <si>
    <t>Palak Chat</t>
  </si>
  <si>
    <t>Chettinad Varities</t>
  </si>
  <si>
    <t>Chettinad Idly (2 Pcs)</t>
  </si>
  <si>
    <t>Chettinad Special Bonda (2 Pcs)</t>
  </si>
  <si>
    <t>Kal Dosa (2 Pcs)</t>
  </si>
  <si>
    <t>Chettinad Special Sweet</t>
  </si>
  <si>
    <t>Appam Coconut Milk</t>
  </si>
  <si>
    <t>Chettinad Combo</t>
  </si>
  <si>
    <t>Chettinad Special Vada (3 Pcs)</t>
  </si>
  <si>
    <t>Kuzhi Paniyaram (kaaram) (6 Pcs)</t>
  </si>
  <si>
    <t>Kuzhi Paniyaram Sweet (6 Pcs)</t>
  </si>
  <si>
    <t>Appam Kurma[bv]</t>
  </si>
  <si>
    <t>Evening Specials[Bv]</t>
  </si>
  <si>
    <t>Chilli Bajji</t>
  </si>
  <si>
    <t>Idiyappam Coconut Milk</t>
  </si>
  <si>
    <t>Mysore Bonda</t>
  </si>
  <si>
    <t>Rasa Vadai ( 1 No )</t>
  </si>
  <si>
    <t>Rasa Vadai (2 No )</t>
  </si>
  <si>
    <t>Bajji - Onion (3 Pcs)</t>
  </si>
  <si>
    <t>Bajji - Plantain (3 Pcs)</t>
  </si>
  <si>
    <t>Bajji - Potato (3 Pcs)</t>
  </si>
  <si>
    <t>Bajji ( Chilly)</t>
  </si>
  <si>
    <t>Punjabi Thali</t>
  </si>
  <si>
    <t>Punjabi Mini Thali</t>
  </si>
  <si>
    <t>Quick Lunch</t>
  </si>
  <si>
    <t>Executive Meals</t>
  </si>
  <si>
    <t>Bhavya Bhojanam</t>
  </si>
  <si>
    <t>Lotus Stem Starter</t>
  </si>
  <si>
    <t>Chilli Lotus Stem</t>
  </si>
  <si>
    <t>Crispy Lotus Stem</t>
  </si>
  <si>
    <t>Honey Chilli Lotus Stem</t>
  </si>
  <si>
    <t>Peking Hot &amp; Sour Soup</t>
  </si>
  <si>
    <t>Veg Pepper Soya Soup</t>
  </si>
  <si>
    <t>Talumein Soup</t>
  </si>
  <si>
    <t>Drumstick Soup</t>
  </si>
  <si>
    <t>Cream Of Baby Corn Soup</t>
  </si>
  <si>
    <t>Papads</t>
  </si>
  <si>
    <t>Special Sweets</t>
  </si>
  <si>
    <t>Angur Rapdi</t>
  </si>
  <si>
    <t>Beetroot Cake (1kg)</t>
  </si>
  <si>
    <t>Besan Laddu(150gms)</t>
  </si>
  <si>
    <t>Carrot Cake (1kg)</t>
  </si>
  <si>
    <t>Cham Cham (1kg)</t>
  </si>
  <si>
    <t>Coconut Laddu (100gms)</t>
  </si>
  <si>
    <t>Dates Burfi (1kg)</t>
  </si>
  <si>
    <t>Ellu Urundai(150gms)</t>
  </si>
  <si>
    <t>Kaju Cake (1kg)</t>
  </si>
  <si>
    <t>Kaju Cone (1kg)</t>
  </si>
  <si>
    <t>Kaju Exsotica (1kg)</t>
  </si>
  <si>
    <t>Kaju Mango Choco Bites (1kg)</t>
  </si>
  <si>
    <t>Kaju Rose Biscuit (1kg)</t>
  </si>
  <si>
    <t>Kaju Rose Kathili(1kg)</t>
  </si>
  <si>
    <t>Kaju Sandwich (1kg)</t>
  </si>
  <si>
    <t>Kesar Sandwhich (1pc)</t>
  </si>
  <si>
    <t>Kesar Sandwich (1kg)</t>
  </si>
  <si>
    <t>Malai Sandwhich(1pc)</t>
  </si>
  <si>
    <t>Malai Sandwich (1kg)</t>
  </si>
  <si>
    <t>Milk Cake (1kg)</t>
  </si>
  <si>
    <t>Paneer Jamun (1kg)</t>
  </si>
  <si>
    <t>Shahi Tukda (1pc)</t>
  </si>
  <si>
    <t>Wheat Laddu (150gms)</t>
  </si>
  <si>
    <t>Banana Raita</t>
  </si>
  <si>
    <t>Bhavyam Special Combo</t>
  </si>
  <si>
    <t>Naan + Gobi 65 + Mix Veg Curry</t>
  </si>
  <si>
    <t>Naan + Paneer 65 + Paneer Butter Masala</t>
  </si>
  <si>
    <t>Sangeetha's Desi Mane - Annanagar</t>
  </si>
  <si>
    <t>Extra Items</t>
  </si>
  <si>
    <t>Extra Kuruma</t>
  </si>
  <si>
    <t>Tiffin Sambar (1 Bowl)</t>
  </si>
  <si>
    <t>Extra Rasam</t>
  </si>
  <si>
    <t>Extra Poriyal</t>
  </si>
  <si>
    <t>Extra Kootu</t>
  </si>
  <si>
    <t>Extra Kolambu</t>
  </si>
  <si>
    <t>Ex Meals Sambar</t>
  </si>
  <si>
    <t>Extra Aviyal</t>
  </si>
  <si>
    <t>Favourites</t>
  </si>
  <si>
    <t>Curd Vadai (1 No)</t>
  </si>
  <si>
    <t>Ghee Idlies</t>
  </si>
  <si>
    <t>Idly (2 Nos)</t>
  </si>
  <si>
    <t>Medhu Vadai (1 No)</t>
  </si>
  <si>
    <t>Onion Rava Masala Dosa (ghee)</t>
  </si>
  <si>
    <t>Plain Oothappam</t>
  </si>
  <si>
    <t>Podi Dosa (ghee)</t>
  </si>
  <si>
    <t>Podi Masala Dosa (ghee)</t>
  </si>
  <si>
    <t>Sambar Idly With Ghee (2 Nos)</t>
  </si>
  <si>
    <t>Sambar Vadai (1 No)</t>
  </si>
  <si>
    <t>Idiyappam Kurma</t>
  </si>
  <si>
    <t>Chappathi Side Dish (2 Nos)</t>
  </si>
  <si>
    <t>Hot Beverages &amp; Aerated Drinks</t>
  </si>
  <si>
    <t>Horlicks</t>
  </si>
  <si>
    <t>Bournvita</t>
  </si>
  <si>
    <t>Special Coffee</t>
  </si>
  <si>
    <t>Standardized Milk</t>
  </si>
  <si>
    <t>Fresh Fruit Juices &amp; Milk Shakes</t>
  </si>
  <si>
    <t>Sapota (chikoo) Juice</t>
  </si>
  <si>
    <t>Kirni Fruit Juice</t>
  </si>
  <si>
    <t>Banana Fruit Milkshake</t>
  </si>
  <si>
    <t>Sapota (chickoo) Milkshake</t>
  </si>
  <si>
    <t>Madhulam Fruit Milkshake</t>
  </si>
  <si>
    <t>Strawberry Juice</t>
  </si>
  <si>
    <t>Fressh Fruit Salad With Vanila</t>
  </si>
  <si>
    <t>Mango Sagu</t>
  </si>
  <si>
    <t>Falooda's</t>
  </si>
  <si>
    <t>Spl. Sweet Of The Day</t>
  </si>
  <si>
    <t>Kesari</t>
  </si>
  <si>
    <t>Classic Milkshake</t>
  </si>
  <si>
    <t>Special Lassi's</t>
  </si>
  <si>
    <t>Butter Milk (300 Ml)</t>
  </si>
  <si>
    <t>Lassi (salt)</t>
  </si>
  <si>
    <t>Lassi (sweet)</t>
  </si>
  <si>
    <t>Fresh Lemon Flavour</t>
  </si>
  <si>
    <t>Classic Ice Cream Flavour</t>
  </si>
  <si>
    <t>Pineapple Ice Cream</t>
  </si>
  <si>
    <t>Tuti Fruity</t>
  </si>
  <si>
    <t>Special Bread Toast</t>
  </si>
  <si>
    <t>Cheese  Bread Toast</t>
  </si>
  <si>
    <t>Masala Bread Toast</t>
  </si>
  <si>
    <t>Mushroom Bread Toast</t>
  </si>
  <si>
    <t>Mushroom Delight Toast</t>
  </si>
  <si>
    <t>Paneer Temptation Bread Toast</t>
  </si>
  <si>
    <t>Spicy Veggie Bread Toast</t>
  </si>
  <si>
    <t>Spl All In One Bread Toast</t>
  </si>
  <si>
    <t>Veg Bread Toast</t>
  </si>
  <si>
    <t>Spl Juices</t>
  </si>
  <si>
    <t>3-star Juice</t>
  </si>
  <si>
    <t>Abc Juice</t>
  </si>
  <si>
    <t>Fusion Juice</t>
  </si>
  <si>
    <t>Get To Gether</t>
  </si>
  <si>
    <t>Magic Boy</t>
  </si>
  <si>
    <t>Mark's Favourite Juice</t>
  </si>
  <si>
    <t>Melonberry Juice</t>
  </si>
  <si>
    <t>Mocktail Gray</t>
  </si>
  <si>
    <t>Orange Punch</t>
  </si>
  <si>
    <t>Spl. Ayurvedic Juice</t>
  </si>
  <si>
    <t>Valentino Juice</t>
  </si>
  <si>
    <t>Sandwich Varieties</t>
  </si>
  <si>
    <t>Bread Toast Jam</t>
  </si>
  <si>
    <t>Chilly Cheese Sandwich</t>
  </si>
  <si>
    <t>Dry Fruit Sandwich</t>
  </si>
  <si>
    <t>Ginger Chocolate</t>
  </si>
  <si>
    <t>Tomato Sandwich</t>
  </si>
  <si>
    <t>Basundhi</t>
  </si>
  <si>
    <t>Badham Halwa (50gms)</t>
  </si>
  <si>
    <t>Elaneer Payasam</t>
  </si>
  <si>
    <t>Payasam</t>
  </si>
  <si>
    <t>Continental Special Menu</t>
  </si>
  <si>
    <t>Corn Chowder</t>
  </si>
  <si>
    <t>Crispy Babycorn Sandwich</t>
  </si>
  <si>
    <t>Fusilli Arabiata</t>
  </si>
  <si>
    <t>Jalapeno Cheese Balls</t>
  </si>
  <si>
    <t>Nachos</t>
  </si>
  <si>
    <t>Penne Pink Sauce</t>
  </si>
  <si>
    <t>Tendor Coconut Pudding</t>
  </si>
  <si>
    <t>Veg Au-gratin</t>
  </si>
  <si>
    <t>Veg Croquettes</t>
  </si>
  <si>
    <t>Rasamalai Tres Leches</t>
  </si>
  <si>
    <t>Rose Milk Pista Tres Leches</t>
  </si>
  <si>
    <t>Tamilnadu Meals</t>
  </si>
  <si>
    <t>Mirdhanya Soup</t>
  </si>
  <si>
    <t>Sweet Corn Veg. Soup</t>
  </si>
  <si>
    <t>Veg Kulcha</t>
  </si>
  <si>
    <t>Panner Stuffed Naan</t>
  </si>
  <si>
    <t>Dhal Fry(yellow)</t>
  </si>
  <si>
    <t>Aloo Gobi Fry</t>
  </si>
  <si>
    <t>Dhal Butter Fry</t>
  </si>
  <si>
    <t>Mix Vegetable Curry</t>
  </si>
  <si>
    <t>Aloo Pepper Fry</t>
  </si>
  <si>
    <t>Gobi Fry</t>
  </si>
  <si>
    <t>Mutter Gobi</t>
  </si>
  <si>
    <t>Kadai Gobi</t>
  </si>
  <si>
    <t>Mix Vegetable Koftha</t>
  </si>
  <si>
    <t>Aloo Fry Jeera</t>
  </si>
  <si>
    <t>Bindi Masala</t>
  </si>
  <si>
    <t>Dhal Methi</t>
  </si>
  <si>
    <t>Dum Alu</t>
  </si>
  <si>
    <t>Malai Koftha Sweet Gravy</t>
  </si>
  <si>
    <t>Veg Malai Koftha Curry</t>
  </si>
  <si>
    <t>Bindi Chenna</t>
  </si>
  <si>
    <t>Bindi Fry</t>
  </si>
  <si>
    <t>Dhall Thaduka</t>
  </si>
  <si>
    <t>Chilly Paneer Dry</t>
  </si>
  <si>
    <t>Bombay Gobi 65</t>
  </si>
  <si>
    <t>Bombay Paneer 65</t>
  </si>
  <si>
    <t>Cheese Kurkure (10pcs)</t>
  </si>
  <si>
    <t>Gobi Palli Palayam</t>
  </si>
  <si>
    <t>Mangolian Paneer Fry</t>
  </si>
  <si>
    <t>Oriantal French Fry</t>
  </si>
  <si>
    <t>Chaat Items</t>
  </si>
  <si>
    <t>Pav Baaji</t>
  </si>
  <si>
    <t>Cheese Pav Baaji</t>
  </si>
  <si>
    <t>Dhai Papdi Chaat</t>
  </si>
  <si>
    <t>Dhai Puri</t>
  </si>
  <si>
    <t>Plantain Bajji (3nos)</t>
  </si>
  <si>
    <t>Kal Dosai (2 Pcs)</t>
  </si>
  <si>
    <t>Onion Bajji (3 Nos.)</t>
  </si>
  <si>
    <t>Potato Bajji (3 Nos.)</t>
  </si>
  <si>
    <t>Vendhaya Dosa With Vadacurry</t>
  </si>
  <si>
    <t>Paneer Masala Dosai</t>
  </si>
  <si>
    <t>Mysore Bonda(4pcs)</t>
  </si>
  <si>
    <t>Chenna Bhatura</t>
  </si>
  <si>
    <t>Rava Idly (2)</t>
  </si>
  <si>
    <t>Small Onion Oothappam</t>
  </si>
  <si>
    <t>Chettinadu Vadai  (3pcs)</t>
  </si>
  <si>
    <t>Millet Dosai</t>
  </si>
  <si>
    <t>Pineapple Salad</t>
  </si>
  <si>
    <t>Claypot Spl (startes)</t>
  </si>
  <si>
    <t>Cheese Malaii Panneer Tikka</t>
  </si>
  <si>
    <t>Chilli Gobi Fry</t>
  </si>
  <si>
    <t>Veg. Manchurian</t>
  </si>
  <si>
    <t>Mushroom Manchurion Gravy</t>
  </si>
  <si>
    <t>Veg. Manchurian Gravy</t>
  </si>
  <si>
    <t>Chilli Corn Cheese</t>
  </si>
  <si>
    <t>Crispy Fried Veg</t>
  </si>
  <si>
    <t>Dragon Roll(9pcs)</t>
  </si>
  <si>
    <t>Mushroom Pepper Salt</t>
  </si>
  <si>
    <t>Salsa Chilli Paneer(6pcs)</t>
  </si>
  <si>
    <t>Chilli Gobi</t>
  </si>
  <si>
    <t>Chilli Panner</t>
  </si>
  <si>
    <t>Chilly Babycorn</t>
  </si>
  <si>
    <t>Babycorn Manchurion Gravy</t>
  </si>
  <si>
    <t>Basil Chilly Paneer</t>
  </si>
  <si>
    <t>Jalapeno Mushroom</t>
  </si>
  <si>
    <t>Shangai Paneer</t>
  </si>
  <si>
    <t>Taipei Paneer</t>
  </si>
  <si>
    <t>Stir Fry Cashewnut</t>
  </si>
  <si>
    <t>North Indian Spl Curries</t>
  </si>
  <si>
    <t>Tawa Paneer</t>
  </si>
  <si>
    <t>Alu Punjabi</t>
  </si>
  <si>
    <t>Paneer Koftha Curry Masala</t>
  </si>
  <si>
    <t>Paneer Pudhina Masala</t>
  </si>
  <si>
    <t>Punjabi Koftha</t>
  </si>
  <si>
    <t>Cheesy Paneer Makhani Gravy</t>
  </si>
  <si>
    <t>Kaju Dhingiri Masala</t>
  </si>
  <si>
    <t>Sabzi Ka</t>
  </si>
  <si>
    <t>Chief's Special Gravies</t>
  </si>
  <si>
    <t>Veg. Kolhapuri</t>
  </si>
  <si>
    <t>Paneer Jalfrezi</t>
  </si>
  <si>
    <t>Dum Alu Punjabi</t>
  </si>
  <si>
    <t>Paneer Patiala</t>
  </si>
  <si>
    <t>Stuffed Capsicum Masala</t>
  </si>
  <si>
    <t>Veg Hariyali</t>
  </si>
  <si>
    <t>Veg Jai Puri</t>
  </si>
  <si>
    <t>Rice And Bowls</t>
  </si>
  <si>
    <t>Panneer Pulao</t>
  </si>
  <si>
    <t>Gobi Pulao</t>
  </si>
  <si>
    <t>Veg. Biriyani</t>
  </si>
  <si>
    <t>Kabab Da Biriyani</t>
  </si>
  <si>
    <t>Paneer Biriyani</t>
  </si>
  <si>
    <t>Spl Sambar Rice</t>
  </si>
  <si>
    <t>Steamed Rice (basmathi)</t>
  </si>
  <si>
    <t>Spl Curd Rice</t>
  </si>
  <si>
    <t>Paneer Tikka Biriyani</t>
  </si>
  <si>
    <t>Rice And Noodles</t>
  </si>
  <si>
    <t>Ginger Garlic Fried Rice</t>
  </si>
  <si>
    <t>Szechuwan Fried Rice</t>
  </si>
  <si>
    <t>Veg  Fried Rice</t>
  </si>
  <si>
    <t>Green Coriander Fried Rice</t>
  </si>
  <si>
    <t>Shangai Fried Rice</t>
  </si>
  <si>
    <t>Szechuwan Nooldles</t>
  </si>
  <si>
    <t>Yung Cho Fried Rice</t>
  </si>
  <si>
    <t>Raitha's</t>
  </si>
  <si>
    <t>Alu Raitha</t>
  </si>
  <si>
    <t>Boonthi Raitha</t>
  </si>
  <si>
    <t>Spl. Fruit Raitha</t>
  </si>
  <si>
    <t>North Indian Thali's</t>
  </si>
  <si>
    <t>North Indian Thali(limited)</t>
  </si>
  <si>
    <t>Evening Spl Sweet</t>
  </si>
  <si>
    <t>Kuzhi Paniyaram</t>
  </si>
  <si>
    <t>Kuzhi Paniyaram Sweet (5pcs)</t>
  </si>
  <si>
    <t>Peanut Kozhukkatai</t>
  </si>
  <si>
    <t>Sree Vishnu Bhavan</t>
  </si>
  <si>
    <t xml:space="preserve">Ghee Podi Dosa </t>
  </si>
  <si>
    <t>Ghee Roasted Dosa</t>
  </si>
  <si>
    <t xml:space="preserve">Onion Podi Uttapam </t>
  </si>
  <si>
    <t>South indian</t>
  </si>
  <si>
    <t xml:space="preserve">Poori (2 Pcs) </t>
  </si>
  <si>
    <t>Idly(2pcs)</t>
  </si>
  <si>
    <t xml:space="preserve">Pongal </t>
  </si>
  <si>
    <t xml:space="preserve">Vada (2 Pcs) </t>
  </si>
  <si>
    <t xml:space="preserve">Dosa </t>
  </si>
  <si>
    <t>Set Dosa With Vada curry</t>
  </si>
  <si>
    <t>Sambar Vadai (2pcs)</t>
  </si>
  <si>
    <t xml:space="preserve">Rava Dosa </t>
  </si>
  <si>
    <t xml:space="preserve">Sambar Idli (2 Pcs) </t>
  </si>
  <si>
    <t xml:space="preserve">Onion Podi Dosa </t>
  </si>
  <si>
    <t xml:space="preserve">Ghee Masala Dosa </t>
  </si>
  <si>
    <t>Ghee Onion Rava Dosa M</t>
  </si>
  <si>
    <t>Podi Dosa M</t>
  </si>
  <si>
    <t xml:space="preserve">Onion Dosa </t>
  </si>
  <si>
    <t xml:space="preserve">Uttapam </t>
  </si>
  <si>
    <t xml:space="preserve">Idiyappam (3 Pcs) </t>
  </si>
  <si>
    <t>Vazhaipoo Masala Dosa</t>
  </si>
  <si>
    <t xml:space="preserve">Mushroom Masala Dosa  </t>
  </si>
  <si>
    <t xml:space="preserve">Fried Idli </t>
  </si>
  <si>
    <t>Chilli Idli (1 pc)</t>
  </si>
  <si>
    <t xml:space="preserve">Mini Sambar Idli (14 Pcs) </t>
  </si>
  <si>
    <t>Breakfast Buffet</t>
  </si>
  <si>
    <t>Special Idly Combo</t>
  </si>
  <si>
    <t>Special Set Dosa Combo</t>
  </si>
  <si>
    <t>Special Dosa Combo</t>
  </si>
  <si>
    <t>Special Idiyappam Combo</t>
  </si>
  <si>
    <t>South Indian Sidish</t>
  </si>
  <si>
    <t>Vadacurry (350gms)</t>
  </si>
  <si>
    <t>Sambar(250)</t>
  </si>
  <si>
    <t>Kurma(250)</t>
  </si>
  <si>
    <t xml:space="preserve">Veg  Biriyani </t>
  </si>
  <si>
    <t xml:space="preserve">Sambar Rice </t>
  </si>
  <si>
    <t xml:space="preserve">Curd Rice </t>
  </si>
  <si>
    <t xml:space="preserve">Tamarind Rice </t>
  </si>
  <si>
    <t xml:space="preserve">Tomato Rice </t>
  </si>
  <si>
    <t xml:space="preserve">Lemon Rice </t>
  </si>
  <si>
    <t>Mint Rice (pudhina)</t>
  </si>
  <si>
    <t>Coconut Rice</t>
  </si>
  <si>
    <t>Coriander Leaves Rice (Kothamalli)</t>
  </si>
  <si>
    <t>Brinjal Rice (kathirikkhai)</t>
  </si>
  <si>
    <t xml:space="preserve">Carrot Rice </t>
  </si>
  <si>
    <t xml:space="preserve">Keerai Saadham </t>
  </si>
  <si>
    <t>Mango Rice</t>
  </si>
  <si>
    <t>Curry Leaves Rice (Kariveppilai)</t>
  </si>
  <si>
    <t>Beetroot Rice</t>
  </si>
  <si>
    <t>Paneer Kothu Parotta</t>
  </si>
  <si>
    <t>Mushroom Kothu Parotta</t>
  </si>
  <si>
    <t>Vazhaipoo Kothu Parotta</t>
  </si>
  <si>
    <t>Parotta (2 Pcs)</t>
  </si>
  <si>
    <t>South Indian (limited Meals)</t>
  </si>
  <si>
    <t>Priyas - Pure Veg</t>
  </si>
  <si>
    <t>Kodungaiyur</t>
  </si>
  <si>
    <t>Special Plain Dosa</t>
  </si>
  <si>
    <t>Kal Dosa (2 Nos)</t>
  </si>
  <si>
    <t>Poori</t>
  </si>
  <si>
    <t>Chole Poori ( 2 Nos )</t>
  </si>
  <si>
    <t>Combo 4 ( Pongal &amp; 1 Vada )</t>
  </si>
  <si>
    <t>Combo 1 ( 4 Idly &amp; 1 Vada )</t>
  </si>
  <si>
    <t>Combo 2 ( 14 Mini Idly &amp; 1 Vada )</t>
  </si>
  <si>
    <t>Appam &amp; Idiyappam</t>
  </si>
  <si>
    <t>Appam (2 Nos)</t>
  </si>
  <si>
    <t>Idiyappam (4 Nos)</t>
  </si>
  <si>
    <t>Idly 4 Nos</t>
  </si>
  <si>
    <t>Mini Idli (14 Nos)</t>
  </si>
  <si>
    <t>Sambar Idly (2 Nos)</t>
  </si>
  <si>
    <t>Onion Podi Ghee Uthappam</t>
  </si>
  <si>
    <t>Plain Podi Ghee Uthappam</t>
  </si>
  <si>
    <t>Plain Podi Uthappam</t>
  </si>
  <si>
    <t>Medhu Vada</t>
  </si>
  <si>
    <t>Sambar Vada (2 Nos)</t>
  </si>
  <si>
    <t>Vada Curry ( 200 Gms )</t>
  </si>
  <si>
    <t>Sambar ( 200 Gms )</t>
  </si>
  <si>
    <t>Coffee ( 200ml )</t>
  </si>
  <si>
    <t>Tea ( 200ml )</t>
  </si>
  <si>
    <t>Milk ( 200ml )</t>
  </si>
  <si>
    <t>Chiili Mushroom</t>
  </si>
  <si>
    <t>Brinji Kurma</t>
  </si>
  <si>
    <t>Executive Mini Meals</t>
  </si>
  <si>
    <t>Chiilli Paratha &amp; Idly</t>
  </si>
  <si>
    <t>Bonda &amp; Bajji</t>
  </si>
  <si>
    <t>Raw Banana Bajji (3 Nos)</t>
  </si>
  <si>
    <t>Mysore Bonda (3 Nos)</t>
  </si>
  <si>
    <t>Onion Bajji ( 3 Nos )</t>
  </si>
  <si>
    <t>Potato Bajji [ 3 Nos ]</t>
  </si>
  <si>
    <t>Paratha Kurma (2 Nos)</t>
  </si>
  <si>
    <t>Chappathi Kurma (2 Nos)</t>
  </si>
  <si>
    <t>Lunch Combo</t>
  </si>
  <si>
    <t>Combo 3 ( Sambar Rice &amp; 1 Vada )</t>
  </si>
  <si>
    <t>Variety Rice + Vada</t>
  </si>
  <si>
    <t>Kichadi</t>
  </si>
  <si>
    <t>Special Kitchadi</t>
  </si>
  <si>
    <t>Sri Ganga veg restaurant</t>
  </si>
  <si>
    <t>Poori [3 Pieces]</t>
  </si>
  <si>
    <t>Medu Vadai [1 Piece]</t>
  </si>
  <si>
    <t>Sambar Vadai [2 Pieces]</t>
  </si>
  <si>
    <t>Ghee Roast dosia</t>
  </si>
  <si>
    <t>Sambar Idli [2 Pieces]</t>
  </si>
  <si>
    <t>Ghee Masala Dosai Spl</t>
  </si>
  <si>
    <t>Rava Masala dosia</t>
  </si>
  <si>
    <t>Ghee mini Idli</t>
  </si>
  <si>
    <t>Paratta  [2 Pieces]</t>
  </si>
  <si>
    <t>Chappathi [2 Pieces]</t>
  </si>
  <si>
    <t>Kaju Kathli [250 Grams]</t>
  </si>
  <si>
    <t>Dry Fruit Burfi [250 Grams]</t>
  </si>
  <si>
    <t>Mini Gulab Jamun [250 Grams]</t>
  </si>
  <si>
    <t>Ghee Milk Mysorepak [250 Grams]</t>
  </si>
  <si>
    <t>Ghee Tirupati Laddu [250 Grams]</t>
  </si>
  <si>
    <t>Dry Gulab Jamun [250 Grams]</t>
  </si>
  <si>
    <t>Kala Jamun [250 Grams]</t>
  </si>
  <si>
    <t>Ghee Mini Laddu [250 Grams]</t>
  </si>
  <si>
    <t>Ghee Mysorepak [250 Grams]</t>
  </si>
  <si>
    <t>Cashew Halwa [250 Grams]</t>
  </si>
  <si>
    <t>Dry Fruit Laddu [250 Grams]</t>
  </si>
  <si>
    <t>Spl palgova [250 Grams]</t>
  </si>
  <si>
    <t>Milk Hlawa [250 Grams]</t>
  </si>
  <si>
    <t>Ghee Laddu [250 Grams]</t>
  </si>
  <si>
    <t>Paneer Gulab Jamun [250 Grams]</t>
  </si>
  <si>
    <t>Ghee Badusha [250 Grams]</t>
  </si>
  <si>
    <t>Ajmeer Cake [250 Grams]</t>
  </si>
  <si>
    <t>Dhoda Burfi [250 Grams]</t>
  </si>
  <si>
    <t>Ghee Mini Jangiri [250 Grams]</t>
  </si>
  <si>
    <t>Ghee Mini Badusha [250 Grams]</t>
  </si>
  <si>
    <t>Ghee Suryakala [250 Grams]</t>
  </si>
  <si>
    <t>Ghee Mothi Pak [250 Grams]</t>
  </si>
  <si>
    <t>Coconut Burfi [250 Grams]</t>
  </si>
  <si>
    <t>Ghee Chandrakala [250 Grams]</t>
  </si>
  <si>
    <t>Rasagulla [250 Grams]</t>
  </si>
  <si>
    <t>Chocolate Burfi [250 Grams]</t>
  </si>
  <si>
    <t>Wheat Halwa [250 Grams]</t>
  </si>
  <si>
    <t>Bengali Sadwich [250 Grams]</t>
  </si>
  <si>
    <t>Milk Beda [250 Grams]</t>
  </si>
  <si>
    <t>White Soan Papdi [250 Grams]</t>
  </si>
  <si>
    <t xml:space="preserve">Sweet Boondi Box [150 Grams] </t>
  </si>
  <si>
    <t>Sambakali [250 Grams]</t>
  </si>
  <si>
    <t>Baby Milk [250 Grams]</t>
  </si>
  <si>
    <t>Milk Kulkanth [250 Grams]</t>
  </si>
  <si>
    <t>Kesar Kulkanth [250 Grams]</t>
  </si>
  <si>
    <t>Mini Kesar Beda [250 Grams]</t>
  </si>
  <si>
    <t>Dry Fruit Halwa [250 Grams]</t>
  </si>
  <si>
    <t>Kaju Roll [250 Grams]</t>
  </si>
  <si>
    <t>Kaju Flower [250 Grams]</t>
  </si>
  <si>
    <t>Kaju Diamond [250 Grams]</t>
  </si>
  <si>
    <t>Badam Halwa [250 Grams]</t>
  </si>
  <si>
    <t>Idiyappam  [4 Pieces] With Kurma</t>
  </si>
  <si>
    <t>Idli  [3 Pieces] With Vadacurry</t>
  </si>
  <si>
    <t>Masala Dosai With Vadacurry</t>
  </si>
  <si>
    <t>Veg Fried Rice + Gobhi Manchurian Dry</t>
  </si>
  <si>
    <t>Butter Naan  [2 Pieces] + Paneer Butter Masala</t>
  </si>
  <si>
    <t>Mix Fried Rice + Baby Corn 65</t>
  </si>
  <si>
    <t>Schezwan Fried Rice + Mushroom Pepper Dry</t>
  </si>
  <si>
    <t>Paneer 65 With Mushroom Fried Rice</t>
  </si>
  <si>
    <t>Veg Noodles + Chilli Gobhi Dry</t>
  </si>
  <si>
    <t>Schezwan Fried Noodles + Chilli Panner Dry</t>
  </si>
  <si>
    <t>Mix Noodles + Chilli Mushroom Dry</t>
  </si>
  <si>
    <t>Baby Corn 65 With Gobhi Fried Rice</t>
  </si>
  <si>
    <t>Mushroom 65 With Paneer Pulao</t>
  </si>
  <si>
    <t>Gobhi 65 With Mushroom Pulao</t>
  </si>
  <si>
    <t>Plain Naan  [2 Pieces]+ Paneer Tikka Masala</t>
  </si>
  <si>
    <t>Tandoori Paratha  [2 Pieces] + Mix Veg Curry</t>
  </si>
  <si>
    <t>Garlic Naan [2 Pieces] + Ghee Peas Masala</t>
  </si>
  <si>
    <t>Idiyappam  [4 Pieces] With Coconut Milk</t>
  </si>
  <si>
    <t>Cashew Pakoda [250 Grams]</t>
  </si>
  <si>
    <t>Butter Murukku [250 Grams]</t>
  </si>
  <si>
    <t>Dhall Thattai [250 Grams]</t>
  </si>
  <si>
    <t>Ganga Special Mixer [250 Grams]</t>
  </si>
  <si>
    <t>Navathaniya Mixer [250 Grams]</t>
  </si>
  <si>
    <t>Sweet Mixer [250 Grams]</t>
  </si>
  <si>
    <t>Dhall Mixer [250 Grams]</t>
  </si>
  <si>
    <t>Kara Boondhi [250 Grams]</t>
  </si>
  <si>
    <t>Javvarisi Mixer [250 Grams]</t>
  </si>
  <si>
    <t>Pudina Mixer [250 Grams]</t>
  </si>
  <si>
    <t>Mini Kara Boondhi [250 Grams]</t>
  </si>
  <si>
    <t>Chennai Mixer [250 Grams]</t>
  </si>
  <si>
    <t>Andhra Murukku [250 Grams]</t>
  </si>
  <si>
    <t>Oma Podi [250 Grams]</t>
  </si>
  <si>
    <t>Mini Kara Sev [250 Grams]</t>
  </si>
  <si>
    <t>Special Ellu Murukku [250 Grams]</t>
  </si>
  <si>
    <t>Pepper Sav [250 Grams]</t>
  </si>
  <si>
    <t>Peanut Masala [250 Grams]</t>
  </si>
  <si>
    <t>Corn Mixer [250 Grams]</t>
  </si>
  <si>
    <t>Athi Juice</t>
  </si>
  <si>
    <t>Pineapple Juice (Seasonal)</t>
  </si>
  <si>
    <t>Dragon Juice</t>
  </si>
  <si>
    <t>Banana Chips [200 Grams]</t>
  </si>
  <si>
    <t>Achu Murukku Sweet</t>
  </si>
  <si>
    <t>Potato Chips Salt  [100 Grams]</t>
  </si>
  <si>
    <t>Topioca Chips [200 Grams]</t>
  </si>
  <si>
    <t>Pepper Thattai [200 Grams]</t>
  </si>
  <si>
    <t>Rasamalai</t>
  </si>
  <si>
    <t>Biscuit</t>
  </si>
  <si>
    <t>Butter Biscuit [250 Grams]</t>
  </si>
  <si>
    <t>Chat</t>
  </si>
  <si>
    <t>Paneer Cheese Toast</t>
  </si>
  <si>
    <t>Paneer Toast Sandwich</t>
  </si>
  <si>
    <t>Grill Sandwich</t>
  </si>
  <si>
    <t>Samosa Chenna</t>
  </si>
  <si>
    <t>Cheese Pav Baji</t>
  </si>
  <si>
    <t>Chilli Cheese Roast</t>
  </si>
  <si>
    <t>Chilli Cheese Sandwich</t>
  </si>
  <si>
    <t>Dhai Poori</t>
  </si>
  <si>
    <t>Cheese Veg Toast</t>
  </si>
  <si>
    <t>Aloo Cheese Toast</t>
  </si>
  <si>
    <t>Cutlet Chenna</t>
  </si>
  <si>
    <t>Mixed Chat</t>
  </si>
  <si>
    <t>Bhel Poori</t>
  </si>
  <si>
    <t>Masala Poori</t>
  </si>
  <si>
    <t>Cheese Bhel Poori</t>
  </si>
  <si>
    <t>Aloo Chat</t>
  </si>
  <si>
    <t>Dhai Samosa</t>
  </si>
  <si>
    <t>Cheese Sev Poori</t>
  </si>
  <si>
    <t>Aloo Poori</t>
  </si>
  <si>
    <t>Paneer Puffs</t>
  </si>
  <si>
    <t>Veg Puffs</t>
  </si>
  <si>
    <t>Mushroom Puffs</t>
  </si>
  <si>
    <t>Cheese Pav Toast</t>
  </si>
  <si>
    <t>Mushroom Dosai</t>
  </si>
  <si>
    <t>Paneer Dosi</t>
  </si>
  <si>
    <t>Gobhi Masala Dosai</t>
  </si>
  <si>
    <t>Capsicum Masala Dosai</t>
  </si>
  <si>
    <t>Mix. Veg. Masala Dosai</t>
  </si>
  <si>
    <t xml:space="preserve">Special Meals </t>
  </si>
  <si>
    <t>Sweet Corn Veg</t>
  </si>
  <si>
    <t>Creame Of Veg</t>
  </si>
  <si>
    <t>Pineapple Pastry Combo (Box of 2)</t>
  </si>
  <si>
    <t>Sri Sindhu Bhavan</t>
  </si>
  <si>
    <t>Idly (1 Pc)</t>
  </si>
  <si>
    <t>Malli Poo Idly (1 Pc)</t>
  </si>
  <si>
    <t xml:space="preserve">Sambar Idly Parcel                             </t>
  </si>
  <si>
    <t>Special Vadai</t>
  </si>
  <si>
    <t>Sambar Vadai Parcel</t>
  </si>
  <si>
    <t>Idiappam Kuruma</t>
  </si>
  <si>
    <t>Plain Idiyappam (3 Pcs)</t>
  </si>
  <si>
    <t>Special Dosai</t>
  </si>
  <si>
    <t>Chapathi Kurma</t>
  </si>
  <si>
    <t xml:space="preserve">Parotta Kurma (2 Pcs)    </t>
  </si>
  <si>
    <t>Set Dosai</t>
  </si>
  <si>
    <t>Paper Masala Dosai</t>
  </si>
  <si>
    <t xml:space="preserve">Mini Idly Parcel                             </t>
  </si>
  <si>
    <t>Khichadi</t>
  </si>
  <si>
    <t>Coconut Oil Podi Dosai</t>
  </si>
  <si>
    <t>Curd Vada Parcel</t>
  </si>
  <si>
    <t>Morning Breakfat Combo 1</t>
  </si>
  <si>
    <t>Morning Breakfast Combo 2</t>
  </si>
  <si>
    <t>Morning Breakfast Combo 4</t>
  </si>
  <si>
    <t>Morning Breakfast Combo 5</t>
  </si>
  <si>
    <t>Mini Tiffin Parcel</t>
  </si>
  <si>
    <t>Morning Breakfast Combo 6</t>
  </si>
  <si>
    <t>Morning Breakfast Combo 7</t>
  </si>
  <si>
    <t>Tiffin Dishes</t>
  </si>
  <si>
    <t>Sambar Parcel</t>
  </si>
  <si>
    <t>Vadacurry Parcel</t>
  </si>
  <si>
    <t>Kuruma Parcel</t>
  </si>
  <si>
    <t>Channa Parcel</t>
  </si>
  <si>
    <t>Chaps Parcel</t>
  </si>
  <si>
    <t>Kadalai Curry</t>
  </si>
  <si>
    <t>Veg Salna</t>
  </si>
  <si>
    <t>Coffee Parcel</t>
  </si>
  <si>
    <t>Milk Parcel</t>
  </si>
  <si>
    <t>Boost Parcel</t>
  </si>
  <si>
    <t>Horlicks Parcel</t>
  </si>
  <si>
    <t>Tea Parcel</t>
  </si>
  <si>
    <t xml:space="preserve">Idly (1 Pc)                           </t>
  </si>
  <si>
    <t xml:space="preserve">Medhu Vadai                           </t>
  </si>
  <si>
    <t>Evening Tiffin</t>
  </si>
  <si>
    <t xml:space="preserve">Ghee Rava Dosai                                                                          </t>
  </si>
  <si>
    <t xml:space="preserve">Rava Masala Dosai                                                 </t>
  </si>
  <si>
    <t xml:space="preserve">Butter Roast Dosai                                                          </t>
  </si>
  <si>
    <t xml:space="preserve">Plain Uthappam                                                      </t>
  </si>
  <si>
    <t xml:space="preserve">Special Dosai                                                              </t>
  </si>
  <si>
    <t xml:space="preserve">Special Masala Dosai                                                </t>
  </si>
  <si>
    <t xml:space="preserve">Ghee Roast                                                         </t>
  </si>
  <si>
    <t xml:space="preserve">Poori Masala                              </t>
  </si>
  <si>
    <t xml:space="preserve">Chappathi                                                              </t>
  </si>
  <si>
    <t xml:space="preserve">Set Dosai                                               </t>
  </si>
  <si>
    <t xml:space="preserve">Rava Dosai                                                    </t>
  </si>
  <si>
    <t xml:space="preserve">Onion Rava Dosai                                                    </t>
  </si>
  <si>
    <t xml:space="preserve">Onion Dosai                                                </t>
  </si>
  <si>
    <t xml:space="preserve">Onion Uthappam                                                    </t>
  </si>
  <si>
    <t xml:space="preserve">Paper Masala Dosai                                          </t>
  </si>
  <si>
    <t xml:space="preserve">Ghee Masala Dosai    </t>
  </si>
  <si>
    <t xml:space="preserve">Onion Rava Masala Dosai                                           </t>
  </si>
  <si>
    <t xml:space="preserve">Ghee Podi Dosa                                                                 </t>
  </si>
  <si>
    <t xml:space="preserve">Coconut Oil Podi Do                                                    </t>
  </si>
  <si>
    <t xml:space="preserve">Gingely Oil Podi Dosa                                                  </t>
  </si>
  <si>
    <t xml:space="preserve">Podi Dosai    </t>
  </si>
  <si>
    <t>Todays Special</t>
  </si>
  <si>
    <t>Gobi Masala Dosai</t>
  </si>
  <si>
    <t>Perambur Sri Annapoorani</t>
  </si>
  <si>
    <t xml:space="preserve">Vadai                                                 </t>
  </si>
  <si>
    <t xml:space="preserve">Kichadi                                                 </t>
  </si>
  <si>
    <t xml:space="preserve">Ghee Roast                                                 </t>
  </si>
  <si>
    <t>Special Masal Dosa</t>
  </si>
  <si>
    <t>Ghee Masal Dosa</t>
  </si>
  <si>
    <t>Ghee Rava Masal Dosa</t>
  </si>
  <si>
    <t>Onion Utthappam</t>
  </si>
  <si>
    <t>Breakfast and dinner</t>
  </si>
  <si>
    <t>Appam With Coconut Milk</t>
  </si>
  <si>
    <t>Idli (3Pcs)</t>
  </si>
  <si>
    <t xml:space="preserve">Poori (2Pcs)                                                 </t>
  </si>
  <si>
    <t xml:space="preserve">Idiyappam (4Pcs)                                                 </t>
  </si>
  <si>
    <t>Choola Poori</t>
  </si>
  <si>
    <t>Kulli panyaram 4 Nos</t>
  </si>
  <si>
    <t>Podi Masal Dosa</t>
  </si>
  <si>
    <t>Kal Dosa ( 2Pcs)</t>
  </si>
  <si>
    <t>Onion Podi Rava Dosa</t>
  </si>
  <si>
    <t>Ragi Dosa</t>
  </si>
  <si>
    <t>Wheat Dosa</t>
  </si>
  <si>
    <t>Rava Masal Dosa</t>
  </si>
  <si>
    <t>Mushroom Masal Dosa</t>
  </si>
  <si>
    <t>Paneer Masal Dosa</t>
  </si>
  <si>
    <t>Gobi Masal Dosa</t>
  </si>
  <si>
    <t>Tiffin side dish</t>
  </si>
  <si>
    <t>Vada Curry</t>
  </si>
  <si>
    <t>Kuruma</t>
  </si>
  <si>
    <t>Tiffin Combo</t>
  </si>
  <si>
    <t>Watermelon juice</t>
  </si>
  <si>
    <t>Sweet Lemon</t>
  </si>
  <si>
    <t>Dragan Juice</t>
  </si>
  <si>
    <t>Fig fruit</t>
  </si>
  <si>
    <t>Fried Rice Combo 2</t>
  </si>
  <si>
    <t>Fried Rice Combo 1</t>
  </si>
  <si>
    <t>Mooligai Dosa Varieties</t>
  </si>
  <si>
    <t>Thoothuvalai Dosa</t>
  </si>
  <si>
    <t>Vallarai Dosai</t>
  </si>
  <si>
    <t>Vallarai Dosa</t>
  </si>
  <si>
    <t>Full Meals</t>
  </si>
  <si>
    <t>Parotta Varieties</t>
  </si>
  <si>
    <t>Wheat Parotta (2Pcs)</t>
  </si>
  <si>
    <t>Kancheepuram</t>
  </si>
  <si>
    <t>Egattur</t>
  </si>
  <si>
    <t>Padur</t>
  </si>
  <si>
    <t>Raksha Bandhan Special Silver Cake Gift Hamper</t>
  </si>
  <si>
    <t>Siruseri</t>
  </si>
  <si>
    <t>Mango Cheesecake Jar</t>
  </si>
  <si>
    <t>Choco Mousse Cheesecake Jar</t>
  </si>
  <si>
    <t>Red Velvet Cheesecake Jar</t>
  </si>
  <si>
    <t>Strawberry Cheesecake Jar</t>
  </si>
  <si>
    <t>Navalur</t>
  </si>
  <si>
    <t>Kaju Katli Cake</t>
  </si>
  <si>
    <t>Chicken Ghee Roast Kulcha Lunchbox</t>
  </si>
  <si>
    <t>Desi Chais-New Launch!</t>
  </si>
  <si>
    <t>Cardamom Tea (250ml Serves 2)</t>
  </si>
  <si>
    <t>Cardamom Tea (500ml Serves 4)</t>
  </si>
  <si>
    <t>Ginger Tea (250ml Serves 2)</t>
  </si>
  <si>
    <t>Ginger Tea (500ml Serves 4)</t>
  </si>
  <si>
    <t>Kadak Chai (250ml Serves 2)</t>
  </si>
  <si>
    <t>Kadak Chai (500ml Serves 4)</t>
  </si>
  <si>
    <t>Masala Tea (250ml Serves 2)</t>
  </si>
  <si>
    <t>Masala Tea (500ml Serves 4)</t>
  </si>
  <si>
    <t>Elaichi Tea N 2nos Honey Oatmeal Cookie(25gms)</t>
  </si>
  <si>
    <t>Elaichi Tea N Honey Oatmeal Cookie(25gms)</t>
  </si>
  <si>
    <t>Ginger Tea N 2nos Choco Chip Cookie(25gms)</t>
  </si>
  <si>
    <t>Ginger Tea N Choco chip Cookie(25gms)</t>
  </si>
  <si>
    <t>Kadak Chai N 2nos Garlic Bread</t>
  </si>
  <si>
    <t>Kadak Chai N Garlic Bread</t>
  </si>
  <si>
    <t>Masala Tea N 2nos Chilli Cheese Toast</t>
  </si>
  <si>
    <t>Masala Tea N Chilli Cheese Toast</t>
  </si>
  <si>
    <t>CakeZone Patisserie</t>
  </si>
  <si>
    <t>Opulent Butterscotch Bliss Cake</t>
  </si>
  <si>
    <t>Chocolate Truffle Eggless Cake</t>
  </si>
  <si>
    <t>Death by Chocolate Eggless Cake</t>
  </si>
  <si>
    <t>Black Forest Eggless Cake</t>
  </si>
  <si>
    <t>Rasmalai Eggless Cake - Chef's Special</t>
  </si>
  <si>
    <t>Choco Mud Jar Cake</t>
  </si>
  <si>
    <t>Rasmalai Jar cake</t>
  </si>
  <si>
    <t>Pack of Two Choco Lava Cakes</t>
  </si>
  <si>
    <t>Gulab Jamun Pastry</t>
  </si>
  <si>
    <t>Mango Tea Cake</t>
  </si>
  <si>
    <t>Black Forest Jar Cake</t>
  </si>
  <si>
    <t>Dark Chocolate Truffle Jar Cake</t>
  </si>
  <si>
    <t>Butterscotch Jar Cake</t>
  </si>
  <si>
    <t>Gulab Jamun Vanilla Dessert Jar Cake</t>
  </si>
  <si>
    <t>Kaju Barfi Jar Cake</t>
  </si>
  <si>
    <t>Crunchy Butterscotch Cupcake</t>
  </si>
  <si>
    <t>Rasmalai Cupcake</t>
  </si>
  <si>
    <t>Gulab Jamun Vanilla Cupcake</t>
  </si>
  <si>
    <t>Anniversary &amp; Birthday Cakes</t>
  </si>
  <si>
    <t>Happy Anniversary Fondant Cake</t>
  </si>
  <si>
    <t>Premium Red Velvet Anniversary Cake</t>
  </si>
  <si>
    <t>Celebration Day Combo</t>
  </si>
  <si>
    <t>Pack of Cupcakes - 6 Pc</t>
  </si>
  <si>
    <t>Pack of Any Three Pastries</t>
  </si>
  <si>
    <t>OMR Navalur</t>
  </si>
  <si>
    <t>Magnum Chocolate Truffle Ice Cream 80ml</t>
  </si>
  <si>
    <t>Magnum Brownie Icecream 80ml</t>
  </si>
  <si>
    <t>Magnum Pistachio</t>
  </si>
  <si>
    <t>Magnum Classic</t>
  </si>
  <si>
    <t>Choco Brownie Fudge 700ml</t>
  </si>
  <si>
    <t>Oreo &amp; Cream 700ml</t>
  </si>
  <si>
    <t>Cornetto Double Chocolate (Pack of 2)</t>
  </si>
  <si>
    <t>Cornetto Butterscotch (Pack of 2)</t>
  </si>
  <si>
    <t>Cornetto Strawberry Vanilla</t>
  </si>
  <si>
    <t>Feast Cadbury Crackle 70ml</t>
  </si>
  <si>
    <t>Slow Churn Mango Icecream 500ml  (Tub)</t>
  </si>
  <si>
    <t>Slow Churn Mulberry Icecream 500ml (Tub)</t>
  </si>
  <si>
    <t>Dairy Factory Choco Chipse Cream</t>
  </si>
  <si>
    <t>Dairy Factory Butterscotch</t>
  </si>
  <si>
    <t>Dairy Factory Vanilla</t>
  </si>
  <si>
    <t>Dairy Factory Mango</t>
  </si>
  <si>
    <t>Cornetto Choco Vanilla x 4</t>
  </si>
  <si>
    <t>Magnum Ice Cream</t>
  </si>
  <si>
    <t>Premium Family Tubs (700ml)</t>
  </si>
  <si>
    <t>Cornetto Cone</t>
  </si>
  <si>
    <t>Medavakkam</t>
  </si>
  <si>
    <t>Muthamzhil Nagar</t>
  </si>
  <si>
    <t>Soya Keema Multigrain Roti</t>
  </si>
  <si>
    <t>Karapakkam</t>
  </si>
  <si>
    <t>Seoul Burgers &amp; Shakes</t>
  </si>
  <si>
    <t>Thoraipakkam</t>
  </si>
  <si>
    <t>Mango Coconut Bubble Tea</t>
  </si>
  <si>
    <t>Classic Mushroom Burger</t>
  </si>
  <si>
    <t>Korean Honey Sriracha Mushroom Burger</t>
  </si>
  <si>
    <t>Korean Hot n Spicy Mushroom Burger</t>
  </si>
  <si>
    <t>Fried Chicken Strips Burger</t>
  </si>
  <si>
    <t>Crispy Chicken Burger (VR) + Fries + Coke</t>
  </si>
  <si>
    <t>OG Veggie Burger + Fries + Coke</t>
  </si>
  <si>
    <t>Korean Honey Sriracha Chicken Burger</t>
  </si>
  <si>
    <t>Korean Hot n Spicy Fried Chicken Burger</t>
  </si>
  <si>
    <t>Korean Honey Sriracha Veggie Burger</t>
  </si>
  <si>
    <t>Classic Paneer Burger (VR)</t>
  </si>
  <si>
    <t>Cluck N Crunch Fried Chicken Burger</t>
  </si>
  <si>
    <t>The Buffalo Fried Chicken Burger</t>
  </si>
  <si>
    <t>Bang Bang Fried Chicken Burger</t>
  </si>
  <si>
    <t>Double Bami Fried Chicken Burger</t>
  </si>
  <si>
    <t>Chicken Popcorn Regular</t>
  </si>
  <si>
    <t>Crispy Fried Chicken Fillet</t>
  </si>
  <si>
    <t>Korean Buldak  Fried Chicken (12 Pcs)</t>
  </si>
  <si>
    <t>Korean Honey Sriracha Chicken Wings - (4 Pcs)</t>
  </si>
  <si>
    <t>Korean Buffalo Sauce Chicken Wings - (4 Pcs)</t>
  </si>
  <si>
    <t>New Launches</t>
  </si>
  <si>
    <t>Berry Bomb Mojito with Popping Bubbles</t>
  </si>
  <si>
    <t>Mango Colada with Popping Bubbles</t>
  </si>
  <si>
    <t>Mango Oreo Milkshake</t>
  </si>
  <si>
    <t>Mocha Peanut Butter Frappe</t>
  </si>
  <si>
    <t>Peanut Butter Power Shake</t>
  </si>
  <si>
    <t>Strawberry Matcha Bubble Tea</t>
  </si>
  <si>
    <t>Potato Cheese Balls (6 Pcs)</t>
  </si>
  <si>
    <t>Chicken Herb Cheese Balls (5 Pcs)</t>
  </si>
  <si>
    <t>Fried Chicken</t>
  </si>
  <si>
    <t>Crispy Fried Chicken Wings 4 Pcs</t>
  </si>
  <si>
    <t>Crispy Fried Chicken Strips (4Pcs)</t>
  </si>
  <si>
    <t>Peri Peri Fried Chicken Wings - (4 Pcs)</t>
  </si>
  <si>
    <t>Value Range Combos</t>
  </si>
  <si>
    <t>The OG Veggie Burger + Peri Peri Fries</t>
  </si>
  <si>
    <t>Korean Honey Sriracha Chicken Burger + Fries</t>
  </si>
  <si>
    <t>Crispy Fried Chicken Burger + Peri Peri Fries</t>
  </si>
  <si>
    <t>All Day Breakfast Menu</t>
  </si>
  <si>
    <t>Breakfast Sausage &amp; Hash-brown Burger</t>
  </si>
  <si>
    <t>Chip Bap (Bun with Honey Sriracha Fries &amp; Cheese)</t>
  </si>
  <si>
    <t>Veggie Breakfast Burger</t>
  </si>
  <si>
    <t>Breakfast Hashbrown Burger</t>
  </si>
  <si>
    <t>Chicken Sausages &amp; Egg Bun</t>
  </si>
  <si>
    <t>Egg &amp; Cheese Bun Melt</t>
  </si>
  <si>
    <t>Honey Gochujang Egg Burger</t>
  </si>
  <si>
    <t>Morning Crunch Burger</t>
  </si>
  <si>
    <t>K-Town Sauces on Side (50 Ml)</t>
  </si>
  <si>
    <t>Korean Buffalo Sauce</t>
  </si>
  <si>
    <t>Korean BBQ Sauce</t>
  </si>
  <si>
    <t>Korean Honey Sriracha Sauce</t>
  </si>
  <si>
    <t>Spicy Paneer Burger Wrap,.</t>
  </si>
  <si>
    <t>Wrap Of The Day at 169 (Fri)</t>
  </si>
  <si>
    <t>Ranga Sai Andhra Tiffins</t>
  </si>
  <si>
    <t xml:space="preserve">Egg Dosa                                  </t>
  </si>
  <si>
    <t xml:space="preserve">Mysoor Bonda(4pcs)                           </t>
  </si>
  <si>
    <t xml:space="preserve">Poori (2 Pcs)                           </t>
  </si>
  <si>
    <t xml:space="preserve">Karam Dosa                                  </t>
  </si>
  <si>
    <t xml:space="preserve">Vada(2pcs)                           </t>
  </si>
  <si>
    <t xml:space="preserve">Bonda (4 Pcs)                           </t>
  </si>
  <si>
    <t xml:space="preserve">Andhra Idli(2ps)                                  </t>
  </si>
  <si>
    <t xml:space="preserve">Andhra Idli(2ps)                           </t>
  </si>
  <si>
    <t xml:space="preserve">Egg Dosa                           </t>
  </si>
  <si>
    <t xml:space="preserve">Mysoor Bonda(4pcs)                                  </t>
  </si>
  <si>
    <t xml:space="preserve">Upma Pesarattu                           </t>
  </si>
  <si>
    <t xml:space="preserve">Poori (2 Pcs)                                  </t>
  </si>
  <si>
    <t xml:space="preserve">Karam Dosa                           </t>
  </si>
  <si>
    <t xml:space="preserve">Upma Pesarattu                                  </t>
  </si>
  <si>
    <t xml:space="preserve">Masala Dosa                           </t>
  </si>
  <si>
    <t xml:space="preserve">Onion Dosa                           </t>
  </si>
  <si>
    <t xml:space="preserve">Onion Dosa                                  </t>
  </si>
  <si>
    <t xml:space="preserve">Vada(2pcs)                                  </t>
  </si>
  <si>
    <t xml:space="preserve">Bonda (4 Pcs)                                  </t>
  </si>
  <si>
    <t>Ghee Roasr</t>
  </si>
  <si>
    <t>Upma Dosa</t>
  </si>
  <si>
    <t>Egg Uttapam</t>
  </si>
  <si>
    <t>Mysoor Bonda(4pcs)</t>
  </si>
  <si>
    <t>Andhra Idli(2ps)</t>
  </si>
  <si>
    <t>Poori (2 Pcs)</t>
  </si>
  <si>
    <t>Bonda (4 Pcs)</t>
  </si>
  <si>
    <t>Vada(2pcs)</t>
  </si>
  <si>
    <t>Onion Pesarattu</t>
  </si>
  <si>
    <t>Karam Pesarattu</t>
  </si>
  <si>
    <t>Plain Pesarattu</t>
  </si>
  <si>
    <t>Podi Pesarattu</t>
  </si>
  <si>
    <t>Egg Chapati</t>
  </si>
  <si>
    <t>Chapati (2 Pcs)</t>
  </si>
  <si>
    <t>Egg Dishes</t>
  </si>
  <si>
    <t>Arusuvai Cafe</t>
  </si>
  <si>
    <t>Idly (4 Pcs)</t>
  </si>
  <si>
    <t>Medhu Vadai (1 pc)</t>
  </si>
  <si>
    <t>Mini Idly With Sambar (14 pcs)</t>
  </si>
  <si>
    <t>Sambar Vadai (2 Pcs)</t>
  </si>
  <si>
    <t>Curd Vadai (2 Pcs)</t>
  </si>
  <si>
    <t>Ghee Roast Podi Masala Dosai</t>
  </si>
  <si>
    <t>Kall Dosai (2 Pcs)</t>
  </si>
  <si>
    <t>Rava Kesary</t>
  </si>
  <si>
    <t>Ahy Time Menu</t>
  </si>
  <si>
    <t>Poori Masala (3 Pcs)</t>
  </si>
  <si>
    <t>Ghee Roast Masala Dosai</t>
  </si>
  <si>
    <t xml:space="preserve">Ghee Podi Roast </t>
  </si>
  <si>
    <t>Spl Ltd Meals</t>
  </si>
  <si>
    <t>Ghee Kaima Idli</t>
  </si>
  <si>
    <t>Parotta with Sidedish (2 Pcs)</t>
  </si>
  <si>
    <t>Chapathi With Sidedish[2pcs]</t>
  </si>
  <si>
    <t>Sweet Pongal 120 Gms</t>
  </si>
  <si>
    <t>Evening Special Menu</t>
  </si>
  <si>
    <t>Idiyappam with Sidedish [3pcs]</t>
  </si>
  <si>
    <t>Ghee Panneer Rava Dosa</t>
  </si>
  <si>
    <t>Paneer Kothu Paratha</t>
  </si>
  <si>
    <t>Butter Mushroom Masala Dosa</t>
  </si>
  <si>
    <t>Banana Leaf Mushroom Paratha</t>
  </si>
  <si>
    <t>Banana Leaf Paneer Paratha</t>
  </si>
  <si>
    <t>Nool Paratha</t>
  </si>
  <si>
    <t>Veg Kothu Paratha</t>
  </si>
  <si>
    <t>Beet Root Peas Masala Dosai</t>
  </si>
  <si>
    <t>Set Dosai Vadacurry(2 Pcs)</t>
  </si>
  <si>
    <t>Set Dosai Kumbakonam Kadappa (2Pc)</t>
  </si>
  <si>
    <t>Seeralam</t>
  </si>
  <si>
    <t>Beet Root Plain Dosai</t>
  </si>
  <si>
    <t>Mysore Bonda [5pc]</t>
  </si>
  <si>
    <t>Samosa ( 2pcs)</t>
  </si>
  <si>
    <t xml:space="preserve">Plantain Bajji </t>
  </si>
  <si>
    <t>Onion Bajji</t>
  </si>
  <si>
    <t>Vegetable Cutlet</t>
  </si>
  <si>
    <t>Protein Dosa</t>
  </si>
  <si>
    <t xml:space="preserve">Idiyappam Panneer Butter Masala </t>
  </si>
  <si>
    <t>Idly Sambar</t>
  </si>
  <si>
    <t>Extra Side Dish</t>
  </si>
  <si>
    <t>Tiffin Sambar 250 Gms</t>
  </si>
  <si>
    <t>Kumbakonam Kadappa ( 250 Gms)</t>
  </si>
  <si>
    <t>Tomato Chutney 250 Gms</t>
  </si>
  <si>
    <t>Vaththakuzhambu-500 Gms</t>
  </si>
  <si>
    <t>Meals Sambar-500 Gms</t>
  </si>
  <si>
    <t>Kootu-500 Gms</t>
  </si>
  <si>
    <t>Poriyal-500 Gms</t>
  </si>
  <si>
    <t>Vadacurry 250gms</t>
  </si>
  <si>
    <t>Meals Sambar-250 Gms</t>
  </si>
  <si>
    <t>Vatthakuzhambu - 250gms</t>
  </si>
  <si>
    <t>Koottu - 250gms</t>
  </si>
  <si>
    <t>Rasam-500 Gms</t>
  </si>
  <si>
    <t>Poriyal-250 Gms</t>
  </si>
  <si>
    <t>Veg Kuruma-250 Gms</t>
  </si>
  <si>
    <t>Coconut Chutney -250 Gms</t>
  </si>
  <si>
    <t>Rasam-250 Gms</t>
  </si>
  <si>
    <t>Coffee Large 250 Ml</t>
  </si>
  <si>
    <t>Tea Large</t>
  </si>
  <si>
    <t>Boost</t>
  </si>
  <si>
    <t>Milk Large 250 Ml</t>
  </si>
  <si>
    <t>Hot Kesar Badam Milk</t>
  </si>
  <si>
    <t>Sweet Lime</t>
  </si>
  <si>
    <t xml:space="preserve">Arusuvai SPL Biriyani </t>
  </si>
  <si>
    <t>Schezwan Panneer Fried Rice</t>
  </si>
  <si>
    <t xml:space="preserve">Cashwnut Pulao </t>
  </si>
  <si>
    <t>Cashwnut Fried Rice</t>
  </si>
  <si>
    <t>Panneer Noodles</t>
  </si>
  <si>
    <t>Arusuvai  Fried Rice</t>
  </si>
  <si>
    <t>Mushroom Pulao</t>
  </si>
  <si>
    <t xml:space="preserve">Garlic Fried Rice </t>
  </si>
  <si>
    <t>Sizzler Panneer Tikka</t>
  </si>
  <si>
    <t xml:space="preserve">Panneer Manchurian Dry </t>
  </si>
  <si>
    <t>Chilli Panneer</t>
  </si>
  <si>
    <t>Crispy Broccoli</t>
  </si>
  <si>
    <t xml:space="preserve">Gobi Manchurian Dry </t>
  </si>
  <si>
    <t xml:space="preserve">Mushroom Manchurian Dry </t>
  </si>
  <si>
    <t>Golden Baby Corn</t>
  </si>
  <si>
    <t>Veg Ball Manchurian Dry</t>
  </si>
  <si>
    <t>Sizzler Grilled Mushroom</t>
  </si>
  <si>
    <t>Curries</t>
  </si>
  <si>
    <t xml:space="preserve">Mushroom Manchurian Gravy </t>
  </si>
  <si>
    <t>Pudhina Rice</t>
  </si>
  <si>
    <t>Karuveppilai Rice</t>
  </si>
  <si>
    <t>Kothamalli Rice</t>
  </si>
  <si>
    <t>Brinjal Rice</t>
  </si>
  <si>
    <t>Keerai Rice</t>
  </si>
  <si>
    <t>Soup Menu</t>
  </si>
  <si>
    <t>Drumstick Spinach Soup</t>
  </si>
  <si>
    <t>Miruthaniya Soup</t>
  </si>
  <si>
    <t xml:space="preserve">Cream Of Mushroom Soup </t>
  </si>
  <si>
    <t xml:space="preserve">Veg Clear Soup </t>
  </si>
  <si>
    <t>Buter Pulka</t>
  </si>
  <si>
    <t>Buter Roti</t>
  </si>
  <si>
    <t xml:space="preserve">Coco Nectar </t>
  </si>
  <si>
    <t>Our Speciality</t>
  </si>
  <si>
    <t>Sector 63</t>
  </si>
  <si>
    <t>Sector 62</t>
  </si>
  <si>
    <t>Shipra Mall Indirapuram</t>
  </si>
  <si>
    <t>Burgerama</t>
  </si>
  <si>
    <t>Sector 73</t>
  </si>
  <si>
    <t>Newly Launched - Bunless Burger Salads</t>
  </si>
  <si>
    <t>Cheeseburger Salad</t>
  </si>
  <si>
    <t>Grilled Chicken Salad</t>
  </si>
  <si>
    <t>Popcorn Chicken Salad</t>
  </si>
  <si>
    <t>Mushy Salad</t>
  </si>
  <si>
    <t>Farmsworth Salad</t>
  </si>
  <si>
    <t>Fried Paneer Salad</t>
  </si>
  <si>
    <t>Galaxy Bombs</t>
  </si>
  <si>
    <t>Coke (330 Ml)</t>
  </si>
  <si>
    <t>Sprite (330 Ml)</t>
  </si>
  <si>
    <t>Coke Zero (330 Ml)</t>
  </si>
  <si>
    <t>Jimmy's Mint Mojito</t>
  </si>
  <si>
    <t>Jimmy's Classic Lemonade</t>
  </si>
  <si>
    <t>Knack Peach Iced Tea 300ml</t>
  </si>
  <si>
    <t>Knack Lemon Mint Iced Tea 300ml</t>
  </si>
  <si>
    <t>Sector 52</t>
  </si>
  <si>
    <t>Sector 65</t>
  </si>
  <si>
    <t>Quinoa Chicken Bowl And Paprika Sugarcane Combo</t>
  </si>
  <si>
    <t>Cheesy Chicken Melt PRO Burger</t>
  </si>
  <si>
    <t>Sector 72</t>
  </si>
  <si>
    <t>C Block</t>
  </si>
  <si>
    <t>Costa Coffee</t>
  </si>
  <si>
    <t>Iced Tiramisu Latte</t>
  </si>
  <si>
    <t>Hot Tiramisu Latte</t>
  </si>
  <si>
    <t>Tiramisu Frappe</t>
  </si>
  <si>
    <t>Seasons Special - White Mocha</t>
  </si>
  <si>
    <t>Iced White Mocha Latte</t>
  </si>
  <si>
    <t>Hot White Mocha Latte</t>
  </si>
  <si>
    <t>White Mocha Frappe</t>
  </si>
  <si>
    <t>Sandwiches &amp; Rolls</t>
  </si>
  <si>
    <t>Bombay Style Sandwich</t>
  </si>
  <si>
    <t>Vegetable Junglee Multigrain Panini Sandwich</t>
  </si>
  <si>
    <t>Chicken Junglee Panini Sandwich</t>
  </si>
  <si>
    <t>Kadai Paneer Kathi Roll</t>
  </si>
  <si>
    <t>Bhuna Murg Kathi Roll</t>
  </si>
  <si>
    <t>Desserts - Cakes &amp; Muffins</t>
  </si>
  <si>
    <t>Brownie Overloaded</t>
  </si>
  <si>
    <t>Triple Chocolate Muffin</t>
  </si>
  <si>
    <t>Carrot Honey Cake</t>
  </si>
  <si>
    <t>Chocolate Hazelnut Cake Slice</t>
  </si>
  <si>
    <t>Lemon Cake - Round Slice</t>
  </si>
  <si>
    <t>Tutti Frutti - Round Cake</t>
  </si>
  <si>
    <t>Date &amp; Walnut - Round Cake</t>
  </si>
  <si>
    <t>Chocolate - Round Cake</t>
  </si>
  <si>
    <t>Croissants, Cookies &amp; Quick Bites</t>
  </si>
  <si>
    <t>Oat &amp; Nuts Cookie</t>
  </si>
  <si>
    <t>Choco Chip Cookie</t>
  </si>
  <si>
    <t>Creamy Mushroom &amp; Corn Calzone</t>
  </si>
  <si>
    <t>Chicken Seekh Puff</t>
  </si>
  <si>
    <t>Sector 59 Noida</t>
  </si>
  <si>
    <t>Butter Chicken Aloo Gobhi and Jeera Pulao</t>
  </si>
  <si>
    <t>Butter Paneer Aloo Gobhi and Jeera Pulao</t>
  </si>
  <si>
    <t>Lasooni Methi Chicken Bhindi Chana and Jeera Pulao</t>
  </si>
  <si>
    <t>Kadhai Chicken Bhindi Chana and Jeera Pulao</t>
  </si>
  <si>
    <t>Kadhai Paneer Soya Masala Sabzi and Jeera Pulao</t>
  </si>
  <si>
    <t>Kadhai Chicken, Soya Masala Sabzi and Jeera Pulao Plus.</t>
  </si>
  <si>
    <t>South Indian Delights</t>
  </si>
  <si>
    <t>Mini Podi Idli with Sambar &amp; Chutney</t>
  </si>
  <si>
    <t>Mini Idli with Sambar</t>
  </si>
  <si>
    <t>Ice  Tea</t>
  </si>
  <si>
    <t>Cleo County</t>
  </si>
  <si>
    <t>Third Wave Coffee</t>
  </si>
  <si>
    <t>Iced Chocolate</t>
  </si>
  <si>
    <t>Classic Chocolate Fudge Brownie</t>
  </si>
  <si>
    <t>Make Your Own Combo</t>
  </si>
  <si>
    <t>Make Your Own Veg Combo</t>
  </si>
  <si>
    <t>Make Your Own Non Veg Combo</t>
  </si>
  <si>
    <t>Monsoon Must-Haves</t>
  </si>
  <si>
    <t>Mocha Toffee Nut Latte</t>
  </si>
  <si>
    <t>Spanish Orange Latte</t>
  </si>
  <si>
    <t>Mocha Toffee Nut Frappe</t>
  </si>
  <si>
    <t>Spanish Orange Frappe</t>
  </si>
  <si>
    <t>Matcha</t>
  </si>
  <si>
    <t>Strawberry Matcha Latte</t>
  </si>
  <si>
    <t>Iced Mango Matcha</t>
  </si>
  <si>
    <t>Hot Japanese Matcha Latte</t>
  </si>
  <si>
    <t>Iced Japanese Matcha Latte</t>
  </si>
  <si>
    <t>Flasks</t>
  </si>
  <si>
    <t>Americano Flask</t>
  </si>
  <si>
    <t>Classic Cold Coffee Flask</t>
  </si>
  <si>
    <t>Signature Filter Kappi Flask</t>
  </si>
  <si>
    <t>Latte Flask</t>
  </si>
  <si>
    <t>Classic Mocha Flask</t>
  </si>
  <si>
    <t>Flavoured Latte Flask</t>
  </si>
  <si>
    <t>Masala Chai Latte Flask</t>
  </si>
  <si>
    <t>Classic Lemonade Flask</t>
  </si>
  <si>
    <t>Lemon Iced Tea Flask</t>
  </si>
  <si>
    <t>Cold Mocha Flask</t>
  </si>
  <si>
    <t>Deal of the Day</t>
  </si>
  <si>
    <t>Hot Americano [Regular]</t>
  </si>
  <si>
    <t>Hot Cappuccino [Regular]</t>
  </si>
  <si>
    <t>Hot Chocolate [Regular]</t>
  </si>
  <si>
    <t>Iced Americano [Regular]</t>
  </si>
  <si>
    <t>Hot Latte [Regular]</t>
  </si>
  <si>
    <t>Iced Cappuccino [Regular]</t>
  </si>
  <si>
    <t>Vietnamese Shakerato [Regular]</t>
  </si>
  <si>
    <t>Classic Cold Brew [Regular]</t>
  </si>
  <si>
    <t>Classic Cold Coffee [Regular]</t>
  </si>
  <si>
    <t>Caramel Frappe [Regular]</t>
  </si>
  <si>
    <t>Hot Sea Salt Mocha [Regular]</t>
  </si>
  <si>
    <t>Hot Orange Zest Mocha [Regular]</t>
  </si>
  <si>
    <t>Hot Dry Hazelnut Cappuccino [Regular]</t>
  </si>
  <si>
    <t>Iced Latte [Regular]</t>
  </si>
  <si>
    <t>Hot Caramel Macchiato [Regular]</t>
  </si>
  <si>
    <t>Hot French Vanilla Latte [Regular]</t>
  </si>
  <si>
    <t>Toffee Nut Frappe [Regular]</t>
  </si>
  <si>
    <t>Choco Hazelnut Frappe [Regular]</t>
  </si>
  <si>
    <t>Iced-Signature Filter Coffee [Regular]</t>
  </si>
  <si>
    <t>Iced Flatwhite [Regular]</t>
  </si>
  <si>
    <t>Iced Chocolate [Regular]</t>
  </si>
  <si>
    <t>Iced Toffee Nut Latte [Regular]</t>
  </si>
  <si>
    <t>Iced Sea Salt Mocha [Regular]</t>
  </si>
  <si>
    <t>Citrus Orange Cold Brew [Regular]</t>
  </si>
  <si>
    <t>Iced Orange Zest Mocha [Regular]</t>
  </si>
  <si>
    <t>Iced Dry Hazelnut Cappuccino [Regular]</t>
  </si>
  <si>
    <t>Iced Caramel Macchiato [Regular]</t>
  </si>
  <si>
    <t>Iced French Vanilla Latte [Regular]</t>
  </si>
  <si>
    <t>Lemon Cold Brew [Regular]</t>
  </si>
  <si>
    <t>Iced Japanese Matcha Latte [Regular]</t>
  </si>
  <si>
    <t>Hot Toffee Nut Latte [Regular]</t>
  </si>
  <si>
    <t>Hot Flatwhite [Regular]</t>
  </si>
  <si>
    <t>Hot Japanese Matcha Latte [Regular]</t>
  </si>
  <si>
    <t>Mocha Choco Chip Frappe [Regular]</t>
  </si>
  <si>
    <t>Hira Sweets And Confectionary Pvt. Ltd.</t>
  </si>
  <si>
    <t>Sector 51</t>
  </si>
  <si>
    <t>PURI (4PCS) SUBJI PLATE</t>
  </si>
  <si>
    <t>Khasta Kachori With Aloo Sabzi Plate</t>
  </si>
  <si>
    <t xml:space="preserve">Choley Bhature ( 2 Pcs ) </t>
  </si>
  <si>
    <t>Veg Grilled Sandwich (4 Pc)</t>
  </si>
  <si>
    <t xml:space="preserve">Pav Bhaji </t>
  </si>
  <si>
    <t>Jalebi  With Rabdi [100gm Each]</t>
  </si>
  <si>
    <t>Idli Sambar [4 Pieces]</t>
  </si>
  <si>
    <t>Vada Sambhar (4 Pcs)</t>
  </si>
  <si>
    <t>Spicy Poori Sabzi With Balushahi</t>
  </si>
  <si>
    <t>Cold Sweet Lassi</t>
  </si>
  <si>
    <t>Masala Dosa (1 Pc)</t>
  </si>
  <si>
    <t>Salted Lassi Cold</t>
  </si>
  <si>
    <t>Khasta Kachori (1 Pcs)</t>
  </si>
  <si>
    <t xml:space="preserve">Sweet Lassi </t>
  </si>
  <si>
    <t>Salted Lassi ( Chaach )</t>
  </si>
  <si>
    <t>Pepsi 330ml</t>
  </si>
  <si>
    <t>Chocolate Milk Shake With Ice-cream</t>
  </si>
  <si>
    <t>Desi Ghee Sweets 1kg</t>
  </si>
  <si>
    <t xml:space="preserve">Spl Boondi Ladoo (1 Kg) </t>
  </si>
  <si>
    <t>Kaju Burfi (1 Kg)</t>
  </si>
  <si>
    <t>Kaju Kalash (1 KG)</t>
  </si>
  <si>
    <t>Kaju Roll ( 1 Kg)</t>
  </si>
  <si>
    <t>KAJU PHOOL (1 KG)</t>
  </si>
  <si>
    <t>Balushahi (1 Kg)</t>
  </si>
  <si>
    <t>Spl. Doda Burfi (1 Kg)</t>
  </si>
  <si>
    <t>Spl Milk Cake [1 Kg]</t>
  </si>
  <si>
    <t>Mathura Peda (1 Kg)</t>
  </si>
  <si>
    <t>Rajasthani Ladoo (1Kg)</t>
  </si>
  <si>
    <t>Cham Cham (1Kg)</t>
  </si>
  <si>
    <t>Kala Kand (1Kg)</t>
  </si>
  <si>
    <t>Chena Toast (1Kg)</t>
  </si>
  <si>
    <t>Pista Burfi (1 Kg)</t>
  </si>
  <si>
    <t>Moong Dal Burfi (1 Kg)</t>
  </si>
  <si>
    <t>Besan Dry Fruit Ladoo (1 Kg)</t>
  </si>
  <si>
    <t>Pinni Standard (1 Kg)</t>
  </si>
  <si>
    <t>Chota Gulab Jamun (1 Kg)</t>
  </si>
  <si>
    <t>Pink Coconut Burfi (1 Kg)</t>
  </si>
  <si>
    <t>Patisha (1 Kg)</t>
  </si>
  <si>
    <t>Besan Ladoo (1 Kg)</t>
  </si>
  <si>
    <t>Milk Danedar Peda [1 Kg]</t>
  </si>
  <si>
    <t>Malai Chap (1Kg)</t>
  </si>
  <si>
    <t>Atta Ladoo (1 Kg)</t>
  </si>
  <si>
    <t xml:space="preserve">Kala Jamun (1 Kg) </t>
  </si>
  <si>
    <t>Rasbhari (1 Kg)</t>
  </si>
  <si>
    <t>Rabri (1 Kg)</t>
  </si>
  <si>
    <t>Immunity Booster Ladoo (1Kg)</t>
  </si>
  <si>
    <t>LAMBA JAMUN (1 KG)</t>
  </si>
  <si>
    <t>Boondi Ladoo [1kg]</t>
  </si>
  <si>
    <t>Kesar Coconut Burfi (1Kg)</t>
  </si>
  <si>
    <t>Kesar Peda (1Kg)</t>
  </si>
  <si>
    <t>Coconut Burfi (1KG)</t>
  </si>
  <si>
    <t>Burfi Chocolate (1 Kg)</t>
  </si>
  <si>
    <t>Makhan Vada (1 Kg)</t>
  </si>
  <si>
    <t>Atta Ladoo (1Kg)</t>
  </si>
  <si>
    <t>Malpua (1 Kg)</t>
  </si>
  <si>
    <t>Gulkand Burfi (1 Kg)</t>
  </si>
  <si>
    <t>Sangam Burfi (1Kg)</t>
  </si>
  <si>
    <t>Mewa Bati (1Kg)</t>
  </si>
  <si>
    <t>Pink Rasgulla (1Kg)</t>
  </si>
  <si>
    <t>Fruit Cake Burfi (1Kg)</t>
  </si>
  <si>
    <t>Bikaneri Burfi (1 Kg)</t>
  </si>
  <si>
    <t>Subah Ka Nashta</t>
  </si>
  <si>
    <t>Khasta Pyaz Kachori (1Pcs) With Aloo Sabzi Plate</t>
  </si>
  <si>
    <t>Khasta Matar Kachori (1 Pcs) With Aloo Tarkari</t>
  </si>
  <si>
    <t>Cookies &amp; Namkeen</t>
  </si>
  <si>
    <t xml:space="preserve">Mini Samosa (400 Gms) </t>
  </si>
  <si>
    <t>Pudina Tikoni Matthi ( 400 grams )</t>
  </si>
  <si>
    <t xml:space="preserve">Mini Kachori (400 Gms) </t>
  </si>
  <si>
    <t xml:space="preserve">Atta Cookies (400 Gms) </t>
  </si>
  <si>
    <t xml:space="preserve">Dal Biji (250 gms) </t>
  </si>
  <si>
    <t xml:space="preserve">Kaju Pista Cookies (400 gms) </t>
  </si>
  <si>
    <t>Besan Papdi (Pkt)</t>
  </si>
  <si>
    <t xml:space="preserve">Achari Mathi (400 Gms) </t>
  </si>
  <si>
    <t xml:space="preserve">Almond Cookies (400 gms) </t>
  </si>
  <si>
    <t xml:space="preserve">Masala Para (400 Gms) </t>
  </si>
  <si>
    <t xml:space="preserve">Naan Khatai (400 Gms) </t>
  </si>
  <si>
    <t>Chaat Papdi (300 Gms)</t>
  </si>
  <si>
    <t xml:space="preserve">Bikaneri Bhujia (400 gms) </t>
  </si>
  <si>
    <t xml:space="preserve">Bhakar Badi (400 Gms) </t>
  </si>
  <si>
    <t>Besan Gathiya (Pkt)</t>
  </si>
  <si>
    <t xml:space="preserve">Milk Kaju Cookies (300 gms) </t>
  </si>
  <si>
    <t xml:space="preserve">Til Coconut Cookies (400 Gms) </t>
  </si>
  <si>
    <t>Dry Petha (400 Gms)</t>
  </si>
  <si>
    <t xml:space="preserve">Besan Khatai (400 Gms) </t>
  </si>
  <si>
    <t xml:space="preserve">Maida Kaju (400 Gms) </t>
  </si>
  <si>
    <t xml:space="preserve">Soan Papdi (500 gms) </t>
  </si>
  <si>
    <t xml:space="preserve">Karela Matthi (400 Gms) </t>
  </si>
  <si>
    <t>Chunky Chaat Makhana (70 Gms)</t>
  </si>
  <si>
    <t xml:space="preserve">Lovely Para (400 Gms) </t>
  </si>
  <si>
    <t xml:space="preserve">Badam Lachha (200 gms) </t>
  </si>
  <si>
    <t xml:space="preserve">Marble Cookies (400 gms) </t>
  </si>
  <si>
    <t>Marori Plain (200 Gms)</t>
  </si>
  <si>
    <t xml:space="preserve">Khatta Meetha (400 gms) </t>
  </si>
  <si>
    <t xml:space="preserve">Choco Chip Cookies (300 gms) </t>
  </si>
  <si>
    <t xml:space="preserve">Spl. Nam Ajwain Cookies (400 Gms) </t>
  </si>
  <si>
    <t>French Hearts (300 Gms)</t>
  </si>
  <si>
    <t xml:space="preserve">Small Namkeen Cookies (400 Gms) </t>
  </si>
  <si>
    <t xml:space="preserve">Choco Vanilla Cookies (400 gms) </t>
  </si>
  <si>
    <t xml:space="preserve">Til Matthi (400 Gms) </t>
  </si>
  <si>
    <t xml:space="preserve">Chatpata Chana Jor Garam (180 gms) </t>
  </si>
  <si>
    <t xml:space="preserve">Mota Sev (200 gms) </t>
  </si>
  <si>
    <t xml:space="preserve">Kashmiri Mixture (250 gms) </t>
  </si>
  <si>
    <t>Shrewberry Cookies (400 Gms)</t>
  </si>
  <si>
    <t xml:space="preserve">Spicy Green Mattar (200 gms) </t>
  </si>
  <si>
    <t xml:space="preserve">Aloo Bhujia (400 gms) </t>
  </si>
  <si>
    <t xml:space="preserve">Bombay Spicy Chana (200 gms) </t>
  </si>
  <si>
    <t xml:space="preserve">Soya Sticks (100 gms) </t>
  </si>
  <si>
    <t>Salted Lachha (150 Gms)</t>
  </si>
  <si>
    <t>Masala Lachha (150 Gms)</t>
  </si>
  <si>
    <t>Snacks And Bakery</t>
  </si>
  <si>
    <t>Plain Dhokla[500Gm]</t>
  </si>
  <si>
    <t>Samosa (Pcs.)</t>
  </si>
  <si>
    <t>Jodhpuri Pyaz Kachori [1pc]</t>
  </si>
  <si>
    <t>Dal Kachori (pc.)</t>
  </si>
  <si>
    <t>Plain Dhokla(Kg)</t>
  </si>
  <si>
    <t xml:space="preserve">Pyaz Kachori ( 1 Pcs ) </t>
  </si>
  <si>
    <t>Paneer Cutlet [1pc]</t>
  </si>
  <si>
    <t xml:space="preserve">Paneer Patty ( 1 Pcs ) </t>
  </si>
  <si>
    <t>Stuff Pizza Slice</t>
  </si>
  <si>
    <t>Matar Kachori [1 Piece]</t>
  </si>
  <si>
    <t>Veg. Patty</t>
  </si>
  <si>
    <t>Mushroom Patty</t>
  </si>
  <si>
    <t>Cheese Corn Patty</t>
  </si>
  <si>
    <t>Nukkad Ki Chaat</t>
  </si>
  <si>
    <t xml:space="preserve">Rajkachori  ( 1 Pcs ) </t>
  </si>
  <si>
    <t>Dahi Bhallaa</t>
  </si>
  <si>
    <t xml:space="preserve">Chana Kulcha </t>
  </si>
  <si>
    <t xml:space="preserve">Samosa Chaat ( 2pc ) </t>
  </si>
  <si>
    <t>Spl. Bhelpuri</t>
  </si>
  <si>
    <t>Gol Gappe (6 Pcs)</t>
  </si>
  <si>
    <t>Aloo Tikki  Dahi</t>
  </si>
  <si>
    <t>Aloo Tikki  Chole</t>
  </si>
  <si>
    <t xml:space="preserve">Aloo Tikki ( 2 Pcs ) </t>
  </si>
  <si>
    <t>Hira Special Dosa</t>
  </si>
  <si>
    <t>Hira Special Uttapam</t>
  </si>
  <si>
    <t>Veg.utthapam</t>
  </si>
  <si>
    <t>Paneer Butter Uttapam</t>
  </si>
  <si>
    <t>Onion Rava Plain Dosa</t>
  </si>
  <si>
    <t>Mysore Plain Dosa</t>
  </si>
  <si>
    <t>Coconut Masala Dosa</t>
  </si>
  <si>
    <t>Rava Plain Dosa</t>
  </si>
  <si>
    <t>Onion Dosa Plain</t>
  </si>
  <si>
    <t>Tomato Coconut Uttapam</t>
  </si>
  <si>
    <t>Khoya Kesar Modak  500 G</t>
  </si>
  <si>
    <t>Modak Special 500 G</t>
  </si>
  <si>
    <t>Special Boondi Modak 500 G</t>
  </si>
  <si>
    <t>Khoya Modak  500 G</t>
  </si>
  <si>
    <t>Khoya Chocolate Modak  500 G</t>
  </si>
  <si>
    <t>Special Coconut Modak 500 G</t>
  </si>
  <si>
    <t>Special Dal Modak 500 G</t>
  </si>
  <si>
    <t>Kaju Modak  500 G</t>
  </si>
  <si>
    <t>Shahi Dry Fruit Modak 500 G</t>
  </si>
  <si>
    <t>Rajasthani Modak 500 G</t>
  </si>
  <si>
    <t>Midnight Craving</t>
  </si>
  <si>
    <t>Khasta Kachori &amp; Aloo Sabji</t>
  </si>
  <si>
    <t>Khasta Kachori(1 Pcs)</t>
  </si>
  <si>
    <t>Veg Sandwich(1 Pcs)</t>
  </si>
  <si>
    <t>Rajma &amp; Rice Combo</t>
  </si>
  <si>
    <t>Dal Makhani &amp; Rice Combo</t>
  </si>
  <si>
    <t>Choley &amp; Rice Combo</t>
  </si>
  <si>
    <t>Veg Cheese Burger(1Pcs)</t>
  </si>
  <si>
    <t>Veg Burger(1 Pcs)</t>
  </si>
  <si>
    <t>Thalis &amp; Platters</t>
  </si>
  <si>
    <t xml:space="preserve">Deluxe Thali </t>
  </si>
  <si>
    <t>Eco Thali</t>
  </si>
  <si>
    <t>Tandoor se</t>
  </si>
  <si>
    <t xml:space="preserve">Aloo Parantha </t>
  </si>
  <si>
    <t>Onion Parantha</t>
  </si>
  <si>
    <t>Laccha Paratha ( 1 Pc )</t>
  </si>
  <si>
    <t>Prasadam</t>
  </si>
  <si>
    <t>Spl. Boondi Ladoo (4 Ps)</t>
  </si>
  <si>
    <t>Besan Ladoo (4 Ps)</t>
  </si>
  <si>
    <t>Rajsthani Ladoo (4 Ps)</t>
  </si>
  <si>
    <t>Besan Dry Fruit Ladoo (4 Ps)</t>
  </si>
  <si>
    <t>Boondi Ladoo (4 Ps)</t>
  </si>
  <si>
    <t>Atta Ladoo (4 Ps)</t>
  </si>
  <si>
    <t xml:space="preserve">Shravan Special </t>
  </si>
  <si>
    <t>Sponge Rasgulla(Per Pcs)</t>
  </si>
  <si>
    <t>White Kalakand Sweet (500 Gms)</t>
  </si>
  <si>
    <t>Lassi (Sweet)</t>
  </si>
  <si>
    <t>Badam Milk(180 Ml)</t>
  </si>
  <si>
    <t>Healthy Products</t>
  </si>
  <si>
    <t>Mix Veg  Chips ( 150 Gms)</t>
  </si>
  <si>
    <t>Quinoa Chips (150 Gms)</t>
  </si>
  <si>
    <t>Sorghum ( Jowar) Chips(130Gms)</t>
  </si>
  <si>
    <t>Kaju Butter Scotch Laddu</t>
  </si>
  <si>
    <t>Beetroot Cheetos(100 Gms)</t>
  </si>
  <si>
    <t>Healthy Poha</t>
  </si>
  <si>
    <t>VEG.QUINOA</t>
  </si>
  <si>
    <t>Avocado Grilled Sandwich</t>
  </si>
  <si>
    <t>Sauce Exotic Veggies</t>
  </si>
  <si>
    <t>Oats Masala Khichdi</t>
  </si>
  <si>
    <t>Chickpeas Salad</t>
  </si>
  <si>
    <t>Janmashtami Specials</t>
  </si>
  <si>
    <t>Special Milk Cake 500 G</t>
  </si>
  <si>
    <t>Burfi Coconut 500 G</t>
  </si>
  <si>
    <t>Mathura Peda 500 G</t>
  </si>
  <si>
    <t>Kalakand 500 G</t>
  </si>
  <si>
    <t>Fresh New Cookies</t>
  </si>
  <si>
    <t>Millet Honey Cookies 200 G</t>
  </si>
  <si>
    <t>Butter Vanilla Cookies 180 G</t>
  </si>
  <si>
    <t>Ginger Cookies 200 G</t>
  </si>
  <si>
    <t>Twisty Bites 250 G</t>
  </si>
  <si>
    <t>Choco Chips Cookies 180 G</t>
  </si>
  <si>
    <t>Choco Truffle Cake [1kg]</t>
  </si>
  <si>
    <t>Fruit Cake [1kg]</t>
  </si>
  <si>
    <t>White Forest Cake [1kg]</t>
  </si>
  <si>
    <t>Mango Cake [1kg]</t>
  </si>
  <si>
    <t>Pineapple Cake [1kg]</t>
  </si>
  <si>
    <t>Butter Soctch Cake [1kg]</t>
  </si>
  <si>
    <t>Choco Chip Cake [1kg]</t>
  </si>
  <si>
    <t>Black Froest Cake [1kg]</t>
  </si>
  <si>
    <t>Black Forest Cake[500gm]</t>
  </si>
  <si>
    <t>Choco Crunch Cake [500gm]</t>
  </si>
  <si>
    <t>Fruit Cake [500gm]</t>
  </si>
  <si>
    <t>White Forest Cake [500gm]</t>
  </si>
  <si>
    <t>Pineapple Cake [500gm]</t>
  </si>
  <si>
    <t>Butter Scotch Cake [500gm]</t>
  </si>
  <si>
    <t>Choco Truffle  Cake [500gm]</t>
  </si>
  <si>
    <t>Choco Chip Cake [500gm]</t>
  </si>
  <si>
    <t xml:space="preserve">Choco Chip Pastry </t>
  </si>
  <si>
    <t>Mango Pastry</t>
  </si>
  <si>
    <t>Choco Crunch Cake [1kg]</t>
  </si>
  <si>
    <t>Hira Special Dal Makhani</t>
  </si>
  <si>
    <t>Kashmiri Dum Aloo</t>
  </si>
  <si>
    <t xml:space="preserve">Veg Manchurian Dry                  </t>
  </si>
  <si>
    <t>Veg. Noodle</t>
  </si>
  <si>
    <t>Rice, Papad &amp; Raita</t>
  </si>
  <si>
    <t>Veg. Biryani With Raita</t>
  </si>
  <si>
    <t>Veg. Pulao</t>
  </si>
  <si>
    <t xml:space="preserve">Boondi Raita        </t>
  </si>
  <si>
    <t>Zeera Rice</t>
  </si>
  <si>
    <t>Veg. Raita</t>
  </si>
  <si>
    <t>Supreme Pizzaa</t>
  </si>
  <si>
    <t>Lovers Pizzaa</t>
  </si>
  <si>
    <t>Cheese Pizza.</t>
  </si>
  <si>
    <t>Chinese Combo (noodles With Chilli Paneer)</t>
  </si>
  <si>
    <t>Chinese Combo (fried Rice With Chilli Paneer)</t>
  </si>
  <si>
    <t>Chinese Combo (fried Rice With Manchurian)</t>
  </si>
  <si>
    <t>Chinese Combo (noodles With Manchurian)</t>
  </si>
  <si>
    <t xml:space="preserve">Choley Chawal </t>
  </si>
  <si>
    <t>Basic Burger</t>
  </si>
  <si>
    <t xml:space="preserve">Veg Manchow Soup </t>
  </si>
  <si>
    <t>Veg.hot''n''sour Soup</t>
  </si>
  <si>
    <t>Veg .talu.soup</t>
  </si>
  <si>
    <t>Mr Bhatura</t>
  </si>
  <si>
    <t>Spl. Chole Poori</t>
  </si>
  <si>
    <t>Spl. Rajma Rice</t>
  </si>
  <si>
    <t>Kadhi Pakoda Rice</t>
  </si>
  <si>
    <t>Chole Chawal With Spl. Palak Paneer</t>
  </si>
  <si>
    <t>Palak Paneer Rice</t>
  </si>
  <si>
    <t xml:space="preserve">Special Paneer Waale Chole Bhature (full Plate)                           </t>
  </si>
  <si>
    <t xml:space="preserve">Spl. Poori Bhaji                           </t>
  </si>
  <si>
    <t xml:space="preserve">Special Paneer Waale Chole Bhature (half Plate)                           </t>
  </si>
  <si>
    <t xml:space="preserve">Sweet Lassi                                    </t>
  </si>
  <si>
    <t xml:space="preserve">Spl. Chole Poori                           </t>
  </si>
  <si>
    <t xml:space="preserve">Special Paneer Waale Chole Bhature (half Plate)                                    </t>
  </si>
  <si>
    <t xml:space="preserve">Poori (2 Pc.)                                    </t>
  </si>
  <si>
    <t xml:space="preserve">Bhatura (1 Pc.)                                    </t>
  </si>
  <si>
    <t xml:space="preserve">Sweet Lassi                           </t>
  </si>
  <si>
    <t xml:space="preserve">Chole Chawal With Spl. Palak Paneer                           </t>
  </si>
  <si>
    <t xml:space="preserve">Chole </t>
  </si>
  <si>
    <t>Bhatura (1 Pc.)</t>
  </si>
  <si>
    <t>Poori (2 Pc.)</t>
  </si>
  <si>
    <t xml:space="preserve">Aloo Bhaji </t>
  </si>
  <si>
    <t>Our Combos</t>
  </si>
  <si>
    <t>Special Paneer Waale Chole Bhature With Sweet/salted Lassi</t>
  </si>
  <si>
    <t>Special Paneer Waale Chole Bhature With Chaach</t>
  </si>
  <si>
    <t>Special Chole Poori With Sweet Lassi/salted Lassi</t>
  </si>
  <si>
    <t>Kadhi Pakoda Rice With Chaach</t>
  </si>
  <si>
    <t>Rajma Rice With Chaach</t>
  </si>
  <si>
    <t>Special Chole Chawal With Chaach</t>
  </si>
  <si>
    <t>Rajma Rice With Sweet/salted Lassi</t>
  </si>
  <si>
    <t>Special Palak Paneer With Chole Chawal &amp; Chaach</t>
  </si>
  <si>
    <t>Special Chole Poori With Chaach</t>
  </si>
  <si>
    <t>Palak Paneer Rice With Chaach</t>
  </si>
  <si>
    <t>Special Chole Chawal With Sweet Lassi/salted Lassi</t>
  </si>
  <si>
    <t>Bhatura   [2pc]</t>
  </si>
  <si>
    <t>Salad &amp; Pickle</t>
  </si>
  <si>
    <t xml:space="preserve">Rajma </t>
  </si>
  <si>
    <t xml:space="preserve">Kadhi </t>
  </si>
  <si>
    <t>Rice   [500 ml box]</t>
  </si>
  <si>
    <t>Papad   [2 pc]</t>
  </si>
  <si>
    <t>Chutney   [30 ml]</t>
  </si>
  <si>
    <t>Chole</t>
  </si>
  <si>
    <t>Chole Bhature Pack</t>
  </si>
  <si>
    <t>Gud Katha Spl. Paneer</t>
  </si>
  <si>
    <t>Tawa Sabji</t>
  </si>
  <si>
    <t>Paneer Dhaniya Adraki</t>
  </si>
  <si>
    <t>Gud Katha Spl. Chaap</t>
  </si>
  <si>
    <t xml:space="preserve">Fanta </t>
  </si>
  <si>
    <t>Chilli Paneer (Dry/Gravy)</t>
  </si>
  <si>
    <t>Veg Munchurian (Dry/Gravy)</t>
  </si>
  <si>
    <t>Hakka Garlic Noodles</t>
  </si>
  <si>
    <t>Chhole Bhature  Packs</t>
  </si>
  <si>
    <t>Paneer Tikka (6 pcs.)</t>
  </si>
  <si>
    <t>Malai Chaap (6 pcs.)</t>
  </si>
  <si>
    <t>Mushroom Tikka (8 pcs.)</t>
  </si>
  <si>
    <t>Masala Chaap (6 pcs.)</t>
  </si>
  <si>
    <t>Afgani Chaap (6 pcs.)</t>
  </si>
  <si>
    <t>Garlic Chaap (6 pcs.)</t>
  </si>
  <si>
    <t>Kurkuri Chaap (10-12 pcs.)</t>
  </si>
  <si>
    <t>Dahi Ke Sholey(6 pcs.)</t>
  </si>
  <si>
    <t>Hara Bhara Kebab (6 pcs.)</t>
  </si>
  <si>
    <t>Mushroom Galouti Kebab (6 pcs.)</t>
  </si>
  <si>
    <t>Veg Platter</t>
  </si>
  <si>
    <t>Spl. Kesar Jalebi</t>
  </si>
  <si>
    <t>Spl. Paneer Jalebi</t>
  </si>
  <si>
    <t>Spl. Gulabjamun (2pc.)</t>
  </si>
  <si>
    <t>Gulabjamun (1pc.)</t>
  </si>
  <si>
    <t>Mirchi Ka Parantha</t>
  </si>
  <si>
    <t>Plain Tandoori Roti</t>
  </si>
  <si>
    <t>Junglee Roti</t>
  </si>
  <si>
    <t>Chatak Chaat</t>
  </si>
  <si>
    <t>Gulabjamun [2 pcs.]</t>
  </si>
  <si>
    <t>Gulab Ki Kheer [100 gms.]</t>
  </si>
  <si>
    <t>Moong Dal Halwa [100 gms.]</t>
  </si>
  <si>
    <t>Gajar Ka Halwa [100 gms.]</t>
  </si>
  <si>
    <t>Boondi Ka Raita</t>
  </si>
  <si>
    <t>Hari Mirch ka Raita</t>
  </si>
  <si>
    <t>Thalis &amp; Combos</t>
  </si>
  <si>
    <t>Rajma Chawal with Papad Combo</t>
  </si>
  <si>
    <t>Shahi Thali</t>
  </si>
  <si>
    <t>Kadhi Chawal with Papad Combo</t>
  </si>
  <si>
    <t>Chhole Chawal with Papad Combo</t>
  </si>
  <si>
    <t>Sil Batte Ki Chutney</t>
  </si>
  <si>
    <t>Lehsun Ki Chutney</t>
  </si>
  <si>
    <t>Masala Peanuts</t>
  </si>
  <si>
    <t>Chulhe Ki Roti</t>
  </si>
  <si>
    <t>Rumali Rolls</t>
  </si>
  <si>
    <t>Chaap Roll</t>
  </si>
  <si>
    <t>Mushroom Pyaza Roll</t>
  </si>
  <si>
    <t>Chatpata Aloo Roll</t>
  </si>
  <si>
    <t>Cream Of Corn</t>
  </si>
  <si>
    <t>Desi Bhaat Handi</t>
  </si>
  <si>
    <t xml:space="preserve">Kathal Bhaat Handi </t>
  </si>
  <si>
    <t xml:space="preserve">Subj Bhaat Handi </t>
  </si>
  <si>
    <t xml:space="preserve">Dum Aloo Bhaat Handi </t>
  </si>
  <si>
    <t>Prime Bakery &amp; Sweets</t>
  </si>
  <si>
    <t>Sector 76</t>
  </si>
  <si>
    <t>Dal Kachori 2 Pcs With Aloo Sabzi</t>
  </si>
  <si>
    <t>Truffle Pastry Slice</t>
  </si>
  <si>
    <t>Choco Delight Pastry Slice</t>
  </si>
  <si>
    <t>Butterscotch Pastry Slice</t>
  </si>
  <si>
    <t>Choco Chips Pastry Slice</t>
  </si>
  <si>
    <t>Blueberry Pastry Slice</t>
  </si>
  <si>
    <t>Strawberry Pastry Slice</t>
  </si>
  <si>
    <t>Special Samosa</t>
  </si>
  <si>
    <t xml:space="preserve">Bedmi Poori </t>
  </si>
  <si>
    <t>Onion Kachori 2pc</t>
  </si>
  <si>
    <t>Rasgulla 2 Pcs</t>
  </si>
  <si>
    <t>Donut Center Filled</t>
  </si>
  <si>
    <t>Jalebi Desi Ghee 200 Gms</t>
  </si>
  <si>
    <t>Aloo Pattys/puff</t>
  </si>
  <si>
    <t>Nutty Italian Cake (1/2 kg)</t>
  </si>
  <si>
    <t>Fruit Cocktail Cake</t>
  </si>
  <si>
    <t>Truffle Cake</t>
  </si>
  <si>
    <t>Red Velvet Cake (1/2 kg)</t>
  </si>
  <si>
    <t>Choco Chips Cake</t>
  </si>
  <si>
    <t>Rich Truffle</t>
  </si>
  <si>
    <t>Choco Delight Cake</t>
  </si>
  <si>
    <t>White Forest Cake</t>
  </si>
  <si>
    <t>Mango Cake</t>
  </si>
  <si>
    <t>Choco Marble Cake</t>
  </si>
  <si>
    <t>Strawberry Cake</t>
  </si>
  <si>
    <t>Choco Flakes Cake</t>
  </si>
  <si>
    <t>Choco Fantastic (1/2 kg)</t>
  </si>
  <si>
    <t>Motichoor Laddu Desi Ghee</t>
  </si>
  <si>
    <t>Imrati Desi Ghee 200gms</t>
  </si>
  <si>
    <t>Bikaneri Burfi</t>
  </si>
  <si>
    <t>Mathura Peda (Brown)</t>
  </si>
  <si>
    <t>Rasbhari White</t>
  </si>
  <si>
    <t>Besan Dryfruit Ladoo</t>
  </si>
  <si>
    <t>Chote Gulab Jamun Desi Ghee</t>
  </si>
  <si>
    <t xml:space="preserve">Aata Dryfruit Ladoo </t>
  </si>
  <si>
    <t>Rasmalai 2 Pc</t>
  </si>
  <si>
    <t>Black Forest Pastry Slice</t>
  </si>
  <si>
    <t>Red Velvet Cake Pastry Slice</t>
  </si>
  <si>
    <t>Pineapple Pastry Slice</t>
  </si>
  <si>
    <t>Modak Khoya White</t>
  </si>
  <si>
    <t>Modak Motichur</t>
  </si>
  <si>
    <t>Modak Khoya Brown</t>
  </si>
  <si>
    <t>Modak Coconut</t>
  </si>
  <si>
    <t>Namma Podi Curd Rice</t>
  </si>
  <si>
    <t>Andhra Special Tamarind Rice (Mini)</t>
  </si>
  <si>
    <t>Sagar Ratna</t>
  </si>
  <si>
    <t>Sector 61</t>
  </si>
  <si>
    <t>Breakfast combo for 2(Till 11:00AM)</t>
  </si>
  <si>
    <t>Breakfast Combo -4 (4 Rice Idli + 4 Medu Vada + 4 Mini Masala Dosa)</t>
  </si>
  <si>
    <t>Breakfast combo -3 (4 Rice Idli + 2 Medu Vada)</t>
  </si>
  <si>
    <t>Breakfast Combo -2 (2 Rice Idli + 2 Medu Vada + 2 Mini Masala Dosa)</t>
  </si>
  <si>
    <t>Breakfast combo -4 (4Rice Idli +  1 Masala Dosa)</t>
  </si>
  <si>
    <t>Breakfast Combo -1 (1 Rice Idli + 1 Medu Vada + 1 Mini Masala Dosa)</t>
  </si>
  <si>
    <t>Rava Kesari Full</t>
  </si>
  <si>
    <t>Rava Kesari Small</t>
  </si>
  <si>
    <t>Moongdal Halwa</t>
  </si>
  <si>
    <t>Moongdal Halwa Small</t>
  </si>
  <si>
    <t>Gulab Jamun Single</t>
  </si>
  <si>
    <t>Sagar Special Thali</t>
  </si>
  <si>
    <t>Rava Masala Dosa Combo</t>
  </si>
  <si>
    <t>Masala Dosa Combo</t>
  </si>
  <si>
    <t>Faasos Signature Wraps &amp; Rolls</t>
  </si>
  <si>
    <t>Chicken Spicy Strips Burger Wrap.</t>
  </si>
  <si>
    <t>Paneer Paratha With Curd and Butter</t>
  </si>
  <si>
    <t>Paneer Paratha With Curd and Green Chutney</t>
  </si>
  <si>
    <t>Paneer Paratha With Pindi Chole.</t>
  </si>
  <si>
    <t>Paneer Paratha With Curd &amp; Butter</t>
  </si>
  <si>
    <t>Paneer Paratha With Curd &amp; Green Chutney</t>
  </si>
  <si>
    <t>Paneer Paratha With Pindi Chole</t>
  </si>
  <si>
    <t>Mutton Kheema Biryani Bowl</t>
  </si>
  <si>
    <t>Greenox- Healthy Bites, Happy Lives</t>
  </si>
  <si>
    <t>Balanced Bowl</t>
  </si>
  <si>
    <t>Caribbean Chicken Fillets</t>
  </si>
  <si>
    <t>Grilled Chicken With Mashed Potato</t>
  </si>
  <si>
    <t>Burrito Bowl</t>
  </si>
  <si>
    <t>Veg Burrito Bowl</t>
  </si>
  <si>
    <t>Mexican Avocado Burrito Bowl [Veg]</t>
  </si>
  <si>
    <t>Paneer Burrito Bowl</t>
  </si>
  <si>
    <t>Mexican Chicken Burrito Bowl</t>
  </si>
  <si>
    <t>Avocado Chicken Burrito Bowl</t>
  </si>
  <si>
    <t>Delight Veggies Sub</t>
  </si>
  <si>
    <t>Hara Bhara Kebab Sub</t>
  </si>
  <si>
    <t>Hummus Falafel Sub</t>
  </si>
  <si>
    <t>Cheesy Tikka Sub</t>
  </si>
  <si>
    <t>Cheesy Bbq Paneer Tikka Sub</t>
  </si>
  <si>
    <t>The Mexican Paneer Loaded Sub</t>
  </si>
  <si>
    <t>Make Your Own Veg Sub</t>
  </si>
  <si>
    <t>Pesto Chicken Sub</t>
  </si>
  <si>
    <t>Smoked Chicken Sub</t>
  </si>
  <si>
    <t>Tandoori Chicken Sub</t>
  </si>
  <si>
    <t>Make Your Own Non Veg Sub</t>
  </si>
  <si>
    <t>Assorted Grilled Veggies Wrap [Wheat Wrap]</t>
  </si>
  <si>
    <t>Smoked Chicken Wrap [Wheat Wrap]</t>
  </si>
  <si>
    <t>Peri Peri Chicken Wrap [Wheat Wrap]</t>
  </si>
  <si>
    <t>Hara Bhara Kebab Wrap [Wheat Wrap]</t>
  </si>
  <si>
    <t>Hummus Falafel Wrap [Wheat Wrap]</t>
  </si>
  <si>
    <t>Tandoori Chicken Wrap [Wheat Wrap]</t>
  </si>
  <si>
    <t>Paneer Tikka Wrap [Wheat Wrap]</t>
  </si>
  <si>
    <t>Grilled Chicken Wrap. [Wheat Wrap]</t>
  </si>
  <si>
    <t>Cheese Aloo Patty Sandwich</t>
  </si>
  <si>
    <t>Pesto Assorted Veggies Sandwich</t>
  </si>
  <si>
    <t>Grilled Chicken Barbeque Sandwich</t>
  </si>
  <si>
    <t>Classic Sandwich</t>
  </si>
  <si>
    <t>Rice Bowls (White Or Brown Rice)</t>
  </si>
  <si>
    <t>Soya Paneer Rice Bowl</t>
  </si>
  <si>
    <t>Paneer Steak Rice Bowl With Mushroom Sauce</t>
  </si>
  <si>
    <t>Paneer Steak Rice Bowl With Peri Peri Sauce</t>
  </si>
  <si>
    <t>Mexican Rice With Assorted Veggies</t>
  </si>
  <si>
    <t>Grilled Chicken Rice Bowl With Mushroom Sauce</t>
  </si>
  <si>
    <t>Grilled Chicken Rice Bowl With Peri Peri Sauce</t>
  </si>
  <si>
    <t>Grilled Chicken Mexican Rice</t>
  </si>
  <si>
    <t>Healthy Desserts Jar</t>
  </si>
  <si>
    <t>Exotic Fruit Custard Jar</t>
  </si>
  <si>
    <t>Mix Berry Custard Jar</t>
  </si>
  <si>
    <t>Fruits And Nuts Seeds Oatmeal</t>
  </si>
  <si>
    <t>Apple Berry Oatmeal Jar</t>
  </si>
  <si>
    <t>Kiwi And Nut Seeds Parfait</t>
  </si>
  <si>
    <t>Blueberry Strawberry Parfait</t>
  </si>
  <si>
    <t>Pasta (Durum Wheat)</t>
  </si>
  <si>
    <t>Alfredo (White Sauce) Pasta</t>
  </si>
  <si>
    <t>Arrabiata (Red Sauce) Pasta</t>
  </si>
  <si>
    <t>Barbaresca (Mix Sauce) Pasta</t>
  </si>
  <si>
    <t>Alfredo (White Sauce) Chicken Pasta</t>
  </si>
  <si>
    <t>Arrabiata Pasta (Red Sauce) Non Veg</t>
  </si>
  <si>
    <t>Barbaresca(mix Sauce) Chicken Pasta</t>
  </si>
  <si>
    <t>Pesto Pasta (Classic Herb) Veg</t>
  </si>
  <si>
    <t>Pesto Pasta (Classic Herb) Non Veg</t>
  </si>
  <si>
    <t>Burger (Whole Wheat Goodness)</t>
  </si>
  <si>
    <t>Cheesy Veg Burger</t>
  </si>
  <si>
    <t>Paneer Mania Burger</t>
  </si>
  <si>
    <t>Loaded Nachos Burger</t>
  </si>
  <si>
    <t>Grilled Chicken Burger</t>
  </si>
  <si>
    <t>Medley Smoothie Bowl</t>
  </si>
  <si>
    <t>Avocado And Berries Smoothie Bowl</t>
  </si>
  <si>
    <t>Mix Berries Kiwi &amp; Nuts Smoothie Bowl</t>
  </si>
  <si>
    <t>Fruits And Nuts Smoothie Bowl</t>
  </si>
  <si>
    <t>Irish Cold Coffee</t>
  </si>
  <si>
    <t>Watermelon Beetroot Fusion Juice</t>
  </si>
  <si>
    <t>Abc Red Nutritional Juice</t>
  </si>
  <si>
    <t>The Vitamin C Juice</t>
  </si>
  <si>
    <t>Rich Vitamin Juice</t>
  </si>
  <si>
    <t>Classic Mint Mojito</t>
  </si>
  <si>
    <t>Blue Lagoon Mint</t>
  </si>
  <si>
    <t>Multigrain Cookies</t>
  </si>
  <si>
    <t>Brioche French Toast</t>
  </si>
  <si>
    <t>Hira Sweets</t>
  </si>
  <si>
    <t>Dil Khush (1Kg)</t>
  </si>
  <si>
    <t>Khatti Meethi Kachori (400 Gms)</t>
  </si>
  <si>
    <t>Tandoori Roti ( 1 Pcs )</t>
  </si>
  <si>
    <t>Filter Coffee Cookies - Family Pack</t>
  </si>
  <si>
    <t>Sipper Mug - Blue (225 ML)</t>
  </si>
  <si>
    <t>Kullad 300 Ml</t>
  </si>
  <si>
    <t xml:space="preserve">Kullad 200Ml </t>
  </si>
  <si>
    <t>Raj Nagar Extension</t>
  </si>
  <si>
    <t>Large EVM Schezwan Veg Burger</t>
  </si>
  <si>
    <t xml:space="preserve">Large EVM Schezwan Veg Double patty Burger  </t>
  </si>
  <si>
    <t xml:space="preserve">EVM Schezwan Veg Double patty Burger  </t>
  </si>
  <si>
    <t>Special Paneer Waale Chole Bhature (full Plate)</t>
  </si>
  <si>
    <t>Spl. Poori Bhaji</t>
  </si>
  <si>
    <t>Special Paneer Waale Chole Bhature (half Plate)</t>
  </si>
  <si>
    <t xml:space="preserve">Special Paneer Waale Chole Bhature With Sweet/salted Lassi                           </t>
  </si>
  <si>
    <t xml:space="preserve">Special Paneer Waale Chole Bhature (half Plate)                                                   </t>
  </si>
  <si>
    <t xml:space="preserve">Special Paneer Waale Chole Bhature (half Plate)                     </t>
  </si>
  <si>
    <t xml:space="preserve">Rajma                                                   </t>
  </si>
  <si>
    <t xml:space="preserve">Chole                     </t>
  </si>
  <si>
    <t xml:space="preserve">Chole                                                   </t>
  </si>
  <si>
    <t xml:space="preserve">Sweet Lassi                                                 </t>
  </si>
  <si>
    <t xml:space="preserve">Sweet Lassi                     </t>
  </si>
  <si>
    <t xml:space="preserve">Sweet Lassi                                                   </t>
  </si>
  <si>
    <t>Combos N Meals</t>
  </si>
  <si>
    <t>Special Chole Poori with Sweet Lassi</t>
  </si>
  <si>
    <t>Special Palak Paneer with chole chawal &amp; Sweet Lassi</t>
  </si>
  <si>
    <t>Special Chole Chawal with Sweet Lassi</t>
  </si>
  <si>
    <t xml:space="preserve">Chole                                                 </t>
  </si>
  <si>
    <t xml:space="preserve">Special Paneer Waale Chole Bhature (half Plate)                                                 </t>
  </si>
  <si>
    <t xml:space="preserve">Rajma                     </t>
  </si>
  <si>
    <t xml:space="preserve">Rajma                                                 </t>
  </si>
  <si>
    <t xml:space="preserve">Chole Rice                                                   </t>
  </si>
  <si>
    <t xml:space="preserve">Special Palak Paneer with chole chawal &amp; Sweet Lassi                           </t>
  </si>
  <si>
    <t>Aloo Bhaji</t>
  </si>
  <si>
    <t>New Additional Meals</t>
  </si>
  <si>
    <t>Rajma Rice    with Sweet Lassi</t>
  </si>
  <si>
    <t xml:space="preserve">Kadhi Pakoda with Rice </t>
  </si>
  <si>
    <t>Gulabjamun   [2pc]</t>
  </si>
  <si>
    <t>Kadhi Rice with Sweet Lassi</t>
  </si>
  <si>
    <t>Kadhi Rice with Salted Lassi</t>
  </si>
  <si>
    <t>Rajma Rice with Sweet Lassi</t>
  </si>
  <si>
    <t>Bhikharam Chandmal</t>
  </si>
  <si>
    <t>Desi Ghee Motichoor Ladoo</t>
  </si>
  <si>
    <t>Bikaneri Khoya Burfi</t>
  </si>
  <si>
    <t>Desi Ghee Jodhpuri Ladoo</t>
  </si>
  <si>
    <t>Chena Toast</t>
  </si>
  <si>
    <t>Rewari Milk Burfi</t>
  </si>
  <si>
    <t>Besan Ladoo Plain(desi Ghee)</t>
  </si>
  <si>
    <t>MIX FRUIT BURFI</t>
  </si>
  <si>
    <t>Kacha Mango Delight</t>
  </si>
  <si>
    <t>Khajoor Dry Fruit Burfi</t>
  </si>
  <si>
    <t>Dry Fruit Besan Ladoo Desi Ghee</t>
  </si>
  <si>
    <t>KESAR CHUM CHUM</t>
  </si>
  <si>
    <t>Gurpara 250g</t>
  </si>
  <si>
    <t>DESI GHEE BALUSHAHI</t>
  </si>
  <si>
    <t>Gur Chana Burfi</t>
  </si>
  <si>
    <t>Gulabjamun</t>
  </si>
  <si>
    <t>Desi Ghee Churma Ladoo</t>
  </si>
  <si>
    <t>BANARASI Ladoo(vanaspati Ghee)</t>
  </si>
  <si>
    <t>Dry Fruit Atta Ladoo</t>
  </si>
  <si>
    <t>Chota Gulabjamun</t>
  </si>
  <si>
    <t>Dalda Besan Ladoo</t>
  </si>
  <si>
    <t>Aam Papad Burfi</t>
  </si>
  <si>
    <t>Malai Chum Chum</t>
  </si>
  <si>
    <t>4pc Desi Jodhpuri Ladoo</t>
  </si>
  <si>
    <t>Shakarpara 250g</t>
  </si>
  <si>
    <t>4pc Desi Ladoo</t>
  </si>
  <si>
    <t>Gur Sev 250g</t>
  </si>
  <si>
    <t>4pc Dalda Ladoo</t>
  </si>
  <si>
    <t>Chocolate Mewa Bite</t>
  </si>
  <si>
    <t>Gulab Churma Ladoo (desi Ghee)</t>
  </si>
  <si>
    <t>Khajoor Choclate Trufle</t>
  </si>
  <si>
    <t>Khajoor Sikka</t>
  </si>
  <si>
    <t>Khajoor Paan Trufle</t>
  </si>
  <si>
    <t>Bluberry Crunch Bites</t>
  </si>
  <si>
    <t>Oreo Crunch Bites</t>
  </si>
  <si>
    <t>Gulab Kaju Trufle</t>
  </si>
  <si>
    <t>Mango Kaju Trufle</t>
  </si>
  <si>
    <t>Mango Chocolate  Jalebi</t>
  </si>
  <si>
    <t>Coconut Dry Fruit Ladoo</t>
  </si>
  <si>
    <t>Orange Mewa Bite</t>
  </si>
  <si>
    <t>Snacks And Nashta</t>
  </si>
  <si>
    <t>Kachori Sabzi(2pcs)</t>
  </si>
  <si>
    <t>Dal Ki Hing Kachori</t>
  </si>
  <si>
    <t>Namkeens</t>
  </si>
  <si>
    <t>Salted Kaju 200gm</t>
  </si>
  <si>
    <t>Masala Kaju 200gm</t>
  </si>
  <si>
    <t>Suji Rusk 400gm</t>
  </si>
  <si>
    <t>Fafda 200g</t>
  </si>
  <si>
    <t>Aloowafers 200g</t>
  </si>
  <si>
    <t>Hing Sev 250g</t>
  </si>
  <si>
    <t>Ragi Chips (200g)</t>
  </si>
  <si>
    <t>Khurja Namkeen 250g</t>
  </si>
  <si>
    <t>Agra Sev 250g</t>
  </si>
  <si>
    <t>Dal Moth 250g</t>
  </si>
  <si>
    <t>Lasan Sev 250g</t>
  </si>
  <si>
    <t>Multigrain Chips(200g)</t>
  </si>
  <si>
    <t>Cornflax Mix 250g</t>
  </si>
  <si>
    <t>Jowar Chips (200g)</t>
  </si>
  <si>
    <t>Besan Papri 200g</t>
  </si>
  <si>
    <t>Chatpati Chana Dal 250g</t>
  </si>
  <si>
    <t>Raita Boondi 250g</t>
  </si>
  <si>
    <t>Gathiya 200g</t>
  </si>
  <si>
    <t>Aloo Bhujia 250g</t>
  </si>
  <si>
    <t>Chana Jor Garam 250g</t>
  </si>
  <si>
    <t>Bikaneri Bhujia 250g</t>
  </si>
  <si>
    <t>Moongdal 250g</t>
  </si>
  <si>
    <t>Lal Lacha 200g</t>
  </si>
  <si>
    <t>Ratlami Sev 250g</t>
  </si>
  <si>
    <t>South Mix 250g</t>
  </si>
  <si>
    <t>Lite Chidwa MIX 250g</t>
  </si>
  <si>
    <t>Roasted Mixture 250g</t>
  </si>
  <si>
    <t>Makki Sev 250g</t>
  </si>
  <si>
    <t>All In One Mix 250g</t>
  </si>
  <si>
    <t>Navratan Mix 250g</t>
  </si>
  <si>
    <t>Oats Puff (peri Peri) 100g</t>
  </si>
  <si>
    <t>Millet Bhel (100g)</t>
  </si>
  <si>
    <t>Khokha Bhujia 250g</t>
  </si>
  <si>
    <t>Bombay Channa 250g</t>
  </si>
  <si>
    <t>Mogra 250g</t>
  </si>
  <si>
    <t>Bhavnagari 250g</t>
  </si>
  <si>
    <t>Oats Puff(chutney) 100g</t>
  </si>
  <si>
    <t>Badam Lacha Mix 250g</t>
  </si>
  <si>
    <t>Kela Chips(yellow)200g</t>
  </si>
  <si>
    <t>Beetroot Chips (200g)</t>
  </si>
  <si>
    <t>Brocoli Chips(200g)</t>
  </si>
  <si>
    <t>Moong Chips(200g)</t>
  </si>
  <si>
    <t>Sponge Rasgulla</t>
  </si>
  <si>
    <t>Gulabjamun (2pcs)</t>
  </si>
  <si>
    <t>Maida Namkeen</t>
  </si>
  <si>
    <t>Namakpara 250gm</t>
  </si>
  <si>
    <t>Methi Mathri 250gm</t>
  </si>
  <si>
    <t>PLAIN MATHRI 250gm</t>
  </si>
  <si>
    <t>Achari Mathri 250gm</t>
  </si>
  <si>
    <t>Chota Samosa 250gm</t>
  </si>
  <si>
    <t>Chaat Papri 250gm</t>
  </si>
  <si>
    <t>Maida Kaju 250g</t>
  </si>
  <si>
    <t>Choti Kachori(khathi Meethi)250gm</t>
  </si>
  <si>
    <t>Tikoni Mathri 250g</t>
  </si>
  <si>
    <t>Bhakarwadi 250g</t>
  </si>
  <si>
    <t>MODAK VARIETY</t>
  </si>
  <si>
    <t>Assorted Modak</t>
  </si>
  <si>
    <t>Chana Modak</t>
  </si>
  <si>
    <t>Lal Peda Modak</t>
  </si>
  <si>
    <t>Dodha Modak</t>
  </si>
  <si>
    <t>Tutty Fruity Modak</t>
  </si>
  <si>
    <t>Rice Modak</t>
  </si>
  <si>
    <t>Kesar Nariyal Modak</t>
  </si>
  <si>
    <t>Safed Modak</t>
  </si>
  <si>
    <t>Dryfruits</t>
  </si>
  <si>
    <t>Seed Mix 250g</t>
  </si>
  <si>
    <t>Laddu Special Motichoor</t>
  </si>
  <si>
    <t>Kachori With Sabji.</t>
  </si>
  <si>
    <t>Rajbhog (1 Piece)</t>
  </si>
  <si>
    <t>Pyaz Kachori.</t>
  </si>
  <si>
    <t>All Time Mixture</t>
  </si>
  <si>
    <t>Navratan Mix</t>
  </si>
  <si>
    <t>Kashmiri Mix</t>
  </si>
  <si>
    <t>Badam Lachha</t>
  </si>
  <si>
    <t>Murkur 400G</t>
  </si>
  <si>
    <t>Choti Chakori 400G</t>
  </si>
  <si>
    <t>Chakkal 400G</t>
  </si>
  <si>
    <t>Royal treat gift basket</t>
  </si>
  <si>
    <t>Badam Drink 180ml</t>
  </si>
  <si>
    <t>Papdi Chaat.</t>
  </si>
  <si>
    <t>Khari/Puffs</t>
  </si>
  <si>
    <t>Vol-Au-Vent Puff Box</t>
  </si>
  <si>
    <t>Methi Puff 300G</t>
  </si>
  <si>
    <t>Ajwain Puff 300g</t>
  </si>
  <si>
    <t>Fan Puff 400g</t>
  </si>
  <si>
    <t>Plain Puff 300g</t>
  </si>
  <si>
    <t>Cinnamon Stick 150gs</t>
  </si>
  <si>
    <t>Jeera Puff 300g</t>
  </si>
  <si>
    <t>Masala Marori Puff 300g</t>
  </si>
  <si>
    <t>Multigrain Puff 300g</t>
  </si>
  <si>
    <t>Assorted Brew Coffee Box</t>
  </si>
  <si>
    <t>93 Cold-Brew Box</t>
  </si>
  <si>
    <t>93 Easy Pour-Over Box</t>
  </si>
  <si>
    <t>Kaleva</t>
  </si>
  <si>
    <t>Food</t>
  </si>
  <si>
    <t>PLAIN DHOKLA</t>
  </si>
  <si>
    <t>TANDOORI PLATTER</t>
  </si>
  <si>
    <t>DELUXE THALI</t>
  </si>
  <si>
    <t>SOUTH INDIAN PLATTER</t>
  </si>
  <si>
    <t>CHHOLE BHATURE</t>
  </si>
  <si>
    <t>BHALLA PAPDI</t>
  </si>
  <si>
    <t>SHAHI PANEER</t>
  </si>
  <si>
    <t>KADHAI PANEER</t>
  </si>
  <si>
    <t>MIX VEG</t>
  </si>
  <si>
    <t>EXECUTIVE THALI</t>
  </si>
  <si>
    <t>PAO BHAJI</t>
  </si>
  <si>
    <t>RAJ KACHORI</t>
  </si>
  <si>
    <t>PANEER TIKKA</t>
  </si>
  <si>
    <t>DAL MAKHANI</t>
  </si>
  <si>
    <t>CHILLI PANEER GRAVY</t>
  </si>
  <si>
    <t>DAHI BHALLA</t>
  </si>
  <si>
    <t>VEG BIRYANI &amp; RAITA</t>
  </si>
  <si>
    <t>YELLOW DAL TADKA</t>
  </si>
  <si>
    <t>SHAHI PANEER RICE</t>
  </si>
  <si>
    <t>MYSORE MASALA DOSA</t>
  </si>
  <si>
    <t>MOONG DAL CHILLA</t>
  </si>
  <si>
    <t>VEG. NOODLES</t>
  </si>
  <si>
    <t>SCHEZWAN NOODLES</t>
  </si>
  <si>
    <t>CHILLI PANEER GRAVY WITH FRIED RICE</t>
  </si>
  <si>
    <t>VEG. GRILLED SANDWICH</t>
  </si>
  <si>
    <t>CHOLE WITH STUFF KULCHA</t>
  </si>
  <si>
    <t>HONEY CHILLI POTATO</t>
  </si>
  <si>
    <t>PLAIN DOSA</t>
  </si>
  <si>
    <t>MASALA DOSA</t>
  </si>
  <si>
    <t>CHOLE RICE</t>
  </si>
  <si>
    <t>VEG MANCHURIAN GRAVY</t>
  </si>
  <si>
    <t>CHILLI PANEER GRAVY WITH NOODLES</t>
  </si>
  <si>
    <t>VEG UTTAPAM</t>
  </si>
  <si>
    <t>PAPDI CHAAT</t>
  </si>
  <si>
    <t>CHILLI POTATO</t>
  </si>
  <si>
    <t>VADA SAMBHAR</t>
  </si>
  <si>
    <t>MATAR PULAO</t>
  </si>
  <si>
    <t>IDLI SAMBHAR</t>
  </si>
  <si>
    <t>ALOO TIKKI WITH CHOLE</t>
  </si>
  <si>
    <t>STUFFED KULCHA PANEER</t>
  </si>
  <si>
    <t>FRENCH FRIES</t>
  </si>
  <si>
    <t>CHOLE PURI</t>
  </si>
  <si>
    <t>ALOO TIKKI WITH CHUTNEY</t>
  </si>
  <si>
    <t>ALOO TIKKI WITH DAHI</t>
  </si>
  <si>
    <t>STUFFED KULCHA ALOO</t>
  </si>
  <si>
    <t>KACHORI SUBZI</t>
  </si>
  <si>
    <t>DAL KACHORI</t>
  </si>
  <si>
    <t>BUTTER NAN</t>
  </si>
  <si>
    <t>MISSI ROTI</t>
  </si>
  <si>
    <t>ALOO SUBZI</t>
  </si>
  <si>
    <t>LACHHA PARANTHA</t>
  </si>
  <si>
    <t>VADA PAO BOGO</t>
  </si>
  <si>
    <t>EXTRA SAMBHAR</t>
  </si>
  <si>
    <t>BUTTER ROTI</t>
  </si>
  <si>
    <t>PLAIN ROTI</t>
  </si>
  <si>
    <t>TANATAN DHOKLA</t>
  </si>
  <si>
    <t>MATRA</t>
  </si>
  <si>
    <t>POHA</t>
  </si>
  <si>
    <t>BOONDI RAITA</t>
  </si>
  <si>
    <t>TAWA CHAAP MASALA (GRAVY)</t>
  </si>
  <si>
    <t>SAMBHAR RICE</t>
  </si>
  <si>
    <t>DAL MAKHANI RICE</t>
  </si>
  <si>
    <t>PLAIN NAN</t>
  </si>
  <si>
    <t>TANDOORI ALOO</t>
  </si>
  <si>
    <t>VEG. SEEKH KEBAB</t>
  </si>
  <si>
    <t>TANDOORI CHAAP</t>
  </si>
  <si>
    <t>CHINESE PLATTER</t>
  </si>
  <si>
    <t>PLAIN RAWA DOSA</t>
  </si>
  <si>
    <t>MYSORE PLAIN DOSA</t>
  </si>
  <si>
    <t>TOMATO UTTAPAM</t>
  </si>
  <si>
    <t>BUTTER MASALA DOSA</t>
  </si>
  <si>
    <t>PANEER DOSA</t>
  </si>
  <si>
    <t>TOMATO SOUP</t>
  </si>
  <si>
    <t>SWEET CORN SOUP</t>
  </si>
  <si>
    <t>HOT N SOUR SOUP</t>
  </si>
  <si>
    <t>FRIED RICE</t>
  </si>
  <si>
    <t>CHILLI PANEER DRY</t>
  </si>
  <si>
    <t>VEG. MANCHURIAN DRY</t>
  </si>
  <si>
    <t>PASTA WITH WHITE SAUCE</t>
  </si>
  <si>
    <t>PASTA WITH RED SAUCE</t>
  </si>
  <si>
    <t>PASTA WITH MIX SAUCE</t>
  </si>
  <si>
    <t>KESAR MALAI GHEWAR</t>
  </si>
  <si>
    <t>KAJU BURFI</t>
  </si>
  <si>
    <t>IMARTI</t>
  </si>
  <si>
    <t>MATHURA PEDA</t>
  </si>
  <si>
    <t>SPL DODA</t>
  </si>
  <si>
    <t>PLAIN BURFI</t>
  </si>
  <si>
    <t>JALEBI</t>
  </si>
  <si>
    <t>KALAKAND</t>
  </si>
  <si>
    <t>KESAR PEDA</t>
  </si>
  <si>
    <t>MILK CAKE</t>
  </si>
  <si>
    <t>KALA JAMUN</t>
  </si>
  <si>
    <t>RASOGULLA</t>
  </si>
  <si>
    <t>KAJU SAMOSA</t>
  </si>
  <si>
    <t>MEWA BITE</t>
  </si>
  <si>
    <t>ATTA LADDU</t>
  </si>
  <si>
    <t>MASUR PAAK</t>
  </si>
  <si>
    <t>MOONG DAL BURFI</t>
  </si>
  <si>
    <t>D F BESAN LADDU</t>
  </si>
  <si>
    <t>KESAR COCONUT BURFI</t>
  </si>
  <si>
    <t>REWARI BURFI</t>
  </si>
  <si>
    <t>RASHBHARI</t>
  </si>
  <si>
    <t>DRY PETHA 400GM</t>
  </si>
  <si>
    <t>MATAR KULCHA</t>
  </si>
  <si>
    <t>PURI SUBZI</t>
  </si>
  <si>
    <t>BOTTLED COLD COFFEE</t>
  </si>
  <si>
    <t>MASALA CHAAS</t>
  </si>
  <si>
    <t>FRESH LEMON SODA</t>
  </si>
  <si>
    <t>KAHTTA MITHA 200GM</t>
  </si>
  <si>
    <t>TASTY 180GM</t>
  </si>
  <si>
    <t>KASHMIRI MIXTURE 200GM</t>
  </si>
  <si>
    <t>Mithaas</t>
  </si>
  <si>
    <t>dal Makhni</t>
  </si>
  <si>
    <t>Mithaas Special Dal</t>
  </si>
  <si>
    <t>White Sause Pasta</t>
  </si>
  <si>
    <t>Singapore Noodle</t>
  </si>
  <si>
    <t>Aloo Ki Sabji</t>
  </si>
  <si>
    <t>FABRIC HAMPER 12X12X3(MDF)</t>
  </si>
  <si>
    <t>HENDEL BASKET 13 *13</t>
  </si>
  <si>
    <t>SMALL BASKET</t>
  </si>
  <si>
    <t>SMALL JHAROKHA BASKET</t>
  </si>
  <si>
    <t>SQUARE TRAY 12*12</t>
  </si>
  <si>
    <t>MATHI  GIFT  COMBO</t>
  </si>
  <si>
    <t>Sanjay Nagar</t>
  </si>
  <si>
    <t>Mango Jar Cake</t>
  </si>
  <si>
    <t>Mango Verrine Cup</t>
  </si>
  <si>
    <t>Mango Delights</t>
  </si>
  <si>
    <t>Black Forest Teacher's Day Bento Cake</t>
  </si>
  <si>
    <t>Dubai Coffee Arabica Chocolate</t>
  </si>
  <si>
    <t>Dubai Pistachio Crunch Chocolate</t>
  </si>
  <si>
    <t>Sector 12</t>
  </si>
  <si>
    <t>HUDA SHOPPING COMPLEX</t>
  </si>
  <si>
    <t>Greenfields_FBD</t>
  </si>
  <si>
    <t>Sector 31</t>
  </si>
  <si>
    <t>Marengo Asia Hospitals</t>
  </si>
  <si>
    <t>Summer Treats- Burger &amp; More</t>
  </si>
  <si>
    <t>Classic Cold Coffee (Regular) &amp; Vegetable Cheese Burger</t>
  </si>
  <si>
    <t>Classic Cold Coffee (Regular) &amp; Chicken Cheese Burger</t>
  </si>
  <si>
    <t>Iced Americano (Regular)&amp; Blueberry Muffin</t>
  </si>
  <si>
    <t>Iced Americano (Regular)&amp; Vegetable Cheese Burger</t>
  </si>
  <si>
    <t>Value Meals - Flat 20% Off</t>
  </si>
  <si>
    <t>Hot Cafe Latte (Regular) &amp; Butter Croissant</t>
  </si>
  <si>
    <t>Iced Latte (Regular) &amp; Triple Chocolate Muffin</t>
  </si>
  <si>
    <t>Hot Cappuccino (Regular) &amp; Blueberry Blast Muffin</t>
  </si>
  <si>
    <t>Hot Chocolate (Regular) &amp; Carrot Honey &amp; Whole Wheat Cake</t>
  </si>
  <si>
    <t xml:space="preserve">Chicken Malai Tikka  Sandwich </t>
  </si>
  <si>
    <t>Italian Grilled Chicken Baguette Sandwich</t>
  </si>
  <si>
    <t>Date &amp; Toffee Tart</t>
  </si>
  <si>
    <t>Creamy Chicken &amp; Celery Quiche</t>
  </si>
  <si>
    <t>At Home- Instant Coffee</t>
  </si>
  <si>
    <t>Instant Coffee Intense Dark Roast</t>
  </si>
  <si>
    <t xml:space="preserve">Instant Coffee Smooth Medium Roast </t>
  </si>
  <si>
    <t>Sector 21</t>
  </si>
  <si>
    <t>Sector 19</t>
  </si>
  <si>
    <t>Inder Colony</t>
  </si>
  <si>
    <t>Brownie Cheesecake Jar</t>
  </si>
  <si>
    <t>Belgian Kunafa Cheesecake</t>
  </si>
  <si>
    <t>Choco Brownie Kunafa</t>
  </si>
  <si>
    <t>Hazel Heaven Kunafa Cheesecake</t>
  </si>
  <si>
    <t>Blondie Bliss Kunafa</t>
  </si>
  <si>
    <t>Matcha Fruit Pop Oatmeal</t>
  </si>
  <si>
    <t>Charmwood Village</t>
  </si>
  <si>
    <t>Mango Value Combo</t>
  </si>
  <si>
    <t>Summer Special Combo</t>
  </si>
  <si>
    <t>Aloo Paratha Lunchbox</t>
  </si>
  <si>
    <t>Rajma &amp; Aloo Paratha Lunchbox</t>
  </si>
  <si>
    <t>Tughlakabad Institutional Area</t>
  </si>
  <si>
    <t>Medley Chocolate Bars Sea Salt Malt</t>
  </si>
  <si>
    <t>True Cocoa Bars Jaggery + 70% Dark Couverture Chocolate</t>
  </si>
  <si>
    <t>Signature Filled Bars Pistachio &amp; Kunafa 35% Milk Chocolate</t>
  </si>
  <si>
    <t>Greenfields</t>
  </si>
  <si>
    <t>Pack of 2 Lunch Box Cakes</t>
  </si>
  <si>
    <t>Guiltfree Desserts</t>
  </si>
  <si>
    <t>Mocha Almond Cake</t>
  </si>
  <si>
    <t>Soya Chap Biryani Bowl</t>
  </si>
  <si>
    <t>Fruit Pop and Poha Combo</t>
  </si>
  <si>
    <t>Kashyap chole kulche</t>
  </si>
  <si>
    <t>Sector 21C</t>
  </si>
  <si>
    <t>Chole Kulcha Naan Combo</t>
  </si>
  <si>
    <t xml:space="preserve">Atta Kulcha (2 Pcs)                                     </t>
  </si>
  <si>
    <t xml:space="preserve">Methi Kulcha Chole Combo                                     </t>
  </si>
  <si>
    <t xml:space="preserve">2 Raita                                     </t>
  </si>
  <si>
    <t xml:space="preserve">Methi Kulcha (2 pcs)                                  </t>
  </si>
  <si>
    <t xml:space="preserve">Atta Kulcha (2 Pcs)                                  </t>
  </si>
  <si>
    <t xml:space="preserve">Sweet Lassi                                     </t>
  </si>
  <si>
    <t xml:space="preserve">Sweet Lassi                                  </t>
  </si>
  <si>
    <t xml:space="preserve">2 Raita                                  </t>
  </si>
  <si>
    <t>Naan Kulcha (2 Pcs)</t>
  </si>
  <si>
    <t>Paneer Kulcha (2 Pcs)</t>
  </si>
  <si>
    <t>Garlic Kulcha (2 Pcs)</t>
  </si>
  <si>
    <t>Atta Kulcha (2 Pcs)</t>
  </si>
  <si>
    <t>Methi Kulcha (2 pcs)</t>
  </si>
  <si>
    <t>Chole Oven White Kulcha</t>
  </si>
  <si>
    <t>Chole Methi Kulcha</t>
  </si>
  <si>
    <t>Chole Kulcha Garlic Combo</t>
  </si>
  <si>
    <t>Kulad Kheer</t>
  </si>
  <si>
    <t>Chole Kulch Naan Combo</t>
  </si>
  <si>
    <t>Chole Garlic Kulcha [2 Plate] Combo</t>
  </si>
  <si>
    <t>Chole Naan Kulcha &amp; Chole Oven White Kulcha</t>
  </si>
  <si>
    <t>Chole Paneer Kulcha Combo</t>
  </si>
  <si>
    <t>Lassi &amp; Raita</t>
  </si>
  <si>
    <t>2 Raita</t>
  </si>
  <si>
    <t>Chole paneer kulcha [2 plate]+sweet lassi [2 glasses]</t>
  </si>
  <si>
    <t>Chole naan kulcha [2 plate]+sweet lassi [2 glasses]</t>
  </si>
  <si>
    <t>Holi Special</t>
  </si>
  <si>
    <t xml:space="preserve">Holi Special Lassi   </t>
  </si>
  <si>
    <t xml:space="preserve">Badam Milk </t>
  </si>
  <si>
    <t>Shikanji</t>
  </si>
  <si>
    <t>Krispy Kreme - Doughnuts &amp; Coffee</t>
  </si>
  <si>
    <t>SECTOR-31</t>
  </si>
  <si>
    <t>Original Glazed Doughnut [Box of 3]</t>
  </si>
  <si>
    <t>Doughnut Box - Original Glazed Buy 4 Get 2 Free</t>
  </si>
  <si>
    <t>Original Glazed Doughnut [6 Pieces]</t>
  </si>
  <si>
    <t>Doughnut Box - Original Glazed Buy 8 Get 4 Free</t>
  </si>
  <si>
    <t>Chocolate Dream Cake Doughnut [1 Piece]</t>
  </si>
  <si>
    <t>Churro Doughnut</t>
  </si>
  <si>
    <t>Boxes and Combos</t>
  </si>
  <si>
    <t>Churro Doughnut - Box of 3</t>
  </si>
  <si>
    <t>Single Doughnuts</t>
  </si>
  <si>
    <t>Harry Potter Return to Hogwarts</t>
  </si>
  <si>
    <t>Gryffindor Doughnut</t>
  </si>
  <si>
    <t>Ravenclaw Doughnut</t>
  </si>
  <si>
    <t>Slytherin Doughnut</t>
  </si>
  <si>
    <t>Harry Porter Return to Hogwarts: Doughnut Box of 3</t>
  </si>
  <si>
    <t>Harry Porter Return to Hogwarts: Doughnut Box of 4</t>
  </si>
  <si>
    <t>Harry Porter Return to Hogwarts: Doughnut Box of 6</t>
  </si>
  <si>
    <t>Hufflepuff Doughnut</t>
  </si>
  <si>
    <t>Celebration Box</t>
  </si>
  <si>
    <t>Buy 12 get 12 Original Glazed Free</t>
  </si>
  <si>
    <t>Dabba &amp; Co.</t>
  </si>
  <si>
    <t>Sector 16 Faridabad</t>
  </si>
  <si>
    <t>Aloo paratha (1 Pc) With Omelette</t>
  </si>
  <si>
    <t>Gobi Paratha (1 Pc) With Omelette</t>
  </si>
  <si>
    <t>1 + 1 Dabba at 259 (Non Veg)</t>
  </si>
  <si>
    <t>1 + 1 Dabba at 209 (Veg)</t>
  </si>
  <si>
    <t xml:space="preserve">Sabudana Khichdi </t>
  </si>
  <si>
    <t>Upvas Pattice and Imli Chutney</t>
  </si>
  <si>
    <t>Masala Chicken Curry &amp; Roti</t>
  </si>
  <si>
    <t>Paneer Lababdar &amp; Roti Dabba</t>
  </si>
  <si>
    <t>Butter Chicken &amp; Roti Dabba</t>
  </si>
  <si>
    <t>Chicken Kheema &amp; Roti Dabba</t>
  </si>
  <si>
    <t>Paneer Tikka Masala &amp; Roti Dabba</t>
  </si>
  <si>
    <t>Pindi Chole &amp; Roti Dabba</t>
  </si>
  <si>
    <t>Masala Egg Curry Roti Dabba</t>
  </si>
  <si>
    <t>Chicken Lababdar &amp; Roti Dabba</t>
  </si>
  <si>
    <t>Rajma Masala &amp; Roti Dabba</t>
  </si>
  <si>
    <t>Dal Makhani &amp; Roti Dabba</t>
  </si>
  <si>
    <t>Mushroom Masala &amp; Roti Dabba</t>
  </si>
  <si>
    <t>Chicken Masala Gravy &amp; Rice Dabba</t>
  </si>
  <si>
    <t>Pindi Chole &amp; Rice Dabba</t>
  </si>
  <si>
    <t>Chicken Lababdar &amp; Rice Dabba</t>
  </si>
  <si>
    <t>Mushroom Masala &amp; Rice Dabba</t>
  </si>
  <si>
    <t>Paneer Lababdar &amp; Rice Dabba</t>
  </si>
  <si>
    <t>Paneer Tikka Masala &amp; Rice Dabba</t>
  </si>
  <si>
    <t>Butter Chicken &amp; Rice Dabba</t>
  </si>
  <si>
    <t>Masala Egg Curry &amp; Rice Dabba</t>
  </si>
  <si>
    <t>Chicken Kheema &amp; Rice Dabba</t>
  </si>
  <si>
    <t>Rajma Chawal Dabba</t>
  </si>
  <si>
    <t>Dal Makhani &amp; Rice Dabba</t>
  </si>
  <si>
    <t>Chapati Meals</t>
  </si>
  <si>
    <t>Paratha Meals</t>
  </si>
  <si>
    <t>Chicken Kheema &amp; Paratha Dabba</t>
  </si>
  <si>
    <t>Paneer Lababdar &amp; Paratha Dabba</t>
  </si>
  <si>
    <t>Rajma Masala &amp; Paratha Dabba</t>
  </si>
  <si>
    <t>Paneer Tikka Masala &amp; Paratha Dabba</t>
  </si>
  <si>
    <t>Chicken Masala Gravy &amp; Paratha Dabba</t>
  </si>
  <si>
    <t>Butter Chicken &amp; Paratha Dabba</t>
  </si>
  <si>
    <t>Chicken Lababdar &amp; Paratha Dabba</t>
  </si>
  <si>
    <t>Masala Egg curry &amp; Paratha Dabba</t>
  </si>
  <si>
    <t>Dal Makhani &amp; Paratha Dabba</t>
  </si>
  <si>
    <t>Pindi Chole &amp; Paratha Dabba</t>
  </si>
  <si>
    <t>Mushroom Masala &amp; Paratha Dabba</t>
  </si>
  <si>
    <t>Sides &amp; Accompaniments</t>
  </si>
  <si>
    <t>Chapati 1Pc</t>
  </si>
  <si>
    <t>Whole Wheat Triangle Paratha (3-pcs)</t>
  </si>
  <si>
    <t>Chapati 2Pc</t>
  </si>
  <si>
    <t>Curd (80 gms)</t>
  </si>
  <si>
    <t>Imli Chutney</t>
  </si>
  <si>
    <t>1+1 Meals Starts at 209</t>
  </si>
  <si>
    <t>Sector 16_FBD</t>
  </si>
  <si>
    <t xml:space="preserve">Economical Hamper                         </t>
  </si>
  <si>
    <t xml:space="preserve">Premium Hamper                         </t>
  </si>
  <si>
    <t>Festival Specials</t>
  </si>
  <si>
    <t>Makhana Burfi 500 G</t>
  </si>
  <si>
    <t>Chironji Burfi 500 G</t>
  </si>
  <si>
    <t>Vrindavan Special Gol  Peda  500 G</t>
  </si>
  <si>
    <t>Dry Fruit Panjiri 500 G</t>
  </si>
  <si>
    <t>Chappan Bhogh Thal (1 Kg)</t>
  </si>
  <si>
    <t>Pastry Of Ice Day</t>
  </si>
  <si>
    <t>Famous Momo's</t>
  </si>
  <si>
    <t>Paneer Fried Momos(6 Pcs)</t>
  </si>
  <si>
    <t>Vegetable Fried Momos(6 Pcs)</t>
  </si>
  <si>
    <t>Vegetable  Steam Momos(6 Pcs)</t>
  </si>
  <si>
    <t>Paneer Momos(6 Pcs)</t>
  </si>
  <si>
    <t>Rakhi Spl Gift Hamper</t>
  </si>
  <si>
    <t>Gift Hamper Non 1</t>
  </si>
  <si>
    <t>New Munchies</t>
  </si>
  <si>
    <t>Fresh Bakery Products</t>
  </si>
  <si>
    <t>Chocolate Muffin 1 Pc</t>
  </si>
  <si>
    <t>Fruit Muffin 1 Pc</t>
  </si>
  <si>
    <t>Small Brownie 1 Pc</t>
  </si>
  <si>
    <t>Big Brownie 1 Pc</t>
  </si>
  <si>
    <t>Choco Lava Cake 1 Pc</t>
  </si>
  <si>
    <t>Cream Roll -1 Pc</t>
  </si>
  <si>
    <t>Faridabad</t>
  </si>
  <si>
    <t>Vaishali</t>
  </si>
  <si>
    <t>Miyapur</t>
  </si>
  <si>
    <t>Sri Durga Colony</t>
  </si>
  <si>
    <t>Idly Dosa for You</t>
  </si>
  <si>
    <t xml:space="preserve">Mysore Bajji (4 Pcs) </t>
  </si>
  <si>
    <t xml:space="preserve">Onion Rava Dosa  </t>
  </si>
  <si>
    <t xml:space="preserve">Rava Masala Dosa </t>
  </si>
  <si>
    <t xml:space="preserve">Special Masala Dosa       </t>
  </si>
  <si>
    <t xml:space="preserve">Ghee Karam Dosa </t>
  </si>
  <si>
    <t xml:space="preserve">Onion Masala Dosa </t>
  </si>
  <si>
    <t xml:space="preserve">70 Mm Dosa </t>
  </si>
  <si>
    <t xml:space="preserve">Ghee Podi Masala Dosa </t>
  </si>
  <si>
    <t xml:space="preserve">Upma Dosa </t>
  </si>
  <si>
    <t xml:space="preserve">Butter Paper Dosa  </t>
  </si>
  <si>
    <t xml:space="preserve">Ghee Roast Dosa </t>
  </si>
  <si>
    <t xml:space="preserve">Spicy Podi Dosa </t>
  </si>
  <si>
    <t>Idlis</t>
  </si>
  <si>
    <t xml:space="preserve">Idli (3 Pcs) </t>
  </si>
  <si>
    <t xml:space="preserve">Idli (2 Pcs) </t>
  </si>
  <si>
    <t xml:space="preserve">Fried Mini Idli (12 pcs) </t>
  </si>
  <si>
    <t>Ghee Karam Idli (2 Pcs)</t>
  </si>
  <si>
    <t>Ghee Podi Idli (2 Pcs)</t>
  </si>
  <si>
    <t>Ghee Idli (2 Pcs)</t>
  </si>
  <si>
    <t>Assorted Idli Platter</t>
  </si>
  <si>
    <t>Healthy Fusion</t>
  </si>
  <si>
    <t xml:space="preserve">Plain Dosa              </t>
  </si>
  <si>
    <t xml:space="preserve">Onion Dosa         </t>
  </si>
  <si>
    <t>Plain Dosa + Butter Idly (2 Pcs)</t>
  </si>
  <si>
    <t>Onion Dosa + Butter Idly (2 Pcs)</t>
  </si>
  <si>
    <t xml:space="preserve">Butter Idli </t>
  </si>
  <si>
    <t xml:space="preserve">Poori (3 Pcs) </t>
  </si>
  <si>
    <t xml:space="preserve">Poori Upma 3 Pcs </t>
  </si>
  <si>
    <t>Tiffin Bliss Bonanza</t>
  </si>
  <si>
    <t>Mini Tiffin ( Idlis, Medhu Vada, Pongal, Rava Kesari &amp; Masala Dosa)</t>
  </si>
  <si>
    <t>Littlelicious Combo ( Fried Mini Idli(12pcs), Ghee Sambar Mini Idli(12pcs), Pongal )</t>
  </si>
  <si>
    <t>Ravarendezvous ( Onion Rava Dosa + Masala Rava Dosa + Rava Kesari )</t>
  </si>
  <si>
    <t>Ghee Dosa's - Special</t>
  </si>
  <si>
    <t>Ghee Onion Masala Dosa</t>
  </si>
  <si>
    <t>2 Bonda + 2 Idli</t>
  </si>
  <si>
    <t>Upma (250grms) + 2 Idli</t>
  </si>
  <si>
    <t>Pongal (250grms) + 2 Idli</t>
  </si>
  <si>
    <t>2 Bonda + Upma (250Ml)</t>
  </si>
  <si>
    <t>Vadas</t>
  </si>
  <si>
    <t xml:space="preserve">Mysore Bajji (4 Pcs)  </t>
  </si>
  <si>
    <t>Chai Melody</t>
  </si>
  <si>
    <t>Irani Chai ( 440Ml )</t>
  </si>
  <si>
    <t>Lemon Chai ( 440 Ml )</t>
  </si>
  <si>
    <t>Special Dosas</t>
  </si>
  <si>
    <t xml:space="preserve">Paneer Dosa </t>
  </si>
  <si>
    <t xml:space="preserve">Schezwan Dosa </t>
  </si>
  <si>
    <t xml:space="preserve">Cheese Mayonnaise Dosa </t>
  </si>
  <si>
    <t>Rice Pongal (500 ml) - Pure Ghee</t>
  </si>
  <si>
    <t>Upma ( Mixed Veg ) - 500ml</t>
  </si>
  <si>
    <t>Poori Upma + Cold Drink 250 Ml  (3pcs-poori)</t>
  </si>
  <si>
    <t xml:space="preserve">Onion Tomatto Uttapam + Cold Drink 250 Ml </t>
  </si>
  <si>
    <t>Tawa Spl Items</t>
  </si>
  <si>
    <t>Pungulu (15Pcs)</t>
  </si>
  <si>
    <t>Coconut Chutney</t>
  </si>
  <si>
    <t>Rotis</t>
  </si>
  <si>
    <t xml:space="preserve">Paratha Kurma (2 Pcs) </t>
  </si>
  <si>
    <t xml:space="preserve">Chapati Korma (2 Pcs) </t>
  </si>
  <si>
    <t xml:space="preserve">Single Chapati </t>
  </si>
  <si>
    <t xml:space="preserve">Single Paratha </t>
  </si>
  <si>
    <t xml:space="preserve">Onion Pesarattu </t>
  </si>
  <si>
    <t xml:space="preserve">Pesarattu  </t>
  </si>
  <si>
    <t>Masala Pesarattu</t>
  </si>
  <si>
    <t>Nallagandla Village</t>
  </si>
  <si>
    <t>GSM Mall</t>
  </si>
  <si>
    <t>ICRISAT Colony</t>
  </si>
  <si>
    <t>Hotel Sitara Grand - Dhanturi Group of hotels</t>
  </si>
  <si>
    <t>Idly (4 Pieces)</t>
  </si>
  <si>
    <t>Poori (4 Pieces)</t>
  </si>
  <si>
    <t>Ghee Idly (4 Pieces)</t>
  </si>
  <si>
    <t>Tomato Bath</t>
  </si>
  <si>
    <t>Guntur Idly (4 Pieces)</t>
  </si>
  <si>
    <t>Sambar Idly (4 Pieces)</t>
  </si>
  <si>
    <t>Indian Curries Veg</t>
  </si>
  <si>
    <t>Veg Chatpat</t>
  </si>
  <si>
    <t>Veg Navaratan</t>
  </si>
  <si>
    <t>Masala Palak</t>
  </si>
  <si>
    <t>From The Clay Oven</t>
  </si>
  <si>
    <t>Tandoori Chicken Full (8Pcs)</t>
  </si>
  <si>
    <t>Tangdi Kebab(4 Pcs)</t>
  </si>
  <si>
    <t>Tandoori Chicken Half (4 Pcs)</t>
  </si>
  <si>
    <t>Chicken Schezwan Noodles</t>
  </si>
  <si>
    <t>Chicken Soft Noodles</t>
  </si>
  <si>
    <t>Schezwan  Egg Noodles</t>
  </si>
  <si>
    <t>Sea Food Starters</t>
  </si>
  <si>
    <t>Andhra Prawns Curry</t>
  </si>
  <si>
    <t>Chepala Pulusu (Boneless)</t>
  </si>
  <si>
    <t>Chilli Fish Dry</t>
  </si>
  <si>
    <t>Muddapappu Avakai</t>
  </si>
  <si>
    <t>Chittimuthyalu Sambar Rice</t>
  </si>
  <si>
    <t>Chittimuthyalu Curd Rice</t>
  </si>
  <si>
    <t>Litchi Lito</t>
  </si>
  <si>
    <t>Choice Of Milkshakes</t>
  </si>
  <si>
    <t>Guava Blast</t>
  </si>
  <si>
    <t>Cranberry Dash</t>
  </si>
  <si>
    <t>Mango Colado</t>
  </si>
  <si>
    <t>Classic Pastries</t>
  </si>
  <si>
    <t>Belgium Butterscotch Pastry</t>
  </si>
  <si>
    <t>Almond Mocha Rocher Pastry</t>
  </si>
  <si>
    <t>Choco Vanilla Pastry</t>
  </si>
  <si>
    <t>Omelette  Plain</t>
  </si>
  <si>
    <t>Hafeezpet</t>
  </si>
  <si>
    <t>Classic Chicken Zinger Burger - DOTD</t>
  </si>
  <si>
    <t>Spicy Chicken Zinger Burger - DOTD</t>
  </si>
  <si>
    <t>Tandoori Chicken Zinger Burger - DOTD</t>
  </si>
  <si>
    <t>Mexican Zinger Pro Burger - DOTD</t>
  </si>
  <si>
    <t>Paneer Veg Zinger Burger - DOTD</t>
  </si>
  <si>
    <t>Vegetarian Zinger Burger - DOTD</t>
  </si>
  <si>
    <t>Cheese Classic Zinger Burger - DOTD</t>
  </si>
  <si>
    <t>Tandoori Cheese Zinger Burger - DOTD</t>
  </si>
  <si>
    <t>Cheese Vegetarian Zinger Burger - DOTD</t>
  </si>
  <si>
    <t>American Classic Chicken Roll - DOTD</t>
  </si>
  <si>
    <t>Tandoori Indian Chicken Roll - DOTD</t>
  </si>
  <si>
    <t>Korean Chicken Tangy Roll - DOTD</t>
  </si>
  <si>
    <t>Thai Chicken Spicy Roll - DOTD</t>
  </si>
  <si>
    <t>Veg Indian Spicy Roll - DOTD</t>
  </si>
  <si>
    <t>Regular Popcorn Chicken - DOTD</t>
  </si>
  <si>
    <t>Medium Popcorn Chicken - DOTD</t>
  </si>
  <si>
    <t>Large Popcorn Chicken - DOTD</t>
  </si>
  <si>
    <t>Chicken Popcorn Rice Bowl - DOTD</t>
  </si>
  <si>
    <t>Grilled Smoky Rice Bowl - DOTD</t>
  </si>
  <si>
    <t>Classic Chicken Rice Bowl - DOTD</t>
  </si>
  <si>
    <t>B2g1 Special Offer</t>
  </si>
  <si>
    <t>Vegetarian Rice Bowl - DOTD</t>
  </si>
  <si>
    <t>Virgin Mojito Reusable Bottle - DOTD</t>
  </si>
  <si>
    <t>Masala Pepsi Reusable Bottle - DOTD</t>
  </si>
  <si>
    <t>Dew Mojito Reusable Bottle - DOTD</t>
  </si>
  <si>
    <t>Masala Mirinda Reusable Bottle - DOTD</t>
  </si>
  <si>
    <t>Epic Saver Bucket (save Up To 45%)</t>
  </si>
  <si>
    <t>Epic Saver 10 Pc Chicken Bucket</t>
  </si>
  <si>
    <t>Epic Saver 10 Pc Chicken Bucket Meal</t>
  </si>
  <si>
    <t>2 X Veg Longer Burgers</t>
  </si>
  <si>
    <t>Chicken Longer Burger &amp; 2 Strip Combo</t>
  </si>
  <si>
    <t>2 X Chicken Krisper Burgers</t>
  </si>
  <si>
    <t>Duo Popcorn Chicken Rice Bowlz</t>
  </si>
  <si>
    <t>Classic Chicken Rice Bowlz</t>
  </si>
  <si>
    <t>Smoky Red Chicken Rice Bowlz</t>
  </si>
  <si>
    <t>Popcorn Chicken Rice Bowlz</t>
  </si>
  <si>
    <t>All Day Lunch Special Meal Box (save Rs 115)</t>
  </si>
  <si>
    <t>Peri Peri Chicken Strips &amp; Leg Pc</t>
  </si>
  <si>
    <t>Peri Peri 5 Leg Pc Bucket &amp; 2 Pepsi Reusable</t>
  </si>
  <si>
    <t>Matchdays Epic Deals (upto Rs 308 Off)</t>
  </si>
  <si>
    <t>Veg Partnership Zinger Meal</t>
  </si>
  <si>
    <t>Bouncer Roll Popcorn Meal</t>
  </si>
  <si>
    <t>Classic Roll Super Kings Meal</t>
  </si>
  <si>
    <t>Chicken Challengers Meal</t>
  </si>
  <si>
    <t>Strips King Popcorn Bucket</t>
  </si>
  <si>
    <t>Cricket Crunch Meal</t>
  </si>
  <si>
    <t>Dream Team Meal</t>
  </si>
  <si>
    <t>Clean Bowled Combo</t>
  </si>
  <si>
    <t>Super Over Meal</t>
  </si>
  <si>
    <t>Super 6s Chicken Bucket</t>
  </si>
  <si>
    <t>Rolls Super Kings</t>
  </si>
  <si>
    <t>Green Pitch Meal</t>
  </si>
  <si>
    <t>LBW Chicken Bucket</t>
  </si>
  <si>
    <t>Epic Value Meals For 1-2 (up To Rs 22% Off)</t>
  </si>
  <si>
    <t>Peri Peri 3 Pc Strips &amp; Pepsi Reusable</t>
  </si>
  <si>
    <t>2 Classic Veg Krisper &amp; 2 Pepsi Reusable</t>
  </si>
  <si>
    <t>Chickn Zinger Burger Meal</t>
  </si>
  <si>
    <t>2 X Veg Krisper Burgers Meal</t>
  </si>
  <si>
    <t>Chicken Solo Feast</t>
  </si>
  <si>
    <t>Epic Savings Bucket For 3-4 (up To 32% Off)</t>
  </si>
  <si>
    <t>Ultimate Saving Bucket</t>
  </si>
  <si>
    <t>Family Feast</t>
  </si>
  <si>
    <t>Value Snackers</t>
  </si>
  <si>
    <t>2 X Veg Longer Burger</t>
  </si>
  <si>
    <t>Single Chicken Roll</t>
  </si>
  <si>
    <t>2 X VegÂ Roll</t>
  </si>
  <si>
    <t>Veg Roll Meal</t>
  </si>
  <si>
    <t>Choco LavaCake</t>
  </si>
  <si>
    <t>Hot &amp; Crispy Chicken-8 pc</t>
  </si>
  <si>
    <t>Hot &amp; Crispy Chicken-6 pc</t>
  </si>
  <si>
    <t>Hot &amp; Crispy Chicken-4 pc</t>
  </si>
  <si>
    <t>Hot &amp; Crispy Chicken-2 pc</t>
  </si>
  <si>
    <t>Hot Chicken Wings-4 pc</t>
  </si>
  <si>
    <t>Medium Chicken Popcorn &amp; Pepsi Reusable</t>
  </si>
  <si>
    <t>Chicken Popcorn-Large</t>
  </si>
  <si>
    <t>Chicken Popcorn-Medium</t>
  </si>
  <si>
    <t>Chicken Popcorn-Regular</t>
  </si>
  <si>
    <t>Smoky Red Grilled Chicken-5 pc</t>
  </si>
  <si>
    <t>Smoky Red Grilled Chicken-2 pc</t>
  </si>
  <si>
    <t>Smoky Red Grilled Chicken-1 pc</t>
  </si>
  <si>
    <t>Sides And Dips</t>
  </si>
  <si>
    <t>Chicken Leg Piece - 1 pc</t>
  </si>
  <si>
    <t>French Fries-Large</t>
  </si>
  <si>
    <t>French Fries-Medium</t>
  </si>
  <si>
    <t>Spicy Mix French Fries-Large</t>
  </si>
  <si>
    <t>Spicy Mix French Fries-Medium</t>
  </si>
  <si>
    <t>Mousse Cake-Coffee flavoured</t>
  </si>
  <si>
    <t>2 Bottle Pepsi PET 475ml</t>
  </si>
  <si>
    <t>Pepsi Black CAN 300ml</t>
  </si>
  <si>
    <t>Mirinda CAN 300ml</t>
  </si>
  <si>
    <t>Late Night Specials (starting At 199)</t>
  </si>
  <si>
    <t>Assorted French Macarons (Pack Of 12)</t>
  </si>
  <si>
    <t>Ferrero Nutella Crocante Medovik Cake</t>
  </si>
  <si>
    <t>Chandanagar</t>
  </si>
  <si>
    <t>Madinaguda</t>
  </si>
  <si>
    <t>Paneer Makhmali</t>
  </si>
  <si>
    <t>Millet Express</t>
  </si>
  <si>
    <t>Kondapur</t>
  </si>
  <si>
    <t>Plain Idli (3 Pc)</t>
  </si>
  <si>
    <t>Millet Idli (3 Pc)</t>
  </si>
  <si>
    <t>Multigrain Ponganalu / Paniyaram / Paddu / Appe ( 6pc)</t>
  </si>
  <si>
    <t>Millet Sambar Idli (2 Pc)</t>
  </si>
  <si>
    <t>Multigrain Onion Dosa</t>
  </si>
  <si>
    <t>Multigrain Masala Dosa</t>
  </si>
  <si>
    <t>Multigrain Paneer Masala Dosa</t>
  </si>
  <si>
    <t>Ragi Ghee Karam Dosa</t>
  </si>
  <si>
    <t>Millet Poori (3 Piece)</t>
  </si>
  <si>
    <t>Millet Pongal (500 ml)</t>
  </si>
  <si>
    <t>Millet Poori With Chole Masala (Chole Bhature)</t>
  </si>
  <si>
    <t>Spiced Butter Milk</t>
  </si>
  <si>
    <t>Ragi Malt</t>
  </si>
  <si>
    <t>High Protein South Specials</t>
  </si>
  <si>
    <t>Millet Idli with Paneer Burji</t>
  </si>
  <si>
    <t>Plain Idli with Paneer Burji</t>
  </si>
  <si>
    <t>Millet Dosa Paneer Burji Combo</t>
  </si>
  <si>
    <t>Vada (3 Pc)</t>
  </si>
  <si>
    <t>Sambar Vada (2 Pc)</t>
  </si>
  <si>
    <t>Idli 2pc + Vada 1pc</t>
  </si>
  <si>
    <t>Upma (Khara Bath)</t>
  </si>
  <si>
    <t>Sambar Idli (2 Pc)</t>
  </si>
  <si>
    <t>Guntur Ghee Karam Idli (3 Pc)</t>
  </si>
  <si>
    <t>Millet Guntur Ghee Karam Idli (3 Pc)</t>
  </si>
  <si>
    <t>Millet Ghee Karam Podi Tossed Idli</t>
  </si>
  <si>
    <t>Millet Ghee Curryleaf Podi Tossed Idli</t>
  </si>
  <si>
    <t>Chettinad Masala Idli</t>
  </si>
  <si>
    <t>Chettinad Millet Masala Idli</t>
  </si>
  <si>
    <t>Ghee Karam Thatte Idli (1 Pc)</t>
  </si>
  <si>
    <t>Ghee Podi Thatte Idli (1 Pc)</t>
  </si>
  <si>
    <t>Thatte Idli (1 Pc)</t>
  </si>
  <si>
    <t>Millet Express Classics</t>
  </si>
  <si>
    <t>Millet Veg Kothu Parotta</t>
  </si>
  <si>
    <t>Millet Stuffed Paratha</t>
  </si>
  <si>
    <t>Multigrain Aloo Paratha</t>
  </si>
  <si>
    <t>Multigrain Paneer Paratha</t>
  </si>
  <si>
    <t>Masala Dosa + Ghee Podi Dosa</t>
  </si>
  <si>
    <t>Pani Puri and Snacks</t>
  </si>
  <si>
    <t>Millet Pani Puri (8 Pc)</t>
  </si>
  <si>
    <t>Punugulu</t>
  </si>
  <si>
    <t>Plain Rice Meals (Serve 1)</t>
  </si>
  <si>
    <t>Millet Rice Meals (Serve 1)</t>
  </si>
  <si>
    <t>North Indian Thali (Serve 1)</t>
  </si>
  <si>
    <t>Millet South Indian Bowls</t>
  </si>
  <si>
    <t>Millet Curd Rice Bowl</t>
  </si>
  <si>
    <t>Millet Ghee sambar Rice Bowl and Curd Rice Combo</t>
  </si>
  <si>
    <t>Millet Ghee Sambar Rice Bowl</t>
  </si>
  <si>
    <t>Millet Guntur Gongura Rice Bowl</t>
  </si>
  <si>
    <t>Millet Vegetable Khichdi + Vepudu / Poriyal</t>
  </si>
  <si>
    <t>Millet Ghee Sambar Rice + Vepudu / Poriyal</t>
  </si>
  <si>
    <t>Millet Guntur Gongura Rice + Vepudu / Poriyal</t>
  </si>
  <si>
    <t>Healthy Khichdi</t>
  </si>
  <si>
    <t>Homely Millet Vegetable Khichdi</t>
  </si>
  <si>
    <t>Millet Paneer Khichdi</t>
  </si>
  <si>
    <t>Millet Palak Paneer Khichdi</t>
  </si>
  <si>
    <t>Millet Palak Vegetable Khichdi</t>
  </si>
  <si>
    <t>Millet Mushroom Khichdi</t>
  </si>
  <si>
    <t>Millet Avakay Khichdi (Achari Khichdi)</t>
  </si>
  <si>
    <t>Kids Friendly Millet Noodles</t>
  </si>
  <si>
    <t>Millet Mushroom Noodles</t>
  </si>
  <si>
    <t>Millet Veg Noodles</t>
  </si>
  <si>
    <t>Millet Paneer Noodles</t>
  </si>
  <si>
    <t>Millet Roti with Curry</t>
  </si>
  <si>
    <t>Millet Roti with Kadai Veg Curry</t>
  </si>
  <si>
    <t>Millet Roti with Paneer Burji</t>
  </si>
  <si>
    <t>Millet Roti with Chole Masala Curry</t>
  </si>
  <si>
    <t>Millet Roti with Mushroom Butter Masala Curry</t>
  </si>
  <si>
    <t>Millet Roti with Palak Paneer Curry</t>
  </si>
  <si>
    <t>Millet Roti with Kadai Mushroom Curry</t>
  </si>
  <si>
    <t>Millet Roti with Guntur Gongura Mushroom Curry</t>
  </si>
  <si>
    <t>Millet Roti with Kadai Paneer Curry</t>
  </si>
  <si>
    <t>Millet Roti with Methi Mushroom Curry</t>
  </si>
  <si>
    <t>Millet Roti with Paneer Butter Masala Curry</t>
  </si>
  <si>
    <t>Millet Roti with Paneer Methi Chaman Curry</t>
  </si>
  <si>
    <t>Millet Kerala Parotta with Curry</t>
  </si>
  <si>
    <t>Millet Kerala Parotta (2Pc) With Chole Masala Curry</t>
  </si>
  <si>
    <t>Millet Kerala Parotta (2Pc) with Kadai Paneer Curry</t>
  </si>
  <si>
    <t>Millet Kerala Parotta (2Pc) with Palak Mushroom Curry</t>
  </si>
  <si>
    <t>Millet Kerala Parotta (2Pc) with Palak Paneer Curry</t>
  </si>
  <si>
    <t>Millet Kerala Parotta (2Pc) with Kadai Veg Curry</t>
  </si>
  <si>
    <t>Millet Kerala Parotta (2Pc) with Mushroom Butter Masala Curry</t>
  </si>
  <si>
    <t>Millet Kerala Parotta (2Pc) with Kadai Mushroom Curry</t>
  </si>
  <si>
    <t>Millet Kerala Parotta (2Pc) with Methi Mushroom Curry</t>
  </si>
  <si>
    <t>Millet Kerala Parotta (2Pc) With Paneer Burji</t>
  </si>
  <si>
    <t>Millet Kerala Parotta (2Pc) with Paneer Butter Masala Curry</t>
  </si>
  <si>
    <t>Biryani &amp; Fried Rice</t>
  </si>
  <si>
    <t>Millet Mushroom Biryani</t>
  </si>
  <si>
    <t>Millet Mushroom Fried Rice Bowl</t>
  </si>
  <si>
    <t>Millet Paneer Fried Rice Bowl</t>
  </si>
  <si>
    <t>Millet Veg Biryani</t>
  </si>
  <si>
    <t>Millet Paneer Biryani</t>
  </si>
  <si>
    <t>Millet Veg Fried Rice Bowl</t>
  </si>
  <si>
    <t>Balanced - Dinner</t>
  </si>
  <si>
    <t>Millet Pongal - 500ml</t>
  </si>
  <si>
    <t>Millet Poori - (3 Piece)</t>
  </si>
  <si>
    <t>Monsoon - Specials</t>
  </si>
  <si>
    <t>Millet Dal Khichdi + Buttermilk</t>
  </si>
  <si>
    <t>Homely Millet Vegetable Khichdi + Millet Mini Curd Rice Bowl</t>
  </si>
  <si>
    <t>Millet Guntur Gongura Rice Bowl + Millet Mini Curd Rice Bowl</t>
  </si>
  <si>
    <t>Kadai Veg With Multigrain Roti + Millet Mini Curd Rice Bowl</t>
  </si>
  <si>
    <t>Buttermilk (Pack of 3)</t>
  </si>
  <si>
    <t>KS Bakers</t>
  </si>
  <si>
    <t>Red Velvet Cream Cheese Pastry</t>
  </si>
  <si>
    <t>Eggless Almond Delight Cake (Serves 12) 1 KG</t>
  </si>
  <si>
    <t>Choco Chips Cake (Serves 12) 1 KG</t>
  </si>
  <si>
    <t>Almond Delight Cake (Serves 8) 500 GMS</t>
  </si>
  <si>
    <t>Eggless Almond Delight Cake (Serves 8) 500 GMS</t>
  </si>
  <si>
    <t>Eggless Choco Chips Cake (Serves 12) 1 KG</t>
  </si>
  <si>
    <t>Pineapple Cake ( Serves 12) 1 KG</t>
  </si>
  <si>
    <t>Eggless Butterscotch Cake (Serves 12) 1 KG</t>
  </si>
  <si>
    <t>Eggless Choco Chips Cake (Serves 8) 500 GMS</t>
  </si>
  <si>
    <t>Choco Chips Cake (Serves 8) 500 GMS</t>
  </si>
  <si>
    <t>Butterscotch cake (serves 12 ) 1 KG</t>
  </si>
  <si>
    <t>Black Forest cake (serves 12) 1 KG</t>
  </si>
  <si>
    <t>Eggless Black Forest Cake (Serves 12) 1 KG</t>
  </si>
  <si>
    <t>BlackForest Pastry</t>
  </si>
  <si>
    <t>Plum Cake Big 1 Kg</t>
  </si>
  <si>
    <t>Chocolate Dry Cake 300Gms</t>
  </si>
  <si>
    <t>Black Forest cake (Serves 8) 500 GMS</t>
  </si>
  <si>
    <t>Almond Delight Cake (serves 12 ) 1 KG</t>
  </si>
  <si>
    <t>Eggless Pineapple Forest Cake (Serves 12)1Kg</t>
  </si>
  <si>
    <t>Eggless  Pineapple (Serves 8) 500 GMS</t>
  </si>
  <si>
    <t>Pineapple Cake (Serves 8) 500 GMS</t>
  </si>
  <si>
    <t>Eggless Pineapple Cake (Serves 12) 1 KG</t>
  </si>
  <si>
    <t>Eggless Butterscotch Cake (Serves 8) 500 GMS</t>
  </si>
  <si>
    <t>Belgium Chocolate Cake 500grms</t>
  </si>
  <si>
    <t>Eggless Pineapple Forest Cake (Serves 8)500Gms</t>
  </si>
  <si>
    <t>Milk Rocher Cake 500Gms</t>
  </si>
  <si>
    <t>Eggless Caramel Delight Cake (Serves 8) 500 GMS</t>
  </si>
  <si>
    <t>Eggless Black Forest Cake (Serves 8) 500 GMS</t>
  </si>
  <si>
    <t>Bakers Choice</t>
  </si>
  <si>
    <t>Eggless Red Velvet Cream Cheese Cake (Serves 12) 1 KG</t>
  </si>
  <si>
    <t>Eggless Choco Truffle Cake (Serves 12) 1 KG</t>
  </si>
  <si>
    <t>Guntur Kaaram Kodi Burger</t>
  </si>
  <si>
    <t>Kunafa Chocolate Cake 500Gms</t>
  </si>
  <si>
    <t>Eggless Redvelvet Cream Cheese Cake (Serves 8) 500 GMS</t>
  </si>
  <si>
    <t>Eggless Choco Truffle  Cake { Serve eight } 500 gm</t>
  </si>
  <si>
    <t>Eggless RasMalai Cake (Serves 8) 500 GMS</t>
  </si>
  <si>
    <t>Russian Honey Cake 500Gms</t>
  </si>
  <si>
    <t>Triple Mousse</t>
  </si>
  <si>
    <t>Swiss Rocher Pastry</t>
  </si>
  <si>
    <t>Apricot Tres De Leche  ( Serves 2 )</t>
  </si>
  <si>
    <t>Rose Tres De Leche  ( Serves 2 )</t>
  </si>
  <si>
    <t>Guntur Kaaram Veg Burger</t>
  </si>
  <si>
    <t>Breads, Dry Cakes &amp; Biscuits</t>
  </si>
  <si>
    <t>Cream bread</t>
  </si>
  <si>
    <t>Fruit cake</t>
  </si>
  <si>
    <t>Plum Cake 500Grams</t>
  </si>
  <si>
    <t>Vanilla Muffins Pack</t>
  </si>
  <si>
    <t>Dilpasand 200Gms</t>
  </si>
  <si>
    <t>Osmania Biscuits Big 400Gms</t>
  </si>
  <si>
    <t>Chand Biscuits Big 400Gms</t>
  </si>
  <si>
    <t>Soan Papdi Cookies 130GMS</t>
  </si>
  <si>
    <t>Almond Sticks Box 200Gms</t>
  </si>
  <si>
    <t>CHAND BISCUITS SMALL 200GMS</t>
  </si>
  <si>
    <t>Salt Biscuits Big 400Gms</t>
  </si>
  <si>
    <t>Fruit Bread 200Gms</t>
  </si>
  <si>
    <t>Raagi Cookies 130GMS</t>
  </si>
  <si>
    <t>Deserts &amp; Pastries</t>
  </si>
  <si>
    <t>Premium Butterscotch Pastry</t>
  </si>
  <si>
    <t>Opera Pastry</t>
  </si>
  <si>
    <t>Millionaire Berry brownie</t>
  </si>
  <si>
    <t>Brazilian Coffee Pastry</t>
  </si>
  <si>
    <t>Tiramisu Bento Box</t>
  </si>
  <si>
    <t>English Fruit Custurd</t>
  </si>
  <si>
    <t>Oreo brownie</t>
  </si>
  <si>
    <t>Dark Chocolate Bar</t>
  </si>
  <si>
    <t>Milk Chocolate Bar</t>
  </si>
  <si>
    <t>BON BON Chocolate [pack of  12]</t>
  </si>
  <si>
    <t>Milk Caramel Bar</t>
  </si>
  <si>
    <t>Gift &amp; Hampers</t>
  </si>
  <si>
    <t>THE BON-BON BLISS</t>
  </si>
  <si>
    <t>Choco Tales Hamper</t>
  </si>
  <si>
    <t>Curated Celebration Hamper</t>
  </si>
  <si>
    <t>Royal Indulgence Rakhi Hamper</t>
  </si>
  <si>
    <t>The Heritage Rakhi Hamper</t>
  </si>
  <si>
    <t>Rokali</t>
  </si>
  <si>
    <t>Spl</t>
  </si>
  <si>
    <t>Gunta Ponganalu (9 Pcs)</t>
  </si>
  <si>
    <t>Vada (3 Pcs)</t>
  </si>
  <si>
    <t>Spl Gunta Ponganalu (9 Pcs)</t>
  </si>
  <si>
    <t>Rawa Idli (2 Pcs)</t>
  </si>
  <si>
    <t>Thatte Idli (1 Pcs)</t>
  </si>
  <si>
    <t>Ghee Thatte Idli (1 Pcs)</t>
  </si>
  <si>
    <t>Ghee Podi Thatte Idli (1 Pcs)</t>
  </si>
  <si>
    <t>Ghee Sambar Button Idli (9 Pcs)</t>
  </si>
  <si>
    <t>Ghee Podi Rawa Idli (2 Pcs)</t>
  </si>
  <si>
    <t>Ghee Rawa Idli (2 Pcs)</t>
  </si>
  <si>
    <t>Masala Dosa (1 Pcs)</t>
  </si>
  <si>
    <t>Ghee Podi Masala Dosa (1 Pcs)</t>
  </si>
  <si>
    <t>Onion Dosa (1 Pcs)</t>
  </si>
  <si>
    <t>Karam Dosa (1 Pcs)</t>
  </si>
  <si>
    <t>Dosa (1 Pcs)</t>
  </si>
  <si>
    <t>Ghee Karam Dosa (1 Pcs)</t>
  </si>
  <si>
    <t>Ghee Podi Dosa (1 Pcs)</t>
  </si>
  <si>
    <t>Ghee Dosa (1 Pcs)</t>
  </si>
  <si>
    <t>Ghee Masala Dosa (1 Pcs)</t>
  </si>
  <si>
    <t>Nammura Benne</t>
  </si>
  <si>
    <t>Benne Masala Dosa (1 Pcs)</t>
  </si>
  <si>
    <t>Benne Dosa (1 Pcs)</t>
  </si>
  <si>
    <t>Open Benne Dosa (1 Pcs)</t>
  </si>
  <si>
    <t>Benne Onion Dosa (1 Pcs)</t>
  </si>
  <si>
    <t>Uggani Bajji</t>
  </si>
  <si>
    <t>Daddojanam Or Curd Rice</t>
  </si>
  <si>
    <t>Desert</t>
  </si>
  <si>
    <t>Bellam Pongal</t>
  </si>
  <si>
    <t>Parmanam</t>
  </si>
  <si>
    <t>Obbattu (purn Poli) (1 Pc)</t>
  </si>
  <si>
    <t>Masala Dosa (1 Pcs) + Benne Dosa (1 Pcs)</t>
  </si>
  <si>
    <t>Thatte Idli (1 Pcs) + Vada (1 Pcs)</t>
  </si>
  <si>
    <t>Rawa Idli (2 Pcs) + Vada (1 Pcs)</t>
  </si>
  <si>
    <t>Rokali Combo</t>
  </si>
  <si>
    <t>Thatte Idli + Benne Dosa (1 Pcs) + Bisi Bele Bath + Paranam</t>
  </si>
  <si>
    <t>Varalakshmi Tiffins</t>
  </si>
  <si>
    <t>ameenpur &amp; Lingampally</t>
  </si>
  <si>
    <t>Regular Dosa's</t>
  </si>
  <si>
    <t>Soft Dosa</t>
  </si>
  <si>
    <t>Masala Ghee Dosa</t>
  </si>
  <si>
    <t>Onion Ghee Dosa</t>
  </si>
  <si>
    <t>Upma Dosa Ghee</t>
  </si>
  <si>
    <t>Utappam Ghee</t>
  </si>
  <si>
    <t>Utappam</t>
  </si>
  <si>
    <t>Vegetable Dosa's</t>
  </si>
  <si>
    <t>Carrot Dosa</t>
  </si>
  <si>
    <t>Raggi Dosa</t>
  </si>
  <si>
    <t>Beetroot Ghee Dosa</t>
  </si>
  <si>
    <t>Raggi Ghee Dosa</t>
  </si>
  <si>
    <t>Tomato Ghee Dosa</t>
  </si>
  <si>
    <t>Tomato Dosa</t>
  </si>
  <si>
    <t>Carrot Ghee Dosa</t>
  </si>
  <si>
    <t>Beetroot Dosa</t>
  </si>
  <si>
    <t>Palak Ghee Dosa</t>
  </si>
  <si>
    <t>Pesara Dosa's</t>
  </si>
  <si>
    <t>Upma Pesara</t>
  </si>
  <si>
    <t>Onion Pesara</t>
  </si>
  <si>
    <t>Upma Pesara Ghee</t>
  </si>
  <si>
    <t>Pesara Dosa</t>
  </si>
  <si>
    <t>Onion Pesara Ghee</t>
  </si>
  <si>
    <t>Pesara Dosa Ghee</t>
  </si>
  <si>
    <t>Special Dosa's</t>
  </si>
  <si>
    <t>Kaaram Ghee Dosa</t>
  </si>
  <si>
    <t>Paneer Dosa Ghee</t>
  </si>
  <si>
    <t>Soft Ghee Dosa</t>
  </si>
  <si>
    <t>Karampodi Ghee Idly [3 Pieces]</t>
  </si>
  <si>
    <t>Mysore Bajji</t>
  </si>
  <si>
    <t>Mysore Bajji(4)</t>
  </si>
  <si>
    <t>BisleriÂ bliss</t>
  </si>
  <si>
    <t>Pulihora</t>
  </si>
  <si>
    <t>Shree Raghavendra</t>
  </si>
  <si>
    <t>Nizampet</t>
  </si>
  <si>
    <t>Idli (2 Pcs) &amp; Vada (1 Pc)</t>
  </si>
  <si>
    <t>Poori (3pc)</t>
  </si>
  <si>
    <t>Vada (2 Pcs) (Served with Chutney, sambar)</t>
  </si>
  <si>
    <t>Idli (2pc) (Served with Chutney, sambar)</t>
  </si>
  <si>
    <t>Mysore Baji  (4pc)(Served with Chutney, sambar)</t>
  </si>
  <si>
    <t>Masala Dosa  (1pc)</t>
  </si>
  <si>
    <t>Set Dosa (Served with Chutney, sambar)</t>
  </si>
  <si>
    <t>Onion Dosa (1pc)</t>
  </si>
  <si>
    <t>Rava Dosa (1pc)</t>
  </si>
  <si>
    <t>Idli (1 Pc) &amp; Vada (1 Pc) (Served with Chutney, sambar)</t>
  </si>
  <si>
    <t>Pesarattu (Served with Chutney, sambar)</t>
  </si>
  <si>
    <t>Upma Pesarattu (1pc)</t>
  </si>
  <si>
    <t>Ghee Masala Dosa (Served with Chutney, sambar)</t>
  </si>
  <si>
    <t>Ghee Karam Dosa</t>
  </si>
  <si>
    <t>All Time</t>
  </si>
  <si>
    <t>Plain Dosa (1pc)</t>
  </si>
  <si>
    <t>Onion Rava Dosa (Served with Chutney, sambar)</t>
  </si>
  <si>
    <t>Onion Pesarattu (Served with Chutney, sambar)</t>
  </si>
  <si>
    <t>Sambar Idli (Served with Chutney, sambar)</t>
  </si>
  <si>
    <t>Uttapam (Served with Chutney, sambar)</t>
  </si>
  <si>
    <t>Sambar Vada (Served with Chutney, sambar)</t>
  </si>
  <si>
    <t>2 Idli+1 Vada</t>
  </si>
  <si>
    <t>Ghee Idli (Served with Chutney, sambar)</t>
  </si>
  <si>
    <t>Upma (Served with sambar)</t>
  </si>
  <si>
    <t>Dahi Vada (2 Pcs) (Served with Chutney, sambar)</t>
  </si>
  <si>
    <t>Upma Dosa (Served with Chutney, sambar)</t>
  </si>
  <si>
    <t>Ghee Dosa (Served with Chutney, sambar)</t>
  </si>
  <si>
    <t>Kaju Paneer Butter Masala Dosa (Served with Chutney, sambar)</t>
  </si>
  <si>
    <t>Paneer Butter Masala Dosa</t>
  </si>
  <si>
    <t xml:space="preserve">Idli (2pc) (Served with Chutney, sambar)                           </t>
  </si>
  <si>
    <t xml:space="preserve">Poori (3pc)                           </t>
  </si>
  <si>
    <t xml:space="preserve">Idli (2 Pcs) &amp; Vada (1 Pc)                                  </t>
  </si>
  <si>
    <t xml:space="preserve">Vada (2 Pcs) (Served with Chutney, sambar)                           </t>
  </si>
  <si>
    <t xml:space="preserve">Vada (2 Pcs) (Served with Chutney, sambar)                                  </t>
  </si>
  <si>
    <t xml:space="preserve">Idli (1 Pc) &amp; Vada (1 Pc) (Served with Chutney, sambar)                           </t>
  </si>
  <si>
    <t xml:space="preserve">Rava Dosa (1pc)                                  </t>
  </si>
  <si>
    <t xml:space="preserve">Idli (1 Pc) &amp; Vada (1 Pc) (Served with Chutney, sambar)                                  </t>
  </si>
  <si>
    <t xml:space="preserve">Mysore Baji (4pc)(Served with Chutney, sambar)                           </t>
  </si>
  <si>
    <t>Mysore Baji (4pc)(Served with Chutney, sambar)</t>
  </si>
  <si>
    <t xml:space="preserve">Idli (2 Pcs) &amp; Vada (1 Pc)                           </t>
  </si>
  <si>
    <t>Masala Dosa (1pc)</t>
  </si>
  <si>
    <t xml:space="preserve">Rava Dosa (1pc)                           </t>
  </si>
  <si>
    <t xml:space="preserve">Set Dosa (Served with Chutney, sambar)                                  </t>
  </si>
  <si>
    <t xml:space="preserve">Set Dosa (Served with Chutney, sambar)                           </t>
  </si>
  <si>
    <t xml:space="preserve">Poori (3pc)                                  </t>
  </si>
  <si>
    <t xml:space="preserve">Masala Dosa (1pc)                                  </t>
  </si>
  <si>
    <t xml:space="preserve">Idli (2pc) (Served with Chutney, sambar)                                  </t>
  </si>
  <si>
    <t xml:space="preserve">Plain Dosa (1pc)                                  </t>
  </si>
  <si>
    <t xml:space="preserve">Plain Dosa (1pc)                           </t>
  </si>
  <si>
    <t xml:space="preserve">Chinese Starters </t>
  </si>
  <si>
    <t>Chilli Mushroom (Served with salad)</t>
  </si>
  <si>
    <t>Gobi Manchurian (Served with salad)</t>
  </si>
  <si>
    <t>Chilli Paneer (Served with salad)</t>
  </si>
  <si>
    <t>Baby corn Manchurian (Served with salad)</t>
  </si>
  <si>
    <t>Baby corn &amp; Capsicum Fried Rice</t>
  </si>
  <si>
    <t>Tomoto Rice (Served with Kurma, raita)</t>
  </si>
  <si>
    <t>Double Ka Meeta</t>
  </si>
  <si>
    <t>The Airawat Kitchen</t>
  </si>
  <si>
    <t>Idly- 3pc</t>
  </si>
  <si>
    <t>Sambar Idly- 2pc</t>
  </si>
  <si>
    <t>Sambar Chitti Idly- 12pc</t>
  </si>
  <si>
    <t>Butter Idly- 2pc</t>
  </si>
  <si>
    <t>Ghee Idly-2pc</t>
  </si>
  <si>
    <t>Ghee Karampodi Idly-2pc</t>
  </si>
  <si>
    <t>Ghee Karampodi Chitti Idly- 12pc</t>
  </si>
  <si>
    <t>Tawa Idly</t>
  </si>
  <si>
    <t>Vada/ Bonda/ Puri</t>
  </si>
  <si>
    <t>Vada- 2pc</t>
  </si>
  <si>
    <t>Sambar Vada- 2pc</t>
  </si>
  <si>
    <t>Bonda- 4pc</t>
  </si>
  <si>
    <t>Tawa Bonda</t>
  </si>
  <si>
    <t>Puri- 2pc</t>
  </si>
  <si>
    <t>Karampodi Dosa</t>
  </si>
  <si>
    <t>Karampodi Masala Dosa</t>
  </si>
  <si>
    <t>Ghee Karampodi Dosa</t>
  </si>
  <si>
    <t>Panner Dosa</t>
  </si>
  <si>
    <t>Onion Set Dosa</t>
  </si>
  <si>
    <t>Ravva Dosa</t>
  </si>
  <si>
    <t>Onion Ravva Dosa</t>
  </si>
  <si>
    <t>Masala Ravva Dosa</t>
  </si>
  <si>
    <t>Pesarattu/ Uthappam</t>
  </si>
  <si>
    <t>Other Tiffins</t>
  </si>
  <si>
    <t>Tiffin Combos</t>
  </si>
  <si>
    <t>Idly Vada(1+1)</t>
  </si>
  <si>
    <t>Idly Vada(2+1)</t>
  </si>
  <si>
    <t>Idly Bonda(2+2)</t>
  </si>
  <si>
    <t>Vada Bonda (1+2)</t>
  </si>
  <si>
    <t>Idly Vada Bonda (1+1+1)</t>
  </si>
  <si>
    <t>Idly 1pc + Vada 1pc + Pongal(250ml)</t>
  </si>
  <si>
    <t>Puri 2pc + Upma (250ml)</t>
  </si>
  <si>
    <t>Hot Drinks</t>
  </si>
  <si>
    <t>Hot Badam Milk</t>
  </si>
  <si>
    <t>Gulab Jamun [2Pc]</t>
  </si>
  <si>
    <t>Buttermilk</t>
  </si>
  <si>
    <t>Pulpy Grape Juice</t>
  </si>
  <si>
    <t>Pulpy Lychee Juice</t>
  </si>
  <si>
    <t>Mini Veg Thali</t>
  </si>
  <si>
    <t>Kaaju Paneer Biryani</t>
  </si>
  <si>
    <t>Spcl Veg Biryani</t>
  </si>
  <si>
    <t>Spcl Paneer Biryani</t>
  </si>
  <si>
    <t>Chilli Pepper Crispy Corn</t>
  </si>
  <si>
    <t>Fried Rice/ Noodles</t>
  </si>
  <si>
    <t>Baby Corn Fried Rice</t>
  </si>
  <si>
    <t>Baby Corn Noodles</t>
  </si>
  <si>
    <t>Butter Corn Fried Rice</t>
  </si>
  <si>
    <t>Airawat Special Mixed Veg Fried Rice</t>
  </si>
  <si>
    <t>Rice Items/ Chapathi</t>
  </si>
  <si>
    <t>Chapati- 2pc</t>
  </si>
  <si>
    <t>Veg Nuggets - 6pc</t>
  </si>
  <si>
    <t>Dark &amp; White Delight</t>
  </si>
  <si>
    <t>Milk &amp; Dark Delight</t>
  </si>
  <si>
    <t>Triple Chocolate</t>
  </si>
  <si>
    <t>Milk Chocolate Fantasy</t>
  </si>
  <si>
    <t>Waffle With Sprinkle</t>
  </si>
  <si>
    <t>Oreo Dark</t>
  </si>
  <si>
    <t>Kit-kat Crunch</t>
  </si>
  <si>
    <t>Naughty Nutella</t>
  </si>
  <si>
    <t>Oreo Fantasy</t>
  </si>
  <si>
    <t>Pan Waffle</t>
  </si>
  <si>
    <t>Strawberry Waffle</t>
  </si>
  <si>
    <t>Caramel Waffle</t>
  </si>
  <si>
    <t>Butterscotch Waffle</t>
  </si>
  <si>
    <t>Blue Berry Waffle</t>
  </si>
  <si>
    <t>Strawberry Splash Mojito</t>
  </si>
  <si>
    <t>Aqua Melon Mojito</t>
  </si>
  <si>
    <t>Tropical Kiwi Mocktail</t>
  </si>
  <si>
    <t>Black Current Mojito</t>
  </si>
  <si>
    <t>Mango Tango Mojito</t>
  </si>
  <si>
    <t>Pina Mojito</t>
  </si>
  <si>
    <t>Hotel Shubham Celebrations Dhanturi Group of Hotel</t>
  </si>
  <si>
    <t>Ala Carte Breakfast Menu</t>
  </si>
  <si>
    <t>Poori With (chole Aloo Curry)</t>
  </si>
  <si>
    <t>Mysore Bajji (6 Pieces)</t>
  </si>
  <si>
    <t>Gun Powder Dosa</t>
  </si>
  <si>
    <t>Semiya Bath</t>
  </si>
  <si>
    <t>Vada (4 Pieces)</t>
  </si>
  <si>
    <t>Upma - Pesarattu</t>
  </si>
  <si>
    <t>Pongal Rice</t>
  </si>
  <si>
    <t>Punugulu (10 Pieces)</t>
  </si>
  <si>
    <t>Chocochip Pastry</t>
  </si>
  <si>
    <t>Almond Mocha Rocher</t>
  </si>
  <si>
    <t>Gnutella Pastry</t>
  </si>
  <si>
    <t>Kaju Paneer Biryani</t>
  </si>
  <si>
    <t>Kaju Peas Biryani</t>
  </si>
  <si>
    <t>Bagara Rice (telangana Style)</t>
  </si>
  <si>
    <t>Cranberry Drash</t>
  </si>
  <si>
    <t>Mango Colada</t>
  </si>
  <si>
    <t>Seasonal Fruit Juice (300 Mi)</t>
  </si>
  <si>
    <t>Vegetable Juice (300 Mi)</t>
  </si>
  <si>
    <t>Doughnuts</t>
  </si>
  <si>
    <t>Nutella Doughnut</t>
  </si>
  <si>
    <t>Cinnamon Sugar Doughnut</t>
  </si>
  <si>
    <t>Trio Doughnut Pops [3 Pcs]</t>
  </si>
  <si>
    <t>Choco Mousse Sandwich</t>
  </si>
  <si>
    <t>Opera Slice</t>
  </si>
  <si>
    <t>Red Velvet Cheesecake</t>
  </si>
  <si>
    <t>Rocher Tartlet</t>
  </si>
  <si>
    <t>Triple Chocolate Cheesecake</t>
  </si>
  <si>
    <t>Dry Fruit Ice Cream</t>
  </si>
  <si>
    <t>Anjeer Badam Ice Cream</t>
  </si>
  <si>
    <t>Honey Almond Ice Cream</t>
  </si>
  <si>
    <t>Kesar Badam Ice Cream</t>
  </si>
  <si>
    <t>Tuitty Fruity Ice Cream</t>
  </si>
  <si>
    <t>Sri Varalakshmi Pure Veg Tiffins</t>
  </si>
  <si>
    <t>Idli (3pcs)</t>
  </si>
  <si>
    <t>Ghee Idli (3pcs)</t>
  </si>
  <si>
    <t>Ghee Karampodi Idli(3pcs)</t>
  </si>
  <si>
    <t>Sambar Idli ( Idli &amp; Sambar Mixed )</t>
  </si>
  <si>
    <t>Home Style Poha</t>
  </si>
  <si>
    <t>Dahi(curd) Vada</t>
  </si>
  <si>
    <t>Ghee Vegetable Upma</t>
  </si>
  <si>
    <t>Sambar Vada( Vada &amp; Sambar Mix)</t>
  </si>
  <si>
    <t>Poori(3pcs)</t>
  </si>
  <si>
    <t>Vada(3pcs)</t>
  </si>
  <si>
    <t>Uggani (puffed Rice)</t>
  </si>
  <si>
    <t>Ragi Idli (3 Pieces)</t>
  </si>
  <si>
    <t>Ghee Karampodi Ragi Idli(3 Pieces)</t>
  </si>
  <si>
    <t>Ragi Masala Dosa</t>
  </si>
  <si>
    <t>Ghee Karam Ragi Dosa</t>
  </si>
  <si>
    <t>Ragi Upama Dosa</t>
  </si>
  <si>
    <t>Plain Ragi Dosa</t>
  </si>
  <si>
    <t>Ragi Onion Dosa</t>
  </si>
  <si>
    <t>Uttapam (3 Piece)</t>
  </si>
  <si>
    <t>Karam Masala Dosa</t>
  </si>
  <si>
    <t>Caju Masala Dosa</t>
  </si>
  <si>
    <t>Karam Upma Dosa</t>
  </si>
  <si>
    <t>Karam Onion   Dosa</t>
  </si>
  <si>
    <t>Chintapandu Pulihora ( Tamarind Rice)</t>
  </si>
  <si>
    <t>Tamota Rice</t>
  </si>
  <si>
    <t>Ghee Sambar Rice</t>
  </si>
  <si>
    <t>Idli &amp; Vada (2+1)</t>
  </si>
  <si>
    <t>Special  Dish</t>
  </si>
  <si>
    <t>Uggani,vada &amp; Poori</t>
  </si>
  <si>
    <t>Ragi ( Idli &amp; Dosa)</t>
  </si>
  <si>
    <t>Ghee  Ragi Idli (3 Pieces)</t>
  </si>
  <si>
    <t>Pesaratu Dosa</t>
  </si>
  <si>
    <t>Upma Pesaratu</t>
  </si>
  <si>
    <t>Onion  Pesaratu</t>
  </si>
  <si>
    <t>Masala Pesaratu</t>
  </si>
  <si>
    <t>Ghee Karam Pesara Dosa</t>
  </si>
  <si>
    <t>Plain  Pesaratu Dosa</t>
  </si>
  <si>
    <t>Healthy Drinks</t>
  </si>
  <si>
    <t>Special Dry Fruit Lassi(350ml)</t>
  </si>
  <si>
    <t>Butter Milk(350ml)</t>
  </si>
  <si>
    <t>Mango Lassi(350ml)</t>
  </si>
  <si>
    <t>Strawberry Lassi(350ml)</t>
  </si>
  <si>
    <t>Rose Lassi(350ml)</t>
  </si>
  <si>
    <t>Sweet Lassi (350 Ml)</t>
  </si>
  <si>
    <t>Ghee Special  Dosa</t>
  </si>
  <si>
    <t>Ghee Upma Dosa</t>
  </si>
  <si>
    <t>Ghee Karam Dosav</t>
  </si>
  <si>
    <t>Plain Ghee  Dosa</t>
  </si>
  <si>
    <t>Sainikpuri</t>
  </si>
  <si>
    <t>Pesara Ghee Dosa</t>
  </si>
  <si>
    <t>Pesara</t>
  </si>
  <si>
    <t>Idly (3)</t>
  </si>
  <si>
    <t>Mysore Bajji (4)</t>
  </si>
  <si>
    <t>Uthappam Ghee</t>
  </si>
  <si>
    <t>Ragi</t>
  </si>
  <si>
    <t>Dosa  Beetroot</t>
  </si>
  <si>
    <t>Dosa  Carrot</t>
  </si>
  <si>
    <t>Dosa  Tomato</t>
  </si>
  <si>
    <t>Parivaar Vegetarian</t>
  </si>
  <si>
    <t>Yapral Kowkoor</t>
  </si>
  <si>
    <t>Parivaar Special Idly</t>
  </si>
  <si>
    <t>Steam Dosa</t>
  </si>
  <si>
    <t>Rava Dosa.</t>
  </si>
  <si>
    <t>Dahi Vada Small</t>
  </si>
  <si>
    <t>Four Uttappams</t>
  </si>
  <si>
    <t>Rice Pongal</t>
  </si>
  <si>
    <t>Onion Masala Rava Dosa</t>
  </si>
  <si>
    <t>Jeedipappu Upma</t>
  </si>
  <si>
    <t>MLA Dosa</t>
  </si>
  <si>
    <t>Veg Cantonese Soup</t>
  </si>
  <si>
    <t>Veg Corn Soup</t>
  </si>
  <si>
    <t>Veg Mein Chow Soup</t>
  </si>
  <si>
    <t>Veg Silver Soup</t>
  </si>
  <si>
    <t>Crispy Vegetable</t>
  </si>
  <si>
    <t>Chilly Baby Corn</t>
  </si>
  <si>
    <t>Mushroom Manchurian.</t>
  </si>
  <si>
    <t>Hong Kong Mushroom</t>
  </si>
  <si>
    <t>Pepper Mushroom</t>
  </si>
  <si>
    <t>Diced Paneer Red Pepper</t>
  </si>
  <si>
    <t>Paneer Majestic</t>
  </si>
  <si>
    <t>Pepper Paneer</t>
  </si>
  <si>
    <t>Chilli Paneer Wet</t>
  </si>
  <si>
    <t>Paneer Chatpat</t>
  </si>
  <si>
    <t>Baby Corn Manchurian Wet</t>
  </si>
  <si>
    <t>Veg In Hot Garlic Sauce</t>
  </si>
  <si>
    <t>Nilgiri Vegetable</t>
  </si>
  <si>
    <t>Veg Manchurian Wet</t>
  </si>
  <si>
    <t>Veg Schezwan</t>
  </si>
  <si>
    <t>Methi Chaman</t>
  </si>
  <si>
    <t>Veg Chow With Cashew</t>
  </si>
  <si>
    <t>Dum Gobi</t>
  </si>
  <si>
    <t>Makki Mutter Pasand</t>
  </si>
  <si>
    <t>Methi Chaman Hariyali</t>
  </si>
  <si>
    <t>Adrak Vegetable</t>
  </si>
  <si>
    <t>Paneer Subzi Rogan Josh</t>
  </si>
  <si>
    <t>Subzi Bahar</t>
  </si>
  <si>
    <t>Veg Chettinad</t>
  </si>
  <si>
    <t>Veg Kofta Curry</t>
  </si>
  <si>
    <t xml:space="preserve">Rice &amp; Biryani </t>
  </si>
  <si>
    <t>Sri Tiffins</t>
  </si>
  <si>
    <t>Kapra</t>
  </si>
  <si>
    <t xml:space="preserve">Idli (4 pieces)                                  </t>
  </si>
  <si>
    <t xml:space="preserve">Mysore Bonda (4 Pieces)                                  </t>
  </si>
  <si>
    <t xml:space="preserve">Vada (2 Pieces)                           </t>
  </si>
  <si>
    <t xml:space="preserve">Mysore Bonda (4 Pieces)                           </t>
  </si>
  <si>
    <t xml:space="preserve">Poori (4 Pieces)                           </t>
  </si>
  <si>
    <t xml:space="preserve">Idli (4 pieces)                           </t>
  </si>
  <si>
    <t xml:space="preserve">Vada (2 Pieces)                                  </t>
  </si>
  <si>
    <t xml:space="preserve">Poori (4 Pieces)                                  </t>
  </si>
  <si>
    <t xml:space="preserve">70mm Dosa                                  </t>
  </si>
  <si>
    <t xml:space="preserve">Butter Masalaa Dosa                           </t>
  </si>
  <si>
    <t xml:space="preserve">Rayalaseema Karam Dosa                                  </t>
  </si>
  <si>
    <t xml:space="preserve">Rayalaseema Karam Dosa                           </t>
  </si>
  <si>
    <t xml:space="preserve">Onion Bonda (4 Pieces)                           </t>
  </si>
  <si>
    <t xml:space="preserve">70mm Dosa                           </t>
  </si>
  <si>
    <t xml:space="preserve">Butter Masalaa Dosa                                  </t>
  </si>
  <si>
    <t xml:space="preserve">Onion Bonda (4 Pieces)                                  </t>
  </si>
  <si>
    <t>Vada (2 Pieces)</t>
  </si>
  <si>
    <t>Idli (4 pieces)</t>
  </si>
  <si>
    <t>Mysore Bonda (4 Pieces)</t>
  </si>
  <si>
    <t xml:space="preserve">Masala Dosa  </t>
  </si>
  <si>
    <t>Onion Bonda (4 Pieces)</t>
  </si>
  <si>
    <t>70mm Dosa</t>
  </si>
  <si>
    <t>Butter Masalaa Dosa</t>
  </si>
  <si>
    <t>Rayalaseema Karam Dosa</t>
  </si>
  <si>
    <t>Idli Karam (4 Pieces)</t>
  </si>
  <si>
    <t>Butter Idli (4 Pieces)</t>
  </si>
  <si>
    <t>Sri Venkateshwara Tiffin Center</t>
  </si>
  <si>
    <t>A. S. Rao Nagar</t>
  </si>
  <si>
    <t>Butter paneer dosa</t>
  </si>
  <si>
    <t>Ghee plain dosa</t>
  </si>
  <si>
    <t>Butter masala dosa</t>
  </si>
  <si>
    <t>Puri</t>
  </si>
  <si>
    <t>Dosa's</t>
  </si>
  <si>
    <t>Special masala dosa</t>
  </si>
  <si>
    <t>Plain dosa</t>
  </si>
  <si>
    <t>Onion dosa</t>
  </si>
  <si>
    <t>Paneer dosa</t>
  </si>
  <si>
    <t>Cheese masala dosa</t>
  </si>
  <si>
    <t>Butter paneer masala dosa</t>
  </si>
  <si>
    <t>Cheese dosa</t>
  </si>
  <si>
    <t>Ghee masala dosa</t>
  </si>
  <si>
    <t>Ghee onion dosa</t>
  </si>
  <si>
    <t>Upma dosa</t>
  </si>
  <si>
    <t>Ghee Upma dosa</t>
  </si>
  <si>
    <t>Butter dosa</t>
  </si>
  <si>
    <t>Other</t>
  </si>
  <si>
    <t>Tomato bath</t>
  </si>
  <si>
    <t>Rava masala</t>
  </si>
  <si>
    <t>Ghee Rava onion</t>
  </si>
  <si>
    <t>Rava onion</t>
  </si>
  <si>
    <t>Ghee Rava masala</t>
  </si>
  <si>
    <t>Ghee Rava</t>
  </si>
  <si>
    <t>Ghee Idli</t>
  </si>
  <si>
    <t>Sambar Idli</t>
  </si>
  <si>
    <t>Babai Idli</t>
  </si>
  <si>
    <t>Upma pesara</t>
  </si>
  <si>
    <t>Onion pesara</t>
  </si>
  <si>
    <t>Ghee Upma pesara</t>
  </si>
  <si>
    <t>Masala pesara</t>
  </si>
  <si>
    <t>Ghee oinon pesara</t>
  </si>
  <si>
    <t>Ghee masala perara</t>
  </si>
  <si>
    <t>Ghee plain pesara</t>
  </si>
  <si>
    <t>Plain pesara</t>
  </si>
  <si>
    <t>Idli with vada</t>
  </si>
  <si>
    <t>Idli with bonda</t>
  </si>
  <si>
    <t>Vada with bonda</t>
  </si>
  <si>
    <t>Mysore bonda with Menapa bonda</t>
  </si>
  <si>
    <t>Idli with Menapa bonda</t>
  </si>
  <si>
    <t>Vada with Menapa bonda</t>
  </si>
  <si>
    <t>Bonda's</t>
  </si>
  <si>
    <t>Mysore bonda</t>
  </si>
  <si>
    <t>Menapa bonda</t>
  </si>
  <si>
    <t>70 mm Dosa's</t>
  </si>
  <si>
    <t>70 mm Masala dosa</t>
  </si>
  <si>
    <t>70 mm Onion dosa</t>
  </si>
  <si>
    <t>70 mm Upma dosa</t>
  </si>
  <si>
    <t>70 mm Plain dosa</t>
  </si>
  <si>
    <t>Plain mirchi (4 pieces)</t>
  </si>
  <si>
    <t>Snacks Evening</t>
  </si>
  <si>
    <t>Onion pakoda (250 grams)</t>
  </si>
  <si>
    <t>Cut mirchi</t>
  </si>
  <si>
    <t>Onion pakoda (Single)</t>
  </si>
  <si>
    <t>Onion punugulu (12 pieces)</t>
  </si>
  <si>
    <t>Minapa vada (4 pieces)</t>
  </si>
  <si>
    <t>Punugulu (12 pieces)</t>
  </si>
  <si>
    <t>Onion mirchi (4 pieces)</t>
  </si>
  <si>
    <t>Aloo bhaji (4 pieces)</t>
  </si>
  <si>
    <t>Punugulu with onion punugul (12 pieces)</t>
  </si>
  <si>
    <t>Aritikaya bhaji (4 pieces)</t>
  </si>
  <si>
    <t>Plain mirch with onion mirchi (4 pieces)</t>
  </si>
  <si>
    <t>Aloo bhaji with Aritikaya bhaji (4 pieces)</t>
  </si>
  <si>
    <t>Onion mirch with Aloo bhaji (4 pieces)</t>
  </si>
  <si>
    <t>Onion mirch with Aritikaya bhaji (4 pieces)</t>
  </si>
  <si>
    <t>Taaza - All Day Breakfast</t>
  </si>
  <si>
    <t>Onion masala dosa</t>
  </si>
  <si>
    <t>Ghee karam dosa</t>
  </si>
  <si>
    <t>South Indian Items</t>
  </si>
  <si>
    <t>Ghee podi idly [2 pieces]</t>
  </si>
  <si>
    <t>Sambar dip idly [2 pieces]</t>
  </si>
  <si>
    <t>Sambar dip vada [2 pieces]</t>
  </si>
  <si>
    <t>Wheat poori [3 pieces]</t>
  </si>
  <si>
    <t>Palak poori</t>
  </si>
  <si>
    <t>Ragi Idly</t>
  </si>
  <si>
    <t>Ghee Padi Idly</t>
  </si>
  <si>
    <t>Palak Puri</t>
  </si>
  <si>
    <t>Rogi Idly</t>
  </si>
  <si>
    <t>Sambhar Dip-idly</t>
  </si>
  <si>
    <t>Sambhar Dip-vada</t>
  </si>
  <si>
    <t>Wheat Puri</t>
  </si>
  <si>
    <t>Aloo Toast</t>
  </si>
  <si>
    <t>Butter Pav Bhaji</t>
  </si>
  <si>
    <t>Dhai Papdi</t>
  </si>
  <si>
    <t>Normal Pav Bhaji</t>
  </si>
  <si>
    <t>Pani Puri (8 Piece)</t>
  </si>
  <si>
    <t>Papdi Ragada</t>
  </si>
  <si>
    <t>Ragada Paties</t>
  </si>
  <si>
    <t>Samosa Ragada</t>
  </si>
  <si>
    <t>Raja Sri Tiffins</t>
  </si>
  <si>
    <t>Ecil</t>
  </si>
  <si>
    <t xml:space="preserve">Idli                           </t>
  </si>
  <si>
    <t xml:space="preserve">Mysore Bajji                           </t>
  </si>
  <si>
    <t xml:space="preserve">Vada[2Pc]                                              </t>
  </si>
  <si>
    <t xml:space="preserve">Puri[2Pc]                                              </t>
  </si>
  <si>
    <t xml:space="preserve">Butter Masala Dosa                           </t>
  </si>
  <si>
    <t xml:space="preserve">Vada[2Pc]                           </t>
  </si>
  <si>
    <t xml:space="preserve">Ghee Karam Idli[3Pcs]                           </t>
  </si>
  <si>
    <t xml:space="preserve">Rava Bonda                           </t>
  </si>
  <si>
    <t xml:space="preserve">Rava Bonda                                              </t>
  </si>
  <si>
    <t xml:space="preserve">Butter Masala Dosa                                              </t>
  </si>
  <si>
    <t xml:space="preserve">Onion Dosa                                              </t>
  </si>
  <si>
    <t xml:space="preserve">Pesara Dosa Upma                           </t>
  </si>
  <si>
    <t xml:space="preserve">Pesara Dosa Upma                                              </t>
  </si>
  <si>
    <t xml:space="preserve">Masala Dosa                                              </t>
  </si>
  <si>
    <t xml:space="preserve">Puri[2Pc]                           </t>
  </si>
  <si>
    <t xml:space="preserve">Ghee Karam Idli[3Pcs]                                              </t>
  </si>
  <si>
    <t xml:space="preserve">Idli                                              </t>
  </si>
  <si>
    <t xml:space="preserve">Mysore Bajji                                              </t>
  </si>
  <si>
    <t>Puri[2Pc]</t>
  </si>
  <si>
    <t>Vada[2Pc]</t>
  </si>
  <si>
    <t>Rava Bonda</t>
  </si>
  <si>
    <t>Ghee Upma Pesara</t>
  </si>
  <si>
    <t>Panner Butter Masala Dosa</t>
  </si>
  <si>
    <t>Pesara Dosa Upma</t>
  </si>
  <si>
    <t>Pesara Dosa Onion</t>
  </si>
  <si>
    <t>Ghee Karam Idli[3Pcs]</t>
  </si>
  <si>
    <t>Tava Idli[3Pc]</t>
  </si>
  <si>
    <t>Set Dosa[3Pcs]</t>
  </si>
  <si>
    <t>Ghee Pesara Onion</t>
  </si>
  <si>
    <t>Ghee Pesara Masala</t>
  </si>
  <si>
    <t>Pesara Masala Dosa</t>
  </si>
  <si>
    <t>Manchirevula</t>
  </si>
  <si>
    <t>Chicken Slice Sandwich</t>
  </si>
  <si>
    <t>Narsingi</t>
  </si>
  <si>
    <t>Regular Dosa</t>
  </si>
  <si>
    <t>Upma Ghee Dosa</t>
  </si>
  <si>
    <t>Utappam Ghee Dosa</t>
  </si>
  <si>
    <t>Utappam Dosa</t>
  </si>
  <si>
    <t>Upma Pesara Dosa</t>
  </si>
  <si>
    <t>Upma Pesara Ghee Dosa</t>
  </si>
  <si>
    <t>Onion Pesara Dosa</t>
  </si>
  <si>
    <t>Onion Pesara Ghee Dosa</t>
  </si>
  <si>
    <t>Karam Ghee Dosa</t>
  </si>
  <si>
    <t>Paneer Ghee Dosa</t>
  </si>
  <si>
    <t>Idly 3 Piece</t>
  </si>
  <si>
    <t>Karampodi Ghee Idly 3 Pieces</t>
  </si>
  <si>
    <t>Vegetable Dosa</t>
  </si>
  <si>
    <t>Ragi Ghee Dosa</t>
  </si>
  <si>
    <t>Bhaji</t>
  </si>
  <si>
    <t>Mysore Bajji [4]</t>
  </si>
  <si>
    <t>Kokapet</t>
  </si>
  <si>
    <t>Almond Pound Cake</t>
  </si>
  <si>
    <t>Peach Caramel Dessert</t>
  </si>
  <si>
    <t>Assorted Cupcake [3 Variation]</t>
  </si>
  <si>
    <t>Assorted Cupcakes[set-2][9pcs]</t>
  </si>
  <si>
    <t>Eggless Caramel Hazelnut Loaf</t>
  </si>
  <si>
    <t>Manikonda</t>
  </si>
  <si>
    <t>Almond Brownie</t>
  </si>
  <si>
    <t>Almond Brownie &amp; Lemon Soda Combo</t>
  </si>
  <si>
    <t>Go Zero Ice Creams &amp; Desserts</t>
  </si>
  <si>
    <t>Narsingi FC</t>
  </si>
  <si>
    <t>Cassata</t>
  </si>
  <si>
    <t>French Vanilla (500 ml)</t>
  </si>
  <si>
    <t>Belgian Dark Chocolate (500 ml)</t>
  </si>
  <si>
    <t>Mad Over Mango (500 ml)</t>
  </si>
  <si>
    <t>Roasted Almond (500 ml)</t>
  </si>
  <si>
    <t>Simply Sitaphal (500 ml)</t>
  </si>
  <si>
    <t>Mocha Fudge Brownie (500 ml)</t>
  </si>
  <si>
    <t>Butterscotch Caramel Cone</t>
  </si>
  <si>
    <t>Ultimate Strawberry Cone</t>
  </si>
  <si>
    <t>Vanilla Choco Fudge Cone</t>
  </si>
  <si>
    <t>Death by Chocolate Cone</t>
  </si>
  <si>
    <t>Cold Brew Coffee (100 ml)</t>
  </si>
  <si>
    <t>Mad Over Mango (100 ml)</t>
  </si>
  <si>
    <t>Belgian Dark Chocolate (100 ml)</t>
  </si>
  <si>
    <t>Mocha Fudge Brownie (100 ml)</t>
  </si>
  <si>
    <t>Blueberry Cheesecake (100 ml)</t>
  </si>
  <si>
    <t>Simply Sitaphal (100 ml)</t>
  </si>
  <si>
    <t>French Vanilla (100 ml)</t>
  </si>
  <si>
    <t>Roasted Almond (100 ml)</t>
  </si>
  <si>
    <t>Hazelnut Chocolate Bar (70 ml)</t>
  </si>
  <si>
    <t>Tubs (500 ml)</t>
  </si>
  <si>
    <t>Cones</t>
  </si>
  <si>
    <t>Cups (100 ml)</t>
  </si>
  <si>
    <t>Bars</t>
  </si>
  <si>
    <t>Madagascar Chocolate Bar (70 ml)</t>
  </si>
  <si>
    <t>Vanilla Chocobar (70 ml)</t>
  </si>
  <si>
    <t>Almond Brownie (Box of 2) + Walnut Brownie (Box of 2)</t>
  </si>
  <si>
    <t>Almond Brownie (Box of 2) + Choco Chip Brownie (Box of 2)</t>
  </si>
  <si>
    <t>Almond Brownie (Box of 2) + Choco Lava Cake (Box of 2)</t>
  </si>
  <si>
    <t>Almond Brownie + Choco Lava Cake</t>
  </si>
  <si>
    <t>Almond Brownie (Box of 2)</t>
  </si>
  <si>
    <t>Almond Brownie + Choco Chip Brownie (Box of 2)</t>
  </si>
  <si>
    <t>Almond Brownie + Walnut Brownie (Box of 2)</t>
  </si>
  <si>
    <t>Vanilla Ice Cream + Almond Brownie</t>
  </si>
  <si>
    <t>Belgian Chocolate Ice Cream + Almond Brownie</t>
  </si>
  <si>
    <t>Gandipet</t>
  </si>
  <si>
    <t>Nawazish-e-Zafrani Gosht Biryani (Zafrani Mutton Biryani)</t>
  </si>
  <si>
    <t>Raaz-e-Kalimirch Murgh Biryani (Pepper Chicken Biryani).</t>
  </si>
  <si>
    <t>Nawazish-e-Zafrani Gosht Biryani(Zafrani Mutton Biryani)</t>
  </si>
  <si>
    <t>Junoon-e-Andhra Paneer Biryani(Andhra Paneer Biryani).</t>
  </si>
  <si>
    <t>Nawazish Zafrani Gosht Thali with Kebabs(Zafrani Mutton Biryani)</t>
  </si>
  <si>
    <t>Gosht-e-Haleem (Mutton Haleem) 150gm</t>
  </si>
  <si>
    <t>Murgh-e-Haleem (Chicken Haleem) 150gm</t>
  </si>
  <si>
    <t>Mango Ice Cream (500 grams)</t>
  </si>
  <si>
    <t>Kaju Kismis Ice Cream (500 grams)</t>
  </si>
  <si>
    <t>Kesar Pista Ice Cream (500 grams)</t>
  </si>
  <si>
    <t>Roasted Almond Ice Cream (500 grams)</t>
  </si>
  <si>
    <t>Mango Ice Cream (300 grams)</t>
  </si>
  <si>
    <t>Mini Pack</t>
  </si>
  <si>
    <t>Wendy's Flavour Fresh</t>
  </si>
  <si>
    <t>Chimichurri Spicy Paneer Wrap</t>
  </si>
  <si>
    <t>Chimichurri Chicken Wrap</t>
  </si>
  <si>
    <t>Chimichurri Dip</t>
  </si>
  <si>
    <t>3 Premium Non Veg Burgers + Beverage + Fries</t>
  </si>
  <si>
    <t>3 Premium Veg Burgers + Beverage + Fries</t>
  </si>
  <si>
    <t>FLAT 25% on Lord Cheesynator &amp; Veg Nachoburg + Piri Piri Fries + 2 Coke</t>
  </si>
  <si>
    <t>2 Premium Veg Burgers + 2 Beverages + Fries</t>
  </si>
  <si>
    <t>2 Premium Non Veg Burgers + 2 Beverages + Fries</t>
  </si>
  <si>
    <t>FLAT 25% on Cheesynator &amp; Tandoori Chicken + Piri Piri Fries + 2 Coke</t>
  </si>
  <si>
    <t>Mexicano Spicy Chicken Burger</t>
  </si>
  <si>
    <t>Mexicano Spicy Paneer Burger</t>
  </si>
  <si>
    <t>Chickenator Burger Combo</t>
  </si>
  <si>
    <t>Chickenator Burger (30gms Protein)</t>
  </si>
  <si>
    <t>Lord Cheesynator Veg Burger</t>
  </si>
  <si>
    <t>Biggie Combos ( Upto Flat 25% Off).</t>
  </si>
  <si>
    <t>NATORR Premium Burgers</t>
  </si>
  <si>
    <t>Mexicano Burgers</t>
  </si>
  <si>
    <t>Chimichurri Burgers &amp; Wraps</t>
  </si>
  <si>
    <t>Tangyy Salsa Nachos</t>
  </si>
  <si>
    <t>Flavor Fresh Gourmet Burgers</t>
  </si>
  <si>
    <t>Lord Cheesynator Chicken Burger</t>
  </si>
  <si>
    <t>Fireboltt Tandoori Chicken Burger</t>
  </si>
  <si>
    <t>Fireboltt Tandoori Paneer Burger</t>
  </si>
  <si>
    <t>Nachoburg Cheese Chicken Burger</t>
  </si>
  <si>
    <t>Nachoburg Cheese Veg Burger</t>
  </si>
  <si>
    <t>Firebolt Tandoori Paneer Wrap</t>
  </si>
  <si>
    <t>Firebolt Tandoori Chicken Wrap</t>
  </si>
  <si>
    <t>Cheese Blast Burgers</t>
  </si>
  <si>
    <t>Cheese Blast Chickenator Burger</t>
  </si>
  <si>
    <t>Non-veg Cheese Blast Burger Combo</t>
  </si>
  <si>
    <t>Non-veg Cheese Blast Burger + Fries</t>
  </si>
  <si>
    <t>Veg Cheese Blast Burger + Fries</t>
  </si>
  <si>
    <t>Cheese Blast Chimichurri Paneer Burger</t>
  </si>
  <si>
    <t>Cheese Blast Chimichurri Chicken Burger</t>
  </si>
  <si>
    <t>Veg Cheese Blast Burger Combo</t>
  </si>
  <si>
    <t>Crispy Fries (L)</t>
  </si>
  <si>
    <t>Crispy Fries (S)</t>
  </si>
  <si>
    <t>Fiery Chipotle Dip</t>
  </si>
  <si>
    <t>Cheese Jalapeno Dip</t>
  </si>
  <si>
    <t>American BBQ Dip</t>
  </si>
  <si>
    <t>Salsa Dip</t>
  </si>
  <si>
    <t>Cheddar Cheese Dip</t>
  </si>
  <si>
    <t>Chimichurri Dip.</t>
  </si>
  <si>
    <t>Preeti Tiffins</t>
  </si>
  <si>
    <t>Bandlaguda</t>
  </si>
  <si>
    <t>Idly [4 Pcs]</t>
  </si>
  <si>
    <t>Guntur Ghee Idly</t>
  </si>
  <si>
    <t>Plain Ghee Idly</t>
  </si>
  <si>
    <t>Cheese Tawa Idly</t>
  </si>
  <si>
    <t>Paneer Schezwan Idly</t>
  </si>
  <si>
    <t>Paneer Tawa Idly</t>
  </si>
  <si>
    <t>Cheese Schezwan Idly</t>
  </si>
  <si>
    <t>Butter Idly [White]</t>
  </si>
  <si>
    <t>Wada</t>
  </si>
  <si>
    <t>Wada [2 Pcs]</t>
  </si>
  <si>
    <t>Cheese Tawa Wada</t>
  </si>
  <si>
    <t>Sambar Wada</t>
  </si>
  <si>
    <t>Paneer Tawa Wada</t>
  </si>
  <si>
    <t>Tawa Wada</t>
  </si>
  <si>
    <t>Paneer Cheese Uttapam</t>
  </si>
  <si>
    <t>Cheese Schezwan Uttapam</t>
  </si>
  <si>
    <t>Vegetable Uttapam</t>
  </si>
  <si>
    <t>Mysore Bajji [4 Pcs]</t>
  </si>
  <si>
    <t>Cheese Tawa M. Bajji</t>
  </si>
  <si>
    <t>Tawa Mysore Bajji</t>
  </si>
  <si>
    <t>Paneer Tawa M. Bajji</t>
  </si>
  <si>
    <t>Butter Paneer Special</t>
  </si>
  <si>
    <t>Paneer Cheese Dosa</t>
  </si>
  <si>
    <t>Paneer Corn Dosa</t>
  </si>
  <si>
    <t>Paneer Chatpat Dosa</t>
  </si>
  <si>
    <t>Chilly Paneer Dosa</t>
  </si>
  <si>
    <t>Paneer Plain Dosa</t>
  </si>
  <si>
    <t>Butter Cheese Special</t>
  </si>
  <si>
    <t>Cheese Corn Dosa</t>
  </si>
  <si>
    <t>Cheese Chatpat Dosa</t>
  </si>
  <si>
    <t>Cheese Chilly Dosa</t>
  </si>
  <si>
    <t>Preeti's Special</t>
  </si>
  <si>
    <t>Pizza Dosa</t>
  </si>
  <si>
    <t>Paper Kotmir Dosa</t>
  </si>
  <si>
    <t>Pav Bhaji(o)</t>
  </si>
  <si>
    <t>Kerala Paratha [2 Pcs] + Amritsari Chole Curry</t>
  </si>
  <si>
    <t>Khakra Dosa</t>
  </si>
  <si>
    <t>Butter Special</t>
  </si>
  <si>
    <t>Butter Corn Dosa</t>
  </si>
  <si>
    <t>Butter Chatpat Dosa</t>
  </si>
  <si>
    <t>Butter Karam Dosa</t>
  </si>
  <si>
    <t>Special Ghee Pesarattu</t>
  </si>
  <si>
    <t>Paneer Pesarattu</t>
  </si>
  <si>
    <t>Butter Pesarattu</t>
  </si>
  <si>
    <t>Ghee Special</t>
  </si>
  <si>
    <t>Ghee Mysore Masala</t>
  </si>
  <si>
    <t>Plain Ghee Dosa</t>
  </si>
  <si>
    <t>Varieties Of Upma</t>
  </si>
  <si>
    <t>Tawa Cheese Upma</t>
  </si>
  <si>
    <t>Tawa Ghee Upma</t>
  </si>
  <si>
    <t>Tawa Paneer Upma</t>
  </si>
  <si>
    <t>Tawa Butter Upma</t>
  </si>
  <si>
    <t>Puri [3 Pcs]</t>
  </si>
  <si>
    <t>Oreo Chocolate Shake</t>
  </si>
  <si>
    <t>Goli Soda</t>
  </si>
  <si>
    <t>Extra Chutni</t>
  </si>
  <si>
    <t>Crispy Chilly Paneer Pizza</t>
  </si>
  <si>
    <t>BBQ Paneer Pizza</t>
  </si>
  <si>
    <t>Corn Cheese Pizza</t>
  </si>
  <si>
    <t>Paneer Makhani Pizza</t>
  </si>
  <si>
    <t>Veg Delight Pizza</t>
  </si>
  <si>
    <t>Veg Mayonnaise Sandwich</t>
  </si>
  <si>
    <t>Butter Plain Sandwich</t>
  </si>
  <si>
    <t>Pasta [Pink Sauce]</t>
  </si>
  <si>
    <t>Pasta [White Sauce]</t>
  </si>
  <si>
    <t>Pasta [Red Sauce]</t>
  </si>
  <si>
    <t>Paneer Tikka Garlic Bread</t>
  </si>
  <si>
    <t>Veg Delight Garlic Bread</t>
  </si>
  <si>
    <t>Cheese Chilli Bread</t>
  </si>
  <si>
    <t>Varieties Of Rice</t>
  </si>
  <si>
    <t>Kaju Pongal</t>
  </si>
  <si>
    <t>PVR Tiffins</t>
  </si>
  <si>
    <t>Attapur_Suncity_Bandlaguda</t>
  </si>
  <si>
    <t>Idly ( 4 Pcs )</t>
  </si>
  <si>
    <t>Puri [4 pieces]</t>
  </si>
  <si>
    <t>Vada [4 pieces]</t>
  </si>
  <si>
    <t>Mysore Bhajji [4 pieces]</t>
  </si>
  <si>
    <t>Sambar Idly [4 pieces]</t>
  </si>
  <si>
    <t>Ghee Idly [4 pieces]</t>
  </si>
  <si>
    <t>Butter Idly [4 pieces]</t>
  </si>
  <si>
    <t>Ghee Pesarattu(moong dal)</t>
  </si>
  <si>
    <t xml:space="preserve">Idly ( 4 Pcs )                                    </t>
  </si>
  <si>
    <t xml:space="preserve">Vada [4 pieces]                           </t>
  </si>
  <si>
    <t xml:space="preserve">Puri [4 pieces]                                    </t>
  </si>
  <si>
    <t xml:space="preserve">Karam Podi Ghee Idly [4 pieces]                           </t>
  </si>
  <si>
    <t>Tiffins</t>
  </si>
  <si>
    <t>Karam Podi Ghee Idly [4 pieces]</t>
  </si>
  <si>
    <t>Ghee Onion Pesarattu</t>
  </si>
  <si>
    <t>Sambar Vada [4 pieces]</t>
  </si>
  <si>
    <t>Cheese Uthappam</t>
  </si>
  <si>
    <t xml:space="preserve">Karam Podi Ghee Idly [4 pieces]                                    </t>
  </si>
  <si>
    <t xml:space="preserve">Butter Masala Dosa                                    </t>
  </si>
  <si>
    <t xml:space="preserve">Uthappam                                    </t>
  </si>
  <si>
    <t xml:space="preserve">Uthappam                           </t>
  </si>
  <si>
    <t xml:space="preserve">Vada [4 pieces]                                    </t>
  </si>
  <si>
    <t xml:space="preserve">Puri [4 pieces]                           </t>
  </si>
  <si>
    <t xml:space="preserve">Mysore Bhajji [4 pieces]                                    </t>
  </si>
  <si>
    <t xml:space="preserve">Idly ( 4 Pcs )                           </t>
  </si>
  <si>
    <t xml:space="preserve">Onion Dosa                                    </t>
  </si>
  <si>
    <t xml:space="preserve">Mysore Bhajji [4 pieces]                           </t>
  </si>
  <si>
    <t xml:space="preserve">Plain Dosa                           </t>
  </si>
  <si>
    <t xml:space="preserve">Masala Dosa   </t>
  </si>
  <si>
    <t xml:space="preserve">Plain Dosa                                    </t>
  </si>
  <si>
    <t>Hotel Surabhi udupi veg</t>
  </si>
  <si>
    <t>Hydershakote</t>
  </si>
  <si>
    <t>Single Parota</t>
  </si>
  <si>
    <t>Ghee Karam Idly</t>
  </si>
  <si>
    <t>1 Idly 1 Vada</t>
  </si>
  <si>
    <t>2 Idly 1 Vada</t>
  </si>
  <si>
    <t>1 Idly 1 Vada Sambar</t>
  </si>
  <si>
    <t>2 Idly 1 Vada Sambar</t>
  </si>
  <si>
    <t>Single Chapathi</t>
  </si>
  <si>
    <t>Chapati [2 Pc]</t>
  </si>
  <si>
    <t>Mysore Bhaji [4 Pcs]</t>
  </si>
  <si>
    <t>Puri [3 Pc]</t>
  </si>
  <si>
    <t>Single Mysore Bajji (2pcs)</t>
  </si>
  <si>
    <t>70 Mm Dosa</t>
  </si>
  <si>
    <t>Single Tea</t>
  </si>
  <si>
    <t>Jamoon (1)</t>
  </si>
  <si>
    <t>Peseratu</t>
  </si>
  <si>
    <t>Upma Peseratu</t>
  </si>
  <si>
    <t>Breads &amp; Papads</t>
  </si>
  <si>
    <t>Dry Papad</t>
  </si>
  <si>
    <t>Veg. Curries</t>
  </si>
  <si>
    <t>Veg Punjabi</t>
  </si>
  <si>
    <t>Dal Tadaka</t>
  </si>
  <si>
    <t>Mathi Chaman</t>
  </si>
  <si>
    <t>Dry Snacks (chinese)</t>
  </si>
  <si>
    <t>Mushrum Manchuriya</t>
  </si>
  <si>
    <t>Biryani &amp; Noodles</t>
  </si>
  <si>
    <t>Kaju Fried Rice</t>
  </si>
  <si>
    <t>Fried Noodles</t>
  </si>
  <si>
    <t>Kaju Biryani</t>
  </si>
  <si>
    <t>Mushroom Fried  Rice</t>
  </si>
  <si>
    <t>Surabhi Special Veg Biryani</t>
  </si>
  <si>
    <t>Manchuria Fried Rice</t>
  </si>
  <si>
    <t>Manchuria Noodles</t>
  </si>
  <si>
    <t>Mixed Biriyani</t>
  </si>
  <si>
    <t>Mushrum Soup</t>
  </si>
  <si>
    <t>Veg. Corn Soup</t>
  </si>
  <si>
    <t>Veg Salad</t>
  </si>
  <si>
    <t>Veg. Raitha</t>
  </si>
  <si>
    <t>Hotel Shubham Palace - Dhanturi Group of Hotels</t>
  </si>
  <si>
    <t>Masala Dosa (50 Gms Masala)</t>
  </si>
  <si>
    <t>Poori With Chicken Curry (3Pcs)</t>
  </si>
  <si>
    <t>Masala Bread Omelette</t>
  </si>
  <si>
    <t>Paneer Ghee  Dosa</t>
  </si>
  <si>
    <t>Upma  Dosa</t>
  </si>
  <si>
    <t>Kodi Koora Chitti Gare  (4Pcs)</t>
  </si>
  <si>
    <t>Kheema Dosa</t>
  </si>
  <si>
    <t>Plain Bread  Omlette</t>
  </si>
  <si>
    <t>Sambar Vada (4 Pieces)</t>
  </si>
  <si>
    <t>Namekeen</t>
  </si>
  <si>
    <t>Spicy Potato Chips (320G)</t>
  </si>
  <si>
    <t>Basan Palli 250Gm</t>
  </si>
  <si>
    <t>Tomato Murukulu</t>
  </si>
  <si>
    <t>Ragi Mixture  250Gms</t>
  </si>
  <si>
    <t>Chakodi 250Gms</t>
  </si>
  <si>
    <t>Banana Chips 250Gms</t>
  </si>
  <si>
    <t>Muddappu Avakai</t>
  </si>
  <si>
    <t>Continental Appetisers &amp; Small Plates</t>
  </si>
  <si>
    <t>Veg Nuggets (6 Pcs)</t>
  </si>
  <si>
    <t>Honey Chili Potato</t>
  </si>
  <si>
    <t>Garlic Bread (Plain)</t>
  </si>
  <si>
    <t>Garlic Bread (Cheese)</t>
  </si>
  <si>
    <t>Bang Bang Potato</t>
  </si>
  <si>
    <t>French Fries (Salted)</t>
  </si>
  <si>
    <t>Cheese Bombs</t>
  </si>
  <si>
    <t>French Fries (Periperi)</t>
  </si>
  <si>
    <t>Bread Omelette (Cheese)</t>
  </si>
  <si>
    <t>Chicken Cheese Bombs</t>
  </si>
  <si>
    <t>Peri Peri Onion Rings</t>
  </si>
  <si>
    <t>Vellulli Karam Prawns</t>
  </si>
  <si>
    <t>Kaju Chicken Fry</t>
  </si>
  <si>
    <t>Continental Mains</t>
  </si>
  <si>
    <t>Grilled Paneer With Bbq Sauce</t>
  </si>
  <si>
    <t>Baked Chicken Breast With Grilled Vegetables</t>
  </si>
  <si>
    <t>Grilled Fish In Lemon Butter Sauce With Rice</t>
  </si>
  <si>
    <t>Sandwiches (Served With French Fries)</t>
  </si>
  <si>
    <t>Veg Manchurian Sandwich</t>
  </si>
  <si>
    <t>Mughlai Paneer Sandwich</t>
  </si>
  <si>
    <t>Grilled Cheese Sandwich</t>
  </si>
  <si>
    <t>Tangy Arrabiata Pasta Veg</t>
  </si>
  <si>
    <t>Tangy Arrabiata Pasta Chicken</t>
  </si>
  <si>
    <t>Spicy Chicken Kheema Pasta</t>
  </si>
  <si>
    <t>Creamy Alfredo Pasta Veg</t>
  </si>
  <si>
    <t>Creamy Alfredo Pasta Chicken</t>
  </si>
  <si>
    <t>Tiffinette</t>
  </si>
  <si>
    <t>Meduvada</t>
  </si>
  <si>
    <t>Madurai Malgai Idly</t>
  </si>
  <si>
    <t>Poori 3pcs with Natukodi</t>
  </si>
  <si>
    <t>Chitti Garelu 6pcs with Natukodi</t>
  </si>
  <si>
    <t>Chitti Garelu 6pcs with Veg Kurma</t>
  </si>
  <si>
    <t>Dosa Classic</t>
  </si>
  <si>
    <t>Mla Pesarattu</t>
  </si>
  <si>
    <t>Podi Roast Dosa</t>
  </si>
  <si>
    <t>Plain Dosa with Natukodi</t>
  </si>
  <si>
    <t>Btr Paneer Dosa</t>
  </si>
  <si>
    <t>Podi Roast Onion Dosa</t>
  </si>
  <si>
    <t>Idly 1pc</t>
  </si>
  <si>
    <t>Medu Vada 1pc</t>
  </si>
  <si>
    <t>MILLETS SPECIAL</t>
  </si>
  <si>
    <t>Pesarattu with Natukodi</t>
  </si>
  <si>
    <t>Millet Dosa with Natukodi</t>
  </si>
  <si>
    <t>Andukorralu masala dosa</t>
  </si>
  <si>
    <t>Andukorralu onion dosa</t>
  </si>
  <si>
    <t>Andukorralu plain dosa</t>
  </si>
  <si>
    <t>Mix Veg Uttappam</t>
  </si>
  <si>
    <t>Andhrapodi Uttappam</t>
  </si>
  <si>
    <t>Shanti Nagar</t>
  </si>
  <si>
    <t>Sabudana Paratha &amp; Paneer Makhani Vrat Thali</t>
  </si>
  <si>
    <t>Vanasthalipuram</t>
  </si>
  <si>
    <t>All the Best Chocolate Truffle Cake</t>
  </si>
  <si>
    <t>PEERZADIGUDA</t>
  </si>
  <si>
    <t>Sunfeast Dark Fantasy Chocolate Shake 300ml</t>
  </si>
  <si>
    <t>Sunfeast Mango Smoothie 300ml</t>
  </si>
  <si>
    <t>Eco Space</t>
  </si>
  <si>
    <t>Newtown</t>
  </si>
  <si>
    <t>The Yellow Straw</t>
  </si>
  <si>
    <t>King Mango Shake</t>
  </si>
  <si>
    <t>Fruity Delight Smoothie Bowl</t>
  </si>
  <si>
    <t>Hydrator Straw - Juice</t>
  </si>
  <si>
    <t>Refresher Straw - Juice [ Gut Wellness]</t>
  </si>
  <si>
    <t>Fruit &amp; Nut Mix Salad</t>
  </si>
  <si>
    <t>Avocado Green Diet Salad</t>
  </si>
  <si>
    <t>Chatpata Paneer Sandwich</t>
  </si>
  <si>
    <t>Rajma Galouti Wrap</t>
  </si>
  <si>
    <t>Choco Brownie Sundae</t>
  </si>
  <si>
    <t>Mango Fiesta</t>
  </si>
  <si>
    <t>Alphonso Shake</t>
  </si>
  <si>
    <t>Smoothie - Greek Yoghurt</t>
  </si>
  <si>
    <t>Intense Chocolate Smoothie</t>
  </si>
  <si>
    <t>All Day Bowls</t>
  </si>
  <si>
    <t>Make Your Own Fruit Bowl</t>
  </si>
  <si>
    <t>Make Your Own Salad Bowl</t>
  </si>
  <si>
    <t>Make Your Own Smoothie Bowl</t>
  </si>
  <si>
    <t>Make Your Own Quinoa Bowl</t>
  </si>
  <si>
    <t>Daily Mix Fruit Salad + Watermelon Juice</t>
  </si>
  <si>
    <t>Chocolate Shake + Veggie Garden Sandwich</t>
  </si>
  <si>
    <t>King Mango Shake + Hara Bhara Wrap</t>
  </si>
  <si>
    <t>Mint Cooler Lemonade + Healthy Quinoa Salad</t>
  </si>
  <si>
    <t>Ice Cream Desserts</t>
  </si>
  <si>
    <t>Duet Sundae</t>
  </si>
  <si>
    <t>Fruitzee Sundae</t>
  </si>
  <si>
    <t>Gift A Guilt Free Hamper</t>
  </si>
  <si>
    <t>Fresh Juice Pack (4 * 300 Ml) Bag</t>
  </si>
  <si>
    <t>Fresh Juice &amp; Salad Bag</t>
  </si>
  <si>
    <t>Fresh Juice &amp; Shake Pack (6 * 300 Ml) Bag</t>
  </si>
  <si>
    <t>Fresh Juice, Shake &amp; Salad Bag</t>
  </si>
  <si>
    <t>DIY Fresh Foodie Bag</t>
  </si>
  <si>
    <t>Cheesy Maggi with Veggies</t>
  </si>
  <si>
    <t>Corn &amp; Cheese Sandwich - Test</t>
  </si>
  <si>
    <t>Cheesy Maggie with Veggies &amp; Egg</t>
  </si>
  <si>
    <t>Maggi with Veggies</t>
  </si>
  <si>
    <t>Maggie with Veggies &amp; Egg</t>
  </si>
  <si>
    <t>Sour Cream Onion Pasta with veggies</t>
  </si>
  <si>
    <t>Tomato Cheese Pasta with veggies</t>
  </si>
  <si>
    <t>Creamy Corn Pasta with veggies</t>
  </si>
  <si>
    <t>Honey Lemon Cake</t>
  </si>
  <si>
    <t>COOKIE</t>
  </si>
  <si>
    <t>Chocolate Cookies (4 Pcs)</t>
  </si>
  <si>
    <t>Blackcurrant Cookies (4 Pcs)</t>
  </si>
  <si>
    <t>Rajarhat</t>
  </si>
  <si>
    <t>Mangsher Chop (1 Piece)</t>
  </si>
  <si>
    <t>Chicken Chaap [1 Piece]</t>
  </si>
  <si>
    <t>Chicken Keema Cutlet (2 Pcs)</t>
  </si>
  <si>
    <t>Gulab Jamun (4 Pcs)</t>
  </si>
  <si>
    <t>NEWTOWN</t>
  </si>
  <si>
    <t>B2G1 SPECIAL OFFER</t>
  </si>
  <si>
    <t>Gold Edition - Chicken Zinger Burger &amp; Fries - DOTD</t>
  </si>
  <si>
    <t>Gold EditionVeg Zinger - DOTD</t>
  </si>
  <si>
    <t>Salt Lake</t>
  </si>
  <si>
    <t>Keventers - Milkshakes &amp; Desserts</t>
  </si>
  <si>
    <t>Classic Strawberry Milkshake</t>
  </si>
  <si>
    <t>Chocolate Hazelnut Milkshake</t>
  </si>
  <si>
    <t>Chocolate Oreo Milkshake</t>
  </si>
  <si>
    <t>Nutella Milkshake</t>
  </si>
  <si>
    <t>Choco Chip Milkshake</t>
  </si>
  <si>
    <t>All-New Waffles</t>
  </si>
  <si>
    <t>KitKat Crunch Waffle</t>
  </si>
  <si>
    <t>Lotus Biscoff Waffle</t>
  </si>
  <si>
    <t>White Chocolate Waffle</t>
  </si>
  <si>
    <t>Lotus Biscoff Dark Waffle</t>
  </si>
  <si>
    <t>Classic Chocochip Waffle</t>
  </si>
  <si>
    <t>Stuffed Brownie Waffle</t>
  </si>
  <si>
    <t>Cookie Pookie Dark Waffle</t>
  </si>
  <si>
    <t>Triple Chocolate Waffle</t>
  </si>
  <si>
    <t>Classic Honey Butter Waffle</t>
  </si>
  <si>
    <t>Nutella Waffle</t>
  </si>
  <si>
    <t>Crunchy Butterscotch Waffle</t>
  </si>
  <si>
    <t>Signature Cold Coffees</t>
  </si>
  <si>
    <t>Sugar Free Classic Cold Coffee</t>
  </si>
  <si>
    <t>Java Choco Chip Cold Coffee</t>
  </si>
  <si>
    <t>Sharing + Saving Combo</t>
  </si>
  <si>
    <t>Fusion Trio</t>
  </si>
  <si>
    <t>Twin Blast (2 Packs of 450 ML)</t>
  </si>
  <si>
    <t>Fam Jam (4 Packs of 100 ML)</t>
  </si>
  <si>
    <t>Caffeinergy Duo</t>
  </si>
  <si>
    <t>Straw White Duo</t>
  </si>
  <si>
    <t>Break Time Duo</t>
  </si>
  <si>
    <t>All-New Sundaes</t>
  </si>
  <si>
    <t>Lotus Biscoff Dream Sundae</t>
  </si>
  <si>
    <t>Popping Boba Special Sundae</t>
  </si>
  <si>
    <t>The Dark Conspiracy Sundae</t>
  </si>
  <si>
    <t>Berry Cheesecake Sundae</t>
  </si>
  <si>
    <t>Black Forest Sundae</t>
  </si>
  <si>
    <t>Sparkling Iced Beverages</t>
  </si>
  <si>
    <t>Mast Mosambi</t>
  </si>
  <si>
    <t>Flash Sale - 50% Off</t>
  </si>
  <si>
    <t>Chocolate Milkshake Lite</t>
  </si>
  <si>
    <t>Vanilla Milkshake Lite</t>
  </si>
  <si>
    <t>Cornetto Double Chocolate (105ml x 2 pcs)</t>
  </si>
  <si>
    <t>Regular Popcorn Caramel</t>
  </si>
  <si>
    <t>Large Popcorn Caramel</t>
  </si>
  <si>
    <t>Caramel Large Munch Combo</t>
  </si>
  <si>
    <t>Hindusthan Sweets</t>
  </si>
  <si>
    <t>New Town</t>
  </si>
  <si>
    <t>Sandesh</t>
  </si>
  <si>
    <t>Jalbhora Sandesh (4pcs)</t>
  </si>
  <si>
    <t>Kalakand (4pcs)</t>
  </si>
  <si>
    <t>Sankha Sandesh (4pcs)</t>
  </si>
  <si>
    <t>Chhanar Cream Roll (4pcs)</t>
  </si>
  <si>
    <t>Baked Sandesh (4pcs)</t>
  </si>
  <si>
    <t>Dilkhush (4pcs)</t>
  </si>
  <si>
    <t>SF Khirkadam (4pcs)</t>
  </si>
  <si>
    <t>Ghee Amriti (4pcs)</t>
  </si>
  <si>
    <t>Kalojam (4pcs)</t>
  </si>
  <si>
    <t>Choco Rose Sandesh (4pcs)</t>
  </si>
  <si>
    <t>Dry Sweets</t>
  </si>
  <si>
    <t>Big Ghee Laddu (4pcs)</t>
  </si>
  <si>
    <t>Ghee Soan Papdi (4pcs)</t>
  </si>
  <si>
    <t>Kaju Barfi (4pcs)</t>
  </si>
  <si>
    <t>Kaju Pista Barfi (4pcs)</t>
  </si>
  <si>
    <t>Kaju Strawberry (4pcs)</t>
  </si>
  <si>
    <t>Kaju Tarmuj (4pcs)</t>
  </si>
  <si>
    <t>Darbesh (4pcs)</t>
  </si>
  <si>
    <t>Packaged Item</t>
  </si>
  <si>
    <t>Rasogolla Tin (20 Pcs)</t>
  </si>
  <si>
    <t>Sugarfree Rasogolla Tin (20 Pcs)</t>
  </si>
  <si>
    <t>Gulab Jamun Tin (20 Pcs)</t>
  </si>
  <si>
    <t>Kucho Nimki Box (200 Gm)</t>
  </si>
  <si>
    <t>Special Chanachur (200 Gm)</t>
  </si>
  <si>
    <t>Salted Cashew (100 Gm)</t>
  </si>
  <si>
    <t>Pancharatan</t>
  </si>
  <si>
    <t>Jhuri Bhujia (200 Gm)</t>
  </si>
  <si>
    <t>Kucho Goja (250 Gm)</t>
  </si>
  <si>
    <t>Chirabhaja (200 Gm)</t>
  </si>
  <si>
    <t>Diet Chira (200 Gm)</t>
  </si>
  <si>
    <t>Potato Chips (100 Gm)</t>
  </si>
  <si>
    <t>Jhal Chanachur(200 Gm)</t>
  </si>
  <si>
    <t>Rosh</t>
  </si>
  <si>
    <t>Malai Rabri (250gm)</t>
  </si>
  <si>
    <t>Baked Rasogolla (5pcs)</t>
  </si>
  <si>
    <t>Ghee Gulab Jamun (4pcs)</t>
  </si>
  <si>
    <t>Doi</t>
  </si>
  <si>
    <t>Misti Doi</t>
  </si>
  <si>
    <t>Amrito Poyodhi (500gm)</t>
  </si>
  <si>
    <t>Cookies &amp; More</t>
  </si>
  <si>
    <t>Prajapati Biscuit</t>
  </si>
  <si>
    <t>Salted Cookies</t>
  </si>
  <si>
    <t>Teatime Puff Cookies</t>
  </si>
  <si>
    <t>Cheese Straw</t>
  </si>
  <si>
    <t>Cornflakes Cookies</t>
  </si>
  <si>
    <t>Chocolate Cookies</t>
  </si>
  <si>
    <t>Desi Ghee [500 Gm]</t>
  </si>
  <si>
    <t>Desi Ghee [250 Gm]</t>
  </si>
  <si>
    <t>Cakes, Muffins &amp; More</t>
  </si>
  <si>
    <t>Vanilla Muffin (4pcs)</t>
  </si>
  <si>
    <t>Sugarfree Muffin (4pcs)</t>
  </si>
  <si>
    <t>Choco Brownie (2pcs)</t>
  </si>
  <si>
    <t>Fruit Muffin (2pcs)</t>
  </si>
  <si>
    <t>Sandwich Bread (1.5 Pounds)</t>
  </si>
  <si>
    <t>Sweet Bun (2pcs)</t>
  </si>
  <si>
    <t>Khir Modak [2pc]</t>
  </si>
  <si>
    <t>Dark Chocolate Modok [2pcs]</t>
  </si>
  <si>
    <t>Veg Sandwich (2pcs)</t>
  </si>
  <si>
    <t>Gift Boxes</t>
  </si>
  <si>
    <t>Gift Box Of 3</t>
  </si>
  <si>
    <t>Gift Box Of 4</t>
  </si>
  <si>
    <t>Gift Box Of 5</t>
  </si>
  <si>
    <t>Banana Bread</t>
  </si>
  <si>
    <t>Pistachio Orange Marmalade Cake Slice</t>
  </si>
  <si>
    <t>Dark Chocolate Sea Salt Cruffin</t>
  </si>
  <si>
    <t>Gharwali Chicken Curry [500ml]</t>
  </si>
  <si>
    <t>Kadhai Chicken [500ml]</t>
  </si>
  <si>
    <t>Chicken of your choice with 2 rotis</t>
  </si>
  <si>
    <t>Late Night Non-Veg</t>
  </si>
  <si>
    <t>Classic Chicken Tikka.</t>
  </si>
  <si>
    <t>Goila Butter Chicken [Boneless]</t>
  </si>
  <si>
    <t>Late Night Veg</t>
  </si>
  <si>
    <t>24/7 Dal Makhani.</t>
  </si>
  <si>
    <t>Classic Paneer Tikka.</t>
  </si>
  <si>
    <t>Goila Butter Paneer.</t>
  </si>
  <si>
    <t>Desi Ghee Wale Rajma.</t>
  </si>
  <si>
    <t>Corn Cheese Tikki.</t>
  </si>
  <si>
    <t>Hara Bhara Kebab [6 Pcs].</t>
  </si>
  <si>
    <t>Rice [Late Night]</t>
  </si>
  <si>
    <t>Rice.</t>
  </si>
  <si>
    <t>Jeera Rice.</t>
  </si>
  <si>
    <t>Butter Chicken Rice Bowl.</t>
  </si>
  <si>
    <t>Rajma Masala Rice Bowl.</t>
  </si>
  <si>
    <t>Butter Paneer Rice Bowl.</t>
  </si>
  <si>
    <t>Dal Makhani Rice Bowl.</t>
  </si>
  <si>
    <t>GBC Special Rolls</t>
  </si>
  <si>
    <t>Paneer Tikka Roll.</t>
  </si>
  <si>
    <t>Chicken Tikka Roll.</t>
  </si>
  <si>
    <t>Express Non Veg Thali</t>
  </si>
  <si>
    <t>Roomali (Whole wheat).</t>
  </si>
  <si>
    <t>Malabar Paratha.</t>
  </si>
  <si>
    <t>Machhli Baba Fries</t>
  </si>
  <si>
    <t>Eco Park Newtown</t>
  </si>
  <si>
    <t>Jamai Bhoj</t>
  </si>
  <si>
    <t>Jamai Bhoj Thali (chicken)</t>
  </si>
  <si>
    <t>Jamai Bhoj Thali (mutton)</t>
  </si>
  <si>
    <t>Tiffin Box</t>
  </si>
  <si>
    <t>Tiffin Box -small</t>
  </si>
  <si>
    <t>Tiffin Box- Large</t>
  </si>
  <si>
    <t>Kabiraji Cutlet</t>
  </si>
  <si>
    <t>Chicken Kabiraji</t>
  </si>
  <si>
    <t>Mutton Kabiraji</t>
  </si>
  <si>
    <t>Prawn Kabiraji</t>
  </si>
  <si>
    <t>Fish Kabiraji</t>
  </si>
  <si>
    <t>Mughlai Paratha</t>
  </si>
  <si>
    <t>Chicken Mughlai Paratha (1 Pc)</t>
  </si>
  <si>
    <t>Fish Mughlai Paratha (1 Pc)</t>
  </si>
  <si>
    <t>Mutton Mughlai Paratha (1 Pc)</t>
  </si>
  <si>
    <t>Chicken Cheese Ball (2 Pcs)</t>
  </si>
  <si>
    <t>Chicken A La Kiev</t>
  </si>
  <si>
    <t>Egg Mutton Shami Kebab Roll</t>
  </si>
  <si>
    <t>Chicken Shami Kabab Roll</t>
  </si>
  <si>
    <t>Egg Chicken Shami Kebab Roll</t>
  </si>
  <si>
    <t>Mutton Shaami Kebab Roll</t>
  </si>
  <si>
    <t>Egg Double Chicken Shami Kebab Roll</t>
  </si>
  <si>
    <t>Chicken Tikka Kathi Kebab Roll</t>
  </si>
  <si>
    <t>Egg Chicken Tikka Kathi Kebab Roll</t>
  </si>
  <si>
    <t>Chicken Reshmi Kathi Kebab Roll</t>
  </si>
  <si>
    <t>Double Mutton Shami Kebab Roll</t>
  </si>
  <si>
    <t>Egg Chicken Reshmi Kathi Kebab Roll</t>
  </si>
  <si>
    <t>Egg Double Mutton Shami Kebab Roll</t>
  </si>
  <si>
    <t>Mutton Galauti Kebab Rolls</t>
  </si>
  <si>
    <t>Egg Mutton Galouti Kebab Roll</t>
  </si>
  <si>
    <t>Luchi Alur Dom (4 Pcs)</t>
  </si>
  <si>
    <t>Koraishutir Kochuri &amp; Alur Dom (4 Pcs)</t>
  </si>
  <si>
    <t>Macher Kochuri &amp; Aloo Dom</t>
  </si>
  <si>
    <t>Platters</t>
  </si>
  <si>
    <t>Machhli Baba Kebab Loaded Combos</t>
  </si>
  <si>
    <t>Machhli Baba Celebration Combo</t>
  </si>
  <si>
    <t>Machhli Baba Fries Special Kosha Chicken Platter</t>
  </si>
  <si>
    <t>Machhli Baba Special Kosha Mutton Platter</t>
  </si>
  <si>
    <t>Machhli Baba Fries Platter</t>
  </si>
  <si>
    <t>Machhli Baba Fries Family Combo</t>
  </si>
  <si>
    <t>Late Night Binge Combos</t>
  </si>
  <si>
    <t>Veg Spaghetti Aarrabiata Combo</t>
  </si>
  <si>
    <t>Veg Spaghetti Alrerdo Combo</t>
  </si>
  <si>
    <t>Chicken Spaghetti Arrabiata Combo</t>
  </si>
  <si>
    <t>Chicken Spaghetti Alfredo Combo</t>
  </si>
  <si>
    <t>Chicken Sandwich Combo</t>
  </si>
  <si>
    <t>Maida Paratha</t>
  </si>
  <si>
    <t>Aloor Dum</t>
  </si>
  <si>
    <t>Pulao</t>
  </si>
  <si>
    <t>Chicken Kosha</t>
  </si>
  <si>
    <t>Mutton Kosha</t>
  </si>
  <si>
    <t>Egg &amp; Cheese Sandwich (1 Pc)</t>
  </si>
  <si>
    <t>Cheese Tomato Veg Sandwich</t>
  </si>
  <si>
    <t>Chicken Momo (pan Fried : 8 Pcs)</t>
  </si>
  <si>
    <t>Chicken Momo (steamed : 8 Pcs)</t>
  </si>
  <si>
    <t>Chicken Momo In Schezwan Sauce [8 Piece]</t>
  </si>
  <si>
    <t>Chicken Momo In Chilli Garlic Sauce [8 Piece]</t>
  </si>
  <si>
    <t>Veg Spaghetti Alrerdo (spicy White Sauce &amp; Cheese)</t>
  </si>
  <si>
    <t>Veg Spaghetti Aarrabiata (spicy Red Sauce &amp; Cheese)</t>
  </si>
  <si>
    <t>Chicken Spaghetti Alfredo (spicy White Sauce &amp; Cheese)</t>
  </si>
  <si>
    <t>Chicken Spaghetti Arrabiata (spicy Red Sauce &amp; Cheese)</t>
  </si>
  <si>
    <t>Classic Walnut Brownie (1 Pc)</t>
  </si>
  <si>
    <t>Kesar Halwa</t>
  </si>
  <si>
    <t>Caramel Custard</t>
  </si>
  <si>
    <t>Aam Panna ( Aam Pora Sorbot)</t>
  </si>
  <si>
    <t>Water Bottled</t>
  </si>
  <si>
    <t>Masala Chas</t>
  </si>
  <si>
    <t>Detox Juice (200ml )</t>
  </si>
  <si>
    <t>So Southy</t>
  </si>
  <si>
    <t>Mini Idlis Dipped In Sambar (14pcs)</t>
  </si>
  <si>
    <t>Vada Pav 2pcs</t>
  </si>
  <si>
    <t>Must Try</t>
  </si>
  <si>
    <t>Mini Idlis (14pcs)</t>
  </si>
  <si>
    <t>Ghee Podi Thatte Idli ( 1 Pc)</t>
  </si>
  <si>
    <t>Dal Vada 2pcs</t>
  </si>
  <si>
    <t>Veg Tawa Pulao</t>
  </si>
  <si>
    <t xml:space="preserve">Sambar Idli                                                    </t>
  </si>
  <si>
    <t xml:space="preserve">Idli Fry                                                   </t>
  </si>
  <si>
    <t xml:space="preserve">Ghee Idli                                                   </t>
  </si>
  <si>
    <t xml:space="preserve">Malgapodi Idli                                                   </t>
  </si>
  <si>
    <t>Schezwan Fried Idli</t>
  </si>
  <si>
    <t>Vada (2 Pcs)</t>
  </si>
  <si>
    <t xml:space="preserve">Sambar Vada (2 Pcs)                                                   </t>
  </si>
  <si>
    <t xml:space="preserve">Dahi Vada (2 Pcs)                                                   </t>
  </si>
  <si>
    <t>Plain Dosas</t>
  </si>
  <si>
    <t>Poha &amp; Upma</t>
  </si>
  <si>
    <t xml:space="preserve">Poha                                                   </t>
  </si>
  <si>
    <t xml:space="preserve">Upma                                                   </t>
  </si>
  <si>
    <t xml:space="preserve">Poha With Hot Tea                                                   </t>
  </si>
  <si>
    <t xml:space="preserve">Upma With Hot Tea                                                   </t>
  </si>
  <si>
    <t xml:space="preserve">Pongal                                                   </t>
  </si>
  <si>
    <t>Mysore Dosas</t>
  </si>
  <si>
    <t xml:space="preserve">Mysore Plain Dosa                                                   </t>
  </si>
  <si>
    <t xml:space="preserve">Mysore Paneer Masala Dosa                                                   </t>
  </si>
  <si>
    <t xml:space="preserve">Schezwan Masala Dosa                                                   </t>
  </si>
  <si>
    <t xml:space="preserve">Schezwan Butter Masala Dosa                                                   </t>
  </si>
  <si>
    <t xml:space="preserve">Schezwan Cheese Masala Dosa                                                   </t>
  </si>
  <si>
    <t xml:space="preserve">Schezwan Paneer Masala Dosa                                                   </t>
  </si>
  <si>
    <t>Coriander Dosa</t>
  </si>
  <si>
    <t>Coriander Plain Dosa</t>
  </si>
  <si>
    <t>Coriander Masala  Dosa</t>
  </si>
  <si>
    <t>Coriander  Butter Masala Dosa</t>
  </si>
  <si>
    <t xml:space="preserve">Coriander Paneer Masala Dosa                                                   </t>
  </si>
  <si>
    <t xml:space="preserve">Uttapam Platter                                                   </t>
  </si>
  <si>
    <t xml:space="preserve">Onion Uttapam                                                   </t>
  </si>
  <si>
    <t xml:space="preserve">Masala Uttapam                                                   </t>
  </si>
  <si>
    <t xml:space="preserve">Mixed Veg Uttapam                                                   </t>
  </si>
  <si>
    <t xml:space="preserve">Onion Tomato Uttapam                                                   </t>
  </si>
  <si>
    <t xml:space="preserve">Paneer Uttapam                                                   </t>
  </si>
  <si>
    <t xml:space="preserve">Plain Uttapam                                                   </t>
  </si>
  <si>
    <t>Rava Dosas</t>
  </si>
  <si>
    <t xml:space="preserve">Rava Plain Dosa                                                   </t>
  </si>
  <si>
    <t xml:space="preserve">Rava Masala Dosa                                                   </t>
  </si>
  <si>
    <t xml:space="preserve">Rava Butter Masala Dosa                                                   </t>
  </si>
  <si>
    <t xml:space="preserve">Rava Cheese Masala Dosa                                                   </t>
  </si>
  <si>
    <t xml:space="preserve">Rava Paneer Masala Dosa                                                   </t>
  </si>
  <si>
    <t>So Southy Rice</t>
  </si>
  <si>
    <t xml:space="preserve">Lemon Rice                                                   </t>
  </si>
  <si>
    <t xml:space="preserve">Curd Rice                                                   </t>
  </si>
  <si>
    <t xml:space="preserve">Sambar Rice                                                   </t>
  </si>
  <si>
    <t xml:space="preserve">Coconut Rice                                                   </t>
  </si>
  <si>
    <t xml:space="preserve">Tomato Rice                                                   </t>
  </si>
  <si>
    <t xml:space="preserve">Rava Kesari                                                   </t>
  </si>
  <si>
    <t xml:space="preserve">Special Tea                                                   </t>
  </si>
  <si>
    <t xml:space="preserve">Buttermilk [250ml]                                                   </t>
  </si>
  <si>
    <t xml:space="preserve">Special Ginger Elaichi Tea                                                   </t>
  </si>
  <si>
    <t xml:space="preserve">Lassi (250ml)                                                   </t>
  </si>
  <si>
    <t xml:space="preserve">Bournvita Hot Milk [250 Ml]                                                   </t>
  </si>
  <si>
    <t>Malgaipodi dosa</t>
  </si>
  <si>
    <t>Malgaipodi Plain Dosa</t>
  </si>
  <si>
    <t>Malgaipodi Masala Dosa</t>
  </si>
  <si>
    <t>Idleewala</t>
  </si>
  <si>
    <t>Rawa Onion Masala Dosa</t>
  </si>
  <si>
    <t>Cheese Chilli Garlic Dosa</t>
  </si>
  <si>
    <t>Rawa Ghee Masala Dosa</t>
  </si>
  <si>
    <t>Cheese Sweet Corn Dosa</t>
  </si>
  <si>
    <t>Raagi Masala Dosa</t>
  </si>
  <si>
    <t>Dhaniya Masala Dosa</t>
  </si>
  <si>
    <t>Veg Manchurian Dosa</t>
  </si>
  <si>
    <t>Plain Idli</t>
  </si>
  <si>
    <t>Sambhar Idli</t>
  </si>
  <si>
    <t>Thatte Idli</t>
  </si>
  <si>
    <t>Sandwich Idli</t>
  </si>
  <si>
    <t>Tomato Idli</t>
  </si>
  <si>
    <t>Mysore Ghee Roast Dosa</t>
  </si>
  <si>
    <t>Spicy Onion Ghee Roast Dosa</t>
  </si>
  <si>
    <t>Dhaniya Ghee Roast Dosa</t>
  </si>
  <si>
    <t>Beetroot Ghee Roast Dosa</t>
  </si>
  <si>
    <t>Spicy Coconut Ghee Roast Dosa</t>
  </si>
  <si>
    <t>Raw Mango Ghee Roast Dosa</t>
  </si>
  <si>
    <t>Garlic Ghee Roast Dosa</t>
  </si>
  <si>
    <t>Sat Dosa (karnataka Special)</t>
  </si>
  <si>
    <t>Rawa Dosa</t>
  </si>
  <si>
    <t>Kal Dosa (tamilnadu Special)</t>
  </si>
  <si>
    <t>Cap Dosa</t>
  </si>
  <si>
    <t>Puri Sabji (south Indian Style)</t>
  </si>
  <si>
    <t>Mini Meal</t>
  </si>
  <si>
    <t>Sambhar Vada</t>
  </si>
  <si>
    <t>Masala Bonda 2pcs</t>
  </si>
  <si>
    <t>Mushroom &amp; Corn</t>
  </si>
  <si>
    <t>Exotic Grilled Veg</t>
  </si>
  <si>
    <t>Aloo And Green Peas</t>
  </si>
  <si>
    <t>Hariyali Sandwich</t>
  </si>
  <si>
    <t>Cream Coleslaw Sandwich</t>
  </si>
  <si>
    <t>Mini Uttapam</t>
  </si>
  <si>
    <t>Wrap [IW]</t>
  </si>
  <si>
    <t>Hummus Veggie Wrap</t>
  </si>
  <si>
    <t>Paneer Butter Masala Wrap</t>
  </si>
  <si>
    <t>Batata Harra Wrap</t>
  </si>
  <si>
    <t>Corn Mushroom Wrap</t>
  </si>
  <si>
    <t>Potato Upma</t>
  </si>
  <si>
    <t>Kesariya Halwa</t>
  </si>
  <si>
    <t>Mix Veg Momo</t>
  </si>
  <si>
    <t>VIP Sweets Pvt. Ltd.</t>
  </si>
  <si>
    <t>Gulab Sandesh</t>
  </si>
  <si>
    <t>Kesar Babu Sandesh</t>
  </si>
  <si>
    <t>Pradip Sandesh</t>
  </si>
  <si>
    <t>Peda</t>
  </si>
  <si>
    <t>Kalo jamun</t>
  </si>
  <si>
    <t>Langcha</t>
  </si>
  <si>
    <t>Darbesh</t>
  </si>
  <si>
    <t>Special Soan Papdi</t>
  </si>
  <si>
    <t>Kheer Toast</t>
  </si>
  <si>
    <t>Nimki</t>
  </si>
  <si>
    <t>Samosa (Shingara)</t>
  </si>
  <si>
    <t>Assorted  sweets box</t>
  </si>
  <si>
    <t>Assorted Sweets Box</t>
  </si>
  <si>
    <t>Kodom Phool (Kheerkodom)</t>
  </si>
  <si>
    <t>Sankha  Sandesh</t>
  </si>
  <si>
    <t>Kalapata Sandesh</t>
  </si>
  <si>
    <t>Modak Sandesh</t>
  </si>
  <si>
    <t>Ice Cream Sandesh</t>
  </si>
  <si>
    <t>Monohara Sandesh</t>
  </si>
  <si>
    <t>Sor manjari sandesh</t>
  </si>
  <si>
    <t>Butterscotch Sandesh</t>
  </si>
  <si>
    <t>Milk Kosh / Lebu Sandesh</t>
  </si>
  <si>
    <t>Malai kalakand Sandesh</t>
  </si>
  <si>
    <t>Indrani cup Sandesh</t>
  </si>
  <si>
    <t>Mango Delight Sandesh</t>
  </si>
  <si>
    <t>Baked Sandesh</t>
  </si>
  <si>
    <t>Sorpuriya Sandesh</t>
  </si>
  <si>
    <t>Golap patti sandesh</t>
  </si>
  <si>
    <t>Kesar roll sandesh</t>
  </si>
  <si>
    <t>Mango Roll Sandesh</t>
  </si>
  <si>
    <t>Premium Assorted Sweets Box-1 (10pc)</t>
  </si>
  <si>
    <t>Premium Assorted Sweets Box -2 (10Pc)</t>
  </si>
  <si>
    <t>Pranhara Sandesh</t>
  </si>
  <si>
    <t>Mango Sandesh</t>
  </si>
  <si>
    <t>Mango Bati</t>
  </si>
  <si>
    <t>Chocolate ball Sandesh</t>
  </si>
  <si>
    <t xml:space="preserve">Rosogolla </t>
  </si>
  <si>
    <t>Rosogolla (Small)</t>
  </si>
  <si>
    <t>Gulab jamun</t>
  </si>
  <si>
    <t>Sor bhaja</t>
  </si>
  <si>
    <t>Ladyginni</t>
  </si>
  <si>
    <t>Rosogolla</t>
  </si>
  <si>
    <t>Kesarbhog</t>
  </si>
  <si>
    <t>Jolbhara / Talsash</t>
  </si>
  <si>
    <t>Talsash (Large)</t>
  </si>
  <si>
    <t>Ata Talsash</t>
  </si>
  <si>
    <t>Talsash (Medium)</t>
  </si>
  <si>
    <t>Talsash (Small)</t>
  </si>
  <si>
    <t>Doi / Dahi</t>
  </si>
  <si>
    <t>Sada doi</t>
  </si>
  <si>
    <t>Mishti Doi</t>
  </si>
  <si>
    <t>Mango Doi (150 gm) Bhad</t>
  </si>
  <si>
    <t xml:space="preserve">Kalakand </t>
  </si>
  <si>
    <t>Special kalakand</t>
  </si>
  <si>
    <t>Mango Kalakand</t>
  </si>
  <si>
    <t>Laddu and Soan Papdi</t>
  </si>
  <si>
    <t>Moti pak</t>
  </si>
  <si>
    <t>Boondi</t>
  </si>
  <si>
    <t>Masala Laddu</t>
  </si>
  <si>
    <t xml:space="preserve">cham cham </t>
  </si>
  <si>
    <t>Kheer Cham Cham</t>
  </si>
  <si>
    <t>Baked Cham Cham</t>
  </si>
  <si>
    <t>Roasted cham cham</t>
  </si>
  <si>
    <t>Rabdi cham cham</t>
  </si>
  <si>
    <t>Malai cham cham</t>
  </si>
  <si>
    <t>Malai paturi</t>
  </si>
  <si>
    <t>Malai chop</t>
  </si>
  <si>
    <t>Baked malai toast</t>
  </si>
  <si>
    <t>Kalapata Cham Cham</t>
  </si>
  <si>
    <t>Baked Rosogolla (4 Pc)</t>
  </si>
  <si>
    <t>Baked Rosogolla (6 pc)</t>
  </si>
  <si>
    <t>All day snacks</t>
  </si>
  <si>
    <t>Paneer and rabdi</t>
  </si>
  <si>
    <t>Benarasi Rabdi</t>
  </si>
  <si>
    <t>Plain chips [100 grams]</t>
  </si>
  <si>
    <t>Masala chip [100 grams]</t>
  </si>
  <si>
    <t>Masala Lachha / Aloo Bhaja Masala</t>
  </si>
  <si>
    <t>Diet chiwra [200 grams]</t>
  </si>
  <si>
    <t>Cheese ball [100 grams]</t>
  </si>
  <si>
    <t>Salted Kaju (50gm)</t>
  </si>
  <si>
    <t>Masala Muri (200gm)</t>
  </si>
  <si>
    <t>Banana chips (200gm)</t>
  </si>
  <si>
    <t>Besan papdi (200gm)</t>
  </si>
  <si>
    <t>Pancharatna Mixer</t>
  </si>
  <si>
    <t>Ganesh chaturthi special sweets</t>
  </si>
  <si>
    <t>Butterscotch Modak (Medium)</t>
  </si>
  <si>
    <t>Motichur Laddu (Medium)</t>
  </si>
  <si>
    <t>Chocolate Modak (Medium)</t>
  </si>
  <si>
    <t>Butterscotch Modak (Small)</t>
  </si>
  <si>
    <t>Mango Modak (Small)</t>
  </si>
  <si>
    <t>Mango Modak (Medium)</t>
  </si>
  <si>
    <t>Korapak Modak (Small)</t>
  </si>
  <si>
    <t>Mong besan modak</t>
  </si>
  <si>
    <t>Motichur Laddu Modak (500gm-1pc)</t>
  </si>
  <si>
    <t>Korapak Modak Sandesh (500Gm-1Pc)</t>
  </si>
  <si>
    <t>Korapak modak sandesh (250gm-1pc)</t>
  </si>
  <si>
    <t>Assorted Box Of Modak (10Pc)</t>
  </si>
  <si>
    <t>Mawa Modak (Small)</t>
  </si>
  <si>
    <t>Mawa Modak (1Kg)</t>
  </si>
  <si>
    <t>Ganguram</t>
  </si>
  <si>
    <t>Chena Sweets</t>
  </si>
  <si>
    <t>Abar Khabo (6 Pcs)</t>
  </si>
  <si>
    <t>Chena Payas (250 Gms)</t>
  </si>
  <si>
    <t>Chena Toast (6 Pcs)</t>
  </si>
  <si>
    <t>Indrani (4 Pcs)</t>
  </si>
  <si>
    <t>Kesar Rosmalai (5 Pcs)</t>
  </si>
  <si>
    <t>Khir Kadam (6 Pcs)</t>
  </si>
  <si>
    <t>Malai Cham Cham (6 Pcs)</t>
  </si>
  <si>
    <t>Malai Chop (6 Pcs)</t>
  </si>
  <si>
    <t>Milk Cham (6 Pcs)</t>
  </si>
  <si>
    <t>Milk Crown (6 Pcs)</t>
  </si>
  <si>
    <t>Rabri (300gms)</t>
  </si>
  <si>
    <t>Chena Poda/ Cake(6pcs)</t>
  </si>
  <si>
    <t>Diwali Special</t>
  </si>
  <si>
    <t>Diwali Combo 1</t>
  </si>
  <si>
    <t>Diwali Combo 10</t>
  </si>
  <si>
    <t>Diwali Combo 11</t>
  </si>
  <si>
    <t>Diwali Combo 2</t>
  </si>
  <si>
    <t>Diwali Combo 3</t>
  </si>
  <si>
    <t>Diwali Combo 4</t>
  </si>
  <si>
    <t>Diwali Combo 5</t>
  </si>
  <si>
    <t>Diwali Combo 6</t>
  </si>
  <si>
    <t>Diwali Combo 7</t>
  </si>
  <si>
    <t>Diwali Combo 8</t>
  </si>
  <si>
    <t>Diwali Combo 9</t>
  </si>
  <si>
    <t>Ghee Laddu 1kg</t>
  </si>
  <si>
    <t>Ghee Laddu 10pcs</t>
  </si>
  <si>
    <t>Ghee Laddu 250gms</t>
  </si>
  <si>
    <t>Ghee Laddu 500gms</t>
  </si>
  <si>
    <t>Kaju Barfi 1kg</t>
  </si>
  <si>
    <t>Kaju Barfi 250gms</t>
  </si>
  <si>
    <t>Kaju Barfi 500gms</t>
  </si>
  <si>
    <t>Sohan Papri 1kg</t>
  </si>
  <si>
    <t>Sohan Papri 250gms</t>
  </si>
  <si>
    <t>Sohan Papri 500gms</t>
  </si>
  <si>
    <t>Combos 11</t>
  </si>
  <si>
    <t>Combos 12</t>
  </si>
  <si>
    <t>Combos 6</t>
  </si>
  <si>
    <t>Combos 7</t>
  </si>
  <si>
    <t>Combos 8</t>
  </si>
  <si>
    <t>Gift Box</t>
  </si>
  <si>
    <t>Assorted Sanesh 1</t>
  </si>
  <si>
    <t>Assorted Sanesh 2</t>
  </si>
  <si>
    <t>Assorted Sanesh 3</t>
  </si>
  <si>
    <t>Assorted Sanesh 4</t>
  </si>
  <si>
    <t>Baked Kalakand 500gms</t>
  </si>
  <si>
    <t>Baked Mihidana(500gms)</t>
  </si>
  <si>
    <t>Baked Rosogolla 500gms</t>
  </si>
  <si>
    <t>Ghee Gulab Jamun 500 Gms</t>
  </si>
  <si>
    <t>Ghee Laddu 500 Gms</t>
  </si>
  <si>
    <t>Ghee Sohan Papri 500 Gms</t>
  </si>
  <si>
    <t>Gift Pack Five</t>
  </si>
  <si>
    <t>Gift Pack Four</t>
  </si>
  <si>
    <t>Gift Pack One</t>
  </si>
  <si>
    <t>Gift Pack Three</t>
  </si>
  <si>
    <t>Gift Pack Two</t>
  </si>
  <si>
    <t>Gond Laddu(dry Fruit Laddu) 500 Gms</t>
  </si>
  <si>
    <t>Jalbhara Taalsaas Hard(500gms)</t>
  </si>
  <si>
    <t>Kaju Barfi 500 Gms</t>
  </si>
  <si>
    <t>Kalakand 500gms</t>
  </si>
  <si>
    <t>Kesariya Pera 500gms</t>
  </si>
  <si>
    <t>Khir Kadam(500gms)</t>
  </si>
  <si>
    <t>Malai Cham Cham 500 Gms</t>
  </si>
  <si>
    <t>Mango Sandesh(500gms)</t>
  </si>
  <si>
    <t>Milk Cake(500gms)</t>
  </si>
  <si>
    <t>Nolen Gur Sandesh 500 Gms</t>
  </si>
  <si>
    <t>Pineapple Sandesh(500gms)</t>
  </si>
  <si>
    <t>White Sandesh 500 Gms</t>
  </si>
  <si>
    <t>Hot Snacks</t>
  </si>
  <si>
    <t>Dahi Vada (1 Plate)</t>
  </si>
  <si>
    <t>Dhokla(4pcs)</t>
  </si>
  <si>
    <t>Khasta Kochuri(4pcs)</t>
  </si>
  <si>
    <t>Paneer(200gms Full Cream)</t>
  </si>
  <si>
    <t>Paneer Cheese Roll(2pcs)</t>
  </si>
  <si>
    <t>Paneer Cone(2pcs)</t>
  </si>
  <si>
    <t>Paneer Puff(2pcs)</t>
  </si>
  <si>
    <t>Radha Ballavi (4pcs)</t>
  </si>
  <si>
    <t>Singhara(4pcs)</t>
  </si>
  <si>
    <t>Veg Puff(2pcs)</t>
  </si>
  <si>
    <t>Vegatable Chop(4pcs)</t>
  </si>
  <si>
    <t>Nolen Gur Sandesh (hard/soft)</t>
  </si>
  <si>
    <t>Jalbhara Hard Nolen Gur Sandesh(5pcs)</t>
  </si>
  <si>
    <t>Pata Hard Nolen Gur Sandesh(5pcs)</t>
  </si>
  <si>
    <t>Shankh Big Nolen Gur Sandesh(5pcs)</t>
  </si>
  <si>
    <t>Shankh Small Nolen Gur Sandesh(5pcs)</t>
  </si>
  <si>
    <t>Talsas Hard Nolen Gur Sandesh(5pcs)</t>
  </si>
  <si>
    <t>Talsas Soft Nolen Gur(5pcs)</t>
  </si>
  <si>
    <t>Baked Sweets</t>
  </si>
  <si>
    <t>Nolen Gur Baked Cham Cham (5 Pcs)</t>
  </si>
  <si>
    <t>Nolen Gur Baked Kalakand (5 Pcs)</t>
  </si>
  <si>
    <t>Nolen Gur Baked Mihidana (5 Pcs)</t>
  </si>
  <si>
    <t>Nolen Gur Baked Misti Dahi (4 Pcs)</t>
  </si>
  <si>
    <t>Nolen Gur Baked Rososgolla (5 Pcs)</t>
  </si>
  <si>
    <t>Rosogolla Big (6  Pcs)</t>
  </si>
  <si>
    <t>Rosogolla Small  (10  Pcs)</t>
  </si>
  <si>
    <t>Mishti Dahi (1kg)</t>
  </si>
  <si>
    <t>Mishti Dahi (500gms)</t>
  </si>
  <si>
    <t>Mishti Dahi Cup(6pcs)</t>
  </si>
  <si>
    <t>Mishti Dahi Handi (1.3 Kg)</t>
  </si>
  <si>
    <t>Sada Dahi(300gms)</t>
  </si>
  <si>
    <t>Sugarfree Sweets &amp; Rabri</t>
  </si>
  <si>
    <t>Sugarfree Kalakand (6 Pcs)</t>
  </si>
  <si>
    <t>Sugarfree Rabri (250gms)</t>
  </si>
  <si>
    <t>Sugarfree Sandesh (6 Pcs)</t>
  </si>
  <si>
    <t>Plain/flavoured Sandesh</t>
  </si>
  <si>
    <t>Choco Candy (6 Pcs)</t>
  </si>
  <si>
    <t>Choco Sandesh (5 Pcs)</t>
  </si>
  <si>
    <t>Gulab Pati Sandesh (6 Pcs)</t>
  </si>
  <si>
    <t>Kalakand (6 Pcs)</t>
  </si>
  <si>
    <t>Kesar Dilkhush Sandesh (5 Pcs)</t>
  </si>
  <si>
    <t>Kesar Paradise Sandesh (5 Pcs)</t>
  </si>
  <si>
    <t>Mango  Sandesh (6 Pcs)</t>
  </si>
  <si>
    <t>Pineapple Batti Sandesh Big (6 Pcs)</t>
  </si>
  <si>
    <t>Pineapple Sandesh (5 Pcs)</t>
  </si>
  <si>
    <t>Plainshankh Sandesh (5 Pcs)</t>
  </si>
  <si>
    <t>Dry Sweet</t>
  </si>
  <si>
    <t>Kaju Barfi (5 Pcs)</t>
  </si>
  <si>
    <t>Kesar Pera (5pcs)</t>
  </si>
  <si>
    <t>Kesar Pista Pera (5 Pcs)</t>
  </si>
  <si>
    <t>Milk Cake(6pcs)</t>
  </si>
  <si>
    <t>Patal(5pcs)</t>
  </si>
  <si>
    <t>Fried Sweets</t>
  </si>
  <si>
    <t>Besan Laddu (6 Pcs)</t>
  </si>
  <si>
    <t>Divine Laddu (spl Laddu) (7pcs))</t>
  </si>
  <si>
    <t>Ghee Laddu (5 Pcs)</t>
  </si>
  <si>
    <t>Gond Laddu (6 Pcs)</t>
  </si>
  <si>
    <t>Gulab Jamun In Syrup (5 Pcs)</t>
  </si>
  <si>
    <t>Gulab Jamun(6pcs)</t>
  </si>
  <si>
    <t>Khir Chop (5 Pcs)</t>
  </si>
  <si>
    <t>Moong Laddu (10 Pcs)</t>
  </si>
  <si>
    <t>Sohan Papri (5 Pcs)</t>
  </si>
  <si>
    <t>Malpua Desi Ghee (5pcs)</t>
  </si>
  <si>
    <t>Packed Items</t>
  </si>
  <si>
    <t>Bhujia [200 Gms]</t>
  </si>
  <si>
    <t>Mini Samosa(200gms)</t>
  </si>
  <si>
    <t>Behala Shakuntala Park</t>
  </si>
  <si>
    <t>Alipore</t>
  </si>
  <si>
    <t>Diamond Harbour Road</t>
  </si>
  <si>
    <t>MAHATMA GANDHI ROAD</t>
  </si>
  <si>
    <t>Whole Wheat Paratha (6-pcs)</t>
  </si>
  <si>
    <t>Barisha</t>
  </si>
  <si>
    <t>Koraishutir Kochuri (2 Pcs)</t>
  </si>
  <si>
    <t>Luchi (2 Pcs)</t>
  </si>
  <si>
    <t>Macher Kochuri (2 Pcs)</t>
  </si>
  <si>
    <t>Spicy Paneer Salad Burger Wrap,.</t>
  </si>
  <si>
    <t>Chicken Spicy Strips Salad Burger Wrap..</t>
  </si>
  <si>
    <t>Wow! Birthday Slice Kulfi IceCream</t>
  </si>
  <si>
    <t>Cocoa Bakery</t>
  </si>
  <si>
    <t>Block A</t>
  </si>
  <si>
    <t>Vanilla Cream Macaron</t>
  </si>
  <si>
    <t>Raspberry Macaron</t>
  </si>
  <si>
    <t>Chicken Thyme Soup</t>
  </si>
  <si>
    <t>EID special sweet box</t>
  </si>
  <si>
    <t>Box Of 4 Brownies</t>
  </si>
  <si>
    <t>Burgers &amp; Sandwiches</t>
  </si>
  <si>
    <t xml:space="preserve">Roast Chicken Brioche Sandwich </t>
  </si>
  <si>
    <t>Bocco Pesto Sandwich</t>
  </si>
  <si>
    <t xml:space="preserve">Grilled Italian Veggie Sandwich </t>
  </si>
  <si>
    <t xml:space="preserve">Fried Chicken Focaccia </t>
  </si>
  <si>
    <t>Chicken Focaccia Parmigiana</t>
  </si>
  <si>
    <t>Mushroom Feta Cheese Spinach Truffle Burger</t>
  </si>
  <si>
    <t>Scrambled Egg Burger</t>
  </si>
  <si>
    <t>Panko Chicken Burger</t>
  </si>
  <si>
    <t>Egg Salad Croissant</t>
  </si>
  <si>
    <t>Spinach Truffle Funghi&amp; Feta Burger</t>
  </si>
  <si>
    <t>Mexican Red Bean Burger</t>
  </si>
  <si>
    <t>Signatures</t>
  </si>
  <si>
    <t>Gluten Free Sugar Free Chocolate Cake 500 Gms</t>
  </si>
  <si>
    <t>Gluten Free Sugar Free Chocolate Slice</t>
  </si>
  <si>
    <t>Belgian Chocolate Cake</t>
  </si>
  <si>
    <t>Turkish Mango Milk Cake</t>
  </si>
  <si>
    <t>Dreamy Chocolate Petit Gateau</t>
  </si>
  <si>
    <t>Rocky Road Chocolate Milk cake</t>
  </si>
  <si>
    <t xml:space="preserve">Drunken Tiramisu </t>
  </si>
  <si>
    <t>The Hazelnut Eclair</t>
  </si>
  <si>
    <t>Gifting</t>
  </si>
  <si>
    <t xml:space="preserve">Almond Biscotti </t>
  </si>
  <si>
    <t>Lavash</t>
  </si>
  <si>
    <t>Paprika Parmesan Straws</t>
  </si>
  <si>
    <t>12 Chocolate Box</t>
  </si>
  <si>
    <t>16 Chocolate Box</t>
  </si>
  <si>
    <t>Whole Wheat Lavash</t>
  </si>
  <si>
    <t>Viennoiserie</t>
  </si>
  <si>
    <t>Butter Crossiant</t>
  </si>
  <si>
    <t>Palmiers</t>
  </si>
  <si>
    <t>Pecan Caramel Tart</t>
  </si>
  <si>
    <t>Crookie</t>
  </si>
  <si>
    <t>Hazelnut &amp; Milk Chocolate Croissant</t>
  </si>
  <si>
    <t>Brownie Tart</t>
  </si>
  <si>
    <t>Croissant Margherita Roll</t>
  </si>
  <si>
    <t>Gluten Free Chocolate Brownie</t>
  </si>
  <si>
    <t>Macaron</t>
  </si>
  <si>
    <t>Cookies &amp; Cream Macaron</t>
  </si>
  <si>
    <t>Tiramisu Macarons</t>
  </si>
  <si>
    <t>Passion Fruit Mango Macaron</t>
  </si>
  <si>
    <t>Signature Chocolate Cake</t>
  </si>
  <si>
    <t>Eggless Double Truffle Cake</t>
  </si>
  <si>
    <t>Eggless Mousse Cake</t>
  </si>
  <si>
    <t>Bento Chocolate Cake</t>
  </si>
  <si>
    <t xml:space="preserve">Matilda Cake </t>
  </si>
  <si>
    <t>Hazelnut Crunch Cake</t>
  </si>
  <si>
    <t>Eggless Pineapple Cake</t>
  </si>
  <si>
    <t>Vanilla Nutella Cake</t>
  </si>
  <si>
    <t>Sugar Free Belgian Chocolate Cake [1 Lb]</t>
  </si>
  <si>
    <t>Pastries &amp; Desserts</t>
  </si>
  <si>
    <t>Tiramisu Pastry</t>
  </si>
  <si>
    <t>Lemon Tart</t>
  </si>
  <si>
    <t>Mud Pie</t>
  </si>
  <si>
    <t>Chocolate Boat</t>
  </si>
  <si>
    <t>Hazelnut Crunchy Pastry</t>
  </si>
  <si>
    <t>Nut Corner</t>
  </si>
  <si>
    <t>Brownie In Bowl</t>
  </si>
  <si>
    <t>Eggless Truffle Pastry</t>
  </si>
  <si>
    <t>Signature Truffle Pastry</t>
  </si>
  <si>
    <t>White Chocolate Mocha Slice</t>
  </si>
  <si>
    <t>Nutella Hazelnut Tea Cake</t>
  </si>
  <si>
    <t>Mabrle Cake Slice</t>
  </si>
  <si>
    <t>Vanilla Walnut Cake Slice</t>
  </si>
  <si>
    <t>Vanilla Cake 1/2 Lb</t>
  </si>
  <si>
    <t>Sugar Free Date &amp; Hazelnut Cake Slice</t>
  </si>
  <si>
    <t>Marble Cake 1Lb</t>
  </si>
  <si>
    <t>Milk Loaf</t>
  </si>
  <si>
    <t>Signature Chocolate Shake</t>
  </si>
  <si>
    <t>Mango Colada Shake</t>
  </si>
  <si>
    <t>Hazelnut Brownie Shake</t>
  </si>
  <si>
    <t>Chocolate Overload Shake</t>
  </si>
  <si>
    <t>Classic Virgin Mojito</t>
  </si>
  <si>
    <t>Lemon Cucumber Spark</t>
  </si>
  <si>
    <t>Fresh Orange Mojito</t>
  </si>
  <si>
    <t>Mango Basil Mojito</t>
  </si>
  <si>
    <t xml:space="preserve">GRAPEFRUIT PINA COLADA </t>
  </si>
  <si>
    <t>Elderflower Peach Twist</t>
  </si>
  <si>
    <t>Lychee Lavender</t>
  </si>
  <si>
    <t>Sunrise</t>
  </si>
  <si>
    <t xml:space="preserve">GUVAVA CHILLI </t>
  </si>
  <si>
    <t>Mango Iced Tea</t>
  </si>
  <si>
    <t>Mango Passion Refresher</t>
  </si>
  <si>
    <t>HOLA MEXICO</t>
  </si>
  <si>
    <t xml:space="preserve">QUESEDILLA CON VERDURAS </t>
  </si>
  <si>
    <t>Quesadilla Con Pollo</t>
  </si>
  <si>
    <t>Chicken Burrito Bowl [1 Bowl]</t>
  </si>
  <si>
    <t>Classical Ceaser Salad</t>
  </si>
  <si>
    <t>Orange, Pomegranate, Caramalised Walnut Salad</t>
  </si>
  <si>
    <t>Classical Chicken Ceaser Salad</t>
  </si>
  <si>
    <t>Glass Noodles Salad</t>
  </si>
  <si>
    <t>Quinoa Salad</t>
  </si>
  <si>
    <t>Black  Rice Salad</t>
  </si>
  <si>
    <t>Food For The Soul</t>
  </si>
  <si>
    <t>Creamy Chicken Crepe</t>
  </si>
  <si>
    <t>Hummus Platter</t>
  </si>
  <si>
    <t>Mezzeh Platter</t>
  </si>
  <si>
    <t>Funghi Spinach Crepe</t>
  </si>
  <si>
    <t>Holland Fries</t>
  </si>
  <si>
    <t>House  Fries</t>
  </si>
  <si>
    <t>Breads &amp; Bruschetta</t>
  </si>
  <si>
    <t>Brioche Toast</t>
  </si>
  <si>
    <t>Butter Ciabatta Toast</t>
  </si>
  <si>
    <t>Cheese Garlic Ciabatta Toast</t>
  </si>
  <si>
    <t xml:space="preserve">SMASHED AVO TOAST </t>
  </si>
  <si>
    <t xml:space="preserve">PESTO BURRATA BRUSCHETTA  </t>
  </si>
  <si>
    <t>Soulful Tomato Basil Soup</t>
  </si>
  <si>
    <t>Vegetable Clear Soup</t>
  </si>
  <si>
    <t>Zuppa Di Minestroni</t>
  </si>
  <si>
    <t>Pad Khing Sod</t>
  </si>
  <si>
    <t>Jajangmyeon</t>
  </si>
  <si>
    <t>Taberu Rayu</t>
  </si>
  <si>
    <t>Dan Dan Noodles</t>
  </si>
  <si>
    <t>Pasta &amp; Rissoto</t>
  </si>
  <si>
    <t>Spaghetti Aglio Olio Peperoncino</t>
  </si>
  <si>
    <t>Penne Arrabiata With Sundried Tomato And Artichokes</t>
  </si>
  <si>
    <t>Spaghetti Pesto With Exotic Vegetables</t>
  </si>
  <si>
    <t>Parmesan And Truffle Rissoto</t>
  </si>
  <si>
    <t>Fungi Rissoto</t>
  </si>
  <si>
    <t>Fettuccinialfredo</t>
  </si>
  <si>
    <t>Mushroom &amp; Goat Cheese Ravioli</t>
  </si>
  <si>
    <t>Mac &amp;  Cheese</t>
  </si>
  <si>
    <t>Pizza 10" Neapolitan Style</t>
  </si>
  <si>
    <t>Meat Lovers Pizza</t>
  </si>
  <si>
    <t>Truffle Fungo Quatro Formaggi</t>
  </si>
  <si>
    <t>Classic Margherita</t>
  </si>
  <si>
    <t>Pugliese</t>
  </si>
  <si>
    <t>Diavola Pollo</t>
  </si>
  <si>
    <t>Pesto Burrata</t>
  </si>
  <si>
    <t>Crumb Fried Chicken</t>
  </si>
  <si>
    <t>Fish Florentine</t>
  </si>
  <si>
    <t>Grilled Chicken [Red Wine/Mushroom/Pepper/Thymejus]</t>
  </si>
  <si>
    <t>Timeless Classic Augratin</t>
  </si>
  <si>
    <t>Cbs Fried Chicken Eggs Benedict</t>
  </si>
  <si>
    <t>Baked Kolkata Bhetki</t>
  </si>
  <si>
    <t>Classic Lasagne</t>
  </si>
  <si>
    <t>Christmas Special</t>
  </si>
  <si>
    <t>Marble Cake ( 1 Slice)</t>
  </si>
  <si>
    <t>Christmas Specials</t>
  </si>
  <si>
    <t>Rum Ball</t>
  </si>
  <si>
    <t>Minus 30</t>
  </si>
  <si>
    <t>Vegan &amp; Sugar Free</t>
  </si>
  <si>
    <t>Belgian Chocolate Vegan &amp; Sugar Free</t>
  </si>
  <si>
    <t>Sicilian Pistachio (Vegan &amp; Sugar Free)</t>
  </si>
  <si>
    <t>Coconut  Vegan &amp; Sugar Free</t>
  </si>
  <si>
    <t>French Vanilla  Vegan &amp; Sugar Free</t>
  </si>
  <si>
    <t>Strawberry  Vegan &amp; Sugar Free</t>
  </si>
  <si>
    <t>Mango Vegan &amp; Sugar Free</t>
  </si>
  <si>
    <t>Dark Chocolate  Vegan &amp; Sugar Free</t>
  </si>
  <si>
    <t>Dark Chocolate Sea Salted Caramel Vegan &amp; Sugar Free</t>
  </si>
  <si>
    <t>Double Roasted Hazelnut  Vegan &amp; Sugar Free</t>
  </si>
  <si>
    <t>Espresso  Vegan &amp; Sugar Free</t>
  </si>
  <si>
    <t>Green Tea Matcha Vegan &amp; Sugar Free</t>
  </si>
  <si>
    <t>Mint Chocolate Chip  Vegan &amp; Sugar Free</t>
  </si>
  <si>
    <t>Dark Chocolate Peanut Butter  Vegan &amp; Sugar Free</t>
  </si>
  <si>
    <t>Butterscotch  Vegan &amp; Sugar Free</t>
  </si>
  <si>
    <t>Rose (Vegan &amp; Sugar Free)</t>
  </si>
  <si>
    <t>Mini Stick</t>
  </si>
  <si>
    <t>Double Choco Mini Stick Vegan &amp; Sugar Free</t>
  </si>
  <si>
    <t>Strawberry Mini Stick Vegan Sugar Free</t>
  </si>
  <si>
    <t>Vanilla Mini Stick Vegan &amp; Sugar Free</t>
  </si>
  <si>
    <t>Hazelnut Mini Stick Vegan &amp; Sugar Free</t>
  </si>
  <si>
    <t>Espresso Mini Stick Vegan &amp; Sugar Free</t>
  </si>
  <si>
    <t xml:space="preserve"> Coconut Mini Stick Vegan &amp; Sugar Free</t>
  </si>
  <si>
    <t>Mint Choco Chip Mini Stick Vegan &amp; Sugar Free</t>
  </si>
  <si>
    <t>Mini Stick Family Pack Vegan &amp; Sugar Free</t>
  </si>
  <si>
    <t>The Dark Dip 80ml</t>
  </si>
  <si>
    <t>Mango Reloaded 80ml</t>
  </si>
  <si>
    <t>Berry Wars 80ml</t>
  </si>
  <si>
    <t>White Choco Club 80ml</t>
  </si>
  <si>
    <t>Indulge</t>
  </si>
  <si>
    <t>Vanilla, Toffee &amp; Almond  Indulge</t>
  </si>
  <si>
    <t>Green Tea Matcha  Indulge</t>
  </si>
  <si>
    <t>Dark Chocolate Sea Salted Caramel  Indulge</t>
  </si>
  <si>
    <t>Mint Chocolate Chip  Indulge</t>
  </si>
  <si>
    <t>Tiramisu  Indulge</t>
  </si>
  <si>
    <t>Nutella  Indulge</t>
  </si>
  <si>
    <t>Cookies &amp; Cream Indulge</t>
  </si>
  <si>
    <t>Oreo Cheesecake  Indulge</t>
  </si>
  <si>
    <t>Mango  Indulge</t>
  </si>
  <si>
    <t>Butterscotch Indulge</t>
  </si>
  <si>
    <t>Bubble Gum</t>
  </si>
  <si>
    <t>Dark Chocolate  Indulge</t>
  </si>
  <si>
    <t>Double Roasted Hazelnut  Indulge</t>
  </si>
  <si>
    <t>Dark Chocolate Peanut Butter  Indulge</t>
  </si>
  <si>
    <t xml:space="preserve">Hazelnut Chocolate Vegan &amp; Sugar Free Sandwich </t>
  </si>
  <si>
    <t xml:space="preserve">Vanilla, Toffee &amp; Almond Vegan &amp; Sugar Free Sandwich  </t>
  </si>
  <si>
    <t xml:space="preserve">Hazelnut Chocolate Sandwich </t>
  </si>
  <si>
    <t xml:space="preserve">Vanilla, Toffee &amp; Almond Sandwich </t>
  </si>
  <si>
    <t>Belgian Chocolate Classic</t>
  </si>
  <si>
    <t>French Vanilla  Classic</t>
  </si>
  <si>
    <t>Salted Caramel Classic</t>
  </si>
  <si>
    <t>Espresso Classic</t>
  </si>
  <si>
    <t>Strawberry  Classic</t>
  </si>
  <si>
    <t>Sorbet</t>
  </si>
  <si>
    <t>Passionfruit Sorbet</t>
  </si>
  <si>
    <t>Mango Sorbet</t>
  </si>
  <si>
    <t>Raspberry  Sorbet</t>
  </si>
  <si>
    <t>Nimbu Paani Sorbet</t>
  </si>
  <si>
    <t>Blood Orange Sorbet</t>
  </si>
  <si>
    <t>Watermelon  Sorbet</t>
  </si>
  <si>
    <t xml:space="preserve">Hot Chocolate Vegan And Sugar Free </t>
  </si>
  <si>
    <t>Hot Chocolate Regular</t>
  </si>
  <si>
    <t>Super Indulge</t>
  </si>
  <si>
    <t>Sicilian Pistachio</t>
  </si>
  <si>
    <t>Intox</t>
  </si>
  <si>
    <t>Baileys Intox - Gelato Ice Cream</t>
  </si>
  <si>
    <t>Baileys White Chocolate  Intox</t>
  </si>
  <si>
    <t>Belgian Chocolate Cointreau Intox</t>
  </si>
  <si>
    <t>Dark Chocolate Cointreau  Intox</t>
  </si>
  <si>
    <t>China Belly By Wow! Momo</t>
  </si>
  <si>
    <t>James Long</t>
  </si>
  <si>
    <t>Barish Combo</t>
  </si>
  <si>
    <t>Veg Fried Rice with Veg Manchurian Bowl</t>
  </si>
  <si>
    <t>Veg Hakka Noodles with Chilli Paneer Bowl</t>
  </si>
  <si>
    <t>Chilli Garlic Rice with Exotic Veg in Schezwan Sauce Bowl</t>
  </si>
  <si>
    <t>Chilli Garlic Noodles with Exotic Veg in Hot Garlic Sauce Bowl</t>
  </si>
  <si>
    <t>Veg Fried Rice with Exotic Veg in Butter Garlic Sauce Bowl</t>
  </si>
  <si>
    <t>Hakka Noodles with Chilli Chicken Bowl</t>
  </si>
  <si>
    <t>Chicken Fried Rice with Chicken Manchurian Bowl</t>
  </si>
  <si>
    <t>Hot Garlic Noodles with Schezwan Chicken Bowl</t>
  </si>
  <si>
    <t>Veg Fried Rice with Shanghai Chicken Bowl</t>
  </si>
  <si>
    <t>Festive special</t>
  </si>
  <si>
    <t>Thai Spring Roll</t>
  </si>
  <si>
    <t>Chicken Fried Rice Large</t>
  </si>
  <si>
    <t>Corn Cheese Salt &amp; Pepper</t>
  </si>
  <si>
    <t>Chilli Chicken Dry</t>
  </si>
  <si>
    <t>Schezwan Chicken Dry</t>
  </si>
  <si>
    <t>Peri Peri Prawn</t>
  </si>
  <si>
    <t>Egg Chowmein</t>
  </si>
  <si>
    <t>Mix Chowmein</t>
  </si>
  <si>
    <t>Noodles Regular</t>
  </si>
  <si>
    <t>Veg Noodles Regular</t>
  </si>
  <si>
    <t>Egg Noodles Regular</t>
  </si>
  <si>
    <t>Chilli Garlic Noodles Regular</t>
  </si>
  <si>
    <t>Schezwan Noodles Regular</t>
  </si>
  <si>
    <t>Chilli Basil Noodles Regular</t>
  </si>
  <si>
    <t>Chicken Noodles Regular</t>
  </si>
  <si>
    <t>Chicken Chilli Garlic Noodles Regular</t>
  </si>
  <si>
    <t>Chicken Schezwan Noodles Regular</t>
  </si>
  <si>
    <t>Chicken Chilli Basil Noodles Regular</t>
  </si>
  <si>
    <t>Prawn Hakka Noodles Regular</t>
  </si>
  <si>
    <t>Prawn Chilli Garlic Noodles Regular</t>
  </si>
  <si>
    <t>Prawn Schezwan Noodles Regular</t>
  </si>
  <si>
    <t>Prawn Chilli Basil Noodles Regular</t>
  </si>
  <si>
    <t>Rice Regular</t>
  </si>
  <si>
    <t>Mix Lemongrass Fried Rice Regular</t>
  </si>
  <si>
    <t>Mix Chilli Basil Fried Rice Regular</t>
  </si>
  <si>
    <t>Main Course Large</t>
  </si>
  <si>
    <t>Chilli Paneer Large</t>
  </si>
  <si>
    <t>Exotic Veg in Coriander Sauce Large</t>
  </si>
  <si>
    <t>Exotic Veg in Oyster Sauce Large</t>
  </si>
  <si>
    <t>Exotic Veg in Schezwan Sauce Large</t>
  </si>
  <si>
    <t>Chilli Chicken Large</t>
  </si>
  <si>
    <t>Chicken Manchurian Large</t>
  </si>
  <si>
    <t>Hunan Chicken Large</t>
  </si>
  <si>
    <t>Schezwan Chicken Large</t>
  </si>
  <si>
    <t>Exotic Chicken in Coriander Sauce Large</t>
  </si>
  <si>
    <t>Exotic Chicken in Oyster Sauce Large</t>
  </si>
  <si>
    <t>Main Course Regular</t>
  </si>
  <si>
    <t>Chilli Paneer Regular</t>
  </si>
  <si>
    <t>Exotic Veg in Coriander Sauce Regular</t>
  </si>
  <si>
    <t>Exotic Veg in Oyster Sauce Regular</t>
  </si>
  <si>
    <t>Exotic Veg in Schezwan Sauce Regular</t>
  </si>
  <si>
    <t>Hunan Chicken Regular</t>
  </si>
  <si>
    <t>Schezwan Chicken Regular</t>
  </si>
  <si>
    <t>Exotic Chicken in Coriander Sauce Regular</t>
  </si>
  <si>
    <t>Exotic Chicken in Oyster Sauce Regular</t>
  </si>
  <si>
    <t>Mix Noodles Regular</t>
  </si>
  <si>
    <t>Mix Hakka Noodles Regular</t>
  </si>
  <si>
    <t>Mix Chilli Garlic Noodles Regular</t>
  </si>
  <si>
    <t>Mix Schezwan Noodles Regular</t>
  </si>
  <si>
    <t>Mix Chilli Basil Noodles Regular</t>
  </si>
  <si>
    <t>COCO CHARGE Tender Coconut Water</t>
  </si>
  <si>
    <t>Rice Large(c)</t>
  </si>
  <si>
    <t>Lemongrass Fried Rice Large</t>
  </si>
  <si>
    <t>Chilli Basil Fried Rice Large</t>
  </si>
  <si>
    <t>Egg Fried Rice Large</t>
  </si>
  <si>
    <t>Chicken Lemongrass Fried Rice Large</t>
  </si>
  <si>
    <t>Chicken Chilli Basil Fried Rice Large</t>
  </si>
  <si>
    <t>Prawn Fried Rice Large</t>
  </si>
  <si>
    <t>Prawn Chilli Basil Fried Rice Large</t>
  </si>
  <si>
    <t>Mix Fried Rice Large</t>
  </si>
  <si>
    <t>Mix Lemon Grass Fried Rice Large</t>
  </si>
  <si>
    <t>Mix Chilli Basil Fried Rice Large</t>
  </si>
  <si>
    <t>Chilli Garlic Noodles Large</t>
  </si>
  <si>
    <t>Egg Noodles Large</t>
  </si>
  <si>
    <t>Chicken Noodles Large</t>
  </si>
  <si>
    <t>Chicken Chilli Garlic Noodles Large</t>
  </si>
  <si>
    <t>Chicken Schezwan Noodles Large</t>
  </si>
  <si>
    <t>Chicken Chilli Basil Noodles Large</t>
  </si>
  <si>
    <t>Prawn Hakka Noodles Large</t>
  </si>
  <si>
    <t>Prawn Chilli Garlic Noodles Large</t>
  </si>
  <si>
    <t>Prawn Schezwan Noodles Large</t>
  </si>
  <si>
    <t>Prawn Chilli Basil Noodles Large</t>
  </si>
  <si>
    <t>Chandimata Mistanna Bhander</t>
  </si>
  <si>
    <t>Golap Sandesh 1 Pc</t>
  </si>
  <si>
    <t>Kheerkadam 1 Pc</t>
  </si>
  <si>
    <t>Malaichumchum ( 4 Pc )</t>
  </si>
  <si>
    <t xml:space="preserve">Malaibati Sandesh 1 Pc </t>
  </si>
  <si>
    <t>Kesar Rasamalai (big) 4pc</t>
  </si>
  <si>
    <t>Kadam Sandesh 1 Pc</t>
  </si>
  <si>
    <t xml:space="preserve">Kachagolla 1 Pc </t>
  </si>
  <si>
    <t>Kesar Peda 1 Pc</t>
  </si>
  <si>
    <t xml:space="preserve">Aamsotto Sandesh 1 Pc </t>
  </si>
  <si>
    <t>Chana Bhaja Sweet 1 Pc</t>
  </si>
  <si>
    <t xml:space="preserve">Sankha Sandesh 1 Pc </t>
  </si>
  <si>
    <t>Kalakand 1 Pc</t>
  </si>
  <si>
    <t xml:space="preserve">Mango Kalakand 1 Pc </t>
  </si>
  <si>
    <t>Butter Scotch Sandesh 1 Pc</t>
  </si>
  <si>
    <t xml:space="preserve">Danadar 1 Pc </t>
  </si>
  <si>
    <t xml:space="preserve">Chocolate Sandesh 1 Pc </t>
  </si>
  <si>
    <t xml:space="preserve">Pantua 1 Pc </t>
  </si>
  <si>
    <t>Cocktail Rosogolla</t>
  </si>
  <si>
    <t xml:space="preserve">Rajbhog 1 Pc </t>
  </si>
  <si>
    <t xml:space="preserve">Green Mango Rosogolla 1Pc </t>
  </si>
  <si>
    <t>Motichur Laddu 1 Pc</t>
  </si>
  <si>
    <t>Milk Cake 1 Pc</t>
  </si>
  <si>
    <t>Baked Sandesh 1 Pc</t>
  </si>
  <si>
    <t>Chitrokut 1 Pc</t>
  </si>
  <si>
    <t>Soan Papdi 1 Pc</t>
  </si>
  <si>
    <t>Sugar Free Sandesh 1 Pc</t>
  </si>
  <si>
    <t xml:space="preserve">Roll Sandesh White 1 Pc </t>
  </si>
  <si>
    <t xml:space="preserve">Fried Kalakand 1 Pc </t>
  </si>
  <si>
    <t xml:space="preserve">Mango Sandesh 1 Pc </t>
  </si>
  <si>
    <t>Talsansh Small 1 Pc</t>
  </si>
  <si>
    <t xml:space="preserve">Malai Paneer                           </t>
  </si>
  <si>
    <t xml:space="preserve">Radhaballabhi &amp; Alu Dum (4 Pcs)                           </t>
  </si>
  <si>
    <t>Mishti Dahi Clay Pot</t>
  </si>
  <si>
    <t xml:space="preserve">Singara [ 4 Pcs ]                           </t>
  </si>
  <si>
    <t>Baked Rosogolla White (4Pcs)</t>
  </si>
  <si>
    <t xml:space="preserve">Kochuri &amp; Aloo Dum (4pc)                           </t>
  </si>
  <si>
    <t xml:space="preserve">Dahi Vada                           </t>
  </si>
  <si>
    <t>Rosogolla 1 Pc</t>
  </si>
  <si>
    <t>Singara [ 4 Pcs ]</t>
  </si>
  <si>
    <t>Kochuri &amp; Aloo Dum (4pc)</t>
  </si>
  <si>
    <t>Nimkee Small / Kucho Nimki</t>
  </si>
  <si>
    <t xml:space="preserve">Nimkee (big) 1 Pc </t>
  </si>
  <si>
    <t xml:space="preserve">Chainess Singara/ Samosa 1 Pc </t>
  </si>
  <si>
    <t xml:space="preserve">Fried Paneer Sandwich 1Pc </t>
  </si>
  <si>
    <t xml:space="preserve">Veg Chop 1 Pc </t>
  </si>
  <si>
    <t>Rasgulla Factory</t>
  </si>
  <si>
    <t>Rosogolla 1Pc</t>
  </si>
  <si>
    <t>Baked Rosogolla (4Pcs)</t>
  </si>
  <si>
    <t>Orange Rosogolla(kamola Bhog) 1 Pc</t>
  </si>
  <si>
    <t xml:space="preserve">Hot Rosogolla 1 Pc </t>
  </si>
  <si>
    <t xml:space="preserve">Hot Pantua 1 Pc </t>
  </si>
  <si>
    <t>Mukho Misti</t>
  </si>
  <si>
    <t xml:space="preserve">Goja 1 Pc </t>
  </si>
  <si>
    <t>Sitabhog</t>
  </si>
  <si>
    <t>Bhujia</t>
  </si>
  <si>
    <t>Chire</t>
  </si>
  <si>
    <t>Radhaballabhi &amp; Alu Dum (4 Pcs)</t>
  </si>
  <si>
    <t>Radhaballabhi &amp; Alu Dum (4 Pcs) + Malaichamcham (2pc)</t>
  </si>
  <si>
    <t xml:space="preserve">Radhaballabhi &amp; Alu Dum (4 Pcs) + Sugerfree Sandesh 1 Pc </t>
  </si>
  <si>
    <t>Rabri (100gm) + Imarti 1 Pc</t>
  </si>
  <si>
    <t>Kitchen Items</t>
  </si>
  <si>
    <t>Dhoka Vaja</t>
  </si>
  <si>
    <t>Winter Special Nolengur Items</t>
  </si>
  <si>
    <t>Sankha Sandesh Jolbhora 1 Pc</t>
  </si>
  <si>
    <t>Peda Nolengur 1 Pc</t>
  </si>
  <si>
    <t>Baked Rosogolla Ps</t>
  </si>
  <si>
    <t>Jolbhora Talsansh Big 1 pc</t>
  </si>
  <si>
    <t>Amrito Kalash / Nolengurer Kolshi 1 Pc</t>
  </si>
  <si>
    <t>Day's Special Sandesh 1 Pc</t>
  </si>
  <si>
    <t>Season Special</t>
  </si>
  <si>
    <t>Taler Bora / Taler Fuluri [ 10 Pcs ]</t>
  </si>
  <si>
    <t>Mouth Watering Items</t>
  </si>
  <si>
    <t>Dhokla [ 2 Pcs]</t>
  </si>
  <si>
    <t>Buttermilk (dahi)</t>
  </si>
  <si>
    <t>Mishti Dahi</t>
  </si>
  <si>
    <t>Tok Dahi (Kata)</t>
  </si>
  <si>
    <t>Pithe Utsav</t>
  </si>
  <si>
    <t>Khoya Kheer / Mawa 100 Gms</t>
  </si>
  <si>
    <t>Misti Kheer / Mawa 100 Gms</t>
  </si>
  <si>
    <t>Bhaifota Special</t>
  </si>
  <si>
    <t>Mango Topping Sweet 1 Pc</t>
  </si>
  <si>
    <t>Jamai shashti specials</t>
  </si>
  <si>
    <t>Jamai Shashti Specials Rasgulla Handi (Golden)</t>
  </si>
  <si>
    <t>Jamai Shashti Specials Rasgulla Handi [ Blue]</t>
  </si>
  <si>
    <t>Jamai Shashti Specials Rasgulla Handi ( Pink )</t>
  </si>
  <si>
    <t>Jamai Shashti Specials Pantua Handi ( Golden )</t>
  </si>
  <si>
    <t>Jamai Shashti Specials Pantua Handi (Blue)</t>
  </si>
  <si>
    <t>Jamai Shashti Specials Pantua Handi ( Pink)</t>
  </si>
  <si>
    <t>Jamai Shashti Specials Rasgulla &amp; Pantua Handi (Golden)</t>
  </si>
  <si>
    <t>Panna Sweets &amp; Restaurant</t>
  </si>
  <si>
    <t>Malai Chap (4Pis )</t>
  </si>
  <si>
    <t>Kesar Bati (4pis )</t>
  </si>
  <si>
    <t>Kaju Borfi (4Pis )</t>
  </si>
  <si>
    <t>Son Papri ( 4 Pakets )</t>
  </si>
  <si>
    <t>Kala Kand ( 4 Pis )</t>
  </si>
  <si>
    <t>Special Milk Cake ( 4 Pis )</t>
  </si>
  <si>
    <t>Bundiya [250 Grm]</t>
  </si>
  <si>
    <t>Rosogolla(6 Pis)</t>
  </si>
  <si>
    <t>Talsansh Jalbhara (4 Pis ) Medim</t>
  </si>
  <si>
    <t>Khir Kadam (4 Pic)</t>
  </si>
  <si>
    <t>Paneer [200 Grm]</t>
  </si>
  <si>
    <t>Kachagolla ( 4 Pice)</t>
  </si>
  <si>
    <t>Sar Bhaja (4 Pis )</t>
  </si>
  <si>
    <t>Langcha ( 4 Pis )</t>
  </si>
  <si>
    <t>Rabri [250 Grm]</t>
  </si>
  <si>
    <t>Khirer Chop (4pis )</t>
  </si>
  <si>
    <t>Rajbhog(6pice)</t>
  </si>
  <si>
    <t>Sankha [Kara] 4Pis</t>
  </si>
  <si>
    <t>Jilipi [4 Pieces]</t>
  </si>
  <si>
    <t>Dhokla [4Pis]</t>
  </si>
  <si>
    <t>Misti Doi [200 Grm]</t>
  </si>
  <si>
    <t>Rasomalai [250 Grm]</t>
  </si>
  <si>
    <t>Singara [4pcs]</t>
  </si>
  <si>
    <t>Sitabhog [250 Grm]</t>
  </si>
  <si>
    <t>Chanar Jilipi (4 Pcs)</t>
  </si>
  <si>
    <t>Khirer Gaja ( 4 pis )</t>
  </si>
  <si>
    <t>Mihidana [250 Grm]</t>
  </si>
  <si>
    <t>Gujiya (4 Pics)</t>
  </si>
  <si>
    <t>Malpaoya (4Pic)</t>
  </si>
  <si>
    <t>Pantua(5Pis)</t>
  </si>
  <si>
    <t>Kesar Babu ( 4 Pis )</t>
  </si>
  <si>
    <t>Laddu ( 4 Pics)</t>
  </si>
  <si>
    <t>Darbesh(4 Pis )</t>
  </si>
  <si>
    <t>Kalojam (4Pis)</t>
  </si>
  <si>
    <t>Gulab Jamun (5 Pice)</t>
  </si>
  <si>
    <t>Baked Rosogolla [1 pakets =2pcs]</t>
  </si>
  <si>
    <t>Tok Doi [200 Grm]</t>
  </si>
  <si>
    <t>Jalbhora Talsas Big (4Pis)</t>
  </si>
  <si>
    <t>Khasta Kochuri[4pcs]</t>
  </si>
  <si>
    <t>Khir Chamcham ( 4 Pis )</t>
  </si>
  <si>
    <t>Sugar Free ( 4 pis )</t>
  </si>
  <si>
    <t>Milk Cake (4Pis)</t>
  </si>
  <si>
    <t>Talsansh (4 Pis ) small</t>
  </si>
  <si>
    <t>Mango Barfi (4Pis)</t>
  </si>
  <si>
    <t>Keshor Bhog ( 4 Pis )</t>
  </si>
  <si>
    <t>Baked Mihidanar tat (2Pis)</t>
  </si>
  <si>
    <t>Kesar Para(4 Pis )</t>
  </si>
  <si>
    <t>Rose Cream (4 Pis)</t>
  </si>
  <si>
    <t>Malai Doda (4 pis )</t>
  </si>
  <si>
    <t>Lemon Barfi (4pice)</t>
  </si>
  <si>
    <t>Rosoraj (4 pis )</t>
  </si>
  <si>
    <t>White kachagolla (4Pis)</t>
  </si>
  <si>
    <t>Chandrakala [2 pis ]</t>
  </si>
  <si>
    <t>Cream Chop (4 pis )</t>
  </si>
  <si>
    <t>Atta (4 Pis )</t>
  </si>
  <si>
    <t>Dai Bara [2 Pcs]</t>
  </si>
  <si>
    <t>Abar Kabo (4Pic)</t>
  </si>
  <si>
    <t>Imarti (4Pis )</t>
  </si>
  <si>
    <t>White Sankha (4Pis )</t>
  </si>
  <si>
    <t>Paran Hara (4Pis )</t>
  </si>
  <si>
    <t>Tripti ( 4 Pis )</t>
  </si>
  <si>
    <t>Hiramoni (4Pis )</t>
  </si>
  <si>
    <t>Patal (4Pis )</t>
  </si>
  <si>
    <t>Chocolate Ball (4 Pis )</t>
  </si>
  <si>
    <t>Rose Cake (4Pis )</t>
  </si>
  <si>
    <t>Kaju Diamond (4Pis )</t>
  </si>
  <si>
    <t>Chandra Mukhi (4Pis )</t>
  </si>
  <si>
    <t>Chocolate Barfi (4Pis )</t>
  </si>
  <si>
    <t>Kaju Bite (4Pis )</t>
  </si>
  <si>
    <t>Kaju Cutlet (4pis )</t>
  </si>
  <si>
    <t>Khejur Pak (4Pis )</t>
  </si>
  <si>
    <t>Dry Fruit Laddu (4Pis )</t>
  </si>
  <si>
    <t>Gurer Barfi (4 Pice)</t>
  </si>
  <si>
    <t>Ice cream sandesh[4pis ]</t>
  </si>
  <si>
    <t>Maisur Pak(4pis )</t>
  </si>
  <si>
    <t>Kaju Anjir ( 4 Pis )</t>
  </si>
  <si>
    <t>Kaju Teranga (4Pis )</t>
  </si>
  <si>
    <t>Nonta / Salted</t>
  </si>
  <si>
    <t>Radhaballabhi [4 Pcs]</t>
  </si>
  <si>
    <t>Veg Chop (4 Pis)</t>
  </si>
  <si>
    <t>Kuchu Nimki(200grm)</t>
  </si>
  <si>
    <t>Paneer Kon Cutlet (4Pis )</t>
  </si>
  <si>
    <t>Paneer Chop (4 Pis )</t>
  </si>
  <si>
    <t>Paneer Singara ( 4Pis)</t>
  </si>
  <si>
    <t>Chinese Singara (4Pis)</t>
  </si>
  <si>
    <t>Mini Singra (200grm)</t>
  </si>
  <si>
    <t>Methi Sholi ( 200Gm )</t>
  </si>
  <si>
    <t>Veg Garden Cutlet ( 4 Pis )</t>
  </si>
  <si>
    <t>Papri ( 200Gm)</t>
  </si>
  <si>
    <t>Kati Nimki (200grm)</t>
  </si>
  <si>
    <t>Dhokha 2pcs</t>
  </si>
  <si>
    <t>South Indian Coffee House</t>
  </si>
  <si>
    <t>Egg Masala Dosa</t>
  </si>
  <si>
    <t>Chilli Masala Dosa</t>
  </si>
  <si>
    <t>Butter   Onion  Paneer  Sada Dosa</t>
  </si>
  <si>
    <t>Dahi Vada (Full)</t>
  </si>
  <si>
    <t>South Indian Special Masala Dosa</t>
  </si>
  <si>
    <t>Butter Coconut Masala Dosa</t>
  </si>
  <si>
    <t>Butter Onion Paneer Masala Dosa</t>
  </si>
  <si>
    <t>Butter Onion Coconut Masala Dosa</t>
  </si>
  <si>
    <t>Paneer Onion Masala Dosa</t>
  </si>
  <si>
    <t>Coconut Cheese Masala Dosa</t>
  </si>
  <si>
    <t>Idli (Full)</t>
  </si>
  <si>
    <t>Sada Vada (Full)</t>
  </si>
  <si>
    <t>Idli (Half)</t>
  </si>
  <si>
    <t>Sambhar Vada (Half)</t>
  </si>
  <si>
    <t>Sada Vada (Half)</t>
  </si>
  <si>
    <t>Dahi Vada (Half)</t>
  </si>
  <si>
    <t>Dahi Idli (Full)</t>
  </si>
  <si>
    <t>Sambhar Vada (Full)</t>
  </si>
  <si>
    <t>Dahi Idli (Half)</t>
  </si>
  <si>
    <t>Aloo Vada (Full)</t>
  </si>
  <si>
    <t>Aloo Vada (Half)</t>
  </si>
  <si>
    <t>South Indian Special Sada Dosa</t>
  </si>
  <si>
    <t>Egg Sada Dosa</t>
  </si>
  <si>
    <t>Butter Paper Onion Sada Dosa</t>
  </si>
  <si>
    <t>Butter Onion Coconut Sada Dosa</t>
  </si>
  <si>
    <t>Butter Onion Paneer Sada Dosa</t>
  </si>
  <si>
    <t>Butter Cheese Sada Dosa</t>
  </si>
  <si>
    <t>Butter Onion Sada Dosa</t>
  </si>
  <si>
    <t>Cheese Onion Sada Dosa</t>
  </si>
  <si>
    <t>Cheese Onion Paneer Sada Dosa</t>
  </si>
  <si>
    <t>Coconut Cheese Sada Dosa</t>
  </si>
  <si>
    <t>Dhania Onion Sada Dosa</t>
  </si>
  <si>
    <t>Butter Onion Dhania Sada Dosa</t>
  </si>
  <si>
    <t>Gun Powder Sada Dosa</t>
  </si>
  <si>
    <t>Butter Coconut Sada Dosa</t>
  </si>
  <si>
    <t>Onion Sada Dosa</t>
  </si>
  <si>
    <t>Cheese Dhania Sada Dosa</t>
  </si>
  <si>
    <t>Paneer Onion Sada Dosa</t>
  </si>
  <si>
    <t>Ghee Onion Sada Dosa</t>
  </si>
  <si>
    <t>Coconut Sada Dosa</t>
  </si>
  <si>
    <t>Coconut Dhania Sada Dosa</t>
  </si>
  <si>
    <t>Dhania Sada Dosa</t>
  </si>
  <si>
    <t>Coconut Onion Sada Dosa</t>
  </si>
  <si>
    <t>Paneer Sada Dosa</t>
  </si>
  <si>
    <t>Paper Onion Sada Dosa</t>
  </si>
  <si>
    <t>Chilli Sada Dosa</t>
  </si>
  <si>
    <t>Gun Powder Masala Dosa</t>
  </si>
  <si>
    <t>Dhania Masala Dosa</t>
  </si>
  <si>
    <t>Mixed Utthapam</t>
  </si>
  <si>
    <t>South Indian Special Utthapam</t>
  </si>
  <si>
    <t>Paneer Onion Tomato Utthapam</t>
  </si>
  <si>
    <t>Ghee Onion Tomato Utthapam</t>
  </si>
  <si>
    <t>Onion Tomato Utthapam</t>
  </si>
  <si>
    <t>Cheese Onion Utthapam</t>
  </si>
  <si>
    <t>Masala Onion Utthapam</t>
  </si>
  <si>
    <t>Cheese Onion Tomato Utthapam</t>
  </si>
  <si>
    <t>Paneer Onion Utthapam</t>
  </si>
  <si>
    <t>Cheese Tomato Utthapam</t>
  </si>
  <si>
    <t>Butter Onion Tomato Utthapam</t>
  </si>
  <si>
    <t>Butter Tomato Utthapam</t>
  </si>
  <si>
    <t>Paneer Tomato Utthapam</t>
  </si>
  <si>
    <t>Cheese Coconut Utthapam</t>
  </si>
  <si>
    <t>Ghee Coconut Utthapam</t>
  </si>
  <si>
    <t>Onion Tomato Masala Utthapam</t>
  </si>
  <si>
    <t>Ghee Onion Utthapam</t>
  </si>
  <si>
    <t>Paneer Coconut Utthapam</t>
  </si>
  <si>
    <t>Butter Onion Utthapam</t>
  </si>
  <si>
    <t>Butter Coconut Utthapam</t>
  </si>
  <si>
    <t>Ghee Tomato Utthapam</t>
  </si>
  <si>
    <t>South Indian Special Masala Dosa. Idli. Sada Vada</t>
  </si>
  <si>
    <t>Egg Masala Dosa Onion Utthapam. Butter Milk</t>
  </si>
  <si>
    <t>South Indian Special Masala Dosa. Dahi Vada</t>
  </si>
  <si>
    <t>Mixed Utthapam Dahi Idli . Sada Vada</t>
  </si>
  <si>
    <t>South Indian Special Utthapam . Idli. Sada Vada</t>
  </si>
  <si>
    <t>Butter Onion Paneer Masala Dosa . Dahi Idli</t>
  </si>
  <si>
    <t>Butter Coconut Masala Dosa Dahi Vada</t>
  </si>
  <si>
    <t>Dahi Vada Upma</t>
  </si>
  <si>
    <t>Idli Masala Dosa Butter Milk</t>
  </si>
  <si>
    <t>Dahi Idli Sambar Vada</t>
  </si>
  <si>
    <t>Sada Vada Idli [Full]</t>
  </si>
  <si>
    <t>Plain Utthapam Curd</t>
  </si>
  <si>
    <t>Cheese Utthapam Egg Masala Dosa. Butter Milk</t>
  </si>
  <si>
    <t>Sada Vada Idli Lassi</t>
  </si>
  <si>
    <t>Dahi Idli Sambar Vada Lassi</t>
  </si>
  <si>
    <t>South Indian Special Masala Dosa. South Indian Special Utthapam</t>
  </si>
  <si>
    <t>South Indian Special Utthapam . Dahi Vada</t>
  </si>
  <si>
    <t>Coconut Utthapam Dahi Vada Idli</t>
  </si>
  <si>
    <t>Aloo Vada Coconut Sada Dosa</t>
  </si>
  <si>
    <t>Aloo Vada Coconut Sada Dosa . Lassi</t>
  </si>
  <si>
    <t>Mixed Masala Dosa</t>
  </si>
  <si>
    <t>Butter Cheese Onion Paneer Masala Dosa</t>
  </si>
  <si>
    <t>Coconut Cheese Onion Paneer Masala Dosa</t>
  </si>
  <si>
    <t>Butter Paper Onion Masala Dosa</t>
  </si>
  <si>
    <t>Coconut Onion Masala Dosa</t>
  </si>
  <si>
    <t>Butter Dhania Masala Dosa</t>
  </si>
  <si>
    <t>Coconut Dhania Masala Dosa</t>
  </si>
  <si>
    <t>Coconut Cheese Onion Masala Dosa</t>
  </si>
  <si>
    <t>Paper Onion Masala Dosa</t>
  </si>
  <si>
    <t>Cheese Onion Paneer Masala Dosa</t>
  </si>
  <si>
    <t>Butter Onion Dhania Masala Dosa</t>
  </si>
  <si>
    <t>Cheese Dhania Masala Dosa</t>
  </si>
  <si>
    <t>Dhania Onion Masala Dosa</t>
  </si>
  <si>
    <t>Meals @100</t>
  </si>
  <si>
    <t>Idli Sada Vada Meal</t>
  </si>
  <si>
    <t xml:space="preserve">Sada Dosa Sada Vada Meal             </t>
  </si>
  <si>
    <t xml:space="preserve">Sada Dosa Coffee Meal             </t>
  </si>
  <si>
    <t xml:space="preserve">Idli Sada Dosa Meal             </t>
  </si>
  <si>
    <t xml:space="preserve">Idli Dahi Vada Meal             </t>
  </si>
  <si>
    <t>Idli Alu Vada Meal</t>
  </si>
  <si>
    <t>Utthapam</t>
  </si>
  <si>
    <t>Onion Utthapam</t>
  </si>
  <si>
    <t>Masala Utthapam</t>
  </si>
  <si>
    <t>Tomato Utthapam</t>
  </si>
  <si>
    <t>Butter Utthapam</t>
  </si>
  <si>
    <t>Egg Utthapam</t>
  </si>
  <si>
    <t>Cheese Utthapam</t>
  </si>
  <si>
    <t>Paneer Utthapam</t>
  </si>
  <si>
    <t>Coconut Utthapam</t>
  </si>
  <si>
    <t>Plain Utthapam</t>
  </si>
  <si>
    <t>Ghee Utthapam</t>
  </si>
  <si>
    <t>Bru Coffee</t>
  </si>
  <si>
    <t>Vegetable Pulao (Full)</t>
  </si>
  <si>
    <t>Vegetable Pulao (Half)</t>
  </si>
  <si>
    <t>Kachori King</t>
  </si>
  <si>
    <t>Desi Masala Chai (250 ml)</t>
  </si>
  <si>
    <t xml:space="preserve">Desi Ghee Jalebi (4 Pc)                     </t>
  </si>
  <si>
    <t xml:space="preserve">Matar Kachori (4 Pc)                                                 </t>
  </si>
  <si>
    <t xml:space="preserve">Desi Ghee Imarti (4 Pc)                                              </t>
  </si>
  <si>
    <t xml:space="preserve">Hing Kachori (4 Pc)                     </t>
  </si>
  <si>
    <t xml:space="preserve">Club Kachori (10 Pc)                     </t>
  </si>
  <si>
    <t xml:space="preserve">Club Kachori (5 Pc) with Jalebi (1 Pc)                                                 </t>
  </si>
  <si>
    <t xml:space="preserve">Matar Kachori (4 Pc)                     </t>
  </si>
  <si>
    <t xml:space="preserve">Matar kachori (4 Pc) with Jalebi (1 Pc)                                                 </t>
  </si>
  <si>
    <t xml:space="preserve">Desi Masala Chai (250 ml)                                                 </t>
  </si>
  <si>
    <t xml:space="preserve">Club Kachori (5 Pc) with Jalebi (1 Pc)                     </t>
  </si>
  <si>
    <t xml:space="preserve">Club Kachori (20 Pc) with Jalebi (4 Pc)                                                 </t>
  </si>
  <si>
    <t>Desi Ghee Jalebi (4 Pc)</t>
  </si>
  <si>
    <t>Desi Ghee Imarti (4 Pc)</t>
  </si>
  <si>
    <t>Club Kachori (10 Pc)</t>
  </si>
  <si>
    <t>Hing Kachori (4 Pc)</t>
  </si>
  <si>
    <t>Matar Kachori (4 Pc)</t>
  </si>
  <si>
    <t>Khasta Kachori (2 Pc)</t>
  </si>
  <si>
    <t>Dhokla (4 Pc)</t>
  </si>
  <si>
    <t>Kachori King Combos</t>
  </si>
  <si>
    <t>Club Kachori (5 Pc) with Jalebi (1 Pc)</t>
  </si>
  <si>
    <t>Club Kachori (10 Pc) with Jalebi (2 Pc)</t>
  </si>
  <si>
    <t>Matar Kachori (10 Pc) with Jalebi (4 Pc)</t>
  </si>
  <si>
    <t>Hing Kachori (4 Pc) with Jalebi (1 Pc)</t>
  </si>
  <si>
    <t>Matar Kachori (15 Pc) with Jalebi (4 Pc)</t>
  </si>
  <si>
    <t>Club Kachori (20 Pc) with Jalebi (4 Pc)</t>
  </si>
  <si>
    <t>Hing Kachori (15 Pc) with Jalebi (4 Pc)</t>
  </si>
  <si>
    <t>Matar Kachori (10 Pc) with Lassi 500 ml</t>
  </si>
  <si>
    <t>Matar kachori (4 Pc) with Jalebi (1 Pc)</t>
  </si>
  <si>
    <t>Samosa (4 Pc) with Jalebi (4 Pc)</t>
  </si>
  <si>
    <t>Club Kachori (20 Pc) with Lassi 500 ml</t>
  </si>
  <si>
    <t>Hing Kachori (10 Pc) with Jalebi (4 Pc)</t>
  </si>
  <si>
    <t>Matar Kachori (3 Pc) with Jalebi (1 Pc)</t>
  </si>
  <si>
    <t>Khasta Kachori (4 Pc) with Jalebi (4 Pc)</t>
  </si>
  <si>
    <t>Matar Kachori (3 Pc) with Lassi 200 ml</t>
  </si>
  <si>
    <t>Hing Kachori (3 Pc) with Lassi 200 ml</t>
  </si>
  <si>
    <t>Hing Kachori (3 Pc) with Jalebi (1 Pc)</t>
  </si>
  <si>
    <t>Club Kachori (5 Pc) with Lassi 200 ml</t>
  </si>
  <si>
    <t>Hing Kachori (10 Pc) with Lassi 500 ml</t>
  </si>
  <si>
    <t>Hot Gulab Jamun (4 Pc)</t>
  </si>
  <si>
    <t>Kalakand (4 Pc)</t>
  </si>
  <si>
    <t>Desi Ghee Laddoo (4 Pc)</t>
  </si>
  <si>
    <t>Soan Papdi (4 Pc)</t>
  </si>
  <si>
    <t>Milk Cake (4 pc)</t>
  </si>
  <si>
    <t>Desi Ghee Malpua (2 Pc)</t>
  </si>
  <si>
    <t>Moong Besan Laddu (4 Pc)</t>
  </si>
  <si>
    <t xml:space="preserve">Club Kachori (20 Pc) with Jalebi (4 Pc)                     </t>
  </si>
  <si>
    <t xml:space="preserve">Matar kachori (4 Pc) with Jalebi (1 Pc)                     </t>
  </si>
  <si>
    <t>Festive Special Sweets</t>
  </si>
  <si>
    <t>Desi Ghee Laddu (20 Pc)</t>
  </si>
  <si>
    <t>Moong Besan Laddu (20 Pc)</t>
  </si>
  <si>
    <t>Motichoor Ladoo (20 Pc)</t>
  </si>
  <si>
    <t>Hot Gulab Jamun (20 Pc)</t>
  </si>
  <si>
    <t>Soan Papdi (20 Pc)</t>
  </si>
  <si>
    <t>Kaju Barfi (20 Pc)</t>
  </si>
  <si>
    <t>Kaju Barfi (4 Pc)</t>
  </si>
  <si>
    <t>Kesar Peda (2 Pc)</t>
  </si>
  <si>
    <t>Snacks and Chaat</t>
  </si>
  <si>
    <t>Chole Bhature (2 Pc)</t>
  </si>
  <si>
    <t>Dahi Vada (2 Pc)</t>
  </si>
  <si>
    <t>Samosa (2 Pc)</t>
  </si>
  <si>
    <t>Bread Pakoda (2 Pc)</t>
  </si>
  <si>
    <t>Chola Bhatura (2 Pc)</t>
  </si>
  <si>
    <t>Aloo Bonda (2 Pc)</t>
  </si>
  <si>
    <t>Specials</t>
  </si>
  <si>
    <t>Nimki (200 gm)</t>
  </si>
  <si>
    <t>Idlygo Plus</t>
  </si>
  <si>
    <t>Chutney</t>
  </si>
  <si>
    <t>Red Chutney</t>
  </si>
  <si>
    <t>Green Chutney</t>
  </si>
  <si>
    <t>Schezwan Chutney</t>
  </si>
  <si>
    <t>Dessert &amp; Beverages</t>
  </si>
  <si>
    <t>Angoori Gulab Jamun(7pcs)</t>
  </si>
  <si>
    <t>Coconut Barfi(2pcs)</t>
  </si>
  <si>
    <t>Filter Cold Coffee</t>
  </si>
  <si>
    <t>Filter Cold Coffee With Ice Cream</t>
  </si>
  <si>
    <t>Strawberry Ice Cream Shake</t>
  </si>
  <si>
    <t>Chocolate Ice Cream Shake</t>
  </si>
  <si>
    <t>Mango Ice Cream Shake</t>
  </si>
  <si>
    <t>Nimbu Pani</t>
  </si>
  <si>
    <t>Idlygo Filter Coffee [500ml]</t>
  </si>
  <si>
    <t>Idli Chaat</t>
  </si>
  <si>
    <t>Idli Upma</t>
  </si>
  <si>
    <t>Ragi Fried Idli</t>
  </si>
  <si>
    <t>Add-on</t>
  </si>
  <si>
    <t>Sambhar</t>
  </si>
  <si>
    <t>Aloo Masala</t>
  </si>
  <si>
    <t>Malgapodi And Ghee</t>
  </si>
  <si>
    <t>Sambhar Rice</t>
  </si>
  <si>
    <t>Nemai Bhawan</t>
  </si>
  <si>
    <t>Wow! Birthday Save up to41%</t>
  </si>
  <si>
    <t>Mio Amore - The Cake Shop</t>
  </si>
  <si>
    <t>Chunky Chicken Burger</t>
  </si>
  <si>
    <t>Crown Cake</t>
  </si>
  <si>
    <t xml:space="preserve">Date Walnut Slice      </t>
  </si>
  <si>
    <t>Chocolate Excess Cake [580 Gm]</t>
  </si>
  <si>
    <t>Rich Dutch Chocolate Cake (400 Gms)</t>
  </si>
  <si>
    <t>Chocolate Heart Small Cake (700 gm)</t>
  </si>
  <si>
    <t xml:space="preserve">Round Two Tier Butterscotch (1.2 KG)      </t>
  </si>
  <si>
    <t>Almond Honey Cake (600 gms)</t>
  </si>
  <si>
    <t xml:space="preserve">Black Forest Cake (500 gms)    </t>
  </si>
  <si>
    <t xml:space="preserve">White Forest Heart Small (Eggless) (500 Gms)      </t>
  </si>
  <si>
    <t>Choco Rosalia (500 Gms)</t>
  </si>
  <si>
    <t xml:space="preserve">Mango Samoa    </t>
  </si>
  <si>
    <t>Chocolate Heart Large (1kg) Eggless</t>
  </si>
  <si>
    <t xml:space="preserve">Dual Forest Heart Large Cake     </t>
  </si>
  <si>
    <t xml:space="preserve">Junior Black Forest         </t>
  </si>
  <si>
    <t xml:space="preserve">White Forest Pastry      </t>
  </si>
  <si>
    <t xml:space="preserve">Chicken Claws </t>
  </si>
  <si>
    <t>Cakes &amp; Muffins</t>
  </si>
  <si>
    <t>Tea Cake(0.350kg)</t>
  </si>
  <si>
    <t xml:space="preserve">Red Velvet Cake (400 Gms)    </t>
  </si>
  <si>
    <t>Packaged Snacks</t>
  </si>
  <si>
    <t xml:space="preserve">Tea Time Khari      </t>
  </si>
  <si>
    <t>Caramel Regular Munch Combo</t>
  </si>
  <si>
    <t>Potoler Dolma ( Keema)  (2 Pieces])</t>
  </si>
  <si>
    <t>Beetgajorer Chop</t>
  </si>
  <si>
    <t>STATION ROAD</t>
  </si>
  <si>
    <t>Mutton Biryani Executive Thali</t>
  </si>
  <si>
    <t>Mutton Galouti Kebab (4-Pcs)</t>
  </si>
  <si>
    <t>Balaji Restaurant</t>
  </si>
  <si>
    <t>Isanpur</t>
  </si>
  <si>
    <t>Pyaz paratha</t>
  </si>
  <si>
    <t>Bundi raita</t>
  </si>
  <si>
    <t>Fry raita</t>
  </si>
  <si>
    <t>Curd salted</t>
  </si>
  <si>
    <t>Curd sweet</t>
  </si>
  <si>
    <t>Rotiyaan</t>
  </si>
  <si>
    <t>Chapatti plain</t>
  </si>
  <si>
    <t>Chapatti butter</t>
  </si>
  <si>
    <t>Bhakhri</t>
  </si>
  <si>
    <t>Tukkad</t>
  </si>
  <si>
    <t>Khoba roti</t>
  </si>
  <si>
    <t>Tandoori lachha paratha</t>
  </si>
  <si>
    <t>Batar paratha</t>
  </si>
  <si>
    <t>Missi roti masala</t>
  </si>
  <si>
    <t>Bajari roti</t>
  </si>
  <si>
    <t>Makki roti</t>
  </si>
  <si>
    <t>Gobbi paratha</t>
  </si>
  <si>
    <t>Mix veg paratha</t>
  </si>
  <si>
    <t>Kaju paratha</t>
  </si>
  <si>
    <t>Maithi paratha</t>
  </si>
  <si>
    <t>Mava paratha</t>
  </si>
  <si>
    <t>Mishri elaychi paratha</t>
  </si>
  <si>
    <t>Cheez paratha</t>
  </si>
  <si>
    <t>Veg kadai</t>
  </si>
  <si>
    <t>Veg jaipuri</t>
  </si>
  <si>
    <t>Veg makhanvala</t>
  </si>
  <si>
    <t>Veg handi</t>
  </si>
  <si>
    <t>Veg kholapuri</t>
  </si>
  <si>
    <t>Aloo gobi</t>
  </si>
  <si>
    <t>Aloo green pyaj</t>
  </si>
  <si>
    <t>Aloo lasaniya [sabji]</t>
  </si>
  <si>
    <t>Aloo tamater</t>
  </si>
  <si>
    <t>Sev tamater</t>
  </si>
  <si>
    <t>Sev bhaji</t>
  </si>
  <si>
    <t>Besan gatta rajasthani</t>
  </si>
  <si>
    <t>Bhindi dahi tadka</t>
  </si>
  <si>
    <t>Kakdi tamatar</t>
  </si>
  <si>
    <t>Kadhi pakoda</t>
  </si>
  <si>
    <t>Rajasthani kadhi</t>
  </si>
  <si>
    <t>Gujarati kadhi sweet</t>
  </si>
  <si>
    <t>Punjabi chole</t>
  </si>
  <si>
    <t>Patta gobi</t>
  </si>
  <si>
    <t>Patta gobi matar tamatar</t>
  </si>
  <si>
    <t>Matar tamatar</t>
  </si>
  <si>
    <t>Fix thali</t>
  </si>
  <si>
    <t>Delux thali</t>
  </si>
  <si>
    <t>Dal bati thali</t>
  </si>
  <si>
    <t>Refreshment</t>
  </si>
  <si>
    <t>Fresh lime water</t>
  </si>
  <si>
    <t>Dry fruit lassi</t>
  </si>
  <si>
    <t>Punjabi lassi</t>
  </si>
  <si>
    <t>Fried papad</t>
  </si>
  <si>
    <t>Masala roasted papad</t>
  </si>
  <si>
    <t>Masala fried papad</t>
  </si>
  <si>
    <t>Cheez masala papad</t>
  </si>
  <si>
    <t>Papad churi masala</t>
  </si>
  <si>
    <t>Roasted khichiya</t>
  </si>
  <si>
    <t>Fried khichiya</t>
  </si>
  <si>
    <t>Masala roasted khichiya</t>
  </si>
  <si>
    <t>Masala fried khichiya</t>
  </si>
  <si>
    <t>Cheez masala khichiya</t>
  </si>
  <si>
    <t>Khichiya churi masala</t>
  </si>
  <si>
    <t>Paneer tikka dry</t>
  </si>
  <si>
    <t>Achari tikka dry</t>
  </si>
  <si>
    <t>Malai tikka dry</t>
  </si>
  <si>
    <t>Lasuni tikka dry</t>
  </si>
  <si>
    <t>Tandoori platter</t>
  </si>
  <si>
    <t>Tometo soup [with creem]</t>
  </si>
  <si>
    <t>Hot n sour soup</t>
  </si>
  <si>
    <t>Lemon coriender soup</t>
  </si>
  <si>
    <t>Veg clear soup</t>
  </si>
  <si>
    <t>Tometo salad</t>
  </si>
  <si>
    <t>Cucumber salad</t>
  </si>
  <si>
    <t>Dal hariyali</t>
  </si>
  <si>
    <t>Dal fry balti</t>
  </si>
  <si>
    <t>Dal makhanwala</t>
  </si>
  <si>
    <t>Gujarati dal</t>
  </si>
  <si>
    <t>Dal butter tadka</t>
  </si>
  <si>
    <t>Steamed rice</t>
  </si>
  <si>
    <t>Dal khichdi plain</t>
  </si>
  <si>
    <t>Masala khichdi</t>
  </si>
  <si>
    <t>Veg kashmiri pulao</t>
  </si>
  <si>
    <t>Veg hydrabadi biryani</t>
  </si>
  <si>
    <t>Veg paneer pulao</t>
  </si>
  <si>
    <t>Gulab jamun dish</t>
  </si>
  <si>
    <t>Churma bowl</t>
  </si>
  <si>
    <t>Gulab jamum [with vanila]</t>
  </si>
  <si>
    <t>S P Katiyavadi Sabji</t>
  </si>
  <si>
    <t>Baingan bharta</t>
  </si>
  <si>
    <t>Moong masala</t>
  </si>
  <si>
    <t>Dahi tikhari</t>
  </si>
  <si>
    <t>Lasaniya gathiya</t>
  </si>
  <si>
    <t>Kaju gathiya</t>
  </si>
  <si>
    <t>Masala baingan</t>
  </si>
  <si>
    <t>Aloo baingan</t>
  </si>
  <si>
    <t>Sev lasan</t>
  </si>
  <si>
    <t>Lasan chutney</t>
  </si>
  <si>
    <t>Sev kanda</t>
  </si>
  <si>
    <t>Gathiya kanda</t>
  </si>
  <si>
    <t>Gathiya tomato</t>
  </si>
  <si>
    <t>Aloo lasaniya</t>
  </si>
  <si>
    <t>Bateka suki bhaji</t>
  </si>
  <si>
    <t>Green onion gathiya</t>
  </si>
  <si>
    <t>Veg manchurian dry</t>
  </si>
  <si>
    <t>Paneer chilli dry</t>
  </si>
  <si>
    <t>Paneer manchurian dry</t>
  </si>
  <si>
    <t>Manchurian fried rice</t>
  </si>
  <si>
    <t>Paneer fired rice</t>
  </si>
  <si>
    <t>Pasta plain</t>
  </si>
  <si>
    <t>Maggi plain</t>
  </si>
  <si>
    <t>Veg masala maggi</t>
  </si>
  <si>
    <t>Veg cheez pasta</t>
  </si>
  <si>
    <t>Paneer sabji</t>
  </si>
  <si>
    <t>Balaji Special</t>
  </si>
  <si>
    <t>Paneer Tikka masala</t>
  </si>
  <si>
    <t>Paneer Tufani</t>
  </si>
  <si>
    <t>Paneer lawabdaar</t>
  </si>
  <si>
    <t>Kadhai paneer</t>
  </si>
  <si>
    <t>Cheez butter masala</t>
  </si>
  <si>
    <t>Paneer Lasooni Masala</t>
  </si>
  <si>
    <t>Paneer Makhan wala</t>
  </si>
  <si>
    <t>Paneer Angara(Smoky)</t>
  </si>
  <si>
    <t>Kaju Paneer Masala</t>
  </si>
  <si>
    <t>Paneer Do Pyaja</t>
  </si>
  <si>
    <t>Paneer Maharaja</t>
  </si>
  <si>
    <t>Special Haldi(winter season)</t>
  </si>
  <si>
    <t>Kaju Kadai Masala</t>
  </si>
  <si>
    <t>Paneer Jwalamukhi</t>
  </si>
  <si>
    <t>Khoya Kaju(Sweet)</t>
  </si>
  <si>
    <t>Kaju Paneer Lasaniya</t>
  </si>
  <si>
    <t>Lalaji Dilli Wale</t>
  </si>
  <si>
    <t>Vegitable Cheese Sandwich</t>
  </si>
  <si>
    <t>Aloo Matar Sandwich</t>
  </si>
  <si>
    <t>Cheese Chutney Sandwich Grilled</t>
  </si>
  <si>
    <t>Vegitable Sandwich</t>
  </si>
  <si>
    <t>Chole Samosa Chaat</t>
  </si>
  <si>
    <t>Chesse Basket Chaat</t>
  </si>
  <si>
    <t>Classic Bhel</t>
  </si>
  <si>
    <t>Quick Meal</t>
  </si>
  <si>
    <t>Cheese Aloo Paratha</t>
  </si>
  <si>
    <t>Punjabi sabji</t>
  </si>
  <si>
    <t>Paneer Tikka (500gm)</t>
  </si>
  <si>
    <t>Paneer Butter Masala (500gm)</t>
  </si>
  <si>
    <t>Kaju Paneer Masala (500Gm)</t>
  </si>
  <si>
    <t>Kadai Paneer(500gm)</t>
  </si>
  <si>
    <t>Paneer Handi (500Gm)</t>
  </si>
  <si>
    <t>Bombay Sandwich Layer Grilled</t>
  </si>
  <si>
    <t>Cheese Corn Capsicum Grilled</t>
  </si>
  <si>
    <t>Mexican Cheese Sandwich Grilled</t>
  </si>
  <si>
    <t>Cheese Jam</t>
  </si>
  <si>
    <t>Fix-Thali (Gujarati - Punjabi)</t>
  </si>
  <si>
    <t>Gujarati Thali</t>
  </si>
  <si>
    <t>Dilli Di Chaat</t>
  </si>
  <si>
    <t>Break Fast Maniac</t>
  </si>
  <si>
    <t>Mumbaiya Vada Pav Butter</t>
  </si>
  <si>
    <t>Indori Famous Samosa [2Pcs]</t>
  </si>
  <si>
    <t>Dabeli (Oil)</t>
  </si>
  <si>
    <t>Mumbaiya Vada Pav Oil</t>
  </si>
  <si>
    <t>Dabeli ( Butter)</t>
  </si>
  <si>
    <t>Bhature</t>
  </si>
  <si>
    <t>Single Pav (Butter)</t>
  </si>
  <si>
    <t xml:space="preserve">Double Pav (Butter) </t>
  </si>
  <si>
    <t>Lalaji Dahi Se</t>
  </si>
  <si>
    <t>Dry Fruit Lassi</t>
  </si>
  <si>
    <t>Spring Roll [6Pcs]</t>
  </si>
  <si>
    <t>Hara Bhara Kebab [6Pcs]</t>
  </si>
  <si>
    <t>Chapati Roti (Plain)</t>
  </si>
  <si>
    <t>Paratha Tawa</t>
  </si>
  <si>
    <t>Chapati Roti (Butter)</t>
  </si>
  <si>
    <t>Krishna Chhole Bhature</t>
  </si>
  <si>
    <t>Chhole chaval full</t>
  </si>
  <si>
    <t>Chhole chaval half</t>
  </si>
  <si>
    <t>Mutter paneer naan</t>
  </si>
  <si>
    <t>Naan ( 1 nos)</t>
  </si>
  <si>
    <t>Gayatri Ganthiya</t>
  </si>
  <si>
    <t>Vanela ganthiya</t>
  </si>
  <si>
    <t>Nylon papdi</t>
  </si>
  <si>
    <t>Jalebi oil</t>
  </si>
  <si>
    <t>Gota And Vada</t>
  </si>
  <si>
    <t>Tameta vada</t>
  </si>
  <si>
    <t>Methina gota</t>
  </si>
  <si>
    <t>Kanda vada</t>
  </si>
  <si>
    <t>Batata vada</t>
  </si>
  <si>
    <t>Dabda</t>
  </si>
  <si>
    <t>Bharela marcha</t>
  </si>
  <si>
    <t>Khaman</t>
  </si>
  <si>
    <t>Nylon khaman</t>
  </si>
  <si>
    <t>Vati dal na khaman</t>
  </si>
  <si>
    <t>Navtad samosa</t>
  </si>
  <si>
    <t>Chinese samosa</t>
  </si>
  <si>
    <t>Ram Krishna Dalbati</t>
  </si>
  <si>
    <t>Regular Dal Bati</t>
  </si>
  <si>
    <t>Desi Ghee</t>
  </si>
  <si>
    <t>Roti Plan</t>
  </si>
  <si>
    <t>Paratha Oil</t>
  </si>
  <si>
    <t>Dal Bati Regular</t>
  </si>
  <si>
    <t>Dal Bati</t>
  </si>
  <si>
    <t>Dalbati Spical</t>
  </si>
  <si>
    <t>1=Papad</t>
  </si>
  <si>
    <t>Ghee 20 Gram</t>
  </si>
  <si>
    <t>Special Dalbati</t>
  </si>
  <si>
    <t>RAM KRISHNA BHOJNALAY</t>
  </si>
  <si>
    <t>Ghee 1 pali [29 ml]</t>
  </si>
  <si>
    <t>Masala chaach</t>
  </si>
  <si>
    <t>Curd dahi</t>
  </si>
  <si>
    <t>Sev Tamatar Special</t>
  </si>
  <si>
    <t xml:space="preserve">Jeera rice dal </t>
  </si>
  <si>
    <t>Rice Plant</t>
  </si>
  <si>
    <t>Sev</t>
  </si>
  <si>
    <t>Rangoli Ice Cream</t>
  </si>
  <si>
    <t>Naroda</t>
  </si>
  <si>
    <t>Special Marwad Ice Cream</t>
  </si>
  <si>
    <t>Red Velvet Ice Cream</t>
  </si>
  <si>
    <t>Silk Chocolate Ice Cream</t>
  </si>
  <si>
    <t>Choco Brownie Ice Cream</t>
  </si>
  <si>
    <t>Rajbhog Ice Cream</t>
  </si>
  <si>
    <t>Kit-kat Ice Cream</t>
  </si>
  <si>
    <t>Special Rajasthani Ice Cream</t>
  </si>
  <si>
    <t>Afghan Mewa Ice Cream</t>
  </si>
  <si>
    <t>Choco Munch Ice Cream</t>
  </si>
  <si>
    <t>Roasted Nuts Ice Cream</t>
  </si>
  <si>
    <t>Green Guava Ice Cream</t>
  </si>
  <si>
    <t>American Dry Fruit Ice Cream</t>
  </si>
  <si>
    <t>Suger Fee Ice Cream</t>
  </si>
  <si>
    <t>Ice Cream Shrikhand</t>
  </si>
  <si>
    <t>Special Rangoli Ice Cream Shrikhand</t>
  </si>
  <si>
    <t>Dry Fruit Khazana Ice Cream Shrikhand</t>
  </si>
  <si>
    <t>Malai Dry Fruit Ice Cream Shrikhand</t>
  </si>
  <si>
    <t>Rajbhog Ice Cream Shrikhand</t>
  </si>
  <si>
    <t>Kesar Dry Fruit Ice Cream Shrikhand</t>
  </si>
  <si>
    <t>Cream &amp; Bon Bon Ice Cream Shrikhand</t>
  </si>
  <si>
    <t>Fresh Pineapple Ice Cream Shrikhand</t>
  </si>
  <si>
    <t>Mixed Fruit Ice Cream Shrikhand</t>
  </si>
  <si>
    <t>M.o.m Shake</t>
  </si>
  <si>
    <t>Rangoli Special Shake</t>
  </si>
  <si>
    <t>Roasted Dry Fruit Shake</t>
  </si>
  <si>
    <t>Special Marwad Shake</t>
  </si>
  <si>
    <t>Double Almond Shake</t>
  </si>
  <si>
    <t>Kaju Anjeer Shake</t>
  </si>
  <si>
    <t>Signature Shake</t>
  </si>
  <si>
    <t>Choco Brownie Shake</t>
  </si>
  <si>
    <t>Strawberry Cream Shake</t>
  </si>
  <si>
    <t>Classic Oreo Shake</t>
  </si>
  <si>
    <t>Nutty Choco Shake</t>
  </si>
  <si>
    <t>Signature Sundae</t>
  </si>
  <si>
    <t>Chocolate Crunch</t>
  </si>
  <si>
    <t>Crunchy Kit-kat</t>
  </si>
  <si>
    <t>Pina Coconut</t>
  </si>
  <si>
    <t>Roasted Dry Fruit Twist</t>
  </si>
  <si>
    <t>Red Velvet</t>
  </si>
  <si>
    <t>Special American Sundae</t>
  </si>
  <si>
    <t>Cold Coffee With Ice Cream</t>
  </si>
  <si>
    <t xml:space="preserve">Kesariya Thandai      </t>
  </si>
  <si>
    <t xml:space="preserve">Farali French Fries Cheese      </t>
  </si>
  <si>
    <t>Bhaji Pav Butter (350 Gms)</t>
  </si>
  <si>
    <t>Bhaji Pav Regular (330 Gms)</t>
  </si>
  <si>
    <t>Crunchy Burger Regular (200 Gms)</t>
  </si>
  <si>
    <t>Bhel Cheese (250 Gms)</t>
  </si>
  <si>
    <t>Jain Bhel Cheese (250 Gms)</t>
  </si>
  <si>
    <t>Club Grill Sandwich With Grill Cheese (2 Slices) (300 Gms)</t>
  </si>
  <si>
    <t>Jain Jb Ctc With Grill Regular (160 Gms)</t>
  </si>
  <si>
    <t>Aloo Mutter Sandwich With Grill Cheese (270 Gms)</t>
  </si>
  <si>
    <t>Club Grill Sandwich With Grill Cheese (3 Slices) (350 Gms)</t>
  </si>
  <si>
    <t>3 In 1 Sandwich With Grill Cheese (380 Gms)</t>
  </si>
  <si>
    <t>Vegetable Sandwich With Grill Cheese (270 Gms)</t>
  </si>
  <si>
    <t>Aloo Mutter Sandwich With Grill Regular (240 Gms)</t>
  </si>
  <si>
    <t>Jam Sandwich Without Grill Regular (80 Gms)</t>
  </si>
  <si>
    <t>Vegetable Sandwich Without Grill Regular (200 Gms)</t>
  </si>
  <si>
    <t>Chatni Sandwich With Grill Cheese (150 Gms)</t>
  </si>
  <si>
    <t>Mexican Sandwich With Grill Cheese (180 Gms)</t>
  </si>
  <si>
    <t>Aloo Mutter Sandwich Without Grill Regular (200 Gms)</t>
  </si>
  <si>
    <t>Cheese Sandwich Without Grill Regular (120 Gms)</t>
  </si>
  <si>
    <t>Vegetable Sandwich With Grill Regular (240 Gms)</t>
  </si>
  <si>
    <t>Aloo Mutter Sandwich Without Grill Cheese (230 Gms)</t>
  </si>
  <si>
    <t>Bread Butter Without Grill Regular (80 Gms)</t>
  </si>
  <si>
    <t>Bread Butter With Grill Regular (120 Gms)</t>
  </si>
  <si>
    <t>Chatni Sandwich Without Grill Regular (80 Gms)</t>
  </si>
  <si>
    <t>Chatni Sandwich Without Grill Cheese (110 Gms)</t>
  </si>
  <si>
    <t>Chatni Sandwich With Grill Regular (120 Gms)</t>
  </si>
  <si>
    <t>Jam Sandwich Without Grill Cheese (110 Gms)</t>
  </si>
  <si>
    <t>Jam Sandwich With Grill Regular (120 Gms)</t>
  </si>
  <si>
    <t>Jam Sandwich With Grill Cheese (150 Gms)</t>
  </si>
  <si>
    <t>Vegetable Sandwich Without Grill Cheese (230 Gms)</t>
  </si>
  <si>
    <t>Cheese Sandwich With Grill Cheese (150 Gms)</t>
  </si>
  <si>
    <t>Cheese Garlic Sandwich With Grill Cheese (170 Gms)</t>
  </si>
  <si>
    <t>Cheese Chilli Garlic Sandwich With Grill Cheese (170 Gms)</t>
  </si>
  <si>
    <t>Chocolate Sandwich Without Grill Regular (100 Gms)</t>
  </si>
  <si>
    <t>Chocolate Sandwich Without Grill Cheese (150 Gms)</t>
  </si>
  <si>
    <t>3 In 1 Sandwich Without Grill Cheese (350 Gms)</t>
  </si>
  <si>
    <t>Bhajipav</t>
  </si>
  <si>
    <t>Bhaji Only Regular (300 Gms)</t>
  </si>
  <si>
    <t>Bhaji Pav Cheese (380 Gms)</t>
  </si>
  <si>
    <t>Bhaji Only Butter (320 Gms)</t>
  </si>
  <si>
    <t>Masala Pav Regular (330 Gms)</t>
  </si>
  <si>
    <t>Masala Pav Butter (350 Gms)</t>
  </si>
  <si>
    <t>Masala Pav Cheese (380 Gms)</t>
  </si>
  <si>
    <t>Bread Slice</t>
  </si>
  <si>
    <t>Sing Slice Cheese (75 Gms)</t>
  </si>
  <si>
    <t>Butter Slice Cheese (70 Gms)</t>
  </si>
  <si>
    <t>Butter Slice Regular (40 Gms)</t>
  </si>
  <si>
    <t>Jam Slice Regular (45 Gms)</t>
  </si>
  <si>
    <t>Jam Slice Cheese (75 Gms)</t>
  </si>
  <si>
    <t>Sing Slice Regular (45 Gms)</t>
  </si>
  <si>
    <t>Chatni Slice Regular (40 Gms)</t>
  </si>
  <si>
    <t>Chatni Slice Cheese (70 Gms)</t>
  </si>
  <si>
    <t>Bombay Vadapav Regular (110 Gms)</t>
  </si>
  <si>
    <t>Vadapav Butter (135 Gms)</t>
  </si>
  <si>
    <t>Bombay Vadapav Cheese (140 Gms)</t>
  </si>
  <si>
    <t>Vadapav Cheese (165 Gms)</t>
  </si>
  <si>
    <t>Bhel Regular (220 Gms)</t>
  </si>
  <si>
    <t>Sev Puri Regular (200 Gms)</t>
  </si>
  <si>
    <t>Sev Puri Cheese (230 Gms)</t>
  </si>
  <si>
    <t>Cold Coffee (300 Ml)</t>
  </si>
  <si>
    <t>Strawberry Milkshake (300 Ml)</t>
  </si>
  <si>
    <t>Pineapple Milkshake (300 Ml)</t>
  </si>
  <si>
    <t>Kesar Pista Milkshake (300 Ml)</t>
  </si>
  <si>
    <t>Shahi Gulab Milkshake (300 Ml)</t>
  </si>
  <si>
    <t>Mango Milkshake (300 Ml)</t>
  </si>
  <si>
    <t>Kesariya Thandai Milkshake (300 Ml)</t>
  </si>
  <si>
    <t>Butter Scotch Milkshake (300 Ml)</t>
  </si>
  <si>
    <t>Dabeli Regular (125 Gms)</t>
  </si>
  <si>
    <t>Dabeli Cheese (165 Gms)</t>
  </si>
  <si>
    <t>Dabeli Butter (135 Gms)</t>
  </si>
  <si>
    <t>Pulav Regular (350 Gms)</t>
  </si>
  <si>
    <t>Pulav Butter (370 Gms)</t>
  </si>
  <si>
    <t>Pulav Cheese (400 Gms)</t>
  </si>
  <si>
    <t>Jain Pulav Regular (350 Gms)</t>
  </si>
  <si>
    <t>Jain Pulav Butter (370 Gms)</t>
  </si>
  <si>
    <t>Jain Pulav Cheese (400 Gms)</t>
  </si>
  <si>
    <t>Exotic Vadapav</t>
  </si>
  <si>
    <t>Cheese Burst Vadapav (130 Gms)</t>
  </si>
  <si>
    <t>Tandoori Cheese Vadapav (130 Gms)</t>
  </si>
  <si>
    <t>Cheese Tangy Vadapav (130 Gms)</t>
  </si>
  <si>
    <t>Peri Peri Vadapav (130 Gms)</t>
  </si>
  <si>
    <t>Schezwan Vadapav (130 Gms)</t>
  </si>
  <si>
    <t>Spicy Tangy Vadapav (130 Gms)</t>
  </si>
  <si>
    <t>Makhani Vadapav (120 Gms)</t>
  </si>
  <si>
    <t>Cheese Herbs Vadapav (130 Gms)</t>
  </si>
  <si>
    <t>Regular Italian Vegetable Pizza (150 Gms)</t>
  </si>
  <si>
    <t>Regular Italian Double Cheese Pizza (175 Gms)</t>
  </si>
  <si>
    <t>Regular Italian Pizza (125 Gms)</t>
  </si>
  <si>
    <t>Regular Italian Cheeses Baked Pizza (150 Gms)</t>
  </si>
  <si>
    <t>Regular Mexican Pizza (125 Gms)</t>
  </si>
  <si>
    <t>Vegetable Maggi Cheese (280 Gms)</t>
  </si>
  <si>
    <t>Vegetable Maggi Regular (250 Gms)</t>
  </si>
  <si>
    <t>Vegetable Maggi Butter (250 Gms)</t>
  </si>
  <si>
    <t>French Fries Regular (100 Gms)</t>
  </si>
  <si>
    <t>French Fries Cheese (130 Gms)</t>
  </si>
  <si>
    <t>Burger or Hot Dog</t>
  </si>
  <si>
    <t>Crunchy Burger Cheese (230 Gms)</t>
  </si>
  <si>
    <t>Vegetable Burger Cheese (270 Gms)</t>
  </si>
  <si>
    <t>Vegetable Puff Cheese (130 Gms)</t>
  </si>
  <si>
    <t>ONE PLUS PIZZA HUB</t>
  </si>
  <si>
    <t>Veg Double Combo Pizza</t>
  </si>
  <si>
    <t>Veg Single Combo Pizza</t>
  </si>
  <si>
    <t>Veg Simply Pizza</t>
  </si>
  <si>
    <t>Cheese &amp; Corn Pizza</t>
  </si>
  <si>
    <t>Cheese &amp; Onion Pizza</t>
  </si>
  <si>
    <t>Cheese &amp; Paneer Pizza</t>
  </si>
  <si>
    <t>Cheese &amp; Tomato Pizza</t>
  </si>
  <si>
    <t>Veg One Pizza</t>
  </si>
  <si>
    <t>Veggie Lovers Pizza</t>
  </si>
  <si>
    <t>Veg Two Pizza</t>
  </si>
  <si>
    <t>Farm Fresh Pizza</t>
  </si>
  <si>
    <t>Mexican Green Veg Pizza</t>
  </si>
  <si>
    <t>Spicy Paneer Makhani Pizza</t>
  </si>
  <si>
    <t>Spicy Triple Tango Pizza</t>
  </si>
  <si>
    <t>Veg Three Pizza</t>
  </si>
  <si>
    <t>Deluxe Veg Pizza</t>
  </si>
  <si>
    <t>Gourmet Pizza</t>
  </si>
  <si>
    <t>Spicy Peppy Paneer Pizza</t>
  </si>
  <si>
    <t>Tandoori Paneer Special Pizza</t>
  </si>
  <si>
    <t>Feast Pizza</t>
  </si>
  <si>
    <t>Veg Wonder Pizza</t>
  </si>
  <si>
    <t>Seven Cheese Pizza</t>
  </si>
  <si>
    <t>Mini Pizzas</t>
  </si>
  <si>
    <t>Paneer &amp; Onion Pizza</t>
  </si>
  <si>
    <t>Pineapple &amp; Corn Pizza</t>
  </si>
  <si>
    <t>Meal For Family</t>
  </si>
  <si>
    <t>Double Tikki Burger</t>
  </si>
  <si>
    <t>Harissa Burger</t>
  </si>
  <si>
    <t>Spicy Cheese Burger</t>
  </si>
  <si>
    <t>Makhani Sauce Pasta</t>
  </si>
  <si>
    <t>Mix Sauce Pasta</t>
  </si>
  <si>
    <t>Crinkle Fries</t>
  </si>
  <si>
    <t>Peri Peri Fench Fries</t>
  </si>
  <si>
    <t>Delicious Sides</t>
  </si>
  <si>
    <t>Cheese Bread</t>
  </si>
  <si>
    <t>Nutty Lava Cake</t>
  </si>
  <si>
    <t>Paneer Tikka Stuffed Bread</t>
  </si>
  <si>
    <t>Veg Pocket</t>
  </si>
  <si>
    <t>Bubblegum Shake</t>
  </si>
  <si>
    <t>Paan Shake</t>
  </si>
  <si>
    <t>Sprouts Wale</t>
  </si>
  <si>
    <t>Bowl</t>
  </si>
  <si>
    <t>Healthy Salad Bowl</t>
  </si>
  <si>
    <t>Paneer Sprouts Bhel</t>
  </si>
  <si>
    <t xml:space="preserve">Meal </t>
  </si>
  <si>
    <t>Buttermilk (200 Ml)</t>
  </si>
  <si>
    <t>Pineapple Jam Sandwich</t>
  </si>
  <si>
    <t>Cheese Pineapple Jam Sandwich</t>
  </si>
  <si>
    <t>Chocolate Cheese Sandwich</t>
  </si>
  <si>
    <t>Sev Slice</t>
  </si>
  <si>
    <t>Sing Sev Slice</t>
  </si>
  <si>
    <t>Masala Maggie</t>
  </si>
  <si>
    <t>Vegtable Atta Maggie</t>
  </si>
  <si>
    <t>Spinach Vegetable Maggi</t>
  </si>
  <si>
    <t>Kids Choice</t>
  </si>
  <si>
    <t>Butter Masala Sweet Corn</t>
  </si>
  <si>
    <t>Paldi</t>
  </si>
  <si>
    <t>Majestic Law Garden</t>
  </si>
  <si>
    <t>Coffee Frappuccino</t>
  </si>
  <si>
    <t>Mocha  Frappuccino</t>
  </si>
  <si>
    <t>CG Road</t>
  </si>
  <si>
    <t>Food On Way</t>
  </si>
  <si>
    <t>Fixed Meals</t>
  </si>
  <si>
    <t>Small Meal / Thali</t>
  </si>
  <si>
    <t>Medium Meal / Thali</t>
  </si>
  <si>
    <t>Punjabi Food Pack / Thali</t>
  </si>
  <si>
    <t>Punjabi Food Pack / Thali Large</t>
  </si>
  <si>
    <t>Large Meal / Thali</t>
  </si>
  <si>
    <t>Executive Meal / Thali</t>
  </si>
  <si>
    <t>Gujarati Fix Thali [Jain Not Available]</t>
  </si>
  <si>
    <t>Gujarati Medium Thali</t>
  </si>
  <si>
    <t>Gujarati Large Thali</t>
  </si>
  <si>
    <t>Gujarati Executive Thali</t>
  </si>
  <si>
    <t>Dal Makhni Rice Bowl</t>
  </si>
  <si>
    <t>Chole Rice Bowl</t>
  </si>
  <si>
    <t>Manchurian Rice Bowl</t>
  </si>
  <si>
    <t>Paneer Rice Bowl</t>
  </si>
  <si>
    <t>Manchurian Dry Noodles Combo</t>
  </si>
  <si>
    <t>Manchurian Gravy Fried Rice Combo</t>
  </si>
  <si>
    <t>Paneer Chilli Gravy Fried Rice Combo</t>
  </si>
  <si>
    <t>Chinese Combo - Meal For 2</t>
  </si>
  <si>
    <t>Gujarati New Launch (jain Not Available)</t>
  </si>
  <si>
    <t>Poori Shaak Shrikhand Combo</t>
  </si>
  <si>
    <t>Poori Shaak Combo</t>
  </si>
  <si>
    <t>Gujarati Dal Rice Combo</t>
  </si>
  <si>
    <t>Gujarati Dal</t>
  </si>
  <si>
    <t>Gujarati Kathol (Menu Of The Day) [FW]</t>
  </si>
  <si>
    <t>Gujarati Veg ( Menu Of The Day)</t>
  </si>
  <si>
    <t>Aloo Nu Rasa Vadu Shaak</t>
  </si>
  <si>
    <t>Mava Gujiya (8 Pcs)</t>
  </si>
  <si>
    <t>Mava Gujiya (16 Pcs)</t>
  </si>
  <si>
    <t>Gulab Jamun (8pcs)</t>
  </si>
  <si>
    <t>Poori Bhaji Combo</t>
  </si>
  <si>
    <t>Combos [Any Time]</t>
  </si>
  <si>
    <t>Pav Bhaji Pulav Combo</t>
  </si>
  <si>
    <t>Chole Poori Combo</t>
  </si>
  <si>
    <t>Pav Bhaji [ Jain Not Available]</t>
  </si>
  <si>
    <t>Chole Kulcha Combo (tandoori)</t>
  </si>
  <si>
    <t>Fruit Shrikhand (100gm )</t>
  </si>
  <si>
    <t>Mango Shrikhand (100 Gm)</t>
  </si>
  <si>
    <t>Gulab Jamun ( 1 Pc )</t>
  </si>
  <si>
    <t>2 Pc Gulab Jamun</t>
  </si>
  <si>
    <t>Rice Combo</t>
  </si>
  <si>
    <t>Dal Fry Jeera Rice Combo</t>
  </si>
  <si>
    <t>Pulav With Dahi</t>
  </si>
  <si>
    <t>Veg. Biryani With Dahi</t>
  </si>
  <si>
    <t>Dal Makhani Jeera Rice Combo</t>
  </si>
  <si>
    <t>Paneer Combos</t>
  </si>
  <si>
    <t>Cheese Butter Masala Combo</t>
  </si>
  <si>
    <t>Paneer Kadai Combo</t>
  </si>
  <si>
    <t>Paneer Butter Masala Combo</t>
  </si>
  <si>
    <t>Paneer Lababdar Combo</t>
  </si>
  <si>
    <t>Paneer Butter Masala Manchurian Dry Combo</t>
  </si>
  <si>
    <t>Veg. Haka Noodles</t>
  </si>
  <si>
    <t>Veg. Manchurian Noodles</t>
  </si>
  <si>
    <t>Punjabi Main Course</t>
  </si>
  <si>
    <t>Veg. Kadai</t>
  </si>
  <si>
    <t>Veg. Handi</t>
  </si>
  <si>
    <t>Veg. Pulav</t>
  </si>
  <si>
    <t>Veg. Biryani</t>
  </si>
  <si>
    <t>Masala Khichdi</t>
  </si>
  <si>
    <t>Masala Cheese Naan</t>
  </si>
  <si>
    <t>Tandoori Naan Plain</t>
  </si>
  <si>
    <t>Tandoori Naan Butter</t>
  </si>
  <si>
    <t>Stuff Paratha Combo</t>
  </si>
  <si>
    <t>Onion Paratha Combo</t>
  </si>
  <si>
    <t>Vegetable Paratha Combo</t>
  </si>
  <si>
    <t>Paneer Paratha Combo</t>
  </si>
  <si>
    <t>Khichdi Combo's</t>
  </si>
  <si>
    <t>Sada Khichdi With Dahi</t>
  </si>
  <si>
    <t>Vegetable Khichdi With Dahi</t>
  </si>
  <si>
    <t>Masala Khichdi With Dahi</t>
  </si>
  <si>
    <t>Palak Khichdi With Dahi</t>
  </si>
  <si>
    <t>Spring Roll (8 Pcs)</t>
  </si>
  <si>
    <t>Butter Milk ( Masala )</t>
  </si>
  <si>
    <t>Mava Modak</t>
  </si>
  <si>
    <t>Anjeer Dryfruit Modak</t>
  </si>
  <si>
    <t>Chocolate Kaju Modak</t>
  </si>
  <si>
    <t>Ganpati Festive Modak Box</t>
  </si>
  <si>
    <t>Kaju Biscoff Modak</t>
  </si>
  <si>
    <t>Kaju Pista Modak</t>
  </si>
  <si>
    <t>Cholley Bhature And Pav Bhajji</t>
  </si>
  <si>
    <t>Bedmi Poori Aloo Ki Sabzi</t>
  </si>
  <si>
    <t>Mutter Poori Dum Aloo</t>
  </si>
  <si>
    <t>Tawa Pulao</t>
  </si>
  <si>
    <t>Gwalia Special Mix Dahi Chaat</t>
  </si>
  <si>
    <t>Palak Corn Kachori</t>
  </si>
  <si>
    <t>Paneer Bread Pakoda</t>
  </si>
  <si>
    <t>Steamed Khaman</t>
  </si>
  <si>
    <t>Sandwich Dokla</t>
  </si>
  <si>
    <t>Pav Bhajji Softy</t>
  </si>
  <si>
    <t>Rasgulla.</t>
  </si>
  <si>
    <t>White Sandesh</t>
  </si>
  <si>
    <t>Khurchand Rabdi.</t>
  </si>
  <si>
    <t>Chena Payas</t>
  </si>
  <si>
    <t>Rasmalai.</t>
  </si>
  <si>
    <t>Kachcha Gulla</t>
  </si>
  <si>
    <t>Gud Sandesh (2pcs)</t>
  </si>
  <si>
    <t>Rose Bahar</t>
  </si>
  <si>
    <t>Kaju Mix (special).</t>
  </si>
  <si>
    <t>Kamal Bhog</t>
  </si>
  <si>
    <t>Khajur Pak (sugerless)</t>
  </si>
  <si>
    <t>Nutty Buddy</t>
  </si>
  <si>
    <t>Pista Madhuram</t>
  </si>
  <si>
    <t>Pista Roll</t>
  </si>
  <si>
    <t>Kesar Katli</t>
  </si>
  <si>
    <t>Milk Barfi</t>
  </si>
  <si>
    <t>Kalakand.</t>
  </si>
  <si>
    <t>Milk Cake..</t>
  </si>
  <si>
    <t>Kesar Peda..</t>
  </si>
  <si>
    <t>Sada Peda.</t>
  </si>
  <si>
    <t>Jalebi.</t>
  </si>
  <si>
    <t>Mohanthal.</t>
  </si>
  <si>
    <t>Dilkhushal</t>
  </si>
  <si>
    <t>Sweets And Savories</t>
  </si>
  <si>
    <t>Farali Salted Wafer (150 G)</t>
  </si>
  <si>
    <t>Morning Breakfast @ Gwalia</t>
  </si>
  <si>
    <t>Bedmi Poori Subji</t>
  </si>
  <si>
    <t>Cholley Bhature</t>
  </si>
  <si>
    <t>Grilled/plain Veg Sandwich</t>
  </si>
  <si>
    <t>Khasta Kachori Aloo Ki Sabji</t>
  </si>
  <si>
    <t>Samosa Khaman</t>
  </si>
  <si>
    <t>Taste OF India Combos</t>
  </si>
  <si>
    <t>Agra Special Combo</t>
  </si>
  <si>
    <t>Amchi Mumbai Chaat Platter</t>
  </si>
  <si>
    <t>Dilli-6 Chaat Platter</t>
  </si>
  <si>
    <t>Family Paani Puri Box</t>
  </si>
  <si>
    <t>Kolkata Chinese Fiesta</t>
  </si>
  <si>
    <t>Mumbai Special Combo</t>
  </si>
  <si>
    <t>Purani Dilli Special</t>
  </si>
  <si>
    <t>Gwalia Special Thali</t>
  </si>
  <si>
    <t>Amritsari Special Thali</t>
  </si>
  <si>
    <t>Make Your Own Thali</t>
  </si>
  <si>
    <t>Mango Mania</t>
  </si>
  <si>
    <t>Double Ras Poori</t>
  </si>
  <si>
    <t>Ras Poori Bhaji</t>
  </si>
  <si>
    <t>Biriyani , Khichdi And Fusion Rice Bowls</t>
  </si>
  <si>
    <t>Hydrabadi Dum Biriyani With Raitha</t>
  </si>
  <si>
    <t>Masala Khichdi With Dahi And Papad Churi</t>
  </si>
  <si>
    <t>Plain Khichdi With Dahi And Papad Churi</t>
  </si>
  <si>
    <t>Veg Subz Biriyani With Raitha</t>
  </si>
  <si>
    <t>Eat At Desk Meals</t>
  </si>
  <si>
    <t>Dal Makhani- Light Meal</t>
  </si>
  <si>
    <t>Dal Makhani-everyday Thali</t>
  </si>
  <si>
    <t>Home Style Rajma - Everyday Thali</t>
  </si>
  <si>
    <t>Home Style Rajma - Light Meal</t>
  </si>
  <si>
    <t>Moms Style Butter Paneer- Light Meal</t>
  </si>
  <si>
    <t>Moms Style Butter Paneer-everyday Thali</t>
  </si>
  <si>
    <t>Subz Kolapuri - Everyday Thali</t>
  </si>
  <si>
    <t>Subz Kolapuri - Light Meal</t>
  </si>
  <si>
    <t>Sunday Shahi Paneer Curry - Everyday Thali</t>
  </si>
  <si>
    <t>Sunday Shahi Paneer Curry - Light Meal</t>
  </si>
  <si>
    <t>Indie Chini</t>
  </si>
  <si>
    <t>Assorted Sweet Boxes</t>
  </si>
  <si>
    <t>Dryfruits Gift Box</t>
  </si>
  <si>
    <t>Kesar Kaju Katli - Diwali Gifts Pack</t>
  </si>
  <si>
    <t>Kopra Pak</t>
  </si>
  <si>
    <t>Dryfruit Chikki</t>
  </si>
  <si>
    <t>Indrani</t>
  </si>
  <si>
    <t>Choco Almond Ball</t>
  </si>
  <si>
    <t>Badam Rotla</t>
  </si>
  <si>
    <t>Badam Puri</t>
  </si>
  <si>
    <t>Chocolate Dryfruit Cluster</t>
  </si>
  <si>
    <t>Kaju Puri</t>
  </si>
  <si>
    <t>Rose Chikki</t>
  </si>
  <si>
    <t>Tal Chikki</t>
  </si>
  <si>
    <t>Sing Chikki</t>
  </si>
  <si>
    <t>Mava Mix Mithai</t>
  </si>
  <si>
    <t>Khari Puri</t>
  </si>
  <si>
    <t>Lakarshi Laddu</t>
  </si>
  <si>
    <t>Jadi Sev</t>
  </si>
  <si>
    <t>Khajali</t>
  </si>
  <si>
    <t>Moong Jor</t>
  </si>
  <si>
    <t>Mini Bhakharwadi</t>
  </si>
  <si>
    <t>Chatpata Con</t>
  </si>
  <si>
    <t>Aloo Sev</t>
  </si>
  <si>
    <t>Masala Sing</t>
  </si>
  <si>
    <t>Cheese Sev</t>
  </si>
  <si>
    <t>Dryfruit Nankhatai</t>
  </si>
  <si>
    <t>Honey Nut Cookies</t>
  </si>
  <si>
    <t>Honey Seeds Cookies</t>
  </si>
  <si>
    <t>Honey Almond Cookies</t>
  </si>
  <si>
    <t>Surti Nankhatai</t>
  </si>
  <si>
    <t>Pista Nankhatai</t>
  </si>
  <si>
    <t>Badam Pista Cookies</t>
  </si>
  <si>
    <t>Almond Coconut Cookies</t>
  </si>
  <si>
    <t>Gems Cookies</t>
  </si>
  <si>
    <t>Almond Cherry Cookies</t>
  </si>
  <si>
    <t>Almond Biscotti</t>
  </si>
  <si>
    <t>Pista Stick Cookies</t>
  </si>
  <si>
    <t>Tuti Fruti Cookies</t>
  </si>
  <si>
    <t>Almond Stick Cookies</t>
  </si>
  <si>
    <t>Wheat Cookies</t>
  </si>
  <si>
    <t>Australian Gold Cookies</t>
  </si>
  <si>
    <t>Crispy Coconut Cookies</t>
  </si>
  <si>
    <t>Butter Supreme Cookies</t>
  </si>
  <si>
    <t>Choco Chips Cookies</t>
  </si>
  <si>
    <t>Orange Cream Cookies</t>
  </si>
  <si>
    <t>Chocolate Chips Nankhatai</t>
  </si>
  <si>
    <t>Denish Cookies</t>
  </si>
  <si>
    <t>Kaju Good Day Cookies</t>
  </si>
  <si>
    <t>Butter Cookies</t>
  </si>
  <si>
    <t>Chocolate Cream Cookies</t>
  </si>
  <si>
    <t>Strawberry Delight Cookies</t>
  </si>
  <si>
    <t>California Coconut Cookies</t>
  </si>
  <si>
    <t>Butterscotch Modak</t>
  </si>
  <si>
    <t>Hazelnut Modak</t>
  </si>
  <si>
    <t>Halwasan Tikdi</t>
  </si>
  <si>
    <t>Chiku Halwa</t>
  </si>
  <si>
    <t>Kaju Katli [250g] + Rasgulla Tin</t>
  </si>
  <si>
    <t>Kaju Katli with Mix Cookies Combo</t>
  </si>
  <si>
    <t>Kaju Katli [500g] + Gulabjamun Tin</t>
  </si>
  <si>
    <t>Kaju Katli [250g] + Gulabjamun Tin</t>
  </si>
  <si>
    <t>Kaju Katli [500g] + Rasgulla Tin</t>
  </si>
  <si>
    <t>Safed Burfi</t>
  </si>
  <si>
    <t>Pista Puff Baklava</t>
  </si>
  <si>
    <t>Pista Finger Baklava</t>
  </si>
  <si>
    <t>Pista Ring Baklava</t>
  </si>
  <si>
    <t>Chhapanbhog Matho</t>
  </si>
  <si>
    <t>Fruit Matho</t>
  </si>
  <si>
    <t>Kaju Anjeer Matho</t>
  </si>
  <si>
    <t>Lonavali Matho</t>
  </si>
  <si>
    <t>Mango Matho</t>
  </si>
  <si>
    <t>Rakshabandhan Special</t>
  </si>
  <si>
    <t>Bhaji Softy Roll</t>
  </si>
  <si>
    <t>Metal Handi - Shaan Biryani (Serves 2)</t>
  </si>
  <si>
    <t>Chocolate Chips Ice Cream Cake (500 Ml)</t>
  </si>
  <si>
    <t>Artisan Red Velvet Ice Cream Cake (500 Ml)</t>
  </si>
  <si>
    <t>Golden Fantasy Ice Cream Cake (500 Ml)</t>
  </si>
  <si>
    <t>Casstta Cake (500 Ml)</t>
  </si>
  <si>
    <t>Belgian Chocolate Flingo Cone (110 Ml)</t>
  </si>
  <si>
    <t>American Nuts Flingo Cone (110 Ml)</t>
  </si>
  <si>
    <t>Strawberry Swirl Cake Flingo Cone(110 Ml, Pack Of 2)</t>
  </si>
  <si>
    <t>Choco Brownie Flingo Cone (110 Ml)</t>
  </si>
  <si>
    <t>Dark Truffle Badabite (75 Ml)</t>
  </si>
  <si>
    <t>Red Velvet Select Badabite (75 Ml)</t>
  </si>
  <si>
    <t>Mango Badabite (75 Ml)</t>
  </si>
  <si>
    <t>Cookies N Cream Badabite (75 Ml)</t>
  </si>
  <si>
    <t>Choco Almond Crunch (75 Ml)</t>
  </si>
  <si>
    <t>Chowpatty Kulfi Ice Cream (50 Ml)</t>
  </si>
  <si>
    <t>Rajwadi Gourmet Natural Kulfi (70 Ml)</t>
  </si>
  <si>
    <t>Kesar Matka Kulfi (100 Ml)</t>
  </si>
  <si>
    <t>Cassatta Slice (150 Ml)</t>
  </si>
  <si>
    <t>Vanilla Ice Cream Sandwich (80 Ml)</t>
  </si>
  <si>
    <t>Silk Chocolate Cup - (120 Ml)</t>
  </si>
  <si>
    <t>Kesar Pista Ice Cream Tub (750 Ml)</t>
  </si>
  <si>
    <t>American Nuts Cake (500 Ml)</t>
  </si>
  <si>
    <t>Dark Chocolate Ice Cream Cake (500 Ml)</t>
  </si>
  <si>
    <t>Nutty Butter Scotch Flingo Cone (110 Ml)</t>
  </si>
  <si>
    <t>Dark Chocolate Flingo (110 ML )</t>
  </si>
  <si>
    <t>Strawberry Swirl Cake Flingo Cone (110 Ml)</t>
  </si>
  <si>
    <t>Funtastic Ice Cream Bar 75ml</t>
  </si>
  <si>
    <t>Dark Chocolate Ice Cream Sandwich (100 Ml)</t>
  </si>
  <si>
    <t>Gourment Ice Cream Cup</t>
  </si>
  <si>
    <t>No Sugar Vanilla (100 Ml)</t>
  </si>
  <si>
    <t>Premium Vanilla Ice Cream Tub (750 Ml)</t>
  </si>
  <si>
    <t>Dark Chocolate Ice Cream Tub (750 Ml)</t>
  </si>
  <si>
    <t>Belgian Chocolate Ice Cream Tub (1 Litre)</t>
  </si>
  <si>
    <t>Gulab Jamun Ice Cream Tub (750 Ml)</t>
  </si>
  <si>
    <t>Vanilla Brownie Fudge Ice Cream Tub  (750 Ml)</t>
  </si>
  <si>
    <t>Crunchy Butterscotch Ice Cream Tub (1 Litre)</t>
  </si>
  <si>
    <t>Alphonso Mango (700 Ml Party Pack 1+1)</t>
  </si>
  <si>
    <t>American Nuts Ice Cream (700 Ml Party Pack 1+1)</t>
  </si>
  <si>
    <t>Choco Brownie Ice Cream (700 Ml Party Pack 1+1)</t>
  </si>
  <si>
    <t>Butter Scotch Ice Cream (700 Ml Party Pack 1+1)</t>
  </si>
  <si>
    <t>Strawberry Ice Cream (700 Ml Party Pack 1+1)</t>
  </si>
  <si>
    <t>Vanilla Ice Cream (700 Ml Party Pack 1+1)</t>
  </si>
  <si>
    <t>Prem Chand Nagar</t>
  </si>
  <si>
    <t>Navrangpura</t>
  </si>
  <si>
    <t>Vejalpur</t>
  </si>
  <si>
    <t>Butterscotch Cake (500 gm)</t>
  </si>
  <si>
    <t>Pineapple Cake (500 gm) (Eggless)</t>
  </si>
  <si>
    <t>Vipul Dudhiya Sweets</t>
  </si>
  <si>
    <t>Mini Bhakharwadi (200G)</t>
  </si>
  <si>
    <t>Bikaneri Bhujiya (200G)</t>
  </si>
  <si>
    <t>Kesar Rajbhog Matho</t>
  </si>
  <si>
    <t>Mango Rippel Matho</t>
  </si>
  <si>
    <t>Cream Fruit Matho</t>
  </si>
  <si>
    <t>Rajbhog Sugar Free Matho</t>
  </si>
  <si>
    <t>Kesar Malti Matho</t>
  </si>
  <si>
    <t>Green Pista Matho</t>
  </si>
  <si>
    <t>American Nuts Matho</t>
  </si>
  <si>
    <t>Chocolate Marble Matho</t>
  </si>
  <si>
    <t>Panchrtna Matho</t>
  </si>
  <si>
    <t>Jamun Cranbarry Shrinkhnd</t>
  </si>
  <si>
    <t>Sp. Elaichi Matho</t>
  </si>
  <si>
    <t>Red Velvet Cheese Cake Matho</t>
  </si>
  <si>
    <t>Raja Rani Matho</t>
  </si>
  <si>
    <t>Swiss Chocolate Matho</t>
  </si>
  <si>
    <t>Turkish Fantasy Matho</t>
  </si>
  <si>
    <t>Pinachink Matho</t>
  </si>
  <si>
    <t>Chatak Matho</t>
  </si>
  <si>
    <t>Kaju Sweets</t>
  </si>
  <si>
    <t>Kaju Katri</t>
  </si>
  <si>
    <t>Assorted Kaju Mix</t>
  </si>
  <si>
    <t>Anjeer Nutty Buddy (sugar Free)</t>
  </si>
  <si>
    <t>Kesar Katri</t>
  </si>
  <si>
    <t>Khajur Nutty Buddy (sugar Free )</t>
  </si>
  <si>
    <t>Pista Cassata</t>
  </si>
  <si>
    <t>Anjeer Bahar</t>
  </si>
  <si>
    <t>Assorted Baklawa</t>
  </si>
  <si>
    <t>Dryfruit Kachori (400G)</t>
  </si>
  <si>
    <t>Khatta Mitha Mixture (500G)</t>
  </si>
  <si>
    <t>Mari Kela Wafer (200G)</t>
  </si>
  <si>
    <t>Tikha Mixture (500G)</t>
  </si>
  <si>
    <t>Dryfruit Kachori (200G)</t>
  </si>
  <si>
    <t>Molo Farali Chevdo (200G)</t>
  </si>
  <si>
    <t>Sing Bhujiya (200G)</t>
  </si>
  <si>
    <t>Bhakharwadi (200G)</t>
  </si>
  <si>
    <t>Dry Kachori (200G)</t>
  </si>
  <si>
    <t>Manglori Mixture (200G)</t>
  </si>
  <si>
    <t>Butter Ratlami Sev (200G)</t>
  </si>
  <si>
    <t>Bhavnagari Ganthiya (200G)</t>
  </si>
  <si>
    <t>Masala Kela Wafer (200G)</t>
  </si>
  <si>
    <t>Tamtam (200G)</t>
  </si>
  <si>
    <t>Masala Khakhra [200 G]</t>
  </si>
  <si>
    <t>Tikha Mixture (200G)</t>
  </si>
  <si>
    <t>Dalmoth (200G)</t>
  </si>
  <si>
    <t>Khatta Mitha Mixture (200G)</t>
  </si>
  <si>
    <t>Tikho Farali Chevdo (200G)</t>
  </si>
  <si>
    <t>Tasty Sev (200G)</t>
  </si>
  <si>
    <t>Soya Stick (200G)</t>
  </si>
  <si>
    <t>Tikho Pauva Chevdo (200G)</t>
  </si>
  <si>
    <t>Soya Chips (200G)</t>
  </si>
  <si>
    <t>Nadiyadi Mixture (200G)</t>
  </si>
  <si>
    <t>Chana Dal (200G)</t>
  </si>
  <si>
    <t>Bhel Sev (200G)</t>
  </si>
  <si>
    <t>Jeera Khakhra [200 G]</t>
  </si>
  <si>
    <t>Pure Ghee Sweets</t>
  </si>
  <si>
    <t>Dudh Halwo</t>
  </si>
  <si>
    <t>Motichur Ladu</t>
  </si>
  <si>
    <t>Anjeer Halwo</t>
  </si>
  <si>
    <t>Anjeer Barfi</t>
  </si>
  <si>
    <t>Dryfruit Halwa</t>
  </si>
  <si>
    <t>Maisoor</t>
  </si>
  <si>
    <t>Ice Halwa</t>
  </si>
  <si>
    <t>Son Papdi</t>
  </si>
  <si>
    <t>Farsan</t>
  </si>
  <si>
    <t>Sp.mukhwas</t>
  </si>
  <si>
    <t>Namkeen Adark (100Gm)</t>
  </si>
  <si>
    <t>Dil Khus Mukhwas (100Gm)</t>
  </si>
  <si>
    <t>Khatta Mitha Amchur (100Gm)</t>
  </si>
  <si>
    <t>Masala Kharek (100Gm)</t>
  </si>
  <si>
    <t>Culcatti  Mukhwas (100Gm)</t>
  </si>
  <si>
    <t>Pan Shot (100Gm)</t>
  </si>
  <si>
    <t>Masala  Gotli (100Gm)</t>
  </si>
  <si>
    <t>Sweet Amala (100Gm)</t>
  </si>
  <si>
    <t>Jamun Shot (100Gm)</t>
  </si>
  <si>
    <t>Masala Aampapd (100Gm)</t>
  </si>
  <si>
    <t>Jaljeera Shot (100Gm)</t>
  </si>
  <si>
    <t>Jeera Goli (100Gm)</t>
  </si>
  <si>
    <t>Dadam Goli (100Gm)</t>
  </si>
  <si>
    <t>Drakshvati (100Gm)</t>
  </si>
  <si>
    <t>Cream Cruz</t>
  </si>
  <si>
    <t>Pina Cream Cruz</t>
  </si>
  <si>
    <t>Royal Cream Cruz</t>
  </si>
  <si>
    <t>American Cream Cruz</t>
  </si>
  <si>
    <t>Red Velvet Cream Cruz</t>
  </si>
  <si>
    <t>Fry Farsan</t>
  </si>
  <si>
    <t>Navtad Samosa</t>
  </si>
  <si>
    <t>Kela vatana .Samosa</t>
  </si>
  <si>
    <t>Punjabi Samosa [2Pc]</t>
  </si>
  <si>
    <t>Dairy Product</t>
  </si>
  <si>
    <t>Pure Ghee (500G)</t>
  </si>
  <si>
    <t>Matka Dahi (1Pc)</t>
  </si>
  <si>
    <t>Keasr Matka Lassi [250 G]</t>
  </si>
  <si>
    <t>Malai Paneer(200 Gms)</t>
  </si>
  <si>
    <t>Masala Chhas</t>
  </si>
  <si>
    <t>Sp. White Makhan</t>
  </si>
  <si>
    <t>Penda &amp; Fruit Cake</t>
  </si>
  <si>
    <t>Kesar Penda</t>
  </si>
  <si>
    <t>Malai Penda</t>
  </si>
  <si>
    <t>Mathura Penda</t>
  </si>
  <si>
    <t>Malai Mawa Modak</t>
  </si>
  <si>
    <t>Rose cocount modak</t>
  </si>
  <si>
    <t>Basudi</t>
  </si>
  <si>
    <t>Rajwadi Basudi</t>
  </si>
  <si>
    <t>Kesar Pista Basudi</t>
  </si>
  <si>
    <t>Rasmalai (1Pc)</t>
  </si>
  <si>
    <t xml:space="preserve">Kala Jamun </t>
  </si>
  <si>
    <t>Gujarati Nasta</t>
  </si>
  <si>
    <t>Farsi Puri (200Gms)</t>
  </si>
  <si>
    <t>Fulvadi (200Gms)</t>
  </si>
  <si>
    <t>Nylon Papdi 	250Gm</t>
  </si>
  <si>
    <t>Paryushan Sp.</t>
  </si>
  <si>
    <t>churma ladu</t>
  </si>
  <si>
    <t>Snacky Combos</t>
  </si>
  <si>
    <t>Kesar Matka Lassi (250Gm) + Punjabi Samosa (2Pcs)</t>
  </si>
  <si>
    <t>Masala Chas (200Ml) + Punjabi Samosa (2Pcs)</t>
  </si>
  <si>
    <t>Ambawadi</t>
  </si>
  <si>
    <t>Saurashtra Chawana &amp; Sweets</t>
  </si>
  <si>
    <t>Sachin Tower, Prahladnagar</t>
  </si>
  <si>
    <t>All Day Special</t>
  </si>
  <si>
    <t>Fafda (250 gm)</t>
  </si>
  <si>
    <t>Jalebi (150 Gm)</t>
  </si>
  <si>
    <t>Nylon Papdi (250 Gm)</t>
  </si>
  <si>
    <t>Punjabi Samosa (2 Pc)</t>
  </si>
  <si>
    <t>Aloo Navtad Samosa (12 Pc)</t>
  </si>
  <si>
    <t>Nylon Khaman (250 gm)</t>
  </si>
  <si>
    <t>Fafda (500 gm)</t>
  </si>
  <si>
    <t>Vanela Gathiya (250 gm)</t>
  </si>
  <si>
    <t>Vattidal Khaman (250 Gm)</t>
  </si>
  <si>
    <t>Jalebi (250 gm)</t>
  </si>
  <si>
    <t>Vanela Gathiya (100 gm)</t>
  </si>
  <si>
    <t>Khandvi (250 gm)</t>
  </si>
  <si>
    <t>Fafda (1 Kg)</t>
  </si>
  <si>
    <t>Kela Vatana Samosa (5 Pc)</t>
  </si>
  <si>
    <t>Nylon Papdi (125 Gm)</t>
  </si>
  <si>
    <t>Patra (250 gm)</t>
  </si>
  <si>
    <t>Chinese Samosa (12 Pc)</t>
  </si>
  <si>
    <t>Papdi Singtel (200 gm)</t>
  </si>
  <si>
    <t>Cheese Corn Roll (5 Pc)</t>
  </si>
  <si>
    <t>Methi Gota (250 gm)</t>
  </si>
  <si>
    <t>Jain Navtad Samosa (12 Pc)</t>
  </si>
  <si>
    <t>Sev Khamani (250 gm)</t>
  </si>
  <si>
    <t>Mug Dal Kachori (250 gm)</t>
  </si>
  <si>
    <t>Namkeen @ Rs. 79</t>
  </si>
  <si>
    <t>Makai Chevdo (200 gm)</t>
  </si>
  <si>
    <t>Rajwadi Chawanu (200 gm)</t>
  </si>
  <si>
    <t>Chawana Tikhu (200 gm)</t>
  </si>
  <si>
    <t>Khatmithu Chawanu (200 gm)</t>
  </si>
  <si>
    <t>Nadiyadi Chawana (200 Gm)</t>
  </si>
  <si>
    <t>Nylon Pahuva Chevdo (200 gm)</t>
  </si>
  <si>
    <t>Rajashthani Chawana (200 gm)</t>
  </si>
  <si>
    <t>Nylon Sev (200 gm)</t>
  </si>
  <si>
    <t>Mini Bhakharwadi (200 gm)</t>
  </si>
  <si>
    <t>Medium Sev (200 gm)</t>
  </si>
  <si>
    <t>Barik Sev (200 gm)</t>
  </si>
  <si>
    <t>Sev Mamra Sada (200 gm)</t>
  </si>
  <si>
    <t>Mamri Masala  (200 gm)</t>
  </si>
  <si>
    <t>Palak Sev (200 gm)</t>
  </si>
  <si>
    <t>Pahuva Chevdo Molo (200 gm)</t>
  </si>
  <si>
    <t>Hot Mix Chavana (200 gm )</t>
  </si>
  <si>
    <t>Pauha Chevdo (Spicy) (200 gm)</t>
  </si>
  <si>
    <t>Sev Mamra Masala (200 Gm)</t>
  </si>
  <si>
    <t>Salty Mamri( 200 gm)</t>
  </si>
  <si>
    <t>Usal Sev(200 gm)</t>
  </si>
  <si>
    <t>Shravana Month Specials</t>
  </si>
  <si>
    <t>Farali Buff Vada (250 gm)</t>
  </si>
  <si>
    <t>Farali Chevdo Salty (200 gm)</t>
  </si>
  <si>
    <t>Banana Wafer Mari (200 gm)</t>
  </si>
  <si>
    <t>Potato Salty Wafer (200 gm)</t>
  </si>
  <si>
    <t>Long Banana Wafer Mari (200 gm)</t>
  </si>
  <si>
    <t>Farali Chevdo (Spicy) (200 gm)</t>
  </si>
  <si>
    <t>Potato Moli Wafer (200 gm)</t>
  </si>
  <si>
    <t>Long Banana Wafer Masala (200 gm)</t>
  </si>
  <si>
    <t>Potato Masala Wafer (200 gm)</t>
  </si>
  <si>
    <t>Aloo Papdi Wafer Masala (100 gm)</t>
  </si>
  <si>
    <t>Farali Chevdo Mola (200 gm)</t>
  </si>
  <si>
    <t>Banana Wafer Masala (200 gm)</t>
  </si>
  <si>
    <t>Aloo Katli Masala (100 Gm)</t>
  </si>
  <si>
    <t>South Wafer - Coconut Oil (200 gm)</t>
  </si>
  <si>
    <t>Magaj Laddu</t>
  </si>
  <si>
    <t xml:space="preserve">Ghevar (1 Pc) </t>
  </si>
  <si>
    <t>Saata/Galefa</t>
  </si>
  <si>
    <t>Khopra Pak</t>
  </si>
  <si>
    <t>Kaju Kesar Maisur (250 Gm)</t>
  </si>
  <si>
    <t>Chooti Boondi  (250 Gm)</t>
  </si>
  <si>
    <t>Halwasan (250 gm)</t>
  </si>
  <si>
    <t>Sing Pak/Mandvi Pak (250 gm)</t>
  </si>
  <si>
    <t>Maisur</t>
  </si>
  <si>
    <t>Swaminarayan Laddu [250 Gm]</t>
  </si>
  <si>
    <t>Badam Puri (100 gm)</t>
  </si>
  <si>
    <t>Bhavnagri Gathiya (200 gm)</t>
  </si>
  <si>
    <t>Tamtam Gathiya (200 gm)</t>
  </si>
  <si>
    <t>Tikha Gathiya (200 gm)</t>
  </si>
  <si>
    <t>Nylon Gathiya (200 gm)</t>
  </si>
  <si>
    <t>Fulwadi (100 Gm)</t>
  </si>
  <si>
    <t>Fulwadi (200 gm)</t>
  </si>
  <si>
    <t>Masala Papdi (250 gm)</t>
  </si>
  <si>
    <t>Fulaver/Champakali Gathiya (200 gm)</t>
  </si>
  <si>
    <t>Double Mari Gathiya (200 gm)</t>
  </si>
  <si>
    <t>Namkeen @ Rs. 99</t>
  </si>
  <si>
    <t>Bhakharwadi (200 gm)</t>
  </si>
  <si>
    <t>Bajara Puri (200 gm)</t>
  </si>
  <si>
    <t>Sev Chana Dal (200 gm)</t>
  </si>
  <si>
    <t>Ratlami Sev (200 gm)</t>
  </si>
  <si>
    <t>Guchda Sev (200 gm)</t>
  </si>
  <si>
    <t>Bhel Puri (200 gm)</t>
  </si>
  <si>
    <t>Chana Choar (200 gm)</t>
  </si>
  <si>
    <t>Sing Bhujiya (200 gm)</t>
  </si>
  <si>
    <t>Tikhi Jini sev(200 gm)</t>
  </si>
  <si>
    <t>Methi Para (200 gm)</t>
  </si>
  <si>
    <t>Sanchal Sev (200 gm)</t>
  </si>
  <si>
    <t>Masala Sing (200 gm)</t>
  </si>
  <si>
    <t>Pudina Sev (200 gm)</t>
  </si>
  <si>
    <t>Chocolate Sakkarpara (200 gm)</t>
  </si>
  <si>
    <t>Mung Dal (200 gm)</t>
  </si>
  <si>
    <t>Bikaneri sev (200 gm)</t>
  </si>
  <si>
    <t>Dal Moth (200 gm)</t>
  </si>
  <si>
    <t>Aloo Sev (200 gm)</t>
  </si>
  <si>
    <t>Tomato Sev (200 gm)</t>
  </si>
  <si>
    <t>Milk Sweets</t>
  </si>
  <si>
    <t>Kathiyawadi Peda</t>
  </si>
  <si>
    <t>Malai Rajwadi Peda</t>
  </si>
  <si>
    <t>Kesar Prasadi Peda</t>
  </si>
  <si>
    <t>Malai Prasadi Peda</t>
  </si>
  <si>
    <t>Mava Mix (250 gm)</t>
  </si>
  <si>
    <t>Malai Barfi</t>
  </si>
  <si>
    <t xml:space="preserve">Doodh Halwa </t>
  </si>
  <si>
    <t>Kesar Rajwadi Peda</t>
  </si>
  <si>
    <t>Kesar Kathiyawadi Peda</t>
  </si>
  <si>
    <t>Jeera Khakhra (500 gm)</t>
  </si>
  <si>
    <t>Plain Khakhra (500 gm)</t>
  </si>
  <si>
    <t>Chorafali Khakhra (500 gm)</t>
  </si>
  <si>
    <t>Achar Masala Khakhra (500 gm)</t>
  </si>
  <si>
    <t>Masala Khakhra (500 gm)</t>
  </si>
  <si>
    <t>Mug Khakhra (500 gm)</t>
  </si>
  <si>
    <t>Ghee Sada Khakhra Hendmad(250 Gm)</t>
  </si>
  <si>
    <t>Panipuri Khakhra (500 gm)</t>
  </si>
  <si>
    <t>Muth Khakhra (500 gm)</t>
  </si>
  <si>
    <t>Cheese Masti Khakhra (500 gm)</t>
  </si>
  <si>
    <t>Manchurian Khakhra (500 gm)</t>
  </si>
  <si>
    <t>Kaju Rose Laddu [250 G]</t>
  </si>
  <si>
    <t>Kaju Exotica (250 gm)</t>
  </si>
  <si>
    <t>Dry Fruit Energy Bites</t>
  </si>
  <si>
    <t>Kaju Dryfruit Honey</t>
  </si>
  <si>
    <t>Kaju Shahi Laddu</t>
  </si>
  <si>
    <t>Kaju Pista Rocher (250 Gm)</t>
  </si>
  <si>
    <t>Kaju Dryfruit Pizza</t>
  </si>
  <si>
    <t>Kaju Honey (250 gm)</t>
  </si>
  <si>
    <t>Kaju Pizza (250 gm)</t>
  </si>
  <si>
    <t>Cold Delights</t>
  </si>
  <si>
    <t>Rajbhog Shrikhand (250 gm)</t>
  </si>
  <si>
    <t>Kesar Pista Shrikhand (250 Gm)</t>
  </si>
  <si>
    <t>Kala Jamun (5 Pc)</t>
  </si>
  <si>
    <t>Gulab Jamun (5 Pc)</t>
  </si>
  <si>
    <t>Rasgulla (5 Pc)</t>
  </si>
  <si>
    <t>American Nuts Matho (250 Gm)</t>
  </si>
  <si>
    <t>Mix Fruit Matho (250 Gm)</t>
  </si>
  <si>
    <t>Mango Matho (250 Gm)</t>
  </si>
  <si>
    <t>Kesar Modak [250 Gm]</t>
  </si>
  <si>
    <t>Malai Modak [250 Gm]</t>
  </si>
  <si>
    <t>Dryfruit Modak [250 Gm]</t>
  </si>
  <si>
    <t>Chocolate Modak [250 gm]</t>
  </si>
  <si>
    <t>Rava Modak [250 gm]</t>
  </si>
  <si>
    <t>Rose Modak [250 Gm]</t>
  </si>
  <si>
    <t>Fruit Cake Modak [250 Gm]</t>
  </si>
  <si>
    <t>Pista Rocher Modak [250 Gm]</t>
  </si>
  <si>
    <t>Anjeer Dryfruit Modak [250 Gm]</t>
  </si>
  <si>
    <t>Kopra Ladu [250 Gm]</t>
  </si>
  <si>
    <t>Special Assortments Combos</t>
  </si>
  <si>
    <t>Fafda (250 gm) + Special Kesar Pure Ghee Jalebi (250 gm)</t>
  </si>
  <si>
    <t>Nag Panchami Specials</t>
  </si>
  <si>
    <t>Tikha Khaja [250 Gm]</t>
  </si>
  <si>
    <t>Sasuma</t>
  </si>
  <si>
    <t>Alu Tikki With Cheese</t>
  </si>
  <si>
    <t>Alu Tikki</t>
  </si>
  <si>
    <t>Garlic Dhokla</t>
  </si>
  <si>
    <t>Handvo</t>
  </si>
  <si>
    <t>Butter Handvo</t>
  </si>
  <si>
    <t>Mix Veg Butter Handvo</t>
  </si>
  <si>
    <t>Mix Veg Cheese Brust Handvo</t>
  </si>
  <si>
    <t>Mix Veg Handvo</t>
  </si>
  <si>
    <t>Onion Butter Handvo</t>
  </si>
  <si>
    <t>Sweet Corn Handvo</t>
  </si>
  <si>
    <t>Green Handvo Paneer</t>
  </si>
  <si>
    <t>Plain With Cheese Handvo</t>
  </si>
  <si>
    <t>Onion Handvo</t>
  </si>
  <si>
    <t>Swaminarayan Khichdi</t>
  </si>
  <si>
    <t>Mix Veg Garlic Khichdi</t>
  </si>
  <si>
    <t>Khichu</t>
  </si>
  <si>
    <t>Butter Khichu</t>
  </si>
  <si>
    <t>Mix Veg Khichu</t>
  </si>
  <si>
    <t>Jain Mix Veg Cheese Brust Handvo</t>
  </si>
  <si>
    <t>Garlic Handvo</t>
  </si>
  <si>
    <t>Schezwan Cheese Handvo</t>
  </si>
  <si>
    <t>Palak Paneer Handvo</t>
  </si>
  <si>
    <t>Mix Veg Jain Butter Handvo</t>
  </si>
  <si>
    <t>Mix Veg Cake Handvo</t>
  </si>
  <si>
    <t>Schezwan Cheese Mix Veg Handvo</t>
  </si>
  <si>
    <t>Schezwan Handvo (spicy)</t>
  </si>
  <si>
    <t>Sweet Corn Butter Handvo</t>
  </si>
  <si>
    <t>Peanut Butter Handvo</t>
  </si>
  <si>
    <t>Jain Handvo</t>
  </si>
  <si>
    <t>Peanut Handvo</t>
  </si>
  <si>
    <t>Schezwan Mix Veg Handvo (spicy)</t>
  </si>
  <si>
    <t>Green Handvo</t>
  </si>
  <si>
    <t>Butter Handvo Jain</t>
  </si>
  <si>
    <t>Sweet Spicy Cake</t>
  </si>
  <si>
    <t>Alu Onion Paratha</t>
  </si>
  <si>
    <t>Alu Garlic Paratha</t>
  </si>
  <si>
    <t>Mix Veg Paneer Paratha</t>
  </si>
  <si>
    <t>Mix Veg Cheese Paratha</t>
  </si>
  <si>
    <t>Alu Cheese Paratha</t>
  </si>
  <si>
    <t>Alu Cheese Garlic Paratha</t>
  </si>
  <si>
    <t>Onion Palak Paneer Paratha</t>
  </si>
  <si>
    <t>Onion Paneer Paratha</t>
  </si>
  <si>
    <t>Paneer Schezwan Mix Veg Paratha</t>
  </si>
  <si>
    <t>Onion Cheese Paratha</t>
  </si>
  <si>
    <t>Schezwan Mix Vegparatha</t>
  </si>
  <si>
    <t>Onion Palak Paratha</t>
  </si>
  <si>
    <t>Mixveg Jain Paratha</t>
  </si>
  <si>
    <t>Alu Cobij Paratha</t>
  </si>
  <si>
    <t>Cobij Onion Paratha</t>
  </si>
  <si>
    <t>Alu Capsicum Paratha</t>
  </si>
  <si>
    <t>Cobij Paratha</t>
  </si>
  <si>
    <t>Extra Dahi</t>
  </si>
  <si>
    <t>Extra Butter</t>
  </si>
  <si>
    <t>Jain Khichu</t>
  </si>
  <si>
    <t>Mix Veg Cheese Khichu</t>
  </si>
  <si>
    <t>Mix Veg Jain Butter Khichu</t>
  </si>
  <si>
    <t>Mix Veg Butter Khichu</t>
  </si>
  <si>
    <t>Onion Butter Khichu</t>
  </si>
  <si>
    <t>Mix Veg Jain Khichu</t>
  </si>
  <si>
    <t>Jain Butter Khichu</t>
  </si>
  <si>
    <t>Onion Khichu</t>
  </si>
  <si>
    <t>Thepla</t>
  </si>
  <si>
    <t>Butter Thepla</t>
  </si>
  <si>
    <t>Puri Shak</t>
  </si>
  <si>
    <t>Cheese Thepla</t>
  </si>
  <si>
    <t>Paneer Mix Veg Khichdi</t>
  </si>
  <si>
    <t>Mix Veg Khichdi</t>
  </si>
  <si>
    <t>Palak Onion Khichdi</t>
  </si>
  <si>
    <t>Jain Mix Veg Khichdi</t>
  </si>
  <si>
    <t>Jain Khichdi</t>
  </si>
  <si>
    <t>Jain Dhokla</t>
  </si>
  <si>
    <t>Idada</t>
  </si>
  <si>
    <t>Schezwan Fries</t>
  </si>
  <si>
    <t>Maggi Masala Fries</t>
  </si>
  <si>
    <t>Schezwan Masala Fries</t>
  </si>
  <si>
    <t>Masala Cheese Fries</t>
  </si>
  <si>
    <t>Cheese Masala Fries</t>
  </si>
  <si>
    <t>Schezwan Cheese Fries</t>
  </si>
  <si>
    <t>Schezwan Cheese Masala Fries</t>
  </si>
  <si>
    <t>Spicy Garlic Mix Veg Maggi</t>
  </si>
  <si>
    <t>Jain Mix Veg Maggi</t>
  </si>
  <si>
    <t>Cheese Mix Veg Maggi</t>
  </si>
  <si>
    <t>Makhni Cream Maggi</t>
  </si>
  <si>
    <t>Corn Maggi</t>
  </si>
  <si>
    <t>Schezwan Mix Veg Maggi</t>
  </si>
  <si>
    <t>Spicy Garlic Cheese Burger</t>
  </si>
  <si>
    <t>Schezwan Cheese Alu Tikki</t>
  </si>
  <si>
    <t>Extra Tikki</t>
  </si>
  <si>
    <t>Spicy Garlic Burger</t>
  </si>
  <si>
    <t>Jalepano Cheese Alu Tikki</t>
  </si>
  <si>
    <t>Any Time</t>
  </si>
  <si>
    <t>Puri Shak.</t>
  </si>
  <si>
    <t>Swaminarayan Puri Shak</t>
  </si>
  <si>
    <t>Das Khaman</t>
  </si>
  <si>
    <t>GF 1,2 MAHAVIR TOWER</t>
  </si>
  <si>
    <t>Mari Khaman</t>
  </si>
  <si>
    <t>Sev Khamani</t>
  </si>
  <si>
    <t>Nylon Khaman</t>
  </si>
  <si>
    <t>Tam Tam Khaman</t>
  </si>
  <si>
    <t>Sada Khaman</t>
  </si>
  <si>
    <t>Jain Sev Khamani</t>
  </si>
  <si>
    <t>Patra</t>
  </si>
  <si>
    <t>Dahi Khaman</t>
  </si>
  <si>
    <t>Dahi Tam Tam Khaman</t>
  </si>
  <si>
    <t>Green Fry Khaman</t>
  </si>
  <si>
    <t>Surti Locho</t>
  </si>
  <si>
    <t>Hot Live Dhokla</t>
  </si>
  <si>
    <t>Fulwadi</t>
  </si>
  <si>
    <t>Ras Patra</t>
  </si>
  <si>
    <t>Hot And Spicy Noodles Samosa</t>
  </si>
  <si>
    <t>Cheese Sweet Corn Roll</t>
  </si>
  <si>
    <t>Jain Noodle Samosa</t>
  </si>
  <si>
    <t>Farali Items</t>
  </si>
  <si>
    <t>Farali Pettice[online]</t>
  </si>
  <si>
    <t>Gita Samosa Centre</t>
  </si>
  <si>
    <t>Dahi Samosa Chaat</t>
  </si>
  <si>
    <t>Dahi Kachori Chaat</t>
  </si>
  <si>
    <t>Medu Vada (2 Pieces]</t>
  </si>
  <si>
    <t>Tomato Uttapam (Served with Chutney and Sambar)</t>
  </si>
  <si>
    <t>Plain Uttapam (Served with Chutney)</t>
  </si>
  <si>
    <t>Masala Dosa (Served with Chutney and Sambar)</t>
  </si>
  <si>
    <t>Mysore Masala Dosa (Served with Chutney and Sambar)</t>
  </si>
  <si>
    <t>Rava Masala Dosa (Served with Chutney and Sambar)</t>
  </si>
  <si>
    <t>Plain Dosa (Served with Chutney and Sambar)</t>
  </si>
  <si>
    <t>Cheese Masala Dosa (Served with Chutney and Sambar)</t>
  </si>
  <si>
    <t>Paper Plain Dosa (Served with Chutney and Sambar)</t>
  </si>
  <si>
    <t xml:space="preserve">Bhel </t>
  </si>
  <si>
    <t xml:space="preserve">Sev Puri </t>
  </si>
  <si>
    <t>Navtad Samosa [12 Pieces]</t>
  </si>
  <si>
    <t>Samosa [3 Pieces] + Kachori [3 Pieces]</t>
  </si>
  <si>
    <t xml:space="preserve">Samosa [6 Pieces] + Kachori [6 Pieces] </t>
  </si>
  <si>
    <t>Cheese Corn Roll [ 6 Pieces ]</t>
  </si>
  <si>
    <t>Dabeli  (1 Pc)</t>
  </si>
  <si>
    <t>Vada Pav  (1 Pc)</t>
  </si>
  <si>
    <t>7"Italian Pizza</t>
  </si>
  <si>
    <t>Samosa Kachori</t>
  </si>
  <si>
    <t>Samosa [2 Piece]</t>
  </si>
  <si>
    <t>Kachori [2 Piece]</t>
  </si>
  <si>
    <t>Chinese Samosa [12 Pieces]</t>
  </si>
  <si>
    <t>Pyaz Kachori [2 Piece]</t>
  </si>
  <si>
    <t>Cheese Corn Roll [ 12 Pieces ]</t>
  </si>
  <si>
    <t>Samosa Kachori Mix [2 Pieces]</t>
  </si>
  <si>
    <t>Cheese Paper Plain Dosa (Served with Chutney and Sambar)</t>
  </si>
  <si>
    <t>Cheese Jain Masala Dosa</t>
  </si>
  <si>
    <t>Jain Rava Masala Dosa (Served with Chutney and Sambar)</t>
  </si>
  <si>
    <t>Cheese Spring Dosa (Served with Chutney and Sambar)</t>
  </si>
  <si>
    <t>Paper Masala Dosa (Served with Chutney and Sambar)</t>
  </si>
  <si>
    <t>Cheese Rava Plain Dosa (Served with Chutney and Sambar)</t>
  </si>
  <si>
    <t>Spring Dosa (Served with Chutney and Sambar)</t>
  </si>
  <si>
    <t>Rava Onion Masala Dosa (Served with Chutney and Sambar)</t>
  </si>
  <si>
    <t>Cheese Plain Dosa (Served with Chutney and Sambar)</t>
  </si>
  <si>
    <t>Jain Masala Dosa (Served with Chutney)</t>
  </si>
  <si>
    <t>Pudina Masala Dosa</t>
  </si>
  <si>
    <t>Rava Onion Plain Dosa (Served with Chutney and Sambar)</t>
  </si>
  <si>
    <t>Rava Plain Dosa (Served with Chutney and Sambar)</t>
  </si>
  <si>
    <t>Mysore Plain Dosa (Served with Chutney and Sambar)</t>
  </si>
  <si>
    <t>Pudina Plain Dosa (Served with Chutney and Sambar)</t>
  </si>
  <si>
    <t>Cheese Mysore Plain Dosa (Served with Chutney and Sambar)</t>
  </si>
  <si>
    <t>Cheese Pudina Plain Dosa (Served with Chutney and Sambar)</t>
  </si>
  <si>
    <t>Rava Onion Cheese Plain Dosa (Served with Chutney and Sambar)</t>
  </si>
  <si>
    <t>Cheese Rava Masala Dosa (Served with Chutney and Sambar)</t>
  </si>
  <si>
    <t>Cheese Rava Onion Masala Dosa (Served with Chutney and Sambar)</t>
  </si>
  <si>
    <t>Cheese Paper Masala Dosa (Served with Chutney and Sambar)</t>
  </si>
  <si>
    <t>Cheese Mysore Masala Dosa (Served with Chutney and Sambar)</t>
  </si>
  <si>
    <t>Cheese Pudina Masala Dosa (Served with Chutney and Sambar)</t>
  </si>
  <si>
    <t>Mixed Uttapam (Served with Chutney and Sambar)</t>
  </si>
  <si>
    <t>Cheese Mixed Uttapam (Served with Chutney and Sambar)</t>
  </si>
  <si>
    <t>Cheese Onion Uttapam (Served with Chutney and Sambar)</t>
  </si>
  <si>
    <t>Onion Uttapam (Served with Chutney and Sambar)</t>
  </si>
  <si>
    <t>Masala Uttapam (Served with Chutney and Sambar)</t>
  </si>
  <si>
    <t>Cheese Plain Uttapam (Served with Chutney and Sambar)</t>
  </si>
  <si>
    <t>Cheese Tomato Uttapam (Served with Chutney and Sambar)</t>
  </si>
  <si>
    <t>Cheese Chilli Uttapam (Served with Chutney and Sambar)</t>
  </si>
  <si>
    <t>Idli Vada Mixed [ 2 Pieces]</t>
  </si>
  <si>
    <t>Dahi Chaat</t>
  </si>
  <si>
    <t xml:space="preserve">Dahi Chole Pattice </t>
  </si>
  <si>
    <t>Dahivada</t>
  </si>
  <si>
    <t>Dahi Pyaz Kachori Chaat</t>
  </si>
  <si>
    <t>Dahi Patttice</t>
  </si>
  <si>
    <t>Rajwadi Chhas [ 200ml ]</t>
  </si>
  <si>
    <t>7''Italian Double Cheese Pizza</t>
  </si>
  <si>
    <t>7''Jain pizza</t>
  </si>
  <si>
    <t xml:space="preserve">Jain Cheese Bhel </t>
  </si>
  <si>
    <t>Cheese Bhel</t>
  </si>
  <si>
    <t xml:space="preserve">Jain Bhel </t>
  </si>
  <si>
    <t>Cheese Vada Pav with Butter (Served with Chutney)</t>
  </si>
  <si>
    <t>Samosa Pav (Served with Chutney)</t>
  </si>
  <si>
    <t>Jain Vada pav (Served with Chutney)</t>
  </si>
  <si>
    <t>Cheese Butter Dabeli  (1 Pc)</t>
  </si>
  <si>
    <t>Cold Coffee  Milkshake</t>
  </si>
  <si>
    <t>Pineapple Milkshake</t>
  </si>
  <si>
    <t>Shahi Gulab Milkshake</t>
  </si>
  <si>
    <t>Cheese Sev Puri</t>
  </si>
  <si>
    <t xml:space="preserve">Paneer Chilli Dry </t>
  </si>
  <si>
    <t xml:space="preserve">Manchurian Noodles </t>
  </si>
  <si>
    <t xml:space="preserve">Chinese Bhel </t>
  </si>
  <si>
    <t xml:space="preserve">Veg Schezwan Noodles </t>
  </si>
  <si>
    <t xml:space="preserve">Veg Chilli Gralic Noodles </t>
  </si>
  <si>
    <t>Fried  Rice</t>
  </si>
  <si>
    <t xml:space="preserve">Veg Manchurian Fried Rice </t>
  </si>
  <si>
    <t xml:space="preserve">Schezwan Fried Rice </t>
  </si>
  <si>
    <t>Veg Noodles Fried Rice</t>
  </si>
  <si>
    <t>Cheese Puff (Served with Chutney)</t>
  </si>
  <si>
    <t>Butter Puff (Served with Chutney)</t>
  </si>
  <si>
    <t>Puff (Served with Chutney)</t>
  </si>
  <si>
    <t>Bhaji Pav / Pulav</t>
  </si>
  <si>
    <t>Jain Pulav</t>
  </si>
  <si>
    <t>Ragda Patties</t>
  </si>
  <si>
    <t>Chole Pyaz Kachori</t>
  </si>
  <si>
    <t>Short Blonde Americano with Veg Butter Croissant with Butter</t>
  </si>
  <si>
    <t>Farsipuri</t>
  </si>
  <si>
    <t>Plain Papdi</t>
  </si>
  <si>
    <t>Bikaneri Sev</t>
  </si>
  <si>
    <t>Celebration City Centre Bopal</t>
  </si>
  <si>
    <t>Sindhu Bhavan</t>
  </si>
  <si>
    <t>Bounty Modak..</t>
  </si>
  <si>
    <t>Hara Bhara Cheese Kebab</t>
  </si>
  <si>
    <t>Paneer Tikka (normal/classic)</t>
  </si>
  <si>
    <t>Soup And Starters</t>
  </si>
  <si>
    <t>Mexican Cilantro Rice With Rancho Sauce</t>
  </si>
  <si>
    <t>Jalapeno Cheese Pouches</t>
  </si>
  <si>
    <t>Mexican Empenadas With Salsa &amp; Sour Cream</t>
  </si>
  <si>
    <t>Kesar Bhog</t>
  </si>
  <si>
    <t>Kesar Bhog (2pcs)</t>
  </si>
  <si>
    <t>Kachcha Gulla.</t>
  </si>
  <si>
    <t>Chumcham</t>
  </si>
  <si>
    <t>White Sandesh.</t>
  </si>
  <si>
    <t>Khajur Pak (sugerless.)</t>
  </si>
  <si>
    <t>Anjir King.</t>
  </si>
  <si>
    <t>Patisa.</t>
  </si>
  <si>
    <t>Akhrot Barfi.</t>
  </si>
  <si>
    <t>Kesar Peda.</t>
  </si>
  <si>
    <t>Makhana Barfi.</t>
  </si>
  <si>
    <t>Rajasthani Peda.</t>
  </si>
  <si>
    <t>Milk Cake.</t>
  </si>
  <si>
    <t>Imarti.</t>
  </si>
  <si>
    <t>Mutter Kulcha</t>
  </si>
  <si>
    <t>Butter Pav Bhaji (regular/jain)</t>
  </si>
  <si>
    <t>Choley Bhature (regular/jain)</t>
  </si>
  <si>
    <t>Choley Kulche (regular/jain)</t>
  </si>
  <si>
    <t>Extra Bhature</t>
  </si>
  <si>
    <t>Dahi Bhalla Papdi Chaat [250 Grams]</t>
  </si>
  <si>
    <t>Paani Puri (5 Pc)</t>
  </si>
  <si>
    <t>Raj Kachori [250 Grams]</t>
  </si>
  <si>
    <t>Choley Rice Combo</t>
  </si>
  <si>
    <t>Dal Rice Combo</t>
  </si>
  <si>
    <t>Panner Rice Combo</t>
  </si>
  <si>
    <t>Veg Biraiyani Raita Combo</t>
  </si>
  <si>
    <t>Pizza, Pasta And Continental Delights</t>
  </si>
  <si>
    <t>Spinach Cheese Bullets</t>
  </si>
  <si>
    <t>Paneer Poblano</t>
  </si>
  <si>
    <t>Four Seasons</t>
  </si>
  <si>
    <t>Fussili Vegetable In Alfredo Sauce</t>
  </si>
  <si>
    <t>Grilled Veg Quesadilla With Cheese And Pesto</t>
  </si>
  <si>
    <t>Penne Vegetable In Red Sauce</t>
  </si>
  <si>
    <t>Pizza Bbq Pesto Panner</t>
  </si>
  <si>
    <t>Pizza Margherita</t>
  </si>
  <si>
    <t>Potato Corn Pesto</t>
  </si>
  <si>
    <t>Potato Dumpling With Paprika/pesto Sauce</t>
  </si>
  <si>
    <t>Sicilian</t>
  </si>
  <si>
    <t>Sicillian Bruschetta</t>
  </si>
  <si>
    <t>Speghetti Vegetable In Pesto</t>
  </si>
  <si>
    <t>Texas Veggies In Jalapeno Sauce</t>
  </si>
  <si>
    <t>Street Food Onion Pakoda</t>
  </si>
  <si>
    <t>Chili Paneer Dry</t>
  </si>
  <si>
    <t>Chili Chicken Dry</t>
  </si>
  <si>
    <t>Ugti Dham</t>
  </si>
  <si>
    <t>Gwalia Sweets &amp; Dairy Products</t>
  </si>
  <si>
    <t>Jalebi Ghee</t>
  </si>
  <si>
    <t>Kachori (1pcs)</t>
  </si>
  <si>
    <t>Samosa (1pcs)</t>
  </si>
  <si>
    <t>Navtaad Samosa</t>
  </si>
  <si>
    <t>Ladoo</t>
  </si>
  <si>
    <t>Kanpuri Ladoo</t>
  </si>
  <si>
    <t>Sada Besan Ladoo</t>
  </si>
  <si>
    <t>Special Besan Ladoo</t>
  </si>
  <si>
    <t>Badi Bundi Ladoo</t>
  </si>
  <si>
    <t>Mix Box</t>
  </si>
  <si>
    <t>Ladoo Mix</t>
  </si>
  <si>
    <t>Special Kaju Mix</t>
  </si>
  <si>
    <t>Special Mava Mix</t>
  </si>
  <si>
    <t>Bite Mix</t>
  </si>
  <si>
    <t>Kaju Mix</t>
  </si>
  <si>
    <t>Peda Mix</t>
  </si>
  <si>
    <t>Barfi Mix</t>
  </si>
  <si>
    <t>12 Pcs Bite</t>
  </si>
  <si>
    <t>Dry Fruit Sweets [N]</t>
  </si>
  <si>
    <t>Khajur Pak</t>
  </si>
  <si>
    <t>Badam Pista Bhog</t>
  </si>
  <si>
    <t>Dry Fruit Bati</t>
  </si>
  <si>
    <t>Kaju Choco Ball</t>
  </si>
  <si>
    <t>Kashmiri Handi</t>
  </si>
  <si>
    <t>Orange Katori</t>
  </si>
  <si>
    <t>Rajsthani Peda</t>
  </si>
  <si>
    <t>Thabadi Peda</t>
  </si>
  <si>
    <t>Rajwadi Peda</t>
  </si>
  <si>
    <t>Mawa / Ghee Sweets</t>
  </si>
  <si>
    <t>Khoprapak</t>
  </si>
  <si>
    <t>Patisha</t>
  </si>
  <si>
    <t>Mava Roll</t>
  </si>
  <si>
    <t>Meethi Boondi</t>
  </si>
  <si>
    <t>Mawa Barfi</t>
  </si>
  <si>
    <t>Rajsthani Barfi</t>
  </si>
  <si>
    <t>Milk Cake (mava)</t>
  </si>
  <si>
    <t>Special Bengali Sweets</t>
  </si>
  <si>
    <t>Rasmalai (2 Pcs)</t>
  </si>
  <si>
    <t>Rasgulla (2 Pcs)</t>
  </si>
  <si>
    <t>Gud Sandesh (2 Pcs)</t>
  </si>
  <si>
    <t>Raj Bhog (2 Pcs)</t>
  </si>
  <si>
    <t>Pista Dry Fruit Sweets</t>
  </si>
  <si>
    <t>Kaju Pista Kalas</t>
  </si>
  <si>
    <t>Ganpati Special [N]</t>
  </si>
  <si>
    <t>Kesar Mava Modak</t>
  </si>
  <si>
    <t>Kesar Kaju Modak</t>
  </si>
  <si>
    <t>Shrikhand / Matho</t>
  </si>
  <si>
    <t>Gwalia Special</t>
  </si>
  <si>
    <t>American Nuts</t>
  </si>
  <si>
    <t>Kesar Eilaichi</t>
  </si>
  <si>
    <t>Mango (s/m)</t>
  </si>
  <si>
    <t>Pistachio</t>
  </si>
  <si>
    <t>Anjeer Dry Fruit Sweets</t>
  </si>
  <si>
    <t>Dry Fruit Anjir Ball</t>
  </si>
  <si>
    <t>Anjir Cake</t>
  </si>
  <si>
    <t>Sitafal Basundi</t>
  </si>
  <si>
    <t>Kesar Pista Basundi</t>
  </si>
  <si>
    <t>Angoori Basundi</t>
  </si>
  <si>
    <t>Dry Fruit Lassi (1 Glass)</t>
  </si>
  <si>
    <t>Kesar Dry Fruit Lassi (1 Glass)</t>
  </si>
  <si>
    <t>Mava Dry Fruit Lassi (1 Glass)</t>
  </si>
  <si>
    <t>Kesar Lassi (1 Glass)</t>
  </si>
  <si>
    <t>Plain Lassi (1 Glass)</t>
  </si>
  <si>
    <t>Mango Lassi (1 Glass)</t>
  </si>
  <si>
    <t>Rose Lassi (1 Glass)</t>
  </si>
  <si>
    <t>Cow Desi Ghee</t>
  </si>
  <si>
    <t>Buffalo Desi Ghee</t>
  </si>
  <si>
    <t>Dessert Sweets</t>
  </si>
  <si>
    <t>Kalajamun(2pcs)</t>
  </si>
  <si>
    <t>Rabadi</t>
  </si>
  <si>
    <t>Khurchan Rabadi</t>
  </si>
  <si>
    <t>56 Bhog</t>
  </si>
  <si>
    <t>Delhi Chaat</t>
  </si>
  <si>
    <t>Monsoon Special / Sawan Special</t>
  </si>
  <si>
    <t>Farali Buff Wada</t>
  </si>
  <si>
    <t>Phoenix Palladium</t>
  </si>
  <si>
    <t>Wasabi Fried Rice Regular</t>
  </si>
  <si>
    <t>Lemongrass Fried Rice Regular</t>
  </si>
  <si>
    <t>Chilli Basil Fried Rice Regular</t>
  </si>
  <si>
    <t>Chicken Wasabi Fried Rice Regular</t>
  </si>
  <si>
    <t>Chicken Lemongrass Fried Rice Regular</t>
  </si>
  <si>
    <t>Chicken Chilli Basil Fried Rice Regular</t>
  </si>
  <si>
    <t>Prawn Fried Rice Regular</t>
  </si>
  <si>
    <t>Prawn Wasabi Fried Rice Regular</t>
  </si>
  <si>
    <t>Prawn Lemongrass Fried Rice Regular</t>
  </si>
  <si>
    <t>Prawn Chilli Basil Fried Rice Regular</t>
  </si>
  <si>
    <t>Mix Fried Rice Regular</t>
  </si>
  <si>
    <t>Mix Wasabi Fried Rice Regular</t>
  </si>
  <si>
    <t>Prawn Lemongrass Fried Rice Large</t>
  </si>
  <si>
    <t>Chilli Basil Noodles Large</t>
  </si>
  <si>
    <t>Summer Specials ( Newly Added )</t>
  </si>
  <si>
    <t>Kala Khatta Mojito</t>
  </si>
  <si>
    <t>Jain Surti Locho</t>
  </si>
  <si>
    <t>Khandvi 105.26 Gm</t>
  </si>
  <si>
    <t>Idada White Dhokla 105.26 Gm</t>
  </si>
  <si>
    <t>Black Pepper Khaman 105.26  Gm</t>
  </si>
  <si>
    <t>Sandwich Dhokla 105.26  Gm</t>
  </si>
  <si>
    <t>Tam Tam Khaman 119.05  Gm</t>
  </si>
  <si>
    <t>Dahi  Khaman 125 Gm</t>
  </si>
  <si>
    <t>Patra Dry 119 Gm</t>
  </si>
  <si>
    <t>Surti Locho Oil 142.86  Gm</t>
  </si>
  <si>
    <t>Idada White Dhokla</t>
  </si>
  <si>
    <t>Patra Dry</t>
  </si>
  <si>
    <t>Fresh Varieties</t>
  </si>
  <si>
    <t>Hottest Varieties</t>
  </si>
  <si>
    <t>Patra Rasawala</t>
  </si>
  <si>
    <t>Fresh Varieties 1 Plate Online</t>
  </si>
  <si>
    <t>Plain Khaman 111.11  Gm</t>
  </si>
  <si>
    <t>Hottest Varieties 1 Plate Online</t>
  </si>
  <si>
    <t>Jain Special</t>
  </si>
  <si>
    <t>Jain Navtad Samosa</t>
  </si>
  <si>
    <t>Paper plain dosa (served with chutney and sambar)</t>
  </si>
  <si>
    <t>Plain dosa (served with chutney and sambar)</t>
  </si>
  <si>
    <t>Masala dosa (served with chutney and sambar)</t>
  </si>
  <si>
    <t>Cheese masala dosa (served with chutney and sambar)</t>
  </si>
  <si>
    <t>Masala dosa (served with chutney)</t>
  </si>
  <si>
    <t>Mysore masala dosa (served with chutney and sambar)</t>
  </si>
  <si>
    <t>Pyaz kachori [2 piece]</t>
  </si>
  <si>
    <t>Navtad samosa [12 pieces]</t>
  </si>
  <si>
    <t>Cheese corn roll [ 6 pieces</t>
  </si>
  <si>
    <t>Cheese corn roll [ 12 pieces</t>
  </si>
  <si>
    <t>Samosa [6 pieces] + kachori [6 pieces]</t>
  </si>
  <si>
    <t>Samosa [3 pieces] + kachori [3 pieces]</t>
  </si>
  <si>
    <t>Chinese samosa [12 pieces]</t>
  </si>
  <si>
    <t>Kachori [2 piece]</t>
  </si>
  <si>
    <t>Samosa [2 piece]</t>
  </si>
  <si>
    <t>Dahi pyaz kachori chaat</t>
  </si>
  <si>
    <t>Dahi kachori chaat</t>
  </si>
  <si>
    <t>Dahi samosa chaat</t>
  </si>
  <si>
    <t>Mixed uttapam (served with chutney and sambar)</t>
  </si>
  <si>
    <t>Dos</t>
  </si>
  <si>
    <t>Cheese pudina masala (served with chutney and sambar)</t>
  </si>
  <si>
    <t>Cheese pudina plain dosa (served with chutney and sambar)</t>
  </si>
  <si>
    <t>Cheese mysore masala (served with chutney and sambar)</t>
  </si>
  <si>
    <t>Cheese mysore plain dosa (served with chutney and sambar)</t>
  </si>
  <si>
    <t>Cheese plain dosa (served with chutney and sambar)</t>
  </si>
  <si>
    <t>Paper masala dosa (served with chutney and sambar)</t>
  </si>
  <si>
    <t>Mysore plain dosa (served with chutney and sambar)</t>
  </si>
  <si>
    <t>Spring dosa (served with chutney and sambar)</t>
  </si>
  <si>
    <t>Rava onion masala dosa (served with chutney and sambar)</t>
  </si>
  <si>
    <t>Rava onion cheese plain dosa (served with chutney and sambar</t>
  </si>
  <si>
    <t>Rava onion plain dosa (served with chutney and sambar)</t>
  </si>
  <si>
    <t>Jain rava masala dosa (served with chutney and sambar)</t>
  </si>
  <si>
    <t>Rava masala dosa (served with chutney and sambar)</t>
  </si>
  <si>
    <t>Rava plain dosa (served with chutney and sambar)</t>
  </si>
  <si>
    <t>Pudina plain dosa (served with chutney and sambar)</t>
  </si>
  <si>
    <t>Cheese spring dosa (served with chutney and sambar)</t>
  </si>
  <si>
    <t>Cheese paper masala (served with chutney and sambar)</t>
  </si>
  <si>
    <t>Cheese paper plain dosa (served with chutney and sambar)</t>
  </si>
  <si>
    <t>Cheese rava onion masala (served with chutney and sambar)</t>
  </si>
  <si>
    <t>Cheese rava masala dosa (served with chutney and sambar)</t>
  </si>
  <si>
    <t>Chinese samosa [6 pieces]</t>
  </si>
  <si>
    <t>Navtad samosa [ 6 pieces ]</t>
  </si>
  <si>
    <t>Samosa kachori mix [2 pieces]</t>
  </si>
  <si>
    <t>Rajwadi chhas [ 200ml ]</t>
  </si>
  <si>
    <t>Cheese chilli uttapam (served with chutney and sambar)</t>
  </si>
  <si>
    <t>Cheese mixed uttapam (served with chutney and sambar)</t>
  </si>
  <si>
    <t>Cheese tomato uttapam (served with chutney and sambar)</t>
  </si>
  <si>
    <t>Cheese onion uttapam (served with chutney and sambar)</t>
  </si>
  <si>
    <t>Cheese plain uttapam (served with chutney and sambar)</t>
  </si>
  <si>
    <t>Masala uttapam (served with chutney and sambar)</t>
  </si>
  <si>
    <t>Tomato uttapam (served with chutney and sambar)</t>
  </si>
  <si>
    <t>Onion uttapam (served with chutney and sambar)</t>
  </si>
  <si>
    <t>Plain uttapam (served with chutney)</t>
  </si>
  <si>
    <t>Cheese Plain Uttapam</t>
  </si>
  <si>
    <t>Mixed Uttapam</t>
  </si>
  <si>
    <t>Cheese tomato Uttapam</t>
  </si>
  <si>
    <t>Cheese Mixed Uttapam</t>
  </si>
  <si>
    <t>Idli vada mixed [ 2 pices]</t>
  </si>
  <si>
    <t>Medu vada (2 pices]</t>
  </si>
  <si>
    <t>Idli [2 pices]</t>
  </si>
  <si>
    <t>Nikol</t>
  </si>
  <si>
    <t>Adarsh Nagar</t>
  </si>
  <si>
    <t>C Scheme</t>
  </si>
  <si>
    <t>Italian B.M.T (Lamb)</t>
  </si>
  <si>
    <t>Lamb Pepperoni</t>
  </si>
  <si>
    <t>Chicken Meatball Sandwich</t>
  </si>
  <si>
    <t>Fruity Coolers</t>
  </si>
  <si>
    <t>Blueberry Mint</t>
  </si>
  <si>
    <t>Forest Fruit Mint</t>
  </si>
  <si>
    <t>CafÃ© Classic Frappe</t>
  </si>
  <si>
    <t>CafÃ© Mocha Frappe</t>
  </si>
  <si>
    <t>Dmb(Doodh Misthan Bhandar)</t>
  </si>
  <si>
    <t>Bani Park</t>
  </si>
  <si>
    <t>Kesariya Burfi</t>
  </si>
  <si>
    <t>Pila Fruit Cake</t>
  </si>
  <si>
    <t>Mawa Anupam</t>
  </si>
  <si>
    <t>Pila Gol Peda</t>
  </si>
  <si>
    <t>Pinapple Burfi</t>
  </si>
  <si>
    <t>Mango Punch</t>
  </si>
  <si>
    <t>Safed Kalakand</t>
  </si>
  <si>
    <t>Mishri Mawa</t>
  </si>
  <si>
    <t>Chocolate Fruit Cake</t>
  </si>
  <si>
    <t>Chogni Laddu</t>
  </si>
  <si>
    <t>Fika Bada Ghewar (1 Piece)</t>
  </si>
  <si>
    <t>Fika Chota Ghewar (1 Piece)</t>
  </si>
  <si>
    <t>Mitha Bada Ghewar (1 Piece)</t>
  </si>
  <si>
    <t>Mitha Chota Ghewar (1 Piece)</t>
  </si>
  <si>
    <t>Rabdi Chota Ghewar (1 Piece)</t>
  </si>
  <si>
    <t>Rabdi Bada Ghewar (1 Piece)</t>
  </si>
  <si>
    <t>Fika Bada Ghevar</t>
  </si>
  <si>
    <t>Fika Chota Ghevar</t>
  </si>
  <si>
    <t>Mitha Bada Ghevar</t>
  </si>
  <si>
    <t>Mitha Chota Ghevar</t>
  </si>
  <si>
    <t>Rabdi Bada Ghevar</t>
  </si>
  <si>
    <t>Rabdi Chota Ghevar</t>
  </si>
  <si>
    <t>Samosa Kachori Khaman Jalebi</t>
  </si>
  <si>
    <t>Dal Kachori [1 Piece]</t>
  </si>
  <si>
    <t>Mirchi Vada [1 Piece]</t>
  </si>
  <si>
    <t>Pyaz Kachori [1 Piece]</t>
  </si>
  <si>
    <t>Samosa [1 Piece]</t>
  </si>
  <si>
    <t>Tamatar Kofta [1 Piece]</t>
  </si>
  <si>
    <t>Bread Pakora [1 Piece]</t>
  </si>
  <si>
    <t>Mava Kachori [1 Piece]</t>
  </si>
  <si>
    <t>Khaman [250 GM]</t>
  </si>
  <si>
    <t>Lassi Or Chaas</t>
  </si>
  <si>
    <t>Big Lassi</t>
  </si>
  <si>
    <t>Small Lassi</t>
  </si>
  <si>
    <t>Snacks And Chaat</t>
  </si>
  <si>
    <t>Milk Products</t>
  </si>
  <si>
    <t>Thali &amp; Meals</t>
  </si>
  <si>
    <t>Dahi Set</t>
  </si>
  <si>
    <t>1 Chur Chur Naan With Dal Makhani [1 Set]</t>
  </si>
  <si>
    <t>2 Stuffed Tawa Paratha With Dahi And Butter [1 Set]</t>
  </si>
  <si>
    <t>Dal Meal [1 Set]</t>
  </si>
  <si>
    <t>Kulcha Meal [1 Set]</t>
  </si>
  <si>
    <t>Tikkad Meal [1 Set]</t>
  </si>
  <si>
    <t>Doodh Misthan Bhandar Special Thali</t>
  </si>
  <si>
    <t>Rajastani Thali</t>
  </si>
  <si>
    <t>Moong Mogar</t>
  </si>
  <si>
    <t>Falhari Namkeen</t>
  </si>
  <si>
    <t>Maida Sakhiya</t>
  </si>
  <si>
    <t>Maida Papdi</t>
  </si>
  <si>
    <t>Dal Kachori Dry</t>
  </si>
  <si>
    <t>Long Sev</t>
  </si>
  <si>
    <t>Dal Moth</t>
  </si>
  <si>
    <t>Tasty</t>
  </si>
  <si>
    <t>Mixture Namkeen</t>
  </si>
  <si>
    <t>Chatpati Sev</t>
  </si>
  <si>
    <t>Mungfali</t>
  </si>
  <si>
    <t>Besan Papdi</t>
  </si>
  <si>
    <t>Namkeen Boondi</t>
  </si>
  <si>
    <t>Khasta Gathiya</t>
  </si>
  <si>
    <t>Sada Boondi</t>
  </si>
  <si>
    <t>Golden Chevy</t>
  </si>
  <si>
    <t>Wafers</t>
  </si>
  <si>
    <t>Falahari Wafers</t>
  </si>
  <si>
    <t>Lehsun Sev</t>
  </si>
  <si>
    <t>Bikaneni Bhujiya</t>
  </si>
  <si>
    <t>Methi Matri</t>
  </si>
  <si>
    <t>Pudina Gathiya</t>
  </si>
  <si>
    <t>Sada Chivda</t>
  </si>
  <si>
    <t>Tari Sev</t>
  </si>
  <si>
    <t>Puri Sabzi (1 Kg)</t>
  </si>
  <si>
    <t>Bombay Mishthan Bhandar (Bmb) - Sanganeeri Gate</t>
  </si>
  <si>
    <t>Johari Bazaar</t>
  </si>
  <si>
    <t>Mini Ghewar Meetha ( Per Pc )</t>
  </si>
  <si>
    <t>Mini Ghewar Malai ( Per Pc )</t>
  </si>
  <si>
    <t>Mini Ghewar Fika ( Per Pc )</t>
  </si>
  <si>
    <t>Bada Ghewar Meetha ( Per Pc )</t>
  </si>
  <si>
    <t>Bada Ghewar Malai ( Per Pc )</t>
  </si>
  <si>
    <t>Bada Ghewar Fika ( Per Pc )</t>
  </si>
  <si>
    <t>Bada Ghewar Malai</t>
  </si>
  <si>
    <t>Bada Ghewar Meetha</t>
  </si>
  <si>
    <t>Mini Ghewar Malai</t>
  </si>
  <si>
    <t>Mini Ghewar Meetha</t>
  </si>
  <si>
    <t>SUN DRY FRUIT LADDU</t>
  </si>
  <si>
    <t>Rewari Barfi</t>
  </si>
  <si>
    <t>Mawa Diamond Cake</t>
  </si>
  <si>
    <t>Mawa Kesar Roll</t>
  </si>
  <si>
    <t>Mewa Cutlet</t>
  </si>
  <si>
    <t>Special Laddu</t>
  </si>
  <si>
    <t>Aata Gond Laddu (winter Specials)</t>
  </si>
  <si>
    <t>MOHAN BHOG</t>
  </si>
  <si>
    <t>PAKIJA</t>
  </si>
  <si>
    <t>Elaichi Cookies (300 Gms)</t>
  </si>
  <si>
    <t>Aloo Wafers ( 180 Gms ) .</t>
  </si>
  <si>
    <t>Aloo Masala Wafers (180 Gms)</t>
  </si>
  <si>
    <t>Poori Chole</t>
  </si>
  <si>
    <t>Chole Bhatoore</t>
  </si>
  <si>
    <t>Sabji In Kg</t>
  </si>
  <si>
    <t>Poori (in Kg)</t>
  </si>
  <si>
    <t>Aloo Tamatar Sabji</t>
  </si>
  <si>
    <t>Paneer Special</t>
  </si>
  <si>
    <t>Extra Chola</t>
  </si>
  <si>
    <t>Extra Pudi</t>
  </si>
  <si>
    <t>Extra Sabji</t>
  </si>
  <si>
    <t>Gunjia</t>
  </si>
  <si>
    <t>Gujiya 2 PC</t>
  </si>
  <si>
    <t>TANDOORI ZAIKA</t>
  </si>
  <si>
    <t>Spl Paneer Tikka</t>
  </si>
  <si>
    <t>Bmb Premium Thali</t>
  </si>
  <si>
    <t>Veg Paneer Manchurian</t>
  </si>
  <si>
    <t>Veg Paneer Noodles</t>
  </si>
  <si>
    <t>Chilli Paneer +noodle</t>
  </si>
  <si>
    <t>Veg Manchurian + Noodle</t>
  </si>
  <si>
    <t>Veg Manchuriian + Fried Rice</t>
  </si>
  <si>
    <t>COMBO PACK</t>
  </si>
  <si>
    <t>DAL MAKHANI +2 LACCHA PARATHA</t>
  </si>
  <si>
    <t>Paneer Curry + 2 Kulcha</t>
  </si>
  <si>
    <t>8" Bmb Special Pizza (per Pc)</t>
  </si>
  <si>
    <t>8" Mixed Veg Pizza (per Pc)</t>
  </si>
  <si>
    <t>8" Onion Tomato Pizza (per Pcs)</t>
  </si>
  <si>
    <t>SOUPS &amp; SALADS</t>
  </si>
  <si>
    <t>GREEN SALAD</t>
  </si>
  <si>
    <t>Sodhani Sweets</t>
  </si>
  <si>
    <t>Pink City</t>
  </si>
  <si>
    <t>Ghewar Chashni And Mewa</t>
  </si>
  <si>
    <t>Ghewar Feeka</t>
  </si>
  <si>
    <t>Ghewar Meetha</t>
  </si>
  <si>
    <t>Ghewar Rabdi</t>
  </si>
  <si>
    <t xml:space="preserve">Makar Sankranti Specials </t>
  </si>
  <si>
    <t>Til Laddu Gud</t>
  </si>
  <si>
    <t>Til Laddu Mawa</t>
  </si>
  <si>
    <t>Diwali Special Kaju Katli</t>
  </si>
  <si>
    <t>Fancy Dry Fruit Mixed Sweet</t>
  </si>
  <si>
    <t>Fancy Mawa Mixed Sweet</t>
  </si>
  <si>
    <t>Fancy Mixed Laddu</t>
  </si>
  <si>
    <t>Special Diwali Mixed Sweet</t>
  </si>
  <si>
    <t>Pakeeja</t>
  </si>
  <si>
    <t>Safed Chakki</t>
  </si>
  <si>
    <t>Kesar Pista Barfi</t>
  </si>
  <si>
    <t>Dilkhush Barfi</t>
  </si>
  <si>
    <t>Mawa Tikiya</t>
  </si>
  <si>
    <t>Glep Petha</t>
  </si>
  <si>
    <t>Anjeer King</t>
  </si>
  <si>
    <t>Kashmiri Petha</t>
  </si>
  <si>
    <t>Laal Peda</t>
  </si>
  <si>
    <t>Mohan Thal</t>
  </si>
  <si>
    <t>Big Gulab Jamun</t>
  </si>
  <si>
    <t>Fried Badam Sweet</t>
  </si>
  <si>
    <t>Kacha Golla</t>
  </si>
  <si>
    <t>Kaju Katli Wthout Vark</t>
  </si>
  <si>
    <t>Kesar Coconut Barfi</t>
  </si>
  <si>
    <t>Long Gulab Jamun</t>
  </si>
  <si>
    <t>Small Gulab Jamun</t>
  </si>
  <si>
    <t>Thal Ki Barfi</t>
  </si>
  <si>
    <t>Dal Kachori.</t>
  </si>
  <si>
    <t>Samosa.</t>
  </si>
  <si>
    <t>Sada Mathri</t>
  </si>
  <si>
    <t>Lal Sev</t>
  </si>
  <si>
    <t>Bikaneri Sev.</t>
  </si>
  <si>
    <t>Masala Boondi.</t>
  </si>
  <si>
    <t>Ratlami Sev.</t>
  </si>
  <si>
    <t>Lassi [1 Glass]</t>
  </si>
  <si>
    <t>Lal Kothi</t>
  </si>
  <si>
    <t>Ganesh Chathurthi Special</t>
  </si>
  <si>
    <t>Gurdani</t>
  </si>
  <si>
    <t>Gur Modak 200gm</t>
  </si>
  <si>
    <t>Janmasthmi Special</t>
  </si>
  <si>
    <t>SPECIAL GHEWAR</t>
  </si>
  <si>
    <t>Fika Ghewar</t>
  </si>
  <si>
    <t>Meetha Ghewar</t>
  </si>
  <si>
    <t>1 Pc Rabdi Ghewar</t>
  </si>
  <si>
    <t>RAKSHA BANDHAN SPECIAL</t>
  </si>
  <si>
    <t>RAKHI CELEBRATION BOX</t>
  </si>
  <si>
    <t>BREAKFAST</t>
  </si>
  <si>
    <t>Big Lassi.</t>
  </si>
  <si>
    <t>Dal Kachori(1pc)</t>
  </si>
  <si>
    <t>Dal Pakwan.</t>
  </si>
  <si>
    <t>Kadhi Daal Kachori(1pc)</t>
  </si>
  <si>
    <t>Kadhi Pyaaz Kachori(1pc)</t>
  </si>
  <si>
    <t>Mirhi Bada.</t>
  </si>
  <si>
    <t>Paneer Bread  Pakoda(1pc)</t>
  </si>
  <si>
    <t>Poha.</t>
  </si>
  <si>
    <t>Pyaaz Kachori(1 Pc)</t>
  </si>
  <si>
    <t>Samosa(1pc)</t>
  </si>
  <si>
    <t>Small Lassi.</t>
  </si>
  <si>
    <t>Tamatar Kofta(2pc).</t>
  </si>
  <si>
    <t>Vada Sambhar.</t>
  </si>
  <si>
    <t>White Samosa.</t>
  </si>
  <si>
    <t>Aloo Paratha With Dahi.</t>
  </si>
  <si>
    <t>Bedwa Puri Sabji.</t>
  </si>
  <si>
    <t>Bread Butter.</t>
  </si>
  <si>
    <t>Regular Vada Pav.</t>
  </si>
  <si>
    <t>Vegetable Sandwich.</t>
  </si>
  <si>
    <t>Breakfast Thaali</t>
  </si>
  <si>
    <t>Mirch Bada</t>
  </si>
  <si>
    <t>DMB SPL Tomato Kofta (2pc)</t>
  </si>
  <si>
    <t>White Samosa</t>
  </si>
  <si>
    <t>Gujrati Fafda 250 Gm</t>
  </si>
  <si>
    <t>Masala Thepla</t>
  </si>
  <si>
    <t>Methi Thepla</t>
  </si>
  <si>
    <t>PUDDING</t>
  </si>
  <si>
    <t>Biscoff Pudding</t>
  </si>
  <si>
    <t>Choco Hazelnut Pudding</t>
  </si>
  <si>
    <t>Chocolate's</t>
  </si>
  <si>
    <t>CHOCOLATE Celebration BOX</t>
  </si>
  <si>
    <t>Chocolate's Mix Box</t>
  </si>
  <si>
    <t>Summer's THANDAI</t>
  </si>
  <si>
    <t>Gulab Syrup 100 Ml</t>
  </si>
  <si>
    <t>Kesar Ilaichi 100 Ml</t>
  </si>
  <si>
    <t>Kesar SYRUP 100 Ml</t>
  </si>
  <si>
    <t>Kanji Vada</t>
  </si>
  <si>
    <t>TRAVEL PACKS</t>
  </si>
  <si>
    <t>Aloobhujia Can</t>
  </si>
  <si>
    <t>Bhujia Can</t>
  </si>
  <si>
    <t>Masala Peanut Can</t>
  </si>
  <si>
    <t>Paneer Bhujia Can</t>
  </si>
  <si>
    <t>Rajasthani Navratan Mix Can</t>
  </si>
  <si>
    <t>Roasted Cashews CAN</t>
  </si>
  <si>
    <t>Coctail Mixcture CAN</t>
  </si>
  <si>
    <t>Peri-peri Makhana 75gm</t>
  </si>
  <si>
    <t>PUDINA MAKHANA 90gm</t>
  </si>
  <si>
    <t>Mitha Paan [90 Gm]</t>
  </si>
  <si>
    <t>Milky Gulab [90 Gm]</t>
  </si>
  <si>
    <t>Shahi Mix [100 Gm]</t>
  </si>
  <si>
    <t>Hing Ki Tikiya [100 Gm]</t>
  </si>
  <si>
    <t>Anar Dana Goli</t>
  </si>
  <si>
    <t>Khakra</t>
  </si>
  <si>
    <t>Pani Puri Khakra</t>
  </si>
  <si>
    <t>Garlic Khakra</t>
  </si>
  <si>
    <t>Sandwich Khakra</t>
  </si>
  <si>
    <t>Manchurian Khakra</t>
  </si>
  <si>
    <t>Plain Khakra</t>
  </si>
  <si>
    <t>Fika Mawa</t>
  </si>
  <si>
    <t>Paneer Loose</t>
  </si>
  <si>
    <t>Coconut Cookie 250gm</t>
  </si>
  <si>
    <t>Jeera Cookie 250gm</t>
  </si>
  <si>
    <t>Ajwain Cookie ( 250 Gm )</t>
  </si>
  <si>
    <t>Kaju Khatai Biscuit 250gm</t>
  </si>
  <si>
    <t>Tutty Frutty Cookie 250gm</t>
  </si>
  <si>
    <t>Kaju Badam Cookie 250gm</t>
  </si>
  <si>
    <t>Chocochip Cookie ( 250 Gm )</t>
  </si>
  <si>
    <t>HOT &amp; COLD</t>
  </si>
  <si>
    <t>Lassi Big</t>
  </si>
  <si>
    <t>Lassi Small</t>
  </si>
  <si>
    <t>Sabji By Kg</t>
  </si>
  <si>
    <t>Mushroom Matar.</t>
  </si>
  <si>
    <t>Chana Masala.</t>
  </si>
  <si>
    <t>Dal Makhani.</t>
  </si>
  <si>
    <t>Dal Tadka.</t>
  </si>
  <si>
    <t>Palak Paneer.</t>
  </si>
  <si>
    <t>Jodhpuri Gatta.</t>
  </si>
  <si>
    <t>Allo Pyaaz Paneer.</t>
  </si>
  <si>
    <t>Matar Paneer.</t>
  </si>
  <si>
    <t>Malai Kofta.</t>
  </si>
  <si>
    <t>Mix Vegitalble.</t>
  </si>
  <si>
    <t>Mix Veg Raita.</t>
  </si>
  <si>
    <t>Boondi Raita.</t>
  </si>
  <si>
    <t>Lehsun Chatni</t>
  </si>
  <si>
    <t>SIMPLE Soup's</t>
  </si>
  <si>
    <t>Tomato Soup (cup)</t>
  </si>
  <si>
    <t>Civil Lines</t>
  </si>
  <si>
    <t xml:space="preserve">Chicken Surprise Meal </t>
  </si>
  <si>
    <t>Roastery Coffee House</t>
  </si>
  <si>
    <t>Spaghetti Mutton Bolognaise</t>
  </si>
  <si>
    <t>Chicken Penne Pasta In Choice Of Sauce</t>
  </si>
  <si>
    <t>Veg Penne Pasta In Choice Of Sauce</t>
  </si>
  <si>
    <t>Spaghetti Mushroom Aglio Olio - Veg</t>
  </si>
  <si>
    <t>Spaghetti Salsa Sauce Chicken</t>
  </si>
  <si>
    <t>Chicken Mac &amp; Cheese</t>
  </si>
  <si>
    <t>Penne Pasta With Paprika Sauce Chicken</t>
  </si>
  <si>
    <t>Spaghetti Mushroom Aglio Olio Chicken</t>
  </si>
  <si>
    <t>Spaghetti Spinach Alfredo Sauce Pasta</t>
  </si>
  <si>
    <t>Spaghetti Spinach Alfredo Pasta With Chicken</t>
  </si>
  <si>
    <t>Penne Pasta With Paprika Sauce Veg</t>
  </si>
  <si>
    <t>Potato Gnocchi In Pesto Sauce  ( Hand Made Pasta)</t>
  </si>
  <si>
    <t>Veg Mac &amp; Cheese</t>
  </si>
  <si>
    <t>Spaghetti In Salsa Sauce Veg</t>
  </si>
  <si>
    <t>Veg Penne Pasta Mix Sauce</t>
  </si>
  <si>
    <t>Fish In Pesto Sauce</t>
  </si>
  <si>
    <t>Macaroni Fish And Chips</t>
  </si>
  <si>
    <t>Baked Fish In Pesto Sauce</t>
  </si>
  <si>
    <t>Spicy Bbq Chicken Cheese Fillet</t>
  </si>
  <si>
    <t>Chicken Choice In Bbq Sauce</t>
  </si>
  <si>
    <t>Chicken Choice In Mushroom Sauce</t>
  </si>
  <si>
    <t>Roasted Vegetable Chicken</t>
  </si>
  <si>
    <t>Baked Fish In Choice Of Sauce</t>
  </si>
  <si>
    <t>Baked Fish In Butter Garlic Sauce</t>
  </si>
  <si>
    <t>Cottage Cheese In Paprika Sauce</t>
  </si>
  <si>
    <t>Sauteed Mushroom In Lemon Sauce</t>
  </si>
  <si>
    <t>Roasted Vegetables With Buffalo Mozzarella</t>
  </si>
  <si>
    <t>Cottage Cheese In Bbq Sauce</t>
  </si>
  <si>
    <t>Roasted Vegetables With Buffalo Mozzarella Cheese</t>
  </si>
  <si>
    <t>Ice-cream Blend Cold Coffee</t>
  </si>
  <si>
    <t>Ice Cream Blend</t>
  </si>
  <si>
    <t>Brownie Blend Coffee</t>
  </si>
  <si>
    <t>Cookie Blend Coffee</t>
  </si>
  <si>
    <t>Chocolate Blend Coffee</t>
  </si>
  <si>
    <t>Nutella Blend Coffee</t>
  </si>
  <si>
    <t>Oreo Blend Coffee</t>
  </si>
  <si>
    <t>Peanut Butter Blend Coffee</t>
  </si>
  <si>
    <t>Bbq Chicken Wings</t>
  </si>
  <si>
    <t>Spicy Chicken Southwest Fingers</t>
  </si>
  <si>
    <t>Roastery Signature Zucchini Fries</t>
  </si>
  <si>
    <t>Honey Chilli Wings</t>
  </si>
  <si>
    <t>Roastery Signature Cheesy Onion Rings</t>
  </si>
  <si>
    <t>Paprika Cheese Balls</t>
  </si>
  <si>
    <t>Fried Cheesy Potato</t>
  </si>
  <si>
    <t>Nachos Cheese Salsa</t>
  </si>
  <si>
    <t>Spicy French Fries</t>
  </si>
  <si>
    <t>Chicken Nachos Salsa</t>
  </si>
  <si>
    <t>Flat Bread Pizza</t>
  </si>
  <si>
    <t>Mutton Keema Pizza</t>
  </si>
  <si>
    <t>Bbq Chicken Pizza</t>
  </si>
  <si>
    <t>Iced Latte.</t>
  </si>
  <si>
    <t>Litchi Coffee</t>
  </si>
  <si>
    <t>Coffee Beans</t>
  </si>
  <si>
    <t>Cappuccino Blend Coffee Beans</t>
  </si>
  <si>
    <t>Baarbara Estate Hsd Coffee Beans</t>
  </si>
  <si>
    <t>Cold Brew Blend Coffee Beans</t>
  </si>
  <si>
    <t>Cold Coffee Blend Beans</t>
  </si>
  <si>
    <t>Burnt Cheese Cake</t>
  </si>
  <si>
    <t>Dense Chocolate Cake</t>
  </si>
  <si>
    <t>Nutty Dates Cake</t>
  </si>
  <si>
    <t>Carrot Cake</t>
  </si>
  <si>
    <t>Twiced Baked Chocolate Cake</t>
  </si>
  <si>
    <t>Dark Chocolate Cake</t>
  </si>
  <si>
    <t>Pumkin Cheese Cake</t>
  </si>
  <si>
    <t>Banana Bread Pack Of 2</t>
  </si>
  <si>
    <t>Brownies Pack Of 2</t>
  </si>
  <si>
    <t>Mutton  Lasagna</t>
  </si>
  <si>
    <t>Chicken Keema Lasagne</t>
  </si>
  <si>
    <t>Spinach &amp; Corn Lasagna</t>
  </si>
  <si>
    <t>Mushroom Lasagna</t>
  </si>
  <si>
    <t>Pulled Mutton Burger</t>
  </si>
  <si>
    <t>South West Chicken Burger</t>
  </si>
  <si>
    <t>Fish Fillet Burger</t>
  </si>
  <si>
    <t>Mushroom Burger</t>
  </si>
  <si>
    <t>Bbq Chicken Burger</t>
  </si>
  <si>
    <t>Potato Cutlet Burger</t>
  </si>
  <si>
    <t>Breads And Bruschetta</t>
  </si>
  <si>
    <t>Cherry Tomato Buffalo Mozzarella Bruschetta</t>
  </si>
  <si>
    <t>Mutton Keema Bruschetta</t>
  </si>
  <si>
    <t>Cheesy Chicken Sausage Garlic Bread</t>
  </si>
  <si>
    <t>Mushroom &amp; Cheese Bruschetta</t>
  </si>
  <si>
    <t>Buffalo Mozzarella Salad</t>
  </si>
  <si>
    <t>Chicken Salami Italian Salad</t>
  </si>
  <si>
    <t>Boiled Egg Salad</t>
  </si>
  <si>
    <t>Honey Cinnamon Cold Brew</t>
  </si>
  <si>
    <t>Cold Brew -Drip</t>
  </si>
  <si>
    <t>Cold Brew Immersion</t>
  </si>
  <si>
    <t>Honey Blended Cold Brew</t>
  </si>
  <si>
    <t>Hot Milk Coffee</t>
  </si>
  <si>
    <t>Cinnamon Latte</t>
  </si>
  <si>
    <t>Milk Mocha</t>
  </si>
  <si>
    <t>Cardamom Latte</t>
  </si>
  <si>
    <t>Spanish Hot Cinnamon Mocha</t>
  </si>
  <si>
    <t>Chicken Sausage Omelette Platter</t>
  </si>
  <si>
    <t>Spinach And Feta Omelette Platter</t>
  </si>
  <si>
    <t>Roastery Special Sunny Side Up</t>
  </si>
  <si>
    <t>Masala Omelette Platter</t>
  </si>
  <si>
    <t>Mushroom &amp; Cheese Omelette Platter</t>
  </si>
  <si>
    <t>Veg Breakfast Platter</t>
  </si>
  <si>
    <t>Mutton Kheema Omelette Platter</t>
  </si>
  <si>
    <t>Mini Roastery Favourites</t>
  </si>
  <si>
    <t>Mini Macaroni Fish &amp; Chips</t>
  </si>
  <si>
    <t>Mini Paprika Chicken Rice</t>
  </si>
  <si>
    <t>Mini Non-veg Club Sandwich</t>
  </si>
  <si>
    <t>Mini Veg Club Sandwich</t>
  </si>
  <si>
    <t>Mini Zucchini Fries</t>
  </si>
  <si>
    <t>Mini Cheese Garlic Bread</t>
  </si>
  <si>
    <t>Mini Paprika Fish Rice</t>
  </si>
  <si>
    <t>Other Beverages</t>
  </si>
  <si>
    <t>55% Dark Hot  Chocolate</t>
  </si>
  <si>
    <t>Lime Mojito</t>
  </si>
  <si>
    <t>Vendor Coffee Beans</t>
  </si>
  <si>
    <t>Vendor Coffee Olam International Monsoon Aa</t>
  </si>
  <si>
    <t>Coffee Powders [ Ps ]</t>
  </si>
  <si>
    <t>C &amp; T Estate 250gms</t>
  </si>
  <si>
    <t>Harley Estate Robusta 250gms</t>
  </si>
  <si>
    <t>Salawara Estate 250gms</t>
  </si>
  <si>
    <t>Unakki Estate Dark Honey 250gms</t>
  </si>
  <si>
    <t>Retails</t>
  </si>
  <si>
    <t>C &amp; T Estate 500gms</t>
  </si>
  <si>
    <t>Harley Estate Robusta 500gms</t>
  </si>
  <si>
    <t>Salawara Estate 500gms</t>
  </si>
  <si>
    <t>Unakki Estate Dark Honey 500gms</t>
  </si>
  <si>
    <t>Brown Sugar</t>
  </si>
  <si>
    <t>Axis Mall</t>
  </si>
  <si>
    <t>Rakhi Gift Hampers</t>
  </si>
  <si>
    <t>Classic Treats</t>
  </si>
  <si>
    <t>Choco Truffle Jar</t>
  </si>
  <si>
    <t>Choco Truffle Cake 350 Gm</t>
  </si>
  <si>
    <t>Belgian Fudgy Brownies</t>
  </si>
  <si>
    <t>Tripple Chocolate Brownies</t>
  </si>
  <si>
    <t>Toastie</t>
  </si>
  <si>
    <t>Mexican Toastie</t>
  </si>
  <si>
    <t>Double Cheese Jalapeno Toastie</t>
  </si>
  <si>
    <t>Street Style Indian Snacks</t>
  </si>
  <si>
    <t>Mumbai Central Vada Pav [2 Pieces]</t>
  </si>
  <si>
    <t>Chana Bun [2 Pieces]</t>
  </si>
  <si>
    <t>Peshawari Paneer Tikka Sub</t>
  </si>
  <si>
    <t>Spinach Corn Sub</t>
  </si>
  <si>
    <t>Party Accessories</t>
  </si>
  <si>
    <t>Chocolate Bouque</t>
  </si>
  <si>
    <t>Chocolate Basket</t>
  </si>
  <si>
    <t>Small Party Poppers</t>
  </si>
  <si>
    <t>Big Party Poppers</t>
  </si>
  <si>
    <t>Fancy Party Poppers</t>
  </si>
  <si>
    <t>Candle Stick Big</t>
  </si>
  <si>
    <t>Candle Fancy</t>
  </si>
  <si>
    <t>Candle Stick Small</t>
  </si>
  <si>
    <t>Foil Jumbo</t>
  </si>
  <si>
    <t>H.b Candle</t>
  </si>
  <si>
    <t>H.b Foil Combo</t>
  </si>
  <si>
    <t>H.b.foil Balloon</t>
  </si>
  <si>
    <t>Birthday Fabric Sash</t>
  </si>
  <si>
    <t>Tiyara Multi</t>
  </si>
  <si>
    <t>Ballons</t>
  </si>
  <si>
    <t>Birthday Cap Big</t>
  </si>
  <si>
    <t>Birthday Cap Small</t>
  </si>
  <si>
    <t>Cap Birthday Dot.</t>
  </si>
  <si>
    <t>Led Glasses</t>
  </si>
  <si>
    <t>Golden No.candle</t>
  </si>
  <si>
    <t>Fancy Crown.</t>
  </si>
  <si>
    <t>Light Crown</t>
  </si>
  <si>
    <t>Snow Spray.</t>
  </si>
  <si>
    <t>Sparkling Soft Drink Small.</t>
  </si>
  <si>
    <t>Sparkling Soft Drink Big.</t>
  </si>
  <si>
    <t>Choco Cravings</t>
  </si>
  <si>
    <t>Chocolate Balls</t>
  </si>
  <si>
    <t>Peanut Rocks</t>
  </si>
  <si>
    <t>Quick Bytes &amp; Toasties</t>
  </si>
  <si>
    <t>Corn Garlic Toastie</t>
  </si>
  <si>
    <t>MI Road</t>
  </si>
  <si>
    <t>Bais Godam</t>
  </si>
  <si>
    <t>Sahakar Marg</t>
  </si>
  <si>
    <t>Sindhi Camp</t>
  </si>
  <si>
    <t>Chocolate Brownie Basque Cheesecake</t>
  </si>
  <si>
    <t>Shree Agarwal Caterers</t>
  </si>
  <si>
    <t>Teej Special</t>
  </si>
  <si>
    <t>Baby Heart Ghewar</t>
  </si>
  <si>
    <t>Phika Ghewar</t>
  </si>
  <si>
    <t>Mini Ghewar Rabri</t>
  </si>
  <si>
    <t>Mini Ghewar Phika</t>
  </si>
  <si>
    <t>Tini Mini Ghewar Mitha</t>
  </si>
  <si>
    <t>Tini Mini Ghewar Rabri</t>
  </si>
  <si>
    <t>Tini Mini Ghewar Phika</t>
  </si>
  <si>
    <t>Doodh Ghewar Mitha [Per Piece]</t>
  </si>
  <si>
    <t>Doodh Ghewar Rabdi</t>
  </si>
  <si>
    <t>Aloo Kofta</t>
  </si>
  <si>
    <t>Srikand</t>
  </si>
  <si>
    <t>Pista Bhog</t>
  </si>
  <si>
    <t>Badam Bhog</t>
  </si>
  <si>
    <t>Chenna Toast</t>
  </si>
  <si>
    <t>Rasbarry Bhog</t>
  </si>
  <si>
    <t>Kheer Puri</t>
  </si>
  <si>
    <t>Rasbarry</t>
  </si>
  <si>
    <t>Parval</t>
  </si>
  <si>
    <t>Gilori Paan</t>
  </si>
  <si>
    <t>Kaccha Gulla</t>
  </si>
  <si>
    <t>Pineaaple Sandesh</t>
  </si>
  <si>
    <t>Anar Bhog</t>
  </si>
  <si>
    <t>Malai Sweets</t>
  </si>
  <si>
    <t>Chenna Roll</t>
  </si>
  <si>
    <t>Kesaria Mishri Mawa</t>
  </si>
  <si>
    <t>Kesariya Peda</t>
  </si>
  <si>
    <t>Sada Burfi</t>
  </si>
  <si>
    <t>Mawa Nariyal Burfi</t>
  </si>
  <si>
    <t>Green Burfi</t>
  </si>
  <si>
    <t>Chidawa Peda</t>
  </si>
  <si>
    <t>Kesar Fruit Cake</t>
  </si>
  <si>
    <t>Mawa Chamcham</t>
  </si>
  <si>
    <t>Mawa Angoor Roll</t>
  </si>
  <si>
    <t>Mawa Glap Petha</t>
  </si>
  <si>
    <t>Kesar Burfi</t>
  </si>
  <si>
    <t>Mawa Badam Roll</t>
  </si>
  <si>
    <t>Kalakand Sweets</t>
  </si>
  <si>
    <t>White Malai Burfi</t>
  </si>
  <si>
    <t>Navratri Special</t>
  </si>
  <si>
    <t>Thal Burfi</t>
  </si>
  <si>
    <t>Fruit Cream</t>
  </si>
  <si>
    <t>Falahari Namkeen</t>
  </si>
  <si>
    <t>Maida Petha</t>
  </si>
  <si>
    <t>Moong Chakki</t>
  </si>
  <si>
    <t>Besan Chakki</t>
  </si>
  <si>
    <t>Moong Thaal</t>
  </si>
  <si>
    <t>Motipak</t>
  </si>
  <si>
    <t>Maysore Pak</t>
  </si>
  <si>
    <t>Urad Dal Pinni</t>
  </si>
  <si>
    <t>Doda Burfi</t>
  </si>
  <si>
    <t>Maida Gunjia</t>
  </si>
  <si>
    <t>Gehu Ka Churma</t>
  </si>
  <si>
    <t>Moong Halwa</t>
  </si>
  <si>
    <t>Laddu Speical</t>
  </si>
  <si>
    <t>Anjeer Laddu</t>
  </si>
  <si>
    <t>Motiya Laddu</t>
  </si>
  <si>
    <t>Dana Desi</t>
  </si>
  <si>
    <t>Guldana</t>
  </si>
  <si>
    <t>Chaugani Laddu</t>
  </si>
  <si>
    <t>Mawa Nariyal Laddu</t>
  </si>
  <si>
    <t>Aata Gound Laddu</t>
  </si>
  <si>
    <t>Nariyal Dryfruit Laddu</t>
  </si>
  <si>
    <t>Dryfruit Laddu</t>
  </si>
  <si>
    <t>Gulab Ka Churma</t>
  </si>
  <si>
    <t>Anjeer Cutlet</t>
  </si>
  <si>
    <t>Kaju Pista Diamond Cake</t>
  </si>
  <si>
    <t>Kaju Pista Paan</t>
  </si>
  <si>
    <t>Badam Gulab Laddu</t>
  </si>
  <si>
    <t>Badam Butterscoth</t>
  </si>
  <si>
    <t>Meva Bite</t>
  </si>
  <si>
    <t>Anjeer Delight</t>
  </si>
  <si>
    <t>Keshar Kaju Katli</t>
  </si>
  <si>
    <t>Dryfruit Thal 400gm Nett</t>
  </si>
  <si>
    <t>Kaju Choco Bite</t>
  </si>
  <si>
    <t>White Chocolate Paan</t>
  </si>
  <si>
    <t>Dark Chocolate Paan</t>
  </si>
  <si>
    <t>Ras Sweets</t>
  </si>
  <si>
    <t>Pantua</t>
  </si>
  <si>
    <t>Kesar Bati</t>
  </si>
  <si>
    <t>Laccha Rabri</t>
  </si>
  <si>
    <t>Phika Mawa</t>
  </si>
  <si>
    <t>Mix Namkeen</t>
  </si>
  <si>
    <t>Khatta Mitha</t>
  </si>
  <si>
    <t>Fiki Boondi</t>
  </si>
  <si>
    <t>Masala Boondi</t>
  </si>
  <si>
    <t>Sada Dal Moth</t>
  </si>
  <si>
    <t>Bhavnagri</t>
  </si>
  <si>
    <t>Podina Sev</t>
  </si>
  <si>
    <t>Bikanari Sev</t>
  </si>
  <si>
    <t>Barik Sev</t>
  </si>
  <si>
    <t>Chaula Mogar</t>
  </si>
  <si>
    <t>Channa Zor Gram</t>
  </si>
  <si>
    <t>Moongfali</t>
  </si>
  <si>
    <t>Zero Sev</t>
  </si>
  <si>
    <t>Malka Masoor</t>
  </si>
  <si>
    <t>Dry Dal Moth</t>
  </si>
  <si>
    <t>Special Chiwda</t>
  </si>
  <si>
    <t>Special Navratan Namkeen</t>
  </si>
  <si>
    <t>Aloo Waffers</t>
  </si>
  <si>
    <t>Banana Waffers</t>
  </si>
  <si>
    <t>Kaju Fry</t>
  </si>
  <si>
    <t>Badam Fry</t>
  </si>
  <si>
    <t>Pista Roasted</t>
  </si>
  <si>
    <t>PATASI Aata (khali 50pc Pkt)</t>
  </si>
  <si>
    <t>Maida Karela [400 Gm]</t>
  </si>
  <si>
    <t>Sada Mathri [400 Gm]</t>
  </si>
  <si>
    <t>MethiÂ Mathri [400 Gm]</t>
  </si>
  <si>
    <t>Mini Dry Samosa [400 Gm]</t>
  </si>
  <si>
    <t>Mini Dry Kachori [400 Gm]</t>
  </si>
  <si>
    <t>Papadi [400 Gms]</t>
  </si>
  <si>
    <t>Namak Para [400 Gm]</t>
  </si>
  <si>
    <t>Dryfruit Kachori [250 Gms]</t>
  </si>
  <si>
    <t>Kanta Namkeen</t>
  </si>
  <si>
    <t>Bhakar Wadi (400 Gm)</t>
  </si>
  <si>
    <t>Chappan Bhog Box</t>
  </si>
  <si>
    <t>Chappan Bhog Thal</t>
  </si>
  <si>
    <t>Dry Fruit Thal 1 Kg</t>
  </si>
  <si>
    <t>Dry Fruit Thal 400 Gms</t>
  </si>
  <si>
    <t>Special Dry Fruit Jar Box</t>
  </si>
  <si>
    <t>Ghewar [1 Piece Ghewar Mewa + Chasni]</t>
  </si>
  <si>
    <t>Ghewar [2 Piece Mewa + Chasni]</t>
  </si>
  <si>
    <t>Tini Mini 10 Pieces ( Mewa + Chasni)</t>
  </si>
  <si>
    <t>Tini Mini 16 Pcs ( Mewa + Chasni )</t>
  </si>
  <si>
    <t>Biscuit Tray</t>
  </si>
  <si>
    <t>Fini Special</t>
  </si>
  <si>
    <t>Meethi Fini</t>
  </si>
  <si>
    <t>Fikki Fini</t>
  </si>
  <si>
    <t>Kulfi Special</t>
  </si>
  <si>
    <t>Mango Kulfi</t>
  </si>
  <si>
    <t>Kulfi Rabri Faluda</t>
  </si>
  <si>
    <t>Paan Faluda</t>
  </si>
  <si>
    <t>Paan Kulfi</t>
  </si>
  <si>
    <t>Faluda</t>
  </si>
  <si>
    <t>Badam Shake</t>
  </si>
  <si>
    <t>Badam Thandai Shake</t>
  </si>
  <si>
    <t>Rajbhog Shake</t>
  </si>
  <si>
    <t>South Indian Food</t>
  </si>
  <si>
    <t>Fried Mini Idli</t>
  </si>
  <si>
    <t>Chat Special</t>
  </si>
  <si>
    <t>Dal Pakwan</t>
  </si>
  <si>
    <t>Khaman Chat</t>
  </si>
  <si>
    <t>Bedmi Puri Aloo Ki Sabji(2pcs)</t>
  </si>
  <si>
    <t>Fen</t>
  </si>
  <si>
    <t>Aata Biscuit</t>
  </si>
  <si>
    <t>Jeera Biscuit</t>
  </si>
  <si>
    <t>Ajwain Biscuit</t>
  </si>
  <si>
    <t>Marvel Biscuit</t>
  </si>
  <si>
    <t>Choco Chips Biscuit</t>
  </si>
  <si>
    <t>Tutti Fruty Biscuit</t>
  </si>
  <si>
    <t>Coconut Badam Biscuit</t>
  </si>
  <si>
    <t>Elaichi Biscuit</t>
  </si>
  <si>
    <t>Naankhatai Biscuit</t>
  </si>
  <si>
    <t>Suji Biscuit</t>
  </si>
  <si>
    <t>Pista Kaju Biscuit</t>
  </si>
  <si>
    <t>Besan Nankhatai Biscuit</t>
  </si>
  <si>
    <t>Butter Badam Biscuit</t>
  </si>
  <si>
    <t>Peanut Biscuit</t>
  </si>
  <si>
    <t>Marodi</t>
  </si>
  <si>
    <t>Dal Makhani +lacha Partha Combo</t>
  </si>
  <si>
    <t>Dal Makhani + Rice Combo</t>
  </si>
  <si>
    <t>Aloo Paratha + Dahi Combo</t>
  </si>
  <si>
    <t>Paneer Butter Masala + Naan Combo</t>
  </si>
  <si>
    <t>Paneer Butter Masala + Rice Combo</t>
  </si>
  <si>
    <t>Sugar Free Item</t>
  </si>
  <si>
    <t>Kanpuri Laddu(sugar Free)</t>
  </si>
  <si>
    <t>Dry Manchurian</t>
  </si>
  <si>
    <t>Golgappa (6pc)</t>
  </si>
  <si>
    <t>Manchurian With Gravy</t>
  </si>
  <si>
    <t>Paneer Tikka (200gm)</t>
  </si>
  <si>
    <t>Chapati Plain</t>
  </si>
  <si>
    <t>Chapati Butter</t>
  </si>
  <si>
    <t>Stuff Aloo Paratha Tandoori</t>
  </si>
  <si>
    <t>Paneer Paratha Tandoori</t>
  </si>
  <si>
    <t>Podina Paratha Tandoori</t>
  </si>
  <si>
    <t>Podina Raita</t>
  </si>
  <si>
    <t>Lacha Onion Salad</t>
  </si>
  <si>
    <t>Sodhani Sweets And Namkeen</t>
  </si>
  <si>
    <t>Gopalpura</t>
  </si>
  <si>
    <t xml:space="preserve">Ghewar meetha [2 pieces]                              </t>
  </si>
  <si>
    <t>Lachha ladoo</t>
  </si>
  <si>
    <t>Pan Gilory</t>
  </si>
  <si>
    <t>Chaina pan</t>
  </si>
  <si>
    <t>Testy</t>
  </si>
  <si>
    <t>Plain paneer</t>
  </si>
  <si>
    <t>Besan ladoo</t>
  </si>
  <si>
    <t>Chogani ladoo</t>
  </si>
  <si>
    <t>Doodh ladoo</t>
  </si>
  <si>
    <t>Kanpuri ladoo</t>
  </si>
  <si>
    <t>Moong ladoo</t>
  </si>
  <si>
    <t>Makkhan vada</t>
  </si>
  <si>
    <t>Mithi bundi</t>
  </si>
  <si>
    <t>Mohan thal</t>
  </si>
  <si>
    <t>Moong chakki</t>
  </si>
  <si>
    <t>Ghewar feeka</t>
  </si>
  <si>
    <t>Ghewar meetha [2 pieces]</t>
  </si>
  <si>
    <t>Long gulab jamun</t>
  </si>
  <si>
    <t>Gulab jamun [small]</t>
  </si>
  <si>
    <t>Big gulab jamun</t>
  </si>
  <si>
    <t>Doodh laddu</t>
  </si>
  <si>
    <t>Ghewar Rabdi Wala (1 PIECE )</t>
  </si>
  <si>
    <t>Makar Shankranti Specials</t>
  </si>
  <si>
    <t xml:space="preserve">Ghewar feeka                              </t>
  </si>
  <si>
    <t xml:space="preserve">Ghewar Rabdi Wala per piece                              </t>
  </si>
  <si>
    <t>Khaman dhokla</t>
  </si>
  <si>
    <t>Pyaz kachori</t>
  </si>
  <si>
    <t>Mawa kachori</t>
  </si>
  <si>
    <t>Mirchi vada</t>
  </si>
  <si>
    <t>Bread pakoda</t>
  </si>
  <si>
    <t>Dal kachori</t>
  </si>
  <si>
    <t>Angoori petha</t>
  </si>
  <si>
    <t>Kaccha gola</t>
  </si>
  <si>
    <t>Nariyal petha</t>
  </si>
  <si>
    <t>Chainna tost</t>
  </si>
  <si>
    <t>Kancha petha</t>
  </si>
  <si>
    <t>Anar Kali</t>
  </si>
  <si>
    <t>Pista Punch</t>
  </si>
  <si>
    <t>Pineapple sandesh</t>
  </si>
  <si>
    <t>Pineapple sandwich</t>
  </si>
  <si>
    <t>Sandesh kesariya</t>
  </si>
  <si>
    <t>Pista Badam Bhog</t>
  </si>
  <si>
    <t>Fruit Cup</t>
  </si>
  <si>
    <t>Indrayani Cup</t>
  </si>
  <si>
    <t>Chocolate burfi</t>
  </si>
  <si>
    <t>Gulab sakri</t>
  </si>
  <si>
    <t>Kashmiri petha</t>
  </si>
  <si>
    <t>Kesariya burfi</t>
  </si>
  <si>
    <t>Milk cake</t>
  </si>
  <si>
    <t>Nariyal burfi</t>
  </si>
  <si>
    <t>Pata burfi</t>
  </si>
  <si>
    <t>Pineapple burfi</t>
  </si>
  <si>
    <t>Sada burfi</t>
  </si>
  <si>
    <t>Thal burfi</t>
  </si>
  <si>
    <t>Galep ka petha</t>
  </si>
  <si>
    <t>Kaju kalas</t>
  </si>
  <si>
    <t>Kaju katli</t>
  </si>
  <si>
    <t>Kaju kesar</t>
  </si>
  <si>
    <t>Kaju pista roll</t>
  </si>
  <si>
    <t>Pista pan</t>
  </si>
  <si>
    <t>Suraj mukhi</t>
  </si>
  <si>
    <t>Anjeer king</t>
  </si>
  <si>
    <t>Kaju fry</t>
  </si>
  <si>
    <t>Special Namkeen</t>
  </si>
  <si>
    <t>Malka masoor</t>
  </si>
  <si>
    <t>Mixed namkeen</t>
  </si>
  <si>
    <t>Moger</t>
  </si>
  <si>
    <t>Ratlami sev</t>
  </si>
  <si>
    <t>Sada mathari</t>
  </si>
  <si>
    <t>Channa Dal</t>
  </si>
  <si>
    <t>Chola Moger</t>
  </si>
  <si>
    <t>Chulbuli</t>
  </si>
  <si>
    <t>Golden Chives</t>
  </si>
  <si>
    <t>Gujrati Bhakar Badal</t>
  </si>
  <si>
    <t>Hara Moong</t>
  </si>
  <si>
    <t>Lahsun Sev</t>
  </si>
  <si>
    <t>Maida Kaju</t>
  </si>
  <si>
    <t>Maida Matar</t>
  </si>
  <si>
    <t>Makhaniya Gathiya</t>
  </si>
  <si>
    <t>Masala Papdi</t>
  </si>
  <si>
    <t>Namkeen Bundi</t>
  </si>
  <si>
    <t>Pudina Sev</t>
  </si>
  <si>
    <t>Sada Bundi</t>
  </si>
  <si>
    <t>Special Dal Moth</t>
  </si>
  <si>
    <t>Zero No Sev</t>
  </si>
  <si>
    <t>Achar Mathri</t>
  </si>
  <si>
    <t>Aloo Wafers</t>
  </si>
  <si>
    <t>Banana Wafers</t>
  </si>
  <si>
    <t>Bikaneri Bhakar Badal</t>
  </si>
  <si>
    <t>Chaman Achar Matheri</t>
  </si>
  <si>
    <t>Channa jor garam</t>
  </si>
  <si>
    <t>Kesariya imerti</t>
  </si>
  <si>
    <t>Lassi 1 glass small</t>
  </si>
  <si>
    <t>Mishri mawa</t>
  </si>
  <si>
    <t>Kesariya jalebi</t>
  </si>
  <si>
    <t>Lassi 1 glass big</t>
  </si>
  <si>
    <t xml:space="preserve">Kesar Peda    </t>
  </si>
  <si>
    <t>Economy Meals</t>
  </si>
  <si>
    <t>Extra Pudi 1 Pcs</t>
  </si>
  <si>
    <t>Extra Bhatura 1 Pcs</t>
  </si>
  <si>
    <t>Extra Kulcha 1 Pcs</t>
  </si>
  <si>
    <t>Aloo Tikkia 1 Pcs</t>
  </si>
  <si>
    <t>Paneer Mushroom Biryani</t>
  </si>
  <si>
    <t>Chinese Special</t>
  </si>
  <si>
    <t xml:space="preserve">Chilli Garlic Noodles  </t>
  </si>
  <si>
    <t xml:space="preserve">Hakka Noddles </t>
  </si>
  <si>
    <t>Sattu</t>
  </si>
  <si>
    <t>Sattu (Rice)</t>
  </si>
  <si>
    <t>Shri Ram Dhaba</t>
  </si>
  <si>
    <t>Kukas</t>
  </si>
  <si>
    <t>Bhindi masala plain onion</t>
  </si>
  <si>
    <t>* masala papad</t>
  </si>
  <si>
    <t>Paneer makhani</t>
  </si>
  <si>
    <t>Paneer pasanda</t>
  </si>
  <si>
    <t>Paneer tikka masala</t>
  </si>
  <si>
    <t>Paneer do pyaaza</t>
  </si>
  <si>
    <t>Stuffed potato</t>
  </si>
  <si>
    <t>Paneer butter masala</t>
  </si>
  <si>
    <t>Paneer mircha</t>
  </si>
  <si>
    <t>Kadhayi paneer</t>
  </si>
  <si>
    <t>Fried aloo gobi masala</t>
  </si>
  <si>
    <t>Matar masala chana masala</t>
  </si>
  <si>
    <t>Methi matar malai</t>
  </si>
  <si>
    <t>American corn palak</t>
  </si>
  <si>
    <t>Sabzi diwani handi do pyaza</t>
  </si>
  <si>
    <t>Malai kofta and gravy</t>
  </si>
  <si>
    <t>Dum aloo kashmiri</t>
  </si>
  <si>
    <t>Mix vegetable jalfrezi</t>
  </si>
  <si>
    <t>Dry gravy</t>
  </si>
  <si>
    <t>* achari paneer tikka</t>
  </si>
  <si>
    <t>* hariyali paneer tikka</t>
  </si>
  <si>
    <t>* reshmi tikka</t>
  </si>
  <si>
    <t>* paneer malai tikka</t>
  </si>
  <si>
    <t>* vej pakoda</t>
  </si>
  <si>
    <t>* rajasthani pakoda</t>
  </si>
  <si>
    <t>* roasted papad</t>
  </si>
  <si>
    <t>* fried papad</t>
  </si>
  <si>
    <t>* french fries</t>
  </si>
  <si>
    <t>Plain tawa chapati</t>
  </si>
  <si>
    <t>Butter tawa chapati</t>
  </si>
  <si>
    <t>Plain garlic naan</t>
  </si>
  <si>
    <t>Butter garlic naan</t>
  </si>
  <si>
    <t>Plain choice of naan</t>
  </si>
  <si>
    <t>Butter choice of naan</t>
  </si>
  <si>
    <t>Plain tandoori roti</t>
  </si>
  <si>
    <t>Plain missi roti</t>
  </si>
  <si>
    <t>Butter missi roti</t>
  </si>
  <si>
    <t>Vej pulao</t>
  </si>
  <si>
    <t>Sejwan fried rice</t>
  </si>
  <si>
    <t>Paneer pulao</t>
  </si>
  <si>
    <t>Peas pulao</t>
  </si>
  <si>
    <t>Dal khichdi</t>
  </si>
  <si>
    <t>Dal khichdi ghee</t>
  </si>
  <si>
    <t>* rajasthani special dal bati churma</t>
  </si>
  <si>
    <t>* dal bati churma</t>
  </si>
  <si>
    <t>Daily special thali</t>
  </si>
  <si>
    <t>* plain thali</t>
  </si>
  <si>
    <t>* punjabi thali</t>
  </si>
  <si>
    <t>* jaipuri thali</t>
  </si>
  <si>
    <t>* shree ram special thali</t>
  </si>
  <si>
    <t>* gulab jamun</t>
  </si>
  <si>
    <t>* rasmalai</t>
  </si>
  <si>
    <t>* lassi</t>
  </si>
  <si>
    <t>Chef Recommended Shree Ram Special</t>
  </si>
  <si>
    <t>* kaju curry</t>
  </si>
  <si>
    <t>* kaju paneer masala</t>
  </si>
  <si>
    <t>* paneer hungama</t>
  </si>
  <si>
    <t>* shree ram special</t>
  </si>
  <si>
    <t>* khoya paneer</t>
  </si>
  <si>
    <t>Rajasthani Special</t>
  </si>
  <si>
    <t>* jodhpuri gatta masala</t>
  </si>
  <si>
    <t>Jaipuri sev tamatar</t>
  </si>
  <si>
    <t>* sev bhaji</t>
  </si>
  <si>
    <t>* kadhi pakoda</t>
  </si>
  <si>
    <t>* aloo pyaaz</t>
  </si>
  <si>
    <t>* lahsun chutney</t>
  </si>
  <si>
    <t>Plain onion salad</t>
  </si>
  <si>
    <t>Raita plain</t>
  </si>
  <si>
    <t>Raita bundi</t>
  </si>
  <si>
    <t>Vegetable raita</t>
  </si>
  <si>
    <t>Chhach plain</t>
  </si>
  <si>
    <t>Chhach masala</t>
  </si>
  <si>
    <t>Curd plain</t>
  </si>
  <si>
    <t>Apna Cafe</t>
  </si>
  <si>
    <t>Aloo kachori</t>
  </si>
  <si>
    <t>Dahi bada</t>
  </si>
  <si>
    <t>Extra bhature</t>
  </si>
  <si>
    <t>Papdi chat</t>
  </si>
  <si>
    <t>Vada pav</t>
  </si>
  <si>
    <t>Raj kachori</t>
  </si>
  <si>
    <t>Dahi kachori</t>
  </si>
  <si>
    <t>Chole bhature [2 pieces]</t>
  </si>
  <si>
    <t>Chole kulche [2 pieces]</t>
  </si>
  <si>
    <t>Extra pav</t>
  </si>
  <si>
    <t>Extra kulche</t>
  </si>
  <si>
    <t>Pakodi Snacks</t>
  </si>
  <si>
    <t>Pyaz pakodi</t>
  </si>
  <si>
    <t>Aloo pakodi</t>
  </si>
  <si>
    <t>Besan pakodi</t>
  </si>
  <si>
    <t>Egg boiler [2 pieces]</t>
  </si>
  <si>
    <t>Egg bujji</t>
  </si>
  <si>
    <t>Masala omelette [2 pieces]</t>
  </si>
  <si>
    <t>Plain omelette [2 pieces]</t>
  </si>
  <si>
    <t>Bread omelette [2 pieces]</t>
  </si>
  <si>
    <t>Extra bread [2 pieces]</t>
  </si>
  <si>
    <t>Curd Dahi</t>
  </si>
  <si>
    <t>Matar paneer maggi</t>
  </si>
  <si>
    <t>Aloo tikki chole</t>
  </si>
  <si>
    <t>Fry burger</t>
  </si>
  <si>
    <t>Paneer burger</t>
  </si>
  <si>
    <t>Butter burger</t>
  </si>
  <si>
    <t>Paneer sandwich</t>
  </si>
  <si>
    <t>Masala sandwich</t>
  </si>
  <si>
    <t>Vegetable sandwich</t>
  </si>
  <si>
    <t>Hakka noodles</t>
  </si>
  <si>
    <t>Aloo masala chat</t>
  </si>
  <si>
    <t>French fry</t>
  </si>
  <si>
    <t>French fry masala</t>
  </si>
  <si>
    <t>Red sauce pasta</t>
  </si>
  <si>
    <t>Banana shake</t>
  </si>
  <si>
    <t>Strawberry shake</t>
  </si>
  <si>
    <t>Badam shake</t>
  </si>
  <si>
    <t>Chocolate coffee</t>
  </si>
  <si>
    <t>Thums up</t>
  </si>
  <si>
    <t>Maza</t>
  </si>
  <si>
    <t>Black tea</t>
  </si>
  <si>
    <t>Masala tea</t>
  </si>
  <si>
    <t>Regular tea</t>
  </si>
  <si>
    <t>Chocolate tea</t>
  </si>
  <si>
    <t>Special tea</t>
  </si>
  <si>
    <t>Bisleri water</t>
  </si>
  <si>
    <t>Paneer labalab</t>
  </si>
  <si>
    <t>Paneer butter</t>
  </si>
  <si>
    <t>Paneer bujji</t>
  </si>
  <si>
    <t>Chola paneer</t>
  </si>
  <si>
    <t>Kadi pakoda</t>
  </si>
  <si>
    <t>Gobi aloo</t>
  </si>
  <si>
    <t>Mix vegetable</t>
  </si>
  <si>
    <t>Masala bhindi</t>
  </si>
  <si>
    <t>Besan gatta</t>
  </si>
  <si>
    <t>Sada dal</t>
  </si>
  <si>
    <t>Plain papad</t>
  </si>
  <si>
    <t>Masala salad</t>
  </si>
  <si>
    <t>Lassi chhota</t>
  </si>
  <si>
    <t>Lassi bada</t>
  </si>
  <si>
    <t>Singh's Town Cafe</t>
  </si>
  <si>
    <t>Veg grill sandwichs</t>
  </si>
  <si>
    <t>Club grilled sandwichs</t>
  </si>
  <si>
    <t>Singhs choice sandwichs</t>
  </si>
  <si>
    <t>Paneer tikka sandwichs</t>
  </si>
  <si>
    <t>Tandoori paneer sandwichs</t>
  </si>
  <si>
    <t>Veg cheese grilled sandwichs</t>
  </si>
  <si>
    <t>Makhni paneer sandwichs</t>
  </si>
  <si>
    <t>Nutella bun</t>
  </si>
  <si>
    <t>Chocolate Bun</t>
  </si>
  <si>
    <t>Peri peri maggi</t>
  </si>
  <si>
    <t>Heaven of cheese</t>
  </si>
  <si>
    <t>Tadka maggi</t>
  </si>
  <si>
    <t>Tandoori maggi</t>
  </si>
  <si>
    <t>Cheese vda pav</t>
  </si>
  <si>
    <t>Mumbaiya teekha</t>
  </si>
  <si>
    <t>Classic maggi</t>
  </si>
  <si>
    <t>Cheese backed nachos</t>
  </si>
  <si>
    <t>Cheese fries</t>
  </si>
  <si>
    <t>Cheese balls.</t>
  </si>
  <si>
    <t>Cheese godown pizza</t>
  </si>
  <si>
    <t>Veggie farm pizza</t>
  </si>
  <si>
    <t>Paneer makhani pizza</t>
  </si>
  <si>
    <t>Tandoori paneer pizza</t>
  </si>
  <si>
    <t>Firangi Beat Pizza</t>
  </si>
  <si>
    <t>Sandwichs</t>
  </si>
  <si>
    <t>Corn cheese sandwichs</t>
  </si>
  <si>
    <t>Tandoori veg sandwichs</t>
  </si>
  <si>
    <t>Spicy treat sandwichs</t>
  </si>
  <si>
    <t>Mango shake</t>
  </si>
  <si>
    <t>Paan shake</t>
  </si>
  <si>
    <t>Blueberry shake</t>
  </si>
  <si>
    <t>Thandai shake</t>
  </si>
  <si>
    <t>Dairy milkshake</t>
  </si>
  <si>
    <t>Nutella shake</t>
  </si>
  <si>
    <t>Makkhan vda pav</t>
  </si>
  <si>
    <t>Schezwan vda pav</t>
  </si>
  <si>
    <t>Special singhs choice</t>
  </si>
  <si>
    <t>( Chinese)</t>
  </si>
  <si>
    <t>Sezhwan Noodles</t>
  </si>
  <si>
    <t>Honey Chilli Patato</t>
  </si>
  <si>
    <t>Fried Momos (6pcs)</t>
  </si>
  <si>
    <t>Stem Momos (6pcs)</t>
  </si>
  <si>
    <t>Tandoori Momos (6pcs)</t>
  </si>
  <si>
    <t>Basic cold coffee</t>
  </si>
  <si>
    <t>Nutella coffee</t>
  </si>
  <si>
    <t>Chochips coffee</t>
  </si>
  <si>
    <t>Creamy comffee</t>
  </si>
  <si>
    <t>Hazelnut    coffee</t>
  </si>
  <si>
    <t>Carmal coffee</t>
  </si>
  <si>
    <t>Creamy kitkat</t>
  </si>
  <si>
    <t>Cheese overload burger</t>
  </si>
  <si>
    <t>Tandoori veg burger</t>
  </si>
  <si>
    <t>Veggie farm burger</t>
  </si>
  <si>
    <t>Crispy veg burger</t>
  </si>
  <si>
    <t>(Pasta)</t>
  </si>
  <si>
    <t>Alfredo White Sauce penne Pasta</t>
  </si>
  <si>
    <t>Pink Sauce penne Pasta</t>
  </si>
  <si>
    <t>Red Sauce penne Pasta</t>
  </si>
  <si>
    <t>Finger Food</t>
  </si>
  <si>
    <t>Peri peri fries</t>
  </si>
  <si>
    <t>Salted fries</t>
  </si>
  <si>
    <t>Exotic garlic bread</t>
  </si>
  <si>
    <t>Tandoori garlic bread</t>
  </si>
  <si>
    <t>Cheesy garlic bread</t>
  </si>
  <si>
    <t>Special garlic bread</t>
  </si>
  <si>
    <t>(Sides)</t>
  </si>
  <si>
    <t>Tandoori Paneer Poha</t>
  </si>
  <si>
    <t>Crspy Crunchy Corn</t>
  </si>
  <si>
    <t>Peri Peri Sweet Corn</t>
  </si>
  <si>
    <t>Masala Sweet Corn</t>
  </si>
  <si>
    <t>Indori Poha</t>
  </si>
  <si>
    <t>Gharwala Poha</t>
  </si>
  <si>
    <t>Chai Ke Sang</t>
  </si>
  <si>
    <t>Cheese pakoda chaat</t>
  </si>
  <si>
    <t>Daal pakoda</t>
  </si>
  <si>
    <t>Daal paroda chaat</t>
  </si>
  <si>
    <t>Muska bun</t>
  </si>
  <si>
    <t>Jam bun</t>
  </si>
  <si>
    <t>Bread butter</t>
  </si>
  <si>
    <t>Bread jam</t>
  </si>
  <si>
    <t>Peri peri daal panoda</t>
  </si>
  <si>
    <t>Patties House</t>
  </si>
  <si>
    <t>Pizza patties</t>
  </si>
  <si>
    <t>Cheese patties</t>
  </si>
  <si>
    <t>Paneer patties</t>
  </si>
  <si>
    <t>Corn patties</t>
  </si>
  <si>
    <t>Masala patties</t>
  </si>
  <si>
    <t>(Roll)</t>
  </si>
  <si>
    <t>Makhani Paneer Roll</t>
  </si>
  <si>
    <t>Aloo Patty Roll</t>
  </si>
  <si>
    <t>Nutella Hot Coffee</t>
  </si>
  <si>
    <t>Caramel coffee</t>
  </si>
  <si>
    <t>Vanilla coffee</t>
  </si>
  <si>
    <t>Chocolate Hot Coffee</t>
  </si>
  <si>
    <t>Black coffee</t>
  </si>
  <si>
    <t>Hazelnut Hot Coffee</t>
  </si>
  <si>
    <t>Honey ginger. lime tea</t>
  </si>
  <si>
    <t>Adrak tea</t>
  </si>
  <si>
    <t>Adarak elachi</t>
  </si>
  <si>
    <t>Green tea</t>
  </si>
  <si>
    <t>Lemon soda</t>
  </si>
  <si>
    <t>Masala soda</t>
  </si>
  <si>
    <t>Berry blast Mojitos</t>
  </si>
  <si>
    <t>Lemon mint Mojitos</t>
  </si>
  <si>
    <t>Green apple Mojitos</t>
  </si>
  <si>
    <t>Black currant Mojitos</t>
  </si>
  <si>
    <t>Kiwi mojito Mojitos</t>
  </si>
  <si>
    <t>Blueberry Mojitos</t>
  </si>
  <si>
    <t>Paan mojito Mojitos</t>
  </si>
  <si>
    <t>Mango ice tea</t>
  </si>
  <si>
    <t>Lemon ice tea</t>
  </si>
  <si>
    <t>Peach ice tea</t>
  </si>
  <si>
    <t>Blueberry ice tea</t>
  </si>
  <si>
    <t>Lemon mint</t>
  </si>
  <si>
    <t>Green apple</t>
  </si>
  <si>
    <t>Black currant</t>
  </si>
  <si>
    <t>5 Pepper Pizza [pc]</t>
  </si>
  <si>
    <t>Creamy Tomato Pasta Pizza [pc]</t>
  </si>
  <si>
    <t>Double Cheese Margherita  Pizza [pc]</t>
  </si>
  <si>
    <t>Fresh Veggie  Pizza [pc]</t>
  </si>
  <si>
    <t>Garden Fresh Pizza [pc]</t>
  </si>
  <si>
    <t>Green Maxicano Twist Pizza [pc]</t>
  </si>
  <si>
    <t>Green Paradise Pizza [pc]</t>
  </si>
  <si>
    <t>King Dom Pizza [pc]</t>
  </si>
  <si>
    <t>King Veggi Delight Pizza [pc]</t>
  </si>
  <si>
    <t>Makhani Paneer Pizza [pc]</t>
  </si>
  <si>
    <t>Margherita Pizza [pc]</t>
  </si>
  <si>
    <t>Paneer Pepprika Pizza [pc]</t>
  </si>
  <si>
    <t>Spicy Tango Pizza [pc]</t>
  </si>
  <si>
    <t>Tandoori Corn Pizza [pc]</t>
  </si>
  <si>
    <t>Veggi Special Treat Pizza [pc]</t>
  </si>
  <si>
    <t>Golden Chicken Pizza [pc]</t>
  </si>
  <si>
    <t>Cheese &amp; Bbq Chicken Pizza [pc]</t>
  </si>
  <si>
    <t>Bbq Chicken Pizza [pc]</t>
  </si>
  <si>
    <t>Cheese &amp; Spicy Chicken Pizza [pc]</t>
  </si>
  <si>
    <t>Cheese Murgh Pizza [pc]</t>
  </si>
  <si>
    <t>Aloo Tikki Burger [pc]</t>
  </si>
  <si>
    <t>Spicy Paneer Burger [pc]</t>
  </si>
  <si>
    <t>Green Cornpatty Burger [pc]</t>
  </si>
  <si>
    <t>Spicy Chicken Burger [pc]</t>
  </si>
  <si>
    <t>Bbq Chicken Burger [pc]</t>
  </si>
  <si>
    <t>Chicken Masala Burger [pc]</t>
  </si>
  <si>
    <t>Hot Spicy Burger [pc]</t>
  </si>
  <si>
    <t>Cheese Slice Burger [pc]</t>
  </si>
  <si>
    <t>Chicken Cheese Slice Burger [pc]</t>
  </si>
  <si>
    <t>Double Patty Chicken Burger [pc]</t>
  </si>
  <si>
    <t>Masala Tikki Burger [pc]</t>
  </si>
  <si>
    <t>Smoke Chicken Burger [pc]</t>
  </si>
  <si>
    <t>Veg Double Patty Burger [pc]</t>
  </si>
  <si>
    <t>Veggie Burger [pc]</t>
  </si>
  <si>
    <t>Bbq Chicken Wrap [pc]</t>
  </si>
  <si>
    <t>Spicy Paneer Wrap [pc]</t>
  </si>
  <si>
    <t>Aloo Masala Wrap [pc]</t>
  </si>
  <si>
    <t>Chicken Paneer Wrap [pc]</t>
  </si>
  <si>
    <t>Mushroom Wrap [pc]</t>
  </si>
  <si>
    <t>Spicy Chicken Wrap [pc]</t>
  </si>
  <si>
    <t>Stuffed Garlic Bread [pc]</t>
  </si>
  <si>
    <t>Cheese Garlic Bread [pc]</t>
  </si>
  <si>
    <t>Garlic Bread [pc]</t>
  </si>
  <si>
    <t>Chicken Stuffed Garlic Bread [pc]</t>
  </si>
  <si>
    <t>Paneer Stuffed Garlic Bread [pc]</t>
  </si>
  <si>
    <t>Chicken Pink Sauce Penne Pasta [pc]</t>
  </si>
  <si>
    <t>Chicken Red Sauce Penne Pasta [pc]</t>
  </si>
  <si>
    <t>Chicken White Sauce Penne Pasta [pc]</t>
  </si>
  <si>
    <t>Pink Sauce Penne Pasta - Veg [pc]</t>
  </si>
  <si>
    <t>Red Sauce Penne Pasta - Veg [pc]</t>
  </si>
  <si>
    <t>White Sauce Penne Pasta - Veg [pc]</t>
  </si>
  <si>
    <t>Jalapeno Dip [pc]</t>
  </si>
  <si>
    <t>Cheese Dip [pc]</t>
  </si>
  <si>
    <t>Tomato Ketchup [pc]</t>
  </si>
  <si>
    <t>Chicken Calzone Pocket [pc]</t>
  </si>
  <si>
    <t>Mushroom Calzone Pocket [pc]</t>
  </si>
  <si>
    <t>Paneer Calzone Pocket [pc]</t>
  </si>
  <si>
    <t>Veg Calzone Pocket [pc]</t>
  </si>
  <si>
    <t>Veg Parcel [pc]</t>
  </si>
  <si>
    <t>Chicken Parcel [pc]</t>
  </si>
  <si>
    <t>Cheese Loaded Fries [pc]</t>
  </si>
  <si>
    <t>French Fries [pc]</t>
  </si>
  <si>
    <t>Peri Peri Fries [pc]</t>
  </si>
  <si>
    <t>Chicken Mexican Taco [pc]</t>
  </si>
  <si>
    <t>Paneer Mexican Taco [pc]</t>
  </si>
  <si>
    <t>Veg Mexican Taco [pc]</t>
  </si>
  <si>
    <t>Chinese Fast Food</t>
  </si>
  <si>
    <t>Chicken Paratha (1 piece)</t>
  </si>
  <si>
    <t>Chicken Egg Pratha [1 Piece]</t>
  </si>
  <si>
    <t>Paneer Partha[1 Picece]</t>
  </si>
  <si>
    <t>Chilli Paneer Dry (Half)</t>
  </si>
  <si>
    <t>Chilli Paneer Gravy (Half)</t>
  </si>
  <si>
    <t>Kadhai Chicken [3 Piece] [4 plai Roti] Thali</t>
  </si>
  <si>
    <t>Butter Chicken [3 Piece] 4 Plain Roti Thali</t>
  </si>
  <si>
    <t>Chicken Curry Thali [3 Piece] 4 plain Roti</t>
  </si>
  <si>
    <t>Chicken Lollipop [3 Piece] Indian Gravy Thali</t>
  </si>
  <si>
    <t>Chicken Chilli  Thali [5 Piece][4 Roti]</t>
  </si>
  <si>
    <t>Egg Curry Thali[2 Egg] 4 Roti</t>
  </si>
  <si>
    <t>Egg Curry Gravy[3 Piece]</t>
  </si>
  <si>
    <t>Bread Omlet</t>
  </si>
  <si>
    <t>Plain Ommlete</t>
  </si>
  <si>
    <t>Egg Burji [3 Egg]</t>
  </si>
  <si>
    <t>Chicken Fried Rice [half]</t>
  </si>
  <si>
    <t>Chicken Biryani [1kg.]</t>
  </si>
  <si>
    <t>Chicken Egg Fried Rice [half]</t>
  </si>
  <si>
    <t>Chicken  Biryani [500 Gm]</t>
  </si>
  <si>
    <t>Egg Fried Rice [half]</t>
  </si>
  <si>
    <t>Veg. Paneer Fried Rice [half]</t>
  </si>
  <si>
    <t>Chicken Singapore Rice [Half]</t>
  </si>
  <si>
    <t>Chilli Chicken Momos [7 Piece]</t>
  </si>
  <si>
    <t>Chicken Fried Momos [7 Piece]</t>
  </si>
  <si>
    <t>Chicken Steam Momos [7 Piece]</t>
  </si>
  <si>
    <t>Chicken Manchurian Fried Rice [Half]</t>
  </si>
  <si>
    <t>Egg Biryani [500grm]</t>
  </si>
  <si>
    <t>Plain Rice [full]</t>
  </si>
  <si>
    <t>Jeera Rice [half]</t>
  </si>
  <si>
    <t>Veg. Fried Momos [7 Piece]</t>
  </si>
  <si>
    <t>Veg. Steam Momos [7 Piece]</t>
  </si>
  <si>
    <t>Chicken Chaomien [Half]</t>
  </si>
  <si>
    <t>Chicken Thali</t>
  </si>
  <si>
    <t>Kadhai Chicken Gravy [4 Piece] (Half)</t>
  </si>
  <si>
    <t>Chicken Curry Gravy 4 Rice</t>
  </si>
  <si>
    <t>Chicken Curry Gravy  [3 Piece [half]</t>
  </si>
  <si>
    <t>Butter Chicken Gravy[4 Piece]</t>
  </si>
  <si>
    <t>Butter Chicken Gravy [ 5Piece]</t>
  </si>
  <si>
    <t>Mix Paratha (1 Piece)</t>
  </si>
  <si>
    <t>Egg Pratha [1 Piece]</t>
  </si>
  <si>
    <t>Pyaz Paratha (1 Piece)</t>
  </si>
  <si>
    <t>Loly Pop Dry</t>
  </si>
  <si>
    <t>Chicken Lollipop [5 Piece]</t>
  </si>
  <si>
    <t>Chicken Lollipop [2 Piece]</t>
  </si>
  <si>
    <t>Chicken Lollipop [3 Piece]</t>
  </si>
  <si>
    <t>Chicken Lollipop [4 Piece]</t>
  </si>
  <si>
    <t>Chicken Lollipop [6 Piece]</t>
  </si>
  <si>
    <t>Chicken Egg Roll</t>
  </si>
  <si>
    <t>Loly Pop Chiness Gravy</t>
  </si>
  <si>
    <t>Chicken Lollipop Gravy [4 Piece]</t>
  </si>
  <si>
    <t>Chicken Lollipop Gravy [2 Piece]</t>
  </si>
  <si>
    <t>Chicken Lollipop Gravy [3 Piece]</t>
  </si>
  <si>
    <t>Chicken Lollipop Gravy [6 Piece]</t>
  </si>
  <si>
    <t>Chicken Lollipop Gravy [5 Piece]</t>
  </si>
  <si>
    <t>Rolls And Chilli</t>
  </si>
  <si>
    <t>Chilli Chicken Gravy 8 Piece(Half)</t>
  </si>
  <si>
    <t>Chicken Chilli  Dry 8 Piece(Half)</t>
  </si>
  <si>
    <t>Momos And Maggi</t>
  </si>
  <si>
    <t>Chicken Egg Maggi [half]</t>
  </si>
  <si>
    <t>Paneer Maggi [full]</t>
  </si>
  <si>
    <t>Masala Maggi [full]</t>
  </si>
  <si>
    <t>Veg. Maggi [full]</t>
  </si>
  <si>
    <t>Chicken Maggi [half]</t>
  </si>
  <si>
    <t>Veg. Chilli Momos [7 Piece]</t>
  </si>
  <si>
    <t>Veg Hakka Noodles(Half)</t>
  </si>
  <si>
    <t>Egg noodles( half)</t>
  </si>
  <si>
    <t>Vag Singapore Noodles(Half)</t>
  </si>
  <si>
    <t>Veg Noodles(Half)</t>
  </si>
  <si>
    <t>Chicken Noodles(Half)</t>
  </si>
  <si>
    <t>Roti/chapati</t>
  </si>
  <si>
    <t>Veg Rll</t>
  </si>
  <si>
    <t>Loly Pop Indian Gravy</t>
  </si>
  <si>
    <t>Chicken Lollipop Indian Gravy [3 Piece]</t>
  </si>
  <si>
    <t>Chicken Lollipop Indian Gravy [2 Piece]</t>
  </si>
  <si>
    <t>Chicken Lollipop Gravy Indian [6 Piece]</t>
  </si>
  <si>
    <t>Chicken Lollipop Indian Gravy [5 Piece]</t>
  </si>
  <si>
    <t>Chicken Manchurian [8 Piece]</t>
  </si>
  <si>
    <t>Chilli Patatoes</t>
  </si>
  <si>
    <t>Honey Chilli Patatoes</t>
  </si>
  <si>
    <t>Puneet Misthan Bhandar</t>
  </si>
  <si>
    <t>Mysore dosa</t>
  </si>
  <si>
    <t>Paper plain dosa</t>
  </si>
  <si>
    <t>Rava plain dosa</t>
  </si>
  <si>
    <t>Pyaaz kachori</t>
  </si>
  <si>
    <t>Momos [6 pieces]</t>
  </si>
  <si>
    <t>Aloo sandwich</t>
  </si>
  <si>
    <t>Mix paratha</t>
  </si>
  <si>
    <t>Aloo pyaaz paratha</t>
  </si>
  <si>
    <t>Dal paratha</t>
  </si>
  <si>
    <t>Special chowmein</t>
  </si>
  <si>
    <t>Plain uttapam</t>
  </si>
  <si>
    <t>Tomato onion uttapam</t>
  </si>
  <si>
    <t>Samosa chaat</t>
  </si>
  <si>
    <t>Chole tikki</t>
  </si>
  <si>
    <t>Papdi chaat</t>
  </si>
  <si>
    <t>Aloo chole sabzi</t>
  </si>
  <si>
    <t>Rag Bhog</t>
  </si>
  <si>
    <t>Veg roll</t>
  </si>
  <si>
    <t>Cheese roll</t>
  </si>
  <si>
    <t>Paneer roll</t>
  </si>
  <si>
    <t>Bengali</t>
  </si>
  <si>
    <t>Chana Toast</t>
  </si>
  <si>
    <t>Bangali Fancy</t>
  </si>
  <si>
    <t>Cham Cham Barfi</t>
  </si>
  <si>
    <t>Bikaji Namkeen</t>
  </si>
  <si>
    <t>Mixed Namkeen</t>
  </si>
  <si>
    <t>Khatta Meetha</t>
  </si>
  <si>
    <t>Podhina Namkeen</t>
  </si>
  <si>
    <t>Ratlami Namkeen</t>
  </si>
  <si>
    <t>Mogar Namkeen</t>
  </si>
  <si>
    <t>Chana Dal Namkeen</t>
  </si>
  <si>
    <t>Tasty Namkeen</t>
  </si>
  <si>
    <t>Moongfali Namkeen</t>
  </si>
  <si>
    <t>Aloo Chips</t>
  </si>
  <si>
    <t>Namkeen Dana</t>
  </si>
  <si>
    <t>Jeera Namkeen</t>
  </si>
  <si>
    <t>Lal Mirch Namkeen</t>
  </si>
  <si>
    <t>Ajwai Namkeen</t>
  </si>
  <si>
    <t>Chana Chor Garam Namkeen</t>
  </si>
  <si>
    <t>Bhaonagni</t>
  </si>
  <si>
    <t>Ghatiya Namkeen</t>
  </si>
  <si>
    <t>Falahar Namkeen</t>
  </si>
  <si>
    <t>Beffers</t>
  </si>
  <si>
    <t>Kaju Posted Namkeen</t>
  </si>
  <si>
    <t>Badam Posted Namkeen</t>
  </si>
  <si>
    <t>Sada Namkeen</t>
  </si>
  <si>
    <t>White Peda</t>
  </si>
  <si>
    <t>White Kalkand</t>
  </si>
  <si>
    <t>Plain Barfi</t>
  </si>
  <si>
    <t>Pista Barfi</t>
  </si>
  <si>
    <t>Moong Barfi</t>
  </si>
  <si>
    <t>Mooti Pak</t>
  </si>
  <si>
    <t>Nariyal Barfi</t>
  </si>
  <si>
    <t>Anjeer Drt Fruit Barfi</t>
  </si>
  <si>
    <t>Khajoor Dry Fruit Barfi</t>
  </si>
  <si>
    <t>Chogani Laddu</t>
  </si>
  <si>
    <t>Milk Laddu</t>
  </si>
  <si>
    <t>Balushashi</t>
  </si>
  <si>
    <t>Mawa Kachori 1 Peace</t>
  </si>
  <si>
    <t>Malai Ghevar</t>
  </si>
  <si>
    <t>Amer Gungi</t>
  </si>
  <si>
    <t>Kangan</t>
  </si>
  <si>
    <t>Rawdi Ke Malpue</t>
  </si>
  <si>
    <t>Petha</t>
  </si>
  <si>
    <t>Glav Petha</t>
  </si>
  <si>
    <t>Sada Mawa</t>
  </si>
  <si>
    <t>Khurmani</t>
  </si>
  <si>
    <t>Dhudh Ke Laddu</t>
  </si>
  <si>
    <t>Sonpapdi</t>
  </si>
  <si>
    <t>Monng Halwa</t>
  </si>
  <si>
    <t>Modak Laddu</t>
  </si>
  <si>
    <t>Paan Gallary</t>
  </si>
  <si>
    <t>Tan-Sukh by Kanha</t>
  </si>
  <si>
    <t>Thali &amp; Mini Meals</t>
  </si>
  <si>
    <t>Chicken of your choice with 2 Rotis</t>
  </si>
  <si>
    <t>Veg of your choice with 2 Rotis</t>
  </si>
  <si>
    <t>Coffee Ganache Brownies</t>
  </si>
  <si>
    <t>Lovely Nutella Brownies</t>
  </si>
  <si>
    <t>Peri Peri Korean Bun</t>
  </si>
  <si>
    <t>Farmers Market Pizza</t>
  </si>
  <si>
    <t>Chicken Seekh Kebab Combo with Dal Makhani</t>
  </si>
  <si>
    <t xml:space="preserve">   Minecraft Chicken  Surprise Meal</t>
  </si>
  <si>
    <t>Lahori Zeera</t>
  </si>
  <si>
    <t>Mint Mayo Dip</t>
  </si>
  <si>
    <t>Garlic Breads &amp; Dips</t>
  </si>
  <si>
    <t>Tacos</t>
  </si>
  <si>
    <t>Burgers &amp; Parcels</t>
  </si>
  <si>
    <t>Harishankar Veg Restro</t>
  </si>
  <si>
    <t>Pratap Nagar</t>
  </si>
  <si>
    <t>Harishankar Special Thali</t>
  </si>
  <si>
    <t>Elite Thali</t>
  </si>
  <si>
    <t>Kaju Pulav</t>
  </si>
  <si>
    <t>Tandoor Se</t>
  </si>
  <si>
    <t>Missi Butter Roti</t>
  </si>
  <si>
    <t>Missi Lachha Paratha</t>
  </si>
  <si>
    <t>Pyaz Paratha</t>
  </si>
  <si>
    <t>Paratha Combos</t>
  </si>
  <si>
    <t>Aloo Paratha Combos</t>
  </si>
  <si>
    <t>Aloo Pyaz Paratha Combos</t>
  </si>
  <si>
    <t>Paneer Paratha Combos</t>
  </si>
  <si>
    <t>Pyaz Paratha Combos</t>
  </si>
  <si>
    <t>Stuff Paratha Combos</t>
  </si>
  <si>
    <t>Paratha With Sabzi Combos</t>
  </si>
  <si>
    <t>Aloo Paratha With Sabzi Combos</t>
  </si>
  <si>
    <t>Aloo Pyaz Paratha With Sabzi Combos</t>
  </si>
  <si>
    <t>Gobhi Paratha With Sabzi Combos</t>
  </si>
  <si>
    <t>Paneer Paratha With Sabzi Combos</t>
  </si>
  <si>
    <t>Pyaz Paratha With Sabzi Combos</t>
  </si>
  <si>
    <t>Stuff Paratha With Sabzi Combos</t>
  </si>
  <si>
    <t>Kadai Paneer + 3 Tawa / Tandoori Butter Roti</t>
  </si>
  <si>
    <t>Kadai Paneer + 2 Lachha Paratha</t>
  </si>
  <si>
    <t>Kadai Paneer + 2 Butter Naan</t>
  </si>
  <si>
    <t>Paneer Butter Masala + 3 Tawa / Tandoori Butter Roti</t>
  </si>
  <si>
    <t>Paneer Butter Masala + 2 Lachha Paratha</t>
  </si>
  <si>
    <t>Paneer Butter Masala + 2 Butter Naan</t>
  </si>
  <si>
    <t>Shahi Paneer + 3 Tawa / Tandoori Butter Roti</t>
  </si>
  <si>
    <t>Shahi Paneer + 2 Lachha Paratha</t>
  </si>
  <si>
    <t>Shahi Paneer + 2 Butter Naan</t>
  </si>
  <si>
    <t>Mattar Panner + 3 Tawa/tandoori Butter</t>
  </si>
  <si>
    <t>Matar Paneer + 2 Butter Naan</t>
  </si>
  <si>
    <t>Mix Vegetable + 3 Tawa / Tandoori Butter Roti</t>
  </si>
  <si>
    <t>Mix Vegetable + 2 Lachha Paratha</t>
  </si>
  <si>
    <t>Mix Vegetable + 2 Butter Naan</t>
  </si>
  <si>
    <t>Dal Tadka + Plain Rice</t>
  </si>
  <si>
    <t>Dal Makhani + Plain Rice</t>
  </si>
  <si>
    <t>Dal Tadka + Jeera Rice</t>
  </si>
  <si>
    <t>Dal Makhani + Jeera Rice</t>
  </si>
  <si>
    <t>Dal Makhani + 2 Lachha Paratha</t>
  </si>
  <si>
    <t>Dal Makhani + 2 Butter Naan</t>
  </si>
  <si>
    <t>Gulab Jamun 1 Pc</t>
  </si>
  <si>
    <t>Drinks (beverages)</t>
  </si>
  <si>
    <t>Special Kulhad Lassi</t>
  </si>
  <si>
    <t>Meals For One</t>
  </si>
  <si>
    <t>Dal Fry Combo</t>
  </si>
  <si>
    <t>Kadai Paneer Combo</t>
  </si>
  <si>
    <t>Mint Chutney</t>
  </si>
  <si>
    <t>Slow Churn Mango Ice Cream 500 Ml</t>
  </si>
  <si>
    <t>Slow Churn Mulberry Ice Cream 500 Ml</t>
  </si>
  <si>
    <t>Slow Churn Strawberry Ice Cream 500 Ml</t>
  </si>
  <si>
    <t>Slow Churn Jamun Ice Cream 500 Ml</t>
  </si>
  <si>
    <t>Slow Churn Chikoo Ice Cream 500 Ml</t>
  </si>
  <si>
    <t>Slow Churn Guava Ice Cream 500 Ml</t>
  </si>
  <si>
    <t>Cornetto Strawberry Vanilla (105ml X 3 Pcs)</t>
  </si>
  <si>
    <t>Cornetto Double Chocolate (105ml X 2 Pcs)</t>
  </si>
  <si>
    <t>Cornetto Butterscotch (105ml X 2pcs)</t>
  </si>
  <si>
    <t>Cornetto Choco Vanilla [105Ml X 4Pcs]</t>
  </si>
  <si>
    <t>American Nuts Cups [100Ml X 4Pcs]</t>
  </si>
  <si>
    <t>Kulfi Cup Icecream 100ml</t>
  </si>
  <si>
    <t>Trixy Blueberry Cheesecake Sundae 110ml</t>
  </si>
  <si>
    <t>Trixy Cookie Sundae 110ml</t>
  </si>
  <si>
    <t>Choco Brownie Fudge Cup (100ml X 2pcs)</t>
  </si>
  <si>
    <t>Oreo And Cream Cup 100ml</t>
  </si>
  <si>
    <t>Dry Fruit Delight Cup (100ml X 2pcs)</t>
  </si>
  <si>
    <t>Divine Chocolate Chocochip Cup (100ml X 2 Pcs)</t>
  </si>
  <si>
    <t>Choco Sundae Cup [100Ml X 4Pcs]</t>
  </si>
  <si>
    <t>Kesar Pista Cup [90Ml X 4Pcs]</t>
  </si>
  <si>
    <t>Mansarovar</t>
  </si>
  <si>
    <t>Sanganer</t>
  </si>
  <si>
    <t>Hans Vihar</t>
  </si>
  <si>
    <t>Mutton Kheema Biryani + Thums Up Toofani Combo</t>
  </si>
  <si>
    <t>Mutton Kheema</t>
  </si>
  <si>
    <t>Mutton Kheema Biryani-Serves 1</t>
  </si>
  <si>
    <t>Mutton Kheema Mini Biryani Bowl</t>
  </si>
  <si>
    <t>Mutton Kheema Kilo Biryani</t>
  </si>
  <si>
    <t>Shri Shyam Bhature Wala</t>
  </si>
  <si>
    <t>Bedmi Puri 4Pcs</t>
  </si>
  <si>
    <t>Anandji Sweets</t>
  </si>
  <si>
    <t>Ghewar Fika Big [1 Piece]</t>
  </si>
  <si>
    <t>Ghewar Meetha Big [1 Piece]</t>
  </si>
  <si>
    <t>Rabdi Ghewar Big [1 Piece]</t>
  </si>
  <si>
    <t>Choco Rolls</t>
  </si>
  <si>
    <t>Narial / Coconut Barfi</t>
  </si>
  <si>
    <t>Maida Petha / Shakar Para</t>
  </si>
  <si>
    <t>Bada Gulab Jamun</t>
  </si>
  <si>
    <t>Malpuaa</t>
  </si>
  <si>
    <t>Boondi Sweet</t>
  </si>
  <si>
    <t>Balushahi  / Makhanbada</t>
  </si>
  <si>
    <t>Bada Rasgulla</t>
  </si>
  <si>
    <t>Chum Chum</t>
  </si>
  <si>
    <t>Round Bangali</t>
  </si>
  <si>
    <t>Laddu</t>
  </si>
  <si>
    <t>Pyaaj Kachori</t>
  </si>
  <si>
    <t>Roasted Dry Fruits</t>
  </si>
  <si>
    <t>Roasted Badam / Almonds 250 Gms</t>
  </si>
  <si>
    <t>Roasted Kaju</t>
  </si>
  <si>
    <t>Roasted Pista</t>
  </si>
  <si>
    <t>Dairy Products</t>
  </si>
  <si>
    <t>Choti Lassi [Per Kulhad]</t>
  </si>
  <si>
    <t>Badi Lassi [Per Kulhad]</t>
  </si>
  <si>
    <t>Sambharsa</t>
  </si>
  <si>
    <t>Chole Bhature .</t>
  </si>
  <si>
    <t>Ghee Podi Idli .</t>
  </si>
  <si>
    <t>Masala Dosa .</t>
  </si>
  <si>
    <t>Masala Idli .</t>
  </si>
  <si>
    <t>Mix Vegetable With Chilli Uttapam .</t>
  </si>
  <si>
    <t>Mysore Masala Dosa .</t>
  </si>
  <si>
    <t>Poori Bhaji .</t>
  </si>
  <si>
    <t>Rasam Idli .</t>
  </si>
  <si>
    <t>Rawa Vegetable Upma .</t>
  </si>
  <si>
    <t>Sambhar Medu Wada .</t>
  </si>
  <si>
    <t>Steamed Idli .</t>
  </si>
  <si>
    <t>Sambharsa Special</t>
  </si>
  <si>
    <t>Paniyaram</t>
  </si>
  <si>
    <t>Allo Bonda</t>
  </si>
  <si>
    <t>Chole Poori</t>
  </si>
  <si>
    <t>Dal Wada</t>
  </si>
  <si>
    <t>Malabari Parantha With Kurma</t>
  </si>
  <si>
    <t>Pineapple Sheera [kesari Bath]</t>
  </si>
  <si>
    <t>Poori Kurma</t>
  </si>
  <si>
    <t>Kothimbir Vadi</t>
  </si>
  <si>
    <t>Combo Meal Eight</t>
  </si>
  <si>
    <t>Combo Meal Five</t>
  </si>
  <si>
    <t>Combo Meal Four</t>
  </si>
  <si>
    <t>Combo Meal One</t>
  </si>
  <si>
    <t>Combo Meal Seven</t>
  </si>
  <si>
    <t>Combo Meal Six</t>
  </si>
  <si>
    <t>Combo Meal Three</t>
  </si>
  <si>
    <t>Combo Meal Two</t>
  </si>
  <si>
    <t>Dosa Meal 1 [one]</t>
  </si>
  <si>
    <t>Dosa Meal 2 [Two]</t>
  </si>
  <si>
    <t>Family Meal</t>
  </si>
  <si>
    <t>Idli Meal</t>
  </si>
  <si>
    <t>Uttapam Meal 1 [one]</t>
  </si>
  <si>
    <t>Uttapam Meal 2 [two]</t>
  </si>
  <si>
    <t>Vada Meal</t>
  </si>
  <si>
    <t>Rawa Podi Upma</t>
  </si>
  <si>
    <t>Rawa Vegetable Upma</t>
  </si>
  <si>
    <t>Semiya Upma</t>
  </si>
  <si>
    <t>Idli Classics</t>
  </si>
  <si>
    <t>Ghee Mini Idli</t>
  </si>
  <si>
    <t>Ghee Podi Idli</t>
  </si>
  <si>
    <t>Masala Idli</t>
  </si>
  <si>
    <t>Steamed Idli</t>
  </si>
  <si>
    <t>Wadai</t>
  </si>
  <si>
    <t>Idli Wadai Mix</t>
  </si>
  <si>
    <t>Rasam Medu Wada</t>
  </si>
  <si>
    <t>Sambhar Medu Wada</t>
  </si>
  <si>
    <t>Dosai Classic</t>
  </si>
  <si>
    <t>Ghee Roast Sada Dosa</t>
  </si>
  <si>
    <t>Mysore Onion Masala Dosa</t>
  </si>
  <si>
    <t>Onion Butter Masala Dosa</t>
  </si>
  <si>
    <t>Rawa Cheese Masala Dosa</t>
  </si>
  <si>
    <t>Rawa Ghee Roast Masala Dosa</t>
  </si>
  <si>
    <t>Rawa Ghee Roast Sada Dosa</t>
  </si>
  <si>
    <t>Rawa Mysore Masala Dosa</t>
  </si>
  <si>
    <t>Rawa Mysore Onion Masala Dosa</t>
  </si>
  <si>
    <t>Rawa Mysore Sada Dosa</t>
  </si>
  <si>
    <t>Rawa Paneer Masala Dosa</t>
  </si>
  <si>
    <t>Fusion Dosas</t>
  </si>
  <si>
    <t>Cheese Mushroom Dosa</t>
  </si>
  <si>
    <t>Jinni Dosa</t>
  </si>
  <si>
    <t>Peri Peri Cheese Dosa</t>
  </si>
  <si>
    <t>Peri Peri Paneer Dosa</t>
  </si>
  <si>
    <t>Schezwan Noodles Dosa</t>
  </si>
  <si>
    <t>Spring Roll Dosa</t>
  </si>
  <si>
    <t>Ghee Roast Pepper Garlic Dosa</t>
  </si>
  <si>
    <t>Ghee Roast Podi Dosa</t>
  </si>
  <si>
    <t>Pesarattu Dosa</t>
  </si>
  <si>
    <t>Classic Plain Uttapam</t>
  </si>
  <si>
    <t>Mixed Vegetable With Chilli Uttapam</t>
  </si>
  <si>
    <t>Podi Onion Uttapam</t>
  </si>
  <si>
    <t>Ragi Uttapam</t>
  </si>
  <si>
    <t>Puliyogare Rice</t>
  </si>
  <si>
    <t>Panakam</t>
  </si>
  <si>
    <t>Imli Ka Amlana</t>
  </si>
  <si>
    <t>Kokum Sherbat</t>
  </si>
  <si>
    <t>Masala Lemondge</t>
  </si>
  <si>
    <t>Nannari Sherbat</t>
  </si>
  <si>
    <t>Rasam Papadam</t>
  </si>
  <si>
    <t>Seaonal Juice</t>
  </si>
  <si>
    <t>Tadka Pudina Chaas</t>
  </si>
  <si>
    <t>N-1</t>
  </si>
  <si>
    <t>Kulfi &amp; Ice Cream</t>
  </si>
  <si>
    <t>Anjeer Kulfi (pack Of 2)</t>
  </si>
  <si>
    <t>Black Forest Kulfi (pack Of 2)</t>
  </si>
  <si>
    <t>Cassata Chocolate</t>
  </si>
  <si>
    <t>Chocobar Kulfi (pack Of 2)</t>
  </si>
  <si>
    <t>Coconut Kulfi (pack Of 2)</t>
  </si>
  <si>
    <t>Guava Kulfi (pack Of 2)</t>
  </si>
  <si>
    <t>Gulab Kulfi (pack Of 2)</t>
  </si>
  <si>
    <t>Imli Kulfi (pack Of 2)</t>
  </si>
  <si>
    <t>Jamun Kulfi (pack Of 2)</t>
  </si>
  <si>
    <t>Kesar Pista Kulfi (pack Of 2)</t>
  </si>
  <si>
    <t>Maharaja Kulfi (pack Of 2)</t>
  </si>
  <si>
    <t>Malai Kulfi (pack Of 2)</t>
  </si>
  <si>
    <t>Mango Kulfi (pack Of 2)</t>
  </si>
  <si>
    <t>Pan Kulfi (pack Of 2)</t>
  </si>
  <si>
    <t>Sitaphal Kulfi (pack Of 2)</t>
  </si>
  <si>
    <t>Tutty Fruiti Kulfi (pack Of 2)</t>
  </si>
  <si>
    <t>Laduram Nanagram Mawawala</t>
  </si>
  <si>
    <t>Mawa Kachori (1 Pcs)</t>
  </si>
  <si>
    <t>Khamman Dhokla</t>
  </si>
  <si>
    <t xml:space="preserve">Falahari (Sweet)                                                                                                                    </t>
  </si>
  <si>
    <t xml:space="preserve">Falahari (Sweet)                                                     </t>
  </si>
  <si>
    <t xml:space="preserve">Moong Dal Halwa                               </t>
  </si>
  <si>
    <t>Anupam Ladoo</t>
  </si>
  <si>
    <t>Brown Peda</t>
  </si>
  <si>
    <t>Gulab Jamun Kala</t>
  </si>
  <si>
    <t>Mitthi Boondi</t>
  </si>
  <si>
    <t>Gunjiya</t>
  </si>
  <si>
    <t>Chogani Ladoo</t>
  </si>
  <si>
    <t>Doodh Ladoo</t>
  </si>
  <si>
    <t>Besan Ladoo</t>
  </si>
  <si>
    <t>Moong Ladoo</t>
  </si>
  <si>
    <t>Besan Moong Thal</t>
  </si>
  <si>
    <t>Long Gulab Jamun (Pantua)</t>
  </si>
  <si>
    <t>Motichoor Ladoo</t>
  </si>
  <si>
    <t>Dal Kachori (1 Pcs)</t>
  </si>
  <si>
    <t xml:space="preserve">Dahi Bada ( 1 Plate ) </t>
  </si>
  <si>
    <t>Pyaz Kachori (1 Pcs)</t>
  </si>
  <si>
    <t>Samosa (1 Pcs)</t>
  </si>
  <si>
    <t>Mirchi  Bada (1 Pcs)</t>
  </si>
  <si>
    <t xml:space="preserve">Bhelpuri  </t>
  </si>
  <si>
    <t>Chhole Tikki</t>
  </si>
  <si>
    <t>Gangour special</t>
  </si>
  <si>
    <t xml:space="preserve">Falahari Aloo Chips                                                                                                            </t>
  </si>
  <si>
    <t xml:space="preserve">Falahari Namkeen (sweet)                                                     </t>
  </si>
  <si>
    <t xml:space="preserve">Falahari Aloo Wafers                                                                                                                    </t>
  </si>
  <si>
    <t xml:space="preserve">Falahari Namkeen                                                                                                                                                  </t>
  </si>
  <si>
    <t>Teej Specials</t>
  </si>
  <si>
    <t xml:space="preserve">Mini Ghewar (Fikka)                               </t>
  </si>
  <si>
    <t xml:space="preserve">Mini Ghewar (Mitha)                               </t>
  </si>
  <si>
    <t xml:space="preserve">Rabdi Ghewar (Big) 1 Pc                               </t>
  </si>
  <si>
    <t xml:space="preserve">Mitha Ghewar (Big) 1 Pc                               </t>
  </si>
  <si>
    <t xml:space="preserve">Mini Rabdi Ghewar (1Pc)                               </t>
  </si>
  <si>
    <t xml:space="preserve">Fikka Ghewar (Big)                               </t>
  </si>
  <si>
    <t xml:space="preserve">Mitha Ghewar (Big)                               </t>
  </si>
  <si>
    <t xml:space="preserve">Fikka Ghewar (Big) 1 Pc                               </t>
  </si>
  <si>
    <t>Dry Fruit Item</t>
  </si>
  <si>
    <t>Mawa Item</t>
  </si>
  <si>
    <t>Gilep Ka Petha</t>
  </si>
  <si>
    <t>Cherry Chocolate Roll</t>
  </si>
  <si>
    <t xml:space="preserve">Pata Barfi </t>
  </si>
  <si>
    <t>Fikka Mawa</t>
  </si>
  <si>
    <t>Bangali Mithai</t>
  </si>
  <si>
    <t>Pista Panch</t>
  </si>
  <si>
    <t>Small Rasgulla</t>
  </si>
  <si>
    <t>Lachha Rabdi</t>
  </si>
  <si>
    <t>Naryail Barfi</t>
  </si>
  <si>
    <t>Chana Dal Pudina</t>
  </si>
  <si>
    <t>Chana Dal Lal Mirch</t>
  </si>
  <si>
    <t>Lal Moongfali</t>
  </si>
  <si>
    <t>Kadak Sev</t>
  </si>
  <si>
    <t>Ganthia</t>
  </si>
  <si>
    <t>Papri</t>
  </si>
  <si>
    <t>Bhavnagari</t>
  </si>
  <si>
    <t>Aloo Bhujiya</t>
  </si>
  <si>
    <t>Hing Sev Nugra</t>
  </si>
  <si>
    <t>Plain Boondi</t>
  </si>
  <si>
    <t>Falahari (Sweet)</t>
  </si>
  <si>
    <t>Papdi Chat (1 Plate)</t>
  </si>
  <si>
    <t>Meda Kaju</t>
  </si>
  <si>
    <t>Bhakarwadi</t>
  </si>
  <si>
    <t>Combo Meals &amp; Thali</t>
  </si>
  <si>
    <t>Matter Paneer</t>
  </si>
  <si>
    <t>Paneer Jhal Frezi</t>
  </si>
  <si>
    <t>Veg Jhal Frezi</t>
  </si>
  <si>
    <t>Mughlai Kofta</t>
  </si>
  <si>
    <t>Bombay Masala (Mix Veg)</t>
  </si>
  <si>
    <t>Rice And Papad</t>
  </si>
  <si>
    <t>Veg Polao</t>
  </si>
  <si>
    <t>Kashmiri Polao</t>
  </si>
  <si>
    <t>Garlic Khurmi</t>
  </si>
  <si>
    <t>Raita &amp; Papad</t>
  </si>
  <si>
    <t>Garlic Bread Plain</t>
  </si>
  <si>
    <t>Papad Roll</t>
  </si>
  <si>
    <t>Kasturi Kebab</t>
  </si>
  <si>
    <t>Ln Special Dosa</t>
  </si>
  <si>
    <t>Idli (2 Pieces)</t>
  </si>
  <si>
    <t>Margarita Pizza</t>
  </si>
  <si>
    <t>Cheese Garlic Pizza</t>
  </si>
  <si>
    <t>Onion Tomato Cap Pizza</t>
  </si>
  <si>
    <t>Mushroom Onion Pizza</t>
  </si>
  <si>
    <t>Ln Special Pizza</t>
  </si>
  <si>
    <t>Pasta In Penne Arrabiata Sauce</t>
  </si>
  <si>
    <t>Pasta In Pink Sauce</t>
  </si>
  <si>
    <t>Bake Veg</t>
  </si>
  <si>
    <t>Lemon Corriander Soup</t>
  </si>
  <si>
    <t>Vanakkam Rajnikantham</t>
  </si>
  <si>
    <t>Ghee Roast Plain Dosa</t>
  </si>
  <si>
    <t>Ghee Roast Podi Dosa - Plain</t>
  </si>
  <si>
    <t>Ghee Roast Podi Dosa - Masala</t>
  </si>
  <si>
    <t>Ghee Roast Onion Masala Dosa</t>
  </si>
  <si>
    <t>Ghee Roast Onion Dosa - Plain</t>
  </si>
  <si>
    <t>Ghee Roast Rava Masala Dosa</t>
  </si>
  <si>
    <t>Ghee Roast Rava Dosa - Plain</t>
  </si>
  <si>
    <t>Ghee Roast Rava Onion Dosa</t>
  </si>
  <si>
    <t>Ghee Roast Mysore Masala Dosa</t>
  </si>
  <si>
    <t>Ghee Roast Mysore Plain Dosa</t>
  </si>
  <si>
    <t>Ghee Roast Plain Uttapam</t>
  </si>
  <si>
    <t>Ghee Roast Onion Uttapam</t>
  </si>
  <si>
    <t>Ghee Roast Mix Veg Uttapam</t>
  </si>
  <si>
    <t>Fluffy Rice Idli (2 Pieces)</t>
  </si>
  <si>
    <t>Ghee Roast Mini Podi Idli (10 Pcs)</t>
  </si>
  <si>
    <t>Crispy Medu Vada (2 Pcs)</t>
  </si>
  <si>
    <t>South Indian Meal Box</t>
  </si>
  <si>
    <t>Ghee Roast Rava Onion Masala Dosa</t>
  </si>
  <si>
    <t>Vande Bharat Tiranga Idli (2 Pcs)</t>
  </si>
  <si>
    <t>Crispy Dal Vada (5 Pcs)</t>
  </si>
  <si>
    <t>Meal &amp; Combo</t>
  </si>
  <si>
    <t>Open Item</t>
  </si>
  <si>
    <t>Coconut Chutney (50 Ml)</t>
  </si>
  <si>
    <t>Dal Vada (2 Pcs)</t>
  </si>
  <si>
    <t>Kesari Bhath (100 Gm)</t>
  </si>
  <si>
    <t>Podi Masala (40 Gms) - Gun Powder</t>
  </si>
  <si>
    <t>Sambhar (200 Ml)</t>
  </si>
  <si>
    <t>Single Medu Vada</t>
  </si>
  <si>
    <t>Tomato Chutnet (30 Ml)                 (</t>
  </si>
  <si>
    <t>Upma (khara Bhath).</t>
  </si>
  <si>
    <t>Lemon Rice (chitranna)</t>
  </si>
  <si>
    <t>Vrindavan ki rasoi</t>
  </si>
  <si>
    <t>Pablo's Kitchen</t>
  </si>
  <si>
    <t>Chole bhature</t>
  </si>
  <si>
    <t>Puri subzi</t>
  </si>
  <si>
    <t>Aalu pyaaz paratha</t>
  </si>
  <si>
    <t>Pyaaz paratha</t>
  </si>
  <si>
    <t>Butter paneer masala</t>
  </si>
  <si>
    <t>Paneer do pyaza</t>
  </si>
  <si>
    <t>Aalu jeera</t>
  </si>
  <si>
    <t>Aalu matar</t>
  </si>
  <si>
    <t>Chicken egg fried rice</t>
  </si>
  <si>
    <t>Schezwan egg fried rice</t>
  </si>
  <si>
    <t>Paneer fried rice</t>
  </si>
  <si>
    <t>Egg fried rice</t>
  </si>
  <si>
    <t>Schezwan veg fried rice</t>
  </si>
  <si>
    <t>Schezwan paneer fried rice</t>
  </si>
  <si>
    <t>Veg singapuri fried rice</t>
  </si>
  <si>
    <t>Schezwan chicken egg fried rice</t>
  </si>
  <si>
    <t>Steamed paneer momos</t>
  </si>
  <si>
    <t>Crispy &amp; crunchy veg momos</t>
  </si>
  <si>
    <t>Steamed veg momos</t>
  </si>
  <si>
    <t>Steamed chicken momos</t>
  </si>
  <si>
    <t>Fried veg momos</t>
  </si>
  <si>
    <t>Fried paneer momos</t>
  </si>
  <si>
    <t>Fried chicken momos</t>
  </si>
  <si>
    <t>Pan fried veg momos</t>
  </si>
  <si>
    <t>Pan fried paneer momos</t>
  </si>
  <si>
    <t>Pan fried chicken momos</t>
  </si>
  <si>
    <t>Crispy &amp; crunchy paneer momos</t>
  </si>
  <si>
    <t>Crispy &amp; crunchy chicken momos</t>
  </si>
  <si>
    <t>Schezwan chicken noodles</t>
  </si>
  <si>
    <t>Paneer noodles</t>
  </si>
  <si>
    <t>Singapuri noodles</t>
  </si>
  <si>
    <t>Hakka gravy noodles</t>
  </si>
  <si>
    <t>Schezwan noodles</t>
  </si>
  <si>
    <t>Singapuri chicken noodles</t>
  </si>
  <si>
    <t>Chicken hakka gravy noodles</t>
  </si>
  <si>
    <t>Chilli garlic chicken noodles</t>
  </si>
  <si>
    <t>Chilli paneer</t>
  </si>
  <si>
    <t>Crispy veg spring roll</t>
  </si>
  <si>
    <t>Veg munchurian dry</t>
  </si>
  <si>
    <t>Paneer munchurian dry</t>
  </si>
  <si>
    <t>Crispy honey chilli potato</t>
  </si>
  <si>
    <t>Paneer spring roll</t>
  </si>
  <si>
    <t>Crispy paneer spring roll</t>
  </si>
  <si>
    <t>Chicken munchurian</t>
  </si>
  <si>
    <t>Honey chilli chicken</t>
  </si>
  <si>
    <t>Chicken schezawan</t>
  </si>
  <si>
    <t>Chicken spring roll</t>
  </si>
  <si>
    <t>Crispy chicken spring roll</t>
  </si>
  <si>
    <t>Veg munchurian gravy</t>
  </si>
  <si>
    <t>Paneer manchurian gravy</t>
  </si>
  <si>
    <t>Mushroom munchurian gravy</t>
  </si>
  <si>
    <t>Saute vegetable in hot and garlic sauce</t>
  </si>
  <si>
    <t>Chicken munchurian gravy</t>
  </si>
  <si>
    <t>Saute chicken in schezawan sauce</t>
  </si>
  <si>
    <t>Saute chicken in garlic sauce</t>
  </si>
  <si>
    <t>Alfredo (white sauce)</t>
  </si>
  <si>
    <t>Arrabiata</t>
  </si>
  <si>
    <t>Siddhu Punjabi Bhojnalaya</t>
  </si>
  <si>
    <t>Paneer Mushroom Fried Rice</t>
  </si>
  <si>
    <t>Paneer Garlic Noodles</t>
  </si>
  <si>
    <t>Paneer Mushroom Noodles</t>
  </si>
  <si>
    <t>Chilli Honey Potato</t>
  </si>
  <si>
    <t>Roti Bread</t>
  </si>
  <si>
    <t>Mix Paratha Aloo + Onion</t>
  </si>
  <si>
    <t>Stuffed Naan Aloo</t>
  </si>
  <si>
    <t>Onion Naan</t>
  </si>
  <si>
    <t>Veg Kima Matar</t>
  </si>
  <si>
    <t>Paneer Kali Mirch</t>
  </si>
  <si>
    <t>Shahi Paneer In White Gravy</t>
  </si>
  <si>
    <t>Dal Handi</t>
  </si>
  <si>
    <t>Super Deluxe Thali</t>
  </si>
  <si>
    <t>Mix Veg Pulao</t>
  </si>
  <si>
    <t>Veg Hot and Sour Soup</t>
  </si>
  <si>
    <t>Veg Sweet and Corn Soup</t>
  </si>
  <si>
    <t>Sweet</t>
  </si>
  <si>
    <t>Chhote Lal Restaurant</t>
  </si>
  <si>
    <t>Paneer Kurkure Momos</t>
  </si>
  <si>
    <t>Paneer Schezwan Fried Momos</t>
  </si>
  <si>
    <t>Paneer Schezwan Kurkure Momos</t>
  </si>
  <si>
    <t>Paneer Schezwan Steam Momos</t>
  </si>
  <si>
    <t>Paneer Tikka Fried Momos</t>
  </si>
  <si>
    <t>Paneer Tikka Kurkure Momos</t>
  </si>
  <si>
    <t>Paneer Tikka Steam Momos</t>
  </si>
  <si>
    <t>Veggie Chilli Fried Momos</t>
  </si>
  <si>
    <t>Veggie Chilli Kurkure Momos</t>
  </si>
  <si>
    <t>Veggie Chilli Steam Momos</t>
  </si>
  <si>
    <t>Veggie Fried Momos</t>
  </si>
  <si>
    <t>Veggie Kurkure Momos</t>
  </si>
  <si>
    <t>Veggie Peri Peri Fried Momos</t>
  </si>
  <si>
    <t>Veggie Peri Peri Kurkure Momos</t>
  </si>
  <si>
    <t>Veggie Peri Peri Steam Momos</t>
  </si>
  <si>
    <t>Veggie Schezwan Fried Momos</t>
  </si>
  <si>
    <t>Veggie Schezwan Kurkure Momos</t>
  </si>
  <si>
    <t>Veggie Schezwan Steam Momos</t>
  </si>
  <si>
    <t>Veggie Steam Momos</t>
  </si>
  <si>
    <t>Paneer Chilli (dry)</t>
  </si>
  <si>
    <t>Paneer Chilli (gravy)</t>
  </si>
  <si>
    <t>Veg Chilli (dry)</t>
  </si>
  <si>
    <t>Veg Chilli (gravy)</t>
  </si>
  <si>
    <t>Veg Manchurian ( Gravy)</t>
  </si>
  <si>
    <t>Veg Manchurian (dry )</t>
  </si>
  <si>
    <t>Kulhad Tea</t>
  </si>
  <si>
    <t>Samosa [2 pieces]</t>
  </si>
  <si>
    <t>Kachori [2 pieces]</t>
  </si>
  <si>
    <t>Tea Bun Makkhan</t>
  </si>
  <si>
    <t>Chole Samosa</t>
  </si>
  <si>
    <t>Cheesy Pizza Finger (8 Pcs)</t>
  </si>
  <si>
    <t>Chilli Garlic Potato Shots (10 Pcs)</t>
  </si>
  <si>
    <t>Potato Cheese Shots (10 Pcs)</t>
  </si>
  <si>
    <t>Veg Cheese And Corn Nuggets(8 Pcs)</t>
  </si>
  <si>
    <t>Veggie Finger (8 Pcs)</t>
  </si>
  <si>
    <t>Cheesy French Fries</t>
  </si>
  <si>
    <t>Normal French Fries</t>
  </si>
  <si>
    <t>Tandoori Fries</t>
  </si>
  <si>
    <t>Rice Special</t>
  </si>
  <si>
    <t>Chilli Cheese Garlic Bread</t>
  </si>
  <si>
    <t>Corn Cheese Garlic Bread</t>
  </si>
  <si>
    <t>Jalapeno Cheese Garlic Bread</t>
  </si>
  <si>
    <t>Afghani Paneer Tikka</t>
  </si>
  <si>
    <t>Paneer Haryali Tikka</t>
  </si>
  <si>
    <t>Ihm Wala</t>
  </si>
  <si>
    <t>Ahmamau</t>
  </si>
  <si>
    <t>Kanda Poha</t>
  </si>
  <si>
    <t>Namkeen Vermicelli</t>
  </si>
  <si>
    <t>Sikkimese Wai Wai</t>
  </si>
  <si>
    <t>Vegetable Masala Maggi</t>
  </si>
  <si>
    <t>Breakfast Meals</t>
  </si>
  <si>
    <t>4 Poori with Bhaji</t>
  </si>
  <si>
    <t>Masala Dalia</t>
  </si>
  <si>
    <t>2 Aloo Paratha</t>
  </si>
  <si>
    <t>Boiled Egg [2 Eggs]</t>
  </si>
  <si>
    <t>Dal Khichdi Bowl</t>
  </si>
  <si>
    <t>Punjabi Kadhi Rice Bowl</t>
  </si>
  <si>
    <t>Tahri Bowl</t>
  </si>
  <si>
    <t>Jau Daliya Bowl</t>
  </si>
  <si>
    <t>Desi Style Macaroni</t>
  </si>
  <si>
    <t>Chef Special Pasta</t>
  </si>
  <si>
    <t>Classic Macaroni &amp; Cheese Pasta</t>
  </si>
  <si>
    <t>Chefs Special Paneer Curry</t>
  </si>
  <si>
    <t>Egg Butter Masala [2 Eggs]</t>
  </si>
  <si>
    <t>Rice and Breads</t>
  </si>
  <si>
    <t>Butter Tawa Chapati</t>
  </si>
  <si>
    <t>Kadhai Paneer with Rice</t>
  </si>
  <si>
    <t>Paneer Bhurji with 4 Tawa Roti</t>
  </si>
  <si>
    <t>Egg Curry [1 Egg] with 4 Tawa Roti</t>
  </si>
  <si>
    <t>Summer Coolers</t>
  </si>
  <si>
    <t>Plain Chaas</t>
  </si>
  <si>
    <t>Lazeez - Rooftop Lounge</t>
  </si>
  <si>
    <t>Khasta Kachori With Chole [2 Piece, Large]</t>
  </si>
  <si>
    <t>Chole Bhature [Full Plate]</t>
  </si>
  <si>
    <t>Desi Ghee Jalebi [300 Grams]</t>
  </si>
  <si>
    <t>Poori Sabzi [4 Poori]</t>
  </si>
  <si>
    <t>Dhokla [300 G]</t>
  </si>
  <si>
    <t>Paneer Pakoda [6 Pieces]</t>
  </si>
  <si>
    <t>Samosa [3 Piece, Large]</t>
  </si>
  <si>
    <t>Poha [Large]</t>
  </si>
  <si>
    <t>Chole Samosa [2 Piece, Large]</t>
  </si>
  <si>
    <t>Aloo Patty [2 Piece, Large]</t>
  </si>
  <si>
    <t>Double Cheese Sandwich [Large]</t>
  </si>
  <si>
    <t>Veg Sandwich [Large]</t>
  </si>
  <si>
    <t>Paneer Cheese Sandwich [Large]</t>
  </si>
  <si>
    <t>Paneer Patty [1 Piece, Large]</t>
  </si>
  <si>
    <t>2 Bun Makhan [Large]</t>
  </si>
  <si>
    <t>Vegetable Sandwich [Large]</t>
  </si>
  <si>
    <t>Khaste [2 Piece, Large] With Chole</t>
  </si>
  <si>
    <t>Chole Rice [Large]</t>
  </si>
  <si>
    <t>Aloo Cheese Sandwich [Large]</t>
  </si>
  <si>
    <t>Aloo Sandwich [Large]</t>
  </si>
  <si>
    <t>Bread Pakoda [2 Piece]</t>
  </si>
  <si>
    <t>Kadhi Rice [Large]</t>
  </si>
  <si>
    <t>Scrambled Egg [4 Eggs]</t>
  </si>
  <si>
    <t>Pyaaz Pakoda  [6 Pieces, Large]</t>
  </si>
  <si>
    <t>Chole Kulcha [2 Piece, Large]</t>
  </si>
  <si>
    <t>Anda Bhurji [4 Eggs]</t>
  </si>
  <si>
    <t>Bread Omelette [4 Eggs]</t>
  </si>
  <si>
    <t>Biryani and Rice</t>
  </si>
  <si>
    <t>Awadhi Chicken Biryani [Large]</t>
  </si>
  <si>
    <t>Muradabadi Chicken Biryani [Large]</t>
  </si>
  <si>
    <t>Mushroom Fried Rice [Large]</t>
  </si>
  <si>
    <t>Dal Khichdi With Aloo Bharta [Full]</t>
  </si>
  <si>
    <t>Veg Biryani [Large]</t>
  </si>
  <si>
    <t>Chicken Handi Biryani [Large]</t>
  </si>
  <si>
    <t>Hyderabadi Chicken Biryani [Large]</t>
  </si>
  <si>
    <t>Chilli Garlic Fried Rice [Large]</t>
  </si>
  <si>
    <t>Fried Rice [Large]</t>
  </si>
  <si>
    <t>Paneer Biryani [Large]</t>
  </si>
  <si>
    <t>Mushroom Biryani [Large]</t>
  </si>
  <si>
    <t>Paneer Pulao [Large]</t>
  </si>
  <si>
    <t>Plain Rice [Large]</t>
  </si>
  <si>
    <t>Lemon Fried Rice [Large]</t>
  </si>
  <si>
    <t>Chicken Fried Rice [Large]</t>
  </si>
  <si>
    <t>Egg Fried Rice [4 Eggs]</t>
  </si>
  <si>
    <t>Egg Biryani [2 Eggs]</t>
  </si>
  <si>
    <t>Jeera Rice [Large]</t>
  </si>
  <si>
    <t>Masala Chaap Biryani [Large[</t>
  </si>
  <si>
    <t>Matar Pulao [Large]</t>
  </si>
  <si>
    <t>Vegetable Pulao [Large]</t>
  </si>
  <si>
    <t>Schezwan Fried Rice [Large]</t>
  </si>
  <si>
    <t>Snacks/ Starters</t>
  </si>
  <si>
    <t>Crispy Corn [Large]</t>
  </si>
  <si>
    <t>Chilli Potato [Large]</t>
  </si>
  <si>
    <t>Veg Manchurian Dry [Large 5 Pcs]</t>
  </si>
  <si>
    <t>Chowmein [Full Plate]</t>
  </si>
  <si>
    <t>Pav Bhaji [6 Pav]</t>
  </si>
  <si>
    <t>Chilli Paneer Dry [5 Pieces, Large]</t>
  </si>
  <si>
    <t>Paneer Hot Dog [Large]</t>
  </si>
  <si>
    <t>Kurkure Momos [6 Pieces, Large]</t>
  </si>
  <si>
    <t>Gravy Momos [5 Pieces, Large]</t>
  </si>
  <si>
    <t>Litti Chokha [2 Piece, Large]</t>
  </si>
  <si>
    <t>Paneer Fried Rice [Large]</t>
  </si>
  <si>
    <t>Paneer Chowmein [Large]</t>
  </si>
  <si>
    <t>Matar Chaat [Large]</t>
  </si>
  <si>
    <t>Hakka Noodles [Large]</t>
  </si>
  <si>
    <t>Paneer Noodles [Large]</t>
  </si>
  <si>
    <t>Honey Chilli Potato [Large]</t>
  </si>
  <si>
    <t>Veg Macaroni [Full Plate]</t>
  </si>
  <si>
    <t>Dahi Vada [Large]</t>
  </si>
  <si>
    <t>Salted French Fries [Large]</t>
  </si>
  <si>
    <t>Veg Fried Momos [5 Pieces, Large]</t>
  </si>
  <si>
    <t>Bati Chokha [2 Pieces, Large]</t>
  </si>
  <si>
    <t>2 Veg Aloo Tikki Burger [Large]</t>
  </si>
  <si>
    <t>Samosa Chaat [Large]</t>
  </si>
  <si>
    <t>Veg Noodles [Full Plate]</t>
  </si>
  <si>
    <t>Masala French Fries [Large]</t>
  </si>
  <si>
    <t>Aloo Pakoda [10 Pieces]</t>
  </si>
  <si>
    <t>Vegetable Maggi [Full Plate]</t>
  </si>
  <si>
    <t>Spring Roll [Large]</t>
  </si>
  <si>
    <t>Veg Momos [6 Pieces, Large]</t>
  </si>
  <si>
    <t>Boiled Eggs [3 Eggs]</t>
  </si>
  <si>
    <t>Vegetable Maggi [Large]</t>
  </si>
  <si>
    <t>Aloo Tikki Chaat [2 Tikki, Large]</t>
  </si>
  <si>
    <t>Paani Puri [15 Pieces]</t>
  </si>
  <si>
    <t>2 Crispy Veggies Burger [Large]</t>
  </si>
  <si>
    <t>Paani Batashe [15 Pieces]</t>
  </si>
  <si>
    <t>Veg Double Patty Burger [Large]</t>
  </si>
  <si>
    <t>Paneer And Vegetable Maggi [Full Plate]</t>
  </si>
  <si>
    <t>Paneer Macaroni [Full Plate]</t>
  </si>
  <si>
    <t>Paneer Manchurian Dry [Large 5 Pcs]</t>
  </si>
  <si>
    <t>Paneer Manchurian Gravy [Large 5 Pcs]</t>
  </si>
  <si>
    <t>Paneer Cheese Maggi [Full]</t>
  </si>
  <si>
    <t>French Fries [Large]</t>
  </si>
  <si>
    <t>Tandoori Paneer Burger [Large]</t>
  </si>
  <si>
    <t>Chilli Garlic Momos [5 Pieces, Large]</t>
  </si>
  <si>
    <t>Lababdar Momos [5 Pieces, Large]</t>
  </si>
  <si>
    <t>Fire Momos [5 Pieces, Large]</t>
  </si>
  <si>
    <t>Dahi Papdi Chaat [Full]</t>
  </si>
  <si>
    <t>Dahi Panipuri [12 Pieces]</t>
  </si>
  <si>
    <t>Chilli Garlic Noodles [Large]</t>
  </si>
  <si>
    <t>Paneer Sandwich [Large]</t>
  </si>
  <si>
    <t>Veg Cutlet [8 Large Pieces]</t>
  </si>
  <si>
    <t>White Sauce Pasta [Large]</t>
  </si>
  <si>
    <t>Red Sauce Pasta [Large]</t>
  </si>
  <si>
    <t>Schezwan Chowmein [Large]</t>
  </si>
  <si>
    <t>Tandoori Momos [5 Pieces, Large]</t>
  </si>
  <si>
    <t>Butter Naan [Large]</t>
  </si>
  <si>
    <t>2 Plain Paratha With Aloo Sabzi [Large]</t>
  </si>
  <si>
    <t>Paneer Paratha [Large]</t>
  </si>
  <si>
    <t>Tandoori Butter Naan [Large]</t>
  </si>
  <si>
    <t>Missi Roti [Large]</t>
  </si>
  <si>
    <t>2 Aloo Pyaaz Paratha [Large]</t>
  </si>
  <si>
    <t>Paneer Cheese Paratha [Large]</t>
  </si>
  <si>
    <t>2 Aloo Paratha [Large]</t>
  </si>
  <si>
    <t>2 Mixed Paratha [Large]</t>
  </si>
  <si>
    <t>2 Aloo Cheese Paratha [Large]</t>
  </si>
  <si>
    <t>3 Sada Paratha [Large]</t>
  </si>
  <si>
    <t>3 Butter Tandoori Roti [Large]</t>
  </si>
  <si>
    <t>3 Tawa Roti [Large]</t>
  </si>
  <si>
    <t>3 Rumali Roti [Large]</t>
  </si>
  <si>
    <t>3 Plain Paratha [Large]</t>
  </si>
  <si>
    <t>Pyaaz Paratha [Large]</t>
  </si>
  <si>
    <t>Garlic Naan [Large]</t>
  </si>
  <si>
    <t>Tea [3 Cup]</t>
  </si>
  <si>
    <t>Lassi [Large]</t>
  </si>
  <si>
    <t>Adrak Chai [3 Cups]</t>
  </si>
  <si>
    <t>Mosambi Juice [2 Glass, Large]</t>
  </si>
  <si>
    <t>Pomegranate Juice [2 Glass, Large]</t>
  </si>
  <si>
    <t>Sugarcane Juice [4 Glass, Large]</t>
  </si>
  <si>
    <t>Hot Coffee [2 Cup]</t>
  </si>
  <si>
    <t>Water Bottle [1 Litre]</t>
  </si>
  <si>
    <t>Pineapple Juice [2 Glass, Large]</t>
  </si>
  <si>
    <t>Mix Juice [2 Glass, Large]</t>
  </si>
  <si>
    <t>Rolls &amp; Kebabs</t>
  </si>
  <si>
    <t>Veg Kabab Paratha [Full Plate]</t>
  </si>
  <si>
    <t>Double Loaded Chicken Roll [Large]</t>
  </si>
  <si>
    <t>Veg Kabab Roll [Large]</t>
  </si>
  <si>
    <t>Double Paneer Roll [Large]</t>
  </si>
  <si>
    <t>Paneer Kabab Paratha [Full Plate]</t>
  </si>
  <si>
    <t>Egg Roll [Large]</t>
  </si>
  <si>
    <t>Veg Kababs [2 Piece, Large]</t>
  </si>
  <si>
    <t>Veg Roll  [Large]</t>
  </si>
  <si>
    <t>Masala Chaap Roll [Large]</t>
  </si>
  <si>
    <t>Malai Chaap Roll [Large]</t>
  </si>
  <si>
    <t>Omelette [Large]</t>
  </si>
  <si>
    <t>Paneer Dosa [Full Plate]</t>
  </si>
  <si>
    <t>Medu Vada [2 Pieces, Large]</t>
  </si>
  <si>
    <t>Masala Dosa [Full Plate]</t>
  </si>
  <si>
    <t>Plain Dosa [Large]</t>
  </si>
  <si>
    <t>Idli Sambhar (2 Pcs)</t>
  </si>
  <si>
    <t>Uttapam [Large]</t>
  </si>
  <si>
    <t>Onion Dosa [Large]</t>
  </si>
  <si>
    <t>Cheese Dosa [Large]</t>
  </si>
  <si>
    <t>Mini Podi Idli [12 Pieces]</t>
  </si>
  <si>
    <t>Soup and Raita</t>
  </si>
  <si>
    <t>Veg Hot And Sour Soup [Large]</t>
  </si>
  <si>
    <t>Tomato Soup [Large]</t>
  </si>
  <si>
    <t>Plain Raita [Large]</t>
  </si>
  <si>
    <t>Vegetable Soup [Large]</t>
  </si>
  <si>
    <t>Mixed Raita [Large]</t>
  </si>
  <si>
    <t>Mushroom Soup [Large]</t>
  </si>
  <si>
    <t>Manchow Soup [Large]</t>
  </si>
  <si>
    <t>Boondi Raita [Large]</t>
  </si>
  <si>
    <t>Jeera Raita [Large]</t>
  </si>
  <si>
    <t>Sweet Corn Soup [Large]</t>
  </si>
  <si>
    <t>Mushroom Tikka [Large]</t>
  </si>
  <si>
    <t>Paneer Momos [5 Pieces, Large]</t>
  </si>
  <si>
    <t>Green Salad [Large]</t>
  </si>
  <si>
    <t>Achari Paneer Tikka [Large]</t>
  </si>
  <si>
    <t>Paneer Tikka [Large]</t>
  </si>
  <si>
    <t>Paneer Malai Tikka [Full]</t>
  </si>
  <si>
    <t>Paneer Fried Momos [5 Pcs, Large]</t>
  </si>
  <si>
    <t>Paneer 65 [Full]</t>
  </si>
  <si>
    <t>Afghani Soya Chaap Tikka [Large]</t>
  </si>
  <si>
    <t>Butter Garlic Mushroom Tikka [Large]</t>
  </si>
  <si>
    <t>Rasmalai [2 Piece, Large]</t>
  </si>
  <si>
    <t>Motichoor Laddo [250 Grams]</t>
  </si>
  <si>
    <t>Besan Ladoo [250 Grams]</t>
  </si>
  <si>
    <t>Chena [3 Piece, Large]</t>
  </si>
  <si>
    <t>Rajbhog [2 Piece Large]</t>
  </si>
  <si>
    <t>Kaju Katli [250 Grams]</t>
  </si>
  <si>
    <t xml:space="preserve">Gulab Jamun [3 Pieces] </t>
  </si>
  <si>
    <t>Main Course Veg</t>
  </si>
  <si>
    <t>Veg Kfc Chaap Dry [Large]</t>
  </si>
  <si>
    <t>Paneer Bhurji [Serves 2]</t>
  </si>
  <si>
    <t>Paneer Lababdar [Serves 2]</t>
  </si>
  <si>
    <t>Kadhai Paneer [Serves 2]</t>
  </si>
  <si>
    <t>Mushroom Tikka Masala [Serves 2]</t>
  </si>
  <si>
    <t>Chilli Paneer Gravy [Large 5 Pieces]</t>
  </si>
  <si>
    <t>Dal Makhani [Serves 2]</t>
  </si>
  <si>
    <t>Mixed Veg [Serves 2]</t>
  </si>
  <si>
    <t>Kashmiri Dum Aloo [Serves 2]</t>
  </si>
  <si>
    <t>Baingan Bharta [Serves 2]</t>
  </si>
  <si>
    <t>Manchurian Gravy [5 Pieces, Large]</t>
  </si>
  <si>
    <t>Paneer Tikka Masala [Serves 2]</t>
  </si>
  <si>
    <t>Matar Paneer [Serves 2]</t>
  </si>
  <si>
    <t>Garlic Paneer Gravy [Serves 2]</t>
  </si>
  <si>
    <t>Mushroom Butter Masala [Serves 2]</t>
  </si>
  <si>
    <t>Mushroom Pyaaza [Serves 2]</t>
  </si>
  <si>
    <t>Mushroom Handi [Serves 2]</t>
  </si>
  <si>
    <t>Dal Fry [Serves 2]</t>
  </si>
  <si>
    <t>Yellow Dal [Serves 2]</t>
  </si>
  <si>
    <t>Aloo Jeera Dry [Large]</t>
  </si>
  <si>
    <t>Plain Dal [Serves 2]</t>
  </si>
  <si>
    <t>Kadhi Pakoda Gravy</t>
  </si>
  <si>
    <t>Aloo Matar Tamatar</t>
  </si>
  <si>
    <t>Bhindi Kurkure</t>
  </si>
  <si>
    <t>Bhindi Pyaaza</t>
  </si>
  <si>
    <t>Paneer Do Pyaza [Serves 2]</t>
  </si>
  <si>
    <t>Veg Malai Chaap [Large]</t>
  </si>
  <si>
    <t>Veg Achari Chaap [Large]</t>
  </si>
  <si>
    <t>Veg Afghani Chaap [Large]</t>
  </si>
  <si>
    <t>Veg Masala Chaap [Large]</t>
  </si>
  <si>
    <t>Veg Malai Kofta [2 Serves]</t>
  </si>
  <si>
    <t>Veg Green Sauce Chaap [Large]</t>
  </si>
  <si>
    <t>Handi Amritsari Chaap [Large]</t>
  </si>
  <si>
    <t>Non Veg Starters</t>
  </si>
  <si>
    <t>Chilli Chicken Dry [Large]</t>
  </si>
  <si>
    <t>Chicken Fry [Large]</t>
  </si>
  <si>
    <t>Tandoori Chicken Tikka [Large]</t>
  </si>
  <si>
    <t>Chicken Lollipop [Large]</t>
  </si>
  <si>
    <t>Afghani Chicken [Large]</t>
  </si>
  <si>
    <t>Tandoori Chicken Malai Tikka [Large]</t>
  </si>
  <si>
    <t>Chicken Kali Mirch Tikka [Large]</t>
  </si>
  <si>
    <t>Chicken Hariyali Tikka [Large]</t>
  </si>
  <si>
    <t>Chicken Tangdi Kebab [Large]</t>
  </si>
  <si>
    <t>Crispy Chicken Dry [Large]</t>
  </si>
  <si>
    <t>Egg Chowmein [Large]</t>
  </si>
  <si>
    <t>Chicken Popcorn [Large]</t>
  </si>
  <si>
    <t>Fried Chicken [Large]</t>
  </si>
  <si>
    <t>Main Course Chicken, Egg And Mutton</t>
  </si>
  <si>
    <t>Butter Chicken [4 Large Pieces, Full]</t>
  </si>
  <si>
    <t>Mutton Curry Gravy [4 Large Pieces, Full]</t>
  </si>
  <si>
    <t>Mutton Butter Masala Gravy [4 Large Pieces, Full]</t>
  </si>
  <si>
    <t>Mutton Korma Gravy [4 Large Pieces, Full]</t>
  </si>
  <si>
    <t>Mutton Achari Gravy [4 Large Pieces, Full]</t>
  </si>
  <si>
    <t>Mutton Tikka Masala Gravy [4 Large Pieces, Full]</t>
  </si>
  <si>
    <t>Handi Mutton Gravy [4 Large Pieces, Full]</t>
  </si>
  <si>
    <t>Mutton Rogan Josh Gravy [4 Large Pieces, Full]</t>
  </si>
  <si>
    <t>Handi Chicken Gravy [4 Large Pieces, Full]</t>
  </si>
  <si>
    <t>Chicken Korma Gravy [4 Large Pieces, Full]</t>
  </si>
  <si>
    <t>Chicken Butter Masala Gravy [4 Large Pieces, Full]</t>
  </si>
  <si>
    <t>Chicken Curry Gravy [4 Large Pieces, Full]</t>
  </si>
  <si>
    <t>Chicken Do Pyaza Gravy [4 Large Pieces, Full]</t>
  </si>
  <si>
    <t>Chicken Tikka Masala Gravy [4 Large Pieces, Full]</t>
  </si>
  <si>
    <t>Chicken Achari Gravy [4 Large Pieces, Full]</t>
  </si>
  <si>
    <t>Egg Anda Curry [Full Plate]</t>
  </si>
  <si>
    <t>Egg Masala Gravy [4 Eggs]</t>
  </si>
  <si>
    <t>Egg Bhurji [4 Eggs]</t>
  </si>
  <si>
    <t>Amritsari Chicken Achari [4 Large Pieces, Full]</t>
  </si>
  <si>
    <t>Chicken Kolhapuri Gravy [4 Large Pieces, Full]</t>
  </si>
  <si>
    <t>Kadhai Chicken Gravy [4 Large Pieces, Full]</t>
  </si>
  <si>
    <t>Chicken Kali Mirch Gravy [4 Large Pieces, Full]</t>
  </si>
  <si>
    <t>Irani Chicken Gravy [4 Large Pieces, Full]</t>
  </si>
  <si>
    <t>Chilli Chicken Gravy [Large]</t>
  </si>
  <si>
    <t>Chicken Angara Gravy [4 Large Pieces, Full]</t>
  </si>
  <si>
    <t>Champaran Spicy Mutton Gravy [4 Large Pieces, Full]</t>
  </si>
  <si>
    <t>Mutton Do Pyaza [4 Large Pieces, Full]</t>
  </si>
  <si>
    <t>Kashmiri Mutton Gravy [4 Large Pieces, Full]</t>
  </si>
  <si>
    <t>Mutton Nihari Gosht [4 Large Pieces, Full]</t>
  </si>
  <si>
    <t>Parsi Mutton Gravy [4 Large Pieces, Full]</t>
  </si>
  <si>
    <t>Awadhi Mutton Gravy [4 Large Pieces, Full]</t>
  </si>
  <si>
    <t>Arbi Mutton Gravy [4 Large Pieces, Full]</t>
  </si>
  <si>
    <t>Mutton Stew Gravy [4 Large Pieces, Full]</t>
  </si>
  <si>
    <t>Mutton Kolhapuri Gravy [4 Large Pieces, Full]</t>
  </si>
  <si>
    <t>Indira Nagar</t>
  </si>
  <si>
    <t>Capsicum Pizza (6IN)</t>
  </si>
  <si>
    <t>Golden Corn Pizza (6IN)</t>
  </si>
  <si>
    <t>Margherita Pizza (6IN)</t>
  </si>
  <si>
    <t>Onion Pizza (6IN)</t>
  </si>
  <si>
    <t>Paneer Tikka Pizza (6IN)</t>
  </si>
  <si>
    <t>Queen Margherita Party Pizza (8*4)</t>
  </si>
  <si>
    <t>Tandoori Paneer Tikka Party Pizza (8x4)</t>
  </si>
  <si>
    <t>Pesto Sauce Pasta</t>
  </si>
  <si>
    <t>Special Offer Pizza</t>
  </si>
  <si>
    <t xml:space="preserve">Chocolate Chips Ice Cream Cake [500 Ml] </t>
  </si>
  <si>
    <t xml:space="preserve">Artisan Red Velvet Ice Cream Cake [500 Ml] </t>
  </si>
  <si>
    <t xml:space="preserve">Red Velvet Ice Cream Cake [500 Ml] </t>
  </si>
  <si>
    <t>Premium Vanilla Gourmet- Ice Cream Tub  [750 Ml]</t>
  </si>
  <si>
    <t>Fathers Day Special</t>
  </si>
  <si>
    <t>Fathers day</t>
  </si>
  <si>
    <t>Strawberry Ice Cream Party Pack [700ML+700ML]</t>
  </si>
  <si>
    <t>Rajbhog Ice Cream Party Pack [700 ML+700 ML]</t>
  </si>
  <si>
    <t>Alphonso Mango Party Pack Ice Cream [700 ML+ 700 ML]</t>
  </si>
  <si>
    <t>Cassata Ice Cream Cake [500 ML]</t>
  </si>
  <si>
    <t>No Sugar Vanilla Cup Ice Cream [100 Ml] (Pack Of 4)</t>
  </si>
  <si>
    <t>Dark Truffle Badabite [75 ML] (Pack Of 4)</t>
  </si>
  <si>
    <t>Red Velvet Select Badabite [75 Ml] (Pack Of 4)</t>
  </si>
  <si>
    <t>Mango Badabite [75 Ml] (Pack Of 4)</t>
  </si>
  <si>
    <t>Choco Almond Crunch Badabite [75 Ml] (Pack Of 4)</t>
  </si>
  <si>
    <t>Belgian Chocolate Gourmet- Ice Cream  Tub [1 Litre]</t>
  </si>
  <si>
    <t>Dark Chocolate Gourmet Natural- Ice Cream Tub [750 Ml]</t>
  </si>
  <si>
    <t>Badam Pista Kesar Gourmet Natural- Ice Cream Kulfi [65 Ml] (Pack Of 4)</t>
  </si>
  <si>
    <t>Cassata Slice Ice Cream [150 Ml] (Pack Of 8)</t>
  </si>
  <si>
    <t>Kesar Matka Kulfi [100 Ml] (Pack Of 8)</t>
  </si>
  <si>
    <t>Vanilla Ice Cream Sandwich [80 ML] (Pack Of 8)</t>
  </si>
  <si>
    <t>Cassata Slice Ice Cream [150 Ml] (Pack Of 4)</t>
  </si>
  <si>
    <t>Kesar Matka Kulfi [100 Ml] (Pack Of 4)</t>
  </si>
  <si>
    <t>Funtastic Ice Cream Bar [70 Ml] (Pack Of 5)</t>
  </si>
  <si>
    <t>Bbd</t>
  </si>
  <si>
    <t>Semra</t>
  </si>
  <si>
    <t>Alphonso Mango Ice Cream [450 ml]</t>
  </si>
  <si>
    <t>Lite Bites</t>
  </si>
  <si>
    <t>4700BC Himalayan Salt Caramel Popcorn</t>
  </si>
  <si>
    <t>4700BC Cheese &amp; Herbs Corn Chips</t>
  </si>
  <si>
    <t>4700BC Crunchy Corn, Himalayan Salt</t>
  </si>
  <si>
    <t>4700BC French Butter &amp; Pink Salt Popcorn</t>
  </si>
  <si>
    <t>Chinhat</t>
  </si>
  <si>
    <t>INDIRA NAGAR</t>
  </si>
  <si>
    <t>Neelkanth Sweets</t>
  </si>
  <si>
    <t>Sootfeni</t>
  </si>
  <si>
    <t>Lassi / Milk Badam / Thandai / Aam Panna</t>
  </si>
  <si>
    <t>Milk  Badam (200ml)</t>
  </si>
  <si>
    <t>Chhach / Buttermilk (2 Glass)</t>
  </si>
  <si>
    <t>Lassi  (200ML) [o]</t>
  </si>
  <si>
    <t>Mithai Packs</t>
  </si>
  <si>
    <t>Sugar Nil</t>
  </si>
  <si>
    <t>Super 6 Assorted Sweets (1kg Box)</t>
  </si>
  <si>
    <t>Chocolate Khoya Barfi</t>
  </si>
  <si>
    <t>Plain Khoya Barfi (500g Box)</t>
  </si>
  <si>
    <t>Balushahi Box (500g Box)</t>
  </si>
  <si>
    <t>Lavang Lata (500g Box)</t>
  </si>
  <si>
    <t>Gur Kaju Katli ( No Added Sugar)</t>
  </si>
  <si>
    <t>Apricot Laddu 500gm Pack</t>
  </si>
  <si>
    <t>Dodha Barfi 500gm Pack</t>
  </si>
  <si>
    <t>Kaju Katli With Dodha Barfi 1kg Pack</t>
  </si>
  <si>
    <t>Kaju Katli With Kaju Samosa 1kg</t>
  </si>
  <si>
    <t>Kaju Katli With Kaju Kesar Barfi 1kg</t>
  </si>
  <si>
    <t>Kaju Katli With Karachi Halwa 1kg</t>
  </si>
  <si>
    <t>Kaju Katli With Pista Roll 1kg</t>
  </si>
  <si>
    <t>Karachi Halwa Assorted 24pcs Pack</t>
  </si>
  <si>
    <t>Khajoor Posta Laddu 500gm Pack</t>
  </si>
  <si>
    <t>Motichoor Laddoo</t>
  </si>
  <si>
    <t>Patisha Slice 500g Pack</t>
  </si>
  <si>
    <t>Plain Khoya Barfi 500g Pack</t>
  </si>
  <si>
    <t>Figberry Bite 24pcs Pack</t>
  </si>
  <si>
    <t>Kaju Cafe 10pcs Pack</t>
  </si>
  <si>
    <t>Kaju Roasted Pista Blush</t>
  </si>
  <si>
    <t>Mamra Badam Barfi</t>
  </si>
  <si>
    <t>Multigrain Atta Laddoo ( No Sugar Added )</t>
  </si>
  <si>
    <t>Ragi Laddu</t>
  </si>
  <si>
    <t>Til Atta Laddu ( No Sugar Added )</t>
  </si>
  <si>
    <t>Walnut Laddoo ( No Sugar Added )</t>
  </si>
  <si>
    <t>Badam Ball (400g Box)</t>
  </si>
  <si>
    <t>Baklava Assorted (12pcs Box)</t>
  </si>
  <si>
    <t>Date Bites (10pcs Box)</t>
  </si>
  <si>
    <t>Pista Barfi (10pcs Pack)</t>
  </si>
  <si>
    <t>Soan Puff (9pcs Cuppack)</t>
  </si>
  <si>
    <t>Kaju Mango Laddoo (10pcs Pack)</t>
  </si>
  <si>
    <t>Mango Duo (10pcs Pack)</t>
  </si>
  <si>
    <t>Pista &amp; Badam Karachi Halwa Assorted (10pcs Pack)</t>
  </si>
  <si>
    <t>Pista Laddoo (10pcs Pack)</t>
  </si>
  <si>
    <t>Pista Roll (450g Box)</t>
  </si>
  <si>
    <t>Rose Laddoo (10pcs Pack)</t>
  </si>
  <si>
    <t>Kaju Mango Laddoo (10pcs Box)</t>
  </si>
  <si>
    <t>Rose Laddoo (10pcs Box)</t>
  </si>
  <si>
    <t>Bengali Chena Sweets</t>
  </si>
  <si>
    <t>Kesar Malai Chaap</t>
  </si>
  <si>
    <t>Chhena Slice</t>
  </si>
  <si>
    <t>Chhena Malai Toast</t>
  </si>
  <si>
    <t>Chhena Mix 1kg ( Malai Chaap + Chena Slice + Chena Toast + Badam Bhog)</t>
  </si>
  <si>
    <t>Plain Cham Cham</t>
  </si>
  <si>
    <t>Malai Handi (2pcs)</t>
  </si>
  <si>
    <t>Ras Madhuri (2pcs)</t>
  </si>
  <si>
    <t>Malai Paan</t>
  </si>
  <si>
    <t>White Rasmalai (2pcs)</t>
  </si>
  <si>
    <t>Namkeens - Namak Ishq Ka</t>
  </si>
  <si>
    <t>Mewa Mix Dalmoth</t>
  </si>
  <si>
    <t>Gujrati Samosa 250 Gms</t>
  </si>
  <si>
    <t>Heeng Sev 200 Gms</t>
  </si>
  <si>
    <t>Malika Dalmoth 500g+ Pudina Dalmoth 500g</t>
  </si>
  <si>
    <t>Malika Dalmoth.</t>
  </si>
  <si>
    <t>Masala Sev 200 Gms.</t>
  </si>
  <si>
    <t>Mewa Mix Dalmoth 250g + Malika Dalmoth 250g+ Pudina Dalmoth 250g</t>
  </si>
  <si>
    <t>Moong Dal Salty 250 Gms</t>
  </si>
  <si>
    <t>Palak Dalmoth 250 Gms</t>
  </si>
  <si>
    <t>Makhana</t>
  </si>
  <si>
    <t>Makhana Himalayan Salt 125g</t>
  </si>
  <si>
    <t>Dry Fruits &amp; Roasted Nuts</t>
  </si>
  <si>
    <t>Cashew Roasted &amp; Salted</t>
  </si>
  <si>
    <t>Almond Roasted &amp; Salted</t>
  </si>
  <si>
    <t>Pistachio Roasted &amp; Salted</t>
  </si>
  <si>
    <t>Almond California</t>
  </si>
  <si>
    <t>Cashew Masala &amp; Roasted</t>
  </si>
  <si>
    <t>Cashew Nut</t>
  </si>
  <si>
    <t>Raisin From Afghan ( Kishmish )</t>
  </si>
  <si>
    <t>Walnuts From California</t>
  </si>
  <si>
    <t>Premium Dates</t>
  </si>
  <si>
    <t>Almond Stuffed Dates [O]</t>
  </si>
  <si>
    <t>Baklava &amp; Kunafa</t>
  </si>
  <si>
    <t>Assorted Baklava Box</t>
  </si>
  <si>
    <t>Patties</t>
  </si>
  <si>
    <t>Paneer Puff Patties</t>
  </si>
  <si>
    <t>Aloo Puff Patties</t>
  </si>
  <si>
    <t>Special Assortments</t>
  </si>
  <si>
    <t>Kaju Katlee + Mewa Pinni (1kg Box)</t>
  </si>
  <si>
    <t>Kaju Katlee + Karachi Halwa (1kg Box)</t>
  </si>
  <si>
    <t>Kaju Katlee + Batisha Slice (1kg Box)</t>
  </si>
  <si>
    <t>Kaju Barfi + Pista Roll (1kg Box)</t>
  </si>
  <si>
    <t>Besan Laddoo 500g + Motichoor Laddu 500g</t>
  </si>
  <si>
    <t>Raisin Sundekhani Afghan</t>
  </si>
  <si>
    <t>Walnut Premium / Akhrot</t>
  </si>
  <si>
    <t>Anjeer Afghani</t>
  </si>
  <si>
    <t>Khumani ( Apricot )</t>
  </si>
  <si>
    <t>Kaju Roasted Salted</t>
  </si>
  <si>
    <t>Badam Roasted Salted</t>
  </si>
  <si>
    <t>Pista Roll 1kg</t>
  </si>
  <si>
    <t>Kesar Roll 1kg</t>
  </si>
  <si>
    <t>Pista Roll + Kesar Roll (1kg)</t>
  </si>
  <si>
    <t>Kaju Barfi + Kaju Samosa (1kg Box)</t>
  </si>
  <si>
    <t>Sugar Free Mithai</t>
  </si>
  <si>
    <t>Kaju Barfi Sugar Free</t>
  </si>
  <si>
    <t>Churma Laddu Sugar Free</t>
  </si>
  <si>
    <t>Badam Barfi Sugar Free</t>
  </si>
  <si>
    <t>Mewa Crisp Sugar Free</t>
  </si>
  <si>
    <t>Dahi / Paneer</t>
  </si>
  <si>
    <t>Summer Special Beverages</t>
  </si>
  <si>
    <t>Kaju Kesar Milk</t>
  </si>
  <si>
    <t>Chaat Chatori</t>
  </si>
  <si>
    <t>Aloo Tikki 2 Plate</t>
  </si>
  <si>
    <t>Papdi Chaat 1 Plate</t>
  </si>
  <si>
    <t>Khasta Chaat 1 Plate</t>
  </si>
  <si>
    <t>Palak Chaat 1 Plate</t>
  </si>
  <si>
    <t>Dahi Bara 2 Plate</t>
  </si>
  <si>
    <t>Suhal Chaat 1 Plate</t>
  </si>
  <si>
    <t>Pani Puri 2 Plate ( 12pcs )</t>
  </si>
  <si>
    <t>Dahi Batashe 1 Plate</t>
  </si>
  <si>
    <t>Matar Chaat 2 Plate</t>
  </si>
  <si>
    <t>Raj Kachori(1 Pc)</t>
  </si>
  <si>
    <t>Aloo Tikki (1 Plate)</t>
  </si>
  <si>
    <t>Matar Chaat 1 Plate</t>
  </si>
  <si>
    <t>Paneer Taka Tak</t>
  </si>
  <si>
    <t>Paneer Begam Bahar</t>
  </si>
  <si>
    <t>Mom's Kitchen</t>
  </si>
  <si>
    <t>Adhar kheda</t>
  </si>
  <si>
    <t xml:space="preserve">Honey chilli potato </t>
  </si>
  <si>
    <t>Besan cheela</t>
  </si>
  <si>
    <t>Red hunger chat  [plate]</t>
  </si>
  <si>
    <t>Green hunger chat  [plate]</t>
  </si>
  <si>
    <t>Veg toast  [5  pcs]</t>
  </si>
  <si>
    <t>Chilli soya chunks</t>
  </si>
  <si>
    <t>Curries &amp; dry main course</t>
  </si>
  <si>
    <t>Zeera aloo</t>
  </si>
  <si>
    <t>Tiffin services</t>
  </si>
  <si>
    <t>4 Roti+ Dal/Sabji +Dry Veg+ Salad +Achar</t>
  </si>
  <si>
    <t>Plain noodles</t>
  </si>
  <si>
    <t>Anupriya Bhoj</t>
  </si>
  <si>
    <t>Simple Thal (Dry veg + 2 Tawa Roti +Raita + Salad)</t>
  </si>
  <si>
    <t>Chilla</t>
  </si>
  <si>
    <t>Rava chilla</t>
  </si>
  <si>
    <t>Biryani Spl</t>
  </si>
  <si>
    <t>Bread roll   [5 pcs]</t>
  </si>
  <si>
    <t>Paneer Chow Mein</t>
  </si>
  <si>
    <t>Mom's Kitchen Spl Dish</t>
  </si>
  <si>
    <t>Spice N Chatni Chat</t>
  </si>
  <si>
    <t>White salt hunger chat  [plate]</t>
  </si>
  <si>
    <t>Aloo sandwich  [2  pcs]</t>
  </si>
  <si>
    <t>Chesee sandwich  [2  pcs]</t>
  </si>
  <si>
    <t>Maggi + Shikanji</t>
  </si>
  <si>
    <t>Veg Tost +Shikanji</t>
  </si>
  <si>
    <t>Madhav Special Lassi</t>
  </si>
  <si>
    <t>Soda Shikanji</t>
  </si>
  <si>
    <t>Lemon Shikanji</t>
  </si>
  <si>
    <t>Masala Soda</t>
  </si>
  <si>
    <t>Jeera Fizzzz</t>
  </si>
  <si>
    <t>Pizza Wings</t>
  </si>
  <si>
    <t>Breads, Dips &amp; Snacks</t>
  </si>
  <si>
    <t>Spicy Twisties 7pc</t>
  </si>
  <si>
    <t>Cheese Calzone 1 Pc</t>
  </si>
  <si>
    <t>Hot Sauce Chicken Wings (6 Pcs)</t>
  </si>
  <si>
    <t>Veg Stuffed Parcel [1 PC]</t>
  </si>
  <si>
    <t>Stuffed Paneer Garlic Bread</t>
  </si>
  <si>
    <t>Jalapeno Stuffed Garlic Bread</t>
  </si>
  <si>
    <t>Fiery Grilled Chicken</t>
  </si>
  <si>
    <t>Chicken Calzone</t>
  </si>
  <si>
    <t>Spicy Paneer Calzone</t>
  </si>
  <si>
    <t>N-veg Stuffed Parcel [1 PC]</t>
  </si>
  <si>
    <t>Classic Cheesy Dip</t>
  </si>
  <si>
    <t>Chicken Nuggets(4 Pcs)</t>
  </si>
  <si>
    <t>Spicy Korean Dip</t>
  </si>
  <si>
    <t>Cheese Calzone</t>
  </si>
  <si>
    <t>Penne Veg White Cheese Pasta</t>
  </si>
  <si>
    <t>Spaghetti Veg White Cheese Pasta</t>
  </si>
  <si>
    <t>Spaghetti N-veg White Cheese Pasta</t>
  </si>
  <si>
    <t>Penne Veg Peri-peri Pasta</t>
  </si>
  <si>
    <t>Spaghetti Veg Peri-peri Pasta</t>
  </si>
  <si>
    <t>Spaghetti N-veg Peri-peri Pasta</t>
  </si>
  <si>
    <t>Penne N-veg Peri-peri Pasta</t>
  </si>
  <si>
    <t>Penne N-veg White Cheese Pasta</t>
  </si>
  <si>
    <t>Texas Chicken Taco [2 pcs]</t>
  </si>
  <si>
    <t>Tangy Paneer Taco [2 pcs]</t>
  </si>
  <si>
    <t>Chicken Nuggets Taco(1 Pc)</t>
  </si>
  <si>
    <t>Aloo Patty Taco</t>
  </si>
  <si>
    <t>Chicken Nuggets Taco(2 Pcs)</t>
  </si>
  <si>
    <t>Chicken Nuggets Wrap</t>
  </si>
  <si>
    <t>Aloo Patty Wrap</t>
  </si>
  <si>
    <t>Chicken Kebab Wrap</t>
  </si>
  <si>
    <t>2x Cheesy Pizza Value Combo</t>
  </si>
  <si>
    <t>Smoky Zesty+farmer Choice+indo Westin Veggie Regular@rs.479</t>
  </si>
  <si>
    <t>Farmer Choice Pizza+paneer Bites Pizza Regular@rs.359</t>
  </si>
  <si>
    <t>Paneer Bites Pizza+tandoori Paneer Pizza Regular@rs.389</t>
  </si>
  <si>
    <t>Smoky Zesty Pizza+indo Westin Veggie Pizza Regular@rs.329</t>
  </si>
  <si>
    <t>Farmer Choice+indo Westin Veggie Pizza Regular @Rs.329</t>
  </si>
  <si>
    <t>Smoky Zesty Pizza+farmer Choice Pizza Regular@rs.329</t>
  </si>
  <si>
    <t>Indrani Sweets And Restaurant</t>
  </si>
  <si>
    <t>Tea 2 Cup .</t>
  </si>
  <si>
    <t>Cold Coffe Wid Vanilla Ice Cream</t>
  </si>
  <si>
    <t>Jeera Rice + Dal Makhani.</t>
  </si>
  <si>
    <t>Handi Paneer + Baby Naan (1) + Laccha Paratha (1).</t>
  </si>
  <si>
    <t>Kadai Paneer + Baby Naan (1) + Laccha Paratha (1).</t>
  </si>
  <si>
    <t>Paneer Butter Masala + Baby Naan (1) + Laccha Paratha (1).</t>
  </si>
  <si>
    <t>Dal Makhani + Baby Naan (1) + Laccha Paratha (1).</t>
  </si>
  <si>
    <t>Jeera Rice + Dal Fry.</t>
  </si>
  <si>
    <t>Paneer Kulcha Combo</t>
  </si>
  <si>
    <t>Aaloo Kulcha ( 2 pcs ) with Chola</t>
  </si>
  <si>
    <t>Burger Combo</t>
  </si>
  <si>
    <t>Pohaa</t>
  </si>
  <si>
    <t>Desi Ghee Jalebi 250gms</t>
  </si>
  <si>
    <t>Tea 2 Cup</t>
  </si>
  <si>
    <t xml:space="preserve">Bun Butter </t>
  </si>
  <si>
    <t>Bread Pakoda (2pc)</t>
  </si>
  <si>
    <t>Breakfast Spl 1 Pc Idli +1 Pc Vada</t>
  </si>
  <si>
    <t>Paneer Paratha (1 )+ Dahi</t>
  </si>
  <si>
    <t>Bread Roll(2pc)</t>
  </si>
  <si>
    <t>Jalebi Desi Gheee(100 Gms)+dahi</t>
  </si>
  <si>
    <t>Khasta Kachori (3 Pcs) + Aloo.</t>
  </si>
  <si>
    <t>Masala Dosai...</t>
  </si>
  <si>
    <t>Aloo Paratha(1 Pc) + Curd.</t>
  </si>
  <si>
    <t>Onion Paratha. (1 Pc)</t>
  </si>
  <si>
    <t>Paneer Pakora. (5 Pc)</t>
  </si>
  <si>
    <t>Pav Bhaji (4 Pcs)</t>
  </si>
  <si>
    <t>Chole Bhatura (2 Pcs)</t>
  </si>
  <si>
    <t>Grilled Sandwich. (4 Pc)</t>
  </si>
  <si>
    <t>Samosa (2 Pcs).</t>
  </si>
  <si>
    <t>Poori Sabji (4Pc)</t>
  </si>
  <si>
    <t>Vada Pao (1 Pc)</t>
  </si>
  <si>
    <t>Jalebi Desi Gheee</t>
  </si>
  <si>
    <t>Upmaa</t>
  </si>
  <si>
    <t>Mix Uttapam</t>
  </si>
  <si>
    <t>Khaman Dhokla 250gms</t>
  </si>
  <si>
    <t xml:space="preserve">2 Pc Idli </t>
  </si>
  <si>
    <t>Onion Utapam..</t>
  </si>
  <si>
    <t>Pizzas &amp; Pasta</t>
  </si>
  <si>
    <t>7'' Margherita Pizza</t>
  </si>
  <si>
    <t>7'' Simple Veg Pizza</t>
  </si>
  <si>
    <t>7'' Veg Crunch Pizza</t>
  </si>
  <si>
    <t>7'' Double Cheese Pizza</t>
  </si>
  <si>
    <t>7'' Italian Pizza</t>
  </si>
  <si>
    <t>7'' Mushroom Spicy Pizza</t>
  </si>
  <si>
    <t>7'' Chilli Paneer Pizza</t>
  </si>
  <si>
    <t>7'' Veg Lovers Pizza</t>
  </si>
  <si>
    <t>7'' Paneer Pataka Pizza</t>
  </si>
  <si>
    <t>7'' Indrani Special Pizza</t>
  </si>
  <si>
    <t>7'' Paneer Hot &amp; Spicy Pizza</t>
  </si>
  <si>
    <t>7'' French Fries Pizza</t>
  </si>
  <si>
    <t>7'' Golden Crown Pizza</t>
  </si>
  <si>
    <t>Spicy Tomato Pasta</t>
  </si>
  <si>
    <t>Cheese Garlic Bread ( 6 Pcs )</t>
  </si>
  <si>
    <t>Veg Macaroni Pasta</t>
  </si>
  <si>
    <t>Manchow Soup 30</t>
  </si>
  <si>
    <t>Veg Peking Soup</t>
  </si>
  <si>
    <t>Paneer Tikka ( 8 Pcs)</t>
  </si>
  <si>
    <t>Paneer Malai Tikka (8 Pcs)</t>
  </si>
  <si>
    <t>Soya Chaap Tandoori</t>
  </si>
  <si>
    <t>Malai Soya Chaap Tandoori</t>
  </si>
  <si>
    <t>Achari Soya Chap</t>
  </si>
  <si>
    <t>Stuff Mushroom Tandoori</t>
  </si>
  <si>
    <t>Tandoori Aalooo</t>
  </si>
  <si>
    <t>Hara Bhara Kabab( 6pc)</t>
  </si>
  <si>
    <t>Tea Coffe Drinks</t>
  </si>
  <si>
    <t>Cold Lassi</t>
  </si>
  <si>
    <t>Masala Chach 250 Ml</t>
  </si>
  <si>
    <t xml:space="preserve">Sada Mattha </t>
  </si>
  <si>
    <t>Breakfast Special Combos</t>
  </si>
  <si>
    <t xml:space="preserve">Paneer Paratha (1 Pc)+ Curd.                     </t>
  </si>
  <si>
    <t xml:space="preserve">Jalebi Desi Ghee(100 Gms)+Dahi                     </t>
  </si>
  <si>
    <t xml:space="preserve">Jalebi desi ghee(100 gms)+Dahi               </t>
  </si>
  <si>
    <t xml:space="preserve">Aloo Paratha(1 Pc) + Curd.               </t>
  </si>
  <si>
    <t xml:space="preserve">Aloo Paratha(1 Pc) + Curd.                     </t>
  </si>
  <si>
    <t xml:space="preserve">Paneer Paratha (1 Pc)+ Curd.               </t>
  </si>
  <si>
    <t>Health Mantra</t>
  </si>
  <si>
    <t>Fresh Cold Pressed Juices</t>
  </si>
  <si>
    <t>All In One Juice</t>
  </si>
  <si>
    <t>Healthy Green Juice</t>
  </si>
  <si>
    <t>Healthy Heart Juice</t>
  </si>
  <si>
    <t>Pineapple (Ananaas) Juice</t>
  </si>
  <si>
    <t>Carrot (Gajar) Juice</t>
  </si>
  <si>
    <t>Beetroot (Chukandar) Juice</t>
  </si>
  <si>
    <t>Healthy Dessert</t>
  </si>
  <si>
    <t>Fruit Custard (Taste Bhi Healthy Bhi)</t>
  </si>
  <si>
    <t>Dryfruit Milky Oats Bowl (Healthy N Nutritious)</t>
  </si>
  <si>
    <t>Sevai Kheer [Vermicelli Kheer] [250 Ml Box]</t>
  </si>
  <si>
    <t>Chatkara Summer Special</t>
  </si>
  <si>
    <t>Exotic Masala Chaach (Butter Milk) [350 Ml]</t>
  </si>
  <si>
    <t>Veggies Masala Raita [300 Ml]</t>
  </si>
  <si>
    <t>NBC - Nothing Before Coffee</t>
  </si>
  <si>
    <t>Americano ( Coffee Box )</t>
  </si>
  <si>
    <t>Cafe Latte ( Coffee Box )</t>
  </si>
  <si>
    <t>Cappuccino ( Coffee Box )</t>
  </si>
  <si>
    <t>Hot Chocolate ( Coffee Box )</t>
  </si>
  <si>
    <t>Brownie Shot</t>
  </si>
  <si>
    <t>Mud Pie Brownie</t>
  </si>
  <si>
    <t>Rice Express By Shero</t>
  </si>
  <si>
    <t>Indra Nagar</t>
  </si>
  <si>
    <t>Rice Combos</t>
  </si>
  <si>
    <t>Lemon Rice 450 Ml+curd Rice 250 Ml+veg 250 Ml+fryums+pickle</t>
  </si>
  <si>
    <t>Tomato Rice 450 Ml+curd Rice 250 Ml+veg 250 Ml+fryums+pickle</t>
  </si>
  <si>
    <t>Tamarind Rice 450 Ml+curd Rice 250 Ml+veg 250 Ml+fryums+pickle</t>
  </si>
  <si>
    <t>Mint Coriander Rice 450 Ml+curd Rice 250 Ml+veg 250 Ml+fryums+pickle</t>
  </si>
  <si>
    <t>Tamarind Rice 450 Ml+tomato Rice 250 Ml+veg 250 Ml+fryums+pickle</t>
  </si>
  <si>
    <t>Mint Coriander Rice 450 Ml+lemon Rice 250 Ml+veg 250 Ml+fryums+pickle</t>
  </si>
  <si>
    <t>Plain Pulihora 450 Ml+curd Rice 250 Ml+veg 250 Ml+fryums+pickle</t>
  </si>
  <si>
    <t>Classic Dal Khichdi 450 Ml+curd Rice 250 Ml+veg 250 Ml+fryums+pickle</t>
  </si>
  <si>
    <t>Palak Khichdi 450 Ml+lemon Rice 250 Ml+veg 250 Ml+fryums+pickle</t>
  </si>
  <si>
    <t>Veg Dal Khichdi 450ml+mint Coriander Rice 250ml+veg 250ml+fryum+pickle</t>
  </si>
  <si>
    <t>Indian Curd Rice</t>
  </si>
  <si>
    <t>Classic Curd Rice 450 Ml + Veg 250 Ml + Fryums + Pickle</t>
  </si>
  <si>
    <t>Pepper Jeera Curd Rice 450 Ml + Veg 250 Ml + Fryums + Pickle</t>
  </si>
  <si>
    <t>Roasted Cashew Curd Rice 450 Ml + Veg 250 Ml + Fryums + Pickle</t>
  </si>
  <si>
    <t>Milk &amp; Curd Rice 450 Ml + Veg 250 Ml + Fryums + Pickle</t>
  </si>
  <si>
    <t>Cucumber Curd Rice 450 Ml + Veg 250 Ml + Fryums + Pickle</t>
  </si>
  <si>
    <t>Carrot Curd Rice 450 Ml + Veg 250 Ml + Fryums + Pickle</t>
  </si>
  <si>
    <t>Dhaba Style Curd Rice 450 Ml + Veg 250 Ml + Fryums + Pickle</t>
  </si>
  <si>
    <t>Curd Curry Rice 450 Ml + Veg 250 Ml + Fryums + Pickle</t>
  </si>
  <si>
    <t>South Indian Rasam Rice</t>
  </si>
  <si>
    <t>Pepper Garlic Rasam Rice 450 Ml + Veg 250 Ml + Fryums + Pickle</t>
  </si>
  <si>
    <t>Dal Rasam Rice 450 Ml + Veg 250 Ml + Fryums + Pickle</t>
  </si>
  <si>
    <t>Lemon Rasam Rice 450 Ml + Veg 250 Ml + Fryums + Pickle</t>
  </si>
  <si>
    <t>Tomato Rasam Rice 450 Ml + Veg 250 Ml + Fryums + Pickle</t>
  </si>
  <si>
    <t>Ginger Rasam Rice 450 Ml + Veg 250 Ml + Fryums + Pickle</t>
  </si>
  <si>
    <t>Carrot Rasam Rice 450 Ml + Veg 250 Ml + Fryums + Pickle</t>
  </si>
  <si>
    <t>Onion Rasam Rice 450 Ml + Veg 250 Ml + Fryums + Pickle</t>
  </si>
  <si>
    <t>Vegetable Variety Rice</t>
  </si>
  <si>
    <t>Brinjal Rice 450 Ml + Veg 250 Ml + Fryums + Pickle</t>
  </si>
  <si>
    <t>Lady's Finger Rice 450 Ml + Veg 250 Ml + Fryums + Pickle</t>
  </si>
  <si>
    <t>Carrot Rice 450 Ml + Veg 250 Ml + Fryums + Pickle</t>
  </si>
  <si>
    <t>Cabbage Rice 450 Ml + Veg 250 Ml + Fryums + Pickle</t>
  </si>
  <si>
    <t>Cauliflower Rice 450 Ml + Veg 250 Ml + Fryums + Pickle</t>
  </si>
  <si>
    <t>Potato Rice 450 Ml + Veg 250 Ml + Fryums + Pickle</t>
  </si>
  <si>
    <t>Tamil Nadu Variety Rice</t>
  </si>
  <si>
    <t>Sambar Rice 450 Ml + Veg 250 Ml + Fryums + Pickle</t>
  </si>
  <si>
    <t>Mint Coriander Rice 450 Ml + Veg 250 Ml + Fryums + Pickle</t>
  </si>
  <si>
    <t>Tamarind Rice 450 Ml + Veg 250 Ml + Fryums + Pickle</t>
  </si>
  <si>
    <t>Tomato Variety Rice 450 Ml + Veg 250 Ml + Fryums + Pickle</t>
  </si>
  <si>
    <t>Coconut Rice 450 Ml + Veg 250 Ml + Fryums + Pickle</t>
  </si>
  <si>
    <t>Snacks, Dessert &amp; Beverage</t>
  </si>
  <si>
    <t>Semiya Kheer - 250 Ml</t>
  </si>
  <si>
    <t>Onion Pakoda - 750 Ml</t>
  </si>
  <si>
    <t>Raw Banana Bajji - 8 Nos (No Chutney)</t>
  </si>
  <si>
    <t>Potato Bajji - 8 Nos (No Chutney)</t>
  </si>
  <si>
    <t>Brinjal Bajji - 8 Nos (No Chutney)</t>
  </si>
  <si>
    <t>Yellow Dal 250 Ml + Chawal 450 Ml + Veg 250 Ml + Fryums + Pickle</t>
  </si>
  <si>
    <t>Chole 250 Ml + Chawal 450 Ml + Veg 250 Ml + Fryums + Pickle</t>
  </si>
  <si>
    <t>Kadhi 250 Ml + Chawal 450 Ml + Veg 250 Ml + Fryums + Pickle</t>
  </si>
  <si>
    <t>Rajma 250 Ml + Chawal 450 Ml + Veg 250 Ml + Fryums + Pickle</t>
  </si>
  <si>
    <t>Rice &amp; Wheat Tiffens (750 Ml)</t>
  </si>
  <si>
    <t>Chole 250 Ml Bature 3 Nos</t>
  </si>
  <si>
    <t>2 Paneer Paratha With Curd 100 Ml &amp; Pickle</t>
  </si>
  <si>
    <t>2 Aloo Paratha With Curd 100 Ml &amp; Pickle</t>
  </si>
  <si>
    <t>Masala Poha 750 Ml With Curd 100 Ml</t>
  </si>
  <si>
    <t>North Indian Khichdi</t>
  </si>
  <si>
    <t>Classic Dal Khichdi 450 Ml + Veg 250 Ml + Fryums + Pickle</t>
  </si>
  <si>
    <t>Palak Khichdi 450 Ml + Veg 250 Ml + Fryums + Pickle</t>
  </si>
  <si>
    <t>Green Gram Khichdi 450 Ml + Veg 250 Ml + Fryums + Pickle</t>
  </si>
  <si>
    <t>Variety Dal Rice</t>
  </si>
  <si>
    <t>Toor Dal Rice 450 Ml + Veg 250 Ml + Fryums + Pickle</t>
  </si>
  <si>
    <t>Moong Dal Rice 450 Ml + Veg 250 Ml + Fryums + Pickle</t>
  </si>
  <si>
    <t>Mix Dal Rice 450 Ml + Veg 250 Ml + Fryums + Pickle</t>
  </si>
  <si>
    <t>Rice (750 Ml)</t>
  </si>
  <si>
    <t>White Rice Basmati - 750 Ml</t>
  </si>
  <si>
    <t>Jeera Rice - 750 Ml</t>
  </si>
  <si>
    <t>Ghee Rice - 750 Ml</t>
  </si>
  <si>
    <t>Andhra Variety Rice</t>
  </si>
  <si>
    <t>Plain Pulihora 450 Ml + Veg 250 Ml + Fryums + Pickle</t>
  </si>
  <si>
    <t>Avakai Pappu Annam 450 Ml + Veg 250 Ml + Fryums + Pickle</t>
  </si>
  <si>
    <t xml:space="preserve">Varieties Of Curd Rice </t>
  </si>
  <si>
    <t>Classic Curd Rice Combo</t>
  </si>
  <si>
    <t>Land Mark Square Commercial Complex</t>
  </si>
  <si>
    <t>Shri Ganpati Misthan Bhandar</t>
  </si>
  <si>
    <t>Khasta 1 Pcs</t>
  </si>
  <si>
    <t>Veg Manchurian With Noodles</t>
  </si>
  <si>
    <t>Mewa Laddu</t>
  </si>
  <si>
    <t>Motichoor Laddu- Desi Ghee</t>
  </si>
  <si>
    <t>Besan Laddu- Normal</t>
  </si>
  <si>
    <t>Diamond Burfi</t>
  </si>
  <si>
    <t>Mewa Doda Barfi</t>
  </si>
  <si>
    <t>Khoya Barfi</t>
  </si>
  <si>
    <t>Chena Sweet</t>
  </si>
  <si>
    <t>Kala Jaam</t>
  </si>
  <si>
    <t>Batisha Roll</t>
  </si>
  <si>
    <t>Dairy Special</t>
  </si>
  <si>
    <t>Holi Special Namkeens</t>
  </si>
  <si>
    <t>Garlic Noodle</t>
  </si>
  <si>
    <t>Mushroom Noodle</t>
  </si>
  <si>
    <t>Veg Special Noodle</t>
  </si>
  <si>
    <t>Khurram Nagar</t>
  </si>
  <si>
    <t>Dark Chocolate Cream Cake [500 Ml]</t>
  </si>
  <si>
    <t>Rajbhog [700 Ml Party Pack 1+1]</t>
  </si>
  <si>
    <t>Gulab Jamun Gourmet Natural- Ice Cream Tub [1 Litre]</t>
  </si>
  <si>
    <t>Shiv Bhandar</t>
  </si>
  <si>
    <t>Jalebi(250 Gms)</t>
  </si>
  <si>
    <t>Samosa(2 Pc)</t>
  </si>
  <si>
    <t>Boondi Laddo(desi Ghee)</t>
  </si>
  <si>
    <t>Besan Laddo</t>
  </si>
  <si>
    <t>Badam Roll</t>
  </si>
  <si>
    <t>Nariyal Laddo</t>
  </si>
  <si>
    <t>Banarsi Lal Peda</t>
  </si>
  <si>
    <t>Lal Peda</t>
  </si>
  <si>
    <t>Punjabi Khoya Burfi</t>
  </si>
  <si>
    <t>Kaju Anjeer Burfi</t>
  </si>
  <si>
    <t>Kaju Kesaria Burfi</t>
  </si>
  <si>
    <t>Boondi Laddo(refined)</t>
  </si>
  <si>
    <t>Khasta (2 Pc)</t>
  </si>
  <si>
    <t>Dhokala(set Of 4)</t>
  </si>
  <si>
    <t>Sweets(5 Piece Pack)</t>
  </si>
  <si>
    <t>Rasmalai(5 Piece)</t>
  </si>
  <si>
    <t>Gulab Jamun(5 Piece)</t>
  </si>
  <si>
    <t>Rasgulla(5 piece)</t>
  </si>
  <si>
    <t>Sweets (desi Ghee)</t>
  </si>
  <si>
    <t>Batisa Gol</t>
  </si>
  <si>
    <t>Tea Time</t>
  </si>
  <si>
    <t>Dum Tea</t>
  </si>
  <si>
    <t>Ginger Lemon Tea</t>
  </si>
  <si>
    <t>Badam Milk Tea</t>
  </si>
  <si>
    <t>Limemint Cooler</t>
  </si>
  <si>
    <t>Ginger Lemon Ice Tea</t>
  </si>
  <si>
    <t>Chilled Badam Milk</t>
  </si>
  <si>
    <t>Vegetables Maggi [Half]</t>
  </si>
  <si>
    <t>Plain Maggi [Half]</t>
  </si>
  <si>
    <t>Masala Maggi [Half]</t>
  </si>
  <si>
    <t>Butter Maggi [Half]</t>
  </si>
  <si>
    <t>Cheese Maggi [Half]</t>
  </si>
  <si>
    <t>Flavoured Milk</t>
  </si>
  <si>
    <t>Osmania Biscuits [1 Pc]</t>
  </si>
  <si>
    <t>Bun Samosa</t>
  </si>
  <si>
    <t>Vanila</t>
  </si>
  <si>
    <t>Mr Choco Bakery</t>
  </si>
  <si>
    <t>Black forest cake [500 grams]</t>
  </si>
  <si>
    <t>White forest cake [500 grams]</t>
  </si>
  <si>
    <t>Pinapple cake [500 g]</t>
  </si>
  <si>
    <t>Blueberry cake [500 grams]</t>
  </si>
  <si>
    <t>Choclate truffle cake</t>
  </si>
  <si>
    <t>Choclate jelly cake [500 grams]</t>
  </si>
  <si>
    <t>Strawberry cake [500 grams]</t>
  </si>
  <si>
    <t>Red velvet [500 grams]</t>
  </si>
  <si>
    <t>Butterscotch cake [500 grams]</t>
  </si>
  <si>
    <t>Floral Vanilla Cream Cake (500gm)</t>
  </si>
  <si>
    <t>Valentine's Heart Red Velvet Cake [500Gm]</t>
  </si>
  <si>
    <t>Gems cake [500gms]</t>
  </si>
  <si>
    <t>KitKat cake</t>
  </si>
  <si>
    <t>Cream Drop Chocolate Cake [500Gm]</t>
  </si>
  <si>
    <t>Chocolate Caramel Cake</t>
  </si>
  <si>
    <t>Swirls of butterscotch cake</t>
  </si>
  <si>
    <t>Truffle Bento cake(500gm)</t>
  </si>
  <si>
    <t>Creamy Dip Black forest cake</t>
  </si>
  <si>
    <t>Fudge Brownie Cake(500gm)</t>
  </si>
  <si>
    <t>Crunchy butterscotch cake</t>
  </si>
  <si>
    <t>Choclate Carmel love cake(500gm)</t>
  </si>
  <si>
    <t>Choclate Truffle Love cake(500gm)</t>
  </si>
  <si>
    <t>Black Forest love cake(500gm)</t>
  </si>
  <si>
    <t>Mix fruit pasty</t>
  </si>
  <si>
    <t>Butterscotch pasty</t>
  </si>
  <si>
    <t>Vanila pasty</t>
  </si>
  <si>
    <t>Strawberry pasty</t>
  </si>
  <si>
    <t>Chocolate  truffle pasty</t>
  </si>
  <si>
    <t>Pineapple pasty</t>
  </si>
  <si>
    <t>Black forest pasty</t>
  </si>
  <si>
    <t>Cheese paneer and golden corn combo (8 inch)</t>
  </si>
  <si>
    <t>Spiced Paneer Pizza (Personal 8 Inch)</t>
  </si>
  <si>
    <t>Double Cheese Margherita Pizza (8Inch)</t>
  </si>
  <si>
    <t>Awesome American Chessy Pizza ( Personal 8 Inch)</t>
  </si>
  <si>
    <t>Tandoori Paneer Pizza (Personal, 8 Inch)</t>
  </si>
  <si>
    <t>Veggies Farmhouse Regular pizza(8 inch)</t>
  </si>
  <si>
    <t>Corn And Cheese Pizza ( Personal 8 Inch)</t>
  </si>
  <si>
    <t>Country Feast Pizza( Personal 8 Inch)</t>
  </si>
  <si>
    <t>Veggies Feast Pizza (Personal 8Inch)</t>
  </si>
  <si>
    <t>Sweet Corn Pizza(8 Inch)</t>
  </si>
  <si>
    <t>Corn veggie delight pizza(8 inch)</t>
  </si>
  <si>
    <t>Ultimate Tandoori Veggies Pizza  [Personal 8inch]</t>
  </si>
  <si>
    <t>Peppy paneer spicy pizza ( 7 inch)</t>
  </si>
  <si>
    <t>Spicy pizza (8 inch)</t>
  </si>
  <si>
    <t>Mexican Fiesta Pizza (Personal 8 Inch)</t>
  </si>
  <si>
    <t>Veggie Supreme Pizza(8 Inch)</t>
  </si>
  <si>
    <t>Onion Pizza [7 inch]</t>
  </si>
  <si>
    <t>Schezwan Margherita Pizza [Personal 8 Inch]</t>
  </si>
  <si>
    <t>Chatpata Tomato Onion $ Chilli Pizza [8 Inch]</t>
  </si>
  <si>
    <t>Veg Hut Treat Meal [Serve 2 ]</t>
  </si>
  <si>
    <t>Chilli Paneer Patty</t>
  </si>
  <si>
    <t>Allo patty</t>
  </si>
  <si>
    <t>Cheese chilli paneer patty</t>
  </si>
  <si>
    <t>Cheese alloo patty</t>
  </si>
  <si>
    <t>Pineapple cupcake</t>
  </si>
  <si>
    <t>Vanilla cupcake</t>
  </si>
  <si>
    <t>Butterscotch cupcakes</t>
  </si>
  <si>
    <t>Blackforest cupcakes</t>
  </si>
  <si>
    <t>Choclate cupcakes</t>
  </si>
  <si>
    <t>Cream Roll(1peice)</t>
  </si>
  <si>
    <t>Samosa(1peice)</t>
  </si>
  <si>
    <t>Brownie(1peice)</t>
  </si>
  <si>
    <t>Vanilla muffines(1 peice)</t>
  </si>
  <si>
    <t>The Complete Comfort Zone</t>
  </si>
  <si>
    <t>Crown mall Lucknow</t>
  </si>
  <si>
    <t>Crown Mall</t>
  </si>
  <si>
    <t>Kamta</t>
  </si>
  <si>
    <t>Pizza Napolitana</t>
  </si>
  <si>
    <t>Chicken Tikka Napoli Pizza</t>
  </si>
  <si>
    <t>Margherita Napoli Pizza</t>
  </si>
  <si>
    <t>Paneer Tikka Napoli Pizza</t>
  </si>
  <si>
    <t>Farm Fresh Napoli Pizza</t>
  </si>
  <si>
    <t>Napoli Cheese And Corn Pizza</t>
  </si>
  <si>
    <t>Spicy Paneer Napoli Pizza</t>
  </si>
  <si>
    <t>Chicken Sausage Napoli Pizza</t>
  </si>
  <si>
    <t>Chicken Mania Napoli Pizza</t>
  </si>
  <si>
    <t>Spicy Chicken Napoli Pizza</t>
  </si>
  <si>
    <t>Bbq Chicken Napoli Pizza</t>
  </si>
  <si>
    <t>Raaz-e-Kalimirch Murgh Biryani (Pepper Chicken Biryani) -Serves 1</t>
  </si>
  <si>
    <t>Raaz-e-Kalimirch Murgh Biryani (Pepper Chicken Biryani)(Serves 2)</t>
  </si>
  <si>
    <t>Raaz-e-Kalimirch Murgh Biryani (Pepper Chicken Biryani)(Serves-4)</t>
  </si>
  <si>
    <t>Kamla Nehru Nagar</t>
  </si>
  <si>
    <t>Cornetto.</t>
  </si>
  <si>
    <t>American Nuts Cups [100ml x 4pcs]</t>
  </si>
  <si>
    <t>Trixy blueberry cheesecake Sundae 110ml</t>
  </si>
  <si>
    <t>Choco Brownie Fudge Cup (100ml x 2pcs)</t>
  </si>
  <si>
    <t>Oreo and Cream Cup 100ml</t>
  </si>
  <si>
    <t>Dry Fruit Delight Cup (100ml x 2pcs)</t>
  </si>
  <si>
    <t>Divine Chocolate Chocochip Cup (100ml x 2 pcs)</t>
  </si>
  <si>
    <t>Choco Sundae Cup [100ml x 4pcs]</t>
  </si>
  <si>
    <t>Kesar Pista Cup [90ml x 4pcs]</t>
  </si>
  <si>
    <t>The Hazelnut Factory</t>
  </si>
  <si>
    <t>THF Callebaut Jar</t>
  </si>
  <si>
    <t>Classic Choco Chips Pastry</t>
  </si>
  <si>
    <t>Chocolate Cremeux Pastry</t>
  </si>
  <si>
    <t>Hazelnut Praline Pastry</t>
  </si>
  <si>
    <t>Trio Chocolate Mousse</t>
  </si>
  <si>
    <t>Dairy Free Truffle Slice</t>
  </si>
  <si>
    <t>Hazelnut Almond Crunch</t>
  </si>
  <si>
    <t>Glazing Blueberry Pastry</t>
  </si>
  <si>
    <t>White Chocolate Mocha Pastry</t>
  </si>
  <si>
    <t>Blueberry Muffin [1 Piece]</t>
  </si>
  <si>
    <t>Choco Chip Muffin [1 Piece]</t>
  </si>
  <si>
    <t>Coconut Paan Laddoo</t>
  </si>
  <si>
    <t>Coconut Mango Laddoo</t>
  </si>
  <si>
    <t>Mango Kaju Sandwich</t>
  </si>
  <si>
    <t>Relish Box (25 pcs)</t>
  </si>
  <si>
    <t>The Pizza Project by Oven Story</t>
  </si>
  <si>
    <t>2 Veg Semizza at 279</t>
  </si>
  <si>
    <t>2 Non-Veg Semizza at 349</t>
  </si>
  <si>
    <t>Classic Semizza (Half Pizza) (Serves 1)</t>
  </si>
  <si>
    <t>Margherita Semizza</t>
  </si>
  <si>
    <t>Corn &amp; cheese Semizza</t>
  </si>
  <si>
    <t>Corn Veggie Delight Semizza</t>
  </si>
  <si>
    <t>Double Cheese Margherita Semizza</t>
  </si>
  <si>
    <t>Tandoori Paneer Tikka Semizza</t>
  </si>
  <si>
    <t>Garden Fresh Veggie Semizza</t>
  </si>
  <si>
    <t>Maharaja Veg Semizza</t>
  </si>
  <si>
    <t>Smoked Chicken Sausage Semizza</t>
  </si>
  <si>
    <t>Chicken Tikka Semizza</t>
  </si>
  <si>
    <t>BBQ Chicken Semizza</t>
  </si>
  <si>
    <t>Chicken Maximus Semizza</t>
  </si>
  <si>
    <t>Double Chicken Feast Semizza</t>
  </si>
  <si>
    <t>Kheema &amp; Sausage Semizza (Half Pizza)(Serves 1)</t>
  </si>
  <si>
    <t>Meatball &amp; Bbq Chicken Semizza (Half Pizza)(Serves 1)</t>
  </si>
  <si>
    <t>Pizza Meal</t>
  </si>
  <si>
    <t>Corn &amp; Capsicum Pizza Meal.</t>
  </si>
  <si>
    <t>Onion Pizza Meal.</t>
  </si>
  <si>
    <t>Paneer &amp; Onion Pizza Meal.</t>
  </si>
  <si>
    <t>Chicken Sausage Pizza Meal.</t>
  </si>
  <si>
    <t>Chicken Tikka Pizza Meal.</t>
  </si>
  <si>
    <t>Omaxe heights</t>
  </si>
  <si>
    <t>Ganpati Bappa's Favourite</t>
  </si>
  <si>
    <t>Khoya Kesar Modak</t>
  </si>
  <si>
    <t>Fried Modak</t>
  </si>
  <si>
    <t>Mamra Badam Modak</t>
  </si>
  <si>
    <t>56 Bhog Modak Thaal</t>
  </si>
  <si>
    <t>Panjeeri Modak</t>
  </si>
  <si>
    <t>Tirangi Modak</t>
  </si>
  <si>
    <t>Anarsa Ki Goli</t>
  </si>
  <si>
    <t>Khoya Stuffed Anarsa Ball</t>
  </si>
  <si>
    <t>Milk Badam Kesariya</t>
  </si>
  <si>
    <t>Breakfast All Day &amp; Indian Snacks</t>
  </si>
  <si>
    <t>Rajasthani Kachodi ( 2 Pcs )</t>
  </si>
  <si>
    <t>Matar Kachori (2 Pc)</t>
  </si>
  <si>
    <t>Bread Pakoda ( 2 Pcs )</t>
  </si>
  <si>
    <t>Pyaaz Kachori ( 2 Pcs )</t>
  </si>
  <si>
    <t>Paneer Pakoda (4 Pcs)</t>
  </si>
  <si>
    <t>Paneer Frankie</t>
  </si>
  <si>
    <t>Khasta With Aloo</t>
  </si>
  <si>
    <t>Chatpata Khasta 4 Pcs</t>
  </si>
  <si>
    <t>Cutlet (2pc)</t>
  </si>
  <si>
    <t>Baby Paneer Matar Samosa</t>
  </si>
  <si>
    <t>Idli Fried</t>
  </si>
  <si>
    <t>Veg. Frankie</t>
  </si>
  <si>
    <t>Bombay Pav Bhaji</t>
  </si>
  <si>
    <t>Jalebi / Imarti</t>
  </si>
  <si>
    <t>Dahi Jalebi (100 Gms Each)</t>
  </si>
  <si>
    <t>Jaleba 6pcs</t>
  </si>
  <si>
    <t>Jalebi 250g + 2pc Samosa</t>
  </si>
  <si>
    <t>Imarti 2pc + Rabri 100 Gms</t>
  </si>
  <si>
    <t>Jaleba 6pcs With Dahi 250g</t>
  </si>
  <si>
    <t>Coin Jalebi</t>
  </si>
  <si>
    <t>Sandwich Paneer Dhokla</t>
  </si>
  <si>
    <t>Idli Dhokla</t>
  </si>
  <si>
    <t>Taka Tak Dhokla</t>
  </si>
  <si>
    <t>Mewa Bite (50 Pcs)</t>
  </si>
  <si>
    <t>Mewa Bite (35 Pcs)</t>
  </si>
  <si>
    <t>Mewa Bite (24 Pcs)</t>
  </si>
  <si>
    <t>Mewa Bite (15 Pcs)</t>
  </si>
  <si>
    <t>Mewa Bite Assorted (24pcs)</t>
  </si>
  <si>
    <t>Sugarnil (10pcs Pack)</t>
  </si>
  <si>
    <t>Figberry Bites 24pcs Pack</t>
  </si>
  <si>
    <t>Assorted Baklava Box 500g</t>
  </si>
  <si>
    <t>Til Atta Laddu</t>
  </si>
  <si>
    <t>Gur Kaju Katli.</t>
  </si>
  <si>
    <t>Multigrain Atta Laddoo</t>
  </si>
  <si>
    <t>Walnut Laddoo</t>
  </si>
  <si>
    <t>Dateberry Bites 24pcs Pack</t>
  </si>
  <si>
    <t>Kaju Katli With Mewa Bite 1kg</t>
  </si>
  <si>
    <t>Kaju Katli With Mewa Motichoor Laddoo 1kg</t>
  </si>
  <si>
    <t>Kaju Katli With Patisha Slice 1kg</t>
  </si>
  <si>
    <t>Besan Laddoo 500g Pack</t>
  </si>
  <si>
    <t>Walnut Bliss</t>
  </si>
  <si>
    <t>Kaju Roasted Pista Blush.</t>
  </si>
  <si>
    <t>Date Bites (10pcs Pack)</t>
  </si>
  <si>
    <t>Dates Filled With Nuts (10pcs Pack)</t>
  </si>
  <si>
    <t>Soan Puff (9pcs Pack)</t>
  </si>
  <si>
    <t>Kaju Cafe(10pcs Pack)</t>
  </si>
  <si>
    <t>Assorted 10pcs #2 (code419)</t>
  </si>
  <si>
    <t>Assorted Laddoo 10pcs Box (code490)</t>
  </si>
  <si>
    <t>Badam Ball 400g Box</t>
  </si>
  <si>
    <t>Pista Roll 450g Box</t>
  </si>
  <si>
    <t>Sugarfree Mewa Crisp (10pcs Box)</t>
  </si>
  <si>
    <t>Gourmet Mithai &amp; Baklava In Crystal Box</t>
  </si>
  <si>
    <t>Kaju Anjeer Barfi (450gm Box)</t>
  </si>
  <si>
    <t>Kaju Kesar Barfi (400gm Box)</t>
  </si>
  <si>
    <t>Mix Uttapam.</t>
  </si>
  <si>
    <t>MAD OVER MANGOES</t>
  </si>
  <si>
    <t>Mango Duo</t>
  </si>
  <si>
    <t>Mangal Prabhu Hanuman Ji Special</t>
  </si>
  <si>
    <t>Shahi Kesar Laddu</t>
  </si>
  <si>
    <t>Mewa Motichoor Laddo</t>
  </si>
  <si>
    <t>Motichoor Ladu</t>
  </si>
  <si>
    <t>Small Besan Laddoo</t>
  </si>
  <si>
    <t>Besan Maha Laddoo (250g 1pc)</t>
  </si>
  <si>
    <t>Motichoor Maha Laddoo (250g 1pc)</t>
  </si>
  <si>
    <t>Mamra Badam From Iran</t>
  </si>
  <si>
    <t>Pistachio Roasted Iran</t>
  </si>
  <si>
    <t>Apricot From Afghan</t>
  </si>
  <si>
    <t>Figs From Afghan ( Anjeer )</t>
  </si>
  <si>
    <t>Roasted Pista (withou Shell) 100g</t>
  </si>
  <si>
    <t>Desi Tadka 250 Gms</t>
  </si>
  <si>
    <t>Dal Biji Dalmoth 250 Gms</t>
  </si>
  <si>
    <t>Malika Dalmoth</t>
  </si>
  <si>
    <t>Masala Sev 200 Gms</t>
  </si>
  <si>
    <t>Moodi Baatein 250 Gms</t>
  </si>
  <si>
    <t>Namak Para 250 Gms</t>
  </si>
  <si>
    <t>Makhana Minty Pudina 125g</t>
  </si>
  <si>
    <t>Makhana Peri Peri 125g</t>
  </si>
  <si>
    <t>Makhana Salt &amp; Pepper 125g</t>
  </si>
  <si>
    <t>Ghee (500g)</t>
  </si>
  <si>
    <t>Ghee (2 Kg)</t>
  </si>
  <si>
    <t>Ghee (1kg)</t>
  </si>
  <si>
    <t>Pocket Friendly Combo</t>
  </si>
  <si>
    <t>Dal Fry Rice Box</t>
  </si>
  <si>
    <t>Dal Makhani &amp; Rice Box</t>
  </si>
  <si>
    <t>Dal Makhani, Rice Box With Gulab Jamun (2 Pcs)</t>
  </si>
  <si>
    <t>Palak Paneer Rice Box</t>
  </si>
  <si>
    <t>Rajma Chawal Box</t>
  </si>
  <si>
    <t>Fried Rice + Paneer Chilly Gravy</t>
  </si>
  <si>
    <t>Jeera Rice + Kadhai Paneer</t>
  </si>
  <si>
    <t>Noodles + Veg Manchurian Gravy</t>
  </si>
  <si>
    <t>Dal Fry &amp; Shahi Paneer Thali</t>
  </si>
  <si>
    <t>Dal Makhani And Corn Palak Thali</t>
  </si>
  <si>
    <t>Dal Panchmail &amp; Paneer Lababdar Thali</t>
  </si>
  <si>
    <t>Dal Tadka &amp; Kadhai Paneer Thali</t>
  </si>
  <si>
    <t>Dum Aloo Kashmiri &amp; Matar Paneer Thali</t>
  </si>
  <si>
    <t>Garlic Dal Fry &amp; Aloo Methi Thali</t>
  </si>
  <si>
    <t>Matar Paneer &amp; Veg Tawa Masala Thali</t>
  </si>
  <si>
    <t>Rajma &amp; Kadhai Veg Thali</t>
  </si>
  <si>
    <t>Bina Pyaaz Lahsun Thali</t>
  </si>
  <si>
    <t>Large Coke ï¿½ï¿½</t>
  </si>
  <si>
    <t>CONCEPT POINT</t>
  </si>
  <si>
    <t>Motu Patlu Kid's Specials</t>
  </si>
  <si>
    <t>Kids Birthday Chocolate cake with Pizza Party (pack of 5)</t>
  </si>
  <si>
    <t>Kids Birthday Chocolate Cake with Pizza Party (pack of 10)</t>
  </si>
  <si>
    <t>Vibhuti khand</t>
  </si>
  <si>
    <t>Yadav Doodh Dairy</t>
  </si>
  <si>
    <t>Milkcake</t>
  </si>
  <si>
    <t>Desi Ghee Milk Pudding Barfi</t>
  </si>
  <si>
    <t>Besan Patisa</t>
  </si>
  <si>
    <t>Besan Gajak</t>
  </si>
  <si>
    <t>Gond Ladoo</t>
  </si>
  <si>
    <t>Kaju Gajak</t>
  </si>
  <si>
    <t>Badam Pakeeza</t>
  </si>
  <si>
    <t>Malai Chenna Cake</t>
  </si>
  <si>
    <t>Chenna Malai Sandwich</t>
  </si>
  <si>
    <t>Chenna Chamcham</t>
  </si>
  <si>
    <t>Chenna Malai Paan</t>
  </si>
  <si>
    <t>Chenna Malai Roll</t>
  </si>
  <si>
    <t>Chenna Chandramukhi</t>
  </si>
  <si>
    <t>Chenna Angoori</t>
  </si>
  <si>
    <t>Mix Sweets</t>
  </si>
  <si>
    <t>Mix Mithai</t>
  </si>
  <si>
    <t xml:space="preserve"> Desi Ghee Sweets</t>
  </si>
  <si>
    <t>Tikoni Barfi</t>
  </si>
  <si>
    <t>Lattha Barfi</t>
  </si>
  <si>
    <t>Lal Elaichi Peda</t>
  </si>
  <si>
    <t>Elaichi Mathura Peda</t>
  </si>
  <si>
    <t>Anjeer Roll [100 Grams]</t>
  </si>
  <si>
    <t>Khajur Ladoo</t>
  </si>
  <si>
    <t>Chenna Sweets  ( Bengali Sweets )</t>
  </si>
  <si>
    <t xml:space="preserve">Pakeeza </t>
  </si>
  <si>
    <t xml:space="preserve">Chenna Tikki </t>
  </si>
  <si>
    <t>Rasgulla (2pcs)</t>
  </si>
  <si>
    <t>Chenna Malai Chamcham</t>
  </si>
  <si>
    <t>Chenna Kheer</t>
  </si>
  <si>
    <t>Rasgulla / Gullab Jamun / Rasmalai</t>
  </si>
  <si>
    <t>Rasgulla  2pc</t>
  </si>
  <si>
    <t xml:space="preserve">Gulab Jamun (2Pcs) </t>
  </si>
  <si>
    <t>Rasmalai  (2pcs)</t>
  </si>
  <si>
    <t>Spread Dahi</t>
  </si>
  <si>
    <t>Paneer [250 Grams]</t>
  </si>
  <si>
    <t>Khoya [100 Grams]</t>
  </si>
  <si>
    <t>Desi Ghee Imarti [1 Pc]</t>
  </si>
  <si>
    <t>Desi Ghee Jalebi [100 Grams]</t>
  </si>
  <si>
    <t>Khasta Kachori [1 Pc]</t>
  </si>
  <si>
    <t>Khajur Ladoo  1 kg</t>
  </si>
  <si>
    <t>Desi Ghee Namkeens</t>
  </si>
  <si>
    <t>Dalmoth ( Chana Dal) 250g</t>
  </si>
  <si>
    <t>Ritz Mithai Vatika</t>
  </si>
  <si>
    <t>Battisha</t>
  </si>
  <si>
    <t>KHEER KADAM</t>
  </si>
  <si>
    <t>Onion Khasta -4Pc</t>
  </si>
  <si>
    <t>Dal Khasta-4Pc</t>
  </si>
  <si>
    <t>Spl Atta Bread</t>
  </si>
  <si>
    <t>Ajwain Butter 300G</t>
  </si>
  <si>
    <t>Pocket Frindly Breakfast</t>
  </si>
  <si>
    <t>Desi Ghee Jalebi</t>
  </si>
  <si>
    <t>Poori Sabji 4 Pc</t>
  </si>
  <si>
    <t>Dahi Jalebi</t>
  </si>
  <si>
    <t>Samosa -4Pc</t>
  </si>
  <si>
    <t>Aloo Patty-4Pc</t>
  </si>
  <si>
    <t>Paneer Patty-4Pc</t>
  </si>
  <si>
    <t>Dry Fruits</t>
  </si>
  <si>
    <t>Masala Kaju [500 g]</t>
  </si>
  <si>
    <t>Roasted Kaju [400 g]</t>
  </si>
  <si>
    <t>Roasted Badam [400 g]</t>
  </si>
  <si>
    <t>Salted Pista [250 g]</t>
  </si>
  <si>
    <t>Plain Kaju [250 g]</t>
  </si>
  <si>
    <t>Plain Badam [250 g]</t>
  </si>
  <si>
    <t>Mini Samosa 400G</t>
  </si>
  <si>
    <t>Kaju Masoor 500G</t>
  </si>
  <si>
    <t>Achari Mathri 400 G</t>
  </si>
  <si>
    <t>Kaju Pundina 500G</t>
  </si>
  <si>
    <t>Gol Mathri 400G</t>
  </si>
  <si>
    <t xml:space="preserve">Dry Friut Khachori 400G </t>
  </si>
  <si>
    <t>Mini Khasta 400G</t>
  </si>
  <si>
    <t>Gathiya Besan 150G</t>
  </si>
  <si>
    <t>Badsahi 500 G</t>
  </si>
  <si>
    <t>Namak Para 200G</t>
  </si>
  <si>
    <t>Ganesh Chaturthi Spl Modak</t>
  </si>
  <si>
    <t>Khoya Mix Modak</t>
  </si>
  <si>
    <t>Gur Sandesh Modak</t>
  </si>
  <si>
    <t>Sandesh Modak</t>
  </si>
  <si>
    <t>Kulfi Faloda</t>
  </si>
  <si>
    <t>Pani Batasha 10 Pc</t>
  </si>
  <si>
    <t>Dahi Batasha 5Pc</t>
  </si>
  <si>
    <t>Chaat Papdi Pleasures</t>
  </si>
  <si>
    <t>Bakery Chocolate Box</t>
  </si>
  <si>
    <t>Fry Arhar Daal (2Pcs.) Breads</t>
  </si>
  <si>
    <t>JALEBI DESHI GHEE.</t>
  </si>
  <si>
    <t>JALEBI DESHI GHEE</t>
  </si>
  <si>
    <t>RAJBHOG</t>
  </si>
  <si>
    <t>Panchkula</t>
  </si>
  <si>
    <t>KC Cross Road</t>
  </si>
  <si>
    <t>Spicy Chicken Keema Sandwich</t>
  </si>
  <si>
    <t>Vijay Dairy</t>
  </si>
  <si>
    <t>Sector 9</t>
  </si>
  <si>
    <t>Plain Chaach</t>
  </si>
  <si>
    <t>Cow Ghee</t>
  </si>
  <si>
    <t xml:space="preserve">Vanilla Ice cream </t>
  </si>
  <si>
    <t xml:space="preserve">Strawberry Ice cream </t>
  </si>
  <si>
    <t xml:space="preserve">Mango Ice cream </t>
  </si>
  <si>
    <t xml:space="preserve">Chocolate Ice cream </t>
  </si>
  <si>
    <t xml:space="preserve">Tutti Fruity Ice cream </t>
  </si>
  <si>
    <t xml:space="preserve">Choco Chip Ice cream </t>
  </si>
  <si>
    <t xml:space="preserve">Paan Ice cream </t>
  </si>
  <si>
    <t xml:space="preserve">Kaju Kishmish Ice cream </t>
  </si>
  <si>
    <t xml:space="preserve">Butterscotch Ice cream </t>
  </si>
  <si>
    <t xml:space="preserve">Shahi Meva Malai Ice cream </t>
  </si>
  <si>
    <t xml:space="preserve">Kesarpista Ice cream </t>
  </si>
  <si>
    <t xml:space="preserve">Pista Ice cream </t>
  </si>
  <si>
    <t>Ice Cream Bricks</t>
  </si>
  <si>
    <t xml:space="preserve">American Nuts Ice cream </t>
  </si>
  <si>
    <t xml:space="preserve">Vanilla Ripple Ice cream </t>
  </si>
  <si>
    <t xml:space="preserve">Two in one Ice cream </t>
  </si>
  <si>
    <t xml:space="preserve">Coffee Ice cream </t>
  </si>
  <si>
    <t xml:space="preserve">Cookie Cream Ice cream </t>
  </si>
  <si>
    <t xml:space="preserve">Mixed Fruit Ice cream </t>
  </si>
  <si>
    <t xml:space="preserve">Salted Caramel Ice cream </t>
  </si>
  <si>
    <t xml:space="preserve">Gulab Gulkand Ice cream </t>
  </si>
  <si>
    <t xml:space="preserve">Black Current Ice cream </t>
  </si>
  <si>
    <t xml:space="preserve">Choco Mint Ice cream </t>
  </si>
  <si>
    <t xml:space="preserve">Blueberry Ice cream </t>
  </si>
  <si>
    <t>Elaichi Kulfi</t>
  </si>
  <si>
    <t>Badam Kulfi</t>
  </si>
  <si>
    <t>Chocolate Kulfi</t>
  </si>
  <si>
    <t>Kesarpista Kulfi</t>
  </si>
  <si>
    <t>Paan malai rabri Kulfi</t>
  </si>
  <si>
    <t>Kaju kishmish Kulfi</t>
  </si>
  <si>
    <t>ROSE gulkand Kulfi</t>
  </si>
  <si>
    <t>Sugar Free Dry Fruit  Kulfi</t>
  </si>
  <si>
    <t>Sugar Free</t>
  </si>
  <si>
    <t>Sector 11 Panchkula</t>
  </si>
  <si>
    <t xml:space="preserve">   Chicken-Surprise </t>
  </si>
  <si>
    <t>Schezwan Veg Double patty Burger</t>
  </si>
  <si>
    <t>Korean Spicy Range</t>
  </si>
  <si>
    <t xml:space="preserve">  Korean McAloo Tikki Burger</t>
  </si>
  <si>
    <t>Sector 8 Panchkula</t>
  </si>
  <si>
    <t>Hot Gulab Jamun (2 Pcs)</t>
  </si>
  <si>
    <t>Malpua (2 Pc)</t>
  </si>
  <si>
    <t xml:space="preserve">Moong Dal Halwa           </t>
  </si>
  <si>
    <t>Coffee Frappe Shake</t>
  </si>
  <si>
    <t>Rich Mango Shake</t>
  </si>
  <si>
    <t>Melting Brownie</t>
  </si>
  <si>
    <t>Capuccino</t>
  </si>
  <si>
    <t>Italian Espresso</t>
  </si>
  <si>
    <t>Chilli Guava</t>
  </si>
  <si>
    <t>Imli Banta</t>
  </si>
  <si>
    <t>Peach On The Beach</t>
  </si>
  <si>
    <t>Nimbu Masala Soda</t>
  </si>
  <si>
    <t>Sector 5</t>
  </si>
  <si>
    <t>Burgrill - OG's of Grilled Burger</t>
  </si>
  <si>
    <t>Sector 9 Panchkula</t>
  </si>
  <si>
    <t>Ultimate Snacker Burger</t>
  </si>
  <si>
    <t>Butter Paneer Burger</t>
  </si>
  <si>
    <t>Big Bomber Burger</t>
  </si>
  <si>
    <t>Meaty Mighty Salad</t>
  </si>
  <si>
    <t>Falafel Wrap</t>
  </si>
  <si>
    <t>Big Bomber Wrap</t>
  </si>
  <si>
    <t>Grilled Chicken Wrap</t>
  </si>
  <si>
    <t>Falafel Sandwich</t>
  </si>
  <si>
    <t>Big Smack Sandwich</t>
  </si>
  <si>
    <t>Smokey Cheese Nads</t>
  </si>
  <si>
    <t>Lemon Green Ice Tea</t>
  </si>
  <si>
    <t>Peach Black Ice Tea</t>
  </si>
  <si>
    <t>Custard Puffin</t>
  </si>
  <si>
    <t>What's New?</t>
  </si>
  <si>
    <t>Og Sauce Bottle</t>
  </si>
  <si>
    <t>Korean Fire Fries</t>
  </si>
  <si>
    <t>Chicken Korean Fire Fries</t>
  </si>
  <si>
    <t>Salted Fries Bucket</t>
  </si>
  <si>
    <t>Portuguese Fries Bucket</t>
  </si>
  <si>
    <t>Soggy Loaded Fries Bucket</t>
  </si>
  <si>
    <t>Chicken Wings Bucket</t>
  </si>
  <si>
    <t>Chicken Tenders Buckets</t>
  </si>
  <si>
    <t>Mixed Wings Bucket</t>
  </si>
  <si>
    <t>Mush Lush Sandwich</t>
  </si>
  <si>
    <t>Ham And Cheese Sandwich</t>
  </si>
  <si>
    <t>African Peri Peri Fries</t>
  </si>
  <si>
    <t>Portuguese Fries</t>
  </si>
  <si>
    <t>Smokey Bbq Fries</t>
  </si>
  <si>
    <t>Fully Loaded Chicken Fries</t>
  </si>
  <si>
    <t>Hummus Falafel</t>
  </si>
  <si>
    <t>Onion Rings (5pcs)</t>
  </si>
  <si>
    <t>Chicken Tenders</t>
  </si>
  <si>
    <t>Grilled Chicken Box</t>
  </si>
  <si>
    <t>Custard Puffin With Strawberry Puree</t>
  </si>
  <si>
    <t>Dal Makhani and Tadka Meal Combo</t>
  </si>
  <si>
    <t>Roll Xpress</t>
  </si>
  <si>
    <t>Aloo Roll</t>
  </si>
  <si>
    <t>Cheesy Corn Roll</t>
  </si>
  <si>
    <t>Afghani Chaap Roll</t>
  </si>
  <si>
    <t>Spicy Chicken Roll</t>
  </si>
  <si>
    <t>Tandoori Seekh Roll</t>
  </si>
  <si>
    <t>Chicken Malai Roll</t>
  </si>
  <si>
    <t>Pizza Fries</t>
  </si>
  <si>
    <t>Classic Frappe (cold Coffee)</t>
  </si>
  <si>
    <t>Opposite Panchkula Bus Stand</t>
  </si>
  <si>
    <t>Motu Patlu Party Jar Cakes</t>
  </si>
  <si>
    <t>Motu Patlu Birthday Blast</t>
  </si>
  <si>
    <t>Motu Patlu Chocolate Joy Cake</t>
  </si>
  <si>
    <t>Motu Patlu Fun-filled Pineapple Delight Cake</t>
  </si>
  <si>
    <t>Emoji Photo Cupcakes - 6 Pc</t>
  </si>
  <si>
    <t>Manimazra</t>
  </si>
  <si>
    <t>Ram Dairy</t>
  </si>
  <si>
    <t>Milk Badam</t>
  </si>
  <si>
    <t>Milk (1 L)</t>
  </si>
  <si>
    <t>Shahi Kalakand</t>
  </si>
  <si>
    <t>Desi Ghee Atta Dry Fruit Ladoo</t>
  </si>
  <si>
    <t>Desi Ghee Panjiri Ladoo</t>
  </si>
  <si>
    <t>Besan Burfi Desi Ghee</t>
  </si>
  <si>
    <t>Tiranga Ladoo</t>
  </si>
  <si>
    <t>Desi Ghee Tiranga Ladoo</t>
  </si>
  <si>
    <t>Small Round Gulab Jamun</t>
  </si>
  <si>
    <t>Medium Round Gulab Jamun</t>
  </si>
  <si>
    <t>Cows Milk (Per Kg)</t>
  </si>
  <si>
    <t>Fresh Cream</t>
  </si>
  <si>
    <t>Cows Ghee</t>
  </si>
  <si>
    <t>Khatti Lassi (Per Kg)</t>
  </si>
  <si>
    <t>Dry Bhalla (5 Pcs)</t>
  </si>
  <si>
    <t>Sponge Rasgulla (1 Pc)</t>
  </si>
  <si>
    <t>Kesar Rasmalai(1 Piece)</t>
  </si>
  <si>
    <t>Desi Ghee Gujia</t>
  </si>
  <si>
    <t>Desi Ghee Besan Dry Fruit Ladoo</t>
  </si>
  <si>
    <t>Plain Peda</t>
  </si>
  <si>
    <t>Chena Murki</t>
  </si>
  <si>
    <t>Desi Ghee Patisa</t>
  </si>
  <si>
    <t>Mattar</t>
  </si>
  <si>
    <t>Gol Mathi</t>
  </si>
  <si>
    <t>Samosa Mathi</t>
  </si>
  <si>
    <t>Chini Paara</t>
  </si>
  <si>
    <t>Elaichi Burfi</t>
  </si>
  <si>
    <t>Aloo Samosa (1 Pc)</t>
  </si>
  <si>
    <t>Paneer Samosa</t>
  </si>
  <si>
    <t>Kachori Aloo Pyaz</t>
  </si>
  <si>
    <t>Dry Kachori</t>
  </si>
  <si>
    <t>Dry Samosa</t>
  </si>
  <si>
    <t>Deep Sweets</t>
  </si>
  <si>
    <t>Sector 20</t>
  </si>
  <si>
    <t xml:space="preserve">Doda Barfi Desi Ghee                                                                   </t>
  </si>
  <si>
    <t xml:space="preserve">Doda Barfi Desi Ghee                                                                         </t>
  </si>
  <si>
    <t xml:space="preserve">Doda Barfi Desi Ghee                                                                               </t>
  </si>
  <si>
    <t xml:space="preserve">Special Khoya Barfi                                                             </t>
  </si>
  <si>
    <t xml:space="preserve">Special Khoya Barfi                                                                        </t>
  </si>
  <si>
    <t xml:space="preserve">Special Khoya Barfi                                                                            </t>
  </si>
  <si>
    <t xml:space="preserve">Kaju Katli               </t>
  </si>
  <si>
    <t xml:space="preserve">Jalebi Desi Ghee               </t>
  </si>
  <si>
    <t xml:space="preserve">Cham Cham (WHite)               </t>
  </si>
  <si>
    <t>Special Khoya Barfi</t>
  </si>
  <si>
    <t>Doda Barfi Desi Ghee</t>
  </si>
  <si>
    <t>Tiranga Laddu Desi Ghee</t>
  </si>
  <si>
    <t>Besan Barfi Desi Ghee</t>
  </si>
  <si>
    <t>Motichoor</t>
  </si>
  <si>
    <t>Tiranga Laddu</t>
  </si>
  <si>
    <t>Sponge Rasgulla [1 Piece]</t>
  </si>
  <si>
    <t xml:space="preserve">Coconut Burfi (250gms)                                                              </t>
  </si>
  <si>
    <t xml:space="preserve">Coconut Burfi (500gms)                                      </t>
  </si>
  <si>
    <t xml:space="preserve">Coconut Burfi (1kg)                                                             </t>
  </si>
  <si>
    <t xml:space="preserve">Besan Laddu                                                </t>
  </si>
  <si>
    <t xml:space="preserve">Besan Laddu                                                              </t>
  </si>
  <si>
    <t xml:space="preserve">Besan Laddu                                                                           </t>
  </si>
  <si>
    <t xml:space="preserve">Besan Barfi Desi Ghee                                                          </t>
  </si>
  <si>
    <t xml:space="preserve">Besan Barfi Desi Ghee                                                                   </t>
  </si>
  <si>
    <t xml:space="preserve">Besan Barfi Desi Ghee                                                                         </t>
  </si>
  <si>
    <t xml:space="preserve">Kaju Katli                                                   </t>
  </si>
  <si>
    <t xml:space="preserve">Kaju Katli                                                         </t>
  </si>
  <si>
    <t xml:space="preserve">Kaju Katli                                                                  </t>
  </si>
  <si>
    <t xml:space="preserve">Cham Cham (Brown)               </t>
  </si>
  <si>
    <t>Seasonally</t>
  </si>
  <si>
    <t>Gajar Pak</t>
  </si>
  <si>
    <t>Pinni Desi Ghee</t>
  </si>
  <si>
    <t>Hot Items</t>
  </si>
  <si>
    <t>Namak Para Matar</t>
  </si>
  <si>
    <t>Masala Samosi</t>
  </si>
  <si>
    <t>Chaat Papdi</t>
  </si>
  <si>
    <t>Chana Tikki</t>
  </si>
  <si>
    <t>Gol Gappa Aata</t>
  </si>
  <si>
    <t>Holi Special Items</t>
  </si>
  <si>
    <t>Cham Cham (WHite)</t>
  </si>
  <si>
    <t>Cham Cham (Brown)</t>
  </si>
  <si>
    <t xml:space="preserve">Kalakand (Brown) </t>
  </si>
  <si>
    <t>The Prashadam</t>
  </si>
  <si>
    <t>Manimajra</t>
  </si>
  <si>
    <t>Idli Sambhar [2 Pieces]</t>
  </si>
  <si>
    <t>Red Velvet Cake 500g</t>
  </si>
  <si>
    <t>GANESH CHATURTHI SPECIAL</t>
  </si>
  <si>
    <t>Modak Motichoor</t>
  </si>
  <si>
    <t>Modak Malai Khoya</t>
  </si>
  <si>
    <t>South Indian (100% Shudh Desi Ghee)</t>
  </si>
  <si>
    <t>Onion Uttapam [n]</t>
  </si>
  <si>
    <t>Idli (banglore Spl)</t>
  </si>
  <si>
    <t>Idli Ghee Podi (banglore Spl )</t>
  </si>
  <si>
    <t>Prshadam Special Dosa</t>
  </si>
  <si>
    <t>Vada Sambhar [2 Pieces]</t>
  </si>
  <si>
    <t>Onion Kachori + Cholle (2pcs)</t>
  </si>
  <si>
    <t>Kachori+cholle</t>
  </si>
  <si>
    <t>Kachori+subzi (2pcs)</t>
  </si>
  <si>
    <t>Onion Kachori + Subzi (2pcs)</t>
  </si>
  <si>
    <t>Bedmi Poori Cholle 4pcs</t>
  </si>
  <si>
    <t>Bedmi Poori Sabzi  (4pcs)</t>
  </si>
  <si>
    <t>Poori Cholle 4pcs</t>
  </si>
  <si>
    <t>Cholle Bhature</t>
  </si>
  <si>
    <t>Combos, Thali And Platters (1)</t>
  </si>
  <si>
    <t>Amritsari Kulcha+ Chole</t>
  </si>
  <si>
    <t>Chole+rice+raita</t>
  </si>
  <si>
    <t>Rajma+rice+raita</t>
  </si>
  <si>
    <t>Cheese Naan + Gravy</t>
  </si>
  <si>
    <t>Special Tandoori Platter</t>
  </si>
  <si>
    <t>Haryana Burfi</t>
  </si>
  <si>
    <t>Jodhpuri Ladoo</t>
  </si>
  <si>
    <t>Dhoda Burfi</t>
  </si>
  <si>
    <t>BALUSAHI</t>
  </si>
  <si>
    <t>Banarsi Ladoo</t>
  </si>
  <si>
    <t>Besan D/f Ladoo</t>
  </si>
  <si>
    <t>Besan Plain Ladoo</t>
  </si>
  <si>
    <t>Brown Rasbhari</t>
  </si>
  <si>
    <t>Chana Burfi</t>
  </si>
  <si>
    <t>Chana Ladoo</t>
  </si>
  <si>
    <t>Chhena Murki</t>
  </si>
  <si>
    <t>Coconut D/f Ladoo</t>
  </si>
  <si>
    <t>Gujia Special</t>
  </si>
  <si>
    <t>Honey D/f Ladoo</t>
  </si>
  <si>
    <t>Kaju Pan</t>
  </si>
  <si>
    <t>Kesar Motichoor Ladoo</t>
  </si>
  <si>
    <t>Khoya Plain Burfi</t>
  </si>
  <si>
    <t>Malai Chaap Bangali Sweet</t>
  </si>
  <si>
    <t>Mewa Bite Choco</t>
  </si>
  <si>
    <t>Milk Chocolate</t>
  </si>
  <si>
    <t>White Rasbhari</t>
  </si>
  <si>
    <t>White Chum Chum</t>
  </si>
  <si>
    <t>Chatpata Tadka</t>
  </si>
  <si>
    <t>Samosa (10pc)</t>
  </si>
  <si>
    <t>Aloo Onion Parantha With Curd 2 Pic</t>
  </si>
  <si>
    <t>Aloo Parantha With Curd 2 Pic</t>
  </si>
  <si>
    <t>Onion Parantha With Curd</t>
  </si>
  <si>
    <t>1pc Aloo Tikki+dahi Chatney</t>
  </si>
  <si>
    <t>Gol Gappe 6 Pieces</t>
  </si>
  <si>
    <t>Plain Dhokla Per Plate 4 PIC</t>
  </si>
  <si>
    <t>Aloo Tikki+ Cholle</t>
  </si>
  <si>
    <t>Aloo Tikki+ Dahi Chutney</t>
  </si>
  <si>
    <t>Bhalla Papri Chat</t>
  </si>
  <si>
    <t>Gol Gappe Ki Chatt</t>
  </si>
  <si>
    <t>Kachori + Cholle [2 Pieces]</t>
  </si>
  <si>
    <t>Kachori + Subzi [2 Pieces]</t>
  </si>
  <si>
    <t>Onion Kachori + Cholle [2 Pieces]</t>
  </si>
  <si>
    <t>Onion Kachori + Subzi [2 Pieces]</t>
  </si>
  <si>
    <t>1pc Aloo Tikki+cholle</t>
  </si>
  <si>
    <t>Grilled Veg Sandwich [2 Pieces]</t>
  </si>
  <si>
    <t>Paneer Mushroom Momo</t>
  </si>
  <si>
    <t>Cheese Chilli Dry</t>
  </si>
  <si>
    <t>Cheese Chilli Gravy</t>
  </si>
  <si>
    <t>Kachori + Cholle (2pcs)</t>
  </si>
  <si>
    <t>Samosa + Cholle (2pcs)</t>
  </si>
  <si>
    <t>Dal Kachori 2 Pic</t>
  </si>
  <si>
    <t>Kachori + Sabzi (2 Pcs)</t>
  </si>
  <si>
    <t>Onion Kachori (cholle) (2pcs)</t>
  </si>
  <si>
    <t>Onion Kachori (sabzi ) 2 Pcs</t>
  </si>
  <si>
    <t>Samosa + Sabzi 2 Pcs</t>
  </si>
  <si>
    <t>Dal Kachori 1 Pic</t>
  </si>
  <si>
    <t>Samosa 1 Pic</t>
  </si>
  <si>
    <t>Pineapple Cake 500g</t>
  </si>
  <si>
    <t>Black Forest Cake 500</t>
  </si>
  <si>
    <t>Pineapple  Pastry</t>
  </si>
  <si>
    <t>Choco Lawa</t>
  </si>
  <si>
    <t>Chocolate Dry Cake .250g</t>
  </si>
  <si>
    <t>Round Chocolate Dry Cake .350g</t>
  </si>
  <si>
    <t>Round Vanilla Cake</t>
  </si>
  <si>
    <t>Vanilla Dry Cake .250g</t>
  </si>
  <si>
    <t>Choco Cake</t>
  </si>
  <si>
    <t>Cookies Bullet Badam (400gm)</t>
  </si>
  <si>
    <t>Cookies Butter Pista (350gms)</t>
  </si>
  <si>
    <t>Jalebi (500 Gm)+ Dhokla (500gms)</t>
  </si>
  <si>
    <t>Milk Para 500 Gm</t>
  </si>
  <si>
    <t>Namak Para(matar Para)</t>
  </si>
  <si>
    <t>Palak Mathi 500 Gm</t>
  </si>
  <si>
    <t>Ajwain Cookies 350g</t>
  </si>
  <si>
    <t>Cake Rusk .350g</t>
  </si>
  <si>
    <t>Chocomarble Cookies</t>
  </si>
  <si>
    <t>Coconut Cookies 300g</t>
  </si>
  <si>
    <t>Desi Ghee Atta Cookies 500g</t>
  </si>
  <si>
    <t>Jeera Cookies</t>
  </si>
  <si>
    <t>Multigrain Cookies 350gm</t>
  </si>
  <si>
    <t>Feeki Mathi 500 Gm</t>
  </si>
  <si>
    <t>MAIN Course(100% SHUDH DESI Ghee)</t>
  </si>
  <si>
    <t>Dal Fry [Black]</t>
  </si>
  <si>
    <t>Chatpata Kofta</t>
  </si>
  <si>
    <t>Panner Lababdar</t>
  </si>
  <si>
    <t>Missi Onion Roti</t>
  </si>
  <si>
    <t>Green Chilli Parantha</t>
  </si>
  <si>
    <t>Veg Biryani With Raita</t>
  </si>
  <si>
    <t>Hydarabadi Biryani With Raita</t>
  </si>
  <si>
    <t>Tandoori Pineapple</t>
  </si>
  <si>
    <t>Bansal Amritsari Kulcha</t>
  </si>
  <si>
    <t>Sector 5 MDC Panchkula</t>
  </si>
  <si>
    <t>Aloo Pyaaz Garlic</t>
  </si>
  <si>
    <t>Chur Chur</t>
  </si>
  <si>
    <t>Chur Chur Garlic</t>
  </si>
  <si>
    <t>Paneer Chur Chur</t>
  </si>
  <si>
    <t>Paneer Chur - Chur - Garlic</t>
  </si>
  <si>
    <t>Sabaj Bahar - Mix Kulcha</t>
  </si>
  <si>
    <t>Gobi Pyaaz Garlic</t>
  </si>
  <si>
    <t xml:space="preserve">Gobi Methi </t>
  </si>
  <si>
    <t>Mushroom Garlic</t>
  </si>
  <si>
    <t>Onion Garlic</t>
  </si>
  <si>
    <t>Bansal Special Kulcha</t>
  </si>
  <si>
    <t>Lassi-sweet</t>
  </si>
  <si>
    <t>Namkeen Lassi - Tarla Dalal</t>
  </si>
  <si>
    <t>Aloo Corn</t>
  </si>
  <si>
    <t>Paneer Onion Garlic</t>
  </si>
  <si>
    <t>Paneer Onion Mattar</t>
  </si>
  <si>
    <t>Sabaj Bahar Garlic - Mix Kulcha</t>
  </si>
  <si>
    <t>Gobi Pyaaz</t>
  </si>
  <si>
    <t>Mattar Pyaaz</t>
  </si>
  <si>
    <t>Mattar Pyaaz Garlic</t>
  </si>
  <si>
    <t>Special Kulchas</t>
  </si>
  <si>
    <t>1 Tea Cup</t>
  </si>
  <si>
    <t>Rose Tea</t>
  </si>
  <si>
    <t xml:space="preserve">Chur Chur                                     </t>
  </si>
  <si>
    <t xml:space="preserve">Aloo Pyaaz                                     </t>
  </si>
  <si>
    <t xml:space="preserve">Lassi-sweet                                     </t>
  </si>
  <si>
    <t xml:space="preserve">Aloo Pyaaz Garlic                                     </t>
  </si>
  <si>
    <t xml:space="preserve">Paneer Chur Chur                                     </t>
  </si>
  <si>
    <t xml:space="preserve">Namkeen Lassi - Tarla Dalal                                     </t>
  </si>
  <si>
    <t xml:space="preserve">Sabaj Bahar - Mix Kulcha                                     </t>
  </si>
  <si>
    <t xml:space="preserve">Chur Chur Garlic                                     </t>
  </si>
  <si>
    <t xml:space="preserve">Paneer Chur - Chur - Garlic                                     </t>
  </si>
  <si>
    <t xml:space="preserve">Gobi Pyaaz Garlic                                     </t>
  </si>
  <si>
    <t>Apna Vaishno Dhaba</t>
  </si>
  <si>
    <t>Sector 10 Panchkula</t>
  </si>
  <si>
    <t>Tawa Phulka</t>
  </si>
  <si>
    <t>Pyaz Wali Roti</t>
  </si>
  <si>
    <t>Tawa Butter Phulka</t>
  </si>
  <si>
    <t>Pyaz Butter Roti</t>
  </si>
  <si>
    <t>Butter Lachha Paratha</t>
  </si>
  <si>
    <t>Amritsari Kulcha With Choley</t>
  </si>
  <si>
    <t>Amritsari Naan With Choley</t>
  </si>
  <si>
    <t>Missi Roti Pyaz Vali</t>
  </si>
  <si>
    <t>Meetha Parantha</t>
  </si>
  <si>
    <t>Simple Naan</t>
  </si>
  <si>
    <t>Onion Kulchaa With Gravy</t>
  </si>
  <si>
    <t>Roasted Masala Papad (1 Pc)</t>
  </si>
  <si>
    <t>Hot Gulab Jamun (1 Pc)</t>
  </si>
  <si>
    <t>Paratha Junction</t>
  </si>
  <si>
    <t>Gobi Paratha (Seasonal)</t>
  </si>
  <si>
    <t>Mooli Paratha (Seasonal)</t>
  </si>
  <si>
    <t>Meetha Paratha</t>
  </si>
  <si>
    <t>Mixed Parathaa</t>
  </si>
  <si>
    <t>Paneer Parathaa</t>
  </si>
  <si>
    <t>Aloo Pyaz Paratha [Refined Oil]</t>
  </si>
  <si>
    <t>Gobhi Paratha [Refined Oil]</t>
  </si>
  <si>
    <t>Mooli Paratha [Refined Oil]</t>
  </si>
  <si>
    <t>Chaap</t>
  </si>
  <si>
    <t>Achari Chaap</t>
  </si>
  <si>
    <t>Afghani Chaap</t>
  </si>
  <si>
    <t>Achari Mushoom Tikka</t>
  </si>
  <si>
    <t>Achari Paneer</t>
  </si>
  <si>
    <t>Cheesy Oregano Chaap</t>
  </si>
  <si>
    <t>Garlic Chaap</t>
  </si>
  <si>
    <t>Hariyali Chaap</t>
  </si>
  <si>
    <t>Honey Chilli Chaap</t>
  </si>
  <si>
    <t>Garlic Paneer</t>
  </si>
  <si>
    <t>Haryali Paneer</t>
  </si>
  <si>
    <t>Lemon Chaap</t>
  </si>
  <si>
    <t>Masala Chaap</t>
  </si>
  <si>
    <t>Punjabi Tadka Chaap</t>
  </si>
  <si>
    <t>Amul Butter Dal Fry</t>
  </si>
  <si>
    <t>Aloo Gobhi Matar</t>
  </si>
  <si>
    <t>Chole Tari</t>
  </si>
  <si>
    <t>Chana Palak</t>
  </si>
  <si>
    <t>Mix Dal Fry</t>
  </si>
  <si>
    <t>Mushroom Kadahi</t>
  </si>
  <si>
    <t>Mushroom Lababdar</t>
  </si>
  <si>
    <t>Rajma Fryy</t>
  </si>
  <si>
    <t>Mushroom Matar Paneer</t>
  </si>
  <si>
    <t>Mushroom Matar Paneer Masala</t>
  </si>
  <si>
    <t>Mushroom Paneer Masala</t>
  </si>
  <si>
    <t>Mushroom Taka Tak</t>
  </si>
  <si>
    <t>Paneer Masala Special</t>
  </si>
  <si>
    <t>Special Paneer Masala</t>
  </si>
  <si>
    <t>Matar Paneer Masala</t>
  </si>
  <si>
    <t>Dal Se</t>
  </si>
  <si>
    <t>Arhar Ki Dal</t>
  </si>
  <si>
    <t>Channa Ki Dal Fry</t>
  </si>
  <si>
    <t>Choley Tari</t>
  </si>
  <si>
    <t>Dal Fry Mix</t>
  </si>
  <si>
    <t>Kadhi Pakora</t>
  </si>
  <si>
    <t>Moong Dhuli Fry</t>
  </si>
  <si>
    <t>Rajma Fry</t>
  </si>
  <si>
    <t>Aloo Paratha Combo [Normal]</t>
  </si>
  <si>
    <t>Bhature With Chole Combo</t>
  </si>
  <si>
    <t>Poori With Aloo Combo</t>
  </si>
  <si>
    <t>Poori With Chole Combo</t>
  </si>
  <si>
    <t>Seasonal</t>
  </si>
  <si>
    <t>Baingan Ka Desi Ghee Special Bharta</t>
  </si>
  <si>
    <t>Butter Fry Sarson Ka Saag (Seasonal)</t>
  </si>
  <si>
    <t>Apna Vaishno Dhaba Special Thali</t>
  </si>
  <si>
    <t>Classic Thali</t>
  </si>
  <si>
    <t>Chole With Roti (3 Pcs)</t>
  </si>
  <si>
    <t>Chole With Rice Combo</t>
  </si>
  <si>
    <t>Chana Masala With 2 Butter Lachha Paratha</t>
  </si>
  <si>
    <t>Chole And Rice + Raita</t>
  </si>
  <si>
    <t>Gobhi Manchurian Gravy</t>
  </si>
  <si>
    <t>Gobhi Manchurian Dry</t>
  </si>
  <si>
    <t>Kashmiri Biryani</t>
  </si>
  <si>
    <t>Simple Rice</t>
  </si>
  <si>
    <t>Veg Fried Rice + Raita</t>
  </si>
  <si>
    <t>Veg Fried Rice + Manchurian</t>
  </si>
  <si>
    <t>Gravy Chaap</t>
  </si>
  <si>
    <t>Mushroom Tikkaa</t>
  </si>
  <si>
    <t>Mushroom Tikka Butter Masala</t>
  </si>
  <si>
    <t>Punjabi Paneer Tikka</t>
  </si>
  <si>
    <t>Amritsari Food Platter</t>
  </si>
  <si>
    <t>Sector 125 Mohali</t>
  </si>
  <si>
    <t>Dal Makhni + Rice</t>
  </si>
  <si>
    <t>Ginger Garlic Noodles</t>
  </si>
  <si>
    <t xml:space="preserve">Mushroom Chilli </t>
  </si>
  <si>
    <t>Today's Specials</t>
  </si>
  <si>
    <t>Dal Makhni Combo</t>
  </si>
  <si>
    <t>Amritsari Kulcha With Chole</t>
  </si>
  <si>
    <t>Aloo Onion Kulcha (1 Pc)</t>
  </si>
  <si>
    <t>Paneer Kulcha (1 Pc)</t>
  </si>
  <si>
    <t>Special Aloo Chur Chur Kulcha (1 Pc)</t>
  </si>
  <si>
    <t>Aloo Kulcha (1 pc) - Surved with channa and chutney</t>
  </si>
  <si>
    <t>Special Aloo Garlic Kulcha</t>
  </si>
  <si>
    <t>Aloo Methi Kulcha (1 Pc)</t>
  </si>
  <si>
    <t>Aloo Bhujia Kulcha</t>
  </si>
  <si>
    <t>Aloo Cheese Kulcha (1 pc)</t>
  </si>
  <si>
    <t>Rajma + Rice</t>
  </si>
  <si>
    <t>Shahi Paneer Combo</t>
  </si>
  <si>
    <t>Chinese Combo Meals</t>
  </si>
  <si>
    <t>Veg Manchurian+ Fried Rice</t>
  </si>
  <si>
    <t xml:space="preserve">Amritsari Veg Thali </t>
  </si>
  <si>
    <t>Homely Combos</t>
  </si>
  <si>
    <t>Rajma with 3 Butter Roti Combo</t>
  </si>
  <si>
    <t>Aloo Matar with 3 Butter Roti Combo</t>
  </si>
  <si>
    <t>Yellow Dal with 3 Butter Roti Combo</t>
  </si>
  <si>
    <t>Soya Chaap with 3 Butter Roti Combo</t>
  </si>
  <si>
    <t>Potato Honey Chilli</t>
  </si>
  <si>
    <t>Paneer Pasta</t>
  </si>
  <si>
    <t xml:space="preserve">Punjabi Dal Tadka </t>
  </si>
  <si>
    <t>Paneer Methi Malai</t>
  </si>
  <si>
    <t>Mushroom Do Payaza</t>
  </si>
  <si>
    <t>Paneer Changezi</t>
  </si>
  <si>
    <t>Dam Aloo</t>
  </si>
  <si>
    <t>Biryani , Pulao And Rice</t>
  </si>
  <si>
    <t>Veg Biryani With Gravy</t>
  </si>
  <si>
    <t>Soya Chap Biryani with Raita</t>
  </si>
  <si>
    <t>Paneer Biryani With Gravy</t>
  </si>
  <si>
    <t>Tandoori Roti (1 pc)</t>
  </si>
  <si>
    <t>Tandoori Butter Roti (1 pc)</t>
  </si>
  <si>
    <t>Missi Roti (1 Pc)</t>
  </si>
  <si>
    <t>Lacha Paratha (1 Pc)</t>
  </si>
  <si>
    <t>Mix Parantha With Curd</t>
  </si>
  <si>
    <t>Green Chilly Naan With Gravy</t>
  </si>
  <si>
    <t>Paneeer Parantha With Curd</t>
  </si>
  <si>
    <t>Pudina Paranatha</t>
  </si>
  <si>
    <t>Onion Naan With Gravy</t>
  </si>
  <si>
    <t>Cheese Naan With Gravy</t>
  </si>
  <si>
    <t>Aloo Parantha (1 pc) With Curd</t>
  </si>
  <si>
    <t>Shakes And Lassi</t>
  </si>
  <si>
    <t>Butter Scotch Shake</t>
  </si>
  <si>
    <t>Fresh Lime Soda Sweet &amp; Salty</t>
  </si>
  <si>
    <t>Lassi Salty</t>
  </si>
  <si>
    <t>Salads &amp; Raitas</t>
  </si>
  <si>
    <t>Onion Jeera Raita</t>
  </si>
  <si>
    <t>Allo Raita</t>
  </si>
  <si>
    <t>Greater Mohali</t>
  </si>
  <si>
    <t>Peri Peri Chicken Pizza [Pan 6 Inches]</t>
  </si>
  <si>
    <t>Indi Chicken Pizza [Pan 6 Inches]</t>
  </si>
  <si>
    <t>Chicken Delight Pizza [Pan 6 Inches]</t>
  </si>
  <si>
    <t>Tandoori Chicken Tikka Pizza [Pan 6 Inches]</t>
  </si>
  <si>
    <t>Teekha Chicken Pizza [Pan 6 Inches]</t>
  </si>
  <si>
    <t>Deluxe Chicken Pizza [Pan 6 Inches]</t>
  </si>
  <si>
    <t>Chicken Seekh Pizza [Pan 6 Inches]</t>
  </si>
  <si>
    <t>Chicken Extravaganza Pizza [Pan 6 Inches]</t>
  </si>
  <si>
    <t>Chicken Overloaded Pizza [Pan 6 Inches]</t>
  </si>
  <si>
    <t>Chicken Delight Pizza [Pan 9 Inches]</t>
  </si>
  <si>
    <t>Tandoori Chicken Tikka Pizza [Pan 9 Inches]</t>
  </si>
  <si>
    <t>Teekha Chicken Pizza [Pan 9 Inches]</t>
  </si>
  <si>
    <t>Indi Chicken Pizza [Pan 9 Inches]</t>
  </si>
  <si>
    <t>Peri Peri Chicken Pizza [Pan 9 Inches]</t>
  </si>
  <si>
    <t>Deluxe Chicken Pizza [Pan 9 Inches]</t>
  </si>
  <si>
    <t>Chicken Seekh Pizza [Pan 9 Inches]</t>
  </si>
  <si>
    <t>Chicken Extravaganza Pizza [Pan 9 Inches]</t>
  </si>
  <si>
    <t>Chicken Overloaded Pizza [Pan 9 Inches]</t>
  </si>
  <si>
    <t>Veg Overloaded Pizza [Pan 6 Inches]</t>
  </si>
  <si>
    <t>Veggie Delight Pizza [Pan 6 Inches]</t>
  </si>
  <si>
    <t>Margherita Pizza [Pan 6 Inches]</t>
  </si>
  <si>
    <t>Tandoori Paneer Tikka Pizza [Pan 6 Inches]</t>
  </si>
  <si>
    <t>Teekha Paneer Pizza [Pan 6 Inches]</t>
  </si>
  <si>
    <t>Indi Paneer Pizza [Pan 6 Inches]</t>
  </si>
  <si>
    <t>Peri Peri Paneer Pizza [Pan 6 Inches]</t>
  </si>
  <si>
    <t>Deluxe Veggie Pizza [Pan 6 Inches]</t>
  </si>
  <si>
    <t>Mushroom Delight Pizza [Pan 6 Inches]</t>
  </si>
  <si>
    <t>Veg Extravaganza Pizza [Pan 6 Inches]</t>
  </si>
  <si>
    <t>Margherita Pizza [Pan 9 Inches]</t>
  </si>
  <si>
    <t>Veggie Delight Pizza [Pan 9 Inches]</t>
  </si>
  <si>
    <t>Tandoori Paneer Tikka Pizza [Pan 9 Inches]</t>
  </si>
  <si>
    <t>Teekha Paneer Pizza [Pan 9 Inches]</t>
  </si>
  <si>
    <t>Indi Paneer Pizza [Pan 9 Inches]</t>
  </si>
  <si>
    <t>Peri Peri Paneer Pizza [Pan 9 Inches]</t>
  </si>
  <si>
    <t>Deluxe Veggie Pizza [Pan 9 Inches]</t>
  </si>
  <si>
    <t>Mushroom Delight Pizza [Pan 9 Inches]</t>
  </si>
  <si>
    <t>Veg Extravaganza Pizza [Pan 9 Inches]</t>
  </si>
  <si>
    <t>Veg Overloaded Pizza [Pan 9 Inches]</t>
  </si>
  <si>
    <t>Mint Mojito [Reg]</t>
  </si>
  <si>
    <t>Butterscotch Shake [Reg]</t>
  </si>
  <si>
    <t>Chocolate Shake [Reg]</t>
  </si>
  <si>
    <t>Aerated Drinks [Reg]</t>
  </si>
  <si>
    <t>Iced Tea Lemon [Reg]</t>
  </si>
  <si>
    <t>Fresh Lime Soda [Reg]</t>
  </si>
  <si>
    <t>Mango Delight [Reg]</t>
  </si>
  <si>
    <t>Strawberry Blast [Reg]</t>
  </si>
  <si>
    <t>Cafe Frappe [Reg]</t>
  </si>
  <si>
    <t>Mango Shake [Reg]</t>
  </si>
  <si>
    <t>Strawberry Shake [Reg]</t>
  </si>
  <si>
    <t>Oreo Shake [Reg]</t>
  </si>
  <si>
    <t>Kitkat Shake [Reg]</t>
  </si>
  <si>
    <t>Veg Fries</t>
  </si>
  <si>
    <t>Peri Peri Cheesy Fries [Large]</t>
  </si>
  <si>
    <t>Hot And Spicy Fries</t>
  </si>
  <si>
    <t>Hot And Spicy Cheesy Fries</t>
  </si>
  <si>
    <t>Crispy Paneer Overloaded Fries [Large]</t>
  </si>
  <si>
    <t>Ice Cream Chocolate</t>
  </si>
  <si>
    <t>Ice Cream Vanilla</t>
  </si>
  <si>
    <t>Ice Cream Strawberry</t>
  </si>
  <si>
    <t>Ice Cream Butterscotch</t>
  </si>
  <si>
    <t>Ice Cream Mango</t>
  </si>
  <si>
    <t>Non Veg Footlong</t>
  </si>
  <si>
    <t>Chicken Tikka Footlong [6 Inches]</t>
  </si>
  <si>
    <t>Simply Chicken Footlong [6 Inches]</t>
  </si>
  <si>
    <t>Spicy Chicken Footlong [6 Inches]</t>
  </si>
  <si>
    <t>Deluxe Chicken Footlong [6 Inches]</t>
  </si>
  <si>
    <t>Peri Peri Chicken Footlong [6 Inches]</t>
  </si>
  <si>
    <t>Chicken Extravaganza [6 Inches]</t>
  </si>
  <si>
    <t>Chicken Cheese Burst Footlong [6 Inches]</t>
  </si>
  <si>
    <t>Non Veg Burgers</t>
  </si>
  <si>
    <t>Chicken Chilli Lava Burger</t>
  </si>
  <si>
    <t>Premium Fried Chicken Burger</t>
  </si>
  <si>
    <t>Maha Chicken Burger</t>
  </si>
  <si>
    <t>Veg Surprise Burger</t>
  </si>
  <si>
    <t>Chilli Lava Burger</t>
  </si>
  <si>
    <t>Crunchy Corn Burger</t>
  </si>
  <si>
    <t>Crispy Paneer Burger</t>
  </si>
  <si>
    <t>Paneer Tikka Burger</t>
  </si>
  <si>
    <t>Maha Veggie Burger</t>
  </si>
  <si>
    <t>Veg Footlong</t>
  </si>
  <si>
    <t>Paneer Tikka Footlong [6 Inches]</t>
  </si>
  <si>
    <t>Veggie Delight Footlong [6 Inches]</t>
  </si>
  <si>
    <t>Spicy Paneer Footlong [6 Inches]</t>
  </si>
  <si>
    <t>Deluxe Veggie Footlong [6 Inches]</t>
  </si>
  <si>
    <t>Peri Peri Paneer Footlong [6 Inches]</t>
  </si>
  <si>
    <t>Veg Extravaganza [6 Inches]</t>
  </si>
  <si>
    <t>Veg Cheese Burst Footlong [6 Inches]</t>
  </si>
  <si>
    <t>Non Veg Sandwiches</t>
  </si>
  <si>
    <t>Non Veg Wraps</t>
  </si>
  <si>
    <t>Tandoori Chicken Tikka Wrap</t>
  </si>
  <si>
    <t>Veg Sandwiches</t>
  </si>
  <si>
    <t>Tandoori Paneer Tikka Sandwich</t>
  </si>
  <si>
    <t>Italian Veg Sandwich</t>
  </si>
  <si>
    <t>Veg Pasta</t>
  </si>
  <si>
    <t>Mix Sauce Veg Penne Pasta</t>
  </si>
  <si>
    <t>Veg Arrabbiata Penne</t>
  </si>
  <si>
    <t>Grilled Chicken</t>
  </si>
  <si>
    <t>Tandoori Grilled Chicken</t>
  </si>
  <si>
    <t>Non Veg Fries</t>
  </si>
  <si>
    <t>Crispy Chicken Overloaded Fries [Large]</t>
  </si>
  <si>
    <t>Non Veg Pasta</t>
  </si>
  <si>
    <t>Chicken Arrabbiata Penne</t>
  </si>
  <si>
    <t>Mix Sauce Chicken Penne Pasta</t>
  </si>
  <si>
    <t>Non Veg Snacks</t>
  </si>
  <si>
    <t>Chicken Popcorns</t>
  </si>
  <si>
    <t>Chicken Strips [3 Pieces]</t>
  </si>
  <si>
    <t>Veg Garlic Breads</t>
  </si>
  <si>
    <t>Non Veg Garlic Breads</t>
  </si>
  <si>
    <t>Chicken Garlic Bread With Cheese</t>
  </si>
  <si>
    <t>Veg Snacks</t>
  </si>
  <si>
    <t>Paneer Pops [8 Pieces]</t>
  </si>
  <si>
    <t>Paneer Strips [4 Pieces]</t>
  </si>
  <si>
    <t>Veg Wraps</t>
  </si>
  <si>
    <t>Tandoori Paneer Tikka Wrap</t>
  </si>
  <si>
    <t>Fun Meal Box</t>
  </si>
  <si>
    <t>1 Veg Surprise Burger + 1 Reg Fries + + Paneer Pops + 1 Coke + 1 Perk Chocolate</t>
  </si>
  <si>
    <t>1 Fried Chicken Burger + 1 Reg Fries + Chicken Popcorn [4 Pcs] + 1 Coke + 1 Perk Chocolate</t>
  </si>
  <si>
    <t>Saled</t>
  </si>
  <si>
    <t>Veg Paneer Salad</t>
  </si>
  <si>
    <t>Chicken Salad</t>
  </si>
  <si>
    <t>Krishnaz</t>
  </si>
  <si>
    <t>Jal Vayu Vihar</t>
  </si>
  <si>
    <t>Amritsari Kulche With Chole</t>
  </si>
  <si>
    <t>Aloo Kulchaa</t>
  </si>
  <si>
    <t>Aloo Methi Kulcha</t>
  </si>
  <si>
    <t>Spl. Aloo Chur Chur Kulcha</t>
  </si>
  <si>
    <t>Aloo Garlic Kulcha</t>
  </si>
  <si>
    <t>Combo &amp; Meals</t>
  </si>
  <si>
    <t>Kadai Paneer Meal</t>
  </si>
  <si>
    <t>Paneer Butter Masala Meal</t>
  </si>
  <si>
    <t>Dal Makhani Meal</t>
  </si>
  <si>
    <t>Shahi Paneer Meal</t>
  </si>
  <si>
    <t>Rajma Rice Combo</t>
  </si>
  <si>
    <t>Fried Rice Manchurian Combo</t>
  </si>
  <si>
    <t>Noodles with Manchurian Combo</t>
  </si>
  <si>
    <t>Noodles with Cheese Chilli Combo</t>
  </si>
  <si>
    <t>Fried Rice &amp; Paneer Chilli combo</t>
  </si>
  <si>
    <t>Paneer Naan with Gravy</t>
  </si>
  <si>
    <t>2 Aloo Paratha with curd</t>
  </si>
  <si>
    <t>Rajma with 2 Aloo Paratha</t>
  </si>
  <si>
    <t>Executive Thalii</t>
  </si>
  <si>
    <t>Black Dal Tadka</t>
  </si>
  <si>
    <t>Mix Paratha</t>
  </si>
  <si>
    <t>Green Chilli Naan with Gravy</t>
  </si>
  <si>
    <t>Onion Naan with Gravy</t>
  </si>
  <si>
    <t>Veg Biryani with Gravy</t>
  </si>
  <si>
    <t>Soya Chaap Biryani</t>
  </si>
  <si>
    <t>The Food Villa</t>
  </si>
  <si>
    <t>Chicken Salami</t>
  </si>
  <si>
    <t>Mutton Salami</t>
  </si>
  <si>
    <t>Chicken Pakoda</t>
  </si>
  <si>
    <t>Corn Grilled Sandwich</t>
  </si>
  <si>
    <t>Cheese Corn Grilled Sandwich</t>
  </si>
  <si>
    <t>Veg Cold Sandwich</t>
  </si>
  <si>
    <t>Cheese Pizza [Double]</t>
  </si>
  <si>
    <t>Aalo prantha</t>
  </si>
  <si>
    <t>Aalo pyaaj prantha</t>
  </si>
  <si>
    <t>Paneer parantha</t>
  </si>
  <si>
    <t>Chicken Salami Pizza</t>
  </si>
  <si>
    <t>Mutton Salami Pizza</t>
  </si>
  <si>
    <t>Chicken Seek Pizza</t>
  </si>
  <si>
    <t>Mutton Seek Pizza</t>
  </si>
  <si>
    <t>Veg Nuggets</t>
  </si>
  <si>
    <t>Non Veg Sandwich</t>
  </si>
  <si>
    <t>Mutton Sandwich</t>
  </si>
  <si>
    <t>Dhabha PB03</t>
  </si>
  <si>
    <t>Dumplings</t>
  </si>
  <si>
    <t>Spinach Dumpling (momos)</t>
  </si>
  <si>
    <t>Mushroom dumpling (momo)</t>
  </si>
  <si>
    <t>Paneer Dumpling (Momos)</t>
  </si>
  <si>
    <t>Broccoli Dumpling (Momos)</t>
  </si>
  <si>
    <t>Spinach And Corn Dumpling(Momos)</t>
  </si>
  <si>
    <t>Soya Chaap Dumpling(Momo)</t>
  </si>
  <si>
    <t>Tandoori Paneer Dumpling ( Momo)</t>
  </si>
  <si>
    <t>Cheese Mushroom</t>
  </si>
  <si>
    <t>Veg Darjeeling Dumpling (Momo)</t>
  </si>
  <si>
    <t>Cheese Corn Dumpling(momo)</t>
  </si>
  <si>
    <t>Exotic Veg Sampler ( Momo)</t>
  </si>
  <si>
    <t>Veggie Dumpling (Momos)</t>
  </si>
  <si>
    <t xml:space="preserve">CHIKEN DUMPLINGS </t>
  </si>
  <si>
    <t>Chicken Makhani Dumplings</t>
  </si>
  <si>
    <t>Rara Chicken Dumplings</t>
  </si>
  <si>
    <t>AFGANI CHICKEN DUMPLINGS</t>
  </si>
  <si>
    <t xml:space="preserve">CHIKEN DARJEELING  MOMOS </t>
  </si>
  <si>
    <t xml:space="preserve">MUTTON DUMPLINGS </t>
  </si>
  <si>
    <t>Non Veg Sampler</t>
  </si>
  <si>
    <t>Vanilla Ice Cream Shake</t>
  </si>
  <si>
    <t>Veg Paneer Pasta</t>
  </si>
  <si>
    <t>Cheese Corn Pasta</t>
  </si>
  <si>
    <t>Kiwi Crush Mojito</t>
  </si>
  <si>
    <t>Blueberry Mojito</t>
  </si>
  <si>
    <t>Lovely Lemonade</t>
  </si>
  <si>
    <t>Hong Kong Chilli Paneer</t>
  </si>
  <si>
    <t>Maggi Magic</t>
  </si>
  <si>
    <t>Classic Maggi</t>
  </si>
  <si>
    <t>Paneer Dynamite Maggi</t>
  </si>
  <si>
    <t>Momo Burgers</t>
  </si>
  <si>
    <t>Cheese Mushroom Burger</t>
  </si>
  <si>
    <t>Veggie Momos</t>
  </si>
  <si>
    <t>Addon Cheese Extra</t>
  </si>
  <si>
    <t>Addon Crispy And Kurkure</t>
  </si>
  <si>
    <t>Peri-Peri Fries</t>
  </si>
  <si>
    <t>Paneer Fries [6 Pieces]</t>
  </si>
  <si>
    <t>Paneer Cheese Grilled Sandwich</t>
  </si>
  <si>
    <t>Cold Veg Sandwich</t>
  </si>
  <si>
    <t>Hong Kong Noodles</t>
  </si>
  <si>
    <t>Veg Supreme Wrap</t>
  </si>
  <si>
    <t>Aloo Tikki Wrap</t>
  </si>
  <si>
    <t>RB Rolls And Fast Food</t>
  </si>
  <si>
    <t>New Chd</t>
  </si>
  <si>
    <t>Single Egg Chicken Roll</t>
  </si>
  <si>
    <t>Double Egg Chicken Roll</t>
  </si>
  <si>
    <t>Chilli Chicken Roll</t>
  </si>
  <si>
    <t>Chicken Kebab Roll</t>
  </si>
  <si>
    <t>Mutton Kebab Roll</t>
  </si>
  <si>
    <t>Noodle Roll</t>
  </si>
  <si>
    <t>Mix Veg Roll</t>
  </si>
  <si>
    <t>Chilli Chaap Roll</t>
  </si>
  <si>
    <t>Punjabi Chaap Roll</t>
  </si>
  <si>
    <t>Malai Chaap Roll</t>
  </si>
  <si>
    <t>Punjabi Paneer Roll</t>
  </si>
  <si>
    <t>Paneer Bhurji Roll</t>
  </si>
  <si>
    <t>Malai Paneer Tikka Roll</t>
  </si>
  <si>
    <t>Single Egg Double Chicken Roll</t>
  </si>
  <si>
    <t>Double Egg Double Chicken Roll</t>
  </si>
  <si>
    <t>Double Chlli Chicken Roll</t>
  </si>
  <si>
    <t>Double Chilli Chicken Roll</t>
  </si>
  <si>
    <t xml:space="preserve">Single Egg Chilli Chicken Roll </t>
  </si>
  <si>
    <t>Double Egg Double Chilli Chicken Roll</t>
  </si>
  <si>
    <t>Single Egg Chicken Kebab Roll</t>
  </si>
  <si>
    <t>Double Egg Chicken Kebab Roll</t>
  </si>
  <si>
    <t>Double Chicken Kabab Roll</t>
  </si>
  <si>
    <t>Double Chicken Kebab Roll</t>
  </si>
  <si>
    <t>Single Egg Double Chicken Kebab Roll</t>
  </si>
  <si>
    <t>Double Egg Double Chicken Kebab Roll</t>
  </si>
  <si>
    <t>Single Egg Mutton Kebab Roll</t>
  </si>
  <si>
    <t>Double Egg Mutton Kebab Roll</t>
  </si>
  <si>
    <t>Double Mutton Kebab Roll</t>
  </si>
  <si>
    <t>Single Egg Double Mutton Kebab Roll</t>
  </si>
  <si>
    <t>Double Egg Double Mutton Kebab Roll</t>
  </si>
  <si>
    <t>Single Egg Roll</t>
  </si>
  <si>
    <t>Triple Egg Roll</t>
  </si>
  <si>
    <t>Malai Chicken Roll</t>
  </si>
  <si>
    <t>Single Egg Malai Chicken Roll</t>
  </si>
  <si>
    <t>Double Egg Malai Chicken Roll</t>
  </si>
  <si>
    <t>Chilli Chicken Rolls</t>
  </si>
  <si>
    <t>Double Egg Chilli Chicken Roll</t>
  </si>
  <si>
    <t>Chilli Mushroom Roll</t>
  </si>
  <si>
    <t>Steam And Sizzle Cafe</t>
  </si>
  <si>
    <t>South Mohali</t>
  </si>
  <si>
    <t>Aloo Pyaaj Paratha</t>
  </si>
  <si>
    <t>Paneer Pyaaj Paratha</t>
  </si>
  <si>
    <t>Steam Momos [6pcs]</t>
  </si>
  <si>
    <t>Kurkure Momos [6pcs]</t>
  </si>
  <si>
    <t>Fry Momos [6pcs]</t>
  </si>
  <si>
    <t>Chicken Momos [6pcs]</t>
  </si>
  <si>
    <t>Fry Chicken Momos [6pcs]</t>
  </si>
  <si>
    <t>Kurkure Chicken Momos [6pcs]</t>
  </si>
  <si>
    <t>Non Veg Steam Momos [6pcs]</t>
  </si>
  <si>
    <t>Non Veg Tandoori Momos [6pcs]</t>
  </si>
  <si>
    <t>Panner Kurkure Momos [6pcs]</t>
  </si>
  <si>
    <t>Panner Momos [6pcs]</t>
  </si>
  <si>
    <t>Peri Peri Chicken Momos [6pcs]</t>
  </si>
  <si>
    <t>Veg Momos [6pcs]</t>
  </si>
  <si>
    <t>Veg Tandoori Momos [6pcs]</t>
  </si>
  <si>
    <t>Raja Thali</t>
  </si>
  <si>
    <t>Economy Veg Thali</t>
  </si>
  <si>
    <t>Regular Veg Thali</t>
  </si>
  <si>
    <t>Student Mini Veg Thali</t>
  </si>
  <si>
    <t>Channa Chawal</t>
  </si>
  <si>
    <t>Chicken Rice</t>
  </si>
  <si>
    <t>Kadi Chawal</t>
  </si>
  <si>
    <t>Cafe Specials</t>
  </si>
  <si>
    <t>Chicken Lovers Combo</t>
  </si>
  <si>
    <t>Chicken Momos &amp; Shake Combo(6 Pcs)</t>
  </si>
  <si>
    <t>Kadhi Chawal + Fresh Lime Soda</t>
  </si>
  <si>
    <t>Rajma Chawal + Lemon Iced Tea</t>
  </si>
  <si>
    <t>Steam &amp; Sizzle Special Combo</t>
  </si>
  <si>
    <t>Veg Momos &amp; Shake Combo(6 Pcs)</t>
  </si>
  <si>
    <t>Mix Salad</t>
  </si>
  <si>
    <t>Manchurian Dry Fried Rice + Spring Roll + Momos + Coke</t>
  </si>
  <si>
    <t>Butter Paneer</t>
  </si>
  <si>
    <t>Uttam Sweets Bakery &amp; Restaurant</t>
  </si>
  <si>
    <t>Sector 34</t>
  </si>
  <si>
    <t xml:space="preserve">Boondi Laddu </t>
  </si>
  <si>
    <t xml:space="preserve">Besan Laddu </t>
  </si>
  <si>
    <t>Kesar Desi Ghee Laddu</t>
  </si>
  <si>
    <t xml:space="preserve">Badam Pista Burfi </t>
  </si>
  <si>
    <t xml:space="preserve">Desi Ghee Patisa </t>
  </si>
  <si>
    <t xml:space="preserve">Cham Cham </t>
  </si>
  <si>
    <t>Gulab Jamun Small</t>
  </si>
  <si>
    <t xml:space="preserve">Gulab Jamun Big </t>
  </si>
  <si>
    <t xml:space="preserve">Dhodha Burfi </t>
  </si>
  <si>
    <t>Chaina Murki</t>
  </si>
  <si>
    <t xml:space="preserve">Gujiya Desi Ghee </t>
  </si>
  <si>
    <t xml:space="preserve">Roasted Burfi </t>
  </si>
  <si>
    <t xml:space="preserve">Chana Burfi </t>
  </si>
  <si>
    <t>Rasmalai 2pcs</t>
  </si>
  <si>
    <t>Spongy Rasagulla 2pcs</t>
  </si>
  <si>
    <t>Kesar Rasmali (2 Pcs)</t>
  </si>
  <si>
    <t>Jalebi desi Ghee</t>
  </si>
  <si>
    <t>Italian Biscotti</t>
  </si>
  <si>
    <t>Cashew Nuts Cookies</t>
  </si>
  <si>
    <t>Choco Chips cookies</t>
  </si>
  <si>
    <t>Coconut cookies</t>
  </si>
  <si>
    <t>Desi Ghee Punjabi Atta Biscuits</t>
  </si>
  <si>
    <t>Makar Shankranti/Lohri Specials</t>
  </si>
  <si>
    <t xml:space="preserve">Desi Ghee Panjeeri Pinni                   </t>
  </si>
  <si>
    <t>Desi Ghee Jalebi 1/2 kg</t>
  </si>
  <si>
    <t>Desi Ghee Jalebi 250 gms</t>
  </si>
  <si>
    <t>Pineapple Cake (Eggless)</t>
  </si>
  <si>
    <t>Black Forest Cake (Eggless)</t>
  </si>
  <si>
    <t>Choco Mousse Cake  (Eggless)</t>
  </si>
  <si>
    <t>Butterscotch Cake  (Eggless)</t>
  </si>
  <si>
    <t>Choco Truffle Cake  (Eggless)</t>
  </si>
  <si>
    <t>Fruit Cake  (Eggless)</t>
  </si>
  <si>
    <t>Red Velvet Cake (Eggless)</t>
  </si>
  <si>
    <t>Combo Cake</t>
  </si>
  <si>
    <t>Navratra Specials Beverages</t>
  </si>
  <si>
    <t xml:space="preserve">Milk Badam       </t>
  </si>
  <si>
    <t>Aloo Patty 1 pc</t>
  </si>
  <si>
    <t>Paneer Patty 1pc</t>
  </si>
  <si>
    <t>Aloo Samosa 5 pc</t>
  </si>
  <si>
    <t>Dal Kachori 5 pc</t>
  </si>
  <si>
    <t>Aloo Pyaz Kachori (5 Pcs)</t>
  </si>
  <si>
    <t xml:space="preserve">Paneer Pakoda </t>
  </si>
  <si>
    <t xml:space="preserve">Masala Dhokla </t>
  </si>
  <si>
    <t>Paneer Samosa 5pc</t>
  </si>
  <si>
    <t>Bread Pakoda 2 pc</t>
  </si>
  <si>
    <t>Veg Hot Dog</t>
  </si>
  <si>
    <t>Pasta Roll</t>
  </si>
  <si>
    <t>Mixed Veg Roll</t>
  </si>
  <si>
    <t>Paneer Footlong</t>
  </si>
  <si>
    <t>Shahi Paneer Roll</t>
  </si>
  <si>
    <t>Desi Ghee Jalebi With Rabri (Per Plate)</t>
  </si>
  <si>
    <t>Rabri (Per Plate)</t>
  </si>
  <si>
    <t xml:space="preserve">Channa Dal Burfi </t>
  </si>
  <si>
    <t xml:space="preserve">Doda Burfi </t>
  </si>
  <si>
    <t xml:space="preserve">Plain Besan Ladoo </t>
  </si>
  <si>
    <t>Honey Almond Cake [365 grams]</t>
  </si>
  <si>
    <t>Apple Walnut Cake [400 grams]</t>
  </si>
  <si>
    <t>Tex Mex Potato Roll</t>
  </si>
  <si>
    <t>Achari Chaap Roll</t>
  </si>
  <si>
    <t>Paneer Mexican Roll</t>
  </si>
  <si>
    <t>Spicy Paneer Roll</t>
  </si>
  <si>
    <t>Achari Chaap Rolls</t>
  </si>
  <si>
    <t>Spicy Aloo Roll</t>
  </si>
  <si>
    <t>Achari Paneer Tikka Roll</t>
  </si>
  <si>
    <t>Veggies Roll</t>
  </si>
  <si>
    <t>Falfal Roll</t>
  </si>
  <si>
    <t>Hara Bhara Roll</t>
  </si>
  <si>
    <t>Masala Chaap Roll</t>
  </si>
  <si>
    <t>Veg Paneer Roll</t>
  </si>
  <si>
    <t>New Arrival Shakes</t>
  </si>
  <si>
    <t>Bubblegum Chocolate Shake</t>
  </si>
  <si>
    <t>Chili Garlic</t>
  </si>
  <si>
    <t>Green Chilli</t>
  </si>
  <si>
    <t>Mayonise</t>
  </si>
  <si>
    <t>Italian Cheese Dip</t>
  </si>
  <si>
    <t>Mint Mayonnaise</t>
  </si>
  <si>
    <t>Tandoori Dip</t>
  </si>
  <si>
    <t>Butter Chicken With 2 Lacha Parantha</t>
  </si>
  <si>
    <t>Butter Panner With 2 Lacha Parantha</t>
  </si>
  <si>
    <t>Chicken Keema With 2 Lacha Parantha</t>
  </si>
  <si>
    <t>Truffle Cake [1Kg]</t>
  </si>
  <si>
    <t>Vegetable Cheese Burger.</t>
  </si>
  <si>
    <t>Chicken Cheese Burger.</t>
  </si>
  <si>
    <t>Vegetable Junglee Multigrain Panini Sandwich.</t>
  </si>
  <si>
    <t>Chicken Tikka Sandwich.</t>
  </si>
  <si>
    <t>Chicken Junglee Panini Sandwich.</t>
  </si>
  <si>
    <t>Brownie Overloaded.</t>
  </si>
  <si>
    <t>Blueberry Muffin.</t>
  </si>
  <si>
    <t>Triple Chocolate Muffin.</t>
  </si>
  <si>
    <t>Chocolate Hazelnut Cake Slice.</t>
  </si>
  <si>
    <t>Butter Croissant..</t>
  </si>
  <si>
    <t>Creamy Mushroom &amp; Corn Calzone.</t>
  </si>
  <si>
    <t>Chicken Seekh Puff.</t>
  </si>
  <si>
    <t>Zirakpur</t>
  </si>
  <si>
    <t>AiportRoad Mohali</t>
  </si>
  <si>
    <t>Aero Arcade</t>
  </si>
  <si>
    <t>Schweppes? Bottled Water</t>
  </si>
  <si>
    <t>VIP Road</t>
  </si>
  <si>
    <t>Aerocity</t>
  </si>
  <si>
    <t>Bedmi Poori</t>
  </si>
  <si>
    <t>Onion Paneer Dosa</t>
  </si>
  <si>
    <t>Rawa Onion Paneer Dosa</t>
  </si>
  <si>
    <t>Bubble Gum Chocolate Shake</t>
  </si>
  <si>
    <t>Bubble Gum Shake</t>
  </si>
  <si>
    <t>Chicken Keema With 2 Lucknowi Parantha</t>
  </si>
  <si>
    <t>Butter Chicken With 2 Lucknowi Paratha</t>
  </si>
  <si>
    <t>Butter Paneer With 2 Lucknowi Paratha</t>
  </si>
  <si>
    <t>Dal Makhani With 2 Lucknowi Paratha</t>
  </si>
  <si>
    <t>Chicken Keema Fries</t>
  </si>
  <si>
    <t>Chicken Pizza Fries</t>
  </si>
  <si>
    <t>Jalapeno Cheese Dip</t>
  </si>
  <si>
    <t>Mint Mayonise</t>
  </si>
  <si>
    <t>Chilli Garlic Dip</t>
  </si>
  <si>
    <t>Afghani Chaap Roll + Mojito</t>
  </si>
  <si>
    <t>Aloo Roll + Mojito</t>
  </si>
  <si>
    <t>Butter Chicken Roll + Mojito</t>
  </si>
  <si>
    <t>Double Egg Roll + Mojito</t>
  </si>
  <si>
    <t>Paneer Tikka Roll + Mojito</t>
  </si>
  <si>
    <t>2 Afghani Chaap Roll + 2 Cold Coffee</t>
  </si>
  <si>
    <t>2 Paneer Roll +2 Afghani Chaap Roll+2 Cold Coffee.</t>
  </si>
  <si>
    <t>Combo Value Meal</t>
  </si>
  <si>
    <t>Paneer Roll Combo</t>
  </si>
  <si>
    <t>Egg Chicken Roll Combo</t>
  </si>
  <si>
    <t>Paneer Tikka Roll Combo</t>
  </si>
  <si>
    <t>2 Afghani Chaap Roll +2 Cold Coffee</t>
  </si>
  <si>
    <t>2 Paneer Roll +2 Afghani Chaap Roll+2 Cold Coffee</t>
  </si>
  <si>
    <t>Pizza Flix (veg)</t>
  </si>
  <si>
    <t>Corn Cheese Pizza(7 Inches)</t>
  </si>
  <si>
    <t>Indian Garden Pizza</t>
  </si>
  <si>
    <t>Onion Capsicum Pizza(7 Inches)</t>
  </si>
  <si>
    <t>Onion Cheese Pizza (7 Inches)</t>
  </si>
  <si>
    <t>Paneer Overlooaded Pizza</t>
  </si>
  <si>
    <t>Simpiy Paneer Pizza.</t>
  </si>
  <si>
    <t>Pizza Flix (non Veg)</t>
  </si>
  <si>
    <t>Amritsari Chicken Tikka Pizza</t>
  </si>
  <si>
    <t>Barbeque Chicken Pizza (7 Inches)</t>
  </si>
  <si>
    <t>Barbeque Nights Chicken Pizza</t>
  </si>
  <si>
    <t>Chicken Tikka Pizza (7inches)</t>
  </si>
  <si>
    <t>Chicken Tikka Salami Pizza (7 Inches)</t>
  </si>
  <si>
    <t>Hariyali Chicken Pizza.</t>
  </si>
  <si>
    <t>Master Blaster Chicken Pizza.</t>
  </si>
  <si>
    <t>SECTOR 82</t>
  </si>
  <si>
    <t>Veg Sandwich.</t>
  </si>
  <si>
    <t>Paneer Paratha With Curd.</t>
  </si>
  <si>
    <t>Puri Sabji.</t>
  </si>
  <si>
    <t>Aloo Parantha With Curd.</t>
  </si>
  <si>
    <t>Grilled Veg. Cheese Sandwich.</t>
  </si>
  <si>
    <t>Tasty (Coated Peanuts)</t>
  </si>
  <si>
    <t>Cornflakes Mix</t>
  </si>
  <si>
    <t>Tawa Aloo Parantha with Choleey &amp; Raita</t>
  </si>
  <si>
    <t>Tawa Aloo Parantha with Curd</t>
  </si>
  <si>
    <t>Ajwain Whole Wheat Puff 300g</t>
  </si>
  <si>
    <t>Whole Wheat Jeera Puff  300g</t>
  </si>
  <si>
    <t>Syrups</t>
  </si>
  <si>
    <t>Syrup Khus (750ml)</t>
  </si>
  <si>
    <t>Syrup Jeera Shikanji 750 ML</t>
  </si>
  <si>
    <t>Syrup Rose 750 ML</t>
  </si>
  <si>
    <t>Soya Chikka</t>
  </si>
  <si>
    <t>Soya Platter</t>
  </si>
  <si>
    <t>Snickers Ice Cream</t>
  </si>
  <si>
    <t>Sector 82</t>
  </si>
  <si>
    <t>Race Course Road</t>
  </si>
  <si>
    <t>Bhawar Kuan</t>
  </si>
  <si>
    <t>Khatiwala</t>
  </si>
  <si>
    <t>Gurukripa Restaurant - Sarwate</t>
  </si>
  <si>
    <t>South Tukoganj</t>
  </si>
  <si>
    <t>Calcutta Roll ( Bangali Roll)</t>
  </si>
  <si>
    <t>Paneer Main Course</t>
  </si>
  <si>
    <t>Paneer Punjabi</t>
  </si>
  <si>
    <t>Today Special Paneer</t>
  </si>
  <si>
    <t>Paneer Angara</t>
  </si>
  <si>
    <t>Paneer Dhoom</t>
  </si>
  <si>
    <t>Paneer Cheese Masala</t>
  </si>
  <si>
    <t>Paneer Do pyaza</t>
  </si>
  <si>
    <t>Paneer Dildar</t>
  </si>
  <si>
    <t>Paneer Mirchi</t>
  </si>
  <si>
    <t>Paneer Namkeen</t>
  </si>
  <si>
    <t>Paneer 25</t>
  </si>
  <si>
    <t>Paneer Pudina</t>
  </si>
  <si>
    <t>Paneer Mastana</t>
  </si>
  <si>
    <t>Naya Paneer</t>
  </si>
  <si>
    <t>Paneer Pappu</t>
  </si>
  <si>
    <t>Aloo Paneer</t>
  </si>
  <si>
    <t>Veg Family ( Bucket Veg)</t>
  </si>
  <si>
    <t>Special Dum Aloo</t>
  </si>
  <si>
    <t>Methi Mattar Malai</t>
  </si>
  <si>
    <t>Shahi Korma</t>
  </si>
  <si>
    <t>Kaju Kandhari</t>
  </si>
  <si>
    <t>Navratan Curry</t>
  </si>
  <si>
    <t>Kaju Milan</t>
  </si>
  <si>
    <t>Bhindi Do Pyaza</t>
  </si>
  <si>
    <t>Kashmiri Chana</t>
  </si>
  <si>
    <t>Shahi Palak</t>
  </si>
  <si>
    <t>Tomato Masala</t>
  </si>
  <si>
    <t>Aloo Gobi 65</t>
  </si>
  <si>
    <t>Mawa Mattar</t>
  </si>
  <si>
    <t>Chana Rost</t>
  </si>
  <si>
    <t>Green Peas</t>
  </si>
  <si>
    <t>Tawa Butter roti</t>
  </si>
  <si>
    <t xml:space="preserve">Cheese Naan </t>
  </si>
  <si>
    <t>Tawa Masala Paratha</t>
  </si>
  <si>
    <t>Namkeen Paratha</t>
  </si>
  <si>
    <t>Biryani,Rice and Pulao</t>
  </si>
  <si>
    <t>Special Butter Khichdi</t>
  </si>
  <si>
    <t>Butter Khichdi Hari Mirchi</t>
  </si>
  <si>
    <t>Special Punjabi Khichdi</t>
  </si>
  <si>
    <t>Shahi Pulao</t>
  </si>
  <si>
    <t>Mixed Jeera Rice Dal</t>
  </si>
  <si>
    <t>Moti Pulao</t>
  </si>
  <si>
    <t>Mixed Rice Dal</t>
  </si>
  <si>
    <t xml:space="preserve">Plain Rice </t>
  </si>
  <si>
    <t>Kofte</t>
  </si>
  <si>
    <t>Guru Kripa Special Kofta</t>
  </si>
  <si>
    <t>Butter Kofta</t>
  </si>
  <si>
    <t>Chhota Ballu ( Punjabi Kofta )</t>
  </si>
  <si>
    <t>Navaratan Kofta</t>
  </si>
  <si>
    <t>Masala Kofta</t>
  </si>
  <si>
    <t>Kaju And Paneer</t>
  </si>
  <si>
    <t>Kaju Malai Paneer</t>
  </si>
  <si>
    <t>Kaju Paneer Makhhanwala</t>
  </si>
  <si>
    <t>Kaju Makhana Paneer</t>
  </si>
  <si>
    <t>Special Dal Butter Tadka</t>
  </si>
  <si>
    <t>Special Dal Makhani</t>
  </si>
  <si>
    <t>Dal Makhani Kabila</t>
  </si>
  <si>
    <t xml:space="preserve"> Dal Maharani</t>
  </si>
  <si>
    <t>Gurukripa Special Meal &amp; Thali</t>
  </si>
  <si>
    <t>Special Thali Lunch / Dinner</t>
  </si>
  <si>
    <t>Curd And Raita</t>
  </si>
  <si>
    <t>Dry Masala Papad</t>
  </si>
  <si>
    <t>Special Salad</t>
  </si>
  <si>
    <t>TI MALL</t>
  </si>
  <si>
    <t>Sudama Nagar</t>
  </si>
  <si>
    <t>Chicken Samosa</t>
  </si>
  <si>
    <t>Transport Nagar</t>
  </si>
  <si>
    <t>Sapna Sangeeta mall</t>
  </si>
  <si>
    <t>New Palasia</t>
  </si>
  <si>
    <t>Rajendra Nagar</t>
  </si>
  <si>
    <t>Bhavarkua</t>
  </si>
  <si>
    <t>Beside Rajnandani Hotel</t>
  </si>
  <si>
    <t>Bhawarkuan Main Road</t>
  </si>
  <si>
    <t>Gram Tejpur Gadbadi Pulia</t>
  </si>
  <si>
    <t>Chocolate Truffle Ice Cream Cake</t>
  </si>
  <si>
    <t>Andhra Chicken Mini Biryani</t>
  </si>
  <si>
    <t>Andhra Chicken Biryani (Serves 1)</t>
  </si>
  <si>
    <t>Andhra Chicken Biryani (Serves 2)</t>
  </si>
  <si>
    <t>Andhra Chicken Biryani (Serves 4)</t>
  </si>
  <si>
    <t>Chicken Samosa (4Pc)</t>
  </si>
  <si>
    <t>Treasure Island Indore</t>
  </si>
  <si>
    <t>Madhumilan Square</t>
  </si>
  <si>
    <t>Bypass North</t>
  </si>
  <si>
    <t>Home style biryani</t>
  </si>
  <si>
    <t>Chicken  Biryani</t>
  </si>
  <si>
    <t>Jain Mithai Bhandar (JMB)</t>
  </si>
  <si>
    <t>Old Palasia</t>
  </si>
  <si>
    <t>Aloo Pyaaz Kachori</t>
  </si>
  <si>
    <t>Khaman (250 gms)</t>
  </si>
  <si>
    <t xml:space="preserve">Jalebi    </t>
  </si>
  <si>
    <t>Poha + Kachori (Aloo)</t>
  </si>
  <si>
    <t>Kachori (Aloo) + Samosa</t>
  </si>
  <si>
    <t>Poha + Kachori (Dal)</t>
  </si>
  <si>
    <t>Mathura Peda (250 gms)</t>
  </si>
  <si>
    <t>Mawa Katli (250 gms)</t>
  </si>
  <si>
    <t>Bundi Laddu</t>
  </si>
  <si>
    <t>Besan Laddu (250 gms)</t>
  </si>
  <si>
    <t>Rasgulla (4 Pc)</t>
  </si>
  <si>
    <t>Gulab Jamun (250gm)</t>
  </si>
  <si>
    <t>Kaju Katli (250 gms)</t>
  </si>
  <si>
    <t>Aloo Kachori</t>
  </si>
  <si>
    <t>Fafda Mirchi</t>
  </si>
  <si>
    <t>Paneer Usal poha</t>
  </si>
  <si>
    <t>Dahi Vada (2 Pcs)</t>
  </si>
  <si>
    <t>Aloo Bada</t>
  </si>
  <si>
    <t>Imarti (250 gm)</t>
  </si>
  <si>
    <t>Idli sambar</t>
  </si>
  <si>
    <t>Vada sambar</t>
  </si>
  <si>
    <t>Chola batura</t>
  </si>
  <si>
    <t>Poha + Samosa</t>
  </si>
  <si>
    <t>Poha1 + Samosa1</t>
  </si>
  <si>
    <t>Poha1 + Kachori (Aloo)1</t>
  </si>
  <si>
    <t>Kachori (Aloo)1 + Samosa1</t>
  </si>
  <si>
    <t>Kachori (Dal) + Samosa</t>
  </si>
  <si>
    <t>Kachori (Dal)1 + Samosa1</t>
  </si>
  <si>
    <t>Poha1 + Kachori (Dal)1</t>
  </si>
  <si>
    <t>Mawe Ki Mithai</t>
  </si>
  <si>
    <t>Khopra Paak (250 gms)</t>
  </si>
  <si>
    <t>Pista Paneer (250 gms)</t>
  </si>
  <si>
    <t>Gulkhand Katli (250 gms)</t>
  </si>
  <si>
    <t>Chocolate Katlesh (250 gms)</t>
  </si>
  <si>
    <t>Besan Chakki (250 gms)</t>
  </si>
  <si>
    <t>Makhan Bada(500 gms)</t>
  </si>
  <si>
    <t>Gupchup (250 gms)</t>
  </si>
  <si>
    <t>Mix Bangali Sweets</t>
  </si>
  <si>
    <t>Malai Chaap (250 gms)</t>
  </si>
  <si>
    <t>Shikanji (Per Glass)</t>
  </si>
  <si>
    <t>Indrani (1 Pc)</t>
  </si>
  <si>
    <t>Garam Sweets</t>
  </si>
  <si>
    <t>Mung Halwa (250 gms)</t>
  </si>
  <si>
    <t>Kale gulab jamun (250gm)</t>
  </si>
  <si>
    <t>Fiki Fany (250 gms)</t>
  </si>
  <si>
    <t>Ghee Ki Mithai</t>
  </si>
  <si>
    <t>Mysore Pak (250 gms)</t>
  </si>
  <si>
    <t>Milk Mysore Pak  (250 gm)</t>
  </si>
  <si>
    <t>Beshan cakki  (250  gm)</t>
  </si>
  <si>
    <t>Anjeer roll (250 gms)</t>
  </si>
  <si>
    <t>Dryfruit Laddu (250 gms)</t>
  </si>
  <si>
    <t>Anjeer katles   (250 gm)</t>
  </si>
  <si>
    <t>Mawa dryfruit sweet</t>
  </si>
  <si>
    <t>Badam Roll(250gm)</t>
  </si>
  <si>
    <t>MAWA BADAM (250GM)</t>
  </si>
  <si>
    <t>MAWA BISCUIT (250GM)</t>
  </si>
  <si>
    <t>MAWA GINNI (250GM)</t>
  </si>
  <si>
    <t>MAWA KACHORI (250GM)</t>
  </si>
  <si>
    <t>PISTA ROLL(250GM)</t>
  </si>
  <si>
    <t>Mawa Sandwich (250Gm)</t>
  </si>
  <si>
    <t>STRAWBERRY PAAN (250GM)</t>
  </si>
  <si>
    <t>Dryfruit Katles (250GM)</t>
  </si>
  <si>
    <t>Makhan Bada (500 gm)</t>
  </si>
  <si>
    <t>Jmb premium masala</t>
  </si>
  <si>
    <t>Chaat Masala (100 gm)</t>
  </si>
  <si>
    <t>Jiravan masala (100 gm)</t>
  </si>
  <si>
    <t>Ganesh chaturthi special ( 1 )</t>
  </si>
  <si>
    <t>Boondi laddu ( 250 )gm</t>
  </si>
  <si>
    <t>Besan Laddu ( 250 )gm</t>
  </si>
  <si>
    <t>Maida Feeka Modak ( 250 )gm</t>
  </si>
  <si>
    <t>Maida sweet Modak ( 250 )gm</t>
  </si>
  <si>
    <t>Noodles with manchurian</t>
  </si>
  <si>
    <t>Chilly paneer 12 pc</t>
  </si>
  <si>
    <t>Chilly potato 12 pcs</t>
  </si>
  <si>
    <t xml:space="preserve">Poha                                     </t>
  </si>
  <si>
    <t xml:space="preserve">Poha + Samosa                                  </t>
  </si>
  <si>
    <t xml:space="preserve">Kachori (Dal) + Samosa                                  </t>
  </si>
  <si>
    <t xml:space="preserve">Jalebi   </t>
  </si>
  <si>
    <t xml:space="preserve">Dal Kachori                                     </t>
  </si>
  <si>
    <t xml:space="preserve">Aloo Kachori                                  </t>
  </si>
  <si>
    <t xml:space="preserve">Khaman (250 gms)                                     </t>
  </si>
  <si>
    <t xml:space="preserve">Aloo Pyaaz Kachori                                     </t>
  </si>
  <si>
    <t xml:space="preserve">Poha + Samosa                                     </t>
  </si>
  <si>
    <t xml:space="preserve">Kachori (Dal) + Samosa                                     </t>
  </si>
  <si>
    <t xml:space="preserve">Poha + Kachori (Aloo)                                  </t>
  </si>
  <si>
    <t xml:space="preserve">Poha + Kachori (Aloo)                                     </t>
  </si>
  <si>
    <t>Aloo Baada</t>
  </si>
  <si>
    <t>Plain Vada Pav</t>
  </si>
  <si>
    <t>Paneer Vada Pav</t>
  </si>
  <si>
    <t>Butter Vada Pav</t>
  </si>
  <si>
    <t>Cheese Paneer Vada Pav</t>
  </si>
  <si>
    <t>Bicholi Mardana</t>
  </si>
  <si>
    <t>SAKET SQUARE</t>
  </si>
  <si>
    <t>Saket</t>
  </si>
  <si>
    <t>Mutton Galouti Kebabs</t>
  </si>
  <si>
    <t>DHENU MARKET</t>
  </si>
  <si>
    <t>Modak Ice Cream 100 Ml</t>
  </si>
  <si>
    <t>Mango Coco Harmony</t>
  </si>
  <si>
    <t>Junoon-e-Andhra Murgh Biryani (Serves 1).</t>
  </si>
  <si>
    <t>Raaz-e-Kalimirch Paneer Biryani (Pepper Paneer Biryani) - Serves 1</t>
  </si>
  <si>
    <t>Junoon-e-Andhra Murgh Biryani (Andhra Chicken Biryani).</t>
  </si>
  <si>
    <t>Raaz-e-Kalimirch Paneer Biryani (Pepper Paneer Biryani)(Serves 2)</t>
  </si>
  <si>
    <t>Junoon-e-Andhra Murgh Biryani (Andhra Chicken Biryani - Serves 4)</t>
  </si>
  <si>
    <t>Raaz-e-Kalimirch Paneer Biryani (Pepper Paneer Biryani)(Serves-4)</t>
  </si>
  <si>
    <t>Gosht-E-Galouti Kebab (Mutton Galauti Kebab)</t>
  </si>
  <si>
    <t>Vrindavan Restaurant</t>
  </si>
  <si>
    <t>Bread Basket</t>
  </si>
  <si>
    <t>Gobi Stuffed Paratha</t>
  </si>
  <si>
    <t>Cheese Chilly Garlic Naan</t>
  </si>
  <si>
    <t>Aloo Stuffed Kulcha</t>
  </si>
  <si>
    <t>Papad Stuffed Paratha</t>
  </si>
  <si>
    <t>Roasted Paneer Dum Biryani</t>
  </si>
  <si>
    <t>Home Style Butter Khichdi</t>
  </si>
  <si>
    <t>Mirch Makai Pulao</t>
  </si>
  <si>
    <t>Jeera Onion Pulao</t>
  </si>
  <si>
    <t>Vrindavan Biryani With Raita</t>
  </si>
  <si>
    <t>Handi Biryani With Raita</t>
  </si>
  <si>
    <t>Subj Biryani With Raita</t>
  </si>
  <si>
    <t>Mushroom Biryani With Raita</t>
  </si>
  <si>
    <t>Baked</t>
  </si>
  <si>
    <t>Baked Makai Palak</t>
  </si>
  <si>
    <t>Baked Macaroni</t>
  </si>
  <si>
    <t>Spaghetti</t>
  </si>
  <si>
    <t>Cheese Spaghetti</t>
  </si>
  <si>
    <t>Wedge</t>
  </si>
  <si>
    <t>Masala Wedge</t>
  </si>
  <si>
    <t>RNT Marg</t>
  </si>
  <si>
    <t>Roasted Almond Ice Cream</t>
  </si>
  <si>
    <t>Chocobite Ice Cream</t>
  </si>
  <si>
    <t>Coffee Walnut Ice Cream</t>
  </si>
  <si>
    <t>Papaya Pineapple Ice Cream</t>
  </si>
  <si>
    <t>Best of Three Worlds Mini Pack Combo</t>
  </si>
  <si>
    <t>No Added Sugar</t>
  </si>
  <si>
    <t>Anjeer (Medium Fat Ice Cream, No Added Sugar)</t>
  </si>
  <si>
    <t>Mango (Medium Fat Ice Cream, No Added Sugar)</t>
  </si>
  <si>
    <t>Round The Year</t>
  </si>
  <si>
    <t>Kaju Kismis Ice Cream</t>
  </si>
  <si>
    <t>Chickoo Ice Cream</t>
  </si>
  <si>
    <t>Malai Ice Cream</t>
  </si>
  <si>
    <t>Choco cream Ice Cream</t>
  </si>
  <si>
    <t>Jack Fruit Ice Cream</t>
  </si>
  <si>
    <t>Sheetal Nagar</t>
  </si>
  <si>
    <t>Bihar</t>
  </si>
  <si>
    <t>Patna</t>
  </si>
  <si>
    <t>BAKSHI MOHALLA</t>
  </si>
  <si>
    <t>Kankarbagh</t>
  </si>
  <si>
    <t>Daastan-e-Ghee Murgh Biryani (Ghee Roast Chicken Biryani - Serves 1)</t>
  </si>
  <si>
    <t>Daastan-e-Ghee Murgh Biryani (Ghee Roast Chicken Biryani- Serves 2)</t>
  </si>
  <si>
    <t>Manbhawan Sweets</t>
  </si>
  <si>
    <t xml:space="preserve">Paneer Do Pyaza   </t>
  </si>
  <si>
    <t>Vanilla Pastries</t>
  </si>
  <si>
    <t>Black Forest Pastries</t>
  </si>
  <si>
    <t>Deep Chocolate Pastries</t>
  </si>
  <si>
    <t xml:space="preserve">Veg Fried Rice </t>
  </si>
  <si>
    <t xml:space="preserve">Egg Rice </t>
  </si>
  <si>
    <t xml:space="preserve">Mix Fried Rice </t>
  </si>
  <si>
    <t xml:space="preserve">Veg Manchurian(Dry) </t>
  </si>
  <si>
    <t xml:space="preserve">Paneer Chilli </t>
  </si>
  <si>
    <t xml:space="preserve">Paneer Chilli(Dry) </t>
  </si>
  <si>
    <t xml:space="preserve">Chicken Chilli Bone </t>
  </si>
  <si>
    <t xml:space="preserve">Chicken Chilli Bone(Dry) </t>
  </si>
  <si>
    <t xml:space="preserve">Chicken Chillli Boneless </t>
  </si>
  <si>
    <t xml:space="preserve">Chicken Chilli Boneless(Dry) </t>
  </si>
  <si>
    <t xml:space="preserve">Mushroom Chilli(Dry) </t>
  </si>
  <si>
    <t xml:space="preserve">Babycorn Chilli </t>
  </si>
  <si>
    <t xml:space="preserve">Babycorn Chilli(Dry) </t>
  </si>
  <si>
    <t xml:space="preserve">Chicken Fried Rice </t>
  </si>
  <si>
    <t>Snacks &amp; Chat</t>
  </si>
  <si>
    <t>Indian Veg</t>
  </si>
  <si>
    <t xml:space="preserve">Egg Chowmein </t>
  </si>
  <si>
    <t xml:space="preserve">Chicken Chowmein </t>
  </si>
  <si>
    <t xml:space="preserve">Paneer Chowmein </t>
  </si>
  <si>
    <t xml:space="preserve">Mix Chowmein </t>
  </si>
  <si>
    <t>Zaika Family Fast Food</t>
  </si>
  <si>
    <t xml:space="preserve">Aloo Paratha </t>
  </si>
  <si>
    <t>Tandoori Garlic Naan</t>
  </si>
  <si>
    <t>Mutton Rogan Josh (4 pcs)</t>
  </si>
  <si>
    <t>Chicken Lollipop ( 8 Pcs )</t>
  </si>
  <si>
    <t>Paneer Tikka (8 pcs)</t>
  </si>
  <si>
    <t>Swiggy Exclusive Combo</t>
  </si>
  <si>
    <t>Cold Drink+Chicken Cheese Burger+French Fries</t>
  </si>
  <si>
    <t xml:space="preserve">Paneer Butter Masala+Plain Naan 2 pc+Cold Drink </t>
  </si>
  <si>
    <t>Kit Kat Shake+Veg Mix Noodles+Veg Pakora (8 pcs)</t>
  </si>
  <si>
    <t>Mattar Paneer+Tawa Roti (4 pc)+Papad Masala</t>
  </si>
  <si>
    <t>Butter Tandoori Roti+Mutton Curry+Masala Cold Drink</t>
  </si>
  <si>
    <t>Tandoori Butter Naan+Chicken Chilli Boneless+Lemon Juice</t>
  </si>
  <si>
    <t>Chicken Rice+Mushroom Latpat+Green Salad</t>
  </si>
  <si>
    <t>Veg Rice+Paneer Curry+Onion Salad</t>
  </si>
  <si>
    <t>Chicken Chilli Boneless+Mixed Rice+Salad</t>
  </si>
  <si>
    <t>Veg Manchurian+Veg Hakka Chow mein+Masala French Fries</t>
  </si>
  <si>
    <t>Tangdi Kulfi+Veg Schezwan Noodles+Masala Cold Drink</t>
  </si>
  <si>
    <t xml:space="preserve">Veg Biryani                                            </t>
  </si>
  <si>
    <t xml:space="preserve">Egg Biryani  </t>
  </si>
  <si>
    <t>Chicken Biryani (2 Pic Chicken Nd 1 Pic Egg)</t>
  </si>
  <si>
    <t xml:space="preserve">Veg Biryani   </t>
  </si>
  <si>
    <t xml:space="preserve">Fress Lemon Soda </t>
  </si>
  <si>
    <t>Cold Drink</t>
  </si>
  <si>
    <t>Boost Shake</t>
  </si>
  <si>
    <t>Blue Lemon Soda</t>
  </si>
  <si>
    <t>Coconut Shake</t>
  </si>
  <si>
    <t>Papaya Shake</t>
  </si>
  <si>
    <t>Horlicks Shake</t>
  </si>
  <si>
    <t>Bournvita Shake</t>
  </si>
  <si>
    <t>Strawaberry Shake</t>
  </si>
  <si>
    <t>Tandoori Tea</t>
  </si>
  <si>
    <t>Masala Cold Drink</t>
  </si>
  <si>
    <t xml:space="preserve">Chicken Kadai 4 Pcs + Jeera Rice + 2 Tandoori Roti- + Salad + </t>
  </si>
  <si>
    <t>Paneer Kadai + Jeera Rice + Dal Fry + Tandoori Roti + Salad + Papad Fry</t>
  </si>
  <si>
    <t>Chicken Curry 2 Piece + Chicken Biryani + Raita + Salad</t>
  </si>
  <si>
    <t>Paneer Tikka + Paneer Handi + Butter Naan + Veg Rice + Salad + Salad + Papad Fry</t>
  </si>
  <si>
    <t>4 Piece Egg Curry + Rice + 2 Tandoori Roti + Salad + Papad Fry</t>
  </si>
  <si>
    <t>Chicken Tandoori + Chicken Curry + Butter Naan + Rice + Salad + Papad</t>
  </si>
  <si>
    <t>Mutton Soup</t>
  </si>
  <si>
    <t xml:space="preserve">Lemon Coriander Soup </t>
  </si>
  <si>
    <t>Manchow Soup (veg)</t>
  </si>
  <si>
    <t>Deal of the day</t>
  </si>
  <si>
    <t xml:space="preserve">Veg Hakka Noodles </t>
  </si>
  <si>
    <t xml:space="preserve">Veg Hakka Noodle </t>
  </si>
  <si>
    <t>Veg Biryani 500 Ml</t>
  </si>
  <si>
    <t>Grand Biryani Mahal</t>
  </si>
  <si>
    <t xml:space="preserve">Chicken Stew  </t>
  </si>
  <si>
    <t xml:space="preserve">Chicken Tandoori Butter Masala </t>
  </si>
  <si>
    <t>Chicken Kassa</t>
  </si>
  <si>
    <t>Chicken Kadahi</t>
  </si>
  <si>
    <t>Chicken Do Pyaza</t>
  </si>
  <si>
    <t xml:space="preserve">Butter Naan          </t>
  </si>
  <si>
    <t xml:space="preserve">Stuffed Paratha </t>
  </si>
  <si>
    <t xml:space="preserve">Paneer Butter Masala          </t>
  </si>
  <si>
    <t>Paneer Karahi</t>
  </si>
  <si>
    <t>Mutton (Gravy)</t>
  </si>
  <si>
    <t>Mutton Kadahi (4 Pcs)</t>
  </si>
  <si>
    <t>Mutton Kassa (2 Pcs)</t>
  </si>
  <si>
    <t>Mutton Korma (2 Pes)</t>
  </si>
  <si>
    <t>Mutton Stew (4 Pcs)</t>
  </si>
  <si>
    <t>Mutton Rogan Jash (2 Pcs)</t>
  </si>
  <si>
    <t>Mutton Rogan Jesh (4 Pcs)</t>
  </si>
  <si>
    <t>Mutton Dehati (4 Pcs)</t>
  </si>
  <si>
    <t xml:space="preserve">Paneer Tikka      </t>
  </si>
  <si>
    <t>Paneer Padina Tikka</t>
  </si>
  <si>
    <t>Meshroom Tikka</t>
  </si>
  <si>
    <t>Chicken (Gravy)</t>
  </si>
  <si>
    <t xml:space="preserve">Chicken Dehati       </t>
  </si>
  <si>
    <t>Chicken Lahori Masala</t>
  </si>
  <si>
    <t>Chicken Bharta</t>
  </si>
  <si>
    <t>Chicken Butter Masala (4 Pcs.)</t>
  </si>
  <si>
    <t>Chicken Tikka Butter Masala (4 Pcs.)</t>
  </si>
  <si>
    <t>Chicken Tikka Butter Masala (6Pcs.)</t>
  </si>
  <si>
    <t>Chicken Chilly (8 Pcs.)</t>
  </si>
  <si>
    <t>Chicken Lolly Pep (6 Prs</t>
  </si>
  <si>
    <t>Roti - Naan</t>
  </si>
  <si>
    <t xml:space="preserve">Tandoori Roti    </t>
  </si>
  <si>
    <t>Tandoori Laccah Paratha</t>
  </si>
  <si>
    <t xml:space="preserve">Shahi Paneer        </t>
  </si>
  <si>
    <t>Mix. Veg.</t>
  </si>
  <si>
    <t>Mashroom Masala</t>
  </si>
  <si>
    <t>Green Chatni</t>
  </si>
  <si>
    <t>Fimi</t>
  </si>
  <si>
    <t>Tandoori (Kabab)</t>
  </si>
  <si>
    <t>Chicken Patiala Leg Kabab</t>
  </si>
  <si>
    <t>Chicken Haryali Kabab</t>
  </si>
  <si>
    <t>Chicken Afghani Kabah</t>
  </si>
  <si>
    <t>Chicken Kalimirch Kabah</t>
  </si>
  <si>
    <t>Chicken Malai Kabab (6 Pcs.)</t>
  </si>
  <si>
    <t>Chicken Cheese Kabab (6 Pcs.)</t>
  </si>
  <si>
    <t>Chicken Kathi Kabab (10 Pcs.)</t>
  </si>
  <si>
    <t>Chicken Tangri Kahab</t>
  </si>
  <si>
    <t>Egg Curry (2 Pcs.)</t>
  </si>
  <si>
    <t>Soft Drinks (750 Ml.)</t>
  </si>
  <si>
    <t>Soft Drink Can</t>
  </si>
  <si>
    <t>Mineral Water bisleri</t>
  </si>
  <si>
    <t xml:space="preserve">Chicken Biryani        </t>
  </si>
  <si>
    <t>Chicken Biryani Special</t>
  </si>
  <si>
    <t xml:space="preserve">Chicken Leg Biryani   </t>
  </si>
  <si>
    <t>Chicken Egg Biryani</t>
  </si>
  <si>
    <t xml:space="preserve">Mutton Biryani   </t>
  </si>
  <si>
    <t xml:space="preserve">Egg Biryani        </t>
  </si>
  <si>
    <t>Chicken Leg Egg Biryani</t>
  </si>
  <si>
    <t xml:space="preserve">Plain Biryani  </t>
  </si>
  <si>
    <t>Mutton Egg Biryani</t>
  </si>
  <si>
    <t>Mutton Biryani Special</t>
  </si>
  <si>
    <t>Roll Item</t>
  </si>
  <si>
    <t>Egg Double Roll</t>
  </si>
  <si>
    <t>Chicken Double Egg Roll</t>
  </si>
  <si>
    <t>Double Chicken Single Egg Roll</t>
  </si>
  <si>
    <t>Double Chicken Double Egg Roll</t>
  </si>
  <si>
    <t>Paneer Egg Roll</t>
  </si>
  <si>
    <t>Hotel Shagun</t>
  </si>
  <si>
    <t>Veg</t>
  </si>
  <si>
    <t>Mushroom handi</t>
  </si>
  <si>
    <t>Paneer cilly</t>
  </si>
  <si>
    <t>Paneer do payaza</t>
  </si>
  <si>
    <t>Mushroom chilly Gravy</t>
  </si>
  <si>
    <t>Mushroom do payaza</t>
  </si>
  <si>
    <t>Non Veg</t>
  </si>
  <si>
    <t>Chicken dehati</t>
  </si>
  <si>
    <t>Chicken butter masala</t>
  </si>
  <si>
    <t>Chicken korma</t>
  </si>
  <si>
    <t>Chicken kasa</t>
  </si>
  <si>
    <t>Chicken do payaza</t>
  </si>
  <si>
    <t>Chicken Bhuna Dry</t>
  </si>
  <si>
    <t>Chicken Latpat</t>
  </si>
  <si>
    <t>Chicken Amarpali</t>
  </si>
  <si>
    <t>Non Veg Thali</t>
  </si>
  <si>
    <t>Plain roti</t>
  </si>
  <si>
    <t>Egg Rice</t>
  </si>
  <si>
    <t>Chicken Egg Mix Rice</t>
  </si>
  <si>
    <t>Paneer 90 Dry</t>
  </si>
  <si>
    <t>Egg curry fry</t>
  </si>
  <si>
    <t>Egg curry</t>
  </si>
  <si>
    <t>Egg Bhujiya</t>
  </si>
  <si>
    <t>Dal Item</t>
  </si>
  <si>
    <t>Tarakha</t>
  </si>
  <si>
    <t>Maharani dal</t>
  </si>
  <si>
    <t>Dal handi</t>
  </si>
  <si>
    <t>Tandoor Items</t>
  </si>
  <si>
    <t>Chicken rashmi kebab</t>
  </si>
  <si>
    <t>Chicken malai kebab</t>
  </si>
  <si>
    <t>Chicken patiala leg kebab</t>
  </si>
  <si>
    <t>Chicken kalimeer kebab</t>
  </si>
  <si>
    <t>Harilal's</t>
  </si>
  <si>
    <t>Kumhrar</t>
  </si>
  <si>
    <t>Malai Chamcham</t>
  </si>
  <si>
    <t>Chena Payees</t>
  </si>
  <si>
    <t>Rosogulla</t>
  </si>
  <si>
    <t>Sugar Free kalakand</t>
  </si>
  <si>
    <t>Kaju Laddoo</t>
  </si>
  <si>
    <t>Shahi Laddoo</t>
  </si>
  <si>
    <t>Besan Laddoo</t>
  </si>
  <si>
    <t>Gond Laddoo</t>
  </si>
  <si>
    <t>Kaju Butterscotch Laddoo</t>
  </si>
  <si>
    <t>Khajoor Dry Fruit Laddoo</t>
  </si>
  <si>
    <t>Shahi Modak</t>
  </si>
  <si>
    <t>Kaju Pista DF Laddoo</t>
  </si>
  <si>
    <t>Punjabi Rasoi</t>
  </si>
  <si>
    <t>Adarsh Colony</t>
  </si>
  <si>
    <t>Indian Meals</t>
  </si>
  <si>
    <t>Special Paneer Butter Masala</t>
  </si>
  <si>
    <t>Mushroom Kaju Korma</t>
  </si>
  <si>
    <t xml:space="preserve">Shahi Paneer </t>
  </si>
  <si>
    <t>Butter Chaap</t>
  </si>
  <si>
    <t>Matter Mushroom</t>
  </si>
  <si>
    <t xml:space="preserve">Special Shahi Paneer </t>
  </si>
  <si>
    <t>Paneer Kaju Korma</t>
  </si>
  <si>
    <t>Paneer Mattar Mushroom</t>
  </si>
  <si>
    <t>Special Aloo Gobi</t>
  </si>
  <si>
    <t>Aloo Matter</t>
  </si>
  <si>
    <t>Matter Kaju Korma</t>
  </si>
  <si>
    <t>Indian Non Veg</t>
  </si>
  <si>
    <t>Chicken Tandoori Butter Masala</t>
  </si>
  <si>
    <t>Chicken Dehati Spl Full Chicken</t>
  </si>
  <si>
    <t>Chicken Dhahati</t>
  </si>
  <si>
    <t>Boneless Chicken Butter Masala</t>
  </si>
  <si>
    <t>Chicken Karahi</t>
  </si>
  <si>
    <t xml:space="preserve">Egg Curry (2 Pcs Egg) </t>
  </si>
  <si>
    <t>Chicken Stew</t>
  </si>
  <si>
    <t xml:space="preserve">Omelette Masala (2 Pcs Egg) </t>
  </si>
  <si>
    <t>Egg Do Piyazz(2pic Egg)</t>
  </si>
  <si>
    <t xml:space="preserve">Omelette (2 Pcs Egg) </t>
  </si>
  <si>
    <t>Egg Bhujia (2 Pcs Egg)</t>
  </si>
  <si>
    <t>Special Fry Rice</t>
  </si>
  <si>
    <t>Chicken Fry Rice</t>
  </si>
  <si>
    <t>Spl Fry Rice</t>
  </si>
  <si>
    <t xml:space="preserve">Stam Rice </t>
  </si>
  <si>
    <t>Punjabi Breads</t>
  </si>
  <si>
    <t>Stutt Naan</t>
  </si>
  <si>
    <t>Onion Butter Missi Roti</t>
  </si>
  <si>
    <t>Noodles and Rice</t>
  </si>
  <si>
    <t>Veg Chow mien</t>
  </si>
  <si>
    <t xml:space="preserve">Chilli Potato </t>
  </si>
  <si>
    <t>Paneer Chow mien</t>
  </si>
  <si>
    <t>Tawa Masala Chaap</t>
  </si>
  <si>
    <t>Soya Tikka Masala</t>
  </si>
  <si>
    <t>Kadai Chaap</t>
  </si>
  <si>
    <t xml:space="preserve">Paper </t>
  </si>
  <si>
    <t>Pepper</t>
  </si>
  <si>
    <t>Saavan Special</t>
  </si>
  <si>
    <t xml:space="preserve">Veg Biryani         </t>
  </si>
  <si>
    <t xml:space="preserve">Paneer Bhurji       </t>
  </si>
  <si>
    <t xml:space="preserve">Dal Tadka        </t>
  </si>
  <si>
    <t xml:space="preserve">Aloo Jeera           </t>
  </si>
  <si>
    <t xml:space="preserve">Mix Veg          </t>
  </si>
  <si>
    <t xml:space="preserve">Veg Pulao         </t>
  </si>
  <si>
    <t>Winni Cakes &amp; More</t>
  </si>
  <si>
    <t>Rumball</t>
  </si>
  <si>
    <t>Chocolate Cup Cake</t>
  </si>
  <si>
    <t>Strawberry Cup Cake</t>
  </si>
  <si>
    <t>Coffee Cup Cake</t>
  </si>
  <si>
    <t>Choco Lava Muffin</t>
  </si>
  <si>
    <t>Strawberry Cake (1 Kg)</t>
  </si>
  <si>
    <t>Strawberry Cake (500 Gram)</t>
  </si>
  <si>
    <t>Classic Choco Vanilla Cake</t>
  </si>
  <si>
    <t>Marble Crunch Cake</t>
  </si>
  <si>
    <t>Strawberry Heart Cake</t>
  </si>
  <si>
    <t>Belgium Chocolate Cake</t>
  </si>
  <si>
    <t>Spanish Fruit Cake</t>
  </si>
  <si>
    <t>Fresh Pineapple Cake</t>
  </si>
  <si>
    <t>Milk Hazelnut Cake</t>
  </si>
  <si>
    <t>American Blueberry Cake</t>
  </si>
  <si>
    <t>Crunchy Butterscotch Cake</t>
  </si>
  <si>
    <t>Swiss Vanilla Cake</t>
  </si>
  <si>
    <t>Chocolate Nova Cake</t>
  </si>
  <si>
    <t>Oreo Fantasy Cake</t>
  </si>
  <si>
    <t>Cheese N Corn Pizza</t>
  </si>
  <si>
    <t>Chicago Pizza</t>
  </si>
  <si>
    <t>Light House Pizza</t>
  </si>
  <si>
    <t>Veg Capsicum Pizza</t>
  </si>
  <si>
    <t>Fire House Pizza</t>
  </si>
  <si>
    <t>Pizza Paradise</t>
  </si>
  <si>
    <t>Flamingo Hot Pizza</t>
  </si>
  <si>
    <t>Tango Paneer Pizza</t>
  </si>
  <si>
    <t>Lord Of The Pizza</t>
  </si>
  <si>
    <t>Peri Peri Pizza (Veg)</t>
  </si>
  <si>
    <t>Blueberry Pastry</t>
  </si>
  <si>
    <t>Cheese Cake Pastry</t>
  </si>
  <si>
    <t>Premium Celebration Cakes</t>
  </si>
  <si>
    <t>Tiramissu Cake</t>
  </si>
  <si>
    <t>Premium Red Velvet Cake</t>
  </si>
  <si>
    <t>Coffee Choco Cake</t>
  </si>
  <si>
    <t>Nutella Ferrero Cake</t>
  </si>
  <si>
    <t>Kit Kat Gems Cake</t>
  </si>
  <si>
    <t>Cupcakes &amp; Cream Rolls</t>
  </si>
  <si>
    <t>Burger &amp; Sandwiches</t>
  </si>
  <si>
    <t>La Veg Burger</t>
  </si>
  <si>
    <t>Cheese Burst</t>
  </si>
  <si>
    <t>Spicy Punjabi Burger</t>
  </si>
  <si>
    <t>Cakes (350 Rs)</t>
  </si>
  <si>
    <t>Exclusive Vanilla Cake</t>
  </si>
  <si>
    <t>Sunshine Pineapple Cake</t>
  </si>
  <si>
    <t>Light Chocolate Pastry</t>
  </si>
  <si>
    <t>Party Item</t>
  </si>
  <si>
    <t>Flower Candle (Pack Of 2)</t>
  </si>
  <si>
    <t>Knife And Candle</t>
  </si>
  <si>
    <t>Flower Candle</t>
  </si>
  <si>
    <t>Happy Birthday Greeting Card</t>
  </si>
  <si>
    <t>Happy Birthday Magic Candle</t>
  </si>
  <si>
    <t>Birthday Cap (Pack Of 2)</t>
  </si>
  <si>
    <t>Desserts &amp; Puddings</t>
  </si>
  <si>
    <t>Chocolate Pudding</t>
  </si>
  <si>
    <t>Strawberry Parfait Pudding</t>
  </si>
  <si>
    <t>Rainbow Lollipop</t>
  </si>
  <si>
    <t>Chocolate Filled</t>
  </si>
  <si>
    <t>Milk Chocolate Dip</t>
  </si>
  <si>
    <t>Chocolate Dip</t>
  </si>
  <si>
    <t>White Chocolate Dip</t>
  </si>
  <si>
    <t>Caramel Dip</t>
  </si>
  <si>
    <t>Mithai Special Cake</t>
  </si>
  <si>
    <t>Rasmalai Treat Cake</t>
  </si>
  <si>
    <t>Penne Creamy Pesto</t>
  </si>
  <si>
    <t>Muffin And Tea Cake</t>
  </si>
  <si>
    <t>Oreo Cake [450 Gms]</t>
  </si>
  <si>
    <t>Kitkat Cake</t>
  </si>
  <si>
    <t>Cake 1 Kg</t>
  </si>
  <si>
    <t>Cake 500 Gram</t>
  </si>
  <si>
    <t>Royal The City Club Restaurant</t>
  </si>
  <si>
    <t>Chicken LollIpop</t>
  </si>
  <si>
    <t>Kung Pao Paneer</t>
  </si>
  <si>
    <t>Manchurian Veg</t>
  </si>
  <si>
    <t>Corn Salt and Pepper</t>
  </si>
  <si>
    <t>Fried Garlic Mushroom</t>
  </si>
  <si>
    <t>Kung Pao Chicken</t>
  </si>
  <si>
    <t xml:space="preserve">Butter Naan    </t>
  </si>
  <si>
    <t xml:space="preserve">Paneer Kulcha  </t>
  </si>
  <si>
    <t xml:space="preserve">Onion Kulcha </t>
  </si>
  <si>
    <t>Mix Kulcha</t>
  </si>
  <si>
    <t xml:space="preserve">Veg Kofta </t>
  </si>
  <si>
    <t>Lahori Paneer</t>
  </si>
  <si>
    <t>Main Course Chicken</t>
  </si>
  <si>
    <t>Chicken Lababdar [6 Pcs]</t>
  </si>
  <si>
    <t>Chicken Butter Masala [4 Pcs]</t>
  </si>
  <si>
    <t>Kadhai Chicken [4 Pcs]</t>
  </si>
  <si>
    <t>Handi Lazeez Chicken [4 Pcs]</t>
  </si>
  <si>
    <t>Murg Banjara [4 Pcs]</t>
  </si>
  <si>
    <t>Murgh Musallam [4 Pcs]</t>
  </si>
  <si>
    <t>Chicken Rara  [4 Pcs]</t>
  </si>
  <si>
    <t>Chicken Tikka Masala [6 Pcs]</t>
  </si>
  <si>
    <t>Tandoori Starters Non Veg Chicken</t>
  </si>
  <si>
    <t>Tandoori Chicken [4 Pcs]</t>
  </si>
  <si>
    <t>Chicken Seekh Kabab [8 Pcs]</t>
  </si>
  <si>
    <t>Chicken Achari Tikka [8 Pcs]</t>
  </si>
  <si>
    <t>Chicken Lehsuni Tikka [8 Pcs]</t>
  </si>
  <si>
    <t>Chicken Kali Mirch Tikka [8 Pcs]</t>
  </si>
  <si>
    <t>Chicken Tikka [8 Pcs]</t>
  </si>
  <si>
    <t>Malai Chicken Tikka [8 Pcs]</t>
  </si>
  <si>
    <t>Chicken Reshmi Kebab [8 Pcs]</t>
  </si>
  <si>
    <t>Stuffed Tangdi Kabab [4 Pcs]</t>
  </si>
  <si>
    <t>Cheese Special Omelette</t>
  </si>
  <si>
    <t>Chill O Coffee</t>
  </si>
  <si>
    <t>Classic Cold Chocolate</t>
  </si>
  <si>
    <t>Hazel Frappe</t>
  </si>
  <si>
    <t>Bp Special Chicken Biryani</t>
  </si>
  <si>
    <t>Mutton</t>
  </si>
  <si>
    <t>Fish Curry [6 Pcs]</t>
  </si>
  <si>
    <t>Mutton Rogan josh [4 Pcs]</t>
  </si>
  <si>
    <t>Mutton Rara [4 Pcs]</t>
  </si>
  <si>
    <t>Bhuna Mutton [4 Pcs]</t>
  </si>
  <si>
    <t>Handi Mutton [4 Pcs]</t>
  </si>
  <si>
    <t>Egg Curry [2 Pcs]</t>
  </si>
  <si>
    <t>Hot and Sour Chicken Soup</t>
  </si>
  <si>
    <t>Cheese Cherry Pineapple Stick</t>
  </si>
  <si>
    <t>Macaroni Salad</t>
  </si>
  <si>
    <t>Tandoori Starters Veg</t>
  </si>
  <si>
    <t>Dahi Kebab  [8 Pcs]</t>
  </si>
  <si>
    <t>Veg Seekh Kabab [8 Pcs]</t>
  </si>
  <si>
    <t>Hara Bhara Kebab [8 Pcs]</t>
  </si>
  <si>
    <t>Paneer Tikka . [8 Pcs]</t>
  </si>
  <si>
    <t>Malai Paneer Tikka  [8 Pcs]</t>
  </si>
  <si>
    <t>Multani Mushroom Tikka  [8 Pcs]</t>
  </si>
  <si>
    <t>Special Rice</t>
  </si>
  <si>
    <t>Veg Burnt Garlic Rice</t>
  </si>
  <si>
    <t>Chicken Burnt Garlic Rice</t>
  </si>
  <si>
    <t>Flavoured Latte</t>
  </si>
  <si>
    <t>Cheese Special Maggi</t>
  </si>
  <si>
    <t>Mushroom Corn Maggi</t>
  </si>
  <si>
    <t>Veg Supreme Maggi</t>
  </si>
  <si>
    <t>Egg Maggi</t>
  </si>
  <si>
    <t>Chicken Maggi</t>
  </si>
  <si>
    <t>Garlic Paneer Dry</t>
  </si>
  <si>
    <t xml:space="preserve">Lemon Chicken </t>
  </si>
  <si>
    <t>Green Apple Soda</t>
  </si>
  <si>
    <t>Classic Lemonade</t>
  </si>
  <si>
    <t>Selection Of Fresh Juice</t>
  </si>
  <si>
    <t>Tandoori Fish Tikka  [8 Pcs]</t>
  </si>
  <si>
    <t>Ajwaini Fish Tikka  [8 Pcs]</t>
  </si>
  <si>
    <t>Espresso Doppio</t>
  </si>
  <si>
    <t>Blackcurrant Smoothie</t>
  </si>
  <si>
    <t>Pineapple Smoothie</t>
  </si>
  <si>
    <t>Dals</t>
  </si>
  <si>
    <t>Onion Cucumber Raita</t>
  </si>
  <si>
    <t>Milkshake [Regular]</t>
  </si>
  <si>
    <t>Milk Tea [Regular]</t>
  </si>
  <si>
    <t>Desserts Sundaes</t>
  </si>
  <si>
    <t>Gulab Jamun with Ice Cream</t>
  </si>
  <si>
    <t>Hot Lime Water with Honey</t>
  </si>
  <si>
    <t>Cup of Hot Milk</t>
  </si>
  <si>
    <t>Bunk Restro &amp; Cafe</t>
  </si>
  <si>
    <t>Pat_Fatuha</t>
  </si>
  <si>
    <t>Chinese Starters Non Veg</t>
  </si>
  <si>
    <t>Chicken Lollipop 6 Pieces</t>
  </si>
  <si>
    <t>Chilli Chicken Boneless Gravy</t>
  </si>
  <si>
    <t>Chilli Chicken Boneless Bone</t>
  </si>
  <si>
    <t>Indian Main Course Veg</t>
  </si>
  <si>
    <t>Banarasi Aloo Dum</t>
  </si>
  <si>
    <t>Kulcha Paratha</t>
  </si>
  <si>
    <t>Pudina Lachha Paratha</t>
  </si>
  <si>
    <t>Indian Main Course Non Veg</t>
  </si>
  <si>
    <t>Chicken Kadai</t>
  </si>
  <si>
    <t>Chicken Island</t>
  </si>
  <si>
    <t>Chicken Dehati</t>
  </si>
  <si>
    <t>Egg Do Pyaza</t>
  </si>
  <si>
    <t>Mutton Do Pyaza</t>
  </si>
  <si>
    <t>Mutton Handi</t>
  </si>
  <si>
    <t>Biryani And Rice</t>
  </si>
  <si>
    <t>Veg Dum Biryani With Raita</t>
  </si>
  <si>
    <t>Paneer Biryani With Raita</t>
  </si>
  <si>
    <t>Chicken Dum Biryani With Raita</t>
  </si>
  <si>
    <t>Special Chicken Hyderabadi Biryani</t>
  </si>
  <si>
    <t>American Crispy Corn</t>
  </si>
  <si>
    <t>Paneer Pakoda 8 Pieces</t>
  </si>
  <si>
    <t>Veg Manchurian 8 Pieces</t>
  </si>
  <si>
    <t>Egg Schezwan Noodles</t>
  </si>
  <si>
    <t>Veg Momos 8 Pieces</t>
  </si>
  <si>
    <t>Veg Fried Momos 8 Pieces</t>
  </si>
  <si>
    <t>Maharaja Veg Thali</t>
  </si>
  <si>
    <t>Maharaja Non Veg Thali</t>
  </si>
  <si>
    <t>Vanilla Shakes</t>
  </si>
  <si>
    <t>Choco Vanilla Shakes</t>
  </si>
  <si>
    <t>Bunk Special Dal</t>
  </si>
  <si>
    <t>Paneer Veg Roll</t>
  </si>
  <si>
    <t>Special Chicken Egg Roll</t>
  </si>
  <si>
    <t>Gulab Jamun 2 Pieces</t>
  </si>
  <si>
    <t>Masala Drinks (250Ml)</t>
  </si>
  <si>
    <t>City Nation Cafe</t>
  </si>
  <si>
    <t>Plain Naan (Mini)</t>
  </si>
  <si>
    <t>Hot Brownie</t>
  </si>
  <si>
    <t>Chocolate Momos</t>
  </si>
  <si>
    <t>Tandoori Chaap</t>
  </si>
  <si>
    <t>Dry Chaap</t>
  </si>
  <si>
    <t>Cocktail Chaap</t>
  </si>
  <si>
    <t>Paneer Grilled</t>
  </si>
  <si>
    <t>Veg Grilled</t>
  </si>
  <si>
    <t>Veg Cheesy Grilled</t>
  </si>
  <si>
    <t>Cheesy Corn Grilled</t>
  </si>
  <si>
    <t>Cheesy Paneer Grilled</t>
  </si>
  <si>
    <t>Chicken Grilled</t>
  </si>
  <si>
    <t>Chicken Cheesy Grilled</t>
  </si>
  <si>
    <t>Sechezwan Maggi</t>
  </si>
  <si>
    <t>Special Veg Maggi</t>
  </si>
  <si>
    <t>Chicken Egg Maggi</t>
  </si>
  <si>
    <t>Monchow Soup [Veg]</t>
  </si>
  <si>
    <t>Soupy Veg Momos</t>
  </si>
  <si>
    <t>Soupy Chicken Momos</t>
  </si>
  <si>
    <t xml:space="preserve">Veg Soup </t>
  </si>
  <si>
    <t>Non Veg Soup</t>
  </si>
  <si>
    <t>Monchow Soup [Non Veg]</t>
  </si>
  <si>
    <t>Hot And Sour [Veg]</t>
  </si>
  <si>
    <t>Hot And Sour [Non Veg]</t>
  </si>
  <si>
    <t>Super Power Bunns</t>
  </si>
  <si>
    <t>Veg Moburg</t>
  </si>
  <si>
    <t>Paneer Moburg</t>
  </si>
  <si>
    <t>Paneer Tikka Moburg</t>
  </si>
  <si>
    <t>Chicken Tikka Moburg</t>
  </si>
  <si>
    <t>Indo Italian Gravy Momos</t>
  </si>
  <si>
    <t>Red Sauce [Veg]</t>
  </si>
  <si>
    <t>Red Sauce [Paneer]</t>
  </si>
  <si>
    <t>Red Sauce [Chicken]</t>
  </si>
  <si>
    <t>White Sauce [Veg]</t>
  </si>
  <si>
    <t>White Sauce [Paneer]</t>
  </si>
  <si>
    <t>White Sauce [Chicken]</t>
  </si>
  <si>
    <t>Mixed Sauce [Veg]</t>
  </si>
  <si>
    <t>Mixed Sauce [Paneer]</t>
  </si>
  <si>
    <t>Mixed Sauce [Chicken]</t>
  </si>
  <si>
    <t>Virgin Mojito Mint And Lemon</t>
  </si>
  <si>
    <t>Super Saver Combo</t>
  </si>
  <si>
    <t>Afghani Veg + Crispy Paneer Momos</t>
  </si>
  <si>
    <t>Chicken Burger + French Fries</t>
  </si>
  <si>
    <t>Chilli Chicken + Crispy Chicken Momos</t>
  </si>
  <si>
    <t>Veg Noodles + Veg Manchurian</t>
  </si>
  <si>
    <t>Veg Fried Rice + Veg Manchurian</t>
  </si>
  <si>
    <t>Veg Noodles + Chilli Paneer</t>
  </si>
  <si>
    <t>Veg Noodles + Chilli Chicken</t>
  </si>
  <si>
    <t>Veg Fried Rice + Chilli Paneer</t>
  </si>
  <si>
    <t>Veg Fried Rice + Chilli Chicken</t>
  </si>
  <si>
    <t>Lachha Paratha + Chilli Chicken [4 Pieces]</t>
  </si>
  <si>
    <t xml:space="preserve">Lachha Paratha + Paneer Chilli [4 pices </t>
  </si>
  <si>
    <t xml:space="preserve">Lachha Paratha + Veg Manchurian [4 pices </t>
  </si>
  <si>
    <t>Crispy Veg+ Chilli Veg Momos</t>
  </si>
  <si>
    <t>Sidekicks and Pasta</t>
  </si>
  <si>
    <t>Loaded Gravy Fries</t>
  </si>
  <si>
    <t>Loaded Cheesy Fries</t>
  </si>
  <si>
    <t>Peri Peri Loaded Cheesy Fries</t>
  </si>
  <si>
    <t>Veg Red Sauce Pasta</t>
  </si>
  <si>
    <t>Veg Mixed Sauce Pasta</t>
  </si>
  <si>
    <t>Veg White Sauce Pasta</t>
  </si>
  <si>
    <t>Veg Dry Pasta</t>
  </si>
  <si>
    <t>Chicken Mixed Sauce Pasta</t>
  </si>
  <si>
    <t>Chilli Chicken Pasta</t>
  </si>
  <si>
    <t>Dry Chicken Pasta</t>
  </si>
  <si>
    <t>Chilli Chicken Pasta + Egg</t>
  </si>
  <si>
    <t>Mnc Special Momos</t>
  </si>
  <si>
    <t xml:space="preserve">Kadhai [Paneer]  </t>
  </si>
  <si>
    <t>Pizza [Paneer Tikka]</t>
  </si>
  <si>
    <t>Chilli [Paneer]</t>
  </si>
  <si>
    <t>Crispy [Veg]</t>
  </si>
  <si>
    <t>Crispy [Paneer]</t>
  </si>
  <si>
    <t>Crispy [Chicken]</t>
  </si>
  <si>
    <t>Crispy [Paneer Tikka]</t>
  </si>
  <si>
    <t>Crispy [Chicken Tikka]</t>
  </si>
  <si>
    <t>Kadhai [Veg]</t>
  </si>
  <si>
    <t>Kadhai [Chicken]</t>
  </si>
  <si>
    <t>Kadhai [Paneer Tikka]</t>
  </si>
  <si>
    <t>Kadhai [Chicken Tikka]</t>
  </si>
  <si>
    <t>Pizza [Veg]</t>
  </si>
  <si>
    <t>Pizza [Paneer]</t>
  </si>
  <si>
    <t>Pizza  [Chicken]</t>
  </si>
  <si>
    <t>Pizza[Chicken Tikka]</t>
  </si>
  <si>
    <t xml:space="preserve">Chilli [Veg] </t>
  </si>
  <si>
    <t>Chilli [Chicken]</t>
  </si>
  <si>
    <t>Chilli [Paneer Tikka]</t>
  </si>
  <si>
    <t>Chilli [Chicken Tikka]</t>
  </si>
  <si>
    <t>Steam [Veg]</t>
  </si>
  <si>
    <t>Steam [Paneer]</t>
  </si>
  <si>
    <t>Steam [Chicken]</t>
  </si>
  <si>
    <t>Tandoori and Fried Momos</t>
  </si>
  <si>
    <t>Dry [Veg]</t>
  </si>
  <si>
    <t>Dry [Paneer]</t>
  </si>
  <si>
    <t>Dry [Chicken]</t>
  </si>
  <si>
    <t>Dry [Paneer Tikka]</t>
  </si>
  <si>
    <t>Dry [Chicken Tikka]</t>
  </si>
  <si>
    <t>Afghani [Veg]</t>
  </si>
  <si>
    <t>Afghani [Paneer]</t>
  </si>
  <si>
    <t>Afghani [Chicken]</t>
  </si>
  <si>
    <t>Afghani [Paneer Tikka]</t>
  </si>
  <si>
    <t>Afghani [Chicken Tikka]</t>
  </si>
  <si>
    <t>Cocktail [Veg]</t>
  </si>
  <si>
    <t>Cocktail [Paneer]</t>
  </si>
  <si>
    <t>Cocktail [Chicken]</t>
  </si>
  <si>
    <t>Cocktail [Paneer Tikka]</t>
  </si>
  <si>
    <t>Cocktail [Chicken Tikka]</t>
  </si>
  <si>
    <t>Achari [Veg]</t>
  </si>
  <si>
    <t>Achari [Paneer]</t>
  </si>
  <si>
    <t>Achari [Chicken]</t>
  </si>
  <si>
    <t>Achari[Paneer Tikka]</t>
  </si>
  <si>
    <t>Achari [Chicken Tikka]</t>
  </si>
  <si>
    <t>Peri Peri Fried Momos (Veg)</t>
  </si>
  <si>
    <t>Peri Peri Fried Momos (Paneer)</t>
  </si>
  <si>
    <t>Peri Peri Fried Momos (Chicken)</t>
  </si>
  <si>
    <t>Chilli Garlic Momos (Veg)</t>
  </si>
  <si>
    <t>Chilli Garlic Momos (Paneer)</t>
  </si>
  <si>
    <t>Chilli Garlic Momos (Chicken)</t>
  </si>
  <si>
    <t>Manchurian Momos (Veg)</t>
  </si>
  <si>
    <t>Manchurian Momos (Paneer)</t>
  </si>
  <si>
    <t>Manchurian Momos (Chicken)</t>
  </si>
  <si>
    <t>Honey Chilli Momos (Veg)</t>
  </si>
  <si>
    <t>Honey Chilli Momos(Paneer)</t>
  </si>
  <si>
    <t>Chicken Lollipop [6 Pieces]</t>
  </si>
  <si>
    <t>Veg Singapuri Noodles</t>
  </si>
  <si>
    <t>Egg Chicken Noodles</t>
  </si>
  <si>
    <t>Chicken Singapuri Noodles</t>
  </si>
  <si>
    <t>Chilli Chicken [4 Pieces]</t>
  </si>
  <si>
    <t>Garlic Chicken [4 Pieces]</t>
  </si>
  <si>
    <t>Chicken Crispy Lollipop [6 pc.)</t>
  </si>
  <si>
    <t>Honey Chilli Chicken Wing [8 Pieces]</t>
  </si>
  <si>
    <t>Dilli Dhaba And Restaurant</t>
  </si>
  <si>
    <t>Patna City</t>
  </si>
  <si>
    <t xml:space="preserve">Chicken latpat (full chicken)                                                                         </t>
  </si>
  <si>
    <t xml:space="preserve">Mutton kadhai                 </t>
  </si>
  <si>
    <t xml:space="preserve">Chicken tikka masala                           </t>
  </si>
  <si>
    <t xml:space="preserve">Chicken do pyaza                                                    </t>
  </si>
  <si>
    <t xml:space="preserve">Chicken handi                                                              </t>
  </si>
  <si>
    <t xml:space="preserve">Chicken dehati                                                                    </t>
  </si>
  <si>
    <t xml:space="preserve">Chicken kadhai                                        </t>
  </si>
  <si>
    <t xml:space="preserve">Paneer handi                                                                                                                              </t>
  </si>
  <si>
    <t xml:space="preserve">Paneer panjabi                                                                                                              </t>
  </si>
  <si>
    <t xml:space="preserve">Paneer butter masala                                                                                                                                 </t>
  </si>
  <si>
    <t xml:space="preserve">Kadhai paneer                                                                                                                                            </t>
  </si>
  <si>
    <t xml:space="preserve">Mutton stew            </t>
  </si>
  <si>
    <t xml:space="preserve">Paneer do pyaza                                                                                                                                                              </t>
  </si>
  <si>
    <t xml:space="preserve">Paneer masala  </t>
  </si>
  <si>
    <t xml:space="preserve">Chicken butter masala                        </t>
  </si>
  <si>
    <t xml:space="preserve">Chicken curry                                            </t>
  </si>
  <si>
    <t xml:space="preserve">Chicken tikka kadhai                                              </t>
  </si>
  <si>
    <t xml:space="preserve">Chiken tikka kadhai                                                  </t>
  </si>
  <si>
    <t xml:space="preserve">Chicken musallam                                                             </t>
  </si>
  <si>
    <t xml:space="preserve">Chicken masala                                                                 </t>
  </si>
  <si>
    <t xml:space="preserve">Chicken lover special                                                                      </t>
  </si>
  <si>
    <t xml:space="preserve">Chicken reshmi masala                                                                        </t>
  </si>
  <si>
    <t xml:space="preserve">Shahi paneer                                                                                                             </t>
  </si>
  <si>
    <t xml:space="preserve">Paneer diwani                                                                                                                </t>
  </si>
  <si>
    <t xml:space="preserve">Paneer malai kofta                                                                                                                             </t>
  </si>
  <si>
    <t xml:space="preserve">Paneer chatpata                                                                                                                            </t>
  </si>
  <si>
    <t xml:space="preserve">Matter paneer                                                                                                                                    </t>
  </si>
  <si>
    <t xml:space="preserve">Paneer tikka masala (8 pic)                                                                                                                                                             </t>
  </si>
  <si>
    <t xml:space="preserve">Chicken biryani </t>
  </si>
  <si>
    <t xml:space="preserve">Veg biryani     </t>
  </si>
  <si>
    <t xml:space="preserve">Chicken special biryani   </t>
  </si>
  <si>
    <t xml:space="preserve">Chicken hyderabadi biryani       </t>
  </si>
  <si>
    <t xml:space="preserve">Egg biryani        </t>
  </si>
  <si>
    <t xml:space="preserve">Veg hyderbadi biryani      </t>
  </si>
  <si>
    <t xml:space="preserve">Paneer roll               </t>
  </si>
  <si>
    <t xml:space="preserve">Chicken roll            </t>
  </si>
  <si>
    <t xml:space="preserve">Egg roll           </t>
  </si>
  <si>
    <t xml:space="preserve">Chicken fry                                                                                                                                  </t>
  </si>
  <si>
    <t xml:space="preserve">Chicken lollypop                                                                                                                            </t>
  </si>
  <si>
    <t xml:space="preserve">Crispy chilli chicken                                                                                                                                                          </t>
  </si>
  <si>
    <t xml:space="preserve">Chicken pakoda                                                                                                                                            </t>
  </si>
  <si>
    <t xml:space="preserve">Chicken cutlet                                                                                                                                                                       </t>
  </si>
  <si>
    <t xml:space="preserve">Paneer pakoda                                                                                                                                           </t>
  </si>
  <si>
    <t xml:space="preserve">Paneer cutlet                                                                                                                                                              </t>
  </si>
  <si>
    <t xml:space="preserve">Veg pakoda                                                                                                                                     </t>
  </si>
  <si>
    <t xml:space="preserve">Veg cutlet                                                                                                                                                             </t>
  </si>
  <si>
    <t xml:space="preserve">Papad (dry/fry)                                                                                                                                                      </t>
  </si>
  <si>
    <t xml:space="preserve">Chilli platter                                                                                                                                </t>
  </si>
  <si>
    <t xml:space="preserve">Chicken crispy chilly                                                                                                                                 </t>
  </si>
  <si>
    <t xml:space="preserve">Egg pakoda                                                                                                                                                            </t>
  </si>
  <si>
    <t xml:space="preserve">Masala papad                                                                                                                                                        </t>
  </si>
  <si>
    <t xml:space="preserve">Chicken chilli (b/l)                                                                          </t>
  </si>
  <si>
    <t xml:space="preserve">Babycorn                                                                                                          </t>
  </si>
  <si>
    <t xml:space="preserve">Mushroom chilli                                                                                               </t>
  </si>
  <si>
    <t xml:space="preserve">Chicken chilli (w/b)                                                                                    </t>
  </si>
  <si>
    <t xml:space="preserve">Chicken manchurian                                                                                          </t>
  </si>
  <si>
    <t xml:space="preserve">Panner chilli                                                                                                       </t>
  </si>
  <si>
    <t xml:space="preserve">Veg manchurian                                                                                       </t>
  </si>
  <si>
    <t xml:space="preserve">Corn chilli                                                                                                     </t>
  </si>
  <si>
    <t xml:space="preserve">Corn salt n pepper                                                                                                      </t>
  </si>
  <si>
    <t xml:space="preserve">Hakka noodles                                                              </t>
  </si>
  <si>
    <t xml:space="preserve">Paneer chowmein                                                     </t>
  </si>
  <si>
    <t xml:space="preserve">Mix chowmein                                                            </t>
  </si>
  <si>
    <t xml:space="preserve">Chicken chowmein                                           </t>
  </si>
  <si>
    <t xml:space="preserve">Egg chowmein                                                      </t>
  </si>
  <si>
    <t xml:space="preserve">Veg chowmein                                          </t>
  </si>
  <si>
    <t xml:space="preserve">Chilli garlic noodles                                                             </t>
  </si>
  <si>
    <t xml:space="preserve">Schezwan noodles                                                               </t>
  </si>
  <si>
    <t>Tandoori Se</t>
  </si>
  <si>
    <t xml:space="preserve">Chicken malai tikka (8 pic)                                                                                                             </t>
  </si>
  <si>
    <t xml:space="preserve">Chicken tikka (8 pic)                                                                                                            </t>
  </si>
  <si>
    <t xml:space="preserve">Tandoor chicken (4)                                                                                                       </t>
  </si>
  <si>
    <t xml:space="preserve">Chicken leg kebab (2pic)                                                                                                          </t>
  </si>
  <si>
    <t xml:space="preserve">Chicken lahsuniya kebab (8 pic)                                                                                                           </t>
  </si>
  <si>
    <t xml:space="preserve">Chicken sheek kebab (8 pic)                                                                                                              </t>
  </si>
  <si>
    <t xml:space="preserve">Chicken reshmei kebab (8 pic)                                                                                                                </t>
  </si>
  <si>
    <t xml:space="preserve">Paneer tikka (8 pic)                                                                                                                             </t>
  </si>
  <si>
    <t xml:space="preserve">Paneer sheek kebab (8 pic)                                                                                                                            </t>
  </si>
  <si>
    <t>Crazy deal</t>
  </si>
  <si>
    <t>Paneer Chowmein With Veg Manchurian</t>
  </si>
  <si>
    <t xml:space="preserve">Schezwaan Noodles With Manchurian </t>
  </si>
  <si>
    <t xml:space="preserve">Chicken Chowmein With Veg Manchurian </t>
  </si>
  <si>
    <t>Egg Chowmein With Veg Manchurian</t>
  </si>
  <si>
    <t xml:space="preserve">Chicken manchow soup                                       </t>
  </si>
  <si>
    <t xml:space="preserve">Chicken mushroom soup                           </t>
  </si>
  <si>
    <t xml:space="preserve">Veg hot n sour soup                             </t>
  </si>
  <si>
    <t xml:space="preserve">Veg manchow soup                                        </t>
  </si>
  <si>
    <t xml:space="preserve">Tomato                          </t>
  </si>
  <si>
    <t xml:space="preserve">Lemon coriander soup                                         </t>
  </si>
  <si>
    <t>Main Couse</t>
  </si>
  <si>
    <t xml:space="preserve">Mix veg                                                                        </t>
  </si>
  <si>
    <t xml:space="preserve">Mashroom masala                                                                                       </t>
  </si>
  <si>
    <t xml:space="preserve">Dum aloo khashmiri                                                                                          </t>
  </si>
  <si>
    <t xml:space="preserve">Paneer bhujiya                                                                                               </t>
  </si>
  <si>
    <t xml:space="preserve">Aloo bhujiya                                                                                             </t>
  </si>
  <si>
    <t xml:space="preserve">Mashroom kadhai                                                                                      </t>
  </si>
  <si>
    <t xml:space="preserve">Aloo do pyaza                                                                           </t>
  </si>
  <si>
    <t xml:space="preserve">Mushroom shabnam kadi                                                                                  </t>
  </si>
  <si>
    <t xml:space="preserve">Mashroom tikka                                                                                    </t>
  </si>
  <si>
    <t xml:space="preserve">Mushroom malai tikka                                                                                     </t>
  </si>
  <si>
    <t xml:space="preserve">Mashrrom do pyaza                                                                                        </t>
  </si>
  <si>
    <t xml:space="preserve">Mashroom n peas masala                                                                                         </t>
  </si>
  <si>
    <t xml:space="preserve">Gobhi matter masala                                                                                           </t>
  </si>
  <si>
    <t xml:space="preserve">Mashroom butter masala                                                                                                 </t>
  </si>
  <si>
    <t xml:space="preserve">Aloo jeera                                                                                                    </t>
  </si>
  <si>
    <t xml:space="preserve">Aloo mater                                                                                                     </t>
  </si>
  <si>
    <t xml:space="preserve">Aloo gobhi                                                                                                      </t>
  </si>
  <si>
    <t xml:space="preserve">Bundi raita                                                                                                                               </t>
  </si>
  <si>
    <t xml:space="preserve">Onion raita                                                                                                                              </t>
  </si>
  <si>
    <t xml:space="preserve">Mix veg raita                                                                                                                                </t>
  </si>
  <si>
    <t xml:space="preserve">Plain curd                                                                                                                                 </t>
  </si>
  <si>
    <t xml:space="preserve">Daal tadka (panjabi)          </t>
  </si>
  <si>
    <t xml:space="preserve">Daal makhana      </t>
  </si>
  <si>
    <t xml:space="preserve">Daal makhni       </t>
  </si>
  <si>
    <t xml:space="preserve">Daal tadka        </t>
  </si>
  <si>
    <t xml:space="preserve">Daal fry         </t>
  </si>
  <si>
    <t xml:space="preserve">Green salad                </t>
  </si>
  <si>
    <t xml:space="preserve">Cucumber salad                 </t>
  </si>
  <si>
    <t xml:space="preserve">Onion salad                   </t>
  </si>
  <si>
    <t xml:space="preserve">Corn salad                    </t>
  </si>
  <si>
    <t xml:space="preserve">Lassi panjabi                                                                     </t>
  </si>
  <si>
    <t xml:space="preserve">Lassi                                                                   </t>
  </si>
  <si>
    <t xml:space="preserve">Cold drinks (200 ml)                                                                       </t>
  </si>
  <si>
    <t xml:space="preserve">Kulladh chai                                                                </t>
  </si>
  <si>
    <t xml:space="preserve">Spl. chai                                                                 </t>
  </si>
  <si>
    <t xml:space="preserve">Coffee                                                                  </t>
  </si>
  <si>
    <t xml:space="preserve">Chach                                                                    </t>
  </si>
  <si>
    <t xml:space="preserve">Masala cold drink (200 ml)                                                                      </t>
  </si>
  <si>
    <t xml:space="preserve">Egg masala (2 pic)                     </t>
  </si>
  <si>
    <t xml:space="preserve">Egg curry (2 pic)                       </t>
  </si>
  <si>
    <t xml:space="preserve">Egg do payaza (2 pic)                      </t>
  </si>
  <si>
    <t xml:space="preserve">Egg omelet (2 pic)                        </t>
  </si>
  <si>
    <t xml:space="preserve">Egg bhurji                         </t>
  </si>
  <si>
    <t>Kingdom of Momos</t>
  </si>
  <si>
    <t xml:space="preserve">Kankarbagh </t>
  </si>
  <si>
    <t>Paneer Finger</t>
  </si>
  <si>
    <t>Dehati Chicken</t>
  </si>
  <si>
    <t>Mutton Dehati Masala</t>
  </si>
  <si>
    <t>Minced Chicken Chilli Fried Rice</t>
  </si>
  <si>
    <t>Mutton Bhuna Masala</t>
  </si>
  <si>
    <t>Chicken Rogan Josh</t>
  </si>
  <si>
    <t>Chicken Patiyala</t>
  </si>
  <si>
    <t>Chicken Lahori</t>
  </si>
  <si>
    <t>Murgh Musallam</t>
  </si>
  <si>
    <t>Chicken Nagarish</t>
  </si>
  <si>
    <t>Chicken Murgh Rara Punjabi</t>
  </si>
  <si>
    <t>Paneer Kalonji</t>
  </si>
  <si>
    <t>Chicken Lollipop (6 Pcs)</t>
  </si>
  <si>
    <t>Chilli Paneer Dry (8 Pcs)</t>
  </si>
  <si>
    <t>Crispy Chicken Honey Chilli</t>
  </si>
  <si>
    <t>Chicken Salt N Pepper</t>
  </si>
  <si>
    <t>Chicken Manchurian Dry (8 Pcs)</t>
  </si>
  <si>
    <t>Mushroom Chilli Pepper</t>
  </si>
  <si>
    <t>Veg Manchirian (8 Pcs)</t>
  </si>
  <si>
    <t>Corn Salt And Pepper</t>
  </si>
  <si>
    <t>Chilli Soya</t>
  </si>
  <si>
    <t>Chilli Potatoes</t>
  </si>
  <si>
    <t>Vegetable Salt Pepper</t>
  </si>
  <si>
    <t>Tandoori Momos</t>
  </si>
  <si>
    <t>Chicken Classic Momos (Creamy Afghani) (6 Pcs)</t>
  </si>
  <si>
    <t>Chilli Paneer Momos (Creamy Afghani) (6 Pcs)</t>
  </si>
  <si>
    <t>Pure Paneer Momos (Creamy Afghani) (6 Pcs)</t>
  </si>
  <si>
    <t>Chilli Chicken Momos (Achari) (6 Pcs)</t>
  </si>
  <si>
    <t>Pure Paneer Momos (Pudina) (6 Pcs)</t>
  </si>
  <si>
    <t>Veg Classic Momos (Creamy Afghani) (6 Pcs)</t>
  </si>
  <si>
    <t>Chilli Paneer Momos (Pudina) (6 Pcs)</t>
  </si>
  <si>
    <t>Chilli Chicken Momos (Regular) (6 Pcs)</t>
  </si>
  <si>
    <t>Chicken Classic Momos (Achari) (6 Pcs)</t>
  </si>
  <si>
    <t>Pure Paneer Momos (Achari) (6 Pcs)</t>
  </si>
  <si>
    <t>Chilli Paneer Momos (Achari) (6 Pcs)</t>
  </si>
  <si>
    <t>Veg Classic Momos (Pudina) (6 Pcs)</t>
  </si>
  <si>
    <t>Chicken Classic Momos (Regular) (6 Pcs)</t>
  </si>
  <si>
    <t>Pure Paneer Momos (Regular) (6 Pcs)</t>
  </si>
  <si>
    <t>Veg Classic Momos (Achari) (6 Pcs)</t>
  </si>
  <si>
    <t>Chilli Paneer Momos (Regular) (6 Pcs)</t>
  </si>
  <si>
    <t>Veg Classic Momos (Regular) (6 Pcs)</t>
  </si>
  <si>
    <t>Chicken Classic Momos (Pudina) (6 Pcs)</t>
  </si>
  <si>
    <t>Chilli Chicken Momos (Pudina) (6 Pcs)</t>
  </si>
  <si>
    <t>Chilli Chicken Momos (Creamy Afghani) (6 Pcs)</t>
  </si>
  <si>
    <t>Vegetable Hakka Noodles.</t>
  </si>
  <si>
    <t>Veg Chilli Garlic Noodles.</t>
  </si>
  <si>
    <t>Chilli Garlic Chicken Noodles.</t>
  </si>
  <si>
    <t>Bumt Garlic Noodles.</t>
  </si>
  <si>
    <t>Chicken Noodles.</t>
  </si>
  <si>
    <t>Pan Fried Chicken Noodles, Garlic Noodles.</t>
  </si>
  <si>
    <t>Chicken And Egg Noodles.</t>
  </si>
  <si>
    <t>Bumt Garlic Chicken Noodles, Butter Paper.</t>
  </si>
  <si>
    <t>Paneer Noodles.</t>
  </si>
  <si>
    <t>Pan Fried Noodles.</t>
  </si>
  <si>
    <t>Egg Noodles.</t>
  </si>
  <si>
    <t>Egg Chilli Garlic Noodles.</t>
  </si>
  <si>
    <t>Green Pean Pulao</t>
  </si>
  <si>
    <t>Chilli Chicken + Noodles</t>
  </si>
  <si>
    <t>Chilli Chicken + Rice</t>
  </si>
  <si>
    <t>Chilli Paneer + Noodles</t>
  </si>
  <si>
    <t>Veg Manchurian + Noodles</t>
  </si>
  <si>
    <t>Chilli Paneer + Rice</t>
  </si>
  <si>
    <t>Veg Manchurian + Rice</t>
  </si>
  <si>
    <t>Chicken Steamed Momos + Chicken Soup</t>
  </si>
  <si>
    <t>Chilli Potatoes + Veg Noodles</t>
  </si>
  <si>
    <t>Veg Steamed Momos + Veg Soup</t>
  </si>
  <si>
    <t>Chilli Garlic Noodles + Chilli Chicken</t>
  </si>
  <si>
    <t>Classic Momos</t>
  </si>
  <si>
    <t>Chicken Classic Momos (Steamed) (6 Pcs)</t>
  </si>
  <si>
    <t>Chicken Classic Momos (Pan Fried) (6 Pcs)</t>
  </si>
  <si>
    <t>Veg Classic Momos (Steamed) (6 Pcs)</t>
  </si>
  <si>
    <t>Chilli Chicken Momos (Pan Fried) (6 Pcs)</t>
  </si>
  <si>
    <t>Chilli Chicken Momos (Fried) (6 Pcs)</t>
  </si>
  <si>
    <t>Chicken Classic Momos (Fried) (6 Pcs)</t>
  </si>
  <si>
    <t>Chilli Paneer Momos (Pan Fried) (6 Pcs)</t>
  </si>
  <si>
    <t>Chilli Chicken Momos (Steamed) (6 Pcs)</t>
  </si>
  <si>
    <t>Pure Paneer Momos (Steamed) (6 Pcs)</t>
  </si>
  <si>
    <t>Pure Paneer Momos (Fried) (6 Pcs)</t>
  </si>
  <si>
    <t>Veg Classic Momos (Pan Fried) (6 Pcs)</t>
  </si>
  <si>
    <t>Chilli Paneer Momos (Steamed) (6 Pcs)</t>
  </si>
  <si>
    <t>Chilli Paneer Momos (Fried) (6 Pcs)</t>
  </si>
  <si>
    <t>Veg Classic Momos (Fried) (6 Pcs)</t>
  </si>
  <si>
    <t>Pure Paneer Momos (Pan Fried) (6 Pcs)</t>
  </si>
  <si>
    <t>Chicken And Egg Fried Rice</t>
  </si>
  <si>
    <t>Burnt Garlic Chicken Fried Rice</t>
  </si>
  <si>
    <t>Kom Momos Platter</t>
  </si>
  <si>
    <t>Veg Momos Platter (Steamed + Fried + Pan Fried) (12 Pcs)</t>
  </si>
  <si>
    <t>Chicken Momos Platter (Steamed + Fried + Pan Fried) (12 Pcs)</t>
  </si>
  <si>
    <t>Chicken Momos Platter (Tandoori + Achari + Creamy) (12 Pcs)</t>
  </si>
  <si>
    <t>Veg Momos Platter (Tandoori + Achari + Creamy) (12 Pcs)</t>
  </si>
  <si>
    <t>Paneer Momos Platter (Tandoori + Achari + Creamy) (12 Pcs)</t>
  </si>
  <si>
    <t>Paneer Momos Platter (Steamed + Fried + Pan Fried) (12 Pcs)</t>
  </si>
  <si>
    <t>Kom Special Momos</t>
  </si>
  <si>
    <t>Chicken Momos (Crunchy) (6 Pcs)</t>
  </si>
  <si>
    <t>Chicken Momos (Gravy Hot Garlic) (6 Pcs)</t>
  </si>
  <si>
    <t>Paneer Momos (Crunchy) (6 Pcs)</t>
  </si>
  <si>
    <t>Paneer Momos (Gravy Hot Garlic) (6 Pcs)</t>
  </si>
  <si>
    <t>Veg Classic Momos (Crunchy) (6 Pcs)</t>
  </si>
  <si>
    <t>Chicken Momos (Gravy Manchurian) (6 Pcs)</t>
  </si>
  <si>
    <t>Paneer Momos (Gravy Manchurian) (6 Pcs)</t>
  </si>
  <si>
    <t>Veg Classic Momos (Gravy Hot Garlic) (6 Pcs)</t>
  </si>
  <si>
    <t>Veg Classic Momos (Gravy Manchurian) (6 Pcs)</t>
  </si>
  <si>
    <t>Chicken Chilli Gravy</t>
  </si>
  <si>
    <t>Chicken In Hot Garlic</t>
  </si>
  <si>
    <t>Paneer In Manchurian Gravy</t>
  </si>
  <si>
    <t>Chicken In Oyster Sauce</t>
  </si>
  <si>
    <t>Chicken Wings (6 Pcs)</t>
  </si>
  <si>
    <t>Chicken Tangdi (4 Pcs)</t>
  </si>
  <si>
    <t>Paneer Tikka (6 Pieces)</t>
  </si>
  <si>
    <t>Paneer Mali Tikka (6 Pieces)</t>
  </si>
  <si>
    <t>Hot N Sour Soup (Chicken)</t>
  </si>
  <si>
    <t>Lemon Coriander (Chicken)</t>
  </si>
  <si>
    <t>Manchow Soup (Chicken)</t>
  </si>
  <si>
    <t>Sweet Corn Soup (Chicken)</t>
  </si>
  <si>
    <t>Clear Soup (Chicken)</t>
  </si>
  <si>
    <t>Clear Soup (Veg)</t>
  </si>
  <si>
    <t>Manchow Soup (Veg)</t>
  </si>
  <si>
    <t>Lemon Corriandor (Veg)</t>
  </si>
  <si>
    <t>Sweet Corn Soup (Veg)</t>
  </si>
  <si>
    <t>Hot N Sour Soup (Veg)</t>
  </si>
  <si>
    <t>American Chicken Chopsuey</t>
  </si>
  <si>
    <t>Chinese Chicken Chopsuey</t>
  </si>
  <si>
    <t>Chinese Vegetable Chopsuey</t>
  </si>
  <si>
    <t>American Vegetable Chopsuey</t>
  </si>
  <si>
    <t>Snacks And Papad</t>
  </si>
  <si>
    <t>Egg Pakoda</t>
  </si>
  <si>
    <t>Papad Roasted</t>
  </si>
  <si>
    <t>Salad And Raita</t>
  </si>
  <si>
    <t>Briyanis Mahal</t>
  </si>
  <si>
    <t xml:space="preserve">Egg Masala </t>
  </si>
  <si>
    <t>Tawa Butter Roti [5Piece]</t>
  </si>
  <si>
    <t>Butter Naan [2 Piece]</t>
  </si>
  <si>
    <t>Rasgulla 1Box 1Kg</t>
  </si>
  <si>
    <t>Gulab Jamun 1Box 1Kg</t>
  </si>
  <si>
    <t xml:space="preserve">1Kg Gulab Jamun </t>
  </si>
  <si>
    <t xml:space="preserve">1Kg Rasgulla </t>
  </si>
  <si>
    <t xml:space="preserve">Gulab Jamun </t>
  </si>
  <si>
    <t>Gulab Jamun [1Piece] Rasgulla [1Piece]</t>
  </si>
  <si>
    <t>Pepsi [250 Ml]</t>
  </si>
  <si>
    <t>Sprite  [250 Ml]</t>
  </si>
  <si>
    <t>Thumbs Up  [250 Ml]</t>
  </si>
  <si>
    <t>Coca Cola  [250 Ml]</t>
  </si>
  <si>
    <t>Mountain Dew  [250 Ml]</t>
  </si>
  <si>
    <t>Thumbs Up 250Ml Pack Of [2 Piece]</t>
  </si>
  <si>
    <t>Mountain Dew 250Ml Pack Of [2 Piece]</t>
  </si>
  <si>
    <t xml:space="preserve">Sprite 250Ml Pack Of [2 Piece] </t>
  </si>
  <si>
    <t xml:space="preserve">Coca Cola 250Ml Pack Of [2 Piece] </t>
  </si>
  <si>
    <t xml:space="preserve">Pepsi 250Ml Pack Of [2 Piece] </t>
  </si>
  <si>
    <t xml:space="preserve">Water Bottle </t>
  </si>
  <si>
    <t>Real Fruit Power Pomegranate Juice (1 Liter)</t>
  </si>
  <si>
    <t>Real Fruit Power Orange Juice [1 Liter]</t>
  </si>
  <si>
    <t>Real Fruit Power Tomato Juice [1 Liter]</t>
  </si>
  <si>
    <t>Real Fruit Power Plum Juice [1 Liter]</t>
  </si>
  <si>
    <t>Real Fruit Power Guava Juice [1 Liter]</t>
  </si>
  <si>
    <t>Real Fruit Power Litchi Juice [1 Liter]</t>
  </si>
  <si>
    <t>Real Fruit Power Mixed Fruit Juice [1 Liter]</t>
  </si>
  <si>
    <t>Egg Curry  [2 Piece]+Jeera Rice+Gulab Jamun 1Pc</t>
  </si>
  <si>
    <t>2 Piece. Chicken  Bhuna+ Rice + Salad</t>
  </si>
  <si>
    <t>2 Piece. Chicken Bhuna + 4 Tawa Roti + Salad</t>
  </si>
  <si>
    <t>Chicken Latpat 2Pc5pc Roti++Salad</t>
  </si>
  <si>
    <t>Mutton Ishtu [2 Piece]+Jeera Rice+Salad</t>
  </si>
  <si>
    <t>Mutton Ishtu [2 Piece]+[4 Piece] Tawa Roti+Salad</t>
  </si>
  <si>
    <t>Mutton Ishtu [2 Piece]+[4 Piece] Butter Roti+Salad</t>
  </si>
  <si>
    <t>[2 Piece] Mutton Bhuna +Rice Half Plate+Salad</t>
  </si>
  <si>
    <t>[2 Piece] Mutton Bhuna+[4 Piece] Butter Roti+Salad</t>
  </si>
  <si>
    <t>Special Champaran Chicken Leg [[1Piece] 250 Gram]</t>
  </si>
  <si>
    <t>Chicken Stew [2 Piece] With Rice</t>
  </si>
  <si>
    <t>Chicken Stew [2 Piece] Tawa Roti [4 Piece]</t>
  </si>
  <si>
    <t>Mutton Stew [2 Piece] Tawa Roti [4 Piece]</t>
  </si>
  <si>
    <t>Mutton Stew [2 Piece] Rice</t>
  </si>
  <si>
    <t>Aloo Paratha With Curd</t>
  </si>
  <si>
    <t>Sattu Paratha With Curd</t>
  </si>
  <si>
    <t>Paneer Paratha With Curd</t>
  </si>
  <si>
    <t>Chole +Bhature [2 Piece]+Salad</t>
  </si>
  <si>
    <t>Paneer Masala With 2 Lachha Paratha</t>
  </si>
  <si>
    <t>Paneer Butter Masala With 2 Lachha Paratha</t>
  </si>
  <si>
    <t>Mushroom Masala With Tawa Roti [4 Piece]</t>
  </si>
  <si>
    <t>Mushroom Masala With 2 Lachha Paratha</t>
  </si>
  <si>
    <t>Matar Paneer With 2 Sattu Paratha</t>
  </si>
  <si>
    <t>5Poori With Chola</t>
  </si>
  <si>
    <t>2 Butter Chicken With 2 Lachha Paratha</t>
  </si>
  <si>
    <t>Kadhai Mutton [2 Piece] With Rice</t>
  </si>
  <si>
    <t>Kadhai Mutton With 5 Tawa Roti</t>
  </si>
  <si>
    <t>Kadhai Mutton With 5 Tawa Butter+Salad</t>
  </si>
  <si>
    <t>Kadhai Chicken With 5 Tawa Roti+Gulab Jamun 1Pc</t>
  </si>
  <si>
    <t>Kadhai Chicken Fish 5 Tawa Butter Roti</t>
  </si>
  <si>
    <t>2Pc Kadhai Chicken With Jeera Rice</t>
  </si>
  <si>
    <t>Mutton [2 Piece]+2Butter Roti+Rice+Salad</t>
  </si>
  <si>
    <t>Mutton [2 Piece] + Sattu Paratha [2 Piece]+Salad</t>
  </si>
  <si>
    <t>[2 Piece] Chicken Handi+[4 Piece] Butter Roti++Salad</t>
  </si>
  <si>
    <t>[2 Piece] Chicken Handi+Rice+Salad</t>
  </si>
  <si>
    <t>Mutton Ahuna 2Pc With Jeera Rice Half</t>
  </si>
  <si>
    <t>2Pc Mutton Ahuna With 5 Butter Roti+Salad</t>
  </si>
  <si>
    <t>2pc chicken ahuna 4 Roti+ Salad</t>
  </si>
  <si>
    <t>Chicken 2Pc With Rice Half</t>
  </si>
  <si>
    <t>Egg Curry [2 Piece]+4Butter Roti+Salad</t>
  </si>
  <si>
    <t>Tadka Dal Chana With Butter Roti</t>
  </si>
  <si>
    <t xml:space="preserve">Paneer Thali </t>
  </si>
  <si>
    <t>Rice With Paneer Masala Thali</t>
  </si>
  <si>
    <t>Paneer Masala With Butter Roti Thali</t>
  </si>
  <si>
    <t>Chicken Paratha Combo Serve 1</t>
  </si>
  <si>
    <t>Veg Paratha Combo Serve 1</t>
  </si>
  <si>
    <t>Lachha Paratha [2 Piece]+Soya Chap [2 Piece]+Onion Salad</t>
  </si>
  <si>
    <t>4Ghee Roti +Soya Chaap [2 Piece]+Salad Gulab Jamun [1Piece]</t>
  </si>
  <si>
    <t>Mutton Curry [150Gm] With Jeera Rice [200Gm]</t>
  </si>
  <si>
    <t>Chicken Curry [200Gm] With Jeera Rice [200Gm]</t>
  </si>
  <si>
    <t>Mutton Bhuna [150Gm] With Butter Roti [[5Piece]]</t>
  </si>
  <si>
    <t>Chicken Bhuna With Butter Roti [5Piece]</t>
  </si>
  <si>
    <t>Chicken Biryani Half+ Chicken Dry [2 Piece]</t>
  </si>
  <si>
    <t>Chicken Biryani Spl Half+ Chicken Fry [2 Piece]</t>
  </si>
  <si>
    <t>Mutton Biryani Half + [2 Piece] Fry Mutton</t>
  </si>
  <si>
    <t>Mutton Ishtu [2 Piece]+ Rice+Salad</t>
  </si>
  <si>
    <t>Mutton Bhuna [2 Piece]+Sattu Paratha [2 Piece]?+Salad</t>
  </si>
  <si>
    <t>Chicken Bhuna [2 Piece]+Sattu Paratha [2 Piece]+Salad</t>
  </si>
  <si>
    <t>Sattu Litti [4 Pieces] With 2 Achar</t>
  </si>
  <si>
    <t>Plain Tawa Butter Roti</t>
  </si>
  <si>
    <t>Ghee Roti</t>
  </si>
  <si>
    <t>Sattu Paratha</t>
  </si>
  <si>
    <t>Sattu Litti</t>
  </si>
  <si>
    <t>[5Piece] Poori</t>
  </si>
  <si>
    <t>Basmati Long Rice</t>
  </si>
  <si>
    <t>Basmati Jeera Rice</t>
  </si>
  <si>
    <t>Mouth Freshner</t>
  </si>
  <si>
    <t>Laccha Onion Salad</t>
  </si>
  <si>
    <t>Extra Mutton</t>
  </si>
  <si>
    <t xml:space="preserve">Egg Curry </t>
  </si>
  <si>
    <t>Egg Do Pyaza 2Pc With Jeera Rice</t>
  </si>
  <si>
    <t>Egg Kadhai 2Pc With Tawa Butter 5Pc</t>
  </si>
  <si>
    <t>Egg Masala 2Pc With 4 Tawa Butter</t>
  </si>
  <si>
    <t xml:space="preserve">Champran Chicken </t>
  </si>
  <si>
    <t xml:space="preserve">Chicken Tikka Butter </t>
  </si>
  <si>
    <t>Delhi Special Chicken Butter 3Piece</t>
  </si>
  <si>
    <t>Chicken Taash 3pc</t>
  </si>
  <si>
    <t>Chicken Bhuna Masala</t>
  </si>
  <si>
    <t>Chicken Ishtu</t>
  </si>
  <si>
    <t xml:space="preserve">Chicken Fried Rice  </t>
  </si>
  <si>
    <t xml:space="preserve">Chicken Egg Fried Rice </t>
  </si>
  <si>
    <t xml:space="preserve">Paneer Fried Rice </t>
  </si>
  <si>
    <t>Thali [1]</t>
  </si>
  <si>
    <t>Deluxe Thali [1]</t>
  </si>
  <si>
    <t>Thali [2]</t>
  </si>
  <si>
    <t>Deluxe Thali [2]</t>
  </si>
  <si>
    <t>Chicken Supreme Thali</t>
  </si>
  <si>
    <t>Chicken Deluxe Thali</t>
  </si>
  <si>
    <t xml:space="preserve">Mutton Supreme Thali </t>
  </si>
  <si>
    <t xml:space="preserve">Mutton Deluxe Thali </t>
  </si>
  <si>
    <t>Special Offer Biryani Just 199</t>
  </si>
  <si>
    <t xml:space="preserve">Aloo Biryani With Gravy </t>
  </si>
  <si>
    <t xml:space="preserve">Chicken Biryani With Gravy </t>
  </si>
  <si>
    <t xml:space="preserve">Chicken Egg Biryani With Gravy </t>
  </si>
  <si>
    <t xml:space="preserve">Chicken Biryani Special With Gravy </t>
  </si>
  <si>
    <t xml:space="preserve">Chicken Muradabadi Biryani  With Gravy </t>
  </si>
  <si>
    <t xml:space="preserve">Chicken Hyderabadi Biryani  With Gravy </t>
  </si>
  <si>
    <t xml:space="preserve">Chicken Dum Biryani  With Gravy </t>
  </si>
  <si>
    <t xml:space="preserve">Paneer Dum Biryani  With Gravy </t>
  </si>
  <si>
    <t xml:space="preserve">Paneer Biryani With Gravy </t>
  </si>
  <si>
    <t xml:space="preserve">Mutton Biryani With Gravy </t>
  </si>
  <si>
    <t xml:space="preserve">Mutton Egg Biryani With Gravy </t>
  </si>
  <si>
    <t xml:space="preserve">Mutton Dum Biryani With Gravy </t>
  </si>
  <si>
    <t xml:space="preserve">Mutton Hyderabadi Biryani With Gravy </t>
  </si>
  <si>
    <t xml:space="preserve">Mutton Muradabadi Biryani With Gravy </t>
  </si>
  <si>
    <t xml:space="preserve">Chicken Leg Biryani With Gravy </t>
  </si>
  <si>
    <t>Patliputra Colony</t>
  </si>
  <si>
    <t>Kurji</t>
  </si>
  <si>
    <t>DRB- BhattaCharya Road</t>
  </si>
  <si>
    <t>Cherry Sweets &amp; Confectioners</t>
  </si>
  <si>
    <t>Chilli Paneer Hot Dog</t>
  </si>
  <si>
    <t>Chicken Hotdog</t>
  </si>
  <si>
    <t xml:space="preserve">Mango Mini Cake                   </t>
  </si>
  <si>
    <t>Rasgulla (5 Pieces)</t>
  </si>
  <si>
    <t>Refined Boondi Laddu</t>
  </si>
  <si>
    <t>Ghee Boondi Laddu</t>
  </si>
  <si>
    <t>Ghee Besan Laddu</t>
  </si>
  <si>
    <t>Nariyal Laddu</t>
  </si>
  <si>
    <t>Chocolate Mini Cake</t>
  </si>
  <si>
    <t>Eggless Vanilla Cake</t>
  </si>
  <si>
    <t>Baked Litti</t>
  </si>
  <si>
    <t>Paneer Chilli Roll Patties</t>
  </si>
  <si>
    <t>Veg Premium Patties</t>
  </si>
  <si>
    <t>Chicken Patties</t>
  </si>
  <si>
    <t>Chilli Paneer Slice</t>
  </si>
  <si>
    <t>Kulcha Pizza Slice</t>
  </si>
  <si>
    <t>Bread Pizza Slice</t>
  </si>
  <si>
    <t>Paneer Foot long</t>
  </si>
  <si>
    <t>Veg Cheese Roll</t>
  </si>
  <si>
    <t>Paneer Pizza By the Slice</t>
  </si>
  <si>
    <t>Veg Onion Pizza By the Slice</t>
  </si>
  <si>
    <t>Egg Patties</t>
  </si>
  <si>
    <t xml:space="preserve">Pineapple Mini Cake                                        </t>
  </si>
  <si>
    <t xml:space="preserve">Butter Scotch Mini Cake        </t>
  </si>
  <si>
    <t xml:space="preserve">Black Forest Mini Cake                    </t>
  </si>
  <si>
    <t xml:space="preserve">Chocolate Mini Cake                                          </t>
  </si>
  <si>
    <t xml:space="preserve">Eggless Cream Chocolate Heart Pinata Cake (450gm)        </t>
  </si>
  <si>
    <t xml:space="preserve">Eggless Overload Chocolate Heart Pinata Cake (450gm)        </t>
  </si>
  <si>
    <t xml:space="preserve">Eggless Black Forest Heart Pinata Cake (450gm)                    </t>
  </si>
  <si>
    <t xml:space="preserve">Cake Rusk        </t>
  </si>
  <si>
    <t xml:space="preserve">Pista Cream Vanilla Pastry                                          </t>
  </si>
  <si>
    <t xml:space="preserve">White Forest Pastry        </t>
  </si>
  <si>
    <t xml:space="preserve">Black Forest Pastry                                          </t>
  </si>
  <si>
    <t xml:space="preserve">Choco Chips Pastry                    </t>
  </si>
  <si>
    <t xml:space="preserve">Chocolate Crunch Pastry                    </t>
  </si>
  <si>
    <t xml:space="preserve">Chocolate Truffle Pastry        </t>
  </si>
  <si>
    <t xml:space="preserve">Mud Pastry        </t>
  </si>
  <si>
    <t xml:space="preserve">Strawberry Pastry                    </t>
  </si>
  <si>
    <t xml:space="preserve">Overload Chocolate Pastry                                          </t>
  </si>
  <si>
    <t xml:space="preserve">Mango Pastry        </t>
  </si>
  <si>
    <t xml:space="preserve">Pineapple Pastry                    </t>
  </si>
  <si>
    <t xml:space="preserve">Blueberry Pastry                                          </t>
  </si>
  <si>
    <t xml:space="preserve">Chocolate Cream Pastry        </t>
  </si>
  <si>
    <t xml:space="preserve">Almond Cream Vanilla Pastry                                          </t>
  </si>
  <si>
    <t xml:space="preserve">Butter Scotch Pastry                    </t>
  </si>
  <si>
    <t>Potato Chips (100 gms)</t>
  </si>
  <si>
    <t>Pizza Base ( 2 Pieces )</t>
  </si>
  <si>
    <t>Bun Round(4 Pieces)</t>
  </si>
  <si>
    <t>Banana Chips 250 Grams</t>
  </si>
  <si>
    <t>Bun Square (6 Pieces)</t>
  </si>
  <si>
    <t>Mini Cakes (150 Grams - Names Not To Be Written On Cake</t>
  </si>
  <si>
    <t>Pineapple Mini Cake</t>
  </si>
  <si>
    <t>Mango Mini Cake</t>
  </si>
  <si>
    <t>Black Forest Mini Cake</t>
  </si>
  <si>
    <t>Butter Scotch Mini Cake</t>
  </si>
  <si>
    <t>Marshmallow</t>
  </si>
  <si>
    <t>Heart Shape Box Rocher Chocolate</t>
  </si>
  <si>
    <t>Rose Box Chocolate</t>
  </si>
  <si>
    <t>Pringles Chips</t>
  </si>
  <si>
    <t>Rocher Chocolate Square Box (12 Pieces)</t>
  </si>
  <si>
    <t>Popular Flavours Cakes</t>
  </si>
  <si>
    <t>Eggless Mud Cake</t>
  </si>
  <si>
    <t>Eggless Choco Chips Truffle Cake</t>
  </si>
  <si>
    <t>Eggless Butter Scotch Cake</t>
  </si>
  <si>
    <t>Eggless Choco Pineapple Cake</t>
  </si>
  <si>
    <t>Eggless Blueberry Cake</t>
  </si>
  <si>
    <t>Eggless Strawberry Cake</t>
  </si>
  <si>
    <t>Eggless Orange Cake</t>
  </si>
  <si>
    <t>Eggless White Forest Cake</t>
  </si>
  <si>
    <t>Eggless Black Forest Cake</t>
  </si>
  <si>
    <t>Eggless Overload Chocolate Cake</t>
  </si>
  <si>
    <t>Eggless Cream Chocolate Cake</t>
  </si>
  <si>
    <t>Eggless Chocolate Crunch Cake</t>
  </si>
  <si>
    <t>Eggless Choco Chips Cake</t>
  </si>
  <si>
    <t>Eggless Choco Nut Cake</t>
  </si>
  <si>
    <t>Eggless Chocolate Truffle</t>
  </si>
  <si>
    <t>Eggless Choco Butterscotch Cake</t>
  </si>
  <si>
    <t>Pinata Cake ( Hammer Included )</t>
  </si>
  <si>
    <t>Eggless Overload Chocolate Heart Pinata Cake (450gm)</t>
  </si>
  <si>
    <t>Eggless Black Forest Heart Pinata Cake (450gm)</t>
  </si>
  <si>
    <t>Eggless Pineapple Heart Pinata Cake (450gm)</t>
  </si>
  <si>
    <t>Eggless Cream Chocolate Heart Pinata Cake (450gm)</t>
  </si>
  <si>
    <t>Eggless Butterscotch Heart Pinata Cake (450gm)</t>
  </si>
  <si>
    <t>Eggless Pineapple Round Pinata Cake</t>
  </si>
  <si>
    <t>Eggless Overload Chocolate Round Pinata Cake</t>
  </si>
  <si>
    <t>Eggless Cream Chocolate Round Pinata Cake</t>
  </si>
  <si>
    <t>Eggless Butterscotch Round Pinata Cake(450 gm)</t>
  </si>
  <si>
    <t>Eggless Black Forest Round Pinata Cake</t>
  </si>
  <si>
    <t>Heart Shape Cake</t>
  </si>
  <si>
    <t>Eggless Chocolate Heart Shape Cake</t>
  </si>
  <si>
    <t>Eggless Pineapple Heart Shape Cake</t>
  </si>
  <si>
    <t>Burger and Sandwich</t>
  </si>
  <si>
    <t>Corn Cheese Sandwich</t>
  </si>
  <si>
    <t>Veg Maha Cheese Burger</t>
  </si>
  <si>
    <t>Almond Cream Vanilla Pastry</t>
  </si>
  <si>
    <t>Choco Nut Pastry</t>
  </si>
  <si>
    <t>Overload Chocolate Pastry</t>
  </si>
  <si>
    <t>Chocolate Crunch Pastry</t>
  </si>
  <si>
    <t>Chocolate Cream Pastry</t>
  </si>
  <si>
    <t>Mud Pastry</t>
  </si>
  <si>
    <t>Pista Cream Vanilla Pastry</t>
  </si>
  <si>
    <t>Exotic Flavours Cake</t>
  </si>
  <si>
    <t>Eggless Fresh Fruit Mango Cake</t>
  </si>
  <si>
    <t>Eggless Coffee Cake</t>
  </si>
  <si>
    <t>Ajwain Biscuits (250 Grams)</t>
  </si>
  <si>
    <t>Bhujia Biscuits (250 Grams)</t>
  </si>
  <si>
    <t>Jeera Biscuits</t>
  </si>
  <si>
    <t>Coconut Biscuits (250 Grams)</t>
  </si>
  <si>
    <t>Dry Fruit Mix Biscuits (250 Grams)</t>
  </si>
  <si>
    <t>Kaju Biscuits (250 grams)</t>
  </si>
  <si>
    <t>Butter Mini Toast</t>
  </si>
  <si>
    <t>Onion Puff</t>
  </si>
  <si>
    <t>Milk Rusk</t>
  </si>
  <si>
    <t>Cake Rusk</t>
  </si>
  <si>
    <t>Nan Khatai Biscuits</t>
  </si>
  <si>
    <t>Jam Biscuits</t>
  </si>
  <si>
    <t>Pie</t>
  </si>
  <si>
    <t>Blueberry Pie</t>
  </si>
  <si>
    <t>Chocolate Trio Mousse</t>
  </si>
  <si>
    <t>Black Forest Cup</t>
  </si>
  <si>
    <t>Ultimate Chocolate</t>
  </si>
  <si>
    <t>Choco Flakes in Glass</t>
  </si>
  <si>
    <t>Chocolate Cream Roll</t>
  </si>
  <si>
    <t>Chocolate Dough Nut</t>
  </si>
  <si>
    <t>Krishnashree</t>
  </si>
  <si>
    <t>UNO Business Center, Patliputra</t>
  </si>
  <si>
    <t>Chandrakala Special</t>
  </si>
  <si>
    <t>Motichur Ladoo</t>
  </si>
  <si>
    <t>Rosgulla(10pcs)</t>
  </si>
  <si>
    <t>P&amp;M Mall</t>
  </si>
  <si>
    <t>Wow! Birthday(Save upto 40%)</t>
  </si>
  <si>
    <t>Annpurna Thali</t>
  </si>
  <si>
    <t>Srikrishnapuri</t>
  </si>
  <si>
    <t>Veg Thali Regular</t>
  </si>
  <si>
    <t>Veg Thali Maharaja</t>
  </si>
  <si>
    <t>Veg Thali Regular [5 Thalis Pack]</t>
  </si>
  <si>
    <t>Veg Thali Special [5 Thalis Pack]</t>
  </si>
  <si>
    <t>Veg Thali Maharaja [5 Thalis Pack]</t>
  </si>
  <si>
    <t>Veg Thali Regular [10 Thalis Pack]</t>
  </si>
  <si>
    <t>Veg Thali Special [10 Thalis Pack]</t>
  </si>
  <si>
    <t>Veg Thali Maharaja [10 Thalis Pack]</t>
  </si>
  <si>
    <t>Jeera Rice + Rajma</t>
  </si>
  <si>
    <t>Lachha Paratha (2pc) + Paneer Butter Masala</t>
  </si>
  <si>
    <t>Lachha Paratha (2pc) + Rajma</t>
  </si>
  <si>
    <t>Patna Biryani Club</t>
  </si>
  <si>
    <t>Sri Krishnapuri</t>
  </si>
  <si>
    <t xml:space="preserve">Biryani </t>
  </si>
  <si>
    <t>Chicken Leg Biryani</t>
  </si>
  <si>
    <t>Egg Dum Biryani</t>
  </si>
  <si>
    <t>Veg Aloo Masala Dum Biryani</t>
  </si>
  <si>
    <t>Veg Paneer Masala Dum Biryani</t>
  </si>
  <si>
    <t>Chicken Chilly</t>
  </si>
  <si>
    <t>Kolkata Chicken Dum Biryani</t>
  </si>
  <si>
    <t xml:space="preserve">Combo </t>
  </si>
  <si>
    <t>Chicken Biryani + Chicken Curry (serves 1)</t>
  </si>
  <si>
    <t>Veg Biryani + Panner Butter Masala (serves 1)</t>
  </si>
  <si>
    <t>Veg Biryani Thali</t>
  </si>
  <si>
    <t>Meal For One-all</t>
  </si>
  <si>
    <t>Jeera Rice + Rajma Masala</t>
  </si>
  <si>
    <t>N Chennai Express</t>
  </si>
  <si>
    <t>Rava Special Dosa</t>
  </si>
  <si>
    <t>Dosa Combo</t>
  </si>
  <si>
    <t>Chennai Express Dosa</t>
  </si>
  <si>
    <t xml:space="preserve">Idli Vada </t>
  </si>
  <si>
    <t>Super Saver Meals</t>
  </si>
  <si>
    <t xml:space="preserve">Masala Dosa                    </t>
  </si>
  <si>
    <t xml:space="preserve">Paneer Masala Dosa                    </t>
  </si>
  <si>
    <t xml:space="preserve">Butter Masala Dosa         </t>
  </si>
  <si>
    <t xml:space="preserve">Ghee Masala Dosa           </t>
  </si>
  <si>
    <t xml:space="preserve">Paneer Dosa           </t>
  </si>
  <si>
    <t xml:space="preserve">Paneer Masala Dosa             </t>
  </si>
  <si>
    <t xml:space="preserve">Butter Paneer Masala Dosa            </t>
  </si>
  <si>
    <t>Butter Cheese Paneer Dosa [M]</t>
  </si>
  <si>
    <t>Maisoor Masala Dosa</t>
  </si>
  <si>
    <t>Must Try Combos</t>
  </si>
  <si>
    <t xml:space="preserve">Butter Cheese Masala Dosa 1 Psc+Maisoor Masala Dosa 1Psc+Idli Vada 1 Portion                                                                       </t>
  </si>
  <si>
    <t xml:space="preserve">Butter Cheese Paneer Dosa [M]+Paneer Uttapam                                                           </t>
  </si>
  <si>
    <t xml:space="preserve">Butter Cheese Paneer Dosa [M]+Maisoor Masala Dosa 1Psc                                                                       </t>
  </si>
  <si>
    <t xml:space="preserve">Rava Special Dosa+Paneer Uttapam                                                           </t>
  </si>
  <si>
    <t xml:space="preserve">Special Uttapam 1 Psc +Idli 2 Pc [2 Pieces]                                                                       </t>
  </si>
  <si>
    <t xml:space="preserve">Cheese Masala Dosa+Onion Uttapam+Idli Vada                                                           </t>
  </si>
  <si>
    <t xml:space="preserve">Butter Masala Dosa+Special Uttapam                                                           </t>
  </si>
  <si>
    <t xml:space="preserve">Ghee Masala Dosa+Special Uttapam                                                           </t>
  </si>
  <si>
    <t xml:space="preserve">Paneer Dosa+Special Uttapam                                                           </t>
  </si>
  <si>
    <t xml:space="preserve">Butter Cheese Masala Dosa+Paneer Uttapam                                                           </t>
  </si>
  <si>
    <t>Idli 2 Pc [2 Pieces]</t>
  </si>
  <si>
    <t>Samber Vada [2 Pieces]</t>
  </si>
  <si>
    <t>Mushroom Uttapam</t>
  </si>
  <si>
    <t>Special Uttapam</t>
  </si>
  <si>
    <t>KURJI</t>
  </si>
  <si>
    <t>Boring Road</t>
  </si>
  <si>
    <t>Dry Gujiya</t>
  </si>
  <si>
    <t>Deo Ghar Peda</t>
  </si>
  <si>
    <t>Bikaner Elite</t>
  </si>
  <si>
    <t>Sri Krishna Puri</t>
  </si>
  <si>
    <t>Rasgulla Box</t>
  </si>
  <si>
    <t>Gulabjamun Box</t>
  </si>
  <si>
    <t>Malai Cham Cham</t>
  </si>
  <si>
    <t>Rasmalai Box</t>
  </si>
  <si>
    <t>Rose Rasgulla Box</t>
  </si>
  <si>
    <t>Kesariya Nariyal Burfi</t>
  </si>
  <si>
    <t>Special Lal Peda</t>
  </si>
  <si>
    <t>Modak Box Big B621e</t>
  </si>
  <si>
    <t>Brown Modak</t>
  </si>
  <si>
    <t>Modak Box Small B321e</t>
  </si>
  <si>
    <t>Mawa Pista Modak</t>
  </si>
  <si>
    <t>Motichur Modak</t>
  </si>
  <si>
    <t>IGP Cakes</t>
  </si>
  <si>
    <t>Black Forest Pastry (Buy 1 Get 1)</t>
  </si>
  <si>
    <t>Chocolate Pastry (Buy 1 Get 1)</t>
  </si>
  <si>
    <t>Pineapple Pastry (Buy 1 Get 1)</t>
  </si>
  <si>
    <t>Red Velvet Pastry (Buy 1 Get 1)</t>
  </si>
  <si>
    <t>Pineapple &amp; Choco Pastry Duo</t>
  </si>
  <si>
    <t>Black Forest &amp; Red Velvet Duo</t>
  </si>
  <si>
    <t>Truffle Pastry</t>
  </si>
  <si>
    <t>Red Velvet Cream Pastry</t>
  </si>
  <si>
    <t>Pineapple Cream Pastry</t>
  </si>
  <si>
    <t>Blueberry Cheesecake (80 Gm)</t>
  </si>
  <si>
    <t>Classic New York Cheesecake (80 Gm)</t>
  </si>
  <si>
    <t>Red Velvet Cheesecake (80 Gm)</t>
  </si>
  <si>
    <t>Strawberry Cheesecake (80 Gm)</t>
  </si>
  <si>
    <t>Biscoff Cheesecake (80 Gm)</t>
  </si>
  <si>
    <t>Heavenly Delight Choco Cream Cake (450 Gm)</t>
  </si>
  <si>
    <t>Choco Truffle Cake (450 Gm)</t>
  </si>
  <si>
    <t>Blue Pearls Pineapple Cake (450 Gm)</t>
  </si>
  <si>
    <t>Midnight Truffle Cake (450 Gm)</t>
  </si>
  <si>
    <t>Best in Ganesh Utsav Specials</t>
  </si>
  <si>
    <t>Ganesha's Besan Laddu Cake (450 Gm)</t>
  </si>
  <si>
    <t>Ganpati Bappa Chocolate Cake (450 Gm)</t>
  </si>
  <si>
    <t>Mango Cheesecake (100 Gm)</t>
  </si>
  <si>
    <t>Cakes With Flowers</t>
  </si>
  <si>
    <t>Mini Truffle Cake &amp; Single Red Rose Bouquet</t>
  </si>
  <si>
    <t>Blissful Red Velvet Cake With Pink Gerberas Bouquet</t>
  </si>
  <si>
    <t>Decadent Chocolate Truffle Cake With Orchids Bouquet Combo</t>
  </si>
  <si>
    <t>Midnight Truffle and White Roses Bouquet</t>
  </si>
  <si>
    <t>Peach Roses Bouquet With Mini Cake</t>
  </si>
  <si>
    <t>Best in Roses</t>
  </si>
  <si>
    <t>Single Red Rose Bouquet</t>
  </si>
  <si>
    <t>10 Red Roses Bouquet</t>
  </si>
  <si>
    <t>8 Mix Roses Bouquet</t>
  </si>
  <si>
    <t>Birthday Special</t>
  </si>
  <si>
    <t>Vanilla Birthday Cake (450 Gm)</t>
  </si>
  <si>
    <t>Chocochip Birthday Cake (450 Gm)</t>
  </si>
  <si>
    <t>Birthday Jar Cakes (Set of 2)</t>
  </si>
  <si>
    <t>Love &amp; Pearl Chocolate Birthday Cake (450 Gm)</t>
  </si>
  <si>
    <t>Anniversary Special</t>
  </si>
  <si>
    <t>Swirls of Love Pineapple Cake (450 Gm)</t>
  </si>
  <si>
    <t>Choco Truffle Anniversary Cake (450 Gm)</t>
  </si>
  <si>
    <t>Red Velvet Anniversary Cake (450 Gm)</t>
  </si>
  <si>
    <t>Rosy Red Velvet Anniversary Cake (450 Gm)</t>
  </si>
  <si>
    <t>Little Hearts Choco Brownies (Set of 2)</t>
  </si>
  <si>
    <t>Love You Pastries Combo</t>
  </si>
  <si>
    <t>Special Red Velvet Cake (450 Gm)</t>
  </si>
  <si>
    <t>Celebrations</t>
  </si>
  <si>
    <t>Happy Anniversary Tag</t>
  </si>
  <si>
    <t>Poster &amp; Photo Cakes</t>
  </si>
  <si>
    <t>Chocolate Birthday Poster Cake (450 Gm)</t>
  </si>
  <si>
    <t>Red Velvet Anniversary Poster Cake (450 Gm)</t>
  </si>
  <si>
    <t>Kadak Mom, Soft Truffle Cake (450 Gm)</t>
  </si>
  <si>
    <t>Assorted Mini Jar Cakes (Pack of 8)</t>
  </si>
  <si>
    <t>Assorted Cheese Cakes (600 Gm)</t>
  </si>
  <si>
    <t>Assorted Cupcakes (Pack of 12)</t>
  </si>
  <si>
    <t>Assorted Brownies (Pack of 6)</t>
  </si>
  <si>
    <t>Red Velvet &amp; Truffle Pastry Combo</t>
  </si>
  <si>
    <t>Love in a Jar Combo</t>
  </si>
  <si>
    <t>Assorted Jar Cakes (Set of 4)</t>
  </si>
  <si>
    <t>Sweetheart Brownies &amp; Red Rose Combo</t>
  </si>
  <si>
    <t>Red Velvet Jar Cake With Money Plant</t>
  </si>
  <si>
    <t>Chocochip Jar Cake With Bamboo Plant</t>
  </si>
  <si>
    <t>Jar Cakes</t>
  </si>
  <si>
    <t>Pineapple Jar Cake (350 ML)</t>
  </si>
  <si>
    <t>Chocochip Mini Jar Cake (200 ML)</t>
  </si>
  <si>
    <t>Red Velvet Mini Jar Cake (200 ML)</t>
  </si>
  <si>
    <t>Chocochip Jar Cake (350 ML)</t>
  </si>
  <si>
    <t>Blueberry Jar Cake (350 ML)</t>
  </si>
  <si>
    <t>Red Velvet Jar Cake (350 ML)</t>
  </si>
  <si>
    <t>Creamy Butterscotch Cupcake</t>
  </si>
  <si>
    <t>Choco Vanilla Cupcake</t>
  </si>
  <si>
    <t>Chocochip Cupcake</t>
  </si>
  <si>
    <t>Assorted Cupcakes (Pack of 4)</t>
  </si>
  <si>
    <t>Choco Lava Cake &amp; Brownies</t>
  </si>
  <si>
    <t>Chocolate Fudge Walnut Brownie (80 Gm)</t>
  </si>
  <si>
    <t>Center Filled Choco-Cookies (75 Gm)</t>
  </si>
  <si>
    <t>Classic Mixed Dry Fruits Loaf Cake (250 Gm)</t>
  </si>
  <si>
    <t>Dry Cakes With Nuts &amp; Dates (400 Gm)</t>
  </si>
  <si>
    <t>Boring Canal Road</t>
  </si>
  <si>
    <t>ASHIYANA DIGHA ROAD</t>
  </si>
  <si>
    <t>Chandra Kutir Complex</t>
  </si>
  <si>
    <t>Vivek Vihar Colony</t>
  </si>
  <si>
    <t>atna Sadar</t>
  </si>
  <si>
    <t>7th Heaven</t>
  </si>
  <si>
    <t>Hajipur</t>
  </si>
  <si>
    <t>Black Forest Classic Cakes</t>
  </si>
  <si>
    <t>Premium Blueberry Cream Cheese Cakes</t>
  </si>
  <si>
    <t>Premium Strawberry Cream Cheese Cakes</t>
  </si>
  <si>
    <t>Premium Exotic Death By Chocolate Cakes</t>
  </si>
  <si>
    <t>Premium Exotic Roasted Almond Cakes</t>
  </si>
  <si>
    <t>Blueberry Cup Mousse</t>
  </si>
  <si>
    <t>Chocolate Cup Mousse</t>
  </si>
  <si>
    <t>Chocolate Indulgence Cake</t>
  </si>
  <si>
    <t>Chocolate Ganache Cake</t>
  </si>
  <si>
    <t>Coffe Cake</t>
  </si>
  <si>
    <t>Chocolate Zebra Cake</t>
  </si>
  <si>
    <t>Mango Exotic Cake</t>
  </si>
  <si>
    <t>White Forest Exotic</t>
  </si>
  <si>
    <t xml:space="preserve">Pineapple Classics Cakes </t>
  </si>
  <si>
    <t>Butterscotch Classic Cakes</t>
  </si>
  <si>
    <t>Premium Exotic Cakes</t>
  </si>
  <si>
    <t>Premium Original New York  Cream Cheese Cake</t>
  </si>
  <si>
    <t>Premium Mango Cream Cheese Cake</t>
  </si>
  <si>
    <t>Premium Exotic Kit Kat Cakes</t>
  </si>
  <si>
    <t>Premium Exotic Oreo Cakes</t>
  </si>
  <si>
    <t>Premium Red Velvet Cream Cheese Cake</t>
  </si>
  <si>
    <t>Red Velvet Chocolate Cake</t>
  </si>
  <si>
    <t>Glass Desserts</t>
  </si>
  <si>
    <t>Blueberry Pudding</t>
  </si>
  <si>
    <t>Pineapple Pudding</t>
  </si>
  <si>
    <t>Strawberry Pudding</t>
  </si>
  <si>
    <t>Paneer Cheese Sandwich</t>
  </si>
  <si>
    <t>Walnut</t>
  </si>
  <si>
    <t>Chocochips</t>
  </si>
  <si>
    <t>Edible Cup Mousse</t>
  </si>
  <si>
    <t>Strawberry Cup Mouuse</t>
  </si>
  <si>
    <t>Pineapple Cup Mouuse</t>
  </si>
  <si>
    <t>Coffee Mouuse</t>
  </si>
  <si>
    <t>Mango Mouuse</t>
  </si>
  <si>
    <t>Premium</t>
  </si>
  <si>
    <t>Chocolate Golbe Cake</t>
  </si>
  <si>
    <t>Chocolate Overload Cake</t>
  </si>
  <si>
    <t>Chocolate Fantasy Cakee</t>
  </si>
  <si>
    <t>Chocolate Strawberry Ckae</t>
  </si>
  <si>
    <t>Buleberry Cake</t>
  </si>
  <si>
    <t>Strawberry  Cake</t>
  </si>
  <si>
    <t>Swiss Chocoaltec Cake</t>
  </si>
  <si>
    <t>Exotic</t>
  </si>
  <si>
    <t>Cherry Mousse Exotic</t>
  </si>
  <si>
    <t>Tiramisu Exotic</t>
  </si>
  <si>
    <t>Caramel White Chocochip Exotic</t>
  </si>
  <si>
    <t>Chocoalte Mouse Exotic</t>
  </si>
  <si>
    <t>Choco Chips Exotic</t>
  </si>
  <si>
    <t>Fresh Fruit Exotic</t>
  </si>
  <si>
    <t xml:space="preserve">Belgium Chocolate </t>
  </si>
  <si>
    <t>Fruit Chocolate Exotic</t>
  </si>
  <si>
    <t>Chocolate Ball</t>
  </si>
  <si>
    <t>Cakesicles</t>
  </si>
  <si>
    <t>Momo Nation Cafe</t>
  </si>
  <si>
    <t>Chicken Fried Achari Momos [8 Pieces]</t>
  </si>
  <si>
    <t>Chicken Fried Afghani Momos [8 Pieces]</t>
  </si>
  <si>
    <t>Chicken Fried Cocktail Momos [8 Pieces]</t>
  </si>
  <si>
    <t>Chicken Tandoori Achari Momos [8 Pieces]</t>
  </si>
  <si>
    <t>Chicken Tandoori Afghani Momos [8 Pieces]</t>
  </si>
  <si>
    <t>Chicken Tandoori Momos Dry [8 Pieces]</t>
  </si>
  <si>
    <t>Chicken Tikka Tandoori Achari Momos [8 Pieces]</t>
  </si>
  <si>
    <t>Paneer Fried Achari Momos [8 Pieces]</t>
  </si>
  <si>
    <t>Paneer Fried Afghani Momos [8 Pieces]</t>
  </si>
  <si>
    <t>Veg Fried Cocktail Momos</t>
  </si>
  <si>
    <t>Veg Fried Achari Momos</t>
  </si>
  <si>
    <t>Veg Fried Dry Momos</t>
  </si>
  <si>
    <t>Veg Fried Afghani Momos</t>
  </si>
  <si>
    <t>Veg Crispy Momos</t>
  </si>
  <si>
    <t>Chocolate Momos [8 Pieces]</t>
  </si>
  <si>
    <t>Chicken Hot N Sour Soup</t>
  </si>
  <si>
    <t>Chicken Fried Momos Dry [8 Pieces]</t>
  </si>
  <si>
    <t>Chicken Tandoori Cocktail Momos [8 Pieces]</t>
  </si>
  <si>
    <t>Chicken Tikka Fried Achari Momos [8 Pieces]</t>
  </si>
  <si>
    <t>Chicken Tikka Fried Afghani Momos [8 Pieces]</t>
  </si>
  <si>
    <t>Chicken Tikka Fried Cocktail Momos [8 Pieces]</t>
  </si>
  <si>
    <t>Chicken Tikka Fried Momos Dry [8 Pieces]</t>
  </si>
  <si>
    <t>Chicken Tikka Tandoori Afghani Momos [8 Pieces]</t>
  </si>
  <si>
    <t>Chicken Tikka Tandoori Cocktail Momos [8 Pieces]</t>
  </si>
  <si>
    <t>Chicken Tikka Tandoori Momos Dry [8 Pieces]</t>
  </si>
  <si>
    <t>Paneer Fried Cocktail Momos [8 Pieces]</t>
  </si>
  <si>
    <t>Paneer Fried Momos Dry [8 Pieces]</t>
  </si>
  <si>
    <t>Paneer Tandoori Achari Momos [8 Pieces]</t>
  </si>
  <si>
    <t>Paneer Tandoori Afghani Momos [8 Pieces]</t>
  </si>
  <si>
    <t>Paneer Tandoori Cocktail Momos [8 Pieces]</t>
  </si>
  <si>
    <t>Paneer Tandoori Momos Dry [8 Pieces]</t>
  </si>
  <si>
    <t>Paneer Tikka Fried Achari Momos [8 Pieces]</t>
  </si>
  <si>
    <t>Paneer Tikka Fried Afghani Momos [8 Pieces]</t>
  </si>
  <si>
    <t>Paneer Tikka Fried Cocktail Momos [8 Pieces]</t>
  </si>
  <si>
    <t>Paneer Tikka Fried Momos Dry [8 Pieces]</t>
  </si>
  <si>
    <t>Paneer Tikka Tandoori Achari Momos [8 Pieces]</t>
  </si>
  <si>
    <t>Paneer Tikka Tandoori Afghani Momos [8 Pieces]</t>
  </si>
  <si>
    <t>Paneer Tikka Tandoori Cocktail Momos [8 Pieces]</t>
  </si>
  <si>
    <t>Paneer Tikka Tandoori Momos Dry [8 Pieces]</t>
  </si>
  <si>
    <t>Veg Tandoori Cocktail Momos</t>
  </si>
  <si>
    <t>Veg Tandoori Achari Momos</t>
  </si>
  <si>
    <t>Veg Tandoori Dry Momos</t>
  </si>
  <si>
    <t>Veg Tandoori Afghani Momos</t>
  </si>
  <si>
    <t>MNC Special Momos</t>
  </si>
  <si>
    <t>MNC Special Chicken Chilli Momos [8 Pieces]</t>
  </si>
  <si>
    <t>MNC Special Chicken Crispy Momos [8 Pieces]</t>
  </si>
  <si>
    <t>MNC Special Chicken Kadhai Momos [8 Pieces]</t>
  </si>
  <si>
    <t>MNC Special Chicken Pizza Momos [8 Pieces]</t>
  </si>
  <si>
    <t>MNC Special Chicken Tikka Chilli Momos [8 Pieces]</t>
  </si>
  <si>
    <t>MNC Special Chicken Tikka Crispy Momos [8 Pieces]</t>
  </si>
  <si>
    <t>MNC Special Chicken Tikka Kadhai Momos [8 Pieces]</t>
  </si>
  <si>
    <t>MNC Special Chicken Tikka Pizza Momos [8 Pieces]</t>
  </si>
  <si>
    <t>MNC Special Chicken Tikka Steamed Momos [8 Pieces]</t>
  </si>
  <si>
    <t>MNC Special Paneer Chilli Momos [8 Pieces]</t>
  </si>
  <si>
    <t>MNC Special Paneer Crispy Momos [8 Pieces]</t>
  </si>
  <si>
    <t>MNC Special Paneer Kadhai Momos [8 Pieces]</t>
  </si>
  <si>
    <t>MNC Special Paneer Pizza Momos [8 Pieces]</t>
  </si>
  <si>
    <t>MNC Special Paneer Tikka Chilli Momos [8 Pieces]</t>
  </si>
  <si>
    <t>MNC Special Paneer Tikka Crispy Momos [8 Pieces]</t>
  </si>
  <si>
    <t>MNC Special Paneer Tikka Kadhai Momos [8 Pieces]</t>
  </si>
  <si>
    <t>MNC Special Paneer Tikka Pizza Momos [8 Pieces]</t>
  </si>
  <si>
    <t>MNC Special Paneer Tikka Steamed Momos [8 Pieces]</t>
  </si>
  <si>
    <t>Veg Pizza Momos</t>
  </si>
  <si>
    <t>Veg Chilli Momos</t>
  </si>
  <si>
    <t>Veg Kadhai Momos</t>
  </si>
  <si>
    <t>MNC Spuremos</t>
  </si>
  <si>
    <t>Cheese Corn Momos [8 Pieces]</t>
  </si>
  <si>
    <t>Chicken Fried Rice With Chicken Manchurian</t>
  </si>
  <si>
    <t>Chicken Noodles With Chicken Manchurian</t>
  </si>
  <si>
    <t>Veg Fried Rice With Veg Manchurian</t>
  </si>
  <si>
    <t>Veg Noodles With Veg Manchurian</t>
  </si>
  <si>
    <t>Chicken Lemon Coriander Soup</t>
  </si>
  <si>
    <t>Afghani Chaapcocktail Chaap</t>
  </si>
  <si>
    <t>Tandoori Tikka</t>
  </si>
  <si>
    <t>Afghani Chicken Tikka</t>
  </si>
  <si>
    <t>Fried Rice And Noodles</t>
  </si>
  <si>
    <t>Chicken Pasta</t>
  </si>
  <si>
    <t>Chicken Cheesy Grilled Sandwich</t>
  </si>
  <si>
    <t>Bombay Veg Cheese Grilled Sandwich</t>
  </si>
  <si>
    <t>Veg Cheesy Grilled Sandwich</t>
  </si>
  <si>
    <t>Hide And Seek Shake</t>
  </si>
  <si>
    <t>Chilli Chicken (</t>
  </si>
  <si>
    <t>Jerra Rice</t>
  </si>
  <si>
    <t>Lachcha Paratha</t>
  </si>
  <si>
    <t>Barbecue Live</t>
  </si>
  <si>
    <t>Anandpuri</t>
  </si>
  <si>
    <t xml:space="preserve">Chicken Butter Masala     </t>
  </si>
  <si>
    <t>Paneer Tikka Kabab</t>
  </si>
  <si>
    <t xml:space="preserve">Chicken Butter Masala      </t>
  </si>
  <si>
    <t xml:space="preserve">Chicken Korma </t>
  </si>
  <si>
    <t>Chicken Boti Kabab</t>
  </si>
  <si>
    <t>Chicken Tangdi Kabab</t>
  </si>
  <si>
    <t xml:space="preserve">Chicken Kadahi  </t>
  </si>
  <si>
    <t xml:space="preserve">Chicken Chatpata </t>
  </si>
  <si>
    <t xml:space="preserve">Chicken Tawa Masala </t>
  </si>
  <si>
    <t xml:space="preserve">Chicken Achari </t>
  </si>
  <si>
    <t>Chicken Garlic</t>
  </si>
  <si>
    <t xml:space="preserve">Paneer Butter Masala                     </t>
  </si>
  <si>
    <t xml:space="preserve">Dal Makhana </t>
  </si>
  <si>
    <t xml:space="preserve">Chicken Kadahi </t>
  </si>
  <si>
    <t>Chicken Lolypop</t>
  </si>
  <si>
    <t xml:space="preserve">Chicken Leg Kabab </t>
  </si>
  <si>
    <t>Bbq Live Tandoori Chicken</t>
  </si>
  <si>
    <t>Chicken Chilli Bonrless</t>
  </si>
  <si>
    <t>Chicken Malai Kabab</t>
  </si>
  <si>
    <t>Chicken Crispy Tikki</t>
  </si>
  <si>
    <t>Chicken Seek Kabab</t>
  </si>
  <si>
    <t>Chicken Afghani Kabab</t>
  </si>
  <si>
    <t>Chicken Hara Bhara Kabab</t>
  </si>
  <si>
    <t>Bbq Live Broasted Chicken</t>
  </si>
  <si>
    <t>Chicken Tikka Butter Masala</t>
  </si>
  <si>
    <t>Chicken Tangdi Handi</t>
  </si>
  <si>
    <t>Chicken Jalfrezi</t>
  </si>
  <si>
    <t>Chicken Noorani</t>
  </si>
  <si>
    <t>Chicken Singapuri</t>
  </si>
  <si>
    <t>Chicken Changezi</t>
  </si>
  <si>
    <t xml:space="preserve">Chicken Tangdi Handi           </t>
  </si>
  <si>
    <t>Chicken Tangdi Butter Masala</t>
  </si>
  <si>
    <t>Chicken Tangdi Kadahi</t>
  </si>
  <si>
    <t>Chicken Takatak</t>
  </si>
  <si>
    <t>Dahi Ka Kabab</t>
  </si>
  <si>
    <t>Paneer Kadahi</t>
  </si>
  <si>
    <t xml:space="preserve">Mashroom Chatpata </t>
  </si>
  <si>
    <t xml:space="preserve">Paneer Istoo </t>
  </si>
  <si>
    <t xml:space="preserve">Plain Aloo Dum </t>
  </si>
  <si>
    <t>Paneer Balti</t>
  </si>
  <si>
    <t>Paneer Diwani</t>
  </si>
  <si>
    <t>Paneer Singapuri</t>
  </si>
  <si>
    <t>Mashroom Butter Masala</t>
  </si>
  <si>
    <t>Mashroom Kadahi</t>
  </si>
  <si>
    <t>Mashroom Manchurian</t>
  </si>
  <si>
    <t>Mashroom Chilli</t>
  </si>
  <si>
    <t>Mashroom Do Pyaza</t>
  </si>
  <si>
    <t>Aloo Mater</t>
  </si>
  <si>
    <t xml:space="preserve">Veg Manchurian    </t>
  </si>
  <si>
    <t>Freindship Day Special</t>
  </si>
  <si>
    <t xml:space="preserve">Veg Biryani + Raita                               </t>
  </si>
  <si>
    <t>Chicken Stuffed Naan</t>
  </si>
  <si>
    <t xml:space="preserve">Raita </t>
  </si>
  <si>
    <t>Stem Rice</t>
  </si>
  <si>
    <t>Mater Pulao</t>
  </si>
  <si>
    <t xml:space="preserve">Veg Biryani     </t>
  </si>
  <si>
    <t>Veg  Manchow Soup</t>
  </si>
  <si>
    <t>Elite Family Choice Restaurant</t>
  </si>
  <si>
    <t>Dal Ka Bahar</t>
  </si>
  <si>
    <t>Paneer Dal Fry</t>
  </si>
  <si>
    <t>Butter Dal Tadka</t>
  </si>
  <si>
    <t>Dal Makhana</t>
  </si>
  <si>
    <t>Dal Mughlai (non-veg)</t>
  </si>
  <si>
    <t>Chicken Chinese Chopsuey</t>
  </si>
  <si>
    <t>Chicken Chow Chow Fried Rice</t>
  </si>
  <si>
    <t>Chicken Garlic Chowmein</t>
  </si>
  <si>
    <t>Chicken Mixed Chowmein</t>
  </si>
  <si>
    <t>Schezwan Chowmein</t>
  </si>
  <si>
    <t>Veg Chow Chow Fried Rice</t>
  </si>
  <si>
    <t>Veg Garlic Chowmein</t>
  </si>
  <si>
    <t>Veg Mix Chowmein</t>
  </si>
  <si>
    <t>Veg Singapuri Chowmein</t>
  </si>
  <si>
    <t>Paneer Fry Rice</t>
  </si>
  <si>
    <t>Plain Pulao</t>
  </si>
  <si>
    <t>Veg Shahi Pulao</t>
  </si>
  <si>
    <t>Chicken Mix Fry Rice</t>
  </si>
  <si>
    <t>Chicken Hyderabadi Biryani</t>
  </si>
  <si>
    <t>Veg Kashmiri Pulao</t>
  </si>
  <si>
    <t>Veg Shahi Biryani</t>
  </si>
  <si>
    <t>Roti &amp; Naan</t>
  </si>
  <si>
    <t>Egg Paratha</t>
  </si>
  <si>
    <t>Chicken Mughlai Paratha</t>
  </si>
  <si>
    <t>Chicken Stuff Paratha</t>
  </si>
  <si>
    <t>Special Naan</t>
  </si>
  <si>
    <t>Veg Stuff Naan</t>
  </si>
  <si>
    <t>Lachha Salad</t>
  </si>
  <si>
    <t>Biryani Hut</t>
  </si>
  <si>
    <t xml:space="preserve">Chicken Curry  </t>
  </si>
  <si>
    <t xml:space="preserve">Veg Fried Rice     </t>
  </si>
  <si>
    <t>Chicken Tandoor</t>
  </si>
  <si>
    <t>Veg Biryanii</t>
  </si>
  <si>
    <t>Egg biryanii</t>
  </si>
  <si>
    <t>paneer biryani</t>
  </si>
  <si>
    <t>Mushroom biryani</t>
  </si>
  <si>
    <t>special Chicken leg Biryani</t>
  </si>
  <si>
    <t>Indian</t>
  </si>
  <si>
    <t xml:space="preserve">Chicken Do Pyaza </t>
  </si>
  <si>
    <t xml:space="preserve">Chicken Masala </t>
  </si>
  <si>
    <t>Paneer Maharani</t>
  </si>
  <si>
    <t xml:space="preserve">Chicken Handi  </t>
  </si>
  <si>
    <t>Egg Curry [2Pcs]</t>
  </si>
  <si>
    <t>Onion Pakora</t>
  </si>
  <si>
    <t xml:space="preserve">Chicken Butter Masala           </t>
  </si>
  <si>
    <t>Chicken Maharani</t>
  </si>
  <si>
    <t>Mix Roll</t>
  </si>
  <si>
    <t>Paneer Double Egg Roll</t>
  </si>
  <si>
    <t>Mushroom Egg Roll</t>
  </si>
  <si>
    <t xml:space="preserve">Veg Chow Mein + Gravy Or Sauce                               </t>
  </si>
  <si>
    <t xml:space="preserve">Paneer Chow Mein + Paneer Chilli                               </t>
  </si>
  <si>
    <t>Veg Plain Rice</t>
  </si>
  <si>
    <t>Paneer Mushroom Capsicum</t>
  </si>
  <si>
    <t>Veg Chow Mein + Gravy Or Sauce</t>
  </si>
  <si>
    <t>Egg Chow Mein</t>
  </si>
  <si>
    <t>Chicken Chow Mein</t>
  </si>
  <si>
    <t>Mix Chow Mein</t>
  </si>
  <si>
    <t xml:space="preserve">Veg Manchurian </t>
  </si>
  <si>
    <t>Chicken Chilli Bone</t>
  </si>
  <si>
    <t xml:space="preserve">Chicken Chilli Boneless </t>
  </si>
  <si>
    <t>Paprika - Pramod Laddu Bhandar</t>
  </si>
  <si>
    <t>near vaishali golambar road</t>
  </si>
  <si>
    <t>Spl.Dahi Bhalla(V)</t>
  </si>
  <si>
    <t>Golgappa Chat(V)</t>
  </si>
  <si>
    <t>Papri Chat</t>
  </si>
  <si>
    <t>Laccha Tokri(V)</t>
  </si>
  <si>
    <t>Raj Kachori(V)</t>
  </si>
  <si>
    <t>Atta Dry Golgappa (6 Pcs)</t>
  </si>
  <si>
    <t>Chhena Items</t>
  </si>
  <si>
    <t>Rasgulla(2Pc)</t>
  </si>
  <si>
    <t>Chenna Piece(P)</t>
  </si>
  <si>
    <t>Chinese Kitchen</t>
  </si>
  <si>
    <t>Paneer Hot Pan</t>
  </si>
  <si>
    <t>Schezwan Paneer</t>
  </si>
  <si>
    <t>Kurkure Momos</t>
  </si>
  <si>
    <t>Veg.Momo</t>
  </si>
  <si>
    <t>American Chop Suey</t>
  </si>
  <si>
    <t>Manchow Noodles Gravy</t>
  </si>
  <si>
    <t>Burnt Ginger Garlic Fried Rice</t>
  </si>
  <si>
    <t>Mexican Fried Rice</t>
  </si>
  <si>
    <t>Veg Schezwan Rice</t>
  </si>
  <si>
    <t>Chinese Sizzler</t>
  </si>
  <si>
    <t>Sizzling Paneer</t>
  </si>
  <si>
    <t>American Corn Salted Pepper</t>
  </si>
  <si>
    <t>Chilly Garlic Potato</t>
  </si>
  <si>
    <t>Cocktail Chilly</t>
  </si>
  <si>
    <t>Crispy Veg</t>
  </si>
  <si>
    <t>Dragon Potato</t>
  </si>
  <si>
    <t>Gobi Lollipop</t>
  </si>
  <si>
    <t>Golden Fried Baby Corn</t>
  </si>
  <si>
    <t>Sangahi Paneer</t>
  </si>
  <si>
    <t>Stick Paneer</t>
  </si>
  <si>
    <t>Continental Kitchen</t>
  </si>
  <si>
    <t>Boiled Veg</t>
  </si>
  <si>
    <t>Baked Pasta</t>
  </si>
  <si>
    <t>Italian Pasta</t>
  </si>
  <si>
    <t>Mix Fruit Pasta In White Sauce</t>
  </si>
  <si>
    <t>Pasta Spinach Lasagna</t>
  </si>
  <si>
    <t>Creamy Veg Salad</t>
  </si>
  <si>
    <t>Macroni Peanut Salad</t>
  </si>
  <si>
    <t>Veg.Cheese Sandwich</t>
  </si>
  <si>
    <t>Cheese Corn Ball</t>
  </si>
  <si>
    <t>Veg.Augratin</t>
  </si>
  <si>
    <t>Dal Preparation</t>
  </si>
  <si>
    <t>Dal Karari</t>
  </si>
  <si>
    <t>Pramod Spl Dal</t>
  </si>
  <si>
    <t>Aloo Do Pyaja</t>
  </si>
  <si>
    <t>Aalo Jeera</t>
  </si>
  <si>
    <t>Choley Punjabi</t>
  </si>
  <si>
    <t>Corn Capsicum Masala</t>
  </si>
  <si>
    <t>Corn Palak Lahsooniya Tadka</t>
  </si>
  <si>
    <t>Kaju Korma</t>
  </si>
  <si>
    <t>Kashmiri Methi Chaman</t>
  </si>
  <si>
    <t>Mushroom Do Pyaja</t>
  </si>
  <si>
    <t>Mushroom Tikka Makhan Masala</t>
  </si>
  <si>
    <t>Nanhiyo Sabjiyon Ka Mela</t>
  </si>
  <si>
    <t>Pramod Spl. Vegetables</t>
  </si>
  <si>
    <t>Seasonal Veg</t>
  </si>
  <si>
    <t>Tawa Veg</t>
  </si>
  <si>
    <t>Veg Nargis Kofta</t>
  </si>
  <si>
    <t>Paneer Lahsooniya Tadka</t>
  </si>
  <si>
    <t>Pramod Spl Matka Paneer</t>
  </si>
  <si>
    <t>Pramod Spl Paneer</t>
  </si>
  <si>
    <t>Pramod Spl Matka Biryani</t>
  </si>
  <si>
    <t>Cheese Garlic Toast</t>
  </si>
  <si>
    <t>Cheese Pizza(V)</t>
  </si>
  <si>
    <t>Family Pizza</t>
  </si>
  <si>
    <t>Cappuccino Broccoli Soup</t>
  </si>
  <si>
    <t>Chinese Mushroom Soup</t>
  </si>
  <si>
    <t>Noodles Soup</t>
  </si>
  <si>
    <t>Tomato Dhaniya Ka Shorba</t>
  </si>
  <si>
    <t>Idli  Sambhar</t>
  </si>
  <si>
    <t>Mix.Veg.Uttapam</t>
  </si>
  <si>
    <t>Gulab Jamun(2Pc)</t>
  </si>
  <si>
    <t>Kashmiri Nan</t>
  </si>
  <si>
    <t>Roti Basket(5  Types Of Bread)</t>
  </si>
  <si>
    <t>Roti Butter</t>
  </si>
  <si>
    <t>Roti Plain</t>
  </si>
  <si>
    <t>Tandoor Kitchen</t>
  </si>
  <si>
    <t>Veg Seek Kabab</t>
  </si>
  <si>
    <t>Shabnam Ke Moti</t>
  </si>
  <si>
    <t>Gulat Kabab</t>
  </si>
  <si>
    <t>Kakori Kabab</t>
  </si>
  <si>
    <t>Pramod Spl Tandoori Aloo</t>
  </si>
  <si>
    <t>Pramod Spl.Tandoori Platter</t>
  </si>
  <si>
    <t>Smoky Paneer</t>
  </si>
  <si>
    <t>Tandoori Bharua Aloo</t>
  </si>
  <si>
    <t>Tandoori Gobhi</t>
  </si>
  <si>
    <t>Kolkata Royal Biryani House</t>
  </si>
  <si>
    <t>Aloo biryani</t>
  </si>
  <si>
    <t>Veer Ji Malai Chaap Wale</t>
  </si>
  <si>
    <t>Soya Gravy Items</t>
  </si>
  <si>
    <t>Veg Pomfret Fish Kadhi</t>
  </si>
  <si>
    <t>Veg Rara Meat</t>
  </si>
  <si>
    <t>Veg Tawa Chaap</t>
  </si>
  <si>
    <t>Veer Ji Special Leg Piece Gravy</t>
  </si>
  <si>
    <t>Veg Butter Chicken</t>
  </si>
  <si>
    <t>Veg Handi Chicken</t>
  </si>
  <si>
    <t>Veg Black Mutton</t>
  </si>
  <si>
    <t>Veg Mutton Gravy</t>
  </si>
  <si>
    <t>Veg Rogan Josh</t>
  </si>
  <si>
    <t>Veg Keema Kalegi</t>
  </si>
  <si>
    <t>Veg Chaap Takatak</t>
  </si>
  <si>
    <t>Veg Korma Chaap</t>
  </si>
  <si>
    <t>Veg Kadhai Chicken</t>
  </si>
  <si>
    <t>Veg Bheja Gravy</t>
  </si>
  <si>
    <t>Veg Burj Khalifa Gravy</t>
  </si>
  <si>
    <t>Veg Chatkara Chicken</t>
  </si>
  <si>
    <t>Veg Kathi Kabab</t>
  </si>
  <si>
    <t>Veg Punjabi Kukkad Gravy</t>
  </si>
  <si>
    <t>Veg Tawa Chicken</t>
  </si>
  <si>
    <t>M Khalifa Gravy</t>
  </si>
  <si>
    <t>S Leone Gravy</t>
  </si>
  <si>
    <t>Pure Soya Veg Special Tandoori Items</t>
  </si>
  <si>
    <t>Special Afghani Chaap</t>
  </si>
  <si>
    <t>Special Malai Chaap</t>
  </si>
  <si>
    <t>Special Punjabi Chaap</t>
  </si>
  <si>
    <t>Special Achari Chaap</t>
  </si>
  <si>
    <t>Special Garlic Chaap</t>
  </si>
  <si>
    <t>Special Lemon Chaap</t>
  </si>
  <si>
    <t>Special Hariyali Chaap</t>
  </si>
  <si>
    <t>Main Course (north Indian)</t>
  </si>
  <si>
    <t>Paneer Labalab</t>
  </si>
  <si>
    <t>Lemon Kadhai Paneer</t>
  </si>
  <si>
    <t>Masala Mushroom</t>
  </si>
  <si>
    <t>Veerji Special Biryani</t>
  </si>
  <si>
    <t>Matka Veg Mutton Biryani</t>
  </si>
  <si>
    <t>Matka Veg Chicken Biryani</t>
  </si>
  <si>
    <t>Matka Veg Kabab Biryani</t>
  </si>
  <si>
    <t>Matka Paneer Biryani</t>
  </si>
  <si>
    <t>Veer Ji Special Exotic Blend Biryani</t>
  </si>
  <si>
    <t>Veerji Special Chinese Items</t>
  </si>
  <si>
    <t>Veg Chilli Chicken Gravy</t>
  </si>
  <si>
    <t>Veg Chilli Chicken Dry</t>
  </si>
  <si>
    <t>Soya Chilli Manchurian Gravy</t>
  </si>
  <si>
    <t>Rumali Butter Roti</t>
  </si>
  <si>
    <t>Soya Tandoori Roll</t>
  </si>
  <si>
    <t>M Khalifa Chaap Roll</t>
  </si>
  <si>
    <t>Veg Fish Tikka Roll</t>
  </si>
  <si>
    <t>Stuff Chaap Roll</t>
  </si>
  <si>
    <t>Lemon Chaap Roll</t>
  </si>
  <si>
    <t>S Leone Chaap Roll</t>
  </si>
  <si>
    <t>Shammi Kabab Roll</t>
  </si>
  <si>
    <t>Veg Chicken Tikka Roll</t>
  </si>
  <si>
    <t>Veg Kabab Roll</t>
  </si>
  <si>
    <t>Malai Tikka Roll</t>
  </si>
  <si>
    <t>Pure Soya Tandoori Funny Names</t>
  </si>
  <si>
    <t>Veg Tandoori Chicken Tikka.</t>
  </si>
  <si>
    <t>S Leone Chaap</t>
  </si>
  <si>
    <t>Veg Chicken Kabab</t>
  </si>
  <si>
    <t>Veg Mutton Kabab</t>
  </si>
  <si>
    <t>Veg Fish Tikka</t>
  </si>
  <si>
    <t>Veg Masala Chicken</t>
  </si>
  <si>
    <t>Veg Afghani Chicken</t>
  </si>
  <si>
    <t>Special Stuffed Chaap</t>
  </si>
  <si>
    <t>M Khalifa Chaap</t>
  </si>
  <si>
    <t>Veg Lemon Garlic Chicken</t>
  </si>
  <si>
    <t>Veg Lovely Chicken</t>
  </si>
  <si>
    <t>Veg Malai Tikka</t>
  </si>
  <si>
    <t>Chaap Platter</t>
  </si>
  <si>
    <t>Paneer &amp; Mushroom Tandoori Items</t>
  </si>
  <si>
    <t>Lemon Paneer Tikka</t>
  </si>
  <si>
    <t>Punjabi Mushroom Tikka</t>
  </si>
  <si>
    <t>Lemon Mushroom Tikka</t>
  </si>
  <si>
    <t>Veerji Special Shakes</t>
  </si>
  <si>
    <t>Rose Faluda Shake</t>
  </si>
  <si>
    <t>Silky Cold Coffee</t>
  </si>
  <si>
    <t>Choco Oreo Shake</t>
  </si>
  <si>
    <t>Rasmalai Shake</t>
  </si>
  <si>
    <t>Cookie Caramel Shake</t>
  </si>
  <si>
    <t>Veer Ji Special Shake</t>
  </si>
  <si>
    <t>Paneer Momos + Paneer Burger +shakes</t>
  </si>
  <si>
    <t>Aloo Patty Burger + Fries + Mojito</t>
  </si>
  <si>
    <t>Kathi Kabab Rumali</t>
  </si>
  <si>
    <t>Matka Briyani + Kurkure Momo + Mojito</t>
  </si>
  <si>
    <t>Punjabi Chaap + Veg Chicken Burger + Cold Coffee</t>
  </si>
  <si>
    <t>Pure Soya Imported Fry Veg Meat</t>
  </si>
  <si>
    <t>Veg Baby Doll</t>
  </si>
  <si>
    <t>Veg Vfc Crispy Chaap</t>
  </si>
  <si>
    <t>Veg Chicken Nugget</t>
  </si>
  <si>
    <t>Veg Chicken Pakoda</t>
  </si>
  <si>
    <t>Veg Chicken Popcorn</t>
  </si>
  <si>
    <t>Veg Golden Fish</t>
  </si>
  <si>
    <t>Veg Mutton Tikka</t>
  </si>
  <si>
    <t>Veg Pomfret [1 pieces]</t>
  </si>
  <si>
    <t>Veg Shammi Kabab</t>
  </si>
  <si>
    <t>Veg Singada Fish</t>
  </si>
  <si>
    <t>Veg Fry Platter</t>
  </si>
  <si>
    <t>Crispy Chicken Finger</t>
  </si>
  <si>
    <t>Veerji Special Mojito</t>
  </si>
  <si>
    <t>Dara Singh Gym Protein Chaap</t>
  </si>
  <si>
    <t>Dara Singh Special Gym Protein Chaap</t>
  </si>
  <si>
    <t>Veg Leg Piece Chaap</t>
  </si>
  <si>
    <t>Mushroom And Paneer Rolls</t>
  </si>
  <si>
    <t>Malai Mushroom Tikka Roll</t>
  </si>
  <si>
    <t>Achari Mushroom Tikka Roll</t>
  </si>
  <si>
    <t>Lemon Mushroom Tikka Roll</t>
  </si>
  <si>
    <t>Lemon Paneer Tikka Roll</t>
  </si>
  <si>
    <t>Punjabi Mushroom Tikka Roll</t>
  </si>
  <si>
    <t>Punjabi Paneer Tikka Roll</t>
  </si>
  <si>
    <t>Veerji Burger</t>
  </si>
  <si>
    <t>Mix Veg Cheese Burger</t>
  </si>
  <si>
    <t>Veg Aloo Patty Burger</t>
  </si>
  <si>
    <t>Veg Chicken Burger</t>
  </si>
  <si>
    <t>Veg Mutton Burger</t>
  </si>
  <si>
    <t>Chai Sutta Bar</t>
  </si>
  <si>
    <t>Veggie delight pizza</t>
  </si>
  <si>
    <t>Csb special pizza</t>
  </si>
  <si>
    <t>Extra cheese loaded</t>
  </si>
  <si>
    <t>Onion pizza</t>
  </si>
  <si>
    <t>Cheese garlic bread</t>
  </si>
  <si>
    <t>Veggie grilled</t>
  </si>
  <si>
    <t>Double masala maggi</t>
  </si>
  <si>
    <t>Corn cheese maggi</t>
  </si>
  <si>
    <t>Vegetable maggi</t>
  </si>
  <si>
    <t>Cheese and butter maggi</t>
  </si>
  <si>
    <t>Csb special maggi</t>
  </si>
  <si>
    <t>Paneer maggi</t>
  </si>
  <si>
    <t>Csb special burger</t>
  </si>
  <si>
    <t>Paneer wrapped</t>
  </si>
  <si>
    <t>Kullhad pizza</t>
  </si>
  <si>
    <t>White sauce</t>
  </si>
  <si>
    <t>Mushroom and paneer</t>
  </si>
  <si>
    <t>Red sauce</t>
  </si>
  <si>
    <t>Corn overloaded</t>
  </si>
  <si>
    <t>Corn and mushroom</t>
  </si>
  <si>
    <t>Schezwan maggi maggi</t>
  </si>
  <si>
    <t>Butter maggi</t>
  </si>
  <si>
    <t>Paneer takatak</t>
  </si>
  <si>
    <t>Corn masala</t>
  </si>
  <si>
    <t>Chilli chatpata</t>
  </si>
  <si>
    <t>Sev onion</t>
  </si>
  <si>
    <t>Bombay kaccha</t>
  </si>
  <si>
    <t>Cheese chutney</t>
  </si>
  <si>
    <t>Corn mayo</t>
  </si>
  <si>
    <t>Paneer special</t>
  </si>
  <si>
    <t>Veg cheese</t>
  </si>
  <si>
    <t>Veg paneer</t>
  </si>
  <si>
    <t>Garlic bun</t>
  </si>
  <si>
    <t>Plain garlic bread</t>
  </si>
  <si>
    <t>Masala fries</t>
  </si>
  <si>
    <t>Loaded fries</t>
  </si>
  <si>
    <t>Moong dal pakodi</t>
  </si>
  <si>
    <t>Cream jelly shake</t>
  </si>
  <si>
    <t>Brownie shake</t>
  </si>
  <si>
    <t>Romance candy</t>
  </si>
  <si>
    <t>Blackcurrant</t>
  </si>
  <si>
    <t>Ferrero rocher shake</t>
  </si>
  <si>
    <t>Litchi smoothie</t>
  </si>
  <si>
    <t>Classic mojito</t>
  </si>
  <si>
    <t>Black cobra</t>
  </si>
  <si>
    <t>Raspberry</t>
  </si>
  <si>
    <t>Cucumber mojito</t>
  </si>
  <si>
    <t>Passion fruit mojito</t>
  </si>
  <si>
    <t>Tamarind mojito</t>
  </si>
  <si>
    <t>Chatpata virgin mojito</t>
  </si>
  <si>
    <t>Mango cool burst</t>
  </si>
  <si>
    <t>Strawberry lemonade</t>
  </si>
  <si>
    <t>Green mint lemonade</t>
  </si>
  <si>
    <t>Litchi lemonade</t>
  </si>
  <si>
    <t>Orange lemonade</t>
  </si>
  <si>
    <t>Pineapple lemonade</t>
  </si>
  <si>
    <t>Kiwi lemonade</t>
  </si>
  <si>
    <t>Masala lemonade</t>
  </si>
  <si>
    <t>Ginger lemonade</t>
  </si>
  <si>
    <t>Kacchi keri chiller</t>
  </si>
  <si>
    <t>Plain iced tea</t>
  </si>
  <si>
    <t>Lemon iced tea</t>
  </si>
  <si>
    <t>Peach iced tea</t>
  </si>
  <si>
    <t>Green apple iced tea</t>
  </si>
  <si>
    <t>Water melon iced tea</t>
  </si>
  <si>
    <t>Lemon grass iced tea</t>
  </si>
  <si>
    <t>Guava iced tea</t>
  </si>
  <si>
    <t>Extra oreo</t>
  </si>
  <si>
    <t>Extra kulhad</t>
  </si>
  <si>
    <t>Extra corn</t>
  </si>
  <si>
    <t>Extra chocolate</t>
  </si>
  <si>
    <t>Extra cheese</t>
  </si>
  <si>
    <t>Special</t>
  </si>
  <si>
    <t>Veg dry fruit upma</t>
  </si>
  <si>
    <t>Masala oats meal</t>
  </si>
  <si>
    <t>Crusher</t>
  </si>
  <si>
    <t>Strawberry crusher</t>
  </si>
  <si>
    <t>Kiwi crusher</t>
  </si>
  <si>
    <t>Blueberry crusher</t>
  </si>
  <si>
    <t>Orange crusher</t>
  </si>
  <si>
    <t>Pineapple crusher</t>
  </si>
  <si>
    <t>Premium veg thali</t>
  </si>
  <si>
    <t>Student veg thali</t>
  </si>
  <si>
    <t>Chicken chilly [8 pcs]</t>
  </si>
  <si>
    <t>Egg cheese masala maggi</t>
  </si>
  <si>
    <t>Veg cheese masala maggi</t>
  </si>
  <si>
    <t>Egg maggi</t>
  </si>
  <si>
    <t>Veg cheese masala maggi and [250 ml coke]</t>
  </si>
  <si>
    <t>Egg masala maggi and [250 ml coke]</t>
  </si>
  <si>
    <t>Egg cheese masala maggi and [250 ml coke]</t>
  </si>
  <si>
    <t>Chicken curry [6 pcs]</t>
  </si>
  <si>
    <t>Veg masala maggi and [250 ml coke]</t>
  </si>
  <si>
    <t>Omelette and paratha [2 pcs]</t>
  </si>
  <si>
    <t>Butter tawa roti</t>
  </si>
  <si>
    <t>Steam rice</t>
  </si>
  <si>
    <t>Biryani steam rice</t>
  </si>
  <si>
    <t>Biryani jeera rice</t>
  </si>
  <si>
    <t xml:space="preserve">Maha Veggie Burger </t>
  </si>
  <si>
    <t>Tandoori Paneer Tikka Pizza</t>
  </si>
  <si>
    <t>Teekha Paneer Pizza</t>
  </si>
  <si>
    <t>Veg Overloaded Pizza</t>
  </si>
  <si>
    <t>Newly Launch</t>
  </si>
  <si>
    <t>Veg Extra Vaganza Pizza</t>
  </si>
  <si>
    <t xml:space="preserve">Premium Fried Chicken Burger </t>
  </si>
  <si>
    <t xml:space="preserve">Maha Chicken Burger </t>
  </si>
  <si>
    <t xml:space="preserve">Chicken Overloaded Pizza </t>
  </si>
  <si>
    <t xml:space="preserve">Crispy Chicken Wrap </t>
  </si>
  <si>
    <t xml:space="preserve">Fried Chicken </t>
  </si>
  <si>
    <t>Aloo Tikki Burger [ Pieces] With Fries [Large] And 2 Coke[Serves 1]</t>
  </si>
  <si>
    <t>Veg Surprise Burger [2 Pieces] With Fries [Large] And 2 Coke [Serves 2]</t>
  </si>
  <si>
    <t>Meal [Serves 3]</t>
  </si>
  <si>
    <t>Veg Delight Pizza [Pan, 8 Inches] With Garlic Bread [1 Piece] And 2 Coke</t>
  </si>
  <si>
    <t>Veg Suprise Burger Meal</t>
  </si>
  <si>
    <t>Fried Chicken Burger Meal</t>
  </si>
  <si>
    <t>Non Veg Surprise Burger [2 Pieces] With Fries [Large] And 2 Coke [Serves 2]</t>
  </si>
  <si>
    <t>Non Veg Meal [Serves 3]</t>
  </si>
  <si>
    <t>Non Veg Delight Pizza [Pan, 8 Inches] With Garlic Bread [1 Piece] And 2 Coke</t>
  </si>
  <si>
    <t>Tandoori Grilled</t>
  </si>
  <si>
    <t>Pizza And Pasta</t>
  </si>
  <si>
    <t>Chicken Arrabiata Penne</t>
  </si>
  <si>
    <t xml:space="preserve">Chicken Creamy White Penne </t>
  </si>
  <si>
    <t>Chicken Mixed Sauce Penne</t>
  </si>
  <si>
    <t>Indi Paneer Pizza</t>
  </si>
  <si>
    <t>Peri-Peri Paneer Pizza</t>
  </si>
  <si>
    <t>Mushroom Corn Pizza</t>
  </si>
  <si>
    <t>Veg Extravaganza</t>
  </si>
  <si>
    <t>Chicken Delight Pizza</t>
  </si>
  <si>
    <t>Tandoori Chicken Tikka Pizza</t>
  </si>
  <si>
    <t>Teekha Chicken Pizza</t>
  </si>
  <si>
    <t>Indi Chicken Pizza</t>
  </si>
  <si>
    <t>Peri-Peri Chicken Pizza</t>
  </si>
  <si>
    <t>Deluxe Chicken Pizza</t>
  </si>
  <si>
    <t>Chicken Seekh Pizza</t>
  </si>
  <si>
    <t>Chicken Overloaded Pizza</t>
  </si>
  <si>
    <t>Veg Arrabiata Penne</t>
  </si>
  <si>
    <t>Veg Creamy White Penne</t>
  </si>
  <si>
    <t>Veg Mixed Sauce Penne</t>
  </si>
  <si>
    <t>Peri-Peri Paneer Burger</t>
  </si>
  <si>
    <t>Peri-Peri Chicken Burger</t>
  </si>
  <si>
    <t>Veg Italian Sandwich</t>
  </si>
  <si>
    <t>Chicken Strips [Regular, 3 Pieces]</t>
  </si>
  <si>
    <t>Chicken Cheese Nuggets [Regular, 8 Pieces]</t>
  </si>
  <si>
    <t>Chicken Cheese Garlic Bread</t>
  </si>
  <si>
    <t>Chicken Supreme Garlic Bread</t>
  </si>
  <si>
    <t>Peri-Peri French Fries</t>
  </si>
  <si>
    <t>Hot And Spicy French Fries</t>
  </si>
  <si>
    <t>Peri Peri Overloaded French Fries [Large]</t>
  </si>
  <si>
    <t>Hot And Spicy Overloaded French Fries [Large]</t>
  </si>
  <si>
    <t>Crispy Paneer Overloaded French Fries [Large]</t>
  </si>
  <si>
    <t>Crispy Chicken Overloaded French Fries [Large]</t>
  </si>
  <si>
    <t>Paneer Strips</t>
  </si>
  <si>
    <t>Potato Wedges [Regular]</t>
  </si>
  <si>
    <t>Veg Cheese Corn Nuggets [Regular, 8 Pieces]</t>
  </si>
  <si>
    <t>Footlongs</t>
  </si>
  <si>
    <t>Chicken Extravaganza Footlong [6 Inches]</t>
  </si>
  <si>
    <t>Veg Delight Footlong [6 Inches]</t>
  </si>
  <si>
    <t>Veg Extravangza Footlong [6 Inches]</t>
  </si>
  <si>
    <t>Cheese  Burst Footlong [6 Inches]</t>
  </si>
  <si>
    <t>Crispy Aloo Wrap</t>
  </si>
  <si>
    <t>Desserts And Beverages</t>
  </si>
  <si>
    <t xml:space="preserve">Mojito </t>
  </si>
  <si>
    <t>Strawberry Blast</t>
  </si>
  <si>
    <t>Blueberry Fizz</t>
  </si>
  <si>
    <t>Veg Cheese Corn Momos</t>
  </si>
  <si>
    <t>Chicken Momos</t>
  </si>
  <si>
    <t>Creamy Chicken Momos</t>
  </si>
  <si>
    <t>Creamy Paneer Momos</t>
  </si>
  <si>
    <t>Creamy Veg Steam Momos</t>
  </si>
  <si>
    <t>Creamy Cheese Corn Momos</t>
  </si>
  <si>
    <t>Chicken Creamy Momos</t>
  </si>
  <si>
    <t>Veg Supreme Maggie</t>
  </si>
  <si>
    <t>Cheese Delight Maggie</t>
  </si>
  <si>
    <t>Chicken Cheese Maggie</t>
  </si>
  <si>
    <t>Chicken Supreme Maggie</t>
  </si>
  <si>
    <t>Loaded Cheese Maggie</t>
  </si>
  <si>
    <t>Biryani Paradise</t>
  </si>
  <si>
    <t>Egg biryani [2 eggs]</t>
  </si>
  <si>
    <t>Chicken leg biryani</t>
  </si>
  <si>
    <t>Chicken leg egg biryani</t>
  </si>
  <si>
    <t>Chicken reshmi biryani</t>
  </si>
  <si>
    <t>Chicken special biryani [2 pieces]</t>
  </si>
  <si>
    <t>Paneer tikka [large 6 pieces]</t>
  </si>
  <si>
    <t>Chicken reshmi kebab [8 pieces]</t>
  </si>
  <si>
    <t>Chicken tikka kebab [8 pieces]</t>
  </si>
  <si>
    <t>Chicken tangdi kebab [2 pieces]</t>
  </si>
  <si>
    <t>Chicken tangdi kebab [4 pieces]</t>
  </si>
  <si>
    <t>Chicken tandoori kebab [half]</t>
  </si>
  <si>
    <t>Chicken tandoori kebab [full]</t>
  </si>
  <si>
    <t>Laccha paratha</t>
  </si>
  <si>
    <t>Egg roll</t>
  </si>
  <si>
    <t>Double egg roll</t>
  </si>
  <si>
    <t>Chicken roll</t>
  </si>
  <si>
    <t>Double egg chicken roll</t>
  </si>
  <si>
    <t>Double egg double chicken roll</t>
  </si>
  <si>
    <t xml:space="preserve">Biryani Paradise special Roll </t>
  </si>
  <si>
    <t>Mixed raita</t>
  </si>
  <si>
    <t>Chicken karahi</t>
  </si>
  <si>
    <t>Chicken Hyderabadi Dum Biryani [1/2 kg]</t>
  </si>
  <si>
    <t>Non Veg Platter</t>
  </si>
  <si>
    <t>Hyderabadi Dum Biryani</t>
  </si>
  <si>
    <t>Chicken Hyderabadi Dum Biryani [1/2 Kg]. Serves 1-2.</t>
  </si>
  <si>
    <t>Kolkata Mutton Biryani [1/2Kg]</t>
  </si>
  <si>
    <t>Kolkata Chicken Biryani [1/2KG]</t>
  </si>
  <si>
    <t>Paneer Biryani [1/2 Kg] Serves 1-2.</t>
  </si>
  <si>
    <t>Veg Hyderabadi Dum Biryani [1/2 Kg].</t>
  </si>
  <si>
    <t>Korma/Curries/Rice</t>
  </si>
  <si>
    <t>Dal Makhani [400gms].</t>
  </si>
  <si>
    <t>Plain Rice.</t>
  </si>
  <si>
    <t>Starter/Kebabs</t>
  </si>
  <si>
    <t>Classic Chicken Tikka [8 Pcs]</t>
  </si>
  <si>
    <t>Classic Paneer Tikka [6 Pcs]</t>
  </si>
  <si>
    <t>Crispy Corn stick [6 pc].</t>
  </si>
  <si>
    <t>Chicken Seekh Kebab [250 gms].</t>
  </si>
  <si>
    <t>Breads.</t>
  </si>
  <si>
    <t>Rumali Roti.</t>
  </si>
  <si>
    <t>Awadhi</t>
  </si>
  <si>
    <t>Boring Patliputra Road</t>
  </si>
  <si>
    <t>Ghee Jalebi.</t>
  </si>
  <si>
    <t>Rasmalai [2 Pc]</t>
  </si>
  <si>
    <t>Rabdi Rasmalai</t>
  </si>
  <si>
    <t>Kaju Bite</t>
  </si>
  <si>
    <t>Baked Rasgulla</t>
  </si>
  <si>
    <t>Gulab Jamun [2 Pc]</t>
  </si>
  <si>
    <t>Malai Burfi</t>
  </si>
  <si>
    <t>Gulab Jamun Dry</t>
  </si>
  <si>
    <t>Sugarfree Kalakand</t>
  </si>
  <si>
    <t>Vanaspati Laddu</t>
  </si>
  <si>
    <t>Kheer Badam</t>
  </si>
  <si>
    <t>Shahi Laddu</t>
  </si>
  <si>
    <t>Khajoor Laddu</t>
  </si>
  <si>
    <t>Shahi Gulab Jamun [1 Pc]</t>
  </si>
  <si>
    <t>Rajbhog [2 Pc]</t>
  </si>
  <si>
    <t>Long Gulab Jamun [1 Pc]</t>
  </si>
  <si>
    <t>Mawa Gujiya</t>
  </si>
  <si>
    <t>Chaat N Snacks</t>
  </si>
  <si>
    <t>Samosa [5 Piece]</t>
  </si>
  <si>
    <t>Samosa Chole Chat</t>
  </si>
  <si>
    <t>Awadhi Special Raj Kachori</t>
  </si>
  <si>
    <t>Dal Kachori [3 Piece]</t>
  </si>
  <si>
    <t>Mini Paneer Pizza</t>
  </si>
  <si>
    <t>Sweetcorn Pizza</t>
  </si>
  <si>
    <t>Golgappa [6 Pieces]</t>
  </si>
  <si>
    <t>Spider Roll</t>
  </si>
  <si>
    <t>Paneer Cutlet(1pcs)</t>
  </si>
  <si>
    <t>Mushroom Patties [o]</t>
  </si>
  <si>
    <t>Cake &amp; Pastries</t>
  </si>
  <si>
    <t>Blue Berry Cake</t>
  </si>
  <si>
    <t>Chocolate Mousse Cake</t>
  </si>
  <si>
    <t>Vanilla Cake</t>
  </si>
  <si>
    <t>Masala Dosa [Butter]</t>
  </si>
  <si>
    <t>Masala Dosa [Cheese Ghee]</t>
  </si>
  <si>
    <t>Awadhi Special Dosa</t>
  </si>
  <si>
    <t>Plain Dosa [Butter]</t>
  </si>
  <si>
    <t>Masala Dosa [Ghee Roast]</t>
  </si>
  <si>
    <t>Plain Dosa [Cheese Ghee]</t>
  </si>
  <si>
    <t>Plain Dosa [Ghee Roast]</t>
  </si>
  <si>
    <t>Paneer Paratha [1 Pc]</t>
  </si>
  <si>
    <t>Gobi Paratha [1 Pc]</t>
  </si>
  <si>
    <t>Amritsari Chole Kulche</t>
  </si>
  <si>
    <t>Ganesh Modak 1</t>
  </si>
  <si>
    <t>Sugar Free Gujiya</t>
  </si>
  <si>
    <t>Laddo Modak</t>
  </si>
  <si>
    <t>Ganesh Modak</t>
  </si>
  <si>
    <t>Ghee Modak+mawa Gujiya</t>
  </si>
  <si>
    <t>Dry Mawa Gujiya</t>
  </si>
  <si>
    <t>Bbq Paneer Pizza</t>
  </si>
  <si>
    <t>Bbq Mushroom Pizza</t>
  </si>
  <si>
    <t>Penne White Sauce</t>
  </si>
  <si>
    <t>Chilli Cheese Burger</t>
  </si>
  <si>
    <t>Fried Malai Paneer Burger</t>
  </si>
  <si>
    <t>Classic Margarita</t>
  </si>
  <si>
    <t>Awadhi Special Biryani</t>
  </si>
  <si>
    <t>Tandoori Tikka Momos</t>
  </si>
  <si>
    <t>Paneer Steamed Momos</t>
  </si>
  <si>
    <t>Veg Steamed Momos [6 Pieces]</t>
  </si>
  <si>
    <t>Premium Thali</t>
  </si>
  <si>
    <t>Fry Rice+paneer Chilli(4pc)</t>
  </si>
  <si>
    <t>Fry Rice+manchurian(4pc)</t>
  </si>
  <si>
    <t>Hakka Noodles+manchurian(4pc)</t>
  </si>
  <si>
    <t>Hakka Noodles+paneer Chilli(4pc)</t>
  </si>
  <si>
    <t>Vanila Milkshake</t>
  </si>
  <si>
    <t>Straw Berry Milkshake</t>
  </si>
  <si>
    <t>Cookies Namkeen &amp; Mixture</t>
  </si>
  <si>
    <t>Matkawala</t>
  </si>
  <si>
    <t>Katla Fish Curry</t>
  </si>
  <si>
    <t>Rohu Fish Curry</t>
  </si>
  <si>
    <t>Matka Chicken [500 Grams]</t>
  </si>
  <si>
    <t>Matka Mutton [1 kg]</t>
  </si>
  <si>
    <t>Matka Rohu Fish [500 Grams]</t>
  </si>
  <si>
    <t>Matka Mutton [750 Grams]</t>
  </si>
  <si>
    <t>Matka Mutton [500 Grams]</t>
  </si>
  <si>
    <t>Matka Chicken [1 kg]</t>
  </si>
  <si>
    <t>Matka Katla Fish [1 kg]</t>
  </si>
  <si>
    <t>Egg Curry [3 Egg]</t>
  </si>
  <si>
    <t>Matka Rohu Fish [1 kg]</t>
  </si>
  <si>
    <t>Matka Katla Fish [500 Grams]</t>
  </si>
  <si>
    <t>Matka Chicken [750 Grams]</t>
  </si>
  <si>
    <t>Matka Egg Curry [12 Egg]</t>
  </si>
  <si>
    <t>Litti Chicken</t>
  </si>
  <si>
    <t>Butter Chicken Masala [Boneless]</t>
  </si>
  <si>
    <t>Matka Egg [6 Egg, Serves 3]</t>
  </si>
  <si>
    <t>Litti Mutton</t>
  </si>
  <si>
    <t>Egg Poach Curry</t>
  </si>
  <si>
    <t xml:space="preserve">Meals   </t>
  </si>
  <si>
    <t>Mutton Curry [2 Pieces] With Steamed Rice [1 Plate]</t>
  </si>
  <si>
    <t>Katla Fish Curry [2 Pieces] With Rice [1 Plate]</t>
  </si>
  <si>
    <t>Chicken Curry [2 Pieces] With Steamed Rice [1 Plate]</t>
  </si>
  <si>
    <t>Rohu Fish Curry [2 Pieces] With Rice [1 Plate]</t>
  </si>
  <si>
    <t>Egg Curry Rice [Egg 2 Pieces] With Rice [1 Plate]</t>
  </si>
  <si>
    <t>Hydrabadi Chicken Biryani</t>
  </si>
  <si>
    <t>Matka Chicken Dum Biryani [1 kg, Serves 2]</t>
  </si>
  <si>
    <t>Matka Mutton Dum Biryani [1 Kg, Serves 2]</t>
  </si>
  <si>
    <t>Hydrabadi Egg Biryani</t>
  </si>
  <si>
    <t>Hyderabadi Mutton Biryani</t>
  </si>
  <si>
    <t>Chicken Fry Biryani</t>
  </si>
  <si>
    <t>Hyderabadi Chicken Tikka Biryani</t>
  </si>
  <si>
    <t>Basmati Rice</t>
  </si>
  <si>
    <t>Tandoori Roti [Butter]</t>
  </si>
  <si>
    <t>Chicken Keema Pratha</t>
  </si>
  <si>
    <t>Tawa Ghee Roti</t>
  </si>
  <si>
    <t>Tandoori Roti [Plain]</t>
  </si>
  <si>
    <t>Rohu Fish Fried [1 Piece]</t>
  </si>
  <si>
    <t>Chicken Dry Fry</t>
  </si>
  <si>
    <t>Mutton Dry Fry</t>
  </si>
  <si>
    <t>Tawa Paneer Tikka</t>
  </si>
  <si>
    <t>Katla Fish Fried [1 Piece]</t>
  </si>
  <si>
    <t>Chinese Delight</t>
  </si>
  <si>
    <t>Chicken Chilly Boneless Dry</t>
  </si>
  <si>
    <t>Matka Paneer</t>
  </si>
  <si>
    <t>Mater Paneer</t>
  </si>
  <si>
    <t>Kabab</t>
  </si>
  <si>
    <t>Fish Tikka Kabab [8 Pieces]</t>
  </si>
  <si>
    <t>Chicken Malai Tikka Kabab [ 8 Pieces]</t>
  </si>
  <si>
    <t>Chicken Tikka Kabab [ 8 Pieces]</t>
  </si>
  <si>
    <t>Paneer Malai Tikka Kabab [8 Pieces]</t>
  </si>
  <si>
    <t>Paneer Tikka Kabab [ 8 Pieces]</t>
  </si>
  <si>
    <t>Best In Thali Delight</t>
  </si>
  <si>
    <t>Non Veg Thali [Mutton]</t>
  </si>
  <si>
    <t>Non Veg Thali [Chicken]</t>
  </si>
  <si>
    <t>Mutton Combo Meal [Serves 2]</t>
  </si>
  <si>
    <t>Chicken Combo Meal [Serves 2]</t>
  </si>
  <si>
    <t>Fish Combo Meal [Serves 2]</t>
  </si>
  <si>
    <t>Veg Combo Meal [Serves 3]</t>
  </si>
  <si>
    <t>Chicken Party[Serves 6]</t>
  </si>
  <si>
    <t>Mutton Party[Serves 6]</t>
  </si>
  <si>
    <t>Masala Omelette [2 Egg]</t>
  </si>
  <si>
    <t>Chicken Pakoda [Boneless 8 Pieces]</t>
  </si>
  <si>
    <t>Thums Up [250 ml]</t>
  </si>
  <si>
    <t>Thums Up [500 ml]</t>
  </si>
  <si>
    <t>Water Bottle [Bisleri 1 litre]</t>
  </si>
  <si>
    <t>Pour Tous</t>
  </si>
  <si>
    <t>Garlic Noodles</t>
  </si>
  <si>
    <t>Veg Garlic Noodles</t>
  </si>
  <si>
    <t>Chicken Garlic Noodles</t>
  </si>
  <si>
    <t>Egg Garlic Noodles</t>
  </si>
  <si>
    <t>Chilli Noodles</t>
  </si>
  <si>
    <t>Veg Chilli Noodles</t>
  </si>
  <si>
    <t>Triple Rice</t>
  </si>
  <si>
    <t>Veg Triple Rice</t>
  </si>
  <si>
    <t>Indian Main Course (veg)</t>
  </si>
  <si>
    <t>Laccha Paratha Refined Flour</t>
  </si>
  <si>
    <t>Laccha Paratha Whole Wheat</t>
  </si>
  <si>
    <t>Dal Makhni</t>
  </si>
  <si>
    <t>Raita /salad</t>
  </si>
  <si>
    <t>Meethi Dahi</t>
  </si>
  <si>
    <t>Veg Rolls</t>
  </si>
  <si>
    <t>Non-veg Rolls</t>
  </si>
  <si>
    <t>Chicken Tikka Roll Without Egg</t>
  </si>
  <si>
    <t>Double Chicken Roll Without Egg</t>
  </si>
  <si>
    <t>Single Chicken Roll Without Egg</t>
  </si>
  <si>
    <t>Chicken Malai Tikka Egg Roll</t>
  </si>
  <si>
    <t>Chicken Malai Tikka Toll Without Egg</t>
  </si>
  <si>
    <t>Chicken Reshmi Tikka Egg Roll</t>
  </si>
  <si>
    <t>Chicken Reshmi Tikka Roll Without Egg</t>
  </si>
  <si>
    <t>Chicken Tikka Egg Roll</t>
  </si>
  <si>
    <t>Chinese (veg)</t>
  </si>
  <si>
    <t>Crispy Chilli Vegetables</t>
  </si>
  <si>
    <t>Mushroom Baby Corn Chilli</t>
  </si>
  <si>
    <t>Mushroom-65 (dry)</t>
  </si>
  <si>
    <t>Paneer Tikka Schezwan (dry)</t>
  </si>
  <si>
    <t>Paneer-65 (dry)</t>
  </si>
  <si>
    <t>Veg Manchurian (10pcs.)</t>
  </si>
  <si>
    <t>Paneer Chilli (8pcs.)</t>
  </si>
  <si>
    <t>Chinese (non-veg)</t>
  </si>
  <si>
    <t>Chicken Manchurian (8pcs)</t>
  </si>
  <si>
    <t>Chicken Lolipop Fry (6pcs.)</t>
  </si>
  <si>
    <t>Chicken-65 (dry)</t>
  </si>
  <si>
    <t>Drums Of Heaven (6pcs.)</t>
  </si>
  <si>
    <t>Chicken Chilli (8pcs)</t>
  </si>
  <si>
    <t>Indian Main Course (non-veg)</t>
  </si>
  <si>
    <t>Chicken Tikka Masala (5 Pcs)</t>
  </si>
  <si>
    <t>Chicken Taka Tak</t>
  </si>
  <si>
    <t>Chicken Dhaniya Adraki (4 Pcs)</t>
  </si>
  <si>
    <t>Anda Bhurji (2 Pcs)</t>
  </si>
  <si>
    <t>Anda Do Pyaza (2 Pcs)</t>
  </si>
  <si>
    <t>Anda Masala (2 Pcs)</t>
  </si>
  <si>
    <t>Butter Chicken Masala (4 Pcs Bone)</t>
  </si>
  <si>
    <t>Butter Chicken Masala (boneless)</t>
  </si>
  <si>
    <t>Chicken Angara (4 Pcs)</t>
  </si>
  <si>
    <t>Chicken Curry (4 Pcs)</t>
  </si>
  <si>
    <t>Chicken Do Pyaza (4 Pcs)</t>
  </si>
  <si>
    <t>Chicken Handi (4 Pcs)</t>
  </si>
  <si>
    <t>Chicken Kadai (4 Pcs)</t>
  </si>
  <si>
    <t>Chicken Tikka Butter Masala (5 Pcs).</t>
  </si>
  <si>
    <t>Egg Curry (2 Pcs)</t>
  </si>
  <si>
    <t>Tawa Chicken.</t>
  </si>
  <si>
    <t>Hyderabadi Paneer Tikka Biryani</t>
  </si>
  <si>
    <t>French Fries Classic</t>
  </si>
  <si>
    <t>Wow! Kulfi Dessert (8)</t>
  </si>
  <si>
    <t>Stick Kulfi Kesar Pista</t>
  </si>
  <si>
    <t>Stick Kulfi Malai</t>
  </si>
  <si>
    <t>Belgium Chocolate Popsicles Ice cream</t>
  </si>
  <si>
    <t>Odisha</t>
  </si>
  <si>
    <t>Bhubaneswar</t>
  </si>
  <si>
    <t>Kalinga Vihar</t>
  </si>
  <si>
    <t>Patrapada</t>
  </si>
  <si>
    <t>PATRAPADA</t>
  </si>
  <si>
    <t>Strawberry  Signature Ice Cream Shake</t>
  </si>
  <si>
    <t>Mallick Complex</t>
  </si>
  <si>
    <t>Scholars</t>
  </si>
  <si>
    <t>Jagmohan Nagar</t>
  </si>
  <si>
    <t>Tandoori Chicken (2 Pcs)</t>
  </si>
  <si>
    <t>Tandoori Roti ( 1 Pc )</t>
  </si>
  <si>
    <t xml:space="preserve">Chicken Mughlai </t>
  </si>
  <si>
    <t xml:space="preserve">Chicken Tikka Butter Masala </t>
  </si>
  <si>
    <t xml:space="preserve">Chicken Afghani </t>
  </si>
  <si>
    <t>Chicken Methi Masala</t>
  </si>
  <si>
    <t>Tandoori Chicken Butter Masala</t>
  </si>
  <si>
    <t>Tandoori Chicken Special Masala</t>
  </si>
  <si>
    <t>Chicken Handi Masala</t>
  </si>
  <si>
    <t xml:space="preserve">Chicken Tangdi Butter Masala </t>
  </si>
  <si>
    <t>Rara Chicken</t>
  </si>
  <si>
    <t>Chicken Tikka Hyderabadi Masala ( Boneless)</t>
  </si>
  <si>
    <t>Chicken Tikka Kadai Masala ( Boneless)</t>
  </si>
  <si>
    <t>Tandoori Chicken Lababdar Masala</t>
  </si>
  <si>
    <t>Tandoori Chicken Bharta</t>
  </si>
  <si>
    <t>Chicken Tikka Methi Masala ( Boneless)</t>
  </si>
  <si>
    <t>Chicken Keema Masala</t>
  </si>
  <si>
    <t>Chicken Tikka Lababdar ( Boneless)</t>
  </si>
  <si>
    <t>Tandoori Chicken Punjabi Masala</t>
  </si>
  <si>
    <t>Chicken Punjabi Masala</t>
  </si>
  <si>
    <t>Chicken Tikka Punjabi Masala ( Boneless)</t>
  </si>
  <si>
    <t>Chicken Kolhapuri</t>
  </si>
  <si>
    <t xml:space="preserve">Chicken Tangdi Masala </t>
  </si>
  <si>
    <t>Chicken Hyderabadi Masala</t>
  </si>
  <si>
    <t>Chicken Tikka Masala ( Boneless)</t>
  </si>
  <si>
    <t>Tandoori Chicken Kadai Masala</t>
  </si>
  <si>
    <t>Chicken Jalfrezi Masala</t>
  </si>
  <si>
    <t>Special Chicken Masala</t>
  </si>
  <si>
    <t xml:space="preserve">Chicken Tangdi Lababdar </t>
  </si>
  <si>
    <t>Chicken Home Style</t>
  </si>
  <si>
    <t>Chicken Chilli Boneless</t>
  </si>
  <si>
    <t>Chicken 65 Boneless</t>
  </si>
  <si>
    <t>Garlic Chicken Boneless</t>
  </si>
  <si>
    <t>Chicken 65 Bone</t>
  </si>
  <si>
    <t>Prawn Chilli</t>
  </si>
  <si>
    <t>Chilli Baby corn</t>
  </si>
  <si>
    <t>Chicken Manchurian Boneless</t>
  </si>
  <si>
    <t>Garlic Chicken Bone</t>
  </si>
  <si>
    <t>Chicken Manchurian Bone</t>
  </si>
  <si>
    <t>Chicken Dum Biriyani(3 Pcs Chicken+1 Boiled Egg+ Raita)</t>
  </si>
  <si>
    <t>Chicken Tikka Biryani  (4 Pcs Chicken Boneless Tikka +1 Egg+ Raita)</t>
  </si>
  <si>
    <t>Chicken Tangdi Biriyani (1 Pc Tangdi+1 Bolied Egg+ Raita)</t>
  </si>
  <si>
    <t>Tandoori Chicken Biryani ( 1 Big Tandoori Chicken Pc+1 Bolied Egg+ Raita)</t>
  </si>
  <si>
    <t>Special Chicken Dum Biriyani(1 Tangdi Pcs+1 Biryani Cut Pcs+1 Egg+ Raita)</t>
  </si>
  <si>
    <t>Paneer Kadai Masala</t>
  </si>
  <si>
    <t>Paneer Lababbdar</t>
  </si>
  <si>
    <t>Paneer Punjabi Masala</t>
  </si>
  <si>
    <t>Motor Paneer</t>
  </si>
  <si>
    <t>Paneer Hyderabadi Masala</t>
  </si>
  <si>
    <t>Paneer Bhartaa</t>
  </si>
  <si>
    <t>Paneer Jalfrezi Masala</t>
  </si>
  <si>
    <t>Paneer Chatpati</t>
  </si>
  <si>
    <t>Paneer Dopiyaza</t>
  </si>
  <si>
    <t>Mixed Nonveg Fried Rice</t>
  </si>
  <si>
    <t>Schezwan Mixed Non-Veg Fried Rice</t>
  </si>
  <si>
    <t>Chicken Lollipop(4PC)</t>
  </si>
  <si>
    <t>Schezwan Chicken Lollypop</t>
  </si>
  <si>
    <t>Chicken Majestic Boneless</t>
  </si>
  <si>
    <t>Prawn Salt &amp; Pepper  ( 5 Pc )</t>
  </si>
  <si>
    <t>Chicken Taipai Boneless</t>
  </si>
  <si>
    <t>American Corn Salt &amp; Pepper</t>
  </si>
  <si>
    <t>Paneer Salt &amp; Pepper</t>
  </si>
  <si>
    <t>Mushroom Salt &amp; Pepper</t>
  </si>
  <si>
    <t>Baby corn Salt &amp; Pepper</t>
  </si>
  <si>
    <t>Special Veg Masala</t>
  </si>
  <si>
    <t>Veg Tadka Dhaba Style</t>
  </si>
  <si>
    <t>Green Pees Masala</t>
  </si>
  <si>
    <t>Plain Naan ( 1 Pc )</t>
  </si>
  <si>
    <t>Folding Butter Nan</t>
  </si>
  <si>
    <t>Chapati (Tawa Roti) ( 1 Pc )</t>
  </si>
  <si>
    <t xml:space="preserve">Plain Kulcha </t>
  </si>
  <si>
    <t>Garlic Nan (1 Pc)</t>
  </si>
  <si>
    <t>Masala Naan ( 1 Pc )</t>
  </si>
  <si>
    <t>Tandoori Butter Roti (1 Pc)</t>
  </si>
  <si>
    <t>Mushroom Main Course</t>
  </si>
  <si>
    <t>Mushroom Kadhai Masala</t>
  </si>
  <si>
    <t>Mushroom Special</t>
  </si>
  <si>
    <t>Mushroom Punjabi</t>
  </si>
  <si>
    <t>Biriyani Mini Packs</t>
  </si>
  <si>
    <t>Chicken Dum Biryani Half (2 Pcs Chicken + Raita)</t>
  </si>
  <si>
    <t>Chicken Tikka Biryani Half (2 Pcs Chicken Boneless Tikka + Raita)</t>
  </si>
  <si>
    <t>Veg Biryani Half</t>
  </si>
  <si>
    <t>Mutton Kassa</t>
  </si>
  <si>
    <t>Mutton Special</t>
  </si>
  <si>
    <t>Mutton Jalfrezi</t>
  </si>
  <si>
    <t>Chicken Dum Biriyaani(3 Pcs Chicken+1 Boiled Egg+ Raita)</t>
  </si>
  <si>
    <t>Chicken Tangdi Biryani (1 Pc Tangdi+1 Egg+ Raita)</t>
  </si>
  <si>
    <t>Special Chicken Dum Biryani (1 Tangdi Pcs+1 Biryani Cut Pcs+1 Boiled Egg+ Raita)</t>
  </si>
  <si>
    <t xml:space="preserve">Veg Dum Biryani </t>
  </si>
  <si>
    <t>Fish Kalia</t>
  </si>
  <si>
    <t>Fish Bengali</t>
  </si>
  <si>
    <t>Fish Home Style</t>
  </si>
  <si>
    <t>Combo Ala Carte</t>
  </si>
  <si>
    <t>Chicken Tikka Lababdar ( 4 Pc ) ( Boneless)+ Butter Nan (2 Pcs)</t>
  </si>
  <si>
    <t>Chicken Punjabi Masala ( 4 Pc )  + Buttre Nan (2 Pc)</t>
  </si>
  <si>
    <t>Chilly Chicken ( 4 Pc ) + Butter Nan(2 Pcs)</t>
  </si>
  <si>
    <t>Tandoor Starter</t>
  </si>
  <si>
    <t>Chicken Tikka (6 Pcs) ( Boneless)</t>
  </si>
  <si>
    <t>Chicken Tangdi (2 Pcs)</t>
  </si>
  <si>
    <t>Prawn Main Course</t>
  </si>
  <si>
    <t>Prawn Special</t>
  </si>
  <si>
    <t>Prawn Do Pyaza</t>
  </si>
  <si>
    <t>Mixed Non Veg Hakka Noodles</t>
  </si>
  <si>
    <t>Schezwan Mixed Non-Veg Noodles</t>
  </si>
  <si>
    <t>Egg Tadka Dhaba Style</t>
  </si>
  <si>
    <t xml:space="preserve">Egg Dopiyaza </t>
  </si>
  <si>
    <t>Todayâ€™s Special</t>
  </si>
  <si>
    <t>Murg Mushallam</t>
  </si>
  <si>
    <t>Chicken Tikka Bharta</t>
  </si>
  <si>
    <t xml:space="preserve">Green Salad </t>
  </si>
  <si>
    <t xml:space="preserve">Extra Curd </t>
  </si>
  <si>
    <t>Coldrink (400 Ml)</t>
  </si>
  <si>
    <t>Momo on Wow! China - Newly Launched</t>
  </si>
  <si>
    <t>Corn Cheesy Steam Momo</t>
  </si>
  <si>
    <t>Chicken Cheesy Steam Momo</t>
  </si>
  <si>
    <t>Jugaad Jn</t>
  </si>
  <si>
    <t>Baramunda</t>
  </si>
  <si>
    <t>Rajma Ki Sabji</t>
  </si>
  <si>
    <t>Namkeen Chach</t>
  </si>
  <si>
    <t>Jugaad Drink</t>
  </si>
  <si>
    <t>Jugaad Veg Fried  Rice</t>
  </si>
  <si>
    <t>Jugaad Jalebi</t>
  </si>
  <si>
    <t>Thali &amp; Combos</t>
  </si>
  <si>
    <t>Dal Makhni Chawal</t>
  </si>
  <si>
    <t>Rice Meal Thali</t>
  </si>
  <si>
    <t>Vegetable Garden</t>
  </si>
  <si>
    <t>Paneer Tadka</t>
  </si>
  <si>
    <t>Pakodi Ki Kadhi</t>
  </si>
  <si>
    <t xml:space="preserve">Paratha's &amp; Roti </t>
  </si>
  <si>
    <t>Punjabi Aloo Paratha</t>
  </si>
  <si>
    <t>Desi Indian Snacks</t>
  </si>
  <si>
    <t>Matar Kachori</t>
  </si>
  <si>
    <t>Sattu Kachori</t>
  </si>
  <si>
    <t>Cold Room</t>
  </si>
  <si>
    <t>Chat Corner</t>
  </si>
  <si>
    <t>Tikki Chole Chat</t>
  </si>
  <si>
    <t>Samosa Chat Chat</t>
  </si>
  <si>
    <t>Starter &amp; Chinese</t>
  </si>
  <si>
    <t>Chinese Veg Fried Rice</t>
  </si>
  <si>
    <t xml:space="preserve">Side Dishes </t>
  </si>
  <si>
    <t>Bundi Raiyata</t>
  </si>
  <si>
    <t>Coin Papad Box</t>
  </si>
  <si>
    <t xml:space="preserve">Sweets &amp; Deserts </t>
  </si>
  <si>
    <t>Fries &amp; Sandwich</t>
  </si>
  <si>
    <t>Hotel Maharaja and Fast Food</t>
  </si>
  <si>
    <t>Chicken Pakoda (6 Pcs)</t>
  </si>
  <si>
    <t>Rashmi Paneer</t>
  </si>
  <si>
    <t xml:space="preserve">Fish Chilli </t>
  </si>
  <si>
    <t>Fish Butter Masala</t>
  </si>
  <si>
    <t>Fish Munda Ghanta</t>
  </si>
  <si>
    <t>Munda Ghanta</t>
  </si>
  <si>
    <t>Fish Bhaja(1 Pcs)</t>
  </si>
  <si>
    <t>Hydrabadi Mushroom</t>
  </si>
  <si>
    <t>Egg Curry [2 pcs]</t>
  </si>
  <si>
    <t>Egg Punjabi</t>
  </si>
  <si>
    <t>Egg Bharta</t>
  </si>
  <si>
    <t>Egg Bhujia</t>
  </si>
  <si>
    <t>Butter Egg Masala</t>
  </si>
  <si>
    <t>Egg Bhujia Curry</t>
  </si>
  <si>
    <t>Egg Omelete</t>
  </si>
  <si>
    <t>Double Egg Tadka</t>
  </si>
  <si>
    <t>Egg Chole</t>
  </si>
  <si>
    <t>Prawn</t>
  </si>
  <si>
    <t>Prawns Chilli</t>
  </si>
  <si>
    <t>Prawn Manchurian</t>
  </si>
  <si>
    <t>Prawan Masala</t>
  </si>
  <si>
    <t>Prawn Kadai</t>
  </si>
  <si>
    <t>Butter Prawn</t>
  </si>
  <si>
    <t>Egg Thali</t>
  </si>
  <si>
    <t>Fish Thali</t>
  </si>
  <si>
    <t>Rice/Dal/Bhaja</t>
  </si>
  <si>
    <t>Only Dhai Pakhala Rice</t>
  </si>
  <si>
    <t>Veg Bhaja</t>
  </si>
  <si>
    <t>Karela Chips .. Finger Chips</t>
  </si>
  <si>
    <t>Chicken Curry (Home style)</t>
  </si>
  <si>
    <t>Chicken Hydrabadi</t>
  </si>
  <si>
    <t xml:space="preserve">Chicken Manchurian Gravy </t>
  </si>
  <si>
    <t>Kadai Chicken</t>
  </si>
  <si>
    <t>Gravy chicken Manchurian</t>
  </si>
  <si>
    <t>Dry chicken Manchurian</t>
  </si>
  <si>
    <t>Muglai Chicken</t>
  </si>
  <si>
    <t>Chicken Pakoda Special</t>
  </si>
  <si>
    <t>Veg Mix (Regular)</t>
  </si>
  <si>
    <t>Veg Navratan</t>
  </si>
  <si>
    <t>Veg Mixed Fried Rice</t>
  </si>
  <si>
    <t>Veg Hydrabadi</t>
  </si>
  <si>
    <t>Veg Tadka</t>
  </si>
  <si>
    <t>Paneer Chole</t>
  </si>
  <si>
    <t>Tadka Onion Masala</t>
  </si>
  <si>
    <t>Chicken Pakoda [6 Pcs]</t>
  </si>
  <si>
    <t>Boil Egg(1Pc)</t>
  </si>
  <si>
    <t>Egg Pakoda (1 Pcs)</t>
  </si>
  <si>
    <t>Egg omlette</t>
  </si>
  <si>
    <t>Roti/parata/naan/bread items</t>
  </si>
  <si>
    <t>Tawa Atta Roti</t>
  </si>
  <si>
    <t>Atta Roti/chapati</t>
  </si>
  <si>
    <t>Plain parata</t>
  </si>
  <si>
    <t>Laccha Parata</t>
  </si>
  <si>
    <t>Tandoori Roti with Butter</t>
  </si>
  <si>
    <t>Egg Parata</t>
  </si>
  <si>
    <t>Double Egg Parata</t>
  </si>
  <si>
    <t>Sukuaa (Dry Fish Item)</t>
  </si>
  <si>
    <t>Sukuaa Onion Bhaja</t>
  </si>
  <si>
    <t>Sukuaa Masala</t>
  </si>
  <si>
    <t>Sukuaa Besara</t>
  </si>
  <si>
    <t>Chingudi Sukuaa Bhaja</t>
  </si>
  <si>
    <t>Chingudi Sukuaa Masala</t>
  </si>
  <si>
    <t>Chingudi Sukuaa Besara</t>
  </si>
  <si>
    <t>Veg Mix Roll</t>
  </si>
  <si>
    <t>Non Veg Mix Roll</t>
  </si>
  <si>
    <t>Mushroom Chowmein</t>
  </si>
  <si>
    <t>Egg Chicken Chowmein</t>
  </si>
  <si>
    <t>Non Veg Mix Chowmein</t>
  </si>
  <si>
    <t>Veg Mix Soup</t>
  </si>
  <si>
    <t>Shreelal Food Plaza</t>
  </si>
  <si>
    <t>Khandagiri</t>
  </si>
  <si>
    <t>Samosa [2 Pieces]</t>
  </si>
  <si>
    <t>Rajasthani Dahi Vada [2 Pieces]</t>
  </si>
  <si>
    <t>Dhokla [2 Pieces]</t>
  </si>
  <si>
    <t>Pav Bhaji [2 Pieces]</t>
  </si>
  <si>
    <t>Khasta Katchori [2 Pieces]</t>
  </si>
  <si>
    <t>Green Sandwich</t>
  </si>
  <si>
    <t>Aloo Paratha [1 big Pieces]</t>
  </si>
  <si>
    <t>Breakfast And Evening</t>
  </si>
  <si>
    <t>Vegetable Cutlet  [2 Pieces]</t>
  </si>
  <si>
    <t>Aloo- Chop [2 Pieces]</t>
  </si>
  <si>
    <t>Puri Sabzi [3 Pieces]</t>
  </si>
  <si>
    <t>Vada Pav [2 Pieces]</t>
  </si>
  <si>
    <t>Cheese Pav Bhaji [2 Pieces]</t>
  </si>
  <si>
    <t>Paneer Chow Roll</t>
  </si>
  <si>
    <t>Cheese-corn Sandwich</t>
  </si>
  <si>
    <t>Aloo Sandwich</t>
  </si>
  <si>
    <t>Russian Sandwich</t>
  </si>
  <si>
    <t>Katchori Chaat</t>
  </si>
  <si>
    <t>Veg Chow Roll</t>
  </si>
  <si>
    <t>Idli-vada</t>
  </si>
  <si>
    <t>Sambar Vada [2 Pieces]</t>
  </si>
  <si>
    <t>Idli-samosa</t>
  </si>
  <si>
    <t>Vada-samosa</t>
  </si>
  <si>
    <t>Paneer Jhalfreizi</t>
  </si>
  <si>
    <t>Veg Jhalfreizi</t>
  </si>
  <si>
    <t>Veg Kadhai</t>
  </si>
  <si>
    <t>Aloo Gobi Matar</t>
  </si>
  <si>
    <t>Aloo Matar Dry Fry</t>
  </si>
  <si>
    <t>Aloo Ka Bharta</t>
  </si>
  <si>
    <t>Plain Yellow Dal</t>
  </si>
  <si>
    <t>Curd Raita</t>
  </si>
  <si>
    <t>The Chinese Delights</t>
  </si>
  <si>
    <t>Crispy Chilly American Corn</t>
  </si>
  <si>
    <t>Sweet American Corn</t>
  </si>
  <si>
    <t>Crispy Chilly Babycorn</t>
  </si>
  <si>
    <t>Chilly Gobi</t>
  </si>
  <si>
    <t>Chilly Potato [Saucy N Dry]</t>
  </si>
  <si>
    <t>French Frie</t>
  </si>
  <si>
    <t>Thali From Shreelal</t>
  </si>
  <si>
    <t>Veg Jumbo Thali</t>
  </si>
  <si>
    <t>Veg Mini Thali</t>
  </si>
  <si>
    <t>Shreelal Special Thali</t>
  </si>
  <si>
    <t>Shreelal Special Dum Biriyani</t>
  </si>
  <si>
    <t>Paneer Dum Biriyani</t>
  </si>
  <si>
    <t>Veg Dum Biriyani</t>
  </si>
  <si>
    <t>Shreelal Special Hakka Noodles</t>
  </si>
  <si>
    <t>Special Fried Rice</t>
  </si>
  <si>
    <t>Shreelal Special Pulao</t>
  </si>
  <si>
    <t>Chole Chawal With Papad</t>
  </si>
  <si>
    <t>Curd Rice With Papad</t>
  </si>
  <si>
    <t>Lemon Rice With Papad</t>
  </si>
  <si>
    <t>Matar Paneer Pulao</t>
  </si>
  <si>
    <t>Khoya Gujiya[500gm].</t>
  </si>
  <si>
    <t>Khoya Gujiya[250gm].</t>
  </si>
  <si>
    <t>Kalakand[pure milk][250gm].</t>
  </si>
  <si>
    <t>Chandrakala[250gm].</t>
  </si>
  <si>
    <t>Masala Fried Papad</t>
  </si>
  <si>
    <t>Thali Parcel1</t>
  </si>
  <si>
    <t>Dosas And Uttapams</t>
  </si>
  <si>
    <t>Shreelal Special Dosa</t>
  </si>
  <si>
    <t>Cheese Butter Masala Dosa</t>
  </si>
  <si>
    <t>Shreela Special Uttapam</t>
  </si>
  <si>
    <t>Paneer Cheese Masala Dosa</t>
  </si>
  <si>
    <t>Mixed Veggies Uttapam</t>
  </si>
  <si>
    <t>Paneer Masala Uttapam</t>
  </si>
  <si>
    <t>Coconut Plain Dosa</t>
  </si>
  <si>
    <t>Dhaniya Plain Dosa</t>
  </si>
  <si>
    <t>ITER Road</t>
  </si>
  <si>
    <t>Country Kitchen</t>
  </si>
  <si>
    <t>Roti And Naan</t>
  </si>
  <si>
    <t>Roti (tandoor)</t>
  </si>
  <si>
    <t>Masala Naan</t>
  </si>
  <si>
    <t>Chicken Paratha</t>
  </si>
  <si>
    <t>Chilli Garlic Tofu</t>
  </si>
  <si>
    <t>Chilli Basil Tofu Large</t>
  </si>
  <si>
    <t>Chilli Basil Tofu Regular</t>
  </si>
  <si>
    <t>Wasabi Fried Rice Large</t>
  </si>
  <si>
    <t>Chicken Wasabi Fried Rice Large</t>
  </si>
  <si>
    <t>Prawn Wasabi Fried Rice Large</t>
  </si>
  <si>
    <t>Mix Wasabi Fried Rice Large</t>
  </si>
  <si>
    <t>DN Regalia</t>
  </si>
  <si>
    <t>Paneer Makhani Gravy</t>
  </si>
  <si>
    <t>Mix Vegetables (Serves 2)</t>
  </si>
  <si>
    <t>Kadhai Soya Chaap (Serves 2)</t>
  </si>
  <si>
    <t>Biggies Burger</t>
  </si>
  <si>
    <t>Summer Deal Of The Month</t>
  </si>
  <si>
    <t>Naughty Nutella Browine Shake</t>
  </si>
  <si>
    <t>Peachy Lagoon</t>
  </si>
  <si>
    <t>Cool Bliss</t>
  </si>
  <si>
    <t>Roti Ghar</t>
  </si>
  <si>
    <t>Roti pack of 10</t>
  </si>
  <si>
    <t>Roti pack of 20</t>
  </si>
  <si>
    <t>1 roti</t>
  </si>
  <si>
    <t>1 paratha</t>
  </si>
  <si>
    <t>1 aloo paratha</t>
  </si>
  <si>
    <t>Paratha Aloo Bhaja</t>
  </si>
  <si>
    <t>Poori Aloo Dum</t>
  </si>
  <si>
    <t>Shree Krishna Bhojanalaya</t>
  </si>
  <si>
    <t>Chilli gobi</t>
  </si>
  <si>
    <t>Paneer curry</t>
  </si>
  <si>
    <t>Dalma</t>
  </si>
  <si>
    <t xml:space="preserve">Veg Thali     </t>
  </si>
  <si>
    <t>Veg curry</t>
  </si>
  <si>
    <t>Chhole masala</t>
  </si>
  <si>
    <t>Mio Amore</t>
  </si>
  <si>
    <t>Choco Delight</t>
  </si>
  <si>
    <t>Choco Feather Cake(750 gram)</t>
  </si>
  <si>
    <t>Butterscotch Cake(750 gram)</t>
  </si>
  <si>
    <t>Dual Forest Heart Medium</t>
  </si>
  <si>
    <t>Black Forest Junior Round</t>
  </si>
  <si>
    <t>Blueberry Puree</t>
  </si>
  <si>
    <t>Choco Chips Round Medium</t>
  </si>
  <si>
    <t xml:space="preserve">Strawberry Love                                      </t>
  </si>
  <si>
    <t>Red Velvet Heart</t>
  </si>
  <si>
    <t>Choco Chips Round Large</t>
  </si>
  <si>
    <t>Butterscotch Delight Medium</t>
  </si>
  <si>
    <t>Almond Honey Cake (450 Gram)</t>
  </si>
  <si>
    <t>Funfetti Cake (500 Gram)</t>
  </si>
  <si>
    <t>Butterscotch Delight Large (1100 Gm)</t>
  </si>
  <si>
    <t>Choco Chips Round Large (1100 Gm)</t>
  </si>
  <si>
    <t>Choco Magic Cake [400 Gram]</t>
  </si>
  <si>
    <t>Hazelnut Pastry</t>
  </si>
  <si>
    <t>Cappuccino Pastry</t>
  </si>
  <si>
    <t>Vanilla Tutti Frutti</t>
  </si>
  <si>
    <t>Butterscotch Delight</t>
  </si>
  <si>
    <t>Treats Of The Week</t>
  </si>
  <si>
    <t xml:space="preserve">Veg Spring Roll (100 Grams)     </t>
  </si>
  <si>
    <t xml:space="preserve">Cashew Bliss Pastry (75 Grams)     </t>
  </si>
  <si>
    <t xml:space="preserve">Cashew Wonder Cake (450 Grams)       </t>
  </si>
  <si>
    <t>Weekend Special</t>
  </si>
  <si>
    <t xml:space="preserve">Rosetachio Pastry(70 gram)             </t>
  </si>
  <si>
    <t xml:space="preserve">Rosetachio Pastry (70 Grams)            </t>
  </si>
  <si>
    <t>New Introduction</t>
  </si>
  <si>
    <t xml:space="preserve">Mango Pastry(75gm)             </t>
  </si>
  <si>
    <t>Celebration Cake Eggless</t>
  </si>
  <si>
    <t>Choco Mocha Cake [750 Gram]</t>
  </si>
  <si>
    <t>Cakes And Muffins</t>
  </si>
  <si>
    <t xml:space="preserve">Choco Volcano                                  </t>
  </si>
  <si>
    <t>Banana Slice</t>
  </si>
  <si>
    <t>Choco Muffin (6 Pcs)</t>
  </si>
  <si>
    <t>Date Walnut Slice (5 Pcs)</t>
  </si>
  <si>
    <t>Cashew Cup</t>
  </si>
  <si>
    <t>Single Chocolate</t>
  </si>
  <si>
    <t>Choco Mio Small</t>
  </si>
  <si>
    <t>Choco Mio Large</t>
  </si>
  <si>
    <t>Double Heart Chocolate</t>
  </si>
  <si>
    <t>Sweet Bun</t>
  </si>
  <si>
    <t>Sandwich Bread</t>
  </si>
  <si>
    <t>Vaango</t>
  </si>
  <si>
    <t>Mini Tadka Idli</t>
  </si>
  <si>
    <t>Southern Rice Bowls</t>
  </si>
  <si>
    <t>Thali/ Meals</t>
  </si>
  <si>
    <t>Chole Bhature Combo</t>
  </si>
  <si>
    <t>Southern Specials</t>
  </si>
  <si>
    <t xml:space="preserve">Upma </t>
  </si>
  <si>
    <t>Ghee Podi Onion Uthappam</t>
  </si>
  <si>
    <t>Street Food Specials</t>
  </si>
  <si>
    <t>Namkeen &amp; Chips</t>
  </si>
  <si>
    <t>Ghee Rava Kesari</t>
  </si>
  <si>
    <t>Can- Red Bull</t>
  </si>
  <si>
    <t>Pepsi Can</t>
  </si>
  <si>
    <t>7up Can</t>
  </si>
  <si>
    <t>Mirinda Can</t>
  </si>
  <si>
    <t>Pepsi Black 330ml</t>
  </si>
  <si>
    <t>Mint Lassi</t>
  </si>
  <si>
    <t>Monginis Cake Shop</t>
  </si>
  <si>
    <t>Veg Cheese Kebab</t>
  </si>
  <si>
    <t>Doughnuts Bread</t>
  </si>
  <si>
    <t>Paneer Bread Roll</t>
  </si>
  <si>
    <t>Kaju Puff</t>
  </si>
  <si>
    <t>Paneer Claws</t>
  </si>
  <si>
    <t>Red Velvet Cheese Pastry</t>
  </si>
  <si>
    <t>Truffle Delight Pastry</t>
  </si>
  <si>
    <t>Pineapple Veg Pastry</t>
  </si>
  <si>
    <t>Cocktail Pastry</t>
  </si>
  <si>
    <t>Brownie Square Pastry</t>
  </si>
  <si>
    <t>Almond Dutch Pastry</t>
  </si>
  <si>
    <t>Chicken Cheese Kebab</t>
  </si>
  <si>
    <t>Chicken Claw</t>
  </si>
  <si>
    <t>Chicken Net Puff</t>
  </si>
  <si>
    <t>Chicken Keema Roll</t>
  </si>
  <si>
    <t>Odiani Hotel &amp; Restaurant</t>
  </si>
  <si>
    <t>Nayapalli</t>
  </si>
  <si>
    <t>Rice+Dal+Chicken Curry(2Pcs)+Salad</t>
  </si>
  <si>
    <t>Rice+Dal+Mushroom Masala+Salad</t>
  </si>
  <si>
    <t>Naan(1Pcs)+Chicken Masala(2Pcs)</t>
  </si>
  <si>
    <t>Naan(2Pcs)+Veg Tadka</t>
  </si>
  <si>
    <t>Naan(2Pcs)+Egg Tadka</t>
  </si>
  <si>
    <t>Roti(3Pcs)+Chicken Masala(3Pcs)</t>
  </si>
  <si>
    <t>Veg Korma Thali</t>
  </si>
  <si>
    <t>Prawn Thali</t>
  </si>
  <si>
    <t>Pohala Thali</t>
  </si>
  <si>
    <t>Chuna Macha Thali</t>
  </si>
  <si>
    <t>Mutton Thali</t>
  </si>
  <si>
    <t>Rice (Usuna)</t>
  </si>
  <si>
    <t>Rice(Arua)</t>
  </si>
  <si>
    <t>Veg Special Fried Rice</t>
  </si>
  <si>
    <t>Non Veg Schezwan Fried Rice</t>
  </si>
  <si>
    <t>Non Veg Special Fried Rice</t>
  </si>
  <si>
    <t>Masala Fried Rice</t>
  </si>
  <si>
    <t>Paneer Keema Masala</t>
  </si>
  <si>
    <t>Paneer Bhujia</t>
  </si>
  <si>
    <t>Paneer Bharta</t>
  </si>
  <si>
    <t>Paneer Matar Masala</t>
  </si>
  <si>
    <t>Sahi Paneer</t>
  </si>
  <si>
    <t>Curd Special</t>
  </si>
  <si>
    <t>Dahi Baingan</t>
  </si>
  <si>
    <t>Mushroom Tadka</t>
  </si>
  <si>
    <t>Mix Special Tadka</t>
  </si>
  <si>
    <t>Mushroom Hyderabadi</t>
  </si>
  <si>
    <t>Mushroom Chatpati</t>
  </si>
  <si>
    <t>Chilli Special Veg</t>
  </si>
  <si>
    <t>Veg Chilli</t>
  </si>
  <si>
    <t>Fry</t>
  </si>
  <si>
    <t>Chips</t>
  </si>
  <si>
    <t>Salad (Onion)</t>
  </si>
  <si>
    <t>Plain Mix Veg</t>
  </si>
  <si>
    <t>Special Mix Veg</t>
  </si>
  <si>
    <t>Veg Chatpati</t>
  </si>
  <si>
    <t>Prawn Butter Masala</t>
  </si>
  <si>
    <t>Prawn Hyderabadi</t>
  </si>
  <si>
    <t>Egg Bhuj Curry</t>
  </si>
  <si>
    <t>Egg Malai</t>
  </si>
  <si>
    <t>Egg Mughlai</t>
  </si>
  <si>
    <t>Egg Tadka</t>
  </si>
  <si>
    <t>Egg Chana</t>
  </si>
  <si>
    <t>Egg Omlette</t>
  </si>
  <si>
    <t>Egg Omlette Curry</t>
  </si>
  <si>
    <t>Fish Special</t>
  </si>
  <si>
    <t>Fish Masala (1Pcs)</t>
  </si>
  <si>
    <t>Fish Besara (1Pcs)</t>
  </si>
  <si>
    <t>Fish Chilli (1Pcs)</t>
  </si>
  <si>
    <t>Fish Fry (1Pcs)</t>
  </si>
  <si>
    <t>Fish Dahi (1Pcs)</t>
  </si>
  <si>
    <t>Fish Kadai (1Pcs)</t>
  </si>
  <si>
    <t>Chicken Special</t>
  </si>
  <si>
    <t>Chicken Kasa</t>
  </si>
  <si>
    <t>Chicken Mughlai</t>
  </si>
  <si>
    <t>Chicken Punjabi</t>
  </si>
  <si>
    <t>Chicken Mallai</t>
  </si>
  <si>
    <t>Chicken Chatpati</t>
  </si>
  <si>
    <t>Chicken Dopyza</t>
  </si>
  <si>
    <t>Chicken Afgani</t>
  </si>
  <si>
    <t>Chicken Lajabab</t>
  </si>
  <si>
    <t>Chicken Lolipop</t>
  </si>
  <si>
    <t>Mutton Kasa</t>
  </si>
  <si>
    <t>Giani</t>
  </si>
  <si>
    <t>Special Flavour Ice Creams</t>
  </si>
  <si>
    <t>Giani Special Ice Cream</t>
  </si>
  <si>
    <t>Premium Kulfi Ice Cream</t>
  </si>
  <si>
    <t>Mocha Brownie Ice Cream</t>
  </si>
  <si>
    <t>American Nut Ice Cream</t>
  </si>
  <si>
    <t>Cream &amp; Cookies Ice Cream</t>
  </si>
  <si>
    <t>Brownie Walnut Ice Cream</t>
  </si>
  <si>
    <t>Almond Choco Fudge Ice Cream</t>
  </si>
  <si>
    <t>Rose Special Ice Cream</t>
  </si>
  <si>
    <t>Punjabi Delight Ice Cream</t>
  </si>
  <si>
    <t>Kesar Kulfi Ice Cream</t>
  </si>
  <si>
    <t>THANDI ICE CREAM</t>
  </si>
  <si>
    <t>Chunky Munky Ice Cream</t>
  </si>
  <si>
    <t>Black Forest Ice Cream</t>
  </si>
  <si>
    <t>ELAICHI TOFFEE ICE CREAM</t>
  </si>
  <si>
    <t>Butterscotch Ice Cream Cake - 525 Gms</t>
  </si>
  <si>
    <t>Belgian Chocolate Ice Cream Cake - 525 Gms</t>
  </si>
  <si>
    <t>Giani Special Ice Cream Cake ( No Added Sugar)</t>
  </si>
  <si>
    <t>Red Velvet Ice Cream Cake - 525 Gms</t>
  </si>
  <si>
    <t>Black Forest Ice Cream Cake - 525 Gms</t>
  </si>
  <si>
    <t>Ice Cream Sundaes</t>
  </si>
  <si>
    <t xml:space="preserve">Tutty Fruity Special Sundae </t>
  </si>
  <si>
    <t>Hot Chocolate Fudge Sundae</t>
  </si>
  <si>
    <t xml:space="preserve">Kuch Nahin Sundae </t>
  </si>
  <si>
    <t xml:space="preserve">Create Your Own Sundae </t>
  </si>
  <si>
    <t xml:space="preserve">Caramel Mocha Sundae </t>
  </si>
  <si>
    <t xml:space="preserve">Traffic Jam Sundae </t>
  </si>
  <si>
    <t>Pineapple Sundae 110 Grm</t>
  </si>
  <si>
    <t>Death By Chocolate Sundae 110 Grm</t>
  </si>
  <si>
    <t>Cassata (slice)</t>
  </si>
  <si>
    <t>Choco Cassata</t>
  </si>
  <si>
    <t>Special Cassata</t>
  </si>
  <si>
    <t>Brownie Casatta</t>
  </si>
  <si>
    <t>Ice Cream Stone Sundaes</t>
  </si>
  <si>
    <t xml:space="preserve">Fruit Fantasy Stone Sundae </t>
  </si>
  <si>
    <t xml:space="preserve">Muddy Chocolate Stone Sundae </t>
  </si>
  <si>
    <t xml:space="preserve">Belgian Waffle Ice Cream Sundae </t>
  </si>
  <si>
    <t xml:space="preserve">Chocolate Killer Stone Sundae </t>
  </si>
  <si>
    <t xml:space="preserve">Punjabi Special Stone Sundae </t>
  </si>
  <si>
    <t xml:space="preserve">Strawberry Cookies Stone Sundae </t>
  </si>
  <si>
    <t xml:space="preserve">Chocolate Fever Stone Sundae </t>
  </si>
  <si>
    <t>Regular Ice Creams</t>
  </si>
  <si>
    <t>Bubblegum Ice Cream</t>
  </si>
  <si>
    <t xml:space="preserve">Cotton Candy Ice Cream </t>
  </si>
  <si>
    <t xml:space="preserve">Strawberry Ice Cream </t>
  </si>
  <si>
    <t>Gelatos</t>
  </si>
  <si>
    <t>Black Chocolate Italian Gelato</t>
  </si>
  <si>
    <t>Chocolate Hazelnut Crunch Italian Gelato</t>
  </si>
  <si>
    <t>Ferotella Italian Gelato</t>
  </si>
  <si>
    <t xml:space="preserve">Dark Chocolate Italian Gelato </t>
  </si>
  <si>
    <t>Blueberry  Ice Cream</t>
  </si>
  <si>
    <t>Strawberry Fruit Ice  Cream</t>
  </si>
  <si>
    <t>Ice Cream Shakes</t>
  </si>
  <si>
    <t>Cold Coffee Ice Cream Shake</t>
  </si>
  <si>
    <t>Black Currant Ice Cream Shake</t>
  </si>
  <si>
    <t>Cookies Ice Cream Shake</t>
  </si>
  <si>
    <t>Mocha Ice Cream Shake</t>
  </si>
  <si>
    <t>Brownie Ice Cream Shake</t>
  </si>
  <si>
    <t>Butterscotch Ice Cream Shake</t>
  </si>
  <si>
    <t>Kesar Rabri Ice Cream Shake</t>
  </si>
  <si>
    <t>Rose Ice Cream Shake</t>
  </si>
  <si>
    <t>Ice Creams [ No Added Sugar ]</t>
  </si>
  <si>
    <t>Giani Special Ice Cream No Added Sugar</t>
  </si>
  <si>
    <t>Kesar Stick Kulfi</t>
  </si>
  <si>
    <t>Special Stick Kulfi</t>
  </si>
  <si>
    <t>Dry Fruit Stick Kulfi</t>
  </si>
  <si>
    <t xml:space="preserve">Lime Iced Soda </t>
  </si>
  <si>
    <t>Magic Soda</t>
  </si>
  <si>
    <t>Pineapple Soda</t>
  </si>
  <si>
    <t>Golden Glow  Soda</t>
  </si>
  <si>
    <t>Rose Milk Soda</t>
  </si>
  <si>
    <t>Chocolate  Soda</t>
  </si>
  <si>
    <t>Rose  Soda</t>
  </si>
  <si>
    <t>Sorbet Ice Creams</t>
  </si>
  <si>
    <t>Tender Coconut Italian Gelato</t>
  </si>
  <si>
    <t xml:space="preserve">Jamun Sorbet (seasonal) . </t>
  </si>
  <si>
    <t>Jamun Sorbet (Seasonal)</t>
  </si>
  <si>
    <t>Shakes (No Added Sugar)</t>
  </si>
  <si>
    <t>Black Chocolate Shakes</t>
  </si>
  <si>
    <t>Chocolate Hazelnut Shakes</t>
  </si>
  <si>
    <t>Dark Chocolate Shakes</t>
  </si>
  <si>
    <t>JAMUN SHORBET SHAKES</t>
  </si>
  <si>
    <t>Salted Caramel  Shakes</t>
  </si>
  <si>
    <t>RASPBERRY VEGAN  SHORBET SHAKES</t>
  </si>
  <si>
    <t>ITALIAN BISCOTT  SHAKES</t>
  </si>
  <si>
    <t>Ferotella Shakes</t>
  </si>
  <si>
    <t>Prasadam Temple Prasad</t>
  </si>
  <si>
    <t>Regular Temple Prasad (6 Item) Non 1 Person Full Plate.</t>
  </si>
  <si>
    <t>Khiri</t>
  </si>
  <si>
    <t>Badia Dalama</t>
  </si>
  <si>
    <t>Badhi Baigan Besar- No Onion No garlic</t>
  </si>
  <si>
    <t>Buta Dali Ghanta- No Onion No Garlic</t>
  </si>
  <si>
    <t>Prasada Combo</t>
  </si>
  <si>
    <t>Priya Restaurant</t>
  </si>
  <si>
    <t>Kalinga Nagar</t>
  </si>
  <si>
    <t>Rasmalai [200 grams]</t>
  </si>
  <si>
    <t>Chenna Poda [250 grams]</t>
  </si>
  <si>
    <t>Gulab Jamun [5 Pieces]</t>
  </si>
  <si>
    <t>Rasabali [100 g]</t>
  </si>
  <si>
    <t>Kaju Burfi [5 Pieces]</t>
  </si>
  <si>
    <t>Mothichur Laddu [5 Pieces]</t>
  </si>
  <si>
    <t>Rasagola (5Pcs)</t>
  </si>
  <si>
    <t>Salepur Rasagola (5Pcs)</t>
  </si>
  <si>
    <t>Baked Rasgulla [5 Pieces]</t>
  </si>
  <si>
    <t>Malpua [2 Pieces]</t>
  </si>
  <si>
    <t>Jalebi [5 Pieces]</t>
  </si>
  <si>
    <t>Sugar Free Chenna Poda [250 grams]</t>
  </si>
  <si>
    <t>Kalakand [5 Pieces]</t>
  </si>
  <si>
    <t>Pahala Chhenagaja [5 Pieces]</t>
  </si>
  <si>
    <t>Gud Chenna Poda [250 g]</t>
  </si>
  <si>
    <t>Rawa Kwsari Halwa</t>
  </si>
  <si>
    <t>Besan Laddu [5 Pieces]</t>
  </si>
  <si>
    <t>Milk Cake [5 Pieces]</t>
  </si>
  <si>
    <t>Gudo Chenna Poda (250 G)</t>
  </si>
  <si>
    <t>Gond Laddu [5 Pieces]</t>
  </si>
  <si>
    <t>Kala Jam [Big, 5 Pieces]</t>
  </si>
  <si>
    <t>Gond Laddu (5Pcs)</t>
  </si>
  <si>
    <t>Besan Laddu (5Pcs)</t>
  </si>
  <si>
    <t>Dry Fruit Laddu (5 Pcs)</t>
  </si>
  <si>
    <t>Paneer Jalebi [5 Pieces]</t>
  </si>
  <si>
    <t>Khira Gaja [5 Pieces]</t>
  </si>
  <si>
    <t>Kesar Peda [5 Pieces]</t>
  </si>
  <si>
    <t>Malai Puri [2 Pieces]</t>
  </si>
  <si>
    <t>Malai Peda (5 Pieces)</t>
  </si>
  <si>
    <t>Kheer Khadam [5 Pieces]</t>
  </si>
  <si>
    <t>Malai Puri (2 Pcs)</t>
  </si>
  <si>
    <t>Priyas Special Vegetable</t>
  </si>
  <si>
    <t>Mushroom Morium Masala</t>
  </si>
  <si>
    <t>Mushroom Chatpata Gravy</t>
  </si>
  <si>
    <t>Mushroom Green Peas Masala</t>
  </si>
  <si>
    <t>Mushroom Punjabi Masala</t>
  </si>
  <si>
    <t>Paneer Cashew Nut</t>
  </si>
  <si>
    <t>Paneer Malai Kofta</t>
  </si>
  <si>
    <t>Dil Pasand Kofta</t>
  </si>
  <si>
    <t>Handi Mushroom</t>
  </si>
  <si>
    <t>Paneer Akbari</t>
  </si>
  <si>
    <t>Paneer Chatpata Gravy</t>
  </si>
  <si>
    <t>Paneer Dilruba</t>
  </si>
  <si>
    <t>Paneer Matar</t>
  </si>
  <si>
    <t>Paneer Manpasand</t>
  </si>
  <si>
    <t>Chilli Veg Gravy</t>
  </si>
  <si>
    <t>Mix Veg Gravy</t>
  </si>
  <si>
    <t>Veg Cashew Nut</t>
  </si>
  <si>
    <t>Veg Garden Surprise</t>
  </si>
  <si>
    <t>Gobi Aloo</t>
  </si>
  <si>
    <t>Kashmiri Aloo Dum</t>
  </si>
  <si>
    <t>Gobi Aloo Matar</t>
  </si>
  <si>
    <t>Tawa Vegetable</t>
  </si>
  <si>
    <t>Veg Jalfry</t>
  </si>
  <si>
    <t>Veg Methi Chaman</t>
  </si>
  <si>
    <t>Gobi Kassa</t>
  </si>
  <si>
    <t>Kasuri Gobi</t>
  </si>
  <si>
    <t>Hariyali Vegetable</t>
  </si>
  <si>
    <t>Veg Punjabi Masala</t>
  </si>
  <si>
    <t>Gobi Kadai</t>
  </si>
  <si>
    <t>Parwal Masala</t>
  </si>
  <si>
    <t>Bhindi Kadai</t>
  </si>
  <si>
    <t>Odia Style Aloo Dum</t>
  </si>
  <si>
    <t>Kundan Vegetable</t>
  </si>
  <si>
    <t>Gobi Punjabi</t>
  </si>
  <si>
    <t>Gobi Hyderabadi</t>
  </si>
  <si>
    <t>Aloo Bharta</t>
  </si>
  <si>
    <t>Aloo Parwal</t>
  </si>
  <si>
    <t>Kadai Baby Corn</t>
  </si>
  <si>
    <t>Gobi Corn Punjabi</t>
  </si>
  <si>
    <t>Veg Manpasand</t>
  </si>
  <si>
    <t>Veg Chatpata</t>
  </si>
  <si>
    <t>Gobi Tomato</t>
  </si>
  <si>
    <t>Gobi Do Pyaza</t>
  </si>
  <si>
    <t>Veg Butter Masala</t>
  </si>
  <si>
    <t>Paneer Morium Masala</t>
  </si>
  <si>
    <t>Paneer Mysore Masala</t>
  </si>
  <si>
    <t>Mixed veg.fried rice</t>
  </si>
  <si>
    <t>CHilli baby corn</t>
  </si>
  <si>
    <t>Garlic mushroom</t>
  </si>
  <si>
    <t xml:space="preserve">Mixed Chowmein  </t>
  </si>
  <si>
    <t>Chilli corn</t>
  </si>
  <si>
    <t>Mushroom manchurian</t>
  </si>
  <si>
    <t>Spl.fried rice</t>
  </si>
  <si>
    <t>Paneer manchurian</t>
  </si>
  <si>
    <t>Ginger mushroom</t>
  </si>
  <si>
    <t xml:space="preserve">Veg fried rice     </t>
  </si>
  <si>
    <t>Garlic paneer</t>
  </si>
  <si>
    <t xml:space="preserve">Paneer noodles </t>
  </si>
  <si>
    <t>Ginger paneer</t>
  </si>
  <si>
    <t>Chilli veg.(dry/gravy)</t>
  </si>
  <si>
    <t xml:space="preserve">Mushroom fried rice   </t>
  </si>
  <si>
    <t xml:space="preserve">Veg chowmein   </t>
  </si>
  <si>
    <t>Veg manchurian (dry/gravy)</t>
  </si>
  <si>
    <t xml:space="preserve">Veg Hakka Noodles  </t>
  </si>
  <si>
    <t xml:space="preserve">Schezwan noodles   </t>
  </si>
  <si>
    <t xml:space="preserve">Schezwan fried rice   </t>
  </si>
  <si>
    <t xml:space="preserve">Veg chopsuey  </t>
  </si>
  <si>
    <t xml:space="preserve">Veg Chinese Chopsuey  </t>
  </si>
  <si>
    <t>Gobi manchurian</t>
  </si>
  <si>
    <t>Mushroom baby corn rice</t>
  </si>
  <si>
    <t xml:space="preserve">Baby corn fried rice   </t>
  </si>
  <si>
    <t xml:space="preserve">American Chopsuey  </t>
  </si>
  <si>
    <t>Masala kulcha</t>
  </si>
  <si>
    <t>Tandoori basket</t>
  </si>
  <si>
    <t>Methi paratha</t>
  </si>
  <si>
    <t>Masala naan</t>
  </si>
  <si>
    <t>Plain kulcha</t>
  </si>
  <si>
    <t>Pudina kulcha</t>
  </si>
  <si>
    <t>Kasta roti</t>
  </si>
  <si>
    <t>Pudina naan</t>
  </si>
  <si>
    <t>Corn pakoda</t>
  </si>
  <si>
    <t>Mushroom pakoda</t>
  </si>
  <si>
    <t>Gobi pakoda</t>
  </si>
  <si>
    <t>Onion pakoda</t>
  </si>
  <si>
    <t>Poori with Curry</t>
  </si>
  <si>
    <t>Finger chips</t>
  </si>
  <si>
    <t>Spl Upma</t>
  </si>
  <si>
    <t>Veg cutlet</t>
  </si>
  <si>
    <t>Potato bonda</t>
  </si>
  <si>
    <t>Veg thali</t>
  </si>
  <si>
    <t>South indian (limited)</t>
  </si>
  <si>
    <t>North indian(limited)</t>
  </si>
  <si>
    <t>Punjabi Dal Tadka</t>
  </si>
  <si>
    <t>Dal Maharani</t>
  </si>
  <si>
    <t>Poriyal Special Soup</t>
  </si>
  <si>
    <t>Cream of veg.Soup</t>
  </si>
  <si>
    <t>Toast Bread Butter Jam Sandwich</t>
  </si>
  <si>
    <t>Fried Snacks</t>
  </si>
  <si>
    <t>Asia Seven - Sizzling Chinese</t>
  </si>
  <si>
    <t>Exotic Vegetable With Cottage Cheese Ramen</t>
  </si>
  <si>
    <t>Creamy Coconut Curry With Delight Seasional Veg</t>
  </si>
  <si>
    <t>Spicy Chicken Ramen</t>
  </si>
  <si>
    <t>Chicken Teriyaki Ramen</t>
  </si>
  <si>
    <t>Veg Khow Suey</t>
  </si>
  <si>
    <t>Veg Thai Red Curry (Serves 2)</t>
  </si>
  <si>
    <t>Veg  Thai Green Curry (Serves 2)</t>
  </si>
  <si>
    <t>Chicken Thai Green Curry (Serves 2)</t>
  </si>
  <si>
    <t>Chicken Thai Red Curry (Serves 2)</t>
  </si>
  <si>
    <t>Chicken Khow Suey</t>
  </si>
  <si>
    <t>Veg Steamed Schezwan Momo</t>
  </si>
  <si>
    <t>Veg Fried Schezwan Momo</t>
  </si>
  <si>
    <t>Veg Steamed Classic Momo</t>
  </si>
  <si>
    <t>Veg Fried Corn &amp; Cheese Momo</t>
  </si>
  <si>
    <t>Steamed Chicken &amp; Cheese Momo</t>
  </si>
  <si>
    <t>Chicken Fried Classic Momo</t>
  </si>
  <si>
    <t>Chicken Steamed Schezwan Momo</t>
  </si>
  <si>
    <t>Chicken Steamed Classic Momo</t>
  </si>
  <si>
    <t>Chicken Fried Schezwan Momo</t>
  </si>
  <si>
    <t>Fried Chicken &amp; Cheese Momo</t>
  </si>
  <si>
    <t>Classic 11</t>
  </si>
  <si>
    <t>Patia</t>
  </si>
  <si>
    <t>Regular</t>
  </si>
  <si>
    <t>Chicken fried rice [regular]</t>
  </si>
  <si>
    <t>Chicken hakka noodles with chicken manchurian</t>
  </si>
  <si>
    <t>Chicken chowmin</t>
  </si>
  <si>
    <t>Veg fried rice in hot garlic sauce</t>
  </si>
  <si>
    <t>Veg fried rice in schezwan sauce</t>
  </si>
  <si>
    <t>Veg hakka noodles in hot garlic sauce</t>
  </si>
  <si>
    <t>Veg hakka noodles in chilli garlic sauce</t>
  </si>
  <si>
    <t>Veg hakka noodles in schezwan sauce</t>
  </si>
  <si>
    <t>Mix non veg fried rice</t>
  </si>
  <si>
    <t>Chicken fried rice in chilli garlic sauce</t>
  </si>
  <si>
    <t>Chicken fried rice in hot garlic sauce</t>
  </si>
  <si>
    <t>Chicken fried rice in schezwan sauce</t>
  </si>
  <si>
    <t>Chicken noodles in chilli garlic sauce</t>
  </si>
  <si>
    <t>Chicken noodles in hot garlic sauce</t>
  </si>
  <si>
    <t>Chicken noodles in schezwan sauce</t>
  </si>
  <si>
    <t>Chicken tripple schezwan fried rice</t>
  </si>
  <si>
    <t>Chilli chicken dry</t>
  </si>
  <si>
    <t>Crispy chilli baby corn</t>
  </si>
  <si>
    <t>Chicken lollypop</t>
  </si>
  <si>
    <t>Crispy hot garlic chicken</t>
  </si>
  <si>
    <t>Chicken wings in indo chinese sauce</t>
  </si>
  <si>
    <t>Chicken wings fried</t>
  </si>
  <si>
    <t>Chicked wraped prawns</t>
  </si>
  <si>
    <t>Special Chinese Thali</t>
  </si>
  <si>
    <t>Veg fried rice with chilli paneer</t>
  </si>
  <si>
    <t>Chicken fried rice with chicken manchurian</t>
  </si>
  <si>
    <t>Chicken fried rice with chilli chicken</t>
  </si>
  <si>
    <t>Chicken fried rice with hot garlic chicken</t>
  </si>
  <si>
    <t>Fried rice with schezwan chicken</t>
  </si>
  <si>
    <t>Schezwan noodles with chicken manchurian</t>
  </si>
  <si>
    <t>Chilli garlic noodles with chilli chicken</t>
  </si>
  <si>
    <t>Hot garlic noodles with hot garlic chicken</t>
  </si>
  <si>
    <t>Hakka noodles with schezwan chicken</t>
  </si>
  <si>
    <t>Hot garlic noodles with chilli paneer</t>
  </si>
  <si>
    <t>Veggie fried with chilli paneer</t>
  </si>
  <si>
    <t>Chicken fried rice with chilli chicken bowls</t>
  </si>
  <si>
    <t>Chicken hakka noodles with chicken manchurian bowls</t>
  </si>
  <si>
    <t>Corn cheese momos</t>
  </si>
  <si>
    <t>Paneer chat pata</t>
  </si>
  <si>
    <t>Chicken cheese momos</t>
  </si>
  <si>
    <t>Veg momos burger</t>
  </si>
  <si>
    <t>Maggi Hub</t>
  </si>
  <si>
    <t>Cheese Masala Maggi--</t>
  </si>
  <si>
    <t>Paratha Hub</t>
  </si>
  <si>
    <t>Cheese Aloo Paratha---</t>
  </si>
  <si>
    <t>Kasturi Meethi Paratha_</t>
  </si>
  <si>
    <t>Egg Starter Hub</t>
  </si>
  <si>
    <t>Egg Kassa (Double Egg) Semi-Gravy</t>
  </si>
  <si>
    <t>Egg Bhujia/Bhurji</t>
  </si>
  <si>
    <t>Boileded Egg</t>
  </si>
  <si>
    <t>Baxi Bazar</t>
  </si>
  <si>
    <t>CDA Sector 6</t>
  </si>
  <si>
    <t>Mahalaxmi Sweets</t>
  </si>
  <si>
    <t>Telenga Bazar</t>
  </si>
  <si>
    <t>Rasgulla (Big) (1Pc)</t>
  </si>
  <si>
    <t>Rasgulla (Small) (1Pc)</t>
  </si>
  <si>
    <t>Gulab Jamun (Big) (1Pc)</t>
  </si>
  <si>
    <t>Gulab Jamun (Small) (1Pc)</t>
  </si>
  <si>
    <t>Raj Bhog (1Pc)</t>
  </si>
  <si>
    <t>Rasabali (1Pc)</t>
  </si>
  <si>
    <t>Rasmalai (10Pc)</t>
  </si>
  <si>
    <t>Malai Chop (1Pc)</t>
  </si>
  <si>
    <t>Kheer Kadam (1Pc)</t>
  </si>
  <si>
    <t>Kala Kand (1Pc)</t>
  </si>
  <si>
    <t>Sahi Kalakand (1Pc)</t>
  </si>
  <si>
    <t>Milk Cake (1Pc)</t>
  </si>
  <si>
    <t>Dhoda Barfi (1Pc)</t>
  </si>
  <si>
    <t>Sandesh (1Pc)</t>
  </si>
  <si>
    <t>Cream Sandwich (1Pc)</t>
  </si>
  <si>
    <t>Suffed Lencha (1Pc)</t>
  </si>
  <si>
    <t>Cream Chop (1Pc)</t>
  </si>
  <si>
    <t>Malai Toast (1Pc)</t>
  </si>
  <si>
    <t>Steam Cake (500Gm)</t>
  </si>
  <si>
    <t>Chena Poda (500Gm)</t>
  </si>
  <si>
    <t>Chenapoda (Wholepc) (500Gm)</t>
  </si>
  <si>
    <t>Arisa Pitha (10Pc)</t>
  </si>
  <si>
    <t>Dali Gaja (200Gm)</t>
  </si>
  <si>
    <t>Sadha Peda (1Pc)</t>
  </si>
  <si>
    <t>Kesar Peda (1Pc)</t>
  </si>
  <si>
    <t>Besan Patisa (1Pc)</t>
  </si>
  <si>
    <t>Chena Gaja (1Pc)</t>
  </si>
  <si>
    <t>Ladoo &amp; Boondi</t>
  </si>
  <si>
    <t>Small Ladoo (10Pc)</t>
  </si>
  <si>
    <t>Special Kaju Ladoo (10Pc)</t>
  </si>
  <si>
    <t>Besan K. Ladoo (5Pc)</t>
  </si>
  <si>
    <t>Gond K. Ladoo (5Pc)</t>
  </si>
  <si>
    <t>Sweet Boondi (500Gm)</t>
  </si>
  <si>
    <t>Sugar Free Steam (100Gm)</t>
  </si>
  <si>
    <t>Curd (500Gm)</t>
  </si>
  <si>
    <t>Paneer (500Gm)</t>
  </si>
  <si>
    <t>Khoya (100Gm)</t>
  </si>
  <si>
    <t>Bhaja Chenna (200Gm)</t>
  </si>
  <si>
    <t>Morning Breakfast</t>
  </si>
  <si>
    <t>Idli With Matar Sabji &amp; Chutney (4Pc)</t>
  </si>
  <si>
    <t>Upma With Matar Sabji &amp; Chutney (1Plate)</t>
  </si>
  <si>
    <t>Biri Kachori With Aloo Sabji (4Pc)</t>
  </si>
  <si>
    <t>Samosa (1Pc)</t>
  </si>
  <si>
    <t>Vada (1Pc)</t>
  </si>
  <si>
    <t>Dahivada (2Pc)</t>
  </si>
  <si>
    <t>Guguni Sabji (1Plate)</t>
  </si>
  <si>
    <t>Aloo Sabji (1Plate)</t>
  </si>
  <si>
    <t>Chineese Samosa (1Pc)</t>
  </si>
  <si>
    <t>Bhujia &amp; Namkeens</t>
  </si>
  <si>
    <t>Sadha Bhujia (500Gm)</t>
  </si>
  <si>
    <t>Mirchi Bhujia (500Gm)</t>
  </si>
  <si>
    <t>Cuttack Mixture Spicy (500Gm)</t>
  </si>
  <si>
    <t>Nimki (10Pc)</t>
  </si>
  <si>
    <t>Sadha Mixture (500Gm)</t>
  </si>
  <si>
    <t>Namkeens (200Gm)</t>
  </si>
  <si>
    <t>Masala Fry Kaju (50Gm)</t>
  </si>
  <si>
    <t>Vegetable Chop (1Pc)</t>
  </si>
  <si>
    <t>Aloo Chop (1Pc)</t>
  </si>
  <si>
    <t>Dal Vada (1Pc)</t>
  </si>
  <si>
    <t>Plain Dosa (1Pc)</t>
  </si>
  <si>
    <t>Masala Dosa (1Pc)</t>
  </si>
  <si>
    <t>Paneer Masala Dosa (1Pc)</t>
  </si>
  <si>
    <t>Sutahat</t>
  </si>
  <si>
    <t xml:space="preserve">Red Velvet Heart </t>
  </si>
  <si>
    <t xml:space="preserve">Butterscotch Delight Medium </t>
  </si>
  <si>
    <t>Choco Teddy Cake(750 gram)</t>
  </si>
  <si>
    <t xml:space="preserve">Hazelnut Cake                                  </t>
  </si>
  <si>
    <t>Pure Chocolate</t>
  </si>
  <si>
    <t xml:space="preserve">Crispy Chicken Burger  </t>
  </si>
  <si>
    <t xml:space="preserve">Chicken Creamy Roll </t>
  </si>
  <si>
    <t xml:space="preserve">Chicken Pizza </t>
  </si>
  <si>
    <t>Tandoori Chicken Masala Sub</t>
  </si>
  <si>
    <t>College Square</t>
  </si>
  <si>
    <t>Darghabazar</t>
  </si>
  <si>
    <t>hotel Toshali</t>
  </si>
  <si>
    <t>Khasi Mansa Aloo Jhola (5pcs)</t>
  </si>
  <si>
    <t xml:space="preserve">Chilika Chingudi Masala </t>
  </si>
  <si>
    <t xml:space="preserve">Broiler Chicken Kasa </t>
  </si>
  <si>
    <t xml:space="preserve">Machha Besar Bhaja (2 Pcs) </t>
  </si>
  <si>
    <t xml:space="preserve">Mutton Biriyani </t>
  </si>
  <si>
    <t xml:space="preserve">Chicken Pakora (8 Pcs) </t>
  </si>
  <si>
    <t xml:space="preserve">Rasgulla (2 Pcs) </t>
  </si>
  <si>
    <t>Boneless Chilli Chicken (8 Pcs)</t>
  </si>
  <si>
    <t xml:space="preserve">Chicken Noodles </t>
  </si>
  <si>
    <t>Chilli Chicken Bone</t>
  </si>
  <si>
    <t xml:space="preserve">Veg Haka Noodles </t>
  </si>
  <si>
    <t xml:space="preserve">Chicken Tikka (8 Pcs) </t>
  </si>
  <si>
    <t xml:space="preserve">Tandoor Chicken </t>
  </si>
  <si>
    <t xml:space="preserve">Dal Makhni </t>
  </si>
  <si>
    <t>Chinese (Non Veg)</t>
  </si>
  <si>
    <t xml:space="preserve">Chilli Prawn (8 Pcs) </t>
  </si>
  <si>
    <t xml:space="preserve">Chicken Hakka Noodles </t>
  </si>
  <si>
    <t xml:space="preserve">Chicken Schezwan Noodles </t>
  </si>
  <si>
    <t xml:space="preserve">Garlic Prawn (8 Pcs) </t>
  </si>
  <si>
    <t xml:space="preserve">Garlic Chicken (8 Pcs) </t>
  </si>
  <si>
    <t>Chicken Pan Fry Noodles</t>
  </si>
  <si>
    <t xml:space="preserve">Chilli Fish </t>
  </si>
  <si>
    <t xml:space="preserve">Chicken Chop suey </t>
  </si>
  <si>
    <t>Veg Sezwan Fried Rice</t>
  </si>
  <si>
    <t xml:space="preserve">Schezwan Chicken (8 Pcs) </t>
  </si>
  <si>
    <t>Chicken Manchurian (8 Pcs)</t>
  </si>
  <si>
    <t xml:space="preserve">Ginger Chicken (8 Pcs) </t>
  </si>
  <si>
    <t xml:space="preserve">Chicken American Chop Suey </t>
  </si>
  <si>
    <t xml:space="preserve">American Corn Crispy Chilly </t>
  </si>
  <si>
    <t xml:space="preserve">Egg Noodles </t>
  </si>
  <si>
    <t xml:space="preserve">American Corn Salt Each Paper </t>
  </si>
  <si>
    <t xml:space="preserve">American Corn Chatpata </t>
  </si>
  <si>
    <t xml:space="preserve">Mixed Noodles </t>
  </si>
  <si>
    <t xml:space="preserve">Mixed Fried Rice </t>
  </si>
  <si>
    <t xml:space="preserve">Chicken Butter Masala </t>
  </si>
  <si>
    <t xml:space="preserve">Chicken Hyderabadi </t>
  </si>
  <si>
    <t xml:space="preserve">Chicken Bharta </t>
  </si>
  <si>
    <t xml:space="preserve">Chicken Mughalai </t>
  </si>
  <si>
    <t>Boneless Chicken Shahjani</t>
  </si>
  <si>
    <t xml:space="preserve">Chicken Khadai </t>
  </si>
  <si>
    <t xml:space="preserve">Chicken Rara Masala </t>
  </si>
  <si>
    <t xml:space="preserve">Chicken Kolhapuri </t>
  </si>
  <si>
    <t>Chicken Lollipop (6pcs)</t>
  </si>
  <si>
    <t xml:space="preserve">Chicken Drum Stick (6 Pcs) </t>
  </si>
  <si>
    <t xml:space="preserve">Chicken 65  </t>
  </si>
  <si>
    <t xml:space="preserve">Prawn Pakora (6 Pcs) </t>
  </si>
  <si>
    <t xml:space="preserve">Fish Finger </t>
  </si>
  <si>
    <t xml:space="preserve">Schezwan Chicken Dry </t>
  </si>
  <si>
    <t>Cripsy Pipper Chicken</t>
  </si>
  <si>
    <t xml:space="preserve">Cripsy Chicken </t>
  </si>
  <si>
    <t>Paneer Pakora (8 Pcs)</t>
  </si>
  <si>
    <t xml:space="preserve">American Corn and Pepper </t>
  </si>
  <si>
    <t xml:space="preserve">Crispy Veg </t>
  </si>
  <si>
    <t xml:space="preserve">Chilly Baby Corn </t>
  </si>
  <si>
    <t xml:space="preserve">Aloo 65 </t>
  </si>
  <si>
    <t xml:space="preserve">Veg Pakora </t>
  </si>
  <si>
    <t xml:space="preserve">Finger Chips </t>
  </si>
  <si>
    <t xml:space="preserve">Mixed Raita </t>
  </si>
  <si>
    <t xml:space="preserve">Fry Papad </t>
  </si>
  <si>
    <t xml:space="preserve">Roasted Papad </t>
  </si>
  <si>
    <t xml:space="preserve">Onion Salad </t>
  </si>
  <si>
    <t xml:space="preserve">Prawn Biryani </t>
  </si>
  <si>
    <t xml:space="preserve">Fish Biriyani </t>
  </si>
  <si>
    <t xml:space="preserve">Egg Dum Biryani  </t>
  </si>
  <si>
    <t xml:space="preserve">Chicken Dum Biriyani </t>
  </si>
  <si>
    <t>Toshali Special Chicken Biriyani</t>
  </si>
  <si>
    <t>Butter Tandoor Roti</t>
  </si>
  <si>
    <t xml:space="preserve">Garlic Naan </t>
  </si>
  <si>
    <t xml:space="preserve">Masala Kulcha </t>
  </si>
  <si>
    <t xml:space="preserve">Paneer Paratha </t>
  </si>
  <si>
    <t>Tandoor Roti (1 pc)</t>
  </si>
  <si>
    <t>Plain Naan  (1 pc)</t>
  </si>
  <si>
    <t xml:space="preserve">Masala Naan </t>
  </si>
  <si>
    <t xml:space="preserve">Paneer Kulcha </t>
  </si>
  <si>
    <t xml:space="preserve">Kulcha </t>
  </si>
  <si>
    <t>Laccha Paratha  (1 pc)</t>
  </si>
  <si>
    <t>Mutton Curry Home Style (5 Pcs)</t>
  </si>
  <si>
    <t>Toshali Spl Mutton Handi (7 Pcs)</t>
  </si>
  <si>
    <t xml:space="preserve">Mutton Masala </t>
  </si>
  <si>
    <t xml:space="preserve">Mutton Keema Masala </t>
  </si>
  <si>
    <t xml:space="preserve">Mutton Kadhai </t>
  </si>
  <si>
    <t xml:space="preserve">Mutton Do Pyaza </t>
  </si>
  <si>
    <t>Green Veg Curries</t>
  </si>
  <si>
    <t xml:space="preserve">Veg Malkai Kofta </t>
  </si>
  <si>
    <t xml:space="preserve">Veg Hyderabadi </t>
  </si>
  <si>
    <t xml:space="preserve">Aloo Dum </t>
  </si>
  <si>
    <t xml:space="preserve">Veg Manpasand </t>
  </si>
  <si>
    <t xml:space="preserve">Baigan Masala </t>
  </si>
  <si>
    <t xml:space="preserve">Navratna Korma </t>
  </si>
  <si>
    <t xml:space="preserve">Veg Jaipuri </t>
  </si>
  <si>
    <t xml:space="preserve">Kashmir Aloo Dum </t>
  </si>
  <si>
    <t xml:space="preserve">Green Peas Masala </t>
  </si>
  <si>
    <t xml:space="preserve">Veg Kolhapuri </t>
  </si>
  <si>
    <t xml:space="preserve">Veg Jhal Fry </t>
  </si>
  <si>
    <t xml:space="preserve">Kasturi Veg </t>
  </si>
  <si>
    <t xml:space="preserve">Kadai Paneer </t>
  </si>
  <si>
    <t xml:space="preserve">Paneer Pasanda </t>
  </si>
  <si>
    <t xml:space="preserve">Paneer Hyderabadi </t>
  </si>
  <si>
    <t xml:space="preserve">Paneer Nawabi Kofta </t>
  </si>
  <si>
    <t xml:space="preserve">Paneer Do Pyaza </t>
  </si>
  <si>
    <t xml:space="preserve">Paneer Matter </t>
  </si>
  <si>
    <t xml:space="preserve">Paneer Capsicum </t>
  </si>
  <si>
    <t xml:space="preserve">Basmati Rice </t>
  </si>
  <si>
    <t xml:space="preserve">Veg Pulao </t>
  </si>
  <si>
    <t xml:space="preserve">Jeera Rice </t>
  </si>
  <si>
    <t xml:space="preserve">Egg Fried Rice </t>
  </si>
  <si>
    <t xml:space="preserve">Kashmir Pulao </t>
  </si>
  <si>
    <t xml:space="preserve">Green Peas Pulao </t>
  </si>
  <si>
    <t xml:space="preserve">Ghee Rice </t>
  </si>
  <si>
    <t xml:space="preserve">Paneer Rice </t>
  </si>
  <si>
    <t xml:space="preserve">Mixed Fried Rice  </t>
  </si>
  <si>
    <t>Boneless Fish Tikka</t>
  </si>
  <si>
    <t xml:space="preserve">Chicken Malai Tikka (8 Pcs) </t>
  </si>
  <si>
    <t xml:space="preserve">Chicken Haryali Kabab (8 Pcs) </t>
  </si>
  <si>
    <t>Paneer Malai Tikka (8pcs)</t>
  </si>
  <si>
    <t xml:space="preserve">Paneer Tikka (8 Pcs) </t>
  </si>
  <si>
    <t xml:space="preserve">Kalmi Kabab </t>
  </si>
  <si>
    <t xml:space="preserve">Tangdi Kabab </t>
  </si>
  <si>
    <t>Fish Curry (2 Pcs)</t>
  </si>
  <si>
    <t xml:space="preserve">Dahi Fish (2 Pcs) </t>
  </si>
  <si>
    <t xml:space="preserve">Fish Masala (2 Pcs) </t>
  </si>
  <si>
    <t xml:space="preserve">Fish Fry (2 Pcs) </t>
  </si>
  <si>
    <t xml:space="preserve">Fish Kalia (2 Pcs) </t>
  </si>
  <si>
    <t xml:space="preserve">Fish Do Pyaza (2 Pcs) </t>
  </si>
  <si>
    <t xml:space="preserve">Fish Bisar (2 Pcs) </t>
  </si>
  <si>
    <t xml:space="preserve">Dragon Fish </t>
  </si>
  <si>
    <t xml:space="preserve">Schezwan Fish </t>
  </si>
  <si>
    <t xml:space="preserve">Honey Sesame Fish </t>
  </si>
  <si>
    <t xml:space="preserve">Mushroom Butter Masala </t>
  </si>
  <si>
    <t xml:space="preserve">Mushroom Kofta </t>
  </si>
  <si>
    <t xml:space="preserve">Pahadi Mushroom </t>
  </si>
  <si>
    <t xml:space="preserve">Mushroom Paneer Masala </t>
  </si>
  <si>
    <t xml:space="preserve">Mushroom Corn Masala </t>
  </si>
  <si>
    <t>Mushroom Matter</t>
  </si>
  <si>
    <t>Non Veg Dishes</t>
  </si>
  <si>
    <t xml:space="preserve">Egg Curry (2 Pcs)  </t>
  </si>
  <si>
    <t xml:space="preserve">Chilika Chingudi Rai </t>
  </si>
  <si>
    <t xml:space="preserve">Rohi Machha Besara </t>
  </si>
  <si>
    <t xml:space="preserve">Chilika Chingudi Chhecha </t>
  </si>
  <si>
    <t xml:space="preserve">Prawn Masala </t>
  </si>
  <si>
    <t>Barli Prawn</t>
  </si>
  <si>
    <t xml:space="preserve">Prawn Malai Curry </t>
  </si>
  <si>
    <t xml:space="preserve">Prawn Curry </t>
  </si>
  <si>
    <t xml:space="preserve">Golden Fried Prawn </t>
  </si>
  <si>
    <t xml:space="preserve">Schezwan Prawn </t>
  </si>
  <si>
    <t xml:space="preserve">Prawn Do Pyaza </t>
  </si>
  <si>
    <t xml:space="preserve">Prawn Salt Each Pepper </t>
  </si>
  <si>
    <t>Veg Dishes</t>
  </si>
  <si>
    <t xml:space="preserve">Khichdi </t>
  </si>
  <si>
    <t xml:space="preserve">Mushroom Besara </t>
  </si>
  <si>
    <t xml:space="preserve">Besan Pakudi Curry </t>
  </si>
  <si>
    <t xml:space="preserve">Dahi Baigana </t>
  </si>
  <si>
    <t xml:space="preserve">Dali </t>
  </si>
  <si>
    <t xml:space="preserve">Ambula Rai </t>
  </si>
  <si>
    <t xml:space="preserve">Masala Pampada </t>
  </si>
  <si>
    <t xml:space="preserve">Mixed Bhaja </t>
  </si>
  <si>
    <t>Chicken Hot and Sour Soup</t>
  </si>
  <si>
    <t>Veg Longfung Soup</t>
  </si>
  <si>
    <t>Punjabi Paneer Butter Tadka</t>
  </si>
  <si>
    <t>Dal Butter Tadka</t>
  </si>
  <si>
    <t xml:space="preserve">Dal Butter Fry </t>
  </si>
  <si>
    <t xml:space="preserve">Egg Omelette </t>
  </si>
  <si>
    <t xml:space="preserve">Egg Tadka </t>
  </si>
  <si>
    <t xml:space="preserve">Egg Bhurji Curry </t>
  </si>
  <si>
    <t xml:space="preserve">Egg Masala (2 Pcs) </t>
  </si>
  <si>
    <t xml:space="preserve">Egg Do Pyaza (2 Pcs) </t>
  </si>
  <si>
    <t>Chinese (Veg)</t>
  </si>
  <si>
    <t xml:space="preserve">Chilli Mushroom </t>
  </si>
  <si>
    <t xml:space="preserve">Chilli Paneer </t>
  </si>
  <si>
    <t xml:space="preserve">Veg Chop suey </t>
  </si>
  <si>
    <t>Cold Cofee Milkshake</t>
  </si>
  <si>
    <t>Choco Chips Milkshake</t>
  </si>
  <si>
    <t>Strawbwery Milkshake</t>
  </si>
  <si>
    <t>Mocha Mania Milkshake</t>
  </si>
  <si>
    <t>Chcolate Oreo Milkshake</t>
  </si>
  <si>
    <t>Almond Chocolate Shake</t>
  </si>
  <si>
    <t>Green Veg Starters</t>
  </si>
  <si>
    <t xml:space="preserve">Cripsy Chilly Baby Corn </t>
  </si>
  <si>
    <t>Cripsy Chilly Veg</t>
  </si>
  <si>
    <t xml:space="preserve">Baby Corn Salten Pepper </t>
  </si>
  <si>
    <t xml:space="preserve">Soft Drinks </t>
  </si>
  <si>
    <t xml:space="preserve">Lassi </t>
  </si>
  <si>
    <t xml:space="preserve">Lemon Soda </t>
  </si>
  <si>
    <t xml:space="preserve">Packaged Water Bottle </t>
  </si>
  <si>
    <t xml:space="preserve">Chhena Poda </t>
  </si>
  <si>
    <t>Rajani's Kitchen</t>
  </si>
  <si>
    <t>Khan Nagar</t>
  </si>
  <si>
    <t>Hyderabadi Chicken Dum Biryani</t>
  </si>
  <si>
    <t>Tangadi Chicken Biryani</t>
  </si>
  <si>
    <t>Mutton Rogan Juice</t>
  </si>
  <si>
    <t>Chciken Bharta</t>
  </si>
  <si>
    <t>Katakia Special</t>
  </si>
  <si>
    <t>Home Style Paratha</t>
  </si>
  <si>
    <t>Must try combos</t>
  </si>
  <si>
    <t xml:space="preserve">2 Tawa Roti + 1 Chicken 65                                                        </t>
  </si>
  <si>
    <t xml:space="preserve">1 Tangadi Chicken Biryani + 1 Chicken 65                                                        </t>
  </si>
  <si>
    <t xml:space="preserve">1 Egg Fried Rice + 1 Chicken 65                                                        </t>
  </si>
  <si>
    <t xml:space="preserve">1 Chicken Butter Masala + 1 Veg Fried Rice                                                        </t>
  </si>
  <si>
    <t xml:space="preserve">1 Paneer Butter Masala + 1 Egg Fried Rice                                                        </t>
  </si>
  <si>
    <t xml:space="preserve">2 Butter Naan + 1 Tangdi Kebab                                                        </t>
  </si>
  <si>
    <t xml:space="preserve">1 Hyderabadi Chicken Dum Biryani + 1 Tangdi Kebab                                                        </t>
  </si>
  <si>
    <t xml:space="preserve">1 Veg Fried Rice + 1 Tangdi Kebab                                                        </t>
  </si>
  <si>
    <t xml:space="preserve">Chicken Lababdar  +  Veg Biryani                                                        </t>
  </si>
  <si>
    <t xml:space="preserve">Chicken Lababdar  +  Chicken Tikka Biryani                                                        </t>
  </si>
  <si>
    <t>Mix Veg Noodles</t>
  </si>
  <si>
    <t>Chicken Majestic</t>
  </si>
  <si>
    <t>Kadhai Veg</t>
  </si>
  <si>
    <t>Andhra Chicken</t>
  </si>
  <si>
    <t>Cda Sector 6</t>
  </si>
  <si>
    <t>Club Kachori</t>
  </si>
  <si>
    <t>Jugaad Khus Drink</t>
  </si>
  <si>
    <t>Roti 3pcs (pack Of 3pcs)</t>
  </si>
  <si>
    <t>Kuchbhi / Harabhara Mix Veg Paratha</t>
  </si>
  <si>
    <t>Jugaad Veg Rice</t>
  </si>
  <si>
    <t>Corn Rice</t>
  </si>
  <si>
    <t>Corn Butter Maggi</t>
  </si>
  <si>
    <t>Jugaad Jalebi (sahi Tukda)</t>
  </si>
  <si>
    <t>Kadhai Aloo Dahi</t>
  </si>
  <si>
    <t>Khoya Paneer Masla (special)</t>
  </si>
  <si>
    <t>Aloo Paneer Dry</t>
  </si>
  <si>
    <t>Pahadi Latpat Baigan</t>
  </si>
  <si>
    <t>Matar Masala / Green Peas Masala</t>
  </si>
  <si>
    <t>Corn Cheese Masala</t>
  </si>
  <si>
    <t>Cheese Tadka</t>
  </si>
  <si>
    <t>Roti Pack Of 6pcs</t>
  </si>
  <si>
    <t>Masala Paratha 2 (pack Of 2pcs)</t>
  </si>
  <si>
    <t>Matar Paratha</t>
  </si>
  <si>
    <t>Tawa Corn Cheese Paratha</t>
  </si>
  <si>
    <t>Butter Roti 3pcs (pack Of 3pcs)</t>
  </si>
  <si>
    <t>Plain Paratha 2 (pack Of 2pcs)</t>
  </si>
  <si>
    <t>Ajwain Paratha 2 (pack Of 2pcs)</t>
  </si>
  <si>
    <t xml:space="preserve">Thali &amp; Combos </t>
  </si>
  <si>
    <t>Kadhi Chawal Combo</t>
  </si>
  <si>
    <t>Rice Meal</t>
  </si>
  <si>
    <t>Roti Meal</t>
  </si>
  <si>
    <t xml:space="preserve">Desi Indian Snacks </t>
  </si>
  <si>
    <t>Chole Bhatore</t>
  </si>
  <si>
    <t>Matar Kachauri</t>
  </si>
  <si>
    <t>Hing Sattu Kachori</t>
  </si>
  <si>
    <t>For Khichdi Lovers</t>
  </si>
  <si>
    <t>Masala Tadka Khichdi(desi Ghee)</t>
  </si>
  <si>
    <t>Vegetable Masala Khichdi(desi Ghee)</t>
  </si>
  <si>
    <t>Matar Paneer Khichdi(desi Ghee)</t>
  </si>
  <si>
    <t>Dal Khichdi (desi Ghee)</t>
  </si>
  <si>
    <t>Paneer Masala Khichdi(desi Ghee)</t>
  </si>
  <si>
    <t>Masala Khichdi (desi Ghee)</t>
  </si>
  <si>
    <t>Onion Khichdi</t>
  </si>
  <si>
    <t>Tomato Khichdi</t>
  </si>
  <si>
    <t xml:space="preserve">Chat Corner </t>
  </si>
  <si>
    <t>Tikki Chat</t>
  </si>
  <si>
    <t>Dahi Bhalla Chat</t>
  </si>
  <si>
    <t>Tikki Chole</t>
  </si>
  <si>
    <t>Jugaad Special Mixed Kabab</t>
  </si>
  <si>
    <t>Samose Chole Chat</t>
  </si>
  <si>
    <t>Shakti Vardhak Sattu</t>
  </si>
  <si>
    <t>Corn Cheese Sandwic</t>
  </si>
  <si>
    <t>Cheese Potato Sandwitch</t>
  </si>
  <si>
    <t>Cheese Potato Sandwich</t>
  </si>
  <si>
    <t xml:space="preserve">Starter &amp; Chinese </t>
  </si>
  <si>
    <t xml:space="preserve">Rice Bowl </t>
  </si>
  <si>
    <t>Matar Rice</t>
  </si>
  <si>
    <t>Chai Special (tea)</t>
  </si>
  <si>
    <t>Adrak Chai (pack Of 2)</t>
  </si>
  <si>
    <t>Kesar Chai (pack Of 2)</t>
  </si>
  <si>
    <t>Plain Chai (pack Of 2)</t>
  </si>
  <si>
    <t>Clove Chai</t>
  </si>
  <si>
    <t>Vegetable Raiyata</t>
  </si>
  <si>
    <t>Maggi Gallery</t>
  </si>
  <si>
    <t>Gulab Jamun(the Legend Is Back)</t>
  </si>
  <si>
    <t>Arabikaas Arabian Restaurant</t>
  </si>
  <si>
    <t>Mandi</t>
  </si>
  <si>
    <t>Al Faham Mandi</t>
  </si>
  <si>
    <t>Special Veg Mandi</t>
  </si>
  <si>
    <t>Chicken Juicy Mandi</t>
  </si>
  <si>
    <t>Chicken BBQ Mandi</t>
  </si>
  <si>
    <t>Chicken Wings Mandi</t>
  </si>
  <si>
    <t>Chicken Lajawab Mandi</t>
  </si>
  <si>
    <t>Mutton Juicy Mandi</t>
  </si>
  <si>
    <t>Chicken Tikka Mandi</t>
  </si>
  <si>
    <t>Arabian Mix Mandi</t>
  </si>
  <si>
    <t>Arabian Fish Mandi</t>
  </si>
  <si>
    <t>Mutton Fry Mandi</t>
  </si>
  <si>
    <t>Prawn Mandi</t>
  </si>
  <si>
    <t>Paneer Mandi</t>
  </si>
  <si>
    <t>Grill Fish Mandi</t>
  </si>
  <si>
    <t>Babycorn Mandi</t>
  </si>
  <si>
    <t>Mushroom Mandi</t>
  </si>
  <si>
    <t>Indian Gravy</t>
  </si>
  <si>
    <t>Chicken Lajawab</t>
  </si>
  <si>
    <t>Mutton Rogan Gosh</t>
  </si>
  <si>
    <t>Balti Mutton</t>
  </si>
  <si>
    <t>Rara Mutton</t>
  </si>
  <si>
    <t>Shahi Ghost</t>
  </si>
  <si>
    <t>Chicken Ashiana</t>
  </si>
  <si>
    <t>Chicken Adraki</t>
  </si>
  <si>
    <t>Anda Khagina</t>
  </si>
  <si>
    <t>Dora Bajura Gravy</t>
  </si>
  <si>
    <t>Fatar Basal Do Pyaza</t>
  </si>
  <si>
    <t>The Other Side (appetizers)</t>
  </si>
  <si>
    <t>Chicken Drumsticks</t>
  </si>
  <si>
    <t>Prawn Butterfly</t>
  </si>
  <si>
    <t>Butter Fry Chicken</t>
  </si>
  <si>
    <t>Chilly Chichen</t>
  </si>
  <si>
    <t>Charcoal Grilled</t>
  </si>
  <si>
    <t>Arabikaas Mezze Platter</t>
  </si>
  <si>
    <t>Al Fahm</t>
  </si>
  <si>
    <t>Al BBQ</t>
  </si>
  <si>
    <t>Turkish Grill</t>
  </si>
  <si>
    <t>Chicken Steak</t>
  </si>
  <si>
    <t>Lebanese Grill</t>
  </si>
  <si>
    <t>Chicken Afghani Kebab</t>
  </si>
  <si>
    <t>Tandoori Wings</t>
  </si>
  <si>
    <t>Prawns Tikka</t>
  </si>
  <si>
    <t>Murgh Cheese Tikka</t>
  </si>
  <si>
    <t>Chicken Zaffrani Tikka</t>
  </si>
  <si>
    <t>Cheese Paneer Tikka</t>
  </si>
  <si>
    <t>Zafrani Paneer Tikka</t>
  </si>
  <si>
    <t>Extra Mutton [Juicy]</t>
  </si>
  <si>
    <t>Extra Chicken Piece [Faham]</t>
  </si>
  <si>
    <t>Extra Mayo</t>
  </si>
  <si>
    <t>Extra Rice</t>
  </si>
  <si>
    <t>Extra Chicken Piece [BBQ]</t>
  </si>
  <si>
    <t>Extra Mutton [Fry]</t>
  </si>
  <si>
    <t>Extra Fried Onions</t>
  </si>
  <si>
    <t>Extra Nuts</t>
  </si>
  <si>
    <t>Chicken Keema Naan</t>
  </si>
  <si>
    <t>Shorbas</t>
  </si>
  <si>
    <t>Mutton Shorba</t>
  </si>
  <si>
    <t>Chicken Shorba</t>
  </si>
  <si>
    <t>Veg Shorba</t>
  </si>
  <si>
    <t>Mezze (appetizers)</t>
  </si>
  <si>
    <t>Arabian Special Fish</t>
  </si>
  <si>
    <t>Kaddu Ki Kheer</t>
  </si>
  <si>
    <t>Swastik Mom's Kitchen</t>
  </si>
  <si>
    <t>Link Road</t>
  </si>
  <si>
    <t>Chicken biriyani</t>
  </si>
  <si>
    <t>Curry</t>
  </si>
  <si>
    <t>Chicken homestyle</t>
  </si>
  <si>
    <t>Mustard Fish Curry</t>
  </si>
  <si>
    <t>Punjabi Chicken Masala</t>
  </si>
  <si>
    <t>Mushroom masala</t>
  </si>
  <si>
    <t>Dahi murgh muslam</t>
  </si>
  <si>
    <t>Kadai chicken</t>
  </si>
  <si>
    <t>Kadai mushroom</t>
  </si>
  <si>
    <t>Mushroom do-pyaza</t>
  </si>
  <si>
    <t>Chicken hyderabadi</t>
  </si>
  <si>
    <t>Handi Chicken</t>
  </si>
  <si>
    <t>Veg manchuriyan</t>
  </si>
  <si>
    <t>Methi chicken</t>
  </si>
  <si>
    <t>Punjabi Paneer Masala</t>
  </si>
  <si>
    <t>Paneer do-pyaza</t>
  </si>
  <si>
    <t>Paneer hyderabadi</t>
  </si>
  <si>
    <t>Chicken Patiala</t>
  </si>
  <si>
    <t>Paneer bharta</t>
  </si>
  <si>
    <t>Garlic Chicken Gravy</t>
  </si>
  <si>
    <t>Egg Bhurji Masala</t>
  </si>
  <si>
    <t>Paneer bhurji masala</t>
  </si>
  <si>
    <t>Ginger chicken</t>
  </si>
  <si>
    <t>Dahi Fish</t>
  </si>
  <si>
    <t>Garlic Paneer Gravy</t>
  </si>
  <si>
    <t>Garlic paneer Dry</t>
  </si>
  <si>
    <t>Veg Kundan</t>
  </si>
  <si>
    <t>Aloo Jeera Fry</t>
  </si>
  <si>
    <t>Chilly chicken</t>
  </si>
  <si>
    <t>Dragon chicken</t>
  </si>
  <si>
    <t>Mushroom chilly</t>
  </si>
  <si>
    <t>Chicken manchuriyan</t>
  </si>
  <si>
    <t xml:space="preserve">Schezwan Chicken  </t>
  </si>
  <si>
    <t>Paneer chatpati</t>
  </si>
  <si>
    <t>Crispy chilly baby corn</t>
  </si>
  <si>
    <t>Garlic chicken</t>
  </si>
  <si>
    <t>Chicken majestic</t>
  </si>
  <si>
    <t>Paneer chilly</t>
  </si>
  <si>
    <t>Chicken salt &amp; pepper</t>
  </si>
  <si>
    <t>Yoga Chicken</t>
  </si>
  <si>
    <t>Chicken chatpati</t>
  </si>
  <si>
    <t>American corn</t>
  </si>
  <si>
    <t>Paneer salt &amp; pepper</t>
  </si>
  <si>
    <t>Chicken Stir Fry With Veggies</t>
  </si>
  <si>
    <t>Egg chilli Dry</t>
  </si>
  <si>
    <t>Kolhapuri Soyabean Chilli</t>
  </si>
  <si>
    <t>Veg Stir Fry</t>
  </si>
  <si>
    <t>Boiled Egg (3 Pieces)</t>
  </si>
  <si>
    <t>Plain Rice With Homestyle Chicken</t>
  </si>
  <si>
    <t>Chicken Butter Masala With 2 Lachha Paratha</t>
  </si>
  <si>
    <t>Chilli Chicken With 2 Lachha Paratha</t>
  </si>
  <si>
    <t>Chicken Kasha With 2 Lachha Paratha</t>
  </si>
  <si>
    <t>Chicken Butter Masala With Jeera Rice</t>
  </si>
  <si>
    <t>Chilli Chicken With Non Veg Chowmin</t>
  </si>
  <si>
    <t>Chilli Paneer With 2 Lachha Paratha</t>
  </si>
  <si>
    <t>Chilli Mushroom With 2 Lachha Paratha</t>
  </si>
  <si>
    <t>Paneer Butter Masala With Jeera Rice</t>
  </si>
  <si>
    <t xml:space="preserve">Veg Fried Rice With Veg Manchurian </t>
  </si>
  <si>
    <t>Chilli Paneer With Veg Chowmin</t>
  </si>
  <si>
    <t>Veg biriyani</t>
  </si>
  <si>
    <t>Veg Mix Fried Rice</t>
  </si>
  <si>
    <t>Mix non veg sezwan fried rice</t>
  </si>
  <si>
    <t>Burnt garlic chicken egg fried rice</t>
  </si>
  <si>
    <t>Sezwan chicken egg fried rice</t>
  </si>
  <si>
    <t>Burnt garlic mixed non veg fried rice</t>
  </si>
  <si>
    <t>Burnt garlic veg fried rice</t>
  </si>
  <si>
    <t>Veg sezwan fried rice</t>
  </si>
  <si>
    <t>Chicken Burnt Garlic Soup</t>
  </si>
  <si>
    <t>Veg Burnt Garlic Soup</t>
  </si>
  <si>
    <t>Non veg mix chowmin</t>
  </si>
  <si>
    <t>Non veg chicken egg chowmin</t>
  </si>
  <si>
    <t>Non veg sezwan chowmin</t>
  </si>
  <si>
    <t xml:space="preserve">Mix veg chowmin </t>
  </si>
  <si>
    <t>Veg chowmin</t>
  </si>
  <si>
    <t>Veg sezwan chowmin</t>
  </si>
  <si>
    <t>Chicken Salads</t>
  </si>
  <si>
    <t>Paneer Salads</t>
  </si>
  <si>
    <t>Veg Caesar Salads</t>
  </si>
  <si>
    <t>Dryfruits Custard</t>
  </si>
  <si>
    <t>Jagerry Nuts</t>
  </si>
  <si>
    <t>M/S Girija Hotel</t>
  </si>
  <si>
    <t>Mal Godown Market</t>
  </si>
  <si>
    <t>Girija Chicken Biryani</t>
  </si>
  <si>
    <t xml:space="preserve">Girija Mutton Biryani </t>
  </si>
  <si>
    <t xml:space="preserve">Veg Biryani </t>
  </si>
  <si>
    <t>Bawarchi Ac Family Restaurant</t>
  </si>
  <si>
    <t>Municipal Colony</t>
  </si>
  <si>
    <t>Veg Biryani [Half] With Chilli Paneer</t>
  </si>
  <si>
    <t>Chicken Curry With Steamed Rice</t>
  </si>
  <si>
    <t>Chicken Biryani [Half] With Chilli Chicken</t>
  </si>
  <si>
    <t>Veg Fried Rice With Paneer Manchurian</t>
  </si>
  <si>
    <t>2 Lachha Paratha With Chicken Kassa [4  Piecess]</t>
  </si>
  <si>
    <t>Mutton Curry With Steamed Rice</t>
  </si>
  <si>
    <t>Chicken Chowmin Wiyh Chicken Lollipop</t>
  </si>
  <si>
    <t>Dahi Fish[2 Pieces] With Basmati Rice</t>
  </si>
  <si>
    <t>2 Rumali Roti With Mutton Keema Masala</t>
  </si>
  <si>
    <t>3 Tawa Roti With Chilly Chicken</t>
  </si>
  <si>
    <t>2rumali Roti With Chicken Tika Masala</t>
  </si>
  <si>
    <t>2Rumali Roti With Chilly Chicken[6 Pieces]</t>
  </si>
  <si>
    <t>Paneer Butter Masala With Steamed Rice</t>
  </si>
  <si>
    <t>Mix Veg Curry With 3 Tawa Roti</t>
  </si>
  <si>
    <t>2 Butter Roti With Chana Masala</t>
  </si>
  <si>
    <t>2 Rumali Roti With Chilly Paneer</t>
  </si>
  <si>
    <t>3 Tawa Roti With Dal Fry</t>
  </si>
  <si>
    <t>2 Rumali Roti With Chicken Kassa[4 Pieces]</t>
  </si>
  <si>
    <t>Double Egg Mutton Roll</t>
  </si>
  <si>
    <t>Mutton Moghlai Parat</t>
  </si>
  <si>
    <t>Chicken Moghlai Paratha</t>
  </si>
  <si>
    <t>Paneer Moghlai Paratha</t>
  </si>
  <si>
    <t>Mix Non Veg Roll</t>
  </si>
  <si>
    <t>Bahubali Chicken Roll</t>
  </si>
  <si>
    <t>Dal And Paneer</t>
  </si>
  <si>
    <t>Yellow Dal [Egg] Tadka</t>
  </si>
  <si>
    <t>Yellow Dal [Veg] Tadka</t>
  </si>
  <si>
    <t>Mutton Keema Naan</t>
  </si>
  <si>
    <t>Pudina Naan</t>
  </si>
  <si>
    <t>Jaipuri Naan</t>
  </si>
  <si>
    <t>Ipl Specialcombo 4 [Four]</t>
  </si>
  <si>
    <t>Ipl Specialcombo 1 [One]</t>
  </si>
  <si>
    <t>Ipl Specialcombo 3 [Three]</t>
  </si>
  <si>
    <t>Ipl Specialcombo 2 [Two]</t>
  </si>
  <si>
    <t>Ipl Specialcombo 5 [Five]</t>
  </si>
  <si>
    <t>Mushroom Pakora</t>
  </si>
  <si>
    <t>Chicken Pakora(half)</t>
  </si>
  <si>
    <t>New Mughlai Restaurant</t>
  </si>
  <si>
    <t>Veg Hot  Soup</t>
  </si>
  <si>
    <t>Special Chicken Soup</t>
  </si>
  <si>
    <t>Chicken With Veg Mix Manchow Soup</t>
  </si>
  <si>
    <t>Chicken And Veg Mix Hot &amp; Sour Soup</t>
  </si>
  <si>
    <t xml:space="preserve">Rosted Masala Papad </t>
  </si>
  <si>
    <t xml:space="preserve">Crispy Roasted Papad </t>
  </si>
  <si>
    <t>Crispy Fry Papad</t>
  </si>
  <si>
    <t xml:space="preserve">Chicken Biriyani With Tandoori Chicken Masala </t>
  </si>
  <si>
    <t>Chicken Fried Rice With Chicken Garrlic Spicy</t>
  </si>
  <si>
    <t>Veg fried rice with veg manchurian</t>
  </si>
  <si>
    <t>Chicken Tikka Masala With 2 Laccha Paratha</t>
  </si>
  <si>
    <t xml:space="preserve">Chicken Chowmein With Chicken Lollipop </t>
  </si>
  <si>
    <t>Chilli Chicken with 2 Laccha Paratha</t>
  </si>
  <si>
    <t>Chicken Tikka Butter Masala With Jeera Rice</t>
  </si>
  <si>
    <t>Paneer Mushroom Mix Chilly With 2 Rumali Roti</t>
  </si>
  <si>
    <t>Chilli Paneer  With 2 Lachha Paratha</t>
  </si>
  <si>
    <t xml:space="preserve">Chicken Keema Manchurian With 2 Lachha Paratha </t>
  </si>
  <si>
    <t>Chilly Mushroom With 2 Rumali Roti</t>
  </si>
  <si>
    <t>Chicken Bone And Boneless Mix Keema Masala With 3 Tawa Roti</t>
  </si>
  <si>
    <t>Paneer Chatpati With 2 Lacha Paratha</t>
  </si>
  <si>
    <t>Soya Chaap Tika Masala With 2 Rumali Roti</t>
  </si>
  <si>
    <t>Butter Naan Special</t>
  </si>
  <si>
    <t xml:space="preserve">Tawa Roti </t>
  </si>
  <si>
    <t>Rumali roti</t>
  </si>
  <si>
    <t>Rumali butter roti</t>
  </si>
  <si>
    <t>Butter Kulcha Special</t>
  </si>
  <si>
    <t xml:space="preserve">Tawa Butter Roti </t>
  </si>
  <si>
    <t>Healthy Soya Chap Special Items</t>
  </si>
  <si>
    <t>Soya Chap Tikka</t>
  </si>
  <si>
    <t>Soya Chap Punjabi Masala Spicy</t>
  </si>
  <si>
    <t>Soya Chap Tikka Masala</t>
  </si>
  <si>
    <t>Soya Chap Peanut Tikka</t>
  </si>
  <si>
    <t>Soya Chap Malai Curry</t>
  </si>
  <si>
    <t>Mixed Curd Raita</t>
  </si>
  <si>
    <t>Mati Handi Mutton Special</t>
  </si>
  <si>
    <t>Mati Handi Chicken Special</t>
  </si>
  <si>
    <t>Delly Belly</t>
  </si>
  <si>
    <t>Choudhury Bazar</t>
  </si>
  <si>
    <t>Jain Food (without Onion Garlic)</t>
  </si>
  <si>
    <t>Veg Haaka Noodles (without Onion Garlic)</t>
  </si>
  <si>
    <t>Crispy American Corn (without Onion Garlic)</t>
  </si>
  <si>
    <t>Amritsari Chaap (without Onion Garlic)</t>
  </si>
  <si>
    <t>Mastt Malai Chaap (without Onion Garlic)</t>
  </si>
  <si>
    <t>Lachha Paratha (without Onion Garlic)</t>
  </si>
  <si>
    <t>Fulka (without Onion Garlic)</t>
  </si>
  <si>
    <t>Chilly Paneer Gravy(without Onion Garlic)</t>
  </si>
  <si>
    <t>Butter Tandoori Roti (without Onion Garlic)</t>
  </si>
  <si>
    <t>Crispy Chilly Babycorn (without Onion Garlic)</t>
  </si>
  <si>
    <t>Kabuli Kulcha (without Onion Garlic)</t>
  </si>
  <si>
    <t>Paneer Kulcha (without Onion Garlic)</t>
  </si>
  <si>
    <t>Shahi Paneer (without Onion Garlic)</t>
  </si>
  <si>
    <t>Navaratan Korma (without Onion Garlic)</t>
  </si>
  <si>
    <t>Amritsari Kulcha (without Onion Garlic)</t>
  </si>
  <si>
    <t>Malai Kofta (without Onion Garlic)</t>
  </si>
  <si>
    <t>Butter Dalfry (without Onion Garlic)</t>
  </si>
  <si>
    <t>Paneer Butter Masala (without Onion Garlic)</t>
  </si>
  <si>
    <t>Dum Aloo (without Onion Garlic)</t>
  </si>
  <si>
    <t>Mix Veg (without Onion Garlic)</t>
  </si>
  <si>
    <t>Masala Kulcha (without Onion Garlic)</t>
  </si>
  <si>
    <t>Channa Masala (without Onion Garlic)</t>
  </si>
  <si>
    <t>Amritsari Chole (without Onion Garlic)</t>
  </si>
  <si>
    <t>Dal Makhani (without Onion Garlic)</t>
  </si>
  <si>
    <t>Veg Fried Rice(without Onion Garlic)</t>
  </si>
  <si>
    <t>Chinese Bhel (without Onion Garlic)</t>
  </si>
  <si>
    <t>Chilly Paneer Dry (without Onion Garlic)</t>
  </si>
  <si>
    <t>Jeera Aloo (without Onion Garlic)</t>
  </si>
  <si>
    <t>Matar Paneer (without Onion Garlic)</t>
  </si>
  <si>
    <t>Paneer Tikka (without Onion Garlic)</t>
  </si>
  <si>
    <t>White Sauce Pasta (without Onion Garlic)</t>
  </si>
  <si>
    <t>Chilly Mushroom Gravy (without Onion Garlic)</t>
  </si>
  <si>
    <t>Crispy Chilly Mushroom (without Onion Garlic)</t>
  </si>
  <si>
    <t>Veg Chilly Noodles (without Onion Garlic)</t>
  </si>
  <si>
    <t>Dal Makhani-paneer Butter Masala Combo</t>
  </si>
  <si>
    <t>Kadhai Paneer Combo</t>
  </si>
  <si>
    <t>Amritsari Chole Kulche And Lassi</t>
  </si>
  <si>
    <t>Dalfry + Mix Veg + Mutter Paneer + Pulao + 3 Roti + Papad</t>
  </si>
  <si>
    <t>Dalfry + Mix Veg + Jeera Rice + 2 Fulka + Raita + Papad</t>
  </si>
  <si>
    <t>Dalfry + Matar Paneer + Steam Rice + 2 Fulka + Raita + Papad</t>
  </si>
  <si>
    <t>Matar Paneer + 3 Roti + Raita + Papad</t>
  </si>
  <si>
    <t>Amritsari Chole-aloo Do Pyaza Combo</t>
  </si>
  <si>
    <t>Onion Garlic Kulcha</t>
  </si>
  <si>
    <t>Chur Chur Kulcha</t>
  </si>
  <si>
    <t>Fulka</t>
  </si>
  <si>
    <t>Bature 2 Pcs</t>
  </si>
  <si>
    <t>Chilly Cheese Kulcha</t>
  </si>
  <si>
    <t>Chilly Cheese Naan</t>
  </si>
  <si>
    <t>Kabuli Kulcha</t>
  </si>
  <si>
    <t>Butter Cheese Naan</t>
  </si>
  <si>
    <t>Cheese Garlic Kulcha</t>
  </si>
  <si>
    <t>Veg Kofta Gravy</t>
  </si>
  <si>
    <t>Mushroom Masala Gravy</t>
  </si>
  <si>
    <t>Lehsuni Paneer Masala</t>
  </si>
  <si>
    <t>Gravy Manchurian</t>
  </si>
  <si>
    <t>Dal Fry Tadka</t>
  </si>
  <si>
    <t>Dal Makhani Special</t>
  </si>
  <si>
    <t>Aachari Aloodum</t>
  </si>
  <si>
    <t>Dhaba Dal Tadka</t>
  </si>
  <si>
    <t>Paneer Dhaba Dal Tadka</t>
  </si>
  <si>
    <t>Garlic Mushroom Gravy</t>
  </si>
  <si>
    <t>Chilly Mushroom Gravy</t>
  </si>
  <si>
    <t>Hariyali Paneer Tikka Masala</t>
  </si>
  <si>
    <t>Kashmiri Aloodum</t>
  </si>
  <si>
    <t>Kothmir Paneer Masala</t>
  </si>
  <si>
    <t>Methi Corn Malai</t>
  </si>
  <si>
    <t>Mix Veg Jhalfrezy</t>
  </si>
  <si>
    <t>Reshmi Paneer Tikka Masala</t>
  </si>
  <si>
    <t>Schezwan Paneer Gravy</t>
  </si>
  <si>
    <t>Tandoori Soya Chaap Masala</t>
  </si>
  <si>
    <t>Veg Kung Pao Gravy</t>
  </si>
  <si>
    <t>Chilly Garlic Noodles</t>
  </si>
  <si>
    <t>Mongolian Noodles</t>
  </si>
  <si>
    <t>Punjabi Tadka Noodles</t>
  </si>
  <si>
    <t>Soya Chaap Mixed Noodles</t>
  </si>
  <si>
    <t>Veg Haaka Noodles</t>
  </si>
  <si>
    <t>Jai Thai Noodles</t>
  </si>
  <si>
    <t>Gravy Chowmin</t>
  </si>
  <si>
    <t>Delly Belly Special Noodles</t>
  </si>
  <si>
    <t>Burnt Garlic Soup</t>
  </si>
  <si>
    <t>Hot Garlic Soup</t>
  </si>
  <si>
    <t>Badam Sharbat</t>
  </si>
  <si>
    <t>Pudina Soda Sikanji</t>
  </si>
  <si>
    <t>Soda Sikanji</t>
  </si>
  <si>
    <t>Masala Thumsup</t>
  </si>
  <si>
    <t>Blue Heaven</t>
  </si>
  <si>
    <t>Fresh Lime Soda Mix</t>
  </si>
  <si>
    <t>Fresh Lime Soda Sweet</t>
  </si>
  <si>
    <t>Mango Panna</t>
  </si>
  <si>
    <t>Burger Singh(Big Punjabi Burgers)</t>
  </si>
  <si>
    <t>Lucknowi Mutton Burger</t>
  </si>
  <si>
    <t>Chicken Churmur Pandey Burger</t>
  </si>
  <si>
    <t>Veg Snacker Burger</t>
  </si>
  <si>
    <t>Jr Fried Chicken Burger</t>
  </si>
  <si>
    <t>Jr Udta Punjab Cheese Burger</t>
  </si>
  <si>
    <t>Potato Crunch Burger</t>
  </si>
  <si>
    <t>Chunky Paneer Pandey Burger</t>
  </si>
  <si>
    <t>Big Crispy Chicken Burger</t>
  </si>
  <si>
    <t>Udta Punjab 2.0 Cheese Burger</t>
  </si>
  <si>
    <t>Mini Batata Vada (6 Pcs)</t>
  </si>
  <si>
    <t>Onion Rings (6 Pcs)</t>
  </si>
  <si>
    <t>Fried Chicken Wings (4 Pcs)</t>
  </si>
  <si>
    <t>Hot Shock Chicken Wings (4 Pcs)</t>
  </si>
  <si>
    <t>Jr Udta Punjab Cheese Burger Combo</t>
  </si>
  <si>
    <t>Veg Snacker Burger Combo</t>
  </si>
  <si>
    <t>Veg Churmur Pandey Burger Combo</t>
  </si>
  <si>
    <t>Chicken Churmur Pandey Burger Combo</t>
  </si>
  <si>
    <t>Lucknowi Mutton Burger Combo</t>
  </si>
  <si>
    <t>Lucknowi Mutton Burger.</t>
  </si>
  <si>
    <t>Smoking Hot Dragon Sauce</t>
  </si>
  <si>
    <t>2 Burgers @ Rs 139</t>
  </si>
  <si>
    <t>Amar -- Prem Veg Burger</t>
  </si>
  <si>
    <t>Jai -- Veeru Chicken Burger</t>
  </si>
  <si>
    <t>Veg Snacker Burger + Veg Snacker Burger</t>
  </si>
  <si>
    <t>Chicken Snacker Burger + Chicken Snacker Burger</t>
  </si>
  <si>
    <t>Udta Punjab 2.0 Burger + Udta Punjab 2.0 Burger</t>
  </si>
  <si>
    <t>American Grilled Chicken Burger + American Grilled Chicken Burger</t>
  </si>
  <si>
    <t>Amritsari Murgh Makhani Burger + Amritsari Murgh Makhani Burger</t>
  </si>
  <si>
    <t>Bihari Gosht Mutton Burger + Bihari Gosht Mutton Burger</t>
  </si>
  <si>
    <t>Gulaabo Combo @ 189</t>
  </si>
  <si>
    <t>Veg Kurkure Momo Burger Value Combo</t>
  </si>
  <si>
    <t>Chicken Kurkure Momo Burger Value Combo</t>
  </si>
  <si>
    <t>Lucknowi Mutton Burger Value Combo</t>
  </si>
  <si>
    <t>Veg Chotu Singh Burger Value Combo</t>
  </si>
  <si>
    <t>Chicken Chotu Singh Burger Value Combo</t>
  </si>
  <si>
    <t>Chunky Paneer Pandey Burger Value Combo</t>
  </si>
  <si>
    <t>Paneer Pind-er Burger Value Combo</t>
  </si>
  <si>
    <t>Udta Punjab 2.0 Cheese Burger Value Combo</t>
  </si>
  <si>
    <t>Veg United States Of Punjab Burger Value Combo</t>
  </si>
  <si>
    <t>Jr Udta Punjab Cheese Burger Value Combo</t>
  </si>
  <si>
    <t>Veg Snacker Burger Value Combo</t>
  </si>
  <si>
    <t>Big Crispy Chicken Burger Value Combo</t>
  </si>
  <si>
    <t>Chicken Snacker Burger Value Combo</t>
  </si>
  <si>
    <t>Chicken Pind-er Burger Value Combo</t>
  </si>
  <si>
    <t>Jr Fried Chicken Burger Value Combo</t>
  </si>
  <si>
    <t>Veg Churmur Pandey Burger Value Combo</t>
  </si>
  <si>
    <t>Chicken Churmur Pandey Burger Value Combo</t>
  </si>
  <si>
    <t>Bihari Gosht Mutton Burger Value Combo</t>
  </si>
  <si>
    <t>Jattputt Chicken Burger Value Combo</t>
  </si>
  <si>
    <t>Chicken United States Of Punjab Burger Value Combo</t>
  </si>
  <si>
    <t>American Grilled Chicken Burger Value Combo</t>
  </si>
  <si>
    <t>Amritsari Murgh Makhani Burger Value Combo</t>
  </si>
  <si>
    <t>Potato Crunch Burger Value Combo</t>
  </si>
  <si>
    <t>Combo Bunty Pappeh Da Aloo Burger</t>
  </si>
  <si>
    <t>New Launches &amp; Seasonal</t>
  </si>
  <si>
    <t>Veg Kurkure Momo Burger.</t>
  </si>
  <si>
    <t>Chicken Kurkure Momo Burger.</t>
  </si>
  <si>
    <t>Chatpata Tamatar Fries (Large).</t>
  </si>
  <si>
    <t>Smoky Barbeque Fries (Large).</t>
  </si>
  <si>
    <t>Chicken Popcorn (Karare Murgh Pops)</t>
  </si>
  <si>
    <t>Hotshock Chicken Popcorn (Hotshock Karare Murgh Pops)</t>
  </si>
  <si>
    <t>Super Saver Combo @ 149</t>
  </si>
  <si>
    <t>Bihari Gosht Mutton Burger Super Saver Combo</t>
  </si>
  <si>
    <t>Chicken Churmur Pandey Burger Super Saver Combo</t>
  </si>
  <si>
    <t>Potato Crunch Burger Super Saver Combo</t>
  </si>
  <si>
    <t>Jr Fried Chicken Burger Super Saver Combo</t>
  </si>
  <si>
    <t>Bunty Pappeh Da Aloo Burger Super Saver Combo</t>
  </si>
  <si>
    <t>Veg United States Of Punjab Burger Super Saver Combo</t>
  </si>
  <si>
    <t>Jr. Udta Punjab Burger Super Saver Combo</t>
  </si>
  <si>
    <t>Chicken United States Of Punjab Burger Super Saver Combo</t>
  </si>
  <si>
    <t>Amritsari Murgh Makhani Burger Super Saver Combo</t>
  </si>
  <si>
    <t>Paneer Pind-er Burger Super Saver Combo</t>
  </si>
  <si>
    <t>American Grilled Chicken Burger Super Saver Combo</t>
  </si>
  <si>
    <t>Chunky Paneer Pandey Burger Super Saver Combo</t>
  </si>
  <si>
    <t>Chicken Pind-er Burger Super Saver Combo</t>
  </si>
  <si>
    <t>Mughlai Restaurant</t>
  </si>
  <si>
    <t>Chilli Fish Boneless</t>
  </si>
  <si>
    <t>Kadai Prawns</t>
  </si>
  <si>
    <t>Mughlai Special Prawns (Chefs Special)</t>
  </si>
  <si>
    <t xml:space="preserve">Aloo Paratha With Plain Curd                                            </t>
  </si>
  <si>
    <t>Soya Chaap Tikka Masala With 2 Rumali Roti</t>
  </si>
  <si>
    <t>Paneer Mushroom Mix Chilli With 2 Lachha Paratha</t>
  </si>
  <si>
    <t>3 Aloo Paratha + Curd</t>
  </si>
  <si>
    <t>Chilly Mushroom + 2 Lachha Paratha</t>
  </si>
  <si>
    <t>Paneer Manchurian  With Veg Fried Rice</t>
  </si>
  <si>
    <t>Special Chicken Pakoda with chatani</t>
  </si>
  <si>
    <t>Chilli Chicken Gravy With 2 Lachha Paratha</t>
  </si>
  <si>
    <t>Chicken Tikka Masala  With 2 Rumali Roti</t>
  </si>
  <si>
    <t>Chicken Hot Garlic  With Rumali  Roti (2 Pcs)</t>
  </si>
  <si>
    <t xml:space="preserve">Chicken Biryani With Chilli Chicken </t>
  </si>
  <si>
    <t>Chicken Biriyani Rice With Tandoori Chicken Masala</t>
  </si>
  <si>
    <t xml:space="preserve">Sattu Paratha with Curd         </t>
  </si>
  <si>
    <t xml:space="preserve">Sattu Paratha with Curd                                                                                     </t>
  </si>
  <si>
    <t xml:space="preserve">Chicken Malai Tikka </t>
  </si>
  <si>
    <t xml:space="preserve">Chicken Manchurian </t>
  </si>
  <si>
    <t xml:space="preserve">Mushroom 65 </t>
  </si>
  <si>
    <t xml:space="preserve">Paneer Manchurian </t>
  </si>
  <si>
    <t>Chicken Garlic Kebab</t>
  </si>
  <si>
    <t xml:space="preserve">Veg Manchurian  </t>
  </si>
  <si>
    <t xml:space="preserve">Crispy Chilly Baby Corn </t>
  </si>
  <si>
    <t>Chicken Tangri Kebab</t>
  </si>
  <si>
    <t xml:space="preserve">Babycorn Chatpati </t>
  </si>
  <si>
    <t xml:space="preserve">Paneer Chatpati </t>
  </si>
  <si>
    <t>Chilly mushroom</t>
  </si>
  <si>
    <t>Babycorn 65</t>
  </si>
  <si>
    <t>Chilli Chicken  dry</t>
  </si>
  <si>
    <t xml:space="preserve">Crispy Paneer Pakoda </t>
  </si>
  <si>
    <t xml:space="preserve">Mushroom Manchurian semigravy </t>
  </si>
  <si>
    <t xml:space="preserve">Mushroom Salt &amp; Pepper </t>
  </si>
  <si>
    <t xml:space="preserve">Paneer 65 dry </t>
  </si>
  <si>
    <t xml:space="preserve">Chicken Lollipop </t>
  </si>
  <si>
    <t>Chilli Chicken Classic</t>
  </si>
  <si>
    <t>Fish Manchurian Boneless</t>
  </si>
  <si>
    <t xml:space="preserve">Chilli Prawns </t>
  </si>
  <si>
    <t xml:space="preserve">Prawns Manchurian </t>
  </si>
  <si>
    <t>Fry Pomfret</t>
  </si>
  <si>
    <t>Prawn Salt &amp; Pepper</t>
  </si>
  <si>
    <t xml:space="preserve">Paneer Butter Masala  </t>
  </si>
  <si>
    <t xml:space="preserve">Mattar Paneer </t>
  </si>
  <si>
    <t xml:space="preserve">Paneer Bharta </t>
  </si>
  <si>
    <t xml:space="preserve">Garlic Paneer </t>
  </si>
  <si>
    <t>Schzwan Paneer Gravy</t>
  </si>
  <si>
    <t>Chana Masala Items</t>
  </si>
  <si>
    <t>Chana Egg Chicken Masala</t>
  </si>
  <si>
    <t>Chana Egg Masala</t>
  </si>
  <si>
    <t>Chana Mushroom Masala</t>
  </si>
  <si>
    <t>Chana Paneer Masala</t>
  </si>
  <si>
    <t>Soya Chap Hydrabadi</t>
  </si>
  <si>
    <t>Garlic Mushroom</t>
  </si>
  <si>
    <t>Garlic Mushroom Masala</t>
  </si>
  <si>
    <t>Capsicum Mushroom Masala</t>
  </si>
  <si>
    <t>Kadai Mushroom Masala</t>
  </si>
  <si>
    <t>Double Egg Masala</t>
  </si>
  <si>
    <t xml:space="preserve">Egg Do Pyaza </t>
  </si>
  <si>
    <t>Bengali Fish Curry</t>
  </si>
  <si>
    <t>Pomfret Masala</t>
  </si>
  <si>
    <t>Chicken Tikka Masala Boneless</t>
  </si>
  <si>
    <t>Chicken Patiala [6pcs]</t>
  </si>
  <si>
    <t xml:space="preserve">Tandoori Chicken Masala </t>
  </si>
  <si>
    <t xml:space="preserve">Mughlai Chicken (Chef's Special) </t>
  </si>
  <si>
    <t xml:space="preserve">Afghani Chicken </t>
  </si>
  <si>
    <t>Schezwan Chicken</t>
  </si>
  <si>
    <t xml:space="preserve">Chicken Bone And Boneless Mix With Egg Keema Masala </t>
  </si>
  <si>
    <t>Methi Chicken</t>
  </si>
  <si>
    <t xml:space="preserve">Butter Chicken  </t>
  </si>
  <si>
    <t>Chicken Hot Garlic</t>
  </si>
  <si>
    <t>Tangri Chicken Masala</t>
  </si>
  <si>
    <t xml:space="preserve">Chicken Punjabi Masala </t>
  </si>
  <si>
    <t xml:space="preserve">Handi Chicken </t>
  </si>
  <si>
    <t>Prawns Main Course</t>
  </si>
  <si>
    <t>Prawns Curry</t>
  </si>
  <si>
    <t xml:space="preserve">Prawns Masala  </t>
  </si>
  <si>
    <t>Malai Prawns</t>
  </si>
  <si>
    <t>Mughlai Mutton (Chef'S Special)</t>
  </si>
  <si>
    <t>Kadai Mutton</t>
  </si>
  <si>
    <t xml:space="preserve">Mati Handi Mutton </t>
  </si>
  <si>
    <t>Mushroom Fried Rice With Raita</t>
  </si>
  <si>
    <t xml:space="preserve">Kashmiri Pulao </t>
  </si>
  <si>
    <t xml:space="preserve">Veg Fried Rice With Raita  </t>
  </si>
  <si>
    <t>Veg Schezwan Fried Rice With Raita</t>
  </si>
  <si>
    <t>Mughlai Special Veg Fried Rice (chefs Special) With Raita</t>
  </si>
  <si>
    <t>Non Veg Fried Rice</t>
  </si>
  <si>
    <t>Schezwan Mixed Fried Ricewith Raita</t>
  </si>
  <si>
    <t>Chicken Hong Kong Fried Rice With Raita</t>
  </si>
  <si>
    <t>Mughlai Special Chicken Fried Rice (chef's Special) With Raita</t>
  </si>
  <si>
    <t>Mughlai Special Mutton Fried Rice (chef's Special) With Raita</t>
  </si>
  <si>
    <t xml:space="preserve">Egg Fried Rice With Raita </t>
  </si>
  <si>
    <t>Mixed Non Veg Fried Rice With Raita</t>
  </si>
  <si>
    <t xml:space="preserve">Chicken Fried Rice With Raita </t>
  </si>
  <si>
    <t>Prawn Fried Rice With Raita</t>
  </si>
  <si>
    <t>Schezwan Chicken Fried Rice With Raita</t>
  </si>
  <si>
    <t xml:space="preserve">Chicken Dum Biryani </t>
  </si>
  <si>
    <t>Special Prawn Dum Biriyani</t>
  </si>
  <si>
    <t>Chicken Tikka Biriyani</t>
  </si>
  <si>
    <t>Chicken Tangri Biriyani</t>
  </si>
  <si>
    <t>Mushroom Veg Mix Biriyani</t>
  </si>
  <si>
    <t>Soya Chaap Tikka Veg Biriyani</t>
  </si>
  <si>
    <t xml:space="preserve">Tawa Roti  </t>
  </si>
  <si>
    <t xml:space="preserve">Tawa Butter Roti  </t>
  </si>
  <si>
    <t xml:space="preserve">Butter Naan  </t>
  </si>
  <si>
    <t>Dal Main Course</t>
  </si>
  <si>
    <t>Dal Paneer Tadka</t>
  </si>
  <si>
    <t>Mix Paneer  Veg Curry</t>
  </si>
  <si>
    <t>Veg Mix Kadai</t>
  </si>
  <si>
    <t xml:space="preserve">Veg Chatpati Gravy </t>
  </si>
  <si>
    <t xml:space="preserve">Veg Navratan Korma </t>
  </si>
  <si>
    <t>Aloo Main Course</t>
  </si>
  <si>
    <t xml:space="preserve">Aloo Gobi Masala </t>
  </si>
  <si>
    <t xml:space="preserve">Green Salad   </t>
  </si>
  <si>
    <t>Mughlai Special Chicken Salad (Chefs Special)</t>
  </si>
  <si>
    <t xml:space="preserve">Chicken Manchow Soup </t>
  </si>
  <si>
    <t xml:space="preserve">Chicken Hot &amp; Sour Soup </t>
  </si>
  <si>
    <t xml:space="preserve">Veg Hakka Noodles   </t>
  </si>
  <si>
    <t>Paneer Mushroom Hakka Noodles</t>
  </si>
  <si>
    <t>Veg Crispy Chilli Garlic Noodles</t>
  </si>
  <si>
    <t>Mughlai Special Veg Mixed Noodles (Chef'S Special)</t>
  </si>
  <si>
    <t>Non Veg Noodles</t>
  </si>
  <si>
    <t xml:space="preserve">Egg Hakka Noodles </t>
  </si>
  <si>
    <t xml:space="preserve">Chicken Crispy Chilli Garlic Noodles </t>
  </si>
  <si>
    <t>Chicken American Chop Suey</t>
  </si>
  <si>
    <t xml:space="preserve">Chicken Hakka Noodles  </t>
  </si>
  <si>
    <t xml:space="preserve">Prawn Hakka Noodles </t>
  </si>
  <si>
    <t xml:space="preserve">Mixed Non Veg Hakka Noodles  </t>
  </si>
  <si>
    <t>Mughlai Special Chicken Noodles (Chef'S Special)</t>
  </si>
  <si>
    <t>Double Egg Chicken Tikka Roll</t>
  </si>
  <si>
    <t>Bhuna Paneer Roll</t>
  </si>
  <si>
    <t>Dragon Chicken Roll</t>
  </si>
  <si>
    <t>Kadhai Prawn</t>
  </si>
  <si>
    <t>Prawn  Masala</t>
  </si>
  <si>
    <t>Balli Prawn (4 Pcs)</t>
  </si>
  <si>
    <t>Chicken Lollipop [4 Pieces]</t>
  </si>
  <si>
    <t>Chilli Chicken (4 Pcs)</t>
  </si>
  <si>
    <t>Chilli Paneer (4 Pcs)</t>
  </si>
  <si>
    <t>Paneer Pakoda (5 Pcs)</t>
  </si>
  <si>
    <t>Rohu Fish Thali</t>
  </si>
  <si>
    <t>Dum Biryani</t>
  </si>
  <si>
    <t>Bento Box</t>
  </si>
  <si>
    <t>Chilli Chicken Bento Box</t>
  </si>
  <si>
    <t>Chilli Mushroom Bento Box</t>
  </si>
  <si>
    <t>Chilli Paneer Bento Box</t>
  </si>
  <si>
    <t>Jagannath Mandir Arna Prasad</t>
  </si>
  <si>
    <t>Pandaba Nagar</t>
  </si>
  <si>
    <t>Satvik Dishes</t>
  </si>
  <si>
    <t>Potala rassa</t>
  </si>
  <si>
    <t>Khata</t>
  </si>
  <si>
    <t>Prasad</t>
  </si>
  <si>
    <t>Shree chakadola mandira prasad</t>
  </si>
  <si>
    <t>Kheeri</t>
  </si>
  <si>
    <t>Arna - [rice]</t>
  </si>
  <si>
    <t>CUTTACK</t>
  </si>
  <si>
    <t>ZOBRA,CANAL ROAD</t>
  </si>
  <si>
    <t>Ice Cream Shake</t>
  </si>
  <si>
    <t>Kesar Rabri Shake</t>
  </si>
  <si>
    <t>Cookies Shake</t>
  </si>
  <si>
    <t>Mocha Shake</t>
  </si>
  <si>
    <t>Rose Shake</t>
  </si>
  <si>
    <t>Create Your Own Shake</t>
  </si>
  <si>
    <t>Chocolate Truffle Cake (250 Gms)</t>
  </si>
  <si>
    <t>Brownie Cassata</t>
  </si>
  <si>
    <t>Stone Sundae</t>
  </si>
  <si>
    <t>Belgian Waffle Stone Sundae</t>
  </si>
  <si>
    <t>Punjabi Special Stone Sundae</t>
  </si>
  <si>
    <t>Choco Fever Stone Sundae</t>
  </si>
  <si>
    <t>Chocolate Killer Stone Sundae</t>
  </si>
  <si>
    <t>Muddy Chocolate Stone Sundae</t>
  </si>
  <si>
    <t>Strawberry Cookies Stone Sundae</t>
  </si>
  <si>
    <t>Fruit Fantasy Stone Sundae</t>
  </si>
  <si>
    <t>Waffle Cone (18 Gms)</t>
  </si>
  <si>
    <t>Caramel Sauce (15 Gms)</t>
  </si>
  <si>
    <t>Brownie (35 Gms)</t>
  </si>
  <si>
    <t>Choco Chips (15 Gms)</t>
  </si>
  <si>
    <t>Chocolate Fudge (35 Gms)</t>
  </si>
  <si>
    <t>Mix Fruit (Canned) (35 Gms)</t>
  </si>
  <si>
    <t>Rose Petal Stick Kulfi</t>
  </si>
  <si>
    <t>Malai Stick Kulfi</t>
  </si>
  <si>
    <t>Guilt Free Shake</t>
  </si>
  <si>
    <t>No Added Sugar Vanilla Shake</t>
  </si>
  <si>
    <t>Mango Sorbet Shake (Vegan)</t>
  </si>
  <si>
    <t>Whey Protien Chocolate Gelato</t>
  </si>
  <si>
    <t>Gelato Shake</t>
  </si>
  <si>
    <t>Tiramisu Gelato Shake</t>
  </si>
  <si>
    <t>Dark Chocolate Gelato Shake</t>
  </si>
  <si>
    <t>Ferotella Gelato Shake</t>
  </si>
  <si>
    <t>Black Chocolate Gelato Shake</t>
  </si>
  <si>
    <t>Italian Biscott Gelato Shake</t>
  </si>
  <si>
    <t>Sorbet Shake</t>
  </si>
  <si>
    <t>Jamun Sorbet Shake</t>
  </si>
  <si>
    <t>Strawberry Sorbet Shake</t>
  </si>
  <si>
    <t>Raspberry Sorbet Shake</t>
  </si>
  <si>
    <t>Oberai Bakers &amp; Cafe</t>
  </si>
  <si>
    <t>Rasmalai Cake 500 Gm</t>
  </si>
  <si>
    <t>Tiramissue Cake 1 Kg</t>
  </si>
  <si>
    <t>Belgium Cake 500 Gm</t>
  </si>
  <si>
    <t>Rasmalai Cake 1kg</t>
  </si>
  <si>
    <t>Chocolate Overload Cake 1kg</t>
  </si>
  <si>
    <t>Chocolate Lady Cake 1kg</t>
  </si>
  <si>
    <t>Pineapple Cake 500 Gm</t>
  </si>
  <si>
    <t>Toffee Coffee Cake 1kg</t>
  </si>
  <si>
    <t>Red Velvet Cake 1kg</t>
  </si>
  <si>
    <t>Honey Almond Cake 1kg</t>
  </si>
  <si>
    <t>Chocolate Brownie Fudge Cake 1kg</t>
  </si>
  <si>
    <t>Belgium Cake 1kg</t>
  </si>
  <si>
    <t>Hawaiian Fresh Fruit Cake 1kg</t>
  </si>
  <si>
    <t>Opera Cake 1kg</t>
  </si>
  <si>
    <t>Blueberry Cake 1kg</t>
  </si>
  <si>
    <t>Pineapple Cake 1kg</t>
  </si>
  <si>
    <t>Biscoff Cake 500gm</t>
  </si>
  <si>
    <t>Honey Almond Cake 500 Gm</t>
  </si>
  <si>
    <t>Choco Chips Cake 1kg</t>
  </si>
  <si>
    <t>Chocolate Brownie Fudge Cake 500 Gm</t>
  </si>
  <si>
    <t>Hawaiian Fresh Fruit Cake 500 Gm</t>
  </si>
  <si>
    <t>Almond Caramel Crunch Cake 500gm</t>
  </si>
  <si>
    <t>Ferrero Rocher Cake 500 Gm</t>
  </si>
  <si>
    <t>Hazelnut Cake 500g</t>
  </si>
  <si>
    <t>Blueberry Cake 500 Gm</t>
  </si>
  <si>
    <t>Tiramissue Cake 500 Gm</t>
  </si>
  <si>
    <t>Chocolate Overload Cake 500 Gm</t>
  </si>
  <si>
    <t>Choco Chips Cake 500 Gm</t>
  </si>
  <si>
    <t>Chocolate Lady Cake 500 Gm</t>
  </si>
  <si>
    <t>Chocolate Oreo Crust Cake 500 Gm</t>
  </si>
  <si>
    <t>Toffee Coffee Cake 500 Gm</t>
  </si>
  <si>
    <t>Red Velvet Cake 500 Gm</t>
  </si>
  <si>
    <t>Opera Cake 500gm</t>
  </si>
  <si>
    <t>Black Forest 500 Gm</t>
  </si>
  <si>
    <t>Butterscotch Cake 500 Gm</t>
  </si>
  <si>
    <t>White Forest Cakes 500 Gm</t>
  </si>
  <si>
    <t>Vanilla Cake 500 Gm</t>
  </si>
  <si>
    <t>Vanilla Cake 1kg</t>
  </si>
  <si>
    <t>Ferrero Rocher Cake 1kg</t>
  </si>
  <si>
    <t>Almond Caramel Crunch Cake 1 Kg</t>
  </si>
  <si>
    <t>Benofie Cake 1kg</t>
  </si>
  <si>
    <t>Biscoff Cake 1kg</t>
  </si>
  <si>
    <t>Newyork Cheese Cake 1kg</t>
  </si>
  <si>
    <t>Chocolate Oreo Crust Cake 1kg</t>
  </si>
  <si>
    <t>Pinata Cake Heart Shape</t>
  </si>
  <si>
    <t>Pinata Cake</t>
  </si>
  <si>
    <t>Benofie Cake 500gm</t>
  </si>
  <si>
    <t>Seasonal Fruit Cake 1kg</t>
  </si>
  <si>
    <t>Spicy Grilled Shrimp Large</t>
  </si>
  <si>
    <t>Chicken Tikka Pizza Large</t>
  </si>
  <si>
    <t>Mexican Chicken Pizza Medium</t>
  </si>
  <si>
    <t>Chicken Makhani Pizza Large</t>
  </si>
  <si>
    <t>Mexican Chicken Pizza Large</t>
  </si>
  <si>
    <t>Spicy Grilled  Shrimp</t>
  </si>
  <si>
    <t>Mexican Veg Pizza Large</t>
  </si>
  <si>
    <t>Chicken Tikka Pizza Medium</t>
  </si>
  <si>
    <t>Cottage Cheese Pizza Large</t>
  </si>
  <si>
    <t>Chicken Makhani Pizza Medium</t>
  </si>
  <si>
    <t>Margherita Large</t>
  </si>
  <si>
    <t>Mexican Veg Pizza Medium</t>
  </si>
  <si>
    <t>Margherita Medium</t>
  </si>
  <si>
    <t>Four Cheese Pizza Medium</t>
  </si>
  <si>
    <t>Cajun Dusted Paneer Pizza- Medium</t>
  </si>
  <si>
    <t>Cottage Cheese Pizza Medium</t>
  </si>
  <si>
    <t>Four Cheese Pizza Large</t>
  </si>
  <si>
    <t>Cajun Dusted Paneer Piza-large</t>
  </si>
  <si>
    <t>Mexican Prawn Pizza Large</t>
  </si>
  <si>
    <t>Mexican Prawn Pizza Medium</t>
  </si>
  <si>
    <t>Prawn 65 Pizza Large</t>
  </si>
  <si>
    <t>Prawn 65 Pizza Medium</t>
  </si>
  <si>
    <t>Prawn Tikka Pizza Large</t>
  </si>
  <si>
    <t>Prawn Tikka Pizza Medium</t>
  </si>
  <si>
    <t>Boscaiola Pizza Large</t>
  </si>
  <si>
    <t>Boscaiola Pizza Madium</t>
  </si>
  <si>
    <t>Paprika Chicken Pizza Large</t>
  </si>
  <si>
    <t>Paprika Chicken Pizza Medium</t>
  </si>
  <si>
    <t>Aglio Olio E Peperoncino Pasta Seafood</t>
  </si>
  <si>
    <t>Aglio Olio E Peperoncino Pasta Chicken</t>
  </si>
  <si>
    <t>White Sauce Pasta Chicken</t>
  </si>
  <si>
    <t>Cannelloni Pasta Chicken</t>
  </si>
  <si>
    <t>Chicken Lasagne Pasta</t>
  </si>
  <si>
    <t>Pesto Pasta Chicken</t>
  </si>
  <si>
    <t>Aglio Olio E Peperoncino Veg Pasta</t>
  </si>
  <si>
    <t>Mac And Cheese Pasta Chicken</t>
  </si>
  <si>
    <t>Arrabiata  Pasta Chicken</t>
  </si>
  <si>
    <t>Mix Sauce Pasta Chicken</t>
  </si>
  <si>
    <t>Mix Sauce Pasta Veg</t>
  </si>
  <si>
    <t>White Sauce Pasta Veg</t>
  </si>
  <si>
    <t>Mac And Cheese Pasta Veg</t>
  </si>
  <si>
    <t>Pesto Pasta Veg</t>
  </si>
  <si>
    <t>Arrabiata Pasta Veg</t>
  </si>
  <si>
    <t>Veg Lasagne Pasta</t>
  </si>
  <si>
    <t>Cannelloni Pasta Veg</t>
  </si>
  <si>
    <t>Seafood Lasagne Pasta</t>
  </si>
  <si>
    <t>White Sauce Pasta Seafood</t>
  </si>
  <si>
    <t>Arrabiata Pasta Seafood</t>
  </si>
  <si>
    <t>Cannelloni Pasta Seafood</t>
  </si>
  <si>
    <t>Mac And Cheese Pasta Seafood</t>
  </si>
  <si>
    <t>Mix Sauce Pasta Seafood</t>
  </si>
  <si>
    <t>Pesto Pasta Seafood</t>
  </si>
  <si>
    <t>Biryani / Pulao</t>
  </si>
  <si>
    <t>Chicken Hyderabadi Dum Biryani</t>
  </si>
  <si>
    <t>Oberai Signature Chicken  Dum Biryani</t>
  </si>
  <si>
    <t>Chicken Dum Biryani Kolkata Style</t>
  </si>
  <si>
    <t>Oberai Signature Veg Dum Biryani</t>
  </si>
  <si>
    <t>Oberai Shake Factory</t>
  </si>
  <si>
    <t>Choco Kit Kat Shake</t>
  </si>
  <si>
    <t>Balgium Chocolate Shake</t>
  </si>
  <si>
    <t>Mocha Almond Shake</t>
  </si>
  <si>
    <t>Choco Chip Shake</t>
  </si>
  <si>
    <t>Cinamon Cold Coffee</t>
  </si>
  <si>
    <t>Hazlenut Cold Coffee</t>
  </si>
  <si>
    <t>Hazlenut Hot Chocolate</t>
  </si>
  <si>
    <t>Exotic Strawberry Shake</t>
  </si>
  <si>
    <t>Choco Peanut Butter Shake</t>
  </si>
  <si>
    <t>Cinemon Hot Chocolate</t>
  </si>
  <si>
    <t>Kiwi Shake</t>
  </si>
  <si>
    <t>Burrger &amp; Sandwiches</t>
  </si>
  <si>
    <t>The Smash Burger (chicken)</t>
  </si>
  <si>
    <t>Grilled Creamy Chicken Sandwich</t>
  </si>
  <si>
    <t>Grilled Chicken Sandwich</t>
  </si>
  <si>
    <t>The Fried Chicken Burger</t>
  </si>
  <si>
    <t>Chicken Rooster Club Sandwich</t>
  </si>
  <si>
    <t>Cottage Cheese Tikka Sandwich</t>
  </si>
  <si>
    <t>Bombay Grill Sandwich</t>
  </si>
  <si>
    <t>Garden Club Sandwich</t>
  </si>
  <si>
    <t>Chicken Casadella</t>
  </si>
  <si>
    <t>Grilled  Pesto Paneer</t>
  </si>
  <si>
    <t>Cottage Cheese Casadella</t>
  </si>
  <si>
    <t>Corn &amp; Spinach Sandwich</t>
  </si>
  <si>
    <t>Grilled Pesto Vegetable</t>
  </si>
  <si>
    <t>Sugar Free Multigrains Cookies</t>
  </si>
  <si>
    <t>Sugar Free Pineapple Cookies</t>
  </si>
  <si>
    <t>Mixed Fruit Cookies</t>
  </si>
  <si>
    <t>Pista Salted</t>
  </si>
  <si>
    <t>Milk Cashew Cookies</t>
  </si>
  <si>
    <t>Orange Choco Chip Cookies</t>
  </si>
  <si>
    <t>French Heart</t>
  </si>
  <si>
    <t>Atta Cinamon Cookies</t>
  </si>
  <si>
    <t>Atta Eilachi Cookies</t>
  </si>
  <si>
    <t>Sugar Free Saunf Cookies</t>
  </si>
  <si>
    <t>Chocolate Nuttela Coockies</t>
  </si>
  <si>
    <t>Jamican Coconut</t>
  </si>
  <si>
    <t>Gud Till Cookies</t>
  </si>
  <si>
    <t>Ajwain Cookies</t>
  </si>
  <si>
    <t>Mexican Marble Cookies</t>
  </si>
  <si>
    <t>Ajwain Twist Cookies</t>
  </si>
  <si>
    <t>Sweet Flower</t>
  </si>
  <si>
    <t>Wheatgerm</t>
  </si>
  <si>
    <t>Crunchy Cookies</t>
  </si>
  <si>
    <t>Thai Inspired Cuisine</t>
  </si>
  <si>
    <t>Red Thai Curry- Prawn</t>
  </si>
  <si>
    <t>Green Thai Curry [Chicken]</t>
  </si>
  <si>
    <t>Burmese Curry Noodles- Chicken</t>
  </si>
  <si>
    <t>Red Thai Curry [Chicken]</t>
  </si>
  <si>
    <t>Yellow Thai Curry Chicken</t>
  </si>
  <si>
    <t>Burmese Curry Noodles- Veg</t>
  </si>
  <si>
    <t>Green Thai Curry [Veg]</t>
  </si>
  <si>
    <t>Red Thai Curry [Veg]</t>
  </si>
  <si>
    <t>Yellow Thai Curry Veg</t>
  </si>
  <si>
    <t>Yellow Thai Curry- Prawn</t>
  </si>
  <si>
    <t>Burmese Curry Noodles- Prawns</t>
  </si>
  <si>
    <t>Oberai Herb Rice</t>
  </si>
  <si>
    <t>Green Thai Curry Prawn</t>
  </si>
  <si>
    <t>Cafe Delight Mandarine</t>
  </si>
  <si>
    <t>Ice Tea Cranberry</t>
  </si>
  <si>
    <t>Ice Tea Lemon</t>
  </si>
  <si>
    <t>Sherry Temple</t>
  </si>
  <si>
    <t>Litche Lemon Mint</t>
  </si>
  <si>
    <t>Ice Tea Peach</t>
  </si>
  <si>
    <t>Sun Shine</t>
  </si>
  <si>
    <t>Masala Soft Drink</t>
  </si>
  <si>
    <t>Diet Coke Can</t>
  </si>
  <si>
    <t>Ginger Ale Can</t>
  </si>
  <si>
    <t>Thumps Up Can</t>
  </si>
  <si>
    <t>Bubbles Water</t>
  </si>
  <si>
    <t>Chineese Combo Meal</t>
  </si>
  <si>
    <t>Chines Combo Meal Seafood</t>
  </si>
  <si>
    <t>Chines Combo Meal Chicken</t>
  </si>
  <si>
    <t>Chines Combo Meal Veg</t>
  </si>
  <si>
    <t>Healthy Cookies</t>
  </si>
  <si>
    <t>Ragi Almond Cashew Cookies</t>
  </si>
  <si>
    <t>Bawarchi Fast Food</t>
  </si>
  <si>
    <t>Top Selling Combos</t>
  </si>
  <si>
    <t>Biryani Combo</t>
  </si>
  <si>
    <t>Indian Combo</t>
  </si>
  <si>
    <t>Indian Combo 4</t>
  </si>
  <si>
    <t>Non Veg Indian Combo</t>
  </si>
  <si>
    <t>Indian Combo 6</t>
  </si>
  <si>
    <t>Veg Biryani Combo</t>
  </si>
  <si>
    <t>Paneer Yellow Dal Tadka</t>
  </si>
  <si>
    <t>Aloo Gobhi Masala</t>
  </si>
  <si>
    <t>Fish Fry(oil Fry)</t>
  </si>
  <si>
    <t>Fish Kasha</t>
  </si>
  <si>
    <t>Ginger Chicken(bone)</t>
  </si>
  <si>
    <t>Chicken Banjara</t>
  </si>
  <si>
    <t>Chicken Mughalai</t>
  </si>
  <si>
    <t>Chicken Harabhara Masala( Bone Less)</t>
  </si>
  <si>
    <t>Mutton Keem Kalezi Masala</t>
  </si>
  <si>
    <t>Prawn Kassa</t>
  </si>
  <si>
    <t>Prawns Do Pyaza</t>
  </si>
  <si>
    <t>Dal Fry + Roti [2 Pcs]</t>
  </si>
  <si>
    <t>Dal Tadka With 2 Roti</t>
  </si>
  <si>
    <t>Paneer Thali Meal</t>
  </si>
  <si>
    <t>Bawarchi Special Veg Thali</t>
  </si>
  <si>
    <t>Chicken Thali Meal</t>
  </si>
  <si>
    <t>Mutton Thali Meal</t>
  </si>
  <si>
    <t>Bawarchi Special Nonveg Thali</t>
  </si>
  <si>
    <t>Dal Fry With 3 Tawa Roti</t>
  </si>
  <si>
    <t>1lachha Paratha With Kadhai Chicken(4pc)</t>
  </si>
  <si>
    <t>2lachha Paratha With Chilly Chicken(4pc)semi Gravy</t>
  </si>
  <si>
    <t>Chicken Biriyani(quarter)with Chicken Curry(3pc).</t>
  </si>
  <si>
    <t>Veg Biriyani(half)with Paneer Bt.masala</t>
  </si>
  <si>
    <t>3tawa Roti With Chilly Paneer</t>
  </si>
  <si>
    <t>Basmati Rice With Paneer Butter Masala</t>
  </si>
  <si>
    <t>Paneer Butter Masala With 3 Tawa Roti</t>
  </si>
  <si>
    <t>2 Rumali Roti With Paneer Manchurian(gvy)</t>
  </si>
  <si>
    <t>Veg Chowmin With Chilly Paneer</t>
  </si>
  <si>
    <t>2 Rumali Roti With Chilly Paneer(4pc)</t>
  </si>
  <si>
    <t>Egg Curry With 3 Tawa Roti</t>
  </si>
  <si>
    <t>Basmati Rice With Chicken Curry</t>
  </si>
  <si>
    <t>Chicken Curry With 3 Tawa Roti</t>
  </si>
  <si>
    <t>Chicken Chowmin With Chilly Chicken</t>
  </si>
  <si>
    <t>Chicken Lollipop With Chicken Chowmein</t>
  </si>
  <si>
    <t>Chilly Chicken With 2 Lachha Paratha</t>
  </si>
  <si>
    <t>Dahi Fish With Basmati Rice</t>
  </si>
  <si>
    <t>Mutton Curry With Basmati Rice</t>
  </si>
  <si>
    <t>Chicken Chowmin With Chicken Lollipop</t>
  </si>
  <si>
    <t>2 Rumali Roti With Chicken Kassa(4pc)</t>
  </si>
  <si>
    <t>Chicken Tikka Masala With 3 Tawa Roti</t>
  </si>
  <si>
    <t>Mutton Keema With 3tawa Roti</t>
  </si>
  <si>
    <t>2 Rumali Roti With Chicken Tikka Masala(4pc)</t>
  </si>
  <si>
    <t>2 Rumali Roti With Chilly Chicken(5pc)</t>
  </si>
  <si>
    <t>Mutton Keema Fry With 2 Lachha Paratha</t>
  </si>
  <si>
    <t>2 Rumali Roti With Mutton Keema</t>
  </si>
  <si>
    <t>2 Rumali Roti Wiyh Mutton Kassa(4pc)</t>
  </si>
  <si>
    <t>Chicken Biriyani(half) With With Chilly Chicken(4pc)</t>
  </si>
  <si>
    <t>Crispy Chilly Babycorn(half)</t>
  </si>
  <si>
    <t>Gobi Manchurian(full)</t>
  </si>
  <si>
    <t>American Corn Fry</t>
  </si>
  <si>
    <t>American Corn Salt N Pepper</t>
  </si>
  <si>
    <t>Garlic Chicken(bone)full</t>
  </si>
  <si>
    <t>Poda Chicken</t>
  </si>
  <si>
    <t>Bali Prawn [Half]</t>
  </si>
  <si>
    <t>Chicken Tikka(8 Pcs)</t>
  </si>
  <si>
    <t>Tangdi Kabab 3pc</t>
  </si>
  <si>
    <t>Chicken Boti Kabab(6pc)</t>
  </si>
  <si>
    <t>Chicken Haryali Tikka Boneless [8 Pieces]</t>
  </si>
  <si>
    <t>Paneer Mughlai Paratha</t>
  </si>
  <si>
    <t>Mutton Mughlai Paratha</t>
  </si>
  <si>
    <t>Chicken Biriyani (full).</t>
  </si>
  <si>
    <t>Chicken Biriyani Quarter.</t>
  </si>
  <si>
    <t>Chiicken Biriyani  Half</t>
  </si>
  <si>
    <t>Mutton Biriyani Half</t>
  </si>
  <si>
    <t>Veg Biriyani Half</t>
  </si>
  <si>
    <t>Veg Biriyani Full</t>
  </si>
  <si>
    <t>Fish Biriyani</t>
  </si>
  <si>
    <t>Bawarchi Special Chicken Biryani</t>
  </si>
  <si>
    <t>Chicken Tangdi Biryani</t>
  </si>
  <si>
    <t>Egg Prawn Roll</t>
  </si>
  <si>
    <t>Single Egg Mutton Roll</t>
  </si>
  <si>
    <t>Mixed Veg Chowmein</t>
  </si>
  <si>
    <t>Egg Prawns Chowmein(half)</t>
  </si>
  <si>
    <t>Mixed Non Veg Chowmein</t>
  </si>
  <si>
    <t>Chandrasekharpur</t>
  </si>
  <si>
    <t>EVM Korean McAloo Tikki Burger</t>
  </si>
  <si>
    <t>Daawat-E   Biryani</t>
  </si>
  <si>
    <t>Royal Daawat Biryani</t>
  </si>
  <si>
    <t>Chicken Biryani(2pc+Raita)</t>
  </si>
  <si>
    <t>Chicken Biryani(3pc+ Raita)</t>
  </si>
  <si>
    <t>Chicken Biryani (4Pc Chicken+ 2Pc Egg + 2 Raita )</t>
  </si>
  <si>
    <t>Egg Biryani(2 pc)</t>
  </si>
  <si>
    <t xml:space="preserve">Chicken 65 Biryani </t>
  </si>
  <si>
    <t>Mushroom 65 Biryani</t>
  </si>
  <si>
    <t>Affordable meal</t>
  </si>
  <si>
    <t>Mini Chicken Biryani [2 Pcs] &amp; Campa Cola [200 ML]</t>
  </si>
  <si>
    <t>Rice &amp; Chicken Curry[3 pc]</t>
  </si>
  <si>
    <t>Chicken Noodles &amp; Chilli Chicken [3 Pcs]</t>
  </si>
  <si>
    <t>Fried Rice &amp; Chilli Paneer(3Pc)</t>
  </si>
  <si>
    <t xml:space="preserve">Egg Curry(2pc) &amp; Rice </t>
  </si>
  <si>
    <t>Chicken Pakoda [4 Pcs] &amp; Campa Cola [200 ML]</t>
  </si>
  <si>
    <t>Veg Noodles &amp; Chilli Paneer [3 Pcs]</t>
  </si>
  <si>
    <t>Rice &amp; Paneer Masala</t>
  </si>
  <si>
    <t xml:space="preserve">Rice &amp; Mushroom Masala </t>
  </si>
  <si>
    <t>Chana Masala + Roti (4Pc)</t>
  </si>
  <si>
    <t>Chicken Pakoda(4pc)</t>
  </si>
  <si>
    <t>Daawat-E Rice</t>
  </si>
  <si>
    <t>Beverages and drinks</t>
  </si>
  <si>
    <t>Spicy Up</t>
  </si>
  <si>
    <t>Campa Cola</t>
  </si>
  <si>
    <t>Bit Lemon</t>
  </si>
  <si>
    <t>Atta Paratha</t>
  </si>
  <si>
    <t>Haryana</t>
  </si>
  <si>
    <t>Gurgaon</t>
  </si>
  <si>
    <t>NAJAFGARH</t>
  </si>
  <si>
    <t>Najafgarh</t>
  </si>
  <si>
    <t>New Palam Vihar</t>
  </si>
  <si>
    <t>Sector 109</t>
  </si>
  <si>
    <t>Near Shree Bikaner Sweets</t>
  </si>
  <si>
    <t>Sector-106</t>
  </si>
  <si>
    <t>2 Kg Dum Biryani</t>
  </si>
  <si>
    <t>Chicken Hyderabadi Biryani [2 Kg]</t>
  </si>
  <si>
    <t>Veg Hyderabadi Biryani [2 Kg]</t>
  </si>
  <si>
    <t>Hyderabadi Biryani [Single Portion]</t>
  </si>
  <si>
    <t>Veg Hyderabadi Biryani - Single Portion</t>
  </si>
  <si>
    <t>Paneer Hyderabadi Biryani - Single Portion</t>
  </si>
  <si>
    <t>Chicken Hyderabadi Boneless Biryani - Single Portion</t>
  </si>
  <si>
    <t>Chicken Hyderabadi Dum Biryani [1/2Kg].</t>
  </si>
  <si>
    <t>Caramelized Biscoff Cheesecake Jar</t>
  </si>
  <si>
    <t>Fudge Brownie</t>
  </si>
  <si>
    <t>FNP- Ferns N Petals</t>
  </si>
  <si>
    <t>SECTOR-109</t>
  </si>
  <si>
    <t>Maitra Complex</t>
  </si>
  <si>
    <t>Palam Vihar</t>
  </si>
  <si>
    <t>CONSCIENT ONE</t>
  </si>
  <si>
    <t>Sector 99</t>
  </si>
  <si>
    <t>Near Goga Mandir</t>
  </si>
  <si>
    <t>The Shroom Burger</t>
  </si>
  <si>
    <t>Chicken Fried Wings - Regular</t>
  </si>
  <si>
    <t>Om Sweets &amp; Snacks</t>
  </si>
  <si>
    <t>Sector 4</t>
  </si>
  <si>
    <t>Ghewar Malai</t>
  </si>
  <si>
    <t>Dhoda</t>
  </si>
  <si>
    <t>Danedar Kalakand</t>
  </si>
  <si>
    <t>Special Milk Cake</t>
  </si>
  <si>
    <t>Mewa Paan</t>
  </si>
  <si>
    <t>Kesar Petha Rasbhari</t>
  </si>
  <si>
    <t>Dil Khush Thali</t>
  </si>
  <si>
    <t>Besan Khatai 300 Gms</t>
  </si>
  <si>
    <t>Hot Gulab Jamun [1 Pc]</t>
  </si>
  <si>
    <t>Badam Milk [200 ml]</t>
  </si>
  <si>
    <t>Sweet Lassi 350ml</t>
  </si>
  <si>
    <t>Foxnut (Makhana) Peri Peri 90 Gm</t>
  </si>
  <si>
    <t>Foxnut (Makhana) Pink Salt 90G</t>
  </si>
  <si>
    <t>Boondi Desi Ghee 250 Gms</t>
  </si>
  <si>
    <t>Kaju Gulkand Modak</t>
  </si>
  <si>
    <t>Mathura Modak</t>
  </si>
  <si>
    <t>Kaju Rose Modak</t>
  </si>
  <si>
    <t>Kesar Coconut Modak</t>
  </si>
  <si>
    <t>Om's  Special Ghewar</t>
  </si>
  <si>
    <t>Assorted Modak Box (1Kg)</t>
  </si>
  <si>
    <t>Healthy Snacks</t>
  </si>
  <si>
    <t>Diet Quinoa Chips</t>
  </si>
  <si>
    <t>Diet Ragi Chips</t>
  </si>
  <si>
    <t>Diet Millet Mixture</t>
  </si>
  <si>
    <t>Diet Ragi Mixture</t>
  </si>
  <si>
    <t>Diet Cocktail Mixture</t>
  </si>
  <si>
    <t>Diet Beetroot Munchies</t>
  </si>
  <si>
    <t>Garlic Chowmien</t>
  </si>
  <si>
    <t>Mix Idli Vada</t>
  </si>
  <si>
    <t>Rawa Onion Dosa</t>
  </si>
  <si>
    <t>Fried Rice With Chilli Paneer Gravy</t>
  </si>
  <si>
    <t>Veg. Noodles With Chilli Paneer Gravy</t>
  </si>
  <si>
    <t>Veg. Manchurian Gravy With Fried Rice</t>
  </si>
  <si>
    <t>Veg. Manchurian Gravy With Noodles</t>
  </si>
  <si>
    <t>Fresh Breads</t>
  </si>
  <si>
    <t>Atta Bread</t>
  </si>
  <si>
    <t>Bread Brown</t>
  </si>
  <si>
    <t>High Protein Bread</t>
  </si>
  <si>
    <t>Bread Pao</t>
  </si>
  <si>
    <t>Bread Kulcha</t>
  </si>
  <si>
    <t>Fruit Bread</t>
  </si>
  <si>
    <t>Milet Bread</t>
  </si>
  <si>
    <t>Kesar Rasmalai (1 Pc)</t>
  </si>
  <si>
    <t>Beverages (Drinks)</t>
  </si>
  <si>
    <t>Chaach 350ml</t>
  </si>
  <si>
    <t>Refreshing Mukhwas by Om Sweets</t>
  </si>
  <si>
    <t>Royal Ragi Mukhwas 80 Gm</t>
  </si>
  <si>
    <t>Crystal Bliss Mukhwas 125 Gm</t>
  </si>
  <si>
    <t>Guava Bites 125 Gm</t>
  </si>
  <si>
    <t>Desi Ghee 250g</t>
  </si>
  <si>
    <t>Desi Ghee Cow 450G</t>
  </si>
  <si>
    <t>Desi Ghee 450G</t>
  </si>
  <si>
    <t>Tomato ' N' Cheese Grilled Sandwich</t>
  </si>
  <si>
    <t>Premium Gift Hampers</t>
  </si>
  <si>
    <t>Confectionery Hamper</t>
  </si>
  <si>
    <t>Dry Fruit Thal</t>
  </si>
  <si>
    <t>Munch Fest Hamper</t>
  </si>
  <si>
    <t>Gift Packs</t>
  </si>
  <si>
    <t>Bakers Best</t>
  </si>
  <si>
    <t>Baked Delight 900 Gms</t>
  </si>
  <si>
    <t>Handmade Chocolates &amp; Doughnuts</t>
  </si>
  <si>
    <t>Soft Teddy Basket</t>
  </si>
  <si>
    <t>Celebrations Box  (15 PCS)</t>
  </si>
  <si>
    <t>Hazelnut Truffles 15 PCS</t>
  </si>
  <si>
    <t>Celebrations Box (21 pcs).</t>
  </si>
  <si>
    <t>Immunity Boosters</t>
  </si>
  <si>
    <t>Amla Candy (250 Gms)</t>
  </si>
  <si>
    <t>Pickle Mania</t>
  </si>
  <si>
    <t>Pickle Mango 400 Grams</t>
  </si>
  <si>
    <t>Pickle Green Chilli 400 Grams</t>
  </si>
  <si>
    <t>Pickle Lemon 400 Grams</t>
  </si>
  <si>
    <t>Tandoor Se Mulaqaat</t>
  </si>
  <si>
    <t>Kesari Paneer Tikka</t>
  </si>
  <si>
    <t>Veg Hariyali Kebab</t>
  </si>
  <si>
    <t>Lutf-E-Tandoor</t>
  </si>
  <si>
    <t>Foxnuts &amp; Peanuts</t>
  </si>
  <si>
    <t>Foxnut (Makhana) Black Pepper 90 Gm</t>
  </si>
  <si>
    <t>FOXNUT BARBEQUE 90 GM</t>
  </si>
  <si>
    <t>FOXNUT CREAM &amp; ONION 90 GM</t>
  </si>
  <si>
    <t>FOXNUT HOME STYLE 90 GM</t>
  </si>
  <si>
    <t>FOXNUT NOODLES MASALA 90 GM</t>
  </si>
  <si>
    <t>Foxnut (Makhana) Pudina 90 Gm</t>
  </si>
  <si>
    <t>Pizzas &amp; Burgers</t>
  </si>
  <si>
    <t>Badam 250 Gms</t>
  </si>
  <si>
    <t>Kaju Masala 200G</t>
  </si>
  <si>
    <t>Pista Dodi 200G</t>
  </si>
  <si>
    <t>Kaju 200G</t>
  </si>
  <si>
    <t>Kishmish 250 gms</t>
  </si>
  <si>
    <t>Kishmish- 400 gms</t>
  </si>
  <si>
    <t>Badam Roasted 100 Gms</t>
  </si>
  <si>
    <t>Kaju Roasted 100 Gms</t>
  </si>
  <si>
    <t>Pista Dodi 100 Gms</t>
  </si>
  <si>
    <t>Panchratan Dryfruits 250 Gms</t>
  </si>
  <si>
    <t>Badam Roasted 250 Gms</t>
  </si>
  <si>
    <t>Kaju Roasted 200 Gms</t>
  </si>
  <si>
    <t>Boondi Prasad</t>
  </si>
  <si>
    <t>Wraps &amp; Momos</t>
  </si>
  <si>
    <t>Tandoori Soya Wrap</t>
  </si>
  <si>
    <t>Chipotle Paneer Wrap</t>
  </si>
  <si>
    <t>Chipotle Paneer Sandwich</t>
  </si>
  <si>
    <t>Khus Drink 200 ml</t>
  </si>
  <si>
    <t>Rose Drink 200 ml</t>
  </si>
  <si>
    <t>Lemon Shikanji Drink 200 ml</t>
  </si>
  <si>
    <t>Syrup Khus 1L</t>
  </si>
  <si>
    <t>Syrup Orange 1L</t>
  </si>
  <si>
    <t>Amritsari Poori Subzi</t>
  </si>
  <si>
    <t>Harish Bakery</t>
  </si>
  <si>
    <t>Old Railway Road</t>
  </si>
  <si>
    <t>Premium Cakes &amp; Pastries</t>
  </si>
  <si>
    <t>Eggless - Fresh Fruit Cake - 1 KG</t>
  </si>
  <si>
    <t>Eggless - Strawberry Cake - 1 KG</t>
  </si>
  <si>
    <t>Eggless - ChocoChip Cake - 1 KG</t>
  </si>
  <si>
    <t>Eggless - Chocolate Truffle Cake - 1 KG</t>
  </si>
  <si>
    <t>Eggless - Chocolate Cake - 1 KG</t>
  </si>
  <si>
    <t>Eggless - Blueberry Cake - 1 KG</t>
  </si>
  <si>
    <t>Eggless - Butter Scotch Cake - 1 KG</t>
  </si>
  <si>
    <t>Eggless - Black Forest Cake - 1 KG</t>
  </si>
  <si>
    <t>Eggless - Pineapple Cake - 1 KG</t>
  </si>
  <si>
    <t>Eggless - Chocolate Truffle Cake  - 500 GM</t>
  </si>
  <si>
    <t>Eggless - Blueberry Cake  - 500 GM</t>
  </si>
  <si>
    <t>Eggless - Black Forest Cake  - 500 GM</t>
  </si>
  <si>
    <t>Eggless - Fresh Fruit Cake  - 500 GM</t>
  </si>
  <si>
    <t>Eggless - Butter Scotch Cake  - 500 GM</t>
  </si>
  <si>
    <t>Eggless - ChocoChip Cake  - 500 GM</t>
  </si>
  <si>
    <t>Eggless - Chocolate Cake  - 500 GM</t>
  </si>
  <si>
    <t>Eggless - Pineapple Cake - 500 GM</t>
  </si>
  <si>
    <t>Eggless - Strawberry Cake  - 500 GM</t>
  </si>
  <si>
    <t>Eggless - Mango Cake  - 500 GM</t>
  </si>
  <si>
    <t>Eggless Pineapple Pastry</t>
  </si>
  <si>
    <t>Eggless Butter Scotch Pastry</t>
  </si>
  <si>
    <t>Eggless Blueberry Pastry</t>
  </si>
  <si>
    <t>Eggless Strawberry Pastry</t>
  </si>
  <si>
    <t>Eggless Red Velvet Pastry</t>
  </si>
  <si>
    <t>Eggless White Forest Pastry</t>
  </si>
  <si>
    <t>Eggless - Mango Cake - 1 KG</t>
  </si>
  <si>
    <t>Samosa 1 PC</t>
  </si>
  <si>
    <t>Onion Kachori 1 PC</t>
  </si>
  <si>
    <t>Paneer Dhokla</t>
  </si>
  <si>
    <t>CRISPY HONEY CHILLY POTATO</t>
  </si>
  <si>
    <t>Veg Petty</t>
  </si>
  <si>
    <t>Petty Samosa 1 PC</t>
  </si>
  <si>
    <t>MALAI CHAP</t>
  </si>
  <si>
    <t>PANEER MALAI TIKKA</t>
  </si>
  <si>
    <t>Dal Kachori 1 PC</t>
  </si>
  <si>
    <t>TANDOORI CHAP</t>
  </si>
  <si>
    <t>MUSHROOM TIKKA</t>
  </si>
  <si>
    <t>VEG SEEKH KABAB</t>
  </si>
  <si>
    <t>Italian Grilled Sandwich</t>
  </si>
  <si>
    <t>Paneer Samosa 1 PC</t>
  </si>
  <si>
    <t>Gobhi Samosa 1 PC</t>
  </si>
  <si>
    <t>STEAMED RICE</t>
  </si>
  <si>
    <t>Mirchi Pakora</t>
  </si>
  <si>
    <t>Banarsi Laddoo</t>
  </si>
  <si>
    <t>Petha Kesar Angoori</t>
  </si>
  <si>
    <t>Petha Pan Gilori</t>
  </si>
  <si>
    <t>Bikaneri Laddoo</t>
  </si>
  <si>
    <t>Gur Parra 600 GM</t>
  </si>
  <si>
    <t>Khoya Roll</t>
  </si>
  <si>
    <t>Rewari Burfi</t>
  </si>
  <si>
    <t>Plain Boondi Laddoo</t>
  </si>
  <si>
    <t>Dry Petha - Prepacked</t>
  </si>
  <si>
    <t>Shakkar Para 600 GM</t>
  </si>
  <si>
    <t>Badam Pinni</t>
  </si>
  <si>
    <t>Atta Laddoo</t>
  </si>
  <si>
    <t>Chena Sandwich</t>
  </si>
  <si>
    <t>Choley Kulcha</t>
  </si>
  <si>
    <t>Samosa With Choley 2Pcs</t>
  </si>
  <si>
    <t>Extra Choley</t>
  </si>
  <si>
    <t>Kadahai Paneer</t>
  </si>
  <si>
    <t>Dum Aloo Sruffed Masala</t>
  </si>
  <si>
    <t>Mutter Mushroom</t>
  </si>
  <si>
    <t>Punjabi Razma</t>
  </si>
  <si>
    <t>Punjabi Kadi</t>
  </si>
  <si>
    <t>Gol Gappa - Suji</t>
  </si>
  <si>
    <t>Stuffed Gol Gappa - Suji</t>
  </si>
  <si>
    <t>Aloo Tikki with Choley</t>
  </si>
  <si>
    <t>Aloo Tikky chutney</t>
  </si>
  <si>
    <t>Extra Mutter</t>
  </si>
  <si>
    <t>Chinese platter</t>
  </si>
  <si>
    <t>Singapore Chowmein</t>
  </si>
  <si>
    <t>White sauce pasta</t>
  </si>
  <si>
    <t>Uttapam Mix Veg</t>
  </si>
  <si>
    <t>Maysore Masla Dosa</t>
  </si>
  <si>
    <t>Extra idli</t>
  </si>
  <si>
    <t>Extra Vada</t>
  </si>
  <si>
    <t>Namkeens, Wafers  &amp; Chips</t>
  </si>
  <si>
    <t>Navrattan Mixture - 400 GM</t>
  </si>
  <si>
    <t>Bikaneri Bhujia - 400 GM</t>
  </si>
  <si>
    <t>Salted Peanut - 200 GM</t>
  </si>
  <si>
    <t>Salted Peanut - 400 GM</t>
  </si>
  <si>
    <t>Kanpuri Mixture  - 200 GM</t>
  </si>
  <si>
    <t>Plain Mixture - 200 GM</t>
  </si>
  <si>
    <t>Aloo Bhujia - 200 GM</t>
  </si>
  <si>
    <t>Lehsun Bhujia - 400 GM</t>
  </si>
  <si>
    <t>Kanpuri Mixture  - 400 GM</t>
  </si>
  <si>
    <t>Ratlami Sev - 400 GM</t>
  </si>
  <si>
    <t>Nut Cracker - 200 GM</t>
  </si>
  <si>
    <t>Khatta Meetha Mixture - 200 GM</t>
  </si>
  <si>
    <t>Plain Mixture - 400 GM</t>
  </si>
  <si>
    <t>Aloo Bhujia - 400 GM</t>
  </si>
  <si>
    <t>Ratlami Sev - 200 GM</t>
  </si>
  <si>
    <t>Nut Cracker - 400 GM</t>
  </si>
  <si>
    <t>Navrattan Mixture - 200 GM</t>
  </si>
  <si>
    <t>Khatta Meetha Mixture - 400 GM</t>
  </si>
  <si>
    <t>Nimbu Masala - 400 GM</t>
  </si>
  <si>
    <t>Lehsun Bhujia - 200 GM</t>
  </si>
  <si>
    <t>Bikaneri Bhujia - 200 GM</t>
  </si>
  <si>
    <t>Bombay Tadka - 400 GM</t>
  </si>
  <si>
    <t>Hukum Mixture - 400 GM</t>
  </si>
  <si>
    <t>Nimbu Masala - 200 GM</t>
  </si>
  <si>
    <t>Bombay Tadka - 200 GM</t>
  </si>
  <si>
    <t>Hukum Mixture - 200 GM</t>
  </si>
  <si>
    <t>Aloo Tikki Cheese Burger</t>
  </si>
  <si>
    <t>Cheese Onion Cap. Pizza - Big</t>
  </si>
  <si>
    <t>Cheese Pizza - Big</t>
  </si>
  <si>
    <t>Chilly Paneer Pizza - Big</t>
  </si>
  <si>
    <t>Cheese Pizza - Small</t>
  </si>
  <si>
    <t>Chilly Paneer Pizza - Small</t>
  </si>
  <si>
    <t>Cap. Tomato Pizza - Big</t>
  </si>
  <si>
    <t>Biscuits &amp; Cookies</t>
  </si>
  <si>
    <t>Punjabi Atta Biscuit - 1 KG</t>
  </si>
  <si>
    <t>Atta Desi Ghee Cookies - 400 GM</t>
  </si>
  <si>
    <t>Kaju Pista Cookies - 400 GM</t>
  </si>
  <si>
    <t>Ajwain Cookies - 400 GM</t>
  </si>
  <si>
    <t>Special Dry Fruit Cookies - 400 GM</t>
  </si>
  <si>
    <t>Premium - Eggless Cake Rusk 250 GM</t>
  </si>
  <si>
    <t>Pista Badam Cookies - 400 GM</t>
  </si>
  <si>
    <t>Jeera Cookies - 400 GM</t>
  </si>
  <si>
    <t>Coconut Cookies - 400 GM</t>
  </si>
  <si>
    <t>Elaichi Cookies - 400 GM</t>
  </si>
  <si>
    <t>Choco Vanilla Cookies - 400 GM</t>
  </si>
  <si>
    <t>Honey Almond Cookies - 400 GM</t>
  </si>
  <si>
    <t>Kaju Danda Cookies - 400 GM</t>
  </si>
  <si>
    <t>Danda Pista Cookies - 400 GM</t>
  </si>
  <si>
    <t>Butter Crunch Cookies - 400 GM</t>
  </si>
  <si>
    <t>Butter Badam 400 GM</t>
  </si>
  <si>
    <t>Peanut Cookies - 400 GM</t>
  </si>
  <si>
    <t>Baked Items</t>
  </si>
  <si>
    <t>Marori - 350 GM</t>
  </si>
  <si>
    <t>Special Suji Rusk - 300 GM</t>
  </si>
  <si>
    <t>Saunf Rusk - 300 GM</t>
  </si>
  <si>
    <t>Preimum Multigrain Puff - 450 GM</t>
  </si>
  <si>
    <t>Nan Khatai - 300 GM</t>
  </si>
  <si>
    <t>Fain - 200 GM</t>
  </si>
  <si>
    <t>Preimum Elaichi Suji Rusk - 450 GM</t>
  </si>
  <si>
    <t>Choco Pista Khatai - 300 GM</t>
  </si>
  <si>
    <t>Eggless Cake Rusk - 300 GM</t>
  </si>
  <si>
    <t>Elaichi Suji Milk Rusk - 400 GM</t>
  </si>
  <si>
    <t>Fain - 350 GM</t>
  </si>
  <si>
    <t>Marori - 200 GM</t>
  </si>
  <si>
    <t>Besan Khatai - 300 GM</t>
  </si>
  <si>
    <t>Garlic Toast - 200 GM</t>
  </si>
  <si>
    <t>Preimum Ajwain Puff - 450 GM</t>
  </si>
  <si>
    <t>Preimum Jeera Puff - 450 GM</t>
  </si>
  <si>
    <t>Preimum Suji Rusk - 210 GM</t>
  </si>
  <si>
    <t>Premium Mathri</t>
  </si>
  <si>
    <t>Mini Samosa -  400 GM</t>
  </si>
  <si>
    <t>Namak Para - 250 GM</t>
  </si>
  <si>
    <t>Mini Kachori  - 400 GM</t>
  </si>
  <si>
    <t>Tikoni Mathri -  300 GM</t>
  </si>
  <si>
    <t>Mini Namak Para - 300 GM</t>
  </si>
  <si>
    <t>Palak Mathri -  400 GM</t>
  </si>
  <si>
    <t>Kali Mirch Mathri -  400 GM</t>
  </si>
  <si>
    <t>Khasta Papri -  250 GM</t>
  </si>
  <si>
    <t>Methi Mathri -  400 GM</t>
  </si>
  <si>
    <t>Methi Roll  -  400 GM</t>
  </si>
  <si>
    <t>Achari Mathri -  300 GM</t>
  </si>
  <si>
    <t>Bakhar Badi -  400 GM</t>
  </si>
  <si>
    <t>Milk Mathri - 400 GM</t>
  </si>
  <si>
    <t>Veg Biryani Raita</t>
  </si>
  <si>
    <t>Paneer Naan Combo</t>
  </si>
  <si>
    <t>Razma Chawal</t>
  </si>
  <si>
    <t>Amritsari Aloo Kulcha with chole</t>
  </si>
  <si>
    <t>Amritsari Paneer Kulcha with chole</t>
  </si>
  <si>
    <t>Dal Makhni Rice Combo</t>
  </si>
  <si>
    <t>Chole Palak Chawal</t>
  </si>
  <si>
    <t>Lacchha Prantha</t>
  </si>
  <si>
    <t>Pudina Prandtha</t>
  </si>
  <si>
    <t>Premium Dry Cakes &amp; Muffins</t>
  </si>
  <si>
    <t>Banana Walnut Cake</t>
  </si>
  <si>
    <t>Chocolate Mud Cake</t>
  </si>
  <si>
    <t>Eggless Almond Cake</t>
  </si>
  <si>
    <t>Eggless Red Velvet Cake</t>
  </si>
  <si>
    <t>Eggless Walnut Crunch Cake</t>
  </si>
  <si>
    <t>Eggless Assorted Muffin 160 GM</t>
  </si>
  <si>
    <t>Kesariya Jalebi</t>
  </si>
  <si>
    <t>Long Gulab Jamun 1 PC</t>
  </si>
  <si>
    <t>Malpua 1 PC</t>
  </si>
  <si>
    <t>Phulwari Special Thali</t>
  </si>
  <si>
    <t>Kabab Platter</t>
  </si>
  <si>
    <t>Rice &amp; Raita</t>
  </si>
  <si>
    <t>Chach</t>
  </si>
  <si>
    <t>Mineral Water - 1 LTR</t>
  </si>
  <si>
    <t>Hot n Sour Soup</t>
  </si>
  <si>
    <t>Premium Sweets</t>
  </si>
  <si>
    <t>Khajoor Laddoo</t>
  </si>
  <si>
    <t>Kiwi Laddoo</t>
  </si>
  <si>
    <t>Sohna Road</t>
  </si>
  <si>
    <t>KFC X Snickers Choco Mousse Cake</t>
  </si>
  <si>
    <t>Sec-4 (Huda)</t>
  </si>
  <si>
    <t>Fresh  Brew Coffee W Milk</t>
  </si>
  <si>
    <t>Black  Coffee</t>
  </si>
  <si>
    <t>Veg McMuffin  with Beverage</t>
  </si>
  <si>
    <t>Egg &amp; Cheese McMuffin with Beverage</t>
  </si>
  <si>
    <t>Hot Cake with Beverage</t>
  </si>
  <si>
    <t>Old Gurgaon (Zone 6)</t>
  </si>
  <si>
    <t>Classic Chicken Wings with BBQ Dip</t>
  </si>
  <si>
    <t>BBQ Chicken Wings</t>
  </si>
  <si>
    <t>Korean Spicy Chicken Wings</t>
  </si>
  <si>
    <t>Binge Bucket - Chicken wings (2Pc) + Chicken nuggets (6Pc) + Dip</t>
  </si>
  <si>
    <t>Sector 37,Gurgaon</t>
  </si>
  <si>
    <t>Sitaphal Ice Cream (500 grams)</t>
  </si>
  <si>
    <t>Tender Coconut Ice Cream (500 grams)</t>
  </si>
  <si>
    <t>Anjeer Ice Cream (500 grams)</t>
  </si>
  <si>
    <t>Chocobite Ice Cream (500 grams)</t>
  </si>
  <si>
    <t>Chickoo Ice Cream (500 grams)</t>
  </si>
  <si>
    <t>Sitaphal Ice Cream (300 grams)</t>
  </si>
  <si>
    <t>Tender Coconut Ice Cream (300 grams)</t>
  </si>
  <si>
    <t>Chocobite Ice Cream (300 grams)</t>
  </si>
  <si>
    <t>Roasted Almond Ice Cream (300 grams)</t>
  </si>
  <si>
    <t>Mini Three Worlds Combo (Tender Coconut 300gms+Chocobite 300gms+Roasted Almond 300 gms)</t>
  </si>
  <si>
    <t>Mini Combos</t>
  </si>
  <si>
    <t>MG Road</t>
  </si>
  <si>
    <t>Vasant Kunj</t>
  </si>
  <si>
    <t>Vasanth Kunj</t>
  </si>
  <si>
    <t>Chattarpur</t>
  </si>
  <si>
    <t>VASANT VIHAR</t>
  </si>
  <si>
    <t>Mehrauli</t>
  </si>
  <si>
    <t>Chhatarpur</t>
  </si>
  <si>
    <t>CHHATTARPUR</t>
  </si>
  <si>
    <t>Green Park</t>
  </si>
  <si>
    <t>Karaappam</t>
  </si>
  <si>
    <t>Sweet Appam</t>
  </si>
  <si>
    <t>Appam With Kurma</t>
  </si>
  <si>
    <t>14 Idly</t>
  </si>
  <si>
    <t>Chilly Idly</t>
  </si>
  <si>
    <t>Paper Dosai</t>
  </si>
  <si>
    <t>Mealy - Your Everyday Meal</t>
  </si>
  <si>
    <t>Premium Veg Thali</t>
  </si>
  <si>
    <t>Deluxe Veg Thali</t>
  </si>
  <si>
    <t>Express Paneer Thali</t>
  </si>
  <si>
    <t>Premium Paneer Thali</t>
  </si>
  <si>
    <t>Express Non-Veg Thali</t>
  </si>
  <si>
    <t>Premium Non-Veg Thali</t>
  </si>
  <si>
    <t>Deluxe Non-Veg Thali</t>
  </si>
  <si>
    <t>Maggi Masala Bowl</t>
  </si>
  <si>
    <t>Dal Chawal Bowl</t>
  </si>
  <si>
    <t>Chole Chawal Bowl</t>
  </si>
  <si>
    <t>Kadhi Chawal Bowl</t>
  </si>
  <si>
    <t>Soya Chaap Masala Rice Bowl</t>
  </si>
  <si>
    <t>Award Winning Thali [Make Your Own]</t>
  </si>
  <si>
    <t>Navratra Vrat Thali</t>
  </si>
  <si>
    <t>Bun Maska</t>
  </si>
  <si>
    <t>Bread Pakoda (2 Pcs)</t>
  </si>
  <si>
    <t>Egg Bhurji (3 Eggs)</t>
  </si>
  <si>
    <t>Besan Chilla (3 Pcs)</t>
  </si>
  <si>
    <t>Cheese Omelette</t>
  </si>
  <si>
    <t>Samosa Chole</t>
  </si>
  <si>
    <t>Egg Bhurji with Bun Maska</t>
  </si>
  <si>
    <t>Chole Kulcha</t>
  </si>
  <si>
    <t>Poori Aloo Bhaji</t>
  </si>
  <si>
    <t>Samosa (5 Pcs)</t>
  </si>
  <si>
    <t>Crispy French Fries</t>
  </si>
  <si>
    <t>Chai Breakfast Combos</t>
  </si>
  <si>
    <t>Chai with Aloo Paratha</t>
  </si>
  <si>
    <t>Chai with Bun Maska</t>
  </si>
  <si>
    <t>Chai with Bun Omelette</t>
  </si>
  <si>
    <t>Chai with Poha</t>
  </si>
  <si>
    <t>Pepsi Combos</t>
  </si>
  <si>
    <t>Rajma Chawal (550ml) + Pepsi (250ml)</t>
  </si>
  <si>
    <t>Chole Chawal (550ml) + Pepsi (250ml)</t>
  </si>
  <si>
    <t>Kadhi Chawal Bowl (550ml) + Pepsi (250ml)</t>
  </si>
  <si>
    <t>Dal Makhani Rice Bowl (550ml) + Pepsi (250ml)</t>
  </si>
  <si>
    <t>Yellow Dal Rice Bowl (550ml) + Pepsi (250ml)</t>
  </si>
  <si>
    <t>Egg Curry Rice Bowl (550ml) + Pepsi (250ml)</t>
  </si>
  <si>
    <t>Express Veg Thali + Pepsi (250ml)</t>
  </si>
  <si>
    <t>Premium Veg Thali + Pepsi (250ml)</t>
  </si>
  <si>
    <t>Deluxe Veg Thali + Pepsi (250ml)</t>
  </si>
  <si>
    <t>Express Non-Veg Thali + Pepsi (250ml)</t>
  </si>
  <si>
    <t>Choco Lava + Pepsi (250ml)</t>
  </si>
  <si>
    <t>Chicken Shami Kebab</t>
  </si>
  <si>
    <t>Mutton Shami Kebab</t>
  </si>
  <si>
    <t>Tikona Tawa Parathas [3 pcs]</t>
  </si>
  <si>
    <t>Tawa Roti Chapati [4 pcs]</t>
  </si>
  <si>
    <t>Pepsi (475 ml)</t>
  </si>
  <si>
    <t>Shikanji (Fresh Lime)</t>
  </si>
  <si>
    <t>Masala Chaas (Buttermilk)</t>
  </si>
  <si>
    <t>Cutting Chai</t>
  </si>
  <si>
    <t>Adraki Chai</t>
  </si>
  <si>
    <t>Indian Masala Chai</t>
  </si>
  <si>
    <t>Immunity Booster Kadha Chai</t>
  </si>
  <si>
    <t>White Rasgulla (2 pcs)</t>
  </si>
  <si>
    <t>Chocolate Walnut Brownie</t>
  </si>
  <si>
    <t>Lado Sarai</t>
  </si>
  <si>
    <t>Tossin Pizza</t>
  </si>
  <si>
    <t>Hot Buffalo Veg.</t>
  </si>
  <si>
    <t>Buffalo Chicken Blaze.</t>
  </si>
  <si>
    <t>Buffalo Chicken Blaze Pan Pizza.</t>
  </si>
  <si>
    <t>Double Cheese Margherita.</t>
  </si>
  <si>
    <t>Lord Of The Wings.</t>
  </si>
  <si>
    <t>Hot Buffalo Veg</t>
  </si>
  <si>
    <t>The Traditional Margherita Pizza</t>
  </si>
  <si>
    <t>Yo Yo Desi Pizza</t>
  </si>
  <si>
    <t>Farmer Style Pizza</t>
  </si>
  <si>
    <t>Hell Spicy Veg Pizza</t>
  </si>
  <si>
    <t>Rome Around Pizza</t>
  </si>
  <si>
    <t>Paneer Tikka Twist Pizza</t>
  </si>
  <si>
    <t>Authentic Veg Pizza</t>
  </si>
  <si>
    <t>Exotic Pomodoro Pizza</t>
  </si>
  <si>
    <t>Classic Pesto Veg Pizza</t>
  </si>
  <si>
    <t>OG Peri Peri Veg Pizza</t>
  </si>
  <si>
    <t>Exotic Naples Veg Pizza</t>
  </si>
  <si>
    <t>Buffalo Chicken Blaze</t>
  </si>
  <si>
    <t>Signature Peri Peri Chicken Pizza</t>
  </si>
  <si>
    <t>Hot Buffalo Veg Pan Pizza.</t>
  </si>
  <si>
    <t>Pepperoni Pull Apart Garlic Bread ( Pork ).</t>
  </si>
  <si>
    <t>Pull Apart Garlic Bread (with 5pcs Chicken Wings).</t>
  </si>
  <si>
    <t>Garlic &amp; Herbs [6 inches]</t>
  </si>
  <si>
    <t>House Specials</t>
  </si>
  <si>
    <t>Pull Apart Garlic Bread</t>
  </si>
  <si>
    <t>Pepperoni Pull Apart Garlic Bread. ( Pork )</t>
  </si>
  <si>
    <t>Pull Apart Garlic Bread (with 5pcs Chicken Wings)</t>
  </si>
  <si>
    <t>T20 Thunder Combo ( Serves 12) ( Non Veg )</t>
  </si>
  <si>
    <t>Super Striker Meal (serves 1) (veg)</t>
  </si>
  <si>
    <t>Trophy Celebration Combo ( Serves 12 ) ( Veg)</t>
  </si>
  <si>
    <t>Captain's Choice ( Serves 1 ) ( Non Veg )</t>
  </si>
  <si>
    <t>Free Hit Combo ( Serves 2) ( Veg )</t>
  </si>
  <si>
    <t>Spin And Swing ( Serves 2 ) ( Non Veg )</t>
  </si>
  <si>
    <t>Strategic Time Out Combo ( Serves 4 ) ( Veg )</t>
  </si>
  <si>
    <t>Super Over Feast ( Serves 4 ) ( Non Veg )</t>
  </si>
  <si>
    <t>Gourmet Veg Pizza</t>
  </si>
  <si>
    <t>Bianco Mushroom Pizza</t>
  </si>
  <si>
    <t>Texas BBQ Veg Pizza</t>
  </si>
  <si>
    <t>Gourmet Non-veg Pizza</t>
  </si>
  <si>
    <t>Florentine Roast Chicken</t>
  </si>
  <si>
    <t>Florentine Roast Chicken ( Served With French Garlic Butter Dip ).</t>
  </si>
  <si>
    <t>Exotic Pomodoro Polo</t>
  </si>
  <si>
    <t>Chicken Keema Khansaa Pizza</t>
  </si>
  <si>
    <t>Rome Chicken Pizza</t>
  </si>
  <si>
    <t>Yo Yo Chicken Tikka Pizza</t>
  </si>
  <si>
    <t>Barbecue Chicken Pizza</t>
  </si>
  <si>
    <t>Hell Barbecue Chicken Pizza</t>
  </si>
  <si>
    <t>Chicken Lovers Pizza</t>
  </si>
  <si>
    <t>Classic Pesto Chicken Pizza</t>
  </si>
  <si>
    <t>Pepperoni Pizza ( Double Pepperoni )</t>
  </si>
  <si>
    <t>Brooklyn Dreams Pizza ( Pork )</t>
  </si>
  <si>
    <t>Oz Howaiian Pizza ( Pork )</t>
  </si>
  <si>
    <t>Laal Maas Pizza</t>
  </si>
  <si>
    <t>Meat Lovers Pizza ( Pork )</t>
  </si>
  <si>
    <t>Exotic Meat Lovers Pizza ( Pork )</t>
  </si>
  <si>
    <t>Malay Spicy Satay Chicken Pizza</t>
  </si>
  <si>
    <t>Starters Pizza</t>
  </si>
  <si>
    <t>Garlic &amp; Herbs</t>
  </si>
  <si>
    <t>Chicken Cheese</t>
  </si>
  <si>
    <t>Gourmet Veg Pan Pizza</t>
  </si>
  <si>
    <t>Hot Buffalo Veg Pan Pizza</t>
  </si>
  <si>
    <t>Double Cheese Margherita Pan Pizza</t>
  </si>
  <si>
    <t>Texas BBQ Veg  Pan Pizza</t>
  </si>
  <si>
    <t>The Traditional Margherita Pan Pizza</t>
  </si>
  <si>
    <t>Yo Yo Desi Pan Pizza</t>
  </si>
  <si>
    <t>Farmer Style Pan Pizza</t>
  </si>
  <si>
    <t>Hell Spicy Veg Pan Pizza</t>
  </si>
  <si>
    <t>Rome Around Pan Pizza</t>
  </si>
  <si>
    <t>Paneer Tikka Twist Pan Pizza</t>
  </si>
  <si>
    <t>Authentic Veg Pan Pizza</t>
  </si>
  <si>
    <t>Exotic Pomodoro Pan Pizza</t>
  </si>
  <si>
    <t>Classic Pesto Veg Pan Pizza</t>
  </si>
  <si>
    <t>OG Peri Peri Veg Pan Pizza</t>
  </si>
  <si>
    <t>Exotic Naples Veg Pan Pizza</t>
  </si>
  <si>
    <t>Bianco Mushroom Pan Pizza</t>
  </si>
  <si>
    <t>Gourmet Non-veg Pan Pizza</t>
  </si>
  <si>
    <t>Buffalo Chicken Blaze Pan Pizza</t>
  </si>
  <si>
    <t>Florentine Roast Chicken Pan Pizza</t>
  </si>
  <si>
    <t>Florentine Roast Chicken Panpizza(serve With French Garlic Butterdip)</t>
  </si>
  <si>
    <t>Signature Peri Peri Chicken Pan Pizza</t>
  </si>
  <si>
    <t>Exotic Pomodoro Polo Pan Pizza</t>
  </si>
  <si>
    <t>Chicken Keema Khansaa Pan Pizza</t>
  </si>
  <si>
    <t>Rome Chicken Pan Pizza</t>
  </si>
  <si>
    <t>Yo Yo Chicken Tikka Pan Pizza</t>
  </si>
  <si>
    <t>Barbecue Chicken Pan Pizza</t>
  </si>
  <si>
    <t>Hell Barbecue Chicken Pan Pizza</t>
  </si>
  <si>
    <t>Chicken Lovers Pan Pizza</t>
  </si>
  <si>
    <t>Classic Pesto Chicken Pan Pizza</t>
  </si>
  <si>
    <t>Pepperoni Pan Pizza ( Double  Pepperoni )</t>
  </si>
  <si>
    <t>Brooklyn Dreams Pan Pizza ( Pork )</t>
  </si>
  <si>
    <t>Oz Howaiian Pan Pizza ( Pork )</t>
  </si>
  <si>
    <t>Laal Maas Pan Pizza</t>
  </si>
  <si>
    <t>Meat Lover Pan Pizza ( Pork )</t>
  </si>
  <si>
    <t>Exotic Meat Lovers Pan Pizza ( Pork )</t>
  </si>
  <si>
    <t>Make Your Own Pizza</t>
  </si>
  <si>
    <t>Calzones</t>
  </si>
  <si>
    <t>Veg Calzone</t>
  </si>
  <si>
    <t>Non Veg Calzone</t>
  </si>
  <si>
    <t>Gourmet Veg Pasta</t>
  </si>
  <si>
    <t>Veg Boscaiola Pasta</t>
  </si>
  <si>
    <t>Napolitana Pasta</t>
  </si>
  <si>
    <t>Vegetarian Pasta</t>
  </si>
  <si>
    <t>Vegetarian Pesto Pasta</t>
  </si>
  <si>
    <t>Veg Marinara Pasta</t>
  </si>
  <si>
    <t>Fungi Fettuccine Pasta</t>
  </si>
  <si>
    <t>Gourmet Non-veg Pasta</t>
  </si>
  <si>
    <t>Chicken Boscaiola Pasta</t>
  </si>
  <si>
    <t>Chicken Marinara Pasta</t>
  </si>
  <si>
    <t>Chicken Bolognese Pasta</t>
  </si>
  <si>
    <t>Lamb Bolognese Pasta</t>
  </si>
  <si>
    <t>Fungi Fettuccine Polo Pasta</t>
  </si>
  <si>
    <t>Carbonara Chicken &amp; Bacon Pasta ( Pork )</t>
  </si>
  <si>
    <t>Hand Grinded Pesto</t>
  </si>
  <si>
    <t>Aged Chilli Olive Oil Dip</t>
  </si>
  <si>
    <t>French Garlic Butter Dip</t>
  </si>
  <si>
    <t>Peri Peri Aioli Dip</t>
  </si>
  <si>
    <t>Pesto Aioli Dip</t>
  </si>
  <si>
    <t>Tzatziki Yogurt Dip</t>
  </si>
  <si>
    <t>Italian Tomato Marinara Dip</t>
  </si>
  <si>
    <t>Cheese Garlic Ranch Dip</t>
  </si>
  <si>
    <t>Hazelnut Chocolate Milkshake</t>
  </si>
  <si>
    <t>Classic Mojito</t>
  </si>
  <si>
    <t>Water Bottle.</t>
  </si>
  <si>
    <t>Zero Coke Can</t>
  </si>
  <si>
    <t>4 Coke Cans</t>
  </si>
  <si>
    <t>Thumsup Can</t>
  </si>
  <si>
    <t>Hazelnut Caramel Calzone</t>
  </si>
  <si>
    <t>Hazelnut Chocolate Calzone</t>
  </si>
  <si>
    <t>Fruit &amp; Nut Chocolate Calzone</t>
  </si>
  <si>
    <t>9 Inch Pizza</t>
  </si>
  <si>
    <t>Buffalo Chicken Blaze*9"</t>
  </si>
  <si>
    <t>Chicken Lovers Pizza*9"</t>
  </si>
  <si>
    <t>Farmer Style Pizza*9"</t>
  </si>
  <si>
    <t>Hot Buffalo Veg*9"</t>
  </si>
  <si>
    <t>Yo Yo Desi Pizza*9"</t>
  </si>
  <si>
    <t>Combo For 5-veg</t>
  </si>
  <si>
    <t>XL Veg Pie For 5</t>
  </si>
  <si>
    <t>Combo For 5-non Veg</t>
  </si>
  <si>
    <t>XL Chicken Pie For 5</t>
  </si>
  <si>
    <t>XL Pepperoni Pie For 5</t>
  </si>
  <si>
    <t>Greek Blueberry Cheesecake Ice Cream [550 ML]</t>
  </si>
  <si>
    <t>Belgian Death By Chocolate Ice Cream [550 ML]</t>
  </si>
  <si>
    <t>American Red Velvet Cheesecake Ice Cream [550 ML]</t>
  </si>
  <si>
    <t>Kerala</t>
  </si>
  <si>
    <t>Kochi</t>
  </si>
  <si>
    <t>Vazakala</t>
  </si>
  <si>
    <t>Edappally</t>
  </si>
  <si>
    <t>Dal Khichadi Bowl</t>
  </si>
  <si>
    <t>Black Pepper Paneer Dry - Full</t>
  </si>
  <si>
    <t>Paneer Manchurian Dry - Mini</t>
  </si>
  <si>
    <t>Paneer Manchurian Dry - Full</t>
  </si>
  <si>
    <t>Alakapuri</t>
  </si>
  <si>
    <t>Kakkanad</t>
  </si>
  <si>
    <t>Beef Fry</t>
  </si>
  <si>
    <t>Beef Roast</t>
  </si>
  <si>
    <t>Kozhuva Fry</t>
  </si>
  <si>
    <t>Chicken Roast</t>
  </si>
  <si>
    <t>Egg Roast</t>
  </si>
  <si>
    <t>Chala Fry</t>
  </si>
  <si>
    <t>Chemeen Roast</t>
  </si>
  <si>
    <t>Thilophiya Fry</t>
  </si>
  <si>
    <t>Neymeen Fry ( Seer Fish )</t>
  </si>
  <si>
    <t>Fish Fry (kilimeen)</t>
  </si>
  <si>
    <t>Vatta Mulaku</t>
  </si>
  <si>
    <t>Ayala Fry</t>
  </si>
  <si>
    <t>Karimeen Fry ( Pearl Spot )</t>
  </si>
  <si>
    <t>Aavoli Fry</t>
  </si>
  <si>
    <t>Fish Fry (vatta)</t>
  </si>
  <si>
    <t>Fish Fry (kanambu)</t>
  </si>
  <si>
    <t>Fish Fry (eari)</t>
  </si>
  <si>
    <t>Puzha Vatta Fish Fry</t>
  </si>
  <si>
    <t>Chicken Noodle</t>
  </si>
  <si>
    <t>Garlic Chicken Dry</t>
  </si>
  <si>
    <t>Pepper Chicken</t>
  </si>
  <si>
    <t>Beef Fried Rice</t>
  </si>
  <si>
    <t>Chilly Beef Dry</t>
  </si>
  <si>
    <t>Chilly Beef</t>
  </si>
  <si>
    <t>Mixed Noodle</t>
  </si>
  <si>
    <t>Schezwan Mixer Noodles</t>
  </si>
  <si>
    <t>Ginger Chicken</t>
  </si>
  <si>
    <t>Beef Noodle</t>
  </si>
  <si>
    <t>Goby Manchurian Dry</t>
  </si>
  <si>
    <t>Chilly Goby</t>
  </si>
  <si>
    <t>Goby Manchurian</t>
  </si>
  <si>
    <t>Chilly Goby Dry</t>
  </si>
  <si>
    <t>Biriyani &amp; Rice</t>
  </si>
  <si>
    <t>Chicken Biryani Elayil Pothinjathu With Egg</t>
  </si>
  <si>
    <t>Chicken Biryani - Half</t>
  </si>
  <si>
    <t>Beef Biryani</t>
  </si>
  <si>
    <t>Neymeen Biriyani</t>
  </si>
  <si>
    <t>Prawns Biriyani</t>
  </si>
  <si>
    <t>Dum Rice</t>
  </si>
  <si>
    <t>Fish Biriyani Vatta</t>
  </si>
  <si>
    <t>Parotta 3+ Beef Roast</t>
  </si>
  <si>
    <t>Parotta 3+ Chicken Roast</t>
  </si>
  <si>
    <t>Dum Rice + Chicken Roast</t>
  </si>
  <si>
    <t>Dum Rice + Beef Roast</t>
  </si>
  <si>
    <t>Ela Choru (fish)</t>
  </si>
  <si>
    <t>(veg) Ela Choru</t>
  </si>
  <si>
    <t>Shamam Juice</t>
  </si>
  <si>
    <t>Carrot Juice [s]</t>
  </si>
  <si>
    <t>Cucumber Juice</t>
  </si>
  <si>
    <t>Porotta</t>
  </si>
  <si>
    <t>Chappathi</t>
  </si>
  <si>
    <t>Hot &amp; Snaks</t>
  </si>
  <si>
    <t>Banana Fry</t>
  </si>
  <si>
    <t>Undampori</t>
  </si>
  <si>
    <t>Parippu Vada</t>
  </si>
  <si>
    <t>Pulao[s]</t>
  </si>
  <si>
    <t>Chicken Pulao[s]</t>
  </si>
  <si>
    <t>Water&amp; Plate</t>
  </si>
  <si>
    <t>Minaral Water 1 Ltr</t>
  </si>
  <si>
    <t>Disposable Plate</t>
  </si>
  <si>
    <t>Rahmaniya Kethel's Chicken</t>
  </si>
  <si>
    <t>Lemon Juice - 1 L</t>
  </si>
  <si>
    <t>Lemon Juice - 500 Ml</t>
  </si>
  <si>
    <t>Ghee Rice with Chicken Fry</t>
  </si>
  <si>
    <t>8 Chapati with Chicken Fry</t>
  </si>
  <si>
    <t>Ernakulam</t>
  </si>
  <si>
    <t>Onam Special Combo Bucket</t>
  </si>
  <si>
    <t>ONAM SPECIAL</t>
  </si>
  <si>
    <t>Gokul Oottupura</t>
  </si>
  <si>
    <t>EDAPPALLY.P.O</t>
  </si>
  <si>
    <t>Chilly Cheese Dosa</t>
  </si>
  <si>
    <t>Paneer Chilly Dosa</t>
  </si>
  <si>
    <t>Chutney Cheese Dosa</t>
  </si>
  <si>
    <t>Oottupura Spl Masala Dosa</t>
  </si>
  <si>
    <t>Butter Roast Dosa</t>
  </si>
  <si>
    <t>Podi Onion Dosa</t>
  </si>
  <si>
    <t>Onion Roast Dosa</t>
  </si>
  <si>
    <t>Healthy Gothambu Dosa</t>
  </si>
  <si>
    <t>Coconut Chutney 100 Gm</t>
  </si>
  <si>
    <t>Meal For One Combo</t>
  </si>
  <si>
    <t>South Indian Meals - Matta Rice</t>
  </si>
  <si>
    <t>South Indian Meals - White Rice</t>
  </si>
  <si>
    <t>Chapathi - Paneer Butter Masala Combo</t>
  </si>
  <si>
    <t>Fried Rice - Gobi Manchurian Gravy Bowl</t>
  </si>
  <si>
    <t>Chapathi With Vegetable Curry</t>
  </si>
  <si>
    <t>Fried Rice - Chilly Gobi Gravy Combo</t>
  </si>
  <si>
    <t>Pulav - Dal Fry Combo</t>
  </si>
  <si>
    <t>Noodles - Gobi Manchurian Gravy Bowl</t>
  </si>
  <si>
    <t>Porotta - Paneer Butter Masala Combo</t>
  </si>
  <si>
    <t>Chapathy Mushroom Masala Combo</t>
  </si>
  <si>
    <t>Noodles - Chilly Gobi Combo</t>
  </si>
  <si>
    <t>Porotta - Chilly Gobi Combo</t>
  </si>
  <si>
    <t>Chapathi - Green Peas Masala Combo</t>
  </si>
  <si>
    <t>Chapathi Dal Fry Combo</t>
  </si>
  <si>
    <t>Porotta With Vegetable Curry</t>
  </si>
  <si>
    <t>Chapathi - Channa Masala</t>
  </si>
  <si>
    <t>Porotta With Soya Roast</t>
  </si>
  <si>
    <t>Curries &amp; Gravies</t>
  </si>
  <si>
    <t>Paneer Lababdaar</t>
  </si>
  <si>
    <t>Tomato Fry</t>
  </si>
  <si>
    <t>Soya Roast</t>
  </si>
  <si>
    <t>Vegetable Dum Biriyani</t>
  </si>
  <si>
    <t>Mushroom Pulav</t>
  </si>
  <si>
    <t>Schezuan Fried Rice</t>
  </si>
  <si>
    <t>Schezuan Noodles</t>
  </si>
  <si>
    <t>Avacado Shake(300 Ml)</t>
  </si>
  <si>
    <t>Chikoo Shake(300 Ml)</t>
  </si>
  <si>
    <t>Mango Shake(300 Ml)</t>
  </si>
  <si>
    <t>Cold Boost</t>
  </si>
  <si>
    <t>Cold Horlicks</t>
  </si>
  <si>
    <t>Gulab Lassi(300 Ml)</t>
  </si>
  <si>
    <t>Passion Fruit Juice</t>
  </si>
  <si>
    <t>Masala Butter Milk</t>
  </si>
  <si>
    <t>Cold Bournvita</t>
  </si>
  <si>
    <t>Shamam Shake</t>
  </si>
  <si>
    <t>Tea (250 Ml)</t>
  </si>
  <si>
    <t>Filter Coffee (500 Ml)</t>
  </si>
  <si>
    <t>Tea (500 Ml)</t>
  </si>
  <si>
    <t>Black Coffee (250 Ml)</t>
  </si>
  <si>
    <t>Lime Tea ( 250 Ml Flask )</t>
  </si>
  <si>
    <t>Sugian</t>
  </si>
  <si>
    <t>Ghee Carrot Halwa</t>
  </si>
  <si>
    <t>Kozhukatta</t>
  </si>
  <si>
    <t>Vada Single</t>
  </si>
  <si>
    <t>Ulli Vada</t>
  </si>
  <si>
    <t>Unnakkaya</t>
  </si>
  <si>
    <t>Poori With Masala Curry</t>
  </si>
  <si>
    <t>Bullet Idli</t>
  </si>
  <si>
    <t>Idiappam With Kadala Curry</t>
  </si>
  <si>
    <t>Chemba Puttu With Kadala Curry</t>
  </si>
  <si>
    <t>Chemba Puttu With Payar Curry</t>
  </si>
  <si>
    <t>Chiratta Puttu With Kadala Curry</t>
  </si>
  <si>
    <t>Idiappam With Vegetable Stew</t>
  </si>
  <si>
    <t>Chiratta Puttu With Payar Curry</t>
  </si>
  <si>
    <t>Idli Set</t>
  </si>
  <si>
    <t>Kadala Curry</t>
  </si>
  <si>
    <t>Vegetable Stew</t>
  </si>
  <si>
    <t>Chiratta Puttu Single</t>
  </si>
  <si>
    <t>Idli Single</t>
  </si>
  <si>
    <t>Idiappam (single)</t>
  </si>
  <si>
    <t>Evening Specials</t>
  </si>
  <si>
    <t>Kothu Porotta</t>
  </si>
  <si>
    <t>Gobi 65 (full)</t>
  </si>
  <si>
    <t>Chilly Porotta</t>
  </si>
  <si>
    <t>Channa Battura</t>
  </si>
  <si>
    <t>Peri Peri Idli Fries</t>
  </si>
  <si>
    <t>Podi Idli Fry</t>
  </si>
  <si>
    <t>Crispy Dragon Idli</t>
  </si>
  <si>
    <t>Indo Chinese</t>
  </si>
  <si>
    <t>Vegetable Ball Manchurian</t>
  </si>
  <si>
    <t>Chilly Gobi Dry</t>
  </si>
  <si>
    <t>Dragon Gobi Dry</t>
  </si>
  <si>
    <t>Mushroom Chilly Fry</t>
  </si>
  <si>
    <t>Chilly Gobi Gravy</t>
  </si>
  <si>
    <t>Thrikkakara</t>
  </si>
  <si>
    <t>Tandoori Chicken (single Portion)</t>
  </si>
  <si>
    <t>Alfaham Barbeque (single Portion)</t>
  </si>
  <si>
    <t>Guntur Chicken Dry</t>
  </si>
  <si>
    <t>Biryani Variety</t>
  </si>
  <si>
    <t>Thalappakatti Chicken Biryani</t>
  </si>
  <si>
    <t>Thalappakatti Special Mutton Biryani (boneless)</t>
  </si>
  <si>
    <t>Peri-peri Red Chicken (single Portion)</t>
  </si>
  <si>
    <t>Barbeque Chicken (single Portion)</t>
  </si>
  <si>
    <t>Pepper Chicken Barbeque (single Portion)</t>
  </si>
  <si>
    <t>SINGLE PASANGA BIRYANI</t>
  </si>
  <si>
    <t>Breads &amp; Parottas</t>
  </si>
  <si>
    <t>SPECIAL MEALS</t>
  </si>
  <si>
    <t>Plain White Rice With Rasam</t>
  </si>
  <si>
    <t>Butterscotch?falooda</t>
  </si>
  <si>
    <t>Pista?falooda</t>
  </si>
  <si>
    <t>Dosa &amp; Idiyappam</t>
  </si>
  <si>
    <t>Zaatar Arabic Restaurant</t>
  </si>
  <si>
    <t>Palarivattom</t>
  </si>
  <si>
    <t>Mandi Alfaham</t>
  </si>
  <si>
    <t>Beef Mandi</t>
  </si>
  <si>
    <t>Beef Rib Mandi</t>
  </si>
  <si>
    <t>Al Faham Mandi {full} + 4 Fresh Lime</t>
  </si>
  <si>
    <t>Beef Mandi {full} + 4 Fresh Lime</t>
  </si>
  <si>
    <t>Al Faham Mandi {half} + 2 Fresh Lime</t>
  </si>
  <si>
    <t>Al Faham Mandi {quarter} + 1 Fresh Lime</t>
  </si>
  <si>
    <t>Beef Mandi {half} + 2 Fresh Lime</t>
  </si>
  <si>
    <t>Beef Mandi {quarter} + 1 Fresh Lime</t>
  </si>
  <si>
    <t>Chicken Mandi</t>
  </si>
  <si>
    <t>Chicken Mandi {full} + 4 Fresh Lime</t>
  </si>
  <si>
    <t>Chicken Mandi {half} + 2 Fresh Lime</t>
  </si>
  <si>
    <t>Chicken Mandi {quarter} + 1 Fresh Lime</t>
  </si>
  <si>
    <t>Al Faham</t>
  </si>
  <si>
    <t>Green Pepper Al Faham [chicken]</t>
  </si>
  <si>
    <t>Al Faham [black Pepper Al Faham]</t>
  </si>
  <si>
    <t>Afghani</t>
  </si>
  <si>
    <t>Peri Peri Al Faham</t>
  </si>
  <si>
    <t>Morroccan Alfaham</t>
  </si>
  <si>
    <t>Laham Al Faham [Beef]</t>
  </si>
  <si>
    <t>Barbeque</t>
  </si>
  <si>
    <t>Leham Barbeque (beef)</t>
  </si>
  <si>
    <t>Pepper Wings</t>
  </si>
  <si>
    <t>Kuboos</t>
  </si>
  <si>
    <t>Schezwan Fried Rice Chicken</t>
  </si>
  <si>
    <t>Fried Rice [chicken, Egg, Beef, Mix]</t>
  </si>
  <si>
    <t>Mix Noodles</t>
  </si>
  <si>
    <t>Prawns Fried Rice</t>
  </si>
  <si>
    <t>Fried Rice (mutton)</t>
  </si>
  <si>
    <t>Beef Noodles</t>
  </si>
  <si>
    <t>Prawns Noodles</t>
  </si>
  <si>
    <t>Olive Fried Rice</t>
  </si>
  <si>
    <t>Pepper Chicken Masala [Spicy]</t>
  </si>
  <si>
    <t>Mutton Roganjosh</t>
  </si>
  <si>
    <t>Ra-Ra Chicken [Spicy]</t>
  </si>
  <si>
    <t>Zee 65 [With Bone Oil Fry]</t>
  </si>
  <si>
    <t>Honey Glazed Chicken</t>
  </si>
  <si>
    <t>Schezuan Chicken</t>
  </si>
  <si>
    <t>Honey Chilly Cauliflower</t>
  </si>
  <si>
    <t>Koozi</t>
  </si>
  <si>
    <t>Koozi Dajaj [Chicken]</t>
  </si>
  <si>
    <t>Koozi Samak [Fish]</t>
  </si>
  <si>
    <t>Koozi Laham [Beef]</t>
  </si>
  <si>
    <t>Koozi Rubian [Prawns]</t>
  </si>
  <si>
    <t>Tawa Kebab</t>
  </si>
  <si>
    <t>Egyptian Dajaj [Chicken]</t>
  </si>
  <si>
    <t>Samak Mashwi [Fish]</t>
  </si>
  <si>
    <t>Dajaj Faa [Chicken]</t>
  </si>
  <si>
    <t>Effa Dajaj [Chicken]</t>
  </si>
  <si>
    <t>Rubian Mashwi [Prawns]</t>
  </si>
  <si>
    <t>Hebbar Mashwi [Squid]</t>
  </si>
  <si>
    <t>Afghan Rubian</t>
  </si>
  <si>
    <t>Thoom Dajaj [Chicken]</t>
  </si>
  <si>
    <t>Dajaj Mashwi</t>
  </si>
  <si>
    <t>Leham Mashwi [Beef]</t>
  </si>
  <si>
    <t>Zaatar Royal Platter</t>
  </si>
  <si>
    <t>Waves Of Zaatar Platter</t>
  </si>
  <si>
    <t>Al Faham Platter</t>
  </si>
  <si>
    <t>Tawa Platter</t>
  </si>
  <si>
    <t>Zaatar Arabic Salad</t>
  </si>
  <si>
    <t>Hummus</t>
  </si>
  <si>
    <t>Mayonnaise [Half]</t>
  </si>
  <si>
    <t>Dajaj Salad [Non-Veg]</t>
  </si>
  <si>
    <t>Mutabal</t>
  </si>
  <si>
    <t>Al Najik Kebab Beef</t>
  </si>
  <si>
    <t>Al Najik Kebab Chicken</t>
  </si>
  <si>
    <t>Prawns Butter Ghee Roast</t>
  </si>
  <si>
    <t>Dragon Prawns [dry]</t>
  </si>
  <si>
    <t>Squid Butter Ghee Roast</t>
  </si>
  <si>
    <t>Tandoor Chicken</t>
  </si>
  <si>
    <t>Chicken Tikka [6 Pcs.]</t>
  </si>
  <si>
    <t>Afghani Tandoor</t>
  </si>
  <si>
    <t>Hariyali Kebab [6 Pcs.]</t>
  </si>
  <si>
    <t>Lemon Chilli Kebab [6 Pcs.]</t>
  </si>
  <si>
    <t>Non Veg Hot N Sour Soup</t>
  </si>
  <si>
    <t>Manchow Soup, Non Veg</t>
  </si>
  <si>
    <t>Seafood Soup</t>
  </si>
  <si>
    <t>Non Veg Noodles Soup</t>
  </si>
  <si>
    <t>Lemon Coriander Soup, Veg</t>
  </si>
  <si>
    <t>Sweet Corn Soup, Veg</t>
  </si>
  <si>
    <t>Zerpian</t>
  </si>
  <si>
    <t>Dajaj Zerpian [chicken]</t>
  </si>
  <si>
    <t>Haneedh Zerpian Mutton</t>
  </si>
  <si>
    <t>Zerpian   Beef</t>
  </si>
  <si>
    <t>MOJITOS</t>
  </si>
  <si>
    <t>Passion Fruit Mojito</t>
  </si>
  <si>
    <t>Irish Mojito</t>
  </si>
  <si>
    <t>Kiwi Mojito</t>
  </si>
  <si>
    <t>Fraise Mojito</t>
  </si>
  <si>
    <t>Curacao Blue</t>
  </si>
  <si>
    <t>Mojito Mint</t>
  </si>
  <si>
    <t>Double Cream Kunafa</t>
  </si>
  <si>
    <t>Kunafa [ Chocolate ]</t>
  </si>
  <si>
    <t>Umm Ali</t>
  </si>
  <si>
    <t>ICE CREAM SHAKES</t>
  </si>
  <si>
    <t>Alphonso Mango Ice Cream Shake</t>
  </si>
  <si>
    <t>Fig &amp; Honey Ice Cream Shake</t>
  </si>
  <si>
    <t>Spanish Delight Ice Cream Shake</t>
  </si>
  <si>
    <t>Pista Ice Cream Shake</t>
  </si>
  <si>
    <t>FROM LEMON SIDE</t>
  </si>
  <si>
    <t>Mint Lime</t>
  </si>
  <si>
    <t>Pineapple Lime</t>
  </si>
  <si>
    <t>Special Lime</t>
  </si>
  <si>
    <t>FRESH JUICE</t>
  </si>
  <si>
    <t>Shamam</t>
  </si>
  <si>
    <t>Anar</t>
  </si>
  <si>
    <t>Red Apple</t>
  </si>
  <si>
    <t>Guava</t>
  </si>
  <si>
    <t>Guava Banana</t>
  </si>
  <si>
    <t>SPECIAL SODA</t>
  </si>
  <si>
    <t>Ginger Lime Soda</t>
  </si>
  <si>
    <t>Morrocon Mint Soda</t>
  </si>
  <si>
    <t>Orange Soda</t>
  </si>
  <si>
    <t>Prawns Broast</t>
  </si>
  <si>
    <t>Squid Broast</t>
  </si>
  <si>
    <t>Seafood Salad</t>
  </si>
  <si>
    <t>CHOCOLATE BAR SHAKES</t>
  </si>
  <si>
    <t>Snickers Shake</t>
  </si>
  <si>
    <t>Galaxy Shake</t>
  </si>
  <si>
    <t>PURE JUICE</t>
  </si>
  <si>
    <t>Carrot</t>
  </si>
  <si>
    <t>MILK SHAKES</t>
  </si>
  <si>
    <t>Shamam Milk Shake</t>
  </si>
  <si>
    <t>Red Apple Milk Shake</t>
  </si>
  <si>
    <t>Anar Milk Shake</t>
  </si>
  <si>
    <t>TENDER</t>
  </si>
  <si>
    <t>Tender Dates</t>
  </si>
  <si>
    <t>Tender Cashew</t>
  </si>
  <si>
    <t>Tender Shake</t>
  </si>
  <si>
    <t>COLD BEVARAGE</t>
  </si>
  <si>
    <t>Oreo Coffee</t>
  </si>
  <si>
    <t>Kuttanadan Chemeen Mango Curry</t>
  </si>
  <si>
    <t>Ifthar</t>
  </si>
  <si>
    <t>Green Chilli Juice</t>
  </si>
  <si>
    <t>Sharjah Shake</t>
  </si>
  <si>
    <t>Dry Fruit Shake</t>
  </si>
  <si>
    <t>Chicken Biriyani With Sharja Shake</t>
  </si>
  <si>
    <t>Chicken Briyani With  Fresh Lime</t>
  </si>
  <si>
    <t>Beef Biriyani With Fresh Lime</t>
  </si>
  <si>
    <t>Beef Biriyani With Sharja Shake</t>
  </si>
  <si>
    <t>Chicken Biryani With Mint Lime</t>
  </si>
  <si>
    <t>Special Chicken Kabsa With Lime jice</t>
  </si>
  <si>
    <t>Arabian Special</t>
  </si>
  <si>
    <t>Peri Peri Al Faham Half</t>
  </si>
  <si>
    <t>Peri Peri Alfam Quater</t>
  </si>
  <si>
    <t>Pepper Alfam Quater</t>
  </si>
  <si>
    <t>Pepper Alfam Half</t>
  </si>
  <si>
    <t>Pepper Alfam Full</t>
  </si>
  <si>
    <t>Alfaham Mandi Full</t>
  </si>
  <si>
    <t>Al Faham Mandi Quater</t>
  </si>
  <si>
    <t>Alfaham Mandhi Half</t>
  </si>
  <si>
    <t>MAYONISE 250 ML</t>
  </si>
  <si>
    <t>Peri Peri Al Faham Full</t>
  </si>
  <si>
    <t>Palaaram</t>
  </si>
  <si>
    <t>Vyttila</t>
  </si>
  <si>
    <t>Al Fahm(half)</t>
  </si>
  <si>
    <t>Turkish Al Fahm ( Half)</t>
  </si>
  <si>
    <t>Dajaj Tabaq</t>
  </si>
  <si>
    <t>Palaaram Tabaq</t>
  </si>
  <si>
    <t>Chicken 65 (210gm)</t>
  </si>
  <si>
    <t>Chenkotta Chicken Fry</t>
  </si>
  <si>
    <t>Chicken Kondattom</t>
  </si>
  <si>
    <t>Kozhi Pidi</t>
  </si>
  <si>
    <t>Ney Choru</t>
  </si>
  <si>
    <t>Chemmeen Podi Choru</t>
  </si>
  <si>
    <t>Egg Roast 2</t>
  </si>
  <si>
    <t>Paneer Pollichathu</t>
  </si>
  <si>
    <t>Mutton Varattiyathu</t>
  </si>
  <si>
    <t>Mutton Kuruma</t>
  </si>
  <si>
    <t>House Special</t>
  </si>
  <si>
    <t>Chicken Pollichathu</t>
  </si>
  <si>
    <t>Puttu Biriyani (beef)</t>
  </si>
  <si>
    <t>Puttu Biriyani (chicken)</t>
  </si>
  <si>
    <t>Beef Kunji Pathiri</t>
  </si>
  <si>
    <t>Mutton Kunji Pathiri</t>
  </si>
  <si>
    <t>Naadan Kozhi Kunji Pathiri</t>
  </si>
  <si>
    <t>Kuttan Chaps ( Veal Meat )</t>
  </si>
  <si>
    <t>Kuttan Pollichathu(veal Meat)</t>
  </si>
  <si>
    <t>Kuttan Varattiyathu(veal Meat)</t>
  </si>
  <si>
    <t>BEEF Pollichathu.</t>
  </si>
  <si>
    <t>Kuttan Stew (veal Meat)</t>
  </si>
  <si>
    <t>Noolputtuchikkiyathu (chicken)</t>
  </si>
  <si>
    <t>Noolputtuchikkiyathu (beef)</t>
  </si>
  <si>
    <t>Kappayum Irachiyum (beef)</t>
  </si>
  <si>
    <t>Kappayum Ulli Chammanthiyum</t>
  </si>
  <si>
    <t>Duck Kunji Pathiri</t>
  </si>
  <si>
    <t>Pathiri Thengapaalmukkiyathu (5nos)</t>
  </si>
  <si>
    <t>Kappa Udachathu (online)</t>
  </si>
  <si>
    <t>Garlic Chicken Fried Rice</t>
  </si>
  <si>
    <t>Mutton Clear Soup</t>
  </si>
  <si>
    <t>Clear Chicken Soup</t>
  </si>
  <si>
    <t>Chicken Broth Soup</t>
  </si>
  <si>
    <t>Cream Of Chicken</t>
  </si>
  <si>
    <t>Malabari Prawns Soup</t>
  </si>
  <si>
    <t>Spicy Prawns Soup</t>
  </si>
  <si>
    <t>Clear Veg Soup</t>
  </si>
  <si>
    <t>The Crunch Treats</t>
  </si>
  <si>
    <t>Club Sandwich (chicken &amp; Egg)</t>
  </si>
  <si>
    <t>Roasted Chicken Sandwich</t>
  </si>
  <si>
    <t>Choco Banana Sandwich</t>
  </si>
  <si>
    <t>Palaaram Snacks</t>
  </si>
  <si>
    <t>Chicken Cutlet 5 Nos</t>
  </si>
  <si>
    <t>Chicken Samosa 5 Nos</t>
  </si>
  <si>
    <t>Beef Cutlet 5 Nos</t>
  </si>
  <si>
    <t>Unnakkaya 5 Nos</t>
  </si>
  <si>
    <t>Beef Samosa 5 Nos</t>
  </si>
  <si>
    <t>Palaaram Frozen Snacks</t>
  </si>
  <si>
    <t>Frozen Chicken Cutlet (5 Nos)</t>
  </si>
  <si>
    <t>Frozen Chicken Samosa (5 Nos)</t>
  </si>
  <si>
    <t>Frozen Cutlet Beef (5 Nos)</t>
  </si>
  <si>
    <t>Frozen Beef Samosa (5 Nos)</t>
  </si>
  <si>
    <t>Frozen Unnakkaya (5 Nos)</t>
  </si>
  <si>
    <t>Frozen Beef Cutlet (5 Nos)</t>
  </si>
  <si>
    <t>Wraps &amp; Rolls</t>
  </si>
  <si>
    <t>Roti  Roll Chicken</t>
  </si>
  <si>
    <t>Egg &amp; Cheese Porotta Roll</t>
  </si>
  <si>
    <t>Roti  Roll Beef</t>
  </si>
  <si>
    <t>Mutton Curry (bf)</t>
  </si>
  <si>
    <t>Tharavu Mappas (bf)</t>
  </si>
  <si>
    <t>Tharavu Curry (bf)</t>
  </si>
  <si>
    <t>Chicken Stew.</t>
  </si>
  <si>
    <t>Kozhi Perattu</t>
  </si>
  <si>
    <t>Kuttan Chaps (bf)</t>
  </si>
  <si>
    <t>Kozhi Ularthu</t>
  </si>
  <si>
    <t>2 Appam+ Chicken Stew</t>
  </si>
  <si>
    <t>2 Appam + Egg Roast</t>
  </si>
  <si>
    <t>3 Idiyappam + Chicken Stew</t>
  </si>
  <si>
    <t>Egg Roast  (2 Egg)</t>
  </si>
  <si>
    <t>Chicken Stew (small)</t>
  </si>
  <si>
    <t>3 Idiyappam + Egg Roast</t>
  </si>
  <si>
    <t>Veg Stew</t>
  </si>
  <si>
    <t>Chirata Puttum Kadalayum</t>
  </si>
  <si>
    <t>Egg Roast (1 Egg)</t>
  </si>
  <si>
    <t>3 Idiyappam + Kadala Curry</t>
  </si>
  <si>
    <t>2 Appam + Kadala Curry</t>
  </si>
  <si>
    <t>3 Idiyappam+ Veg Stew</t>
  </si>
  <si>
    <t>2 Appam + Veg Stew</t>
  </si>
  <si>
    <t>Kadala Curry (small)</t>
  </si>
  <si>
    <t>Veg Stew (small)</t>
  </si>
  <si>
    <t>Chirata Puttu</t>
  </si>
  <si>
    <t>Pathiri</t>
  </si>
  <si>
    <t>Idiyappam (bf)</t>
  </si>
  <si>
    <t>Chiyang</t>
  </si>
  <si>
    <t>Kacheripadi</t>
  </si>
  <si>
    <t>Prawns Manchurian</t>
  </si>
  <si>
    <t>Chilli Cauliflower</t>
  </si>
  <si>
    <t>Boneless Chilly Chicken</t>
  </si>
  <si>
    <t>Boneless Dragon Chicken</t>
  </si>
  <si>
    <t>Boneless Schezwan Chicken</t>
  </si>
  <si>
    <t>Boneless Chicken Manchurian</t>
  </si>
  <si>
    <t>Boneless Garlic Chicken</t>
  </si>
  <si>
    <t>Chicken Machurian</t>
  </si>
  <si>
    <t>Boneless Ginger Chicken</t>
  </si>
  <si>
    <t>Sliced Chicken With Mushroom &amp; Veg</t>
  </si>
  <si>
    <t>Sliced Chicken With Chilly &amp; Veg</t>
  </si>
  <si>
    <t>Special Chilly Pork</t>
  </si>
  <si>
    <t>Elamkulam</t>
  </si>
  <si>
    <t>Malabar Plaza</t>
  </si>
  <si>
    <t xml:space="preserve">Chicken 65     </t>
  </si>
  <si>
    <t xml:space="preserve">Chicken Roast   </t>
  </si>
  <si>
    <t xml:space="preserve">Pepper Chicken   </t>
  </si>
  <si>
    <t>Beef Dry Fry</t>
  </si>
  <si>
    <t>Beef Biriyani</t>
  </si>
  <si>
    <t>Kothu Parotta Chicken</t>
  </si>
  <si>
    <t>Kothu Parotta Egg</t>
  </si>
  <si>
    <t>Hot&amp;Sour Veg Soup</t>
  </si>
  <si>
    <t>Kerala Parotta</t>
  </si>
  <si>
    <t>Combo Specails Malabar Plaza</t>
  </si>
  <si>
    <t>Parotta + Chicken Curry +Chicken Fry</t>
  </si>
  <si>
    <t>Ghee Rice + Chicken Curry + Chicken Fry</t>
  </si>
  <si>
    <t>Veg Fried Rice + Chicken 65</t>
  </si>
  <si>
    <t xml:space="preserve">Veg Fried Rice + Chilly Gobi </t>
  </si>
  <si>
    <t>Breakfast specials</t>
  </si>
  <si>
    <t>Appam+Veg Kuruma</t>
  </si>
  <si>
    <t>Ghee Rost</t>
  </si>
  <si>
    <t>Fresh lime</t>
  </si>
  <si>
    <t xml:space="preserve">Watermelon juice    </t>
  </si>
  <si>
    <t xml:space="preserve">Pinapple juice </t>
  </si>
  <si>
    <t>Muzambi juice</t>
  </si>
  <si>
    <t xml:space="preserve">Grape juice </t>
  </si>
  <si>
    <t>Kothu Parotta Corner</t>
  </si>
  <si>
    <t>Fish Every Biryani</t>
  </si>
  <si>
    <t>Other Rice Varieties</t>
  </si>
  <si>
    <t>Nuts shake</t>
  </si>
  <si>
    <t>Salad Corner</t>
  </si>
  <si>
    <t>Pandhal Cake Shop</t>
  </si>
  <si>
    <t xml:space="preserve">Chocolate Dream Pastry </t>
  </si>
  <si>
    <t>Rich Chocolate Pastry</t>
  </si>
  <si>
    <t>Blueberry Cheese Cake Pastry</t>
  </si>
  <si>
    <t>Red Velvet withh White Chocolate Truffle Pastry</t>
  </si>
  <si>
    <t>Praline Pastry</t>
  </si>
  <si>
    <t>Crunchy Hazelnut Bar</t>
  </si>
  <si>
    <t xml:space="preserve">English Chocolate Cake  </t>
  </si>
  <si>
    <t>Brownie with Dark Chocolate Mousse</t>
  </si>
  <si>
    <t>Chocolate Hazelnut Fudge</t>
  </si>
  <si>
    <t>New York Style Cheese Cake</t>
  </si>
  <si>
    <t>Choco Dream Cake [1100G]</t>
  </si>
  <si>
    <t>Blueberry Cheese Cake [1 Kg]</t>
  </si>
  <si>
    <t>Rich Chocolate Cake [1 Kg]</t>
  </si>
  <si>
    <t>Praline Cake [1 Kg]</t>
  </si>
  <si>
    <t xml:space="preserve"> Our Special  Mattancheery Spice Matured  Plum Cake </t>
  </si>
  <si>
    <t>Caramel Crunch Cake [1 Kg]</t>
  </si>
  <si>
    <t>Red Velvet With White Chocolate Truffle [1 Kg]</t>
  </si>
  <si>
    <t>Butterscotch Cake [1 Kg]</t>
  </si>
  <si>
    <t>Chocolate Truffle 500 Grm</t>
  </si>
  <si>
    <t>Rich Chocolate 500 Grm</t>
  </si>
  <si>
    <t>Praline Cake 500 Grm</t>
  </si>
  <si>
    <t>Redvelvet With White Chocolate Truffle 500Gm</t>
  </si>
  <si>
    <t>Chocolate Dreme Cake 500 Grm</t>
  </si>
  <si>
    <t>Cambodian Chicken Pie</t>
  </si>
  <si>
    <t>KOREAN BUN</t>
  </si>
  <si>
    <t>Butter Egg PuffS</t>
  </si>
  <si>
    <t>Pepper Chicken Knot</t>
  </si>
  <si>
    <t>Kerala Beef Bun</t>
  </si>
  <si>
    <t>Marittozi (Italian Cream Bun)</t>
  </si>
  <si>
    <t>Chocolate Banana Bread</t>
  </si>
  <si>
    <t>Tarts and Pies</t>
  </si>
  <si>
    <t xml:space="preserve">Fudge Tart </t>
  </si>
  <si>
    <t>Honey Almond Pie</t>
  </si>
  <si>
    <t>Cup Cakes</t>
  </si>
  <si>
    <t>Double Chocolate Mini Cup Cake</t>
  </si>
  <si>
    <t>English Toffee Mini Cup Cake</t>
  </si>
  <si>
    <t xml:space="preserve">Vanilla Cream Donuts </t>
  </si>
  <si>
    <t>Chocolate Donuts</t>
  </si>
  <si>
    <t>Pista Biscotti (200Gm)</t>
  </si>
  <si>
    <t>Butter Cookies (200Gm)</t>
  </si>
  <si>
    <t xml:space="preserve">Oatmeal Cookies </t>
  </si>
  <si>
    <t xml:space="preserve">Choco-Chip Cookies </t>
  </si>
  <si>
    <t>Chilli Cheese Twist</t>
  </si>
  <si>
    <t xml:space="preserve">Double Chocolate Brownie  </t>
  </si>
  <si>
    <t>Rocher Chocolate Croissant</t>
  </si>
  <si>
    <t>Double Baked Almond Croissants</t>
  </si>
  <si>
    <t>butter croisant</t>
  </si>
  <si>
    <t>Eclairs</t>
  </si>
  <si>
    <t>Dulce De Leche clair</t>
  </si>
  <si>
    <t>Central Square Mall</t>
  </si>
  <si>
    <t>Kaloor</t>
  </si>
  <si>
    <t>Kudil Restaurant</t>
  </si>
  <si>
    <t>Kadavanthra</t>
  </si>
  <si>
    <t>MEAT</t>
  </si>
  <si>
    <t>Chicken Nadan Curry</t>
  </si>
  <si>
    <t xml:space="preserve">Beef </t>
  </si>
  <si>
    <t>Beef Curry</t>
  </si>
  <si>
    <t>Bread &amp; Rice</t>
  </si>
  <si>
    <t>Neychoru</t>
  </si>
  <si>
    <t>Thattu Dosa</t>
  </si>
  <si>
    <t xml:space="preserve">Veg </t>
  </si>
  <si>
    <t>Samridhi At Kochi</t>
  </si>
  <si>
    <t>Curries &amp; Dry Main Course</t>
  </si>
  <si>
    <t>Ayala Fish Curry</t>
  </si>
  <si>
    <t>Kakka Fry</t>
  </si>
  <si>
    <t>Chala Fish Curry</t>
  </si>
  <si>
    <t>Tharavu Mappas</t>
  </si>
  <si>
    <t>Mathi Fry</t>
  </si>
  <si>
    <t>Chicken Perattu</t>
  </si>
  <si>
    <t>Chicken Curry [2 Pieces]</t>
  </si>
  <si>
    <t>Piloppy Fry</t>
  </si>
  <si>
    <t>Varal Fish Curry</t>
  </si>
  <si>
    <t>Ayala Kanni Curry</t>
  </si>
  <si>
    <t>Ayala Kanni Fry</t>
  </si>
  <si>
    <t>Kadala (Chickpeas) Curry</t>
  </si>
  <si>
    <t>Greenpeas Curry</t>
  </si>
  <si>
    <t>Egg Curries</t>
  </si>
  <si>
    <t>Potato Curry</t>
  </si>
  <si>
    <t>Kera Thala Curry</t>
  </si>
  <si>
    <t>Kanambu Pal Curry</t>
  </si>
  <si>
    <t>Ola Kudiyan Curry</t>
  </si>
  <si>
    <t>Fish Curries Meal</t>
  </si>
  <si>
    <t>Veg Pothichoru</t>
  </si>
  <si>
    <t>Chicken Curry Meal</t>
  </si>
  <si>
    <t>Meal</t>
  </si>
  <si>
    <t>Vazhayila Pothichoru</t>
  </si>
  <si>
    <t>Bucket Biryani [Serves 5]</t>
  </si>
  <si>
    <t>Ghee Rice with Beef Curry</t>
  </si>
  <si>
    <t>Kanji</t>
  </si>
  <si>
    <t>Paruppu Payasam</t>
  </si>
  <si>
    <t>Chilli Beef</t>
  </si>
  <si>
    <t>Beef Kothu Paratha</t>
  </si>
  <si>
    <t>Chicken Kothu Porotta</t>
  </si>
  <si>
    <t>Ghee Rice with Chicken Curries</t>
  </si>
  <si>
    <t>Alfaham</t>
  </si>
  <si>
    <t>Normal Al Faham [Full, 4 Pieces]</t>
  </si>
  <si>
    <t>Honey Al Faham [Half, 2 Pieces]</t>
  </si>
  <si>
    <t>Peri Peri Al Faham [Half, 2 Pieces]</t>
  </si>
  <si>
    <t>Normal Al Faham [Half, 2 Pieces]</t>
  </si>
  <si>
    <t>Peri Peri Alfaham [Quarter, 1 Piece]</t>
  </si>
  <si>
    <t>Normal Al Faham [Quarter, 1 Piece]</t>
  </si>
  <si>
    <t>Peri Peri Al Faham [4 Pieces]</t>
  </si>
  <si>
    <t>Honey Al Faham [Full, 4 Pieces]</t>
  </si>
  <si>
    <t>Al Faham Fish Mandi Rice</t>
  </si>
  <si>
    <t>Chicken Stew with 3 Appam</t>
  </si>
  <si>
    <t>Poori with Potato Curry</t>
  </si>
  <si>
    <t>Douple Egg Omelette</t>
  </si>
  <si>
    <t>White Rice Puttu [Small, 2 Pieces]</t>
  </si>
  <si>
    <t>Chemba Rice Puttu [Small, 2 Pieces]</t>
  </si>
  <si>
    <t>Wheat Puttu [2 Pieces]</t>
  </si>
  <si>
    <t>Single Egg Omelette</t>
  </si>
  <si>
    <t>1 Poori</t>
  </si>
  <si>
    <t>Idli [1 Piece]</t>
  </si>
  <si>
    <t>Appam Fish Tharavu</t>
  </si>
  <si>
    <t>Idiyappam with Tharavu</t>
  </si>
  <si>
    <t>Puttu with Chicken Perattu</t>
  </si>
  <si>
    <t>Dinner</t>
  </si>
  <si>
    <t>Kappa Biryani</t>
  </si>
  <si>
    <t>Golden Dragon</t>
  </si>
  <si>
    <t>Spicy Chicken Noodles Soup</t>
  </si>
  <si>
    <t>Chicken Peaking Soup</t>
  </si>
  <si>
    <t>Corn And Crab Soup</t>
  </si>
  <si>
    <t>Wonton Thong Soup</t>
  </si>
  <si>
    <t>Spicy Seafood Soup</t>
  </si>
  <si>
    <t>Pepper Lemon Soup</t>
  </si>
  <si>
    <t>Tom Yum Goong Soup</t>
  </si>
  <si>
    <t>Sour And Pepper Soup</t>
  </si>
  <si>
    <t>Thai Yong Kai Soup</t>
  </si>
  <si>
    <t>Southern Chinese Soup</t>
  </si>
  <si>
    <t>Talumein Seafood Soup</t>
  </si>
  <si>
    <t>I Deli Cafe</t>
  </si>
  <si>
    <t>Deli Special Masala Dosa</t>
  </si>
  <si>
    <t>Pudhina Masala Dosa</t>
  </si>
  <si>
    <t>Coconut Spreaded Appam &amp; Kadala Curry</t>
  </si>
  <si>
    <t>Garlic Masala Dosa</t>
  </si>
  <si>
    <t>Benne Masala Dosa</t>
  </si>
  <si>
    <t>Healthy Cherupayar Dosa</t>
  </si>
  <si>
    <t>Coconut Spreaded Appam &amp; Stew</t>
  </si>
  <si>
    <t>Garlic Dosa</t>
  </si>
  <si>
    <t>Raagi Dosa</t>
  </si>
  <si>
    <t>Set Idli [3 Pieces]</t>
  </si>
  <si>
    <t>Ghee Podi Thattu Idlii</t>
  </si>
  <si>
    <t>Ghee Thattu Idli</t>
  </si>
  <si>
    <t>Thattu Idli</t>
  </si>
  <si>
    <t>Idli Vada Sambar Dip</t>
  </si>
  <si>
    <t>Boiled Banana</t>
  </si>
  <si>
    <t>Idiyappam And Curry</t>
  </si>
  <si>
    <t>Idiyappam &amp; Kadala Curry</t>
  </si>
  <si>
    <t>Poori+Aam Ras</t>
  </si>
  <si>
    <t>Vada Set</t>
  </si>
  <si>
    <t>Ottada</t>
  </si>
  <si>
    <t>Litchi With Ice Cream</t>
  </si>
  <si>
    <t>Curries &amp; Sides</t>
  </si>
  <si>
    <t>Stew</t>
  </si>
  <si>
    <t>THE PERSIAN TABLE</t>
  </si>
  <si>
    <t>Kolenchery</t>
  </si>
  <si>
    <t>Hot And Sour Veg Soup</t>
  </si>
  <si>
    <t>Mixed Green Salad</t>
  </si>
  <si>
    <t>Tossed Veg Salad</t>
  </si>
  <si>
    <t>Green Pepper Al Faham [Qtr]</t>
  </si>
  <si>
    <t>Green Pepper Al Faham [Half]</t>
  </si>
  <si>
    <t>Green Pepper Al Faham [Full]</t>
  </si>
  <si>
    <t>Barbeque Al Faham [Qtr]</t>
  </si>
  <si>
    <t>Barbeque Al Faham [Half]</t>
  </si>
  <si>
    <t>Barbeque Al Faham [Full]</t>
  </si>
  <si>
    <t>Moroccan Al Faham [Qtr]</t>
  </si>
  <si>
    <t>Moroccan Al Faham [Full]</t>
  </si>
  <si>
    <t>Persian Table Special Chilly Flakes Qtr</t>
  </si>
  <si>
    <t>Persian Table Special Chilly Flakes Half</t>
  </si>
  <si>
    <t>Persian Table Special Chilly Flakes Full</t>
  </si>
  <si>
    <t>Honey Chilli Alfaham Qtr</t>
  </si>
  <si>
    <t>Honey Chilli Alfaham Half</t>
  </si>
  <si>
    <t>Honey Chilli Alfaham Full</t>
  </si>
  <si>
    <t>Persian Table Special Kanthari Qtr</t>
  </si>
  <si>
    <t>Persian Table Special Kanthari Half</t>
  </si>
  <si>
    <t>Persian Table Special Kanthari Full</t>
  </si>
  <si>
    <t>Pothirachi Peralan</t>
  </si>
  <si>
    <t>Pothirachi Thenga Kothu Fry</t>
  </si>
  <si>
    <t>Nadan Kozhi Curry</t>
  </si>
  <si>
    <t>Szechuan Veg Fried Rice</t>
  </si>
  <si>
    <t>Szechuan Egg Fried Rice</t>
  </si>
  <si>
    <t>Szechuan Chicken Fried Rice</t>
  </si>
  <si>
    <t>Szechuan Beef Fried Rice</t>
  </si>
  <si>
    <t>Veg Szechuan Noodles</t>
  </si>
  <si>
    <t>Egg Szechuan Noodles</t>
  </si>
  <si>
    <t>Crispy Fried Squid</t>
  </si>
  <si>
    <t>Crunchy Beef</t>
  </si>
  <si>
    <t>Dragon Beef</t>
  </si>
  <si>
    <t>Tawa Tiger Prawns</t>
  </si>
  <si>
    <t>Vegetarian</t>
  </si>
  <si>
    <t>Chicken And Beef Center</t>
  </si>
  <si>
    <t>Beef Manchurian</t>
  </si>
  <si>
    <t>Chilli Chicken Boneless</t>
  </si>
  <si>
    <t>Chilli Chicken With Bone</t>
  </si>
  <si>
    <t>Sezchuan Beef</t>
  </si>
  <si>
    <t>Szechuan Chicken</t>
  </si>
  <si>
    <t>Koozi And Manthi</t>
  </si>
  <si>
    <t>Mandi Rice</t>
  </si>
  <si>
    <t>Alfaham Mandi [Qtr]</t>
  </si>
  <si>
    <t>Alfaham Mandi Half</t>
  </si>
  <si>
    <t>Kuzhi Mandi Hlf</t>
  </si>
  <si>
    <t>Kuzhi Mandi Full</t>
  </si>
  <si>
    <t>Alfaham Mandi [Full]</t>
  </si>
  <si>
    <t>Koozi Dajaj</t>
  </si>
  <si>
    <t>Koozi Laham Beef</t>
  </si>
  <si>
    <t>Koozi Rubian Prawns</t>
  </si>
  <si>
    <t>Koozi Samak Fish</t>
  </si>
  <si>
    <t>Kuzhi Mandi Qtr</t>
  </si>
  <si>
    <t>Persian Table Special Beef Manthi [full]</t>
  </si>
  <si>
    <t>Persian Table Special Beef Manthi [half]</t>
  </si>
  <si>
    <t>Tawa Kabab</t>
  </si>
  <si>
    <t>Dajaj Faa Chicken</t>
  </si>
  <si>
    <t>Effa Dajaj Chicken</t>
  </si>
  <si>
    <t>Leham Mashwi Beef</t>
  </si>
  <si>
    <t>Rubain Mashwi Prawns</t>
  </si>
  <si>
    <t>Samak Mashwi Fish</t>
  </si>
  <si>
    <t>Thoom Dajaj Chicken</t>
  </si>
  <si>
    <t>Cheese Parotta</t>
  </si>
  <si>
    <t>Malabar Parotta</t>
  </si>
  <si>
    <t>Persian Table Special Shake And Mojito</t>
  </si>
  <si>
    <t>Don</t>
  </si>
  <si>
    <t>Burj Al Arab</t>
  </si>
  <si>
    <t>Classic Layer</t>
  </si>
  <si>
    <t>Cr 7 Pistha Dry Fruits Kulfi</t>
  </si>
  <si>
    <t>Daddy Wilson</t>
  </si>
  <si>
    <t>Emirates Vanilla Mango Dry Fruits</t>
  </si>
  <si>
    <t>Heaven Selfie</t>
  </si>
  <si>
    <t>Jamaican Rom</t>
  </si>
  <si>
    <t>Twister Vanilla Strawberry Dry Fruits</t>
  </si>
  <si>
    <t>Cap Carrot Apple Pineapple</t>
  </si>
  <si>
    <t>Sea Blue Lime</t>
  </si>
  <si>
    <t>Kashmiri Falooda</t>
  </si>
  <si>
    <t>Persian Table Special Falooda</t>
  </si>
  <si>
    <t>Butter Rotti</t>
  </si>
  <si>
    <t>Irani Kebab</t>
  </si>
  <si>
    <t>Malai Cheese Kebab</t>
  </si>
  <si>
    <t>Malai Tikka</t>
  </si>
  <si>
    <t>Tandoori Chicken [full]</t>
  </si>
  <si>
    <t>Tandoori Chicken [half]</t>
  </si>
  <si>
    <t>Tandoori Chicken [qtr]</t>
  </si>
  <si>
    <t>Shawarma</t>
  </si>
  <si>
    <t>Mexican Shawarma Roll</t>
  </si>
  <si>
    <t>Mexican Shawarma Plate</t>
  </si>
  <si>
    <t>Uthuppans Uppum Mulakum Restaurant</t>
  </si>
  <si>
    <t>Piravom</t>
  </si>
  <si>
    <t xml:space="preserve">2 Porotta + Veg Korma                 </t>
  </si>
  <si>
    <t>Fish 65</t>
  </si>
  <si>
    <t>Prawns 65</t>
  </si>
  <si>
    <t>Bdf</t>
  </si>
  <si>
    <t>Beef Honey Pepper</t>
  </si>
  <si>
    <t>Beef Kondattam</t>
  </si>
  <si>
    <t>Mutton Pepper Fry</t>
  </si>
  <si>
    <t>Uppum Mulakum</t>
  </si>
  <si>
    <t>Runton Chicken</t>
  </si>
  <si>
    <t>Sesame Chicken</t>
  </si>
  <si>
    <t>Cheese Cherry Pineapple Salad</t>
  </si>
  <si>
    <t>Paneer Stick</t>
  </si>
  <si>
    <t>Hot And Sour Veg</t>
  </si>
  <si>
    <t>Hot And Sour Mushroom</t>
  </si>
  <si>
    <t>Hot Pot Chicken</t>
  </si>
  <si>
    <t>Toasted Salad</t>
  </si>
  <si>
    <t>Curry Non Veg</t>
  </si>
  <si>
    <t>Chicken Jal Frezi</t>
  </si>
  <si>
    <t>Chicken Peshawari</t>
  </si>
  <si>
    <t>Chettinad Chicken</t>
  </si>
  <si>
    <t>Punjabi Chicken</t>
  </si>
  <si>
    <t>Chicken Kolapuri</t>
  </si>
  <si>
    <t>Pepper Beef</t>
  </si>
  <si>
    <t>Pepper Chicken Dry</t>
  </si>
  <si>
    <t>Trivandrum Chicken</t>
  </si>
  <si>
    <t>Shakes And Juices</t>
  </si>
  <si>
    <t>Pista Shake</t>
  </si>
  <si>
    <t>Tender Coconut</t>
  </si>
  <si>
    <t>Soda Lime</t>
  </si>
  <si>
    <t>Mixed Juice</t>
  </si>
  <si>
    <t>Malai Kebab</t>
  </si>
  <si>
    <t>Tandoori Platter [Family]</t>
  </si>
  <si>
    <t>Beef</t>
  </si>
  <si>
    <t>Beef Ularthu</t>
  </si>
  <si>
    <t>Prawns Pepper Fry</t>
  </si>
  <si>
    <t>Prawns Masala</t>
  </si>
  <si>
    <t>Prawns Roast</t>
  </si>
  <si>
    <t>Fish Roast</t>
  </si>
  <si>
    <t>Chilli Fish</t>
  </si>
  <si>
    <t>Squid Fry</t>
  </si>
  <si>
    <t>Squid Roast</t>
  </si>
  <si>
    <t>Mutton Roast</t>
  </si>
  <si>
    <t xml:space="preserve">Schezwan Veg   </t>
  </si>
  <si>
    <t xml:space="preserve">Schezwan Egg   </t>
  </si>
  <si>
    <t xml:space="preserve">Schezwan Chicken   </t>
  </si>
  <si>
    <t>Crispy Fried Noodles Chicken</t>
  </si>
  <si>
    <t>Crispy Fried Noodles Veg</t>
  </si>
  <si>
    <t>Schezwan Veg</t>
  </si>
  <si>
    <t>Schezwan Mixed</t>
  </si>
  <si>
    <t>Schezwan Beef</t>
  </si>
  <si>
    <t>Dessi Cuppa</t>
  </si>
  <si>
    <t>Belgium Chips</t>
  </si>
  <si>
    <t>Verry Berry Strawberry</t>
  </si>
  <si>
    <t>Freak Shake</t>
  </si>
  <si>
    <t>Dark Fantasy</t>
  </si>
  <si>
    <t>Kit Kat With Ice Cream</t>
  </si>
  <si>
    <t>Mango Alphon</t>
  </si>
  <si>
    <t>Belgium Chocolate</t>
  </si>
  <si>
    <t>Nutella Mud</t>
  </si>
  <si>
    <t>Peanut Crunch Shake</t>
  </si>
  <si>
    <t>Lychee &amp; Lychee</t>
  </si>
  <si>
    <t>Walk Like An Egyptian</t>
  </si>
  <si>
    <t>Hocus Pocus Shake</t>
  </si>
  <si>
    <t>Mexican Chocolale</t>
  </si>
  <si>
    <t>Mango Strawberry Shake</t>
  </si>
  <si>
    <t>Cashew Almond Shake</t>
  </si>
  <si>
    <t>Flake Shake</t>
  </si>
  <si>
    <t>Black Bourbon</t>
  </si>
  <si>
    <t>Vanilla Malt</t>
  </si>
  <si>
    <t>Coco Bongo</t>
  </si>
  <si>
    <t>Peanut Brownie</t>
  </si>
  <si>
    <t>Oreo Mud</t>
  </si>
  <si>
    <t>Guava Shake</t>
  </si>
  <si>
    <t>Bourbon Shake</t>
  </si>
  <si>
    <t>Choco Fruit Shak</t>
  </si>
  <si>
    <t>Monster Shake</t>
  </si>
  <si>
    <t>Beef Wrap</t>
  </si>
  <si>
    <t>Fried Chicken Wrap</t>
  </si>
  <si>
    <t>Veegees Special Chicken Wrap</t>
  </si>
  <si>
    <t>Chicken Paprika</t>
  </si>
  <si>
    <t>With Ice Cream</t>
  </si>
  <si>
    <t>Brownie with Ice Cream</t>
  </si>
  <si>
    <t>Gud Bud</t>
  </si>
  <si>
    <t>Lychee with Ice Cream</t>
  </si>
  <si>
    <t>Candy Crush</t>
  </si>
  <si>
    <t>Chicken Barbecue</t>
  </si>
  <si>
    <t>Caesar</t>
  </si>
  <si>
    <t>Protein</t>
  </si>
  <si>
    <t>Natural Whey Protein</t>
  </si>
  <si>
    <t>Whey Protein</t>
  </si>
  <si>
    <t>Crushers</t>
  </si>
  <si>
    <t>Red Line</t>
  </si>
  <si>
    <t>Purple Blue</t>
  </si>
  <si>
    <t>Bleed Blue</t>
  </si>
  <si>
    <t>Red Strawberry</t>
  </si>
  <si>
    <t>Moto Joto</t>
  </si>
  <si>
    <t>With Cream</t>
  </si>
  <si>
    <t>Flake &amp; Cream</t>
  </si>
  <si>
    <t>Fruit &amp; Cream</t>
  </si>
  <si>
    <t>The Coconut</t>
  </si>
  <si>
    <t>Normal Alfahm</t>
  </si>
  <si>
    <t>Honey Chilly Alfahm</t>
  </si>
  <si>
    <t>Kanthari Alfahm</t>
  </si>
  <si>
    <t>Mexican Alfahm</t>
  </si>
  <si>
    <t>Peri Peri Alfahm</t>
  </si>
  <si>
    <t>Hot &amp; Sour Chicken</t>
  </si>
  <si>
    <t>Hot &amp; Sour Veg</t>
  </si>
  <si>
    <t>Sweet Corn Chicken</t>
  </si>
  <si>
    <t>Chicken Chilli Fry</t>
  </si>
  <si>
    <t>Garden Fresh Salad</t>
  </si>
  <si>
    <t>Tossed Salad</t>
  </si>
  <si>
    <t>Ammachi Special Chicken Roast</t>
  </si>
  <si>
    <t>Chicken Varutharachath</t>
  </si>
  <si>
    <t>Nadan Style Chicken Curry</t>
  </si>
  <si>
    <t>Pepper Chicken Masala</t>
  </si>
  <si>
    <t>Achayan Beef Roast</t>
  </si>
  <si>
    <t>Lunch Box</t>
  </si>
  <si>
    <t>Fried Rice With Chilli Beef</t>
  </si>
  <si>
    <t>Fried Rice With Chilli Chicken</t>
  </si>
  <si>
    <t>Fried Rice With Chilli Gobi</t>
  </si>
  <si>
    <t>Kerala porotta</t>
  </si>
  <si>
    <t>Coconut Special Biriyani</t>
  </si>
  <si>
    <t>Beef Kizhi Biriyani</t>
  </si>
  <si>
    <t>Butter Chicken Biriyani</t>
  </si>
  <si>
    <t>Chicken Kizhi Biriyani</t>
  </si>
  <si>
    <t>Chilly Garlic Chicken Fried Rice</t>
  </si>
  <si>
    <t>Garlic Mushroom Fried Rice</t>
  </si>
  <si>
    <t>Schezwan Fried Rice Egg</t>
  </si>
  <si>
    <t>Schezwan Fried Rice Mixed</t>
  </si>
  <si>
    <t>Schezwan Fried Rice Veg</t>
  </si>
  <si>
    <t>Indian Flavoured Rice</t>
  </si>
  <si>
    <t>Lime &amp; Juices</t>
  </si>
  <si>
    <t>Blue Lime (o)</t>
  </si>
  <si>
    <t>Grape Juice(o)</t>
  </si>
  <si>
    <t>Grape Lime</t>
  </si>
  <si>
    <t>Mango Juice ( O)</t>
  </si>
  <si>
    <t>Pineapple Juice (o)</t>
  </si>
  <si>
    <t>Watermelon Juice (o)</t>
  </si>
  <si>
    <t>Mojitos [o]</t>
  </si>
  <si>
    <t>Green Day</t>
  </si>
  <si>
    <t>Shakes(o)</t>
  </si>
  <si>
    <t>Chocolate Shake(0)</t>
  </si>
  <si>
    <t>Mango Shake(0)</t>
  </si>
  <si>
    <t>Pistha Shake (o)</t>
  </si>
  <si>
    <t>Sharja Shake(0)</t>
  </si>
  <si>
    <t>Vanilla Shake(0)</t>
  </si>
  <si>
    <t>Faloodas(0)</t>
  </si>
  <si>
    <t>Arabic Faloodas(0)</t>
  </si>
  <si>
    <t>Coconut Faloodas</t>
  </si>
  <si>
    <t>Arabic</t>
  </si>
  <si>
    <t>Mandhi</t>
  </si>
  <si>
    <t>Dragon Alfaham Mandhi</t>
  </si>
  <si>
    <t>Honey Alfaham Mandhi</t>
  </si>
  <si>
    <t>Kandhari Alfaham Mandhi</t>
  </si>
  <si>
    <t>Normal Alfaham Mandhi</t>
  </si>
  <si>
    <t>Pepper Alfaham Mandhi</t>
  </si>
  <si>
    <t>Peri Peri Alfaham Mandhi</t>
  </si>
  <si>
    <t>Hotel Saj International</t>
  </si>
  <si>
    <t>Chicken Hawaiian Salad</t>
  </si>
  <si>
    <t>Biryani Prawns</t>
  </si>
  <si>
    <t>Biryani Mutton</t>
  </si>
  <si>
    <t>Dindigul Chicken Biryani</t>
  </si>
  <si>
    <t>Dindigul Buff Biryani</t>
  </si>
  <si>
    <t>Dindigul Mutton Biryani</t>
  </si>
  <si>
    <t>Kizhi Biryani [ Buff ]</t>
  </si>
  <si>
    <t xml:space="preserve">Egg biryani </t>
  </si>
  <si>
    <t>Chicken Dishes</t>
  </si>
  <si>
    <t>Varutharacha Kozhi Curry</t>
  </si>
  <si>
    <t>Kozhi Thoran</t>
  </si>
  <si>
    <t>Chicken Varattiyathu</t>
  </si>
  <si>
    <t>Kozhi Kal Fry</t>
  </si>
  <si>
    <t>All The Way From China</t>
  </si>
  <si>
    <t>Szechwan Veg Fried Rice</t>
  </si>
  <si>
    <t>Szechwan Egg Fried Rice</t>
  </si>
  <si>
    <t>Szechwan Chicken Fried Rice</t>
  </si>
  <si>
    <t>Szechwan Veg Noodles</t>
  </si>
  <si>
    <t>Szechwan Egg Noodles</t>
  </si>
  <si>
    <t>Szechwan Chicken Noodles</t>
  </si>
  <si>
    <t xml:space="preserve">Chilli Beef </t>
  </si>
  <si>
    <t>Hot And Sour Vegetable</t>
  </si>
  <si>
    <t>Hot And Sour Chicken</t>
  </si>
  <si>
    <t>Roasted Buff Salad</t>
  </si>
  <si>
    <t>Kizhi Buff Paratha</t>
  </si>
  <si>
    <t>Kothu Paratha Chicken</t>
  </si>
  <si>
    <t>Kothu Paratha Buff</t>
  </si>
  <si>
    <t>Kothu Paratha Egg</t>
  </si>
  <si>
    <t>Kothu Paratha</t>
  </si>
  <si>
    <t>Kizhi Biryani [ Chicken ]</t>
  </si>
  <si>
    <t>Buff Dishes</t>
  </si>
  <si>
    <t>Beef Mappas</t>
  </si>
  <si>
    <t>Varieties Of Fish</t>
  </si>
  <si>
    <t>Prawns Fry</t>
  </si>
  <si>
    <t>Squid Ularthiyathu</t>
  </si>
  <si>
    <t>Squid Salt &amp; Pepper</t>
  </si>
  <si>
    <t>Cut Fruits</t>
  </si>
  <si>
    <t>Octopus Bakes and Bistro</t>
  </si>
  <si>
    <t xml:space="preserve">Mango                                   </t>
  </si>
  <si>
    <t>Peanut Butter</t>
  </si>
  <si>
    <t xml:space="preserve">Mango                                                                       </t>
  </si>
  <si>
    <t xml:space="preserve">Butterscotch                                                       </t>
  </si>
  <si>
    <t>Spanish Delight</t>
  </si>
  <si>
    <t>Sch. Egg Fried Rice</t>
  </si>
  <si>
    <t>Sch. Chicken Fried Rice</t>
  </si>
  <si>
    <t>Sch. Beef Fried Rice</t>
  </si>
  <si>
    <t>Sch. Mixed Fried Rice</t>
  </si>
  <si>
    <t>Noodlesss</t>
  </si>
  <si>
    <t>Veg. Noodless</t>
  </si>
  <si>
    <t>Egg Noodless</t>
  </si>
  <si>
    <t>Chicken Noodless</t>
  </si>
  <si>
    <t>Beef Noodlesss</t>
  </si>
  <si>
    <t>Mixed Noodless</t>
  </si>
  <si>
    <t>Schezwan Veg. Noodless</t>
  </si>
  <si>
    <t>Schezwan Egg Noodless</t>
  </si>
  <si>
    <t>Sch. Chicken Noodless</t>
  </si>
  <si>
    <t>Sch. Beef Noodless</t>
  </si>
  <si>
    <t>Sch. Mixed Noodless</t>
  </si>
  <si>
    <t>Paneer Butermasala</t>
  </si>
  <si>
    <t>Chilly Gobi dry</t>
  </si>
  <si>
    <t>Change To Boneless For Just</t>
  </si>
  <si>
    <t>Arabian</t>
  </si>
  <si>
    <t xml:space="preserve">Alfaham QTR </t>
  </si>
  <si>
    <t>Pepper alfaham q</t>
  </si>
  <si>
    <t>Bbq Q</t>
  </si>
  <si>
    <t>Honey Garlic Alfaham Qtr</t>
  </si>
  <si>
    <t>Chest Additional</t>
  </si>
  <si>
    <t>Khubz (Kubo05)</t>
  </si>
  <si>
    <t>Rumali Additional</t>
  </si>
  <si>
    <t xml:space="preserve">Mango                    </t>
  </si>
  <si>
    <t>Pineaple</t>
  </si>
  <si>
    <t>Sharjah</t>
  </si>
  <si>
    <t>Strawbery</t>
  </si>
  <si>
    <t xml:space="preserve">Spanish Delight                     </t>
  </si>
  <si>
    <t>Choclate</t>
  </si>
  <si>
    <t>Pista a</t>
  </si>
  <si>
    <t>Chikku</t>
  </si>
  <si>
    <t>Beef Dry Fry (Bdf)</t>
  </si>
  <si>
    <t>Alfaham Mandi</t>
  </si>
  <si>
    <t>Alfaham Mandhi q</t>
  </si>
  <si>
    <t>Alfaham peri Peri mandhi q</t>
  </si>
  <si>
    <t>Pepper Alfhm mandhi q</t>
  </si>
  <si>
    <t>Bbq Alfaham Mandi qtr</t>
  </si>
  <si>
    <t>Honey &amp; Garlic Mandhi Q</t>
  </si>
  <si>
    <t>Special items</t>
  </si>
  <si>
    <t>Nool Porotta</t>
  </si>
  <si>
    <t>Kothuporotta beef</t>
  </si>
  <si>
    <t>Kothuporotta Chicken</t>
  </si>
  <si>
    <t>Soft drinks</t>
  </si>
  <si>
    <t>Miranda 700ml</t>
  </si>
  <si>
    <t>Mountain dew 700ml</t>
  </si>
  <si>
    <t>Quarter Chicken Mandhi With 750 Ml Mountain</t>
  </si>
  <si>
    <t>Snoosh Ice Cream Parlour</t>
  </si>
  <si>
    <t>Special Ice Cream And Fruit Sundaes</t>
  </si>
  <si>
    <t>Royal falooda</t>
  </si>
  <si>
    <t>Chocolate mouse</t>
  </si>
  <si>
    <t>Sharjah salad</t>
  </si>
  <si>
    <t>Brawn spider</t>
  </si>
  <si>
    <t>Summer pudding</t>
  </si>
  <si>
    <t>Black forest gravita</t>
  </si>
  <si>
    <t>Chocolate browny</t>
  </si>
  <si>
    <t>Cool duck</t>
  </si>
  <si>
    <t>Snoosh special ice cream</t>
  </si>
  <si>
    <t>Three men in a boat</t>
  </si>
  <si>
    <t>Black beauty Ice cream</t>
  </si>
  <si>
    <t>Ice cream falooda</t>
  </si>
  <si>
    <t>Mango wizad</t>
  </si>
  <si>
    <t>Sun rise Ice Cream</t>
  </si>
  <si>
    <t>Green signal</t>
  </si>
  <si>
    <t>Royal fruit sundae</t>
  </si>
  <si>
    <t>Midnight beauty Ice cream</t>
  </si>
  <si>
    <t>Orange wonder</t>
  </si>
  <si>
    <t>Scotsman</t>
  </si>
  <si>
    <t>Mumbai magic</t>
  </si>
  <si>
    <t>Milk Shake With Ice-Cream</t>
  </si>
  <si>
    <t>Vanila Shake with Ice cream</t>
  </si>
  <si>
    <t>Pineapple Shake with Ice cream</t>
  </si>
  <si>
    <t>Bourbon shake</t>
  </si>
  <si>
    <t>Mango Shake with Ice Cream</t>
  </si>
  <si>
    <t>Tender coconut</t>
  </si>
  <si>
    <t>Strawberry Shake with Ice cream</t>
  </si>
  <si>
    <t>Snoosh specials and milkshake combos</t>
  </si>
  <si>
    <t>Brawn Spider Sundae+Oreo Milk Shake With Ice Cream</t>
  </si>
  <si>
    <t>Royal Falooda + Oreo Milkshake With Ice-Cream</t>
  </si>
  <si>
    <t>Chocolate Brownie Sundae+Oreo Milk Shake With Ice Cream</t>
  </si>
  <si>
    <t>Summer Pudding Sundae+Oreo Milk Shake With Ice Cream</t>
  </si>
  <si>
    <t>Ice Cream Falooda+ Oreo Milk Shake With Ice Cream</t>
  </si>
  <si>
    <t>Black Forest Gravitas Sundae + Oreo Milk Shake With Ice Cream</t>
  </si>
  <si>
    <t>Ice cream scoops</t>
  </si>
  <si>
    <t>Spanish Delight Ice Cream</t>
  </si>
  <si>
    <t>Fig &amp; Honey Ice Cream</t>
  </si>
  <si>
    <t>Orange Ice Cream</t>
  </si>
  <si>
    <t>Avil milk with ice-cream</t>
  </si>
  <si>
    <t>Spanish Delight Avil Milk</t>
  </si>
  <si>
    <t>Boost Avil Milk</t>
  </si>
  <si>
    <t>Mango Avil Milk</t>
  </si>
  <si>
    <t>Pineapple Avil Milk</t>
  </si>
  <si>
    <t>Butterscotch Avil Milk</t>
  </si>
  <si>
    <t>Vanilla Avil Milk</t>
  </si>
  <si>
    <t>Strawberry Avil Milk</t>
  </si>
  <si>
    <t>Chocolate Avil Milk</t>
  </si>
  <si>
    <t>Pista Avil Milk</t>
  </si>
  <si>
    <t>Fruit Salad Icecream</t>
  </si>
  <si>
    <t>Fig n honey fruit salad icecream</t>
  </si>
  <si>
    <t>Spanish delite fruit salad icecream</t>
  </si>
  <si>
    <t>Mango fruit salad icecream</t>
  </si>
  <si>
    <t>Butterscotch fruit salad icecream</t>
  </si>
  <si>
    <t>Vanila fruit salad icecream</t>
  </si>
  <si>
    <t>Orange fruit salad icecream</t>
  </si>
  <si>
    <t>Strawberry fruit salad icecream</t>
  </si>
  <si>
    <t>Chocolate fruit salad icecream</t>
  </si>
  <si>
    <t>Pista fruit salad icecream</t>
  </si>
  <si>
    <t>Pineapple fruit salad icecream</t>
  </si>
  <si>
    <t>Black Current Fruit Salad Ice Cream</t>
  </si>
  <si>
    <t>Fresh juice</t>
  </si>
  <si>
    <t>Porch Grill Restaurant</t>
  </si>
  <si>
    <t>Lime</t>
  </si>
  <si>
    <t>Blue Lime Soda</t>
  </si>
  <si>
    <t>Carrot Lime</t>
  </si>
  <si>
    <t>Green Lime</t>
  </si>
  <si>
    <t>Mexican Lime Soda</t>
  </si>
  <si>
    <t>Pista Lime</t>
  </si>
  <si>
    <t>Shakes (Special)</t>
  </si>
  <si>
    <t>Very-Berry Strawberry</t>
  </si>
  <si>
    <t>Almond Pista</t>
  </si>
  <si>
    <t>Choco Chips</t>
  </si>
  <si>
    <t>Oreo</t>
  </si>
  <si>
    <t>Peanut-Banana</t>
  </si>
  <si>
    <t>Mud Shakes</t>
  </si>
  <si>
    <t>Sharja Shake</t>
  </si>
  <si>
    <t>Kulfi Shake</t>
  </si>
  <si>
    <t>Orange Shake</t>
  </si>
  <si>
    <t>Dates Shake</t>
  </si>
  <si>
    <t>Nuts Shake</t>
  </si>
  <si>
    <t>3 In One Shake</t>
  </si>
  <si>
    <t>Butter Garlic Chicken</t>
  </si>
  <si>
    <t>Vegetable Curry</t>
  </si>
  <si>
    <t>Mixed Veg Masala</t>
  </si>
  <si>
    <t>Gravy</t>
  </si>
  <si>
    <t>Smoothie's</t>
  </si>
  <si>
    <t>Tender Smoothie</t>
  </si>
  <si>
    <t>Pista Smoothie</t>
  </si>
  <si>
    <t>Apple Smoothie</t>
  </si>
  <si>
    <t>Orange Smoothie</t>
  </si>
  <si>
    <t>Scoop</t>
  </si>
  <si>
    <t>Single</t>
  </si>
  <si>
    <t>Puddings</t>
  </si>
  <si>
    <t>Pudding With Scoop</t>
  </si>
  <si>
    <t>Double</t>
  </si>
  <si>
    <t>Tender Falooda</t>
  </si>
  <si>
    <t>Regular Falooda</t>
  </si>
  <si>
    <t xml:space="preserve">Strawberry  </t>
  </si>
  <si>
    <t xml:space="preserve">Mango  </t>
  </si>
  <si>
    <t>Buff Fried Rice</t>
  </si>
  <si>
    <t>Egg Schezwan Fried Rice</t>
  </si>
  <si>
    <t>Buff Schezwan Fried Rice</t>
  </si>
  <si>
    <t>Mixed Schezwan Fried Rice</t>
  </si>
  <si>
    <t>Buff Noodles</t>
  </si>
  <si>
    <t>Mixed Chicken Noodles</t>
  </si>
  <si>
    <t>Mixed Schezwan Noodles</t>
  </si>
  <si>
    <t>Brownie With Chocolate  (Egg)</t>
  </si>
  <si>
    <t>Brownie With Ice Cream  (Egg, Chocolate)</t>
  </si>
  <si>
    <t>Brownie With Ice Cream  (Egg, Vanilla)</t>
  </si>
  <si>
    <t>Chocolate Dream</t>
  </si>
  <si>
    <t>Hop Scotch Butter Scotch</t>
  </si>
  <si>
    <t>Mint</t>
  </si>
  <si>
    <t xml:space="preserve">Pineapple  </t>
  </si>
  <si>
    <t xml:space="preserve">Mango     </t>
  </si>
  <si>
    <t>Litchi</t>
  </si>
  <si>
    <t>Creamy Coffee</t>
  </si>
  <si>
    <t>Caramel Coffee</t>
  </si>
  <si>
    <t>Broasted Combo</t>
  </si>
  <si>
    <t>3 Pcs Chicken, 2 Kuboos ,French Fries</t>
  </si>
  <si>
    <t>5 Pcs Chicken ,4 Kuboos, Ketchup,  French Fries</t>
  </si>
  <si>
    <t>8 Pcs Chicken 7 Kuboos Ketchup French Fries</t>
  </si>
  <si>
    <t>11 Pcs Chicken 9 Kuboos, Mayonnaise Ketchup, French Fries</t>
  </si>
  <si>
    <t>12 Pcs Chicken Strips, Mayonnaise Ketchup</t>
  </si>
  <si>
    <t>Extra 1 Pcs  (Chicken)</t>
  </si>
  <si>
    <t>Hot Wings 1 Pcs (Chicken)</t>
  </si>
  <si>
    <t>Al-Faham- Juicy,Creamy,Butter</t>
  </si>
  <si>
    <t>Red Chilli  (Chicken)</t>
  </si>
  <si>
    <t xml:space="preserve">Green Chilli (Chicken)  </t>
  </si>
  <si>
    <t xml:space="preserve">Bbq (Chicken)  </t>
  </si>
  <si>
    <t xml:space="preserve">Peri-Peri (Chicken) </t>
  </si>
  <si>
    <t>Honey Glazed (Chicken)</t>
  </si>
  <si>
    <t>Tawa Alfaham (Special)  (Chicken)</t>
  </si>
  <si>
    <t>Kuzhimanthi (Arabic)</t>
  </si>
  <si>
    <t>Red Chilli (Chicken)</t>
  </si>
  <si>
    <t>Green Chilli (Chicken)</t>
  </si>
  <si>
    <t>Bbq (Chicken)</t>
  </si>
  <si>
    <t>Peri-Peri (Chicken)</t>
  </si>
  <si>
    <t>Pepper (Chicken)</t>
  </si>
  <si>
    <t>Honey Glazed  (Chicken)</t>
  </si>
  <si>
    <t>Tawa Mandhi (Chicken)</t>
  </si>
  <si>
    <t>Buff Mandhi (Chicken)</t>
  </si>
  <si>
    <t>Veg Hot &amp; Sour</t>
  </si>
  <si>
    <t>Buff Manchow</t>
  </si>
  <si>
    <t>Buff Hot &amp; Sour</t>
  </si>
  <si>
    <t>Buff Sweet Corn</t>
  </si>
  <si>
    <t>Buff Noodles Soup</t>
  </si>
  <si>
    <t>Chicken Manchow</t>
  </si>
  <si>
    <t>Chicken Hot &amp; Sour</t>
  </si>
  <si>
    <t>Rumali</t>
  </si>
  <si>
    <t>Crushers (Spl)</t>
  </si>
  <si>
    <t>Chocolate Crushers</t>
  </si>
  <si>
    <t>Vanilla Crushers</t>
  </si>
  <si>
    <t>Strawberry Crushers</t>
  </si>
  <si>
    <t>Pista Crushers</t>
  </si>
  <si>
    <t>Black Current Crushers</t>
  </si>
  <si>
    <t>Nutella Crushers</t>
  </si>
  <si>
    <t xml:space="preserve">Body Cooler </t>
  </si>
  <si>
    <t>Mind Cooler</t>
  </si>
  <si>
    <t>Kacheripady</t>
  </si>
  <si>
    <t>MGÂ Road</t>
  </si>
  <si>
    <t>Supreme Upper Crust</t>
  </si>
  <si>
    <t>Dhariya Chicken Biryani</t>
  </si>
  <si>
    <t>Dhariya Mutton Biryani</t>
  </si>
  <si>
    <t>Fried Rice,noodles &amp; Chopsuey</t>
  </si>
  <si>
    <t>Veg Thai Spicy Fried Rice</t>
  </si>
  <si>
    <t>Chicken Thai Spicy Fried Rice</t>
  </si>
  <si>
    <t>Mixed Thai Spicy Fried Rice</t>
  </si>
  <si>
    <t>Veg Nasi Goreng Fried Rice</t>
  </si>
  <si>
    <t>Chicken Nasi Goreng Fried Rice</t>
  </si>
  <si>
    <t>Mixed Nasi Goreng Fried Rice</t>
  </si>
  <si>
    <t>Chicken Singapore Fried Rice</t>
  </si>
  <si>
    <t>Mixed Singapore Fried Rice</t>
  </si>
  <si>
    <t>Mix: Hakka Noodles</t>
  </si>
  <si>
    <t>Mee Hoon Veg</t>
  </si>
  <si>
    <t>Mee Hoon Chicken</t>
  </si>
  <si>
    <t>Mee Hoon Mixed</t>
  </si>
  <si>
    <t>Hokkein Noodles Veg</t>
  </si>
  <si>
    <t>Hokkein Noodles Chicken</t>
  </si>
  <si>
    <t>Hokkein Noodles Mixed</t>
  </si>
  <si>
    <t>Kway Teow Veg</t>
  </si>
  <si>
    <t>Kway Teow Chicken</t>
  </si>
  <si>
    <t>Kway Teow Mixed</t>
  </si>
  <si>
    <t>Szechwan Noodles Veg:</t>
  </si>
  <si>
    <t>Szechwan Noodles Chicken</t>
  </si>
  <si>
    <t>Szechwan Noodles Mixed</t>
  </si>
  <si>
    <t>Veg Pan Fried Noodless</t>
  </si>
  <si>
    <t>Pan Fried Noodles Chickenn</t>
  </si>
  <si>
    <t>Pad Thai Noodles Mix</t>
  </si>
  <si>
    <t>Five Coloured Fried Rice Veg</t>
  </si>
  <si>
    <t>Five Coloured Fried Rice Chicken</t>
  </si>
  <si>
    <t>Five Coloured Fried Rice Mixed</t>
  </si>
  <si>
    <t>American Chopsuey Veg:</t>
  </si>
  <si>
    <t>American Chpsuey Chicken</t>
  </si>
  <si>
    <t>Chinese Chopsuey Veg:</t>
  </si>
  <si>
    <t>Chinese Chopsuey Chicken</t>
  </si>
  <si>
    <t>American Chopsuey Mixed</t>
  </si>
  <si>
    <t>Chinese Chopsuey Mixed</t>
  </si>
  <si>
    <t>Pad Thai Noodles Chicken</t>
  </si>
  <si>
    <t>Pad Thai Noodles Veg</t>
  </si>
  <si>
    <t>Beef Curry Meals</t>
  </si>
  <si>
    <t>Meals With Chicken Fry</t>
  </si>
  <si>
    <t>Mealss With Beef Fry</t>
  </si>
  <si>
    <t>Fish Curry Meals</t>
  </si>
  <si>
    <t>Prawns Curry Meals</t>
  </si>
  <si>
    <t>Chicken Curry Meals</t>
  </si>
  <si>
    <t>Vegetable Kurma</t>
  </si>
  <si>
    <t>Nadan Chicken Curry</t>
  </si>
  <si>
    <t>Fish Mulakittathu</t>
  </si>
  <si>
    <t>Fish Mango Curry</t>
  </si>
  <si>
    <t>Nadan Beef Curry</t>
  </si>
  <si>
    <t>Nadan Beef Roast</t>
  </si>
  <si>
    <t>Beef Porotta Kizhi</t>
  </si>
  <si>
    <t>Karimeen Fry</t>
  </si>
  <si>
    <t>Karimeen Pollichathu</t>
  </si>
  <si>
    <t>Nadan Chicken Roast</t>
  </si>
  <si>
    <t>Kozhi Varutharacha Curry</t>
  </si>
  <si>
    <t>Chicken Porotta Kizhi</t>
  </si>
  <si>
    <t>Beef Coconut Fry</t>
  </si>
  <si>
    <t>Beef Kanthari Ularthu</t>
  </si>
  <si>
    <t>Beef Stew</t>
  </si>
  <si>
    <t>Chicken Thenga Peralan</t>
  </si>
  <si>
    <t>Chicken Biriyani Family Pack(4nos)</t>
  </si>
  <si>
    <t>Fried Fish Masala</t>
  </si>
  <si>
    <t>Nadan Chicken Perattu</t>
  </si>
  <si>
    <t>Kappa Beef Kozha</t>
  </si>
  <si>
    <t>Kappa Chemmeen Kozha</t>
  </si>
  <si>
    <t>Kappa Mulakittathu</t>
  </si>
  <si>
    <t>Paal Kappa</t>
  </si>
  <si>
    <t>Tandoori Kebabs</t>
  </si>
  <si>
    <t>Murgh Tikka</t>
  </si>
  <si>
    <t>Tandoori Murgh Half</t>
  </si>
  <si>
    <t>Afgani Murgh (half )</t>
  </si>
  <si>
    <t>Afghani Murgh (half )</t>
  </si>
  <si>
    <t>Tangdi Kebab</t>
  </si>
  <si>
    <t>Kali Mirchi Kebab</t>
  </si>
  <si>
    <t>Kasuri Beef Tikka</t>
  </si>
  <si>
    <t>Tandoor Murgh (full)</t>
  </si>
  <si>
    <t>Masala Al Faham (full)</t>
  </si>
  <si>
    <t>Masala Al Faham (half)</t>
  </si>
  <si>
    <t>Tandoori Al Faham (full)</t>
  </si>
  <si>
    <t>Tandoori Al Faham (half)</t>
  </si>
  <si>
    <t>Arabic Grilled Snapper</t>
  </si>
  <si>
    <t>Tandoori Grilled Snapper</t>
  </si>
  <si>
    <t>Milk Shakes &amp; Smoothies</t>
  </si>
  <si>
    <t>Vanila Milkshakes</t>
  </si>
  <si>
    <t>Mangio Banana Smoothies</t>
  </si>
  <si>
    <t>Kiwi Mango Smoothies</t>
  </si>
  <si>
    <t>Vergin Mojito</t>
  </si>
  <si>
    <t>Upper Crust Special Combos</t>
  </si>
  <si>
    <t>Kadai Chicken Combo</t>
  </si>
  <si>
    <t>North Indian Paneer &amp; Pulao Combo</t>
  </si>
  <si>
    <t>Hyderabadi Chicken Combo</t>
  </si>
  <si>
    <t>Butter Chicken Combo</t>
  </si>
  <si>
    <t>Peri Peri Combo</t>
  </si>
  <si>
    <t>Italian Combo</t>
  </si>
  <si>
    <t>Ghee Rice &amp; CHICKEN Curry Combo</t>
  </si>
  <si>
    <t>Ghee Rice &amp;beef Curry Combo</t>
  </si>
  <si>
    <t>Kerala Mix Combo</t>
  </si>
  <si>
    <t>Beef Special Combo</t>
  </si>
  <si>
    <t>Nadan Chicken Combo</t>
  </si>
  <si>
    <t>Oriental Mix Combo</t>
  </si>
  <si>
    <t>Chinese Mix Combo</t>
  </si>
  <si>
    <t>Hong Kong Chicken Combo</t>
  </si>
  <si>
    <t>Thai Beef Combo</t>
  </si>
  <si>
    <t>Szechwan Chicken Combo</t>
  </si>
  <si>
    <t>Kothu Porotta With Idiyirachi Combo</t>
  </si>
  <si>
    <t>Au-gratin Mix Combo</t>
  </si>
  <si>
    <t>Palkappaum,beefum</t>
  </si>
  <si>
    <t>Chicken Mushroom Soup</t>
  </si>
  <si>
    <t>Tom Kha Gai Soup</t>
  </si>
  <si>
    <t>West Lake Lake Soup</t>
  </si>
  <si>
    <t>Great Wall Chicken Soup</t>
  </si>
  <si>
    <t>Seafood Bisque Soup</t>
  </si>
  <si>
    <t>Seafood Chowder Soup</t>
  </si>
  <si>
    <t>Mediterranean/arabic</t>
  </si>
  <si>
    <t>Arabic Mix Grill</t>
  </si>
  <si>
    <t>Shish Tawook</t>
  </si>
  <si>
    <t>Shish Kebabs</t>
  </si>
  <si>
    <t>Jumbo Prawns Kebabs</t>
  </si>
  <si>
    <t>Lamb Kofta</t>
  </si>
  <si>
    <t>Peri Peri Chicken Half</t>
  </si>
  <si>
    <t>Peri Peri Chicken Full</t>
  </si>
  <si>
    <t>Sea Food Platter Half</t>
  </si>
  <si>
    <t>Sea Food Platter Full</t>
  </si>
  <si>
    <t>Arabic Grilled Chicken Full</t>
  </si>
  <si>
    <t>Arabic Grilled Chicken Half</t>
  </si>
  <si>
    <t>Veg Penne Pasta</t>
  </si>
  <si>
    <t>Veg Spaghetti Pasta</t>
  </si>
  <si>
    <t>Chicken Penne Pasta</t>
  </si>
  <si>
    <t>Chicken Macaroni Pasta</t>
  </si>
  <si>
    <t>Chicken Spaghetti Pasta</t>
  </si>
  <si>
    <t>Lachedar Paratha</t>
  </si>
  <si>
    <t>Kuboos(pita Bread)</t>
  </si>
  <si>
    <t>Beef Grilled Burger</t>
  </si>
  <si>
    <t>Grilled Vegetable Sandwich</t>
  </si>
  <si>
    <t>Beef Fajita Tortilla Sandwich</t>
  </si>
  <si>
    <t>Chicken Fajita Tortilla Sandwich</t>
  </si>
  <si>
    <t>Veg Fajita Tortilla Sandwich</t>
  </si>
  <si>
    <t>Chicken Fillet Sandwich</t>
  </si>
  <si>
    <t>Chicken Ham Sandwich</t>
  </si>
  <si>
    <t>Chicken Mayo Sandwich</t>
  </si>
  <si>
    <t>Cheese Tomato Sandwich</t>
  </si>
  <si>
    <t>Bbq Chicken(burger)</t>
  </si>
  <si>
    <t>Grilled Chicken(burger)</t>
  </si>
  <si>
    <t>Grilled Lamb(burger)</t>
  </si>
  <si>
    <t>Vegetable Cheese(burger)</t>
  </si>
  <si>
    <t>Starters &amp; Salads</t>
  </si>
  <si>
    <t>Royal Fried Chicken</t>
  </si>
  <si>
    <t>Royal Fried Strips</t>
  </si>
  <si>
    <t>Super Nachos With Cheese Dip</t>
  </si>
  <si>
    <t>Mushroom Pepper Salts</t>
  </si>
  <si>
    <t>Spring Rolls Veg</t>
  </si>
  <si>
    <t>Spring Rolls Chicken</t>
  </si>
  <si>
    <t>Spicy Beef Balsamic Salad</t>
  </si>
  <si>
    <t>Nicoise Salad</t>
  </si>
  <si>
    <t>Curried Lamb Salad</t>
  </si>
  <si>
    <t>Au Gratin Dishes</t>
  </si>
  <si>
    <t>Beef Lasagne</t>
  </si>
  <si>
    <t>Italian Moussaka</t>
  </si>
  <si>
    <t>Shepherds Pie</t>
  </si>
  <si>
    <t>Baked Vegetables With English Cheddar</t>
  </si>
  <si>
    <t>Chicken Lasagne</t>
  </si>
  <si>
    <t>12'' Parmigiana</t>
  </si>
  <si>
    <t>12'' Manzo Picante</t>
  </si>
  <si>
    <t>12'' Pollo Alla Diavola</t>
  </si>
  <si>
    <t>12" Mexico City Pizza</t>
  </si>
  <si>
    <t>12'' Pecorino Pizza</t>
  </si>
  <si>
    <t>12"atlantico Seafood</t>
  </si>
  <si>
    <t>12"margherita Pizza</t>
  </si>
  <si>
    <t>Upper Crust Signature Dishes</t>
  </si>
  <si>
    <t>Norwegian Grilled Salmon</t>
  </si>
  <si>
    <t>Spanish Bbq Chicken And Butter Rice</t>
  </si>
  <si>
    <t>Chicken Cannelloni</t>
  </si>
  <si>
    <t>Chicken Cordon Bleu</t>
  </si>
  <si>
    <t>Beef Bourguignon</t>
  </si>
  <si>
    <t>Beef Medallion</t>
  </si>
  <si>
    <t>Pot Roast Chicken In Chateubriand Sauce</t>
  </si>
  <si>
    <t>Beef Stroganoff</t>
  </si>
  <si>
    <t>Spanish Omlette</t>
  </si>
  <si>
    <t>Mixed Veg And Cashew Nut</t>
  </si>
  <si>
    <t>Honey Chilli Vegetables</t>
  </si>
  <si>
    <t>Broccoli Mushroom Baby Corn</t>
  </si>
  <si>
    <t>Flavours Of India</t>
  </si>
  <si>
    <t>Murgh Makhani</t>
  </si>
  <si>
    <t>Murgh Tikka Masala</t>
  </si>
  <si>
    <t>Murgh Saagwala</t>
  </si>
  <si>
    <t>Rara Gosht</t>
  </si>
  <si>
    <t>PANEER KIZHI POROTTA</t>
  </si>
  <si>
    <t>Beef Masala</t>
  </si>
  <si>
    <t>Hyderabadi Beef Biriyani</t>
  </si>
  <si>
    <t>Chinese, Thai &amp; Orientel</t>
  </si>
  <si>
    <t>Buffalo Chicken Wings</t>
  </si>
  <si>
    <t>Diced Chicken Hong Kong Style</t>
  </si>
  <si>
    <t>Sliced Beef Chilli Garlic</t>
  </si>
  <si>
    <t>Five Spiced Vegetables</t>
  </si>
  <si>
    <t>Gai Thod Chicken</t>
  </si>
  <si>
    <t>Devilled Crispy Lamb</t>
  </si>
  <si>
    <t>Lollipop Chicken</t>
  </si>
  <si>
    <t>Volcano Chicken</t>
  </si>
  <si>
    <t>Chicken Supreme Chilli Oyster</t>
  </si>
  <si>
    <t>Bulgogi</t>
  </si>
  <si>
    <t>Konjee Crispy Lamb</t>
  </si>
  <si>
    <t>Beef Orientel Pepper Sauce</t>
  </si>
  <si>
    <t>Fried Chicken Momos</t>
  </si>
  <si>
    <t>Thai Red Curry Chicken With Steaned Rice</t>
  </si>
  <si>
    <t>Thai Yellow Curry Chicken With Steamed Rice</t>
  </si>
  <si>
    <t>Shredded Lamb And Bell Pepper C&amp;t</t>
  </si>
  <si>
    <t>Thai Green Curry Chicken With Steamed Rice</t>
  </si>
  <si>
    <t>Today Specials</t>
  </si>
  <si>
    <t>Veg Kohlapuri</t>
  </si>
  <si>
    <t>Murgh Punjabi</t>
  </si>
  <si>
    <t>Hyderabadi Chicken Pulao</t>
  </si>
  <si>
    <t>Neymeen Mappas</t>
  </si>
  <si>
    <t>Karimeen Mappas</t>
  </si>
  <si>
    <t>Creamy Penne With Chicken And Broccoli</t>
  </si>
  <si>
    <t>Pasta Spaghetti With Meat Balls</t>
  </si>
  <si>
    <t>Beef Coco Idimulaku</t>
  </si>
  <si>
    <t>Spicy Chicken Salad</t>
  </si>
  <si>
    <t>Economy Pack</t>
  </si>
  <si>
    <t>Party Pack</t>
  </si>
  <si>
    <t>Mix Meal Small</t>
  </si>
  <si>
    <t>Mix Meal Big</t>
  </si>
  <si>
    <t>Chicken Samosa ( 6 Nos )</t>
  </si>
  <si>
    <t>Arabic Chicken Cutlet (6 Nos )</t>
  </si>
  <si>
    <t>Schezwan Chicken Shawarma</t>
  </si>
  <si>
    <t>Labanese Beef Shawarma</t>
  </si>
  <si>
    <t>Lulu Kochi</t>
  </si>
  <si>
    <t>Onam Special Combo Veg</t>
  </si>
  <si>
    <t>Onam Special Combo Non Veg</t>
  </si>
  <si>
    <t>Pallimukku</t>
  </si>
  <si>
    <t>Ravipuram</t>
  </si>
  <si>
    <t>Cake Hut</t>
  </si>
  <si>
    <t>Chocolate Truffle Cake 600Gm</t>
  </si>
  <si>
    <t>Butter Scotch Cake 500Gm</t>
  </si>
  <si>
    <t>Milk Chocolate  Cake 600Gm</t>
  </si>
  <si>
    <t>Strawberry Cake 600Gm</t>
  </si>
  <si>
    <t>Vancho Cake 1Kg</t>
  </si>
  <si>
    <t>Chocolate Truffle Cake 1Kg</t>
  </si>
  <si>
    <t>Red Velvet Cake 1Kg</t>
  </si>
  <si>
    <t>Almond White Chocolate Cake 1Kg</t>
  </si>
  <si>
    <t>Chocolate Cake 1Kg</t>
  </si>
  <si>
    <t>Caramel Toffee Cake 1Kg</t>
  </si>
  <si>
    <t>Spanish Delight Cake 1 Kg</t>
  </si>
  <si>
    <t>Double Chocolate Cake 1Kg</t>
  </si>
  <si>
    <t>Moist Choco Butter Cake 1Kg</t>
  </si>
  <si>
    <t>Exotic Plum Cake 800 Gm</t>
  </si>
  <si>
    <t>Carrot &amp; Dates Cake 500 Gm</t>
  </si>
  <si>
    <t>Ghee Cake 500 Gm</t>
  </si>
  <si>
    <t>Rich Plum 500 Gm</t>
  </si>
  <si>
    <t>Pine Apple Cake  300 Gm</t>
  </si>
  <si>
    <t>Cranberry Orange  300 Gm</t>
  </si>
  <si>
    <t>Cashew Cookies 300Gm</t>
  </si>
  <si>
    <t>Fresh Cream Cake 1Kg</t>
  </si>
  <si>
    <t>Fig &amp; Honey Cake 1Kg</t>
  </si>
  <si>
    <t>White Choco Berry Cake 1Kg</t>
  </si>
  <si>
    <t>Milk Chocolate Cake 1Kg</t>
  </si>
  <si>
    <t>Irish Coffee Cake 1Kg</t>
  </si>
  <si>
    <t>Oreo Chocolate Cake 1Kg</t>
  </si>
  <si>
    <t>Mango Chiffon Cake 1Kg</t>
  </si>
  <si>
    <t>Cappuccino Cake 1Kg</t>
  </si>
  <si>
    <t>Pistachio Cake 1Kg</t>
  </si>
  <si>
    <t>Fresh Cream Half Kg Cake</t>
  </si>
  <si>
    <t>Pistachio Cake  600Gm</t>
  </si>
  <si>
    <t>Hazelnut Cake 600Gm</t>
  </si>
  <si>
    <t>Vancho Cake 600Gm</t>
  </si>
  <si>
    <t>Choco Metilda Cake 600Gm</t>
  </si>
  <si>
    <t>Almond White Chocolate Cake 600Gm</t>
  </si>
  <si>
    <t>Nutty Bubble Cake 600Gm</t>
  </si>
  <si>
    <t>Dutch Truffle Cake 600Gm</t>
  </si>
  <si>
    <t>White Choco Berry Cake 600Gm</t>
  </si>
  <si>
    <t>Fig &amp; Honey Cake 600Gm</t>
  </si>
  <si>
    <t>Double Chocolate Cake 600Gm</t>
  </si>
  <si>
    <t>Chocolate Lolipop</t>
  </si>
  <si>
    <t>Tender Coconut Souffle</t>
  </si>
  <si>
    <t>Tresleches</t>
  </si>
  <si>
    <t>Almond Pudding</t>
  </si>
  <si>
    <t>Custurd Brownie</t>
  </si>
  <si>
    <t>Chicken Puffs</t>
  </si>
  <si>
    <t>Eggless</t>
  </si>
  <si>
    <t>Lava</t>
  </si>
  <si>
    <t>Pistachio Chocolate Bar 120 Gm</t>
  </si>
  <si>
    <t>Nutty Buddy Cookies</t>
  </si>
  <si>
    <t>Naan Khatai Cookies</t>
  </si>
  <si>
    <t>French Pastry</t>
  </si>
  <si>
    <t>Creamy Couverture French Pastry</t>
  </si>
  <si>
    <t>Pista Mango French Pastry</t>
  </si>
  <si>
    <t>Italian Honey  Pastry</t>
  </si>
  <si>
    <t>Dairy Cashew Crunchy Pastry</t>
  </si>
  <si>
    <t>Pista Choco French Pastry</t>
  </si>
  <si>
    <t>Kunafa Pista Pastry</t>
  </si>
  <si>
    <t>Hazelnut Crunchy French Pastry</t>
  </si>
  <si>
    <t>Le Sulthan French Pastry</t>
  </si>
  <si>
    <t>Russion Honey Pastry</t>
  </si>
  <si>
    <t>Le Moist French Pastry</t>
  </si>
  <si>
    <t>Pista Delight Cookies</t>
  </si>
  <si>
    <t>Butterscotch Cookies 300Gm</t>
  </si>
  <si>
    <t>White Choco Cookies 300Gm</t>
  </si>
  <si>
    <t>Masala Cookies 300Gm</t>
  </si>
  <si>
    <t>Meiting Moments Cookies 300Gm</t>
  </si>
  <si>
    <t>Palmier Cookies</t>
  </si>
  <si>
    <t>Dream Cake( Mini Pack - 200 Gm)</t>
  </si>
  <si>
    <t>Moist Choco Butter Pastry</t>
  </si>
  <si>
    <t>Almond White Chocolate Pastry</t>
  </si>
  <si>
    <t>Caramel Toffee Pastry</t>
  </si>
  <si>
    <t>Pistachio Pastry</t>
  </si>
  <si>
    <t>Dutch Chocolate Pastry</t>
  </si>
  <si>
    <t>Dream Cake (Mini Pack)</t>
  </si>
  <si>
    <t>Seven in one torte cake 200gm</t>
  </si>
  <si>
    <t>Pistachio Chocolate Bar 125Gm</t>
  </si>
  <si>
    <t>Pistachio Chocolate Bar 125gm</t>
  </si>
  <si>
    <t>Cheese Pastry</t>
  </si>
  <si>
    <t>Baked Cheese Pastry</t>
  </si>
  <si>
    <t>Ferrero Rocher Cheese Pastry</t>
  </si>
  <si>
    <t>500 Gm French Cakes</t>
  </si>
  <si>
    <t>Le Sulthan French Cake 500Gm</t>
  </si>
  <si>
    <t>Pista Mango French Cake 500Gm</t>
  </si>
  <si>
    <t>Creamy Couverture French Cake 500Gm</t>
  </si>
  <si>
    <t>Plum Cakes</t>
  </si>
  <si>
    <t>Exotic Plum Cake (800 gm)</t>
  </si>
  <si>
    <t>Seven In 1 Torte Dream Cake</t>
  </si>
  <si>
    <t>Seven In 1 Torte Dream Cake 400 Gm</t>
  </si>
  <si>
    <t>Premium Pastry</t>
  </si>
  <si>
    <t>Ferrero Rocher Cake Pastry</t>
  </si>
  <si>
    <t>Choco Delicious Pastry</t>
  </si>
  <si>
    <t>Lotus Cake Pastry</t>
  </si>
  <si>
    <t>Rainbow Cake Pastry</t>
  </si>
  <si>
    <t>Milk Cakes</t>
  </si>
  <si>
    <t>Classic Milk Cake 450Gm</t>
  </si>
  <si>
    <t>Chocolate Milk Cake 450Gm</t>
  </si>
  <si>
    <t>Club Shawaya</t>
  </si>
  <si>
    <t>Arabic Shawaya Mandi</t>
  </si>
  <si>
    <t>Arabic shawaya mandi</t>
  </si>
  <si>
    <t>Arabic Shawaya Only</t>
  </si>
  <si>
    <t>Masala Shawaya Mandi</t>
  </si>
  <si>
    <t>Masala shawaya mandi</t>
  </si>
  <si>
    <t>Masala Shawaya Only</t>
  </si>
  <si>
    <t>Peri Peri Shawaya Mandi</t>
  </si>
  <si>
    <t>Peri peri shawaya mandi</t>
  </si>
  <si>
    <t>Peri Peri Shawaya Only</t>
  </si>
  <si>
    <t>Honey Shawaya Mandi</t>
  </si>
  <si>
    <t>Honey shawaya mandi</t>
  </si>
  <si>
    <t>Honey Shawaya Only</t>
  </si>
  <si>
    <t>Alfahm Mandi</t>
  </si>
  <si>
    <t>Al fahm mandi</t>
  </si>
  <si>
    <t>Alfahm Only</t>
  </si>
  <si>
    <t>Fil Fil Alfahm Mandi</t>
  </si>
  <si>
    <t>FIL FIL ALFAHM MANDI</t>
  </si>
  <si>
    <t>FIL FIL ALFAHM ONLY</t>
  </si>
  <si>
    <t>Honey Alfahm Mandi</t>
  </si>
  <si>
    <t>Honey al fahm mandi</t>
  </si>
  <si>
    <t>Honey Alfahm Only</t>
  </si>
  <si>
    <t>Peri Peri Alfahm Mandi</t>
  </si>
  <si>
    <t>Peri peri al fahm mandi</t>
  </si>
  <si>
    <t>Peri Peri Alfahm Only</t>
  </si>
  <si>
    <t>Turkish Alfahm Mandi</t>
  </si>
  <si>
    <t>Turkish al fahm mandi</t>
  </si>
  <si>
    <t>Turkish Alfahm Only</t>
  </si>
  <si>
    <t>Lebanese Alfahm Mandi</t>
  </si>
  <si>
    <t>Lebanese Alfahm Only</t>
  </si>
  <si>
    <t>Mutton Mandi</t>
  </si>
  <si>
    <t>Mutton mandi</t>
  </si>
  <si>
    <t>Mutton Only</t>
  </si>
  <si>
    <t>Beef mandi</t>
  </si>
  <si>
    <t>Beef Only</t>
  </si>
  <si>
    <t>Grilled Mutton Mandi</t>
  </si>
  <si>
    <t>Grilled Beef Mandi</t>
  </si>
  <si>
    <t>Grilled beef mandi</t>
  </si>
  <si>
    <t>Grilled Beef Only</t>
  </si>
  <si>
    <t>Broast</t>
  </si>
  <si>
    <t>Chicken Broast</t>
  </si>
  <si>
    <t>Spicy Chicken Broast</t>
  </si>
  <si>
    <t>Mandi rice only</t>
  </si>
  <si>
    <t>Bukhari Rice</t>
  </si>
  <si>
    <t>Hotel Al Reem</t>
  </si>
  <si>
    <t>Chicken Mandi Quarter</t>
  </si>
  <si>
    <t>Chicken Mandi Half</t>
  </si>
  <si>
    <t>Chicken Mandi Full</t>
  </si>
  <si>
    <t>Mandi Chicken Piece Only [1 Piece, Quarter]</t>
  </si>
  <si>
    <t>Mandi Chicken Piece Only [2 Pieces, Half]</t>
  </si>
  <si>
    <t>Mandi Chicken Piece Only [3 Pieces]</t>
  </si>
  <si>
    <t>Mandi Chicken Piece Only [Full, 4 Pieces]</t>
  </si>
  <si>
    <t>Mayonnaise</t>
  </si>
  <si>
    <t>Papputt's Valsa Cafe</t>
  </si>
  <si>
    <t>Pachalam Junction</t>
  </si>
  <si>
    <t>Chilli Gobi Gravy</t>
  </si>
  <si>
    <t>Ney Choru ( Ghee Rice )</t>
  </si>
  <si>
    <t>Chicken Curry (3 Piece)</t>
  </si>
  <si>
    <t>Chilli Beef Gravy</t>
  </si>
  <si>
    <t xml:space="preserve">Parotta ( 1 Pc ) </t>
  </si>
  <si>
    <t xml:space="preserve">Chapathi ( 1 Pc ) </t>
  </si>
  <si>
    <t>Beef Dry Fry (BDF)</t>
  </si>
  <si>
    <t>Chilli Beef Dry</t>
  </si>
  <si>
    <t>Tharamutta Puzhungiyathu</t>
  </si>
  <si>
    <t xml:space="preserve">Appam ( 1 Pc ) </t>
  </si>
  <si>
    <t>Puttu 3 Pc</t>
  </si>
  <si>
    <t>Uppumavu</t>
  </si>
  <si>
    <t xml:space="preserve">Idiyappam </t>
  </si>
  <si>
    <t xml:space="preserve">Idli </t>
  </si>
  <si>
    <t>Gothambu Parotta</t>
  </si>
  <si>
    <t>Schezwan Noodles Mixed</t>
  </si>
  <si>
    <t>Schezwan Noodles Egg</t>
  </si>
  <si>
    <t>Kanthari Al Faham Full</t>
  </si>
  <si>
    <t>Piri Piri Al faham Full</t>
  </si>
  <si>
    <t>Kanthari Al Faham Half</t>
  </si>
  <si>
    <t>Piri Piri Al faham Half</t>
  </si>
  <si>
    <t>Kanthari Al Faham Quarter</t>
  </si>
  <si>
    <t>Piri Piri Al faham Quarter</t>
  </si>
  <si>
    <t xml:space="preserve">Chicken Curry (3 Piece)                                     </t>
  </si>
  <si>
    <t xml:space="preserve">Beef Curry                                     </t>
  </si>
  <si>
    <t xml:space="preserve">Chicken Curry (3 Piece)                                  </t>
  </si>
  <si>
    <t xml:space="preserve">Beef Roast                                  </t>
  </si>
  <si>
    <t xml:space="preserve">Beef Roast                                     </t>
  </si>
  <si>
    <t xml:space="preserve">Beef Curry                                  </t>
  </si>
  <si>
    <t xml:space="preserve">Puttu 3 Pc                                  </t>
  </si>
  <si>
    <t xml:space="preserve">Kadala Curry                                  </t>
  </si>
  <si>
    <t xml:space="preserve">Puttu 3 Pc                                     </t>
  </si>
  <si>
    <t xml:space="preserve">Kadala Curry                                     </t>
  </si>
  <si>
    <t xml:space="preserve">Thara Mutta Roast                                  </t>
  </si>
  <si>
    <t xml:space="preserve">Thara Mutta Roast                                     </t>
  </si>
  <si>
    <t xml:space="preserve">Peas Curry                                  </t>
  </si>
  <si>
    <t xml:space="preserve">Peas Curry                                     </t>
  </si>
  <si>
    <t xml:space="preserve">Appam ( 1 Pc )                                  </t>
  </si>
  <si>
    <t xml:space="preserve">Appam ( 1 Pc )                                     </t>
  </si>
  <si>
    <t xml:space="preserve">Parotta ( 1 Pc )                                  </t>
  </si>
  <si>
    <t xml:space="preserve">Idiyappam                                  </t>
  </si>
  <si>
    <t xml:space="preserve">Parotta ( 1 Pc )                                     </t>
  </si>
  <si>
    <t xml:space="preserve">Idiyappam                                     </t>
  </si>
  <si>
    <t xml:space="preserve">Pazhampori ( 1 Pc ) </t>
  </si>
  <si>
    <t>Savala Vada</t>
  </si>
  <si>
    <t xml:space="preserve">Uzhunnu Vada ( 1 Pc ) </t>
  </si>
  <si>
    <t xml:space="preserve">Sugiyan ( 1 Pc ) </t>
  </si>
  <si>
    <t>Dubai Hut</t>
  </si>
  <si>
    <t>Marad</t>
  </si>
  <si>
    <t xml:space="preserve">Veg korma </t>
  </si>
  <si>
    <t xml:space="preserve">Porotta </t>
  </si>
  <si>
    <t>Beef Dum Biryani</t>
  </si>
  <si>
    <t>Plain Kappa</t>
  </si>
  <si>
    <t>Beef Pepper Roast</t>
  </si>
  <si>
    <t xml:space="preserve">Chicken Roast </t>
  </si>
  <si>
    <t>Chicken Sukka</t>
  </si>
  <si>
    <t>Chicken Parts</t>
  </si>
  <si>
    <t>Kera curry</t>
  </si>
  <si>
    <t>Silopia Curry</t>
  </si>
  <si>
    <t>Ayala [Mackerel] Curry</t>
  </si>
  <si>
    <t>Mathi [Sardine] Fry</t>
  </si>
  <si>
    <t>Silopia Fry</t>
  </si>
  <si>
    <t>Ayala [Mackerel] Fry</t>
  </si>
  <si>
    <t>Mathi [Sardine]  Curry</t>
  </si>
  <si>
    <t>Dosa Plain Roast</t>
  </si>
  <si>
    <t xml:space="preserve">Appam </t>
  </si>
  <si>
    <t xml:space="preserve">Chappathi </t>
  </si>
  <si>
    <t>Wheat Porotta</t>
  </si>
  <si>
    <t>Nice Pathiri</t>
  </si>
  <si>
    <t>Chinese Combo Non Veg</t>
  </si>
  <si>
    <t>Chicken Fried Rice + Chilli Chicken</t>
  </si>
  <si>
    <t>Chicken Fried Rice 2 Nos + Chilli Chicken</t>
  </si>
  <si>
    <t>Schezwan Fried Rice 2 Nos + Butter Chicken</t>
  </si>
  <si>
    <t>Schezwan Fried Rice 2 Nos + Schezwan Chicken</t>
  </si>
  <si>
    <t>Chicken Fried Rice 2 Nos + Chicken Manchurian</t>
  </si>
  <si>
    <t>Chicken Fried Rice 2 Nos + Pepper Chicken</t>
  </si>
  <si>
    <t>Chicken Noodles 2 Nos + Chilli Chicken Dry</t>
  </si>
  <si>
    <t>Egg Fried Rice 2 Nos + Chilli Chicken</t>
  </si>
  <si>
    <t>Beef Fried Rice 2 Nos + Chilli Beef</t>
  </si>
  <si>
    <t>Egg Fried Rice 2 Nos + Chicken Manchurian</t>
  </si>
  <si>
    <t>Chicken Fried Rice + Chicken Manchurian</t>
  </si>
  <si>
    <t>Schezwan Fried Rice + Schezwan Chicken</t>
  </si>
  <si>
    <t>Beef Fried Rice + Chilli Beef</t>
  </si>
  <si>
    <t>Chicken Noodles + Chilli Chicken</t>
  </si>
  <si>
    <t>Egg Fried Rice + Chilli Chicken</t>
  </si>
  <si>
    <t>Egg Fried Rice + Chicken Manchurian</t>
  </si>
  <si>
    <t>Chinese Non Veg</t>
  </si>
  <si>
    <t>Combo Meal 3 Persons</t>
  </si>
  <si>
    <t>3 Chicken Dum Biryani + 3 Boiled Eggs</t>
  </si>
  <si>
    <t>3 Beef Dum Biryani + 3 Boiled Eggs</t>
  </si>
  <si>
    <t>3 Plate Shawarma + 3 Porotta + Mayonnaise</t>
  </si>
  <si>
    <t>3 Al Faham (Qtr) + 3 Porotta + Mayonnaise</t>
  </si>
  <si>
    <t>Kappa Biryani [Beef]</t>
  </si>
  <si>
    <t>Kappa Biryani [Chicken]</t>
  </si>
  <si>
    <t>Kothu Porotta [Chicken]</t>
  </si>
  <si>
    <t>Kothu Porotta [Beef]</t>
  </si>
  <si>
    <t>Kappa Fish Curry</t>
  </si>
  <si>
    <t>Kappa Biryani [Egg]</t>
  </si>
  <si>
    <t>Mixed Noodles [Beef Chicken Egg]</t>
  </si>
  <si>
    <t>Non Veg Combo</t>
  </si>
  <si>
    <t>Porotta 6 Nos + Butter Chicken 2 Nos</t>
  </si>
  <si>
    <t>Porotta 6 Nos + Pepper Chicken 2 Nos</t>
  </si>
  <si>
    <t>Porotta 6 Nos + Chilli Chicken 2 Nos</t>
  </si>
  <si>
    <t>Combo Meal 2 Persons</t>
  </si>
  <si>
    <t>2 Al Faham (Qtr) + 2 Porotta + Mayonnaise</t>
  </si>
  <si>
    <t>2 Plate Shawarma + 2 Porotta + Mayonnaise</t>
  </si>
  <si>
    <t>1 Plate Shawarma + 1 Al Faham [Qtr]+ 2 Porotta + Mayonnaise</t>
  </si>
  <si>
    <t>Tomato Roast</t>
  </si>
  <si>
    <t>Veg Kuruma</t>
  </si>
  <si>
    <t xml:space="preserve">Chinese Combo Veg </t>
  </si>
  <si>
    <t>Veg Fried Rice 2 Nos + Gobi Manchurian</t>
  </si>
  <si>
    <t>Veg Fried Rice 2 Nos + Chilli Gobi</t>
  </si>
  <si>
    <t>Veg Noodles 2 Nos + Gobi Manchurian</t>
  </si>
  <si>
    <t>3 Appam + Beef Roast</t>
  </si>
  <si>
    <t>3 Porotta + Beef Roast</t>
  </si>
  <si>
    <t>3 Chappathi + Beef Roast</t>
  </si>
  <si>
    <t>3 Appam + Chicken Curry</t>
  </si>
  <si>
    <t>Puttu + Chicken Curry</t>
  </si>
  <si>
    <t>Puttu + Beef Roast</t>
  </si>
  <si>
    <t>Chinese Combo Veg</t>
  </si>
  <si>
    <t>Veg Fried Rice + Chilli Gobi</t>
  </si>
  <si>
    <t>Arabic Dishes Shawarma</t>
  </si>
  <si>
    <t>Shawarma Plate</t>
  </si>
  <si>
    <t>Chicken Alfaham Quarter With Biryani Rice</t>
  </si>
  <si>
    <t xml:space="preserve">3 Porotta + Chicken Curry </t>
  </si>
  <si>
    <t>Cochin Rahumania</t>
  </si>
  <si>
    <t>Kundanoor Maradu</t>
  </si>
  <si>
    <t>CHICKEN BIRIYANI</t>
  </si>
  <si>
    <t>MUTTON BIRIYANI</t>
  </si>
  <si>
    <t>BEEF BIRIYANI</t>
  </si>
  <si>
    <t xml:space="preserve">BEEF ROAST </t>
  </si>
  <si>
    <t xml:space="preserve">GHEE RICE </t>
  </si>
  <si>
    <t>Chicken biriyani family pack</t>
  </si>
  <si>
    <t>Beef biriyani family pack</t>
  </si>
  <si>
    <t>Mutton biriyani family pack</t>
  </si>
  <si>
    <t>Bektash</t>
  </si>
  <si>
    <t>Full Meat Chicken Shawarma</t>
  </si>
  <si>
    <t>Chicken Shawarma With Veggies</t>
  </si>
  <si>
    <t>Veg Falafel Roll Shawarma</t>
  </si>
  <si>
    <t>Classic Khuboos Shawarma With Veggies[new]</t>
  </si>
  <si>
    <t>Classic Khuboos Cheesy Full Meat Shawarma[special][new]</t>
  </si>
  <si>
    <t>Classic Khuboos Full Meat Shawarma[new]</t>
  </si>
  <si>
    <t>Cheesy Full Meat Chicken Shawarma[special]</t>
  </si>
  <si>
    <t>Alfahm</t>
  </si>
  <si>
    <t>Arabic Alfahm</t>
  </si>
  <si>
    <t>Mexican Spicy Alfahm</t>
  </si>
  <si>
    <t>Sweet Chilli Alfahm[special]</t>
  </si>
  <si>
    <t>Beef Rib Alfahm</t>
  </si>
  <si>
    <t>Grilled Chicken Wings</t>
  </si>
  <si>
    <t>Chicken Shawarma Salad Bowl[healthy]</t>
  </si>
  <si>
    <t>Chicken Tikka Salad Bowl[healthy]</t>
  </si>
  <si>
    <t>Chicken Shawarma Rice Bowl</t>
  </si>
  <si>
    <t>Chicken Kebab Bowl</t>
  </si>
  <si>
    <t>Beef Kebab Bowl</t>
  </si>
  <si>
    <t>Arabic Alfahm Mandi</t>
  </si>
  <si>
    <t>Mexican Alfahm Mandi</t>
  </si>
  <si>
    <t>Beef Rib Alfahm Mandi</t>
  </si>
  <si>
    <t>Sweet Chilli Alfahm Mandi[special]</t>
  </si>
  <si>
    <t>Carrot Juice[healthy]</t>
  </si>
  <si>
    <t>Cucumber Juice[healthy]</t>
  </si>
  <si>
    <t>C2 Juice[healthy]</t>
  </si>
  <si>
    <t>Orange Lime</t>
  </si>
  <si>
    <t>Tender Coconut Shake</t>
  </si>
  <si>
    <t>Chickoo Shake</t>
  </si>
  <si>
    <t>Cheese Cake Shake</t>
  </si>
  <si>
    <t>Chicken Cheese Fries</t>
  </si>
  <si>
    <t>Chicken Spring Roll[2's]</t>
  </si>
  <si>
    <t>Chicken Spring Roll[4's]</t>
  </si>
  <si>
    <t>Veg Poppers</t>
  </si>
  <si>
    <t>Add Ons</t>
  </si>
  <si>
    <t>Khuboos</t>
  </si>
  <si>
    <t>Mandhi Rice</t>
  </si>
  <si>
    <t>Eggless Mayonnaise</t>
  </si>
  <si>
    <t>Double Zinger Burger</t>
  </si>
  <si>
    <t>Chicken Zinger Burger</t>
  </si>
  <si>
    <t>Chicken Zinger Wrap</t>
  </si>
  <si>
    <t>Beef Cheese Burger</t>
  </si>
  <si>
    <t>Tikka &amp; Kebab Rolls</t>
  </si>
  <si>
    <t>Beef Seekh Kebab Roll</t>
  </si>
  <si>
    <t>Chicken Seekh Kebab Roll</t>
  </si>
  <si>
    <t>Mojito &amp; Mocktail</t>
  </si>
  <si>
    <t>Blue Curacao Mojito</t>
  </si>
  <si>
    <t>Coconut Mojito</t>
  </si>
  <si>
    <t>April Lady Mocktail</t>
  </si>
  <si>
    <t>Tikka &amp; Kebab</t>
  </si>
  <si>
    <t>Beef Seekh Kebab</t>
  </si>
  <si>
    <t>Tea &amp; Coffee</t>
  </si>
  <si>
    <t>Chocolate Brownie With Ice Cream</t>
  </si>
  <si>
    <t>Le Meridien - Latest Recipe</t>
  </si>
  <si>
    <t>Maradu</t>
  </si>
  <si>
    <t>Vegetables Fried Rice</t>
  </si>
  <si>
    <t xml:space="preserve">Amritsari Paneer Tikka 6 Nos </t>
  </si>
  <si>
    <t>Mutton Korma With Nei Choru</t>
  </si>
  <si>
    <t xml:space="preserve">Egg Roast With Kerala Parota </t>
  </si>
  <si>
    <t>Beef Roast With Kerala Parotta</t>
  </si>
  <si>
    <t>Chicken Stew With Kalappam</t>
  </si>
  <si>
    <t>Diwali Sweets 1000Gm</t>
  </si>
  <si>
    <t>Diwali Sweets 250Gm</t>
  </si>
  <si>
    <t>Black Forest Pastry(Eggless)</t>
  </si>
  <si>
    <t>Baked Cheese Cake Slice</t>
  </si>
  <si>
    <t>Chicken Korma With Kerala Parotta</t>
  </si>
  <si>
    <t>Kochi Chicken Wrap</t>
  </si>
  <si>
    <t>Breads And Accompaniments</t>
  </si>
  <si>
    <t xml:space="preserve">Chapati 3 Pcs   </t>
  </si>
  <si>
    <t>Malabar Parotta 3Pcs</t>
  </si>
  <si>
    <t>Wheat Parotta 3Pcs</t>
  </si>
  <si>
    <t>Aryaas</t>
  </si>
  <si>
    <t>Nettoor</t>
  </si>
  <si>
    <t>Gobi Pepper Fry</t>
  </si>
  <si>
    <t>Chapati (2 Pcs) &amp; Curry</t>
  </si>
  <si>
    <t>Lime Tea</t>
  </si>
  <si>
    <t>Chana Bhatoora</t>
  </si>
  <si>
    <t>Kalavamcodam</t>
  </si>
  <si>
    <t>Jharkhand</t>
  </si>
  <si>
    <t>Ranchi</t>
  </si>
  <si>
    <t>Rice N Roti</t>
  </si>
  <si>
    <t>Bariatu</t>
  </si>
  <si>
    <t xml:space="preserve">Dosa with Chutney &amp; Sambar                    </t>
  </si>
  <si>
    <t xml:space="preserve">Egg Podimas with Rice         </t>
  </si>
  <si>
    <t>Khana Khazana</t>
  </si>
  <si>
    <t>Kokar</t>
  </si>
  <si>
    <t xml:space="preserve">Biryani with Raita                     </t>
  </si>
  <si>
    <t xml:space="preserve">Naan &amp; Daal Tadka                     </t>
  </si>
  <si>
    <t>Veg Starter</t>
  </si>
  <si>
    <t>Corn Salted Paper</t>
  </si>
  <si>
    <t>Onion Chita Pakoda</t>
  </si>
  <si>
    <t>Paneer Salted Paper</t>
  </si>
  <si>
    <t>Mushroom Salted Paper</t>
  </si>
  <si>
    <t xml:space="preserve">Bread </t>
  </si>
  <si>
    <t>Phulka Butter Roti</t>
  </si>
  <si>
    <t>Chicken Dry Fry [2 Pieces]</t>
  </si>
  <si>
    <t>Chicken Pakoda [8 Pieces]</t>
  </si>
  <si>
    <t>Egg Pakoda [8 Pieces]</t>
  </si>
  <si>
    <t xml:space="preserve">Chicken Masala  </t>
  </si>
  <si>
    <t xml:space="preserve">Chicken Butter Masala  </t>
  </si>
  <si>
    <t xml:space="preserve">Chicken Do Pyaza  </t>
  </si>
  <si>
    <t>Egg Roll [Double]</t>
  </si>
  <si>
    <t>Egg Chicken Roll [Double]</t>
  </si>
  <si>
    <t>Non Veg Mix Noodles</t>
  </si>
  <si>
    <t>Non Veg Mix Fried Rice</t>
  </si>
  <si>
    <t>Veg Mix Noodles</t>
  </si>
  <si>
    <t>Egg Butter Masala</t>
  </si>
  <si>
    <t>Egg Omelette Curry</t>
  </si>
  <si>
    <t>Rice biryani</t>
  </si>
  <si>
    <t>Shanghai Rice</t>
  </si>
  <si>
    <t>Veg Mix Shanghai Rice</t>
  </si>
  <si>
    <t>Non Veg Shanghai Rice</t>
  </si>
  <si>
    <t>Tadka Butter Fry</t>
  </si>
  <si>
    <t>Yellow Butter Fry</t>
  </si>
  <si>
    <t>Egg Tadka Dal</t>
  </si>
  <si>
    <t>Hot Soup</t>
  </si>
  <si>
    <t>Veg Hot And Sour</t>
  </si>
  <si>
    <t>Chicken Hot And Sour</t>
  </si>
  <si>
    <t>Paneer Kofta [2 Pieces]</t>
  </si>
  <si>
    <t>Mushroom Chatpata</t>
  </si>
  <si>
    <t>Paneer Mushroom Butter Masala</t>
  </si>
  <si>
    <t>Veg Kofta [2 Pieces]</t>
  </si>
  <si>
    <t>Aloo Matar Masala</t>
  </si>
  <si>
    <t>Aloo Gobi Bhujia</t>
  </si>
  <si>
    <t>Bhindi Bhujia</t>
  </si>
  <si>
    <t>Kathi Junction</t>
  </si>
  <si>
    <t>Namkum</t>
  </si>
  <si>
    <t>Chicken Rumali Roll</t>
  </si>
  <si>
    <t>Chicken Seekh Rumali Roll</t>
  </si>
  <si>
    <t>Cheese Pizza[8 inches]</t>
  </si>
  <si>
    <t>Chicken Pizza[8 Inches]</t>
  </si>
  <si>
    <t>Paneer Pizza [8 Inches]</t>
  </si>
  <si>
    <t>Moti Mahal Delux</t>
  </si>
  <si>
    <t>Keema Naan With Gravy</t>
  </si>
  <si>
    <t>Parantha Lachha</t>
  </si>
  <si>
    <t>Parantha Methi</t>
  </si>
  <si>
    <t>Parantha Pudina</t>
  </si>
  <si>
    <t>Murg Dum Biryani</t>
  </si>
  <si>
    <t>Subz Pulao</t>
  </si>
  <si>
    <t>Chinese Dim Sum</t>
  </si>
  <si>
    <t>Chicken Momos Fried</t>
  </si>
  <si>
    <t>Chicken Momos Steamed</t>
  </si>
  <si>
    <t>Chicken Momos Tandoori</t>
  </si>
  <si>
    <t>Veg Momos Fried</t>
  </si>
  <si>
    <t>Veg Momos Steamed</t>
  </si>
  <si>
    <t>Veg Momos Tandoori</t>
  </si>
  <si>
    <t>Gulab Jamun 2pc</t>
  </si>
  <si>
    <t>Shree Gangaur</t>
  </si>
  <si>
    <t>Jai Prakash Nagar</t>
  </si>
  <si>
    <t xml:space="preserve">Butter Paneer Masala Dosa </t>
  </si>
  <si>
    <t xml:space="preserve">Paneer Masala Dosa </t>
  </si>
  <si>
    <t xml:space="preserve">Strawberry Cake </t>
  </si>
  <si>
    <t>Pineapple Cake (0.453 gms)</t>
  </si>
  <si>
    <t xml:space="preserve">Vanilla Cake </t>
  </si>
  <si>
    <t xml:space="preserve">White Forest Cake </t>
  </si>
  <si>
    <t xml:space="preserve">Black Forest Cake </t>
  </si>
  <si>
    <t xml:space="preserve">Blueberry Cake </t>
  </si>
  <si>
    <t>ChocTruffle Cake (0.453 gms)</t>
  </si>
  <si>
    <t>Chocochips Cho Cake (0.453 gms)</t>
  </si>
  <si>
    <t xml:space="preserve">Oreo Cake </t>
  </si>
  <si>
    <t xml:space="preserve">Mango Cake </t>
  </si>
  <si>
    <t>Choc Vanilla Cake (0.453 gms)</t>
  </si>
  <si>
    <t>Chillie Paneer Puff</t>
  </si>
  <si>
    <t>Mumbai Masala Grill Sandwich</t>
  </si>
  <si>
    <t>Veg Chop</t>
  </si>
  <si>
    <t>Dhokla [1 Pc]</t>
  </si>
  <si>
    <t>Cheese Chillie Grill Sandwich</t>
  </si>
  <si>
    <t>Veg. Grilled Sandwich</t>
  </si>
  <si>
    <t>Aloo Chipps Masala (100 gms) (Per Pkt)</t>
  </si>
  <si>
    <t>Falhari Banana Chips(150gms)</t>
  </si>
  <si>
    <t>Aloo Chipps Salted (100 gms) (Per Pkt)</t>
  </si>
  <si>
    <t>Atta Nimki (250 gms) (Per Pkt)</t>
  </si>
  <si>
    <t>Bhakarbadi (250 gms) (Per Pkt)</t>
  </si>
  <si>
    <t>Chaat Papri (250 Gms) (per Pkt)</t>
  </si>
  <si>
    <t>Chana Daal (250 gms) (Per Pkt)</t>
  </si>
  <si>
    <t>Chura Mixture (250 gms) (Per Pkt)</t>
  </si>
  <si>
    <t>Jawa Nimki (250 gms) (Per Pkt)</t>
  </si>
  <si>
    <t>Kaju Daalmoth Mixture (400 Gms Jar)</t>
  </si>
  <si>
    <t>Karela Nimki (250 gms) (Per Pkt)</t>
  </si>
  <si>
    <t>Kashmiri Mixture (400 gms) (Per Pkt)</t>
  </si>
  <si>
    <t>Kaju Moong Daal (250 gms) (Per Pkt)</t>
  </si>
  <si>
    <t>Lamba Gathia (Per Pkt)</t>
  </si>
  <si>
    <t>Methi Mathri (250 gms) (Per Pkt)</t>
  </si>
  <si>
    <t>Mewa Mixture (400 Gms) Jar</t>
  </si>
  <si>
    <t>Mini Samosa (250 gms) (Per Pkt)</t>
  </si>
  <si>
    <t>Moong Daal (Per Pkt)</t>
  </si>
  <si>
    <t>Mota Nimki (250 gms) (Per Pkt)</t>
  </si>
  <si>
    <t>Moth Mixture (400 Gms) Jar</t>
  </si>
  <si>
    <t>Papri Gathia (200 Gms) (per Pkt)</t>
  </si>
  <si>
    <t>Patla Nimki (250 gms) (Per Pkt)</t>
  </si>
  <si>
    <t>Sakarpara (250 gms) (Per Pkt)</t>
  </si>
  <si>
    <t>Suhaali (250 gms) (Per Pkt)</t>
  </si>
  <si>
    <t>Mini Dal Kachori (250gms)l</t>
  </si>
  <si>
    <t>Banana Chipps (150 gms) (Per Pkt)</t>
  </si>
  <si>
    <t>Peri Peri Banana Chips (150gms)</t>
  </si>
  <si>
    <t>Masala Mixture (400 gms) (Per Pkt)</t>
  </si>
  <si>
    <t>Bhakarbadi ( Spicy )</t>
  </si>
  <si>
    <t>Agra Bhujia (250 gms) (Per Pkt)</t>
  </si>
  <si>
    <t>Khatta Meetha Mixture (250 gms) (Per Pkt)</t>
  </si>
  <si>
    <t>Masala Bhujia (250 Gms) (per Pkt)</t>
  </si>
  <si>
    <t>Palak Bhujia (250 Gms) (per Pkt)</t>
  </si>
  <si>
    <t>Panchratan Mixture (250 Gms) Jar</t>
  </si>
  <si>
    <t>Sada Bhujia (250gms)</t>
  </si>
  <si>
    <t>Taalmakhana Mixture (250 Gms) Jar</t>
  </si>
  <si>
    <t>Tikha Mixture (250 gms) (Per Pkt)</t>
  </si>
  <si>
    <t xml:space="preserve">Cheese Chilly Dosa </t>
  </si>
  <si>
    <t>Vada Sambhar (2pcs)</t>
  </si>
  <si>
    <t>Idly Sambhar (2pcs)</t>
  </si>
  <si>
    <t>Jalebi Ghee [kg]</t>
  </si>
  <si>
    <t>Dahi Puri (6pc)</t>
  </si>
  <si>
    <t>Puchka 6pcs</t>
  </si>
  <si>
    <t>Lachha Tokri Chaat</t>
  </si>
  <si>
    <t>Paneer Chilla Stuffed</t>
  </si>
  <si>
    <t>Sev Poori Chaat</t>
  </si>
  <si>
    <t>Anarkali (Per Pc)</t>
  </si>
  <si>
    <t>Besan Laddu (Per Pc)</t>
  </si>
  <si>
    <t>Elaichi Barfi (Per Pc)</t>
  </si>
  <si>
    <t>Ghee Laddu (Per Pc)</t>
  </si>
  <si>
    <t>Kaju Barfi (Per Pc)</t>
  </si>
  <si>
    <t>Kaju Mewa Bite (Per Pc)</t>
  </si>
  <si>
    <t>Kaju Choco Bite (Per Pc)</t>
  </si>
  <si>
    <t>Kaju Pista Roll (Per Pc)</t>
  </si>
  <si>
    <t>Kesar Peda (Per Pc)</t>
  </si>
  <si>
    <t>Mawa Chocolate Ball (Per Pc)</t>
  </si>
  <si>
    <t>Milk Cake (Per Pc)</t>
  </si>
  <si>
    <t>Refine Laddu (Per Pc)</t>
  </si>
  <si>
    <t>Sugar Free Anjeer Barfi (Per Pc)</t>
  </si>
  <si>
    <t>Sugar Free Gond Laddu (Per Pc)</t>
  </si>
  <si>
    <t>Anarkali (Per Kg)</t>
  </si>
  <si>
    <t>Badam Barfi (Per Kg)</t>
  </si>
  <si>
    <t>Besan Laddu (Per Kg)</t>
  </si>
  <si>
    <t>Dilkhusar (Per Kg)</t>
  </si>
  <si>
    <t>Elaichi Barfi (Per Kg)</t>
  </si>
  <si>
    <t>Ghee Laddu (Per Kg)</t>
  </si>
  <si>
    <t>Gond Laddu (Per Kg)</t>
  </si>
  <si>
    <t>Kaju Barfi (Per Kg)</t>
  </si>
  <si>
    <t>Kaju Mewa Bite (Per Kg)</t>
  </si>
  <si>
    <t>Kaju Pista Roll (Per Kg)</t>
  </si>
  <si>
    <t>Kanpuri Laddu (Per Kg)</t>
  </si>
  <si>
    <t>Mawa Chocolate Ball (Per Kg)</t>
  </si>
  <si>
    <t>Milk Cake (Per Kg)</t>
  </si>
  <si>
    <t>Refine Laddu (Per Kg)</t>
  </si>
  <si>
    <t>Sohan Papri (Per Kg)</t>
  </si>
  <si>
    <t>Sugar Free Anjeer Barfi (Per Kg)</t>
  </si>
  <si>
    <t>Sugar Free Gond Laddu (Per Kg)</t>
  </si>
  <si>
    <t>Motipakh (Per Kg)</t>
  </si>
  <si>
    <t>Sada Kalakand (Per Kg)</t>
  </si>
  <si>
    <t>Anjeere Laddu (Per Kg)</t>
  </si>
  <si>
    <t>Ghee Bhundiya (Per Kg)</t>
  </si>
  <si>
    <t>Kanpuri Laddu (Per Pc)</t>
  </si>
  <si>
    <t>Parwal (Per Pc)</t>
  </si>
  <si>
    <t>Kesar Peda (Per Kg)</t>
  </si>
  <si>
    <t>Ghewar Small</t>
  </si>
  <si>
    <t>Mini Chandrakala</t>
  </si>
  <si>
    <t>Chenna Sweets</t>
  </si>
  <si>
    <t>Rasogola Big</t>
  </si>
  <si>
    <t>Cream Chamcham</t>
  </si>
  <si>
    <t>Gud Rasogola</t>
  </si>
  <si>
    <t xml:space="preserve">Rasagola </t>
  </si>
  <si>
    <t>Malai Kari</t>
  </si>
  <si>
    <t>Roll Chamcham</t>
  </si>
  <si>
    <t xml:space="preserve">Chocolate Doughnuts </t>
  </si>
  <si>
    <t>Cho Truffle Pastry</t>
  </si>
  <si>
    <t>Salted Pista ( Per Kg )</t>
  </si>
  <si>
    <t>Akhrott</t>
  </si>
  <si>
    <t>Almonds ( Per Kg )</t>
  </si>
  <si>
    <t>Green Kishmish ( Per Kg )</t>
  </si>
  <si>
    <t>Plain Kaju ( Per Kg )</t>
  </si>
  <si>
    <t xml:space="preserve">Paav Bun </t>
  </si>
  <si>
    <t>Soup Sticks</t>
  </si>
  <si>
    <t>White Bread 800 Gm</t>
  </si>
  <si>
    <t>Butter Khaari (200gms)</t>
  </si>
  <si>
    <t>Ajwain Fan (6 Pcs)</t>
  </si>
  <si>
    <t>Ajwain Marori (250 Gms)</t>
  </si>
  <si>
    <t>Jeera Khaari (250 Gms)</t>
  </si>
  <si>
    <t>Masala Cheese Marori (250 Gms)</t>
  </si>
  <si>
    <t>Milk Rusk (300 gms)</t>
  </si>
  <si>
    <t>Sooji Rusk (300 gms)</t>
  </si>
  <si>
    <t>Sugar Free Toast (200 gms)</t>
  </si>
  <si>
    <t>Sweer Heart (300 Gms)</t>
  </si>
  <si>
    <t>Other Items</t>
  </si>
  <si>
    <t>Ghee (per Ltr )</t>
  </si>
  <si>
    <t>Puchka [per Packet]</t>
  </si>
  <si>
    <t>Malpuaa Per Pc</t>
  </si>
  <si>
    <t>Salt Butter (250 gms)</t>
  </si>
  <si>
    <t>Tutti Fruit (250 Gms)</t>
  </si>
  <si>
    <t>Ajwain Cookies (250 Gms)</t>
  </si>
  <si>
    <t>Atta Cookies (250 gms)</t>
  </si>
  <si>
    <t>Atta Namkeen (250 Gms)</t>
  </si>
  <si>
    <t>Belgium Chocochips (200 gms)</t>
  </si>
  <si>
    <t>Jeera Cookies (250gms)</t>
  </si>
  <si>
    <t>Sugarfree Cookies (250 gms)</t>
  </si>
  <si>
    <t>Kaju Coconut (250 Gms)</t>
  </si>
  <si>
    <t>Pista Tasty (250 gms)</t>
  </si>
  <si>
    <t>Almond Tasty (250 gms)</t>
  </si>
  <si>
    <t>Chocolate Fudge (250 gms)</t>
  </si>
  <si>
    <t>Mixed Dry Fruits (250 gms)</t>
  </si>
  <si>
    <t>Butter Biscuit (250 Gms)</t>
  </si>
  <si>
    <t xml:space="preserve">Club Kachori And Sabji </t>
  </si>
  <si>
    <t>Ghee Jalebi (100gm)</t>
  </si>
  <si>
    <t>American Express Pizza</t>
  </si>
  <si>
    <t>Gangaur Govindam</t>
  </si>
  <si>
    <t>Khelgaon</t>
  </si>
  <si>
    <t>Refreshments</t>
  </si>
  <si>
    <t>Lemon Corriander</t>
  </si>
  <si>
    <t>Cheese Paav Bhaaji</t>
  </si>
  <si>
    <t>Chole Bathure</t>
  </si>
  <si>
    <t>Matar Koolcha</t>
  </si>
  <si>
    <t>Paav Bhaaji</t>
  </si>
  <si>
    <t>Club Kachori Nand Sabji</t>
  </si>
  <si>
    <t>Tea N Snacks</t>
  </si>
  <si>
    <t>Butter Toast</t>
  </si>
  <si>
    <t>Cheese Potato Shots</t>
  </si>
  <si>
    <t>Sweet Corn Cheese Ball</t>
  </si>
  <si>
    <t>Coffee (hot)</t>
  </si>
  <si>
    <t>Sanchwiches</t>
  </si>
  <si>
    <t>Special Sandwich</t>
  </si>
  <si>
    <t>Cheese Kurkure Burger</t>
  </si>
  <si>
    <t>Marianara Red Sauce Pasta</t>
  </si>
  <si>
    <t>Creamy White Sauce Pasta</t>
  </si>
  <si>
    <t>Cheese Spaghetti Ball Pasta</t>
  </si>
  <si>
    <t>Extravaganza Pizza</t>
  </si>
  <si>
    <t>Spl. Pizza</t>
  </si>
  <si>
    <t>Laccha Tokri Chaat</t>
  </si>
  <si>
    <t>Vada Paav</t>
  </si>
  <si>
    <t>Aloo Tikki Chhat (2pcs)</t>
  </si>
  <si>
    <t>Dahi Bhalla (2pcs)</t>
  </si>
  <si>
    <t>Pani Puri (6pcs) Atta</t>
  </si>
  <si>
    <t>Pani Puri (6pcs) Sooji</t>
  </si>
  <si>
    <t>Soya Malai Kebab</t>
  </si>
  <si>
    <t>Soya Tikka Kebab</t>
  </si>
  <si>
    <t>Hariali Paneer Tikka</t>
  </si>
  <si>
    <t>Soya Chaap Masala</t>
  </si>
  <si>
    <t>Vegetable Korma</t>
  </si>
  <si>
    <t>Vegetable Jhal Freze</t>
  </si>
  <si>
    <t>Govindam Spl</t>
  </si>
  <si>
    <t>Vegtable Kofta</t>
  </si>
  <si>
    <t>Hariali Kofta</t>
  </si>
  <si>
    <t>Vegtable Au-gratin</t>
  </si>
  <si>
    <t>Lentils</t>
  </si>
  <si>
    <t>Daal Makhni</t>
  </si>
  <si>
    <t>Daal Fry</t>
  </si>
  <si>
    <t>Rice/pulao/biryani</t>
  </si>
  <si>
    <t>Paneer Chilli Biryani</t>
  </si>
  <si>
    <t>Plain Koolcha</t>
  </si>
  <si>
    <t>Masala Koolcha</t>
  </si>
  <si>
    <t>Onion Koolcha</t>
  </si>
  <si>
    <t>Tandoori Roti (butter)</t>
  </si>
  <si>
    <t>Tandoori Roti (plain)</t>
  </si>
  <si>
    <t>Cheese Onion Rawa Masala Dosa</t>
  </si>
  <si>
    <t>Pizza Uttapam</t>
  </si>
  <si>
    <t>Onion Cheese Uttapam</t>
  </si>
  <si>
    <t>Onion Cheese Masala Dosa</t>
  </si>
  <si>
    <t>Family Dosa</t>
  </si>
  <si>
    <t>Govindam Spl. Dosa</t>
  </si>
  <si>
    <t>Govindam Special Thaali</t>
  </si>
  <si>
    <t>Veg Thaali</t>
  </si>
  <si>
    <t>Veg Chowmien</t>
  </si>
  <si>
    <t>Veg Mushroom Chowmien</t>
  </si>
  <si>
    <t>Idly Chilli</t>
  </si>
  <si>
    <t>Crispy Potato Chilli</t>
  </si>
  <si>
    <t>Schezwan Paneer Chilli</t>
  </si>
  <si>
    <t>Crispy Babycorn Chilli</t>
  </si>
  <si>
    <t>Paneer Manchuian</t>
  </si>
  <si>
    <t>Vegetable Choupsey</t>
  </si>
  <si>
    <t>Cheese Spring Roll</t>
  </si>
  <si>
    <t>Crispy Fried Vegetable</t>
  </si>
  <si>
    <t>Crispy Corn Salt N Pepper</t>
  </si>
  <si>
    <t>Crispy Corn Chilli</t>
  </si>
  <si>
    <t>Momo Chilly</t>
  </si>
  <si>
    <t>Hot Browniw With Ice Cream</t>
  </si>
  <si>
    <t>Gulab Jamun (1pcs)</t>
  </si>
  <si>
    <t>Chenna Paise</t>
  </si>
  <si>
    <t>Jalebi (5pcs)</t>
  </si>
  <si>
    <t>Jalebi (2 Pcs)</t>
  </si>
  <si>
    <t>Chineese Sizzler</t>
  </si>
  <si>
    <t>Continental Sizzler</t>
  </si>
  <si>
    <t>Italian Sizzler</t>
  </si>
  <si>
    <t>Mango Blast</t>
  </si>
  <si>
    <t>Pink Lady</t>
  </si>
  <si>
    <t>Virgin Margarita</t>
  </si>
  <si>
    <t>Spl. Mango Mocktail</t>
  </si>
  <si>
    <t>Urban Biryani</t>
  </si>
  <si>
    <t>Egg curries [2 pcs]</t>
  </si>
  <si>
    <t>Veg mix roll</t>
  </si>
  <si>
    <t>Mushroom roll</t>
  </si>
  <si>
    <t>Egg roll [1 egg]</t>
  </si>
  <si>
    <t>Double egg roll [2 eggs]</t>
  </si>
  <si>
    <t>Chicken egg roll</t>
  </si>
  <si>
    <t>Veg rolls</t>
  </si>
  <si>
    <t>Vegetable biryani</t>
  </si>
  <si>
    <t>Egg biryani [2 egg]</t>
  </si>
  <si>
    <t>Veg paneer biryani</t>
  </si>
  <si>
    <t>Veg mix noodles</t>
  </si>
  <si>
    <t>Veg mixed fried rice</t>
  </si>
  <si>
    <t>Egg hakka noodles</t>
  </si>
  <si>
    <t>2 tawa roti</t>
  </si>
  <si>
    <t>1 tawa butter roti</t>
  </si>
  <si>
    <t>Exotic dal</t>
  </si>
  <si>
    <t>Nasta Bakery</t>
  </si>
  <si>
    <t>Cake (500 Gm)</t>
  </si>
  <si>
    <t>Truffle Cake (500 Gm)</t>
  </si>
  <si>
    <t>Fresh Fruit Cake (500 Gm)</t>
  </si>
  <si>
    <t>Vanilla Cake (500 Gm)</t>
  </si>
  <si>
    <t>Butterscotch Cake (500 Gm)</t>
  </si>
  <si>
    <t>Blackforest Cake (500 Gm)</t>
  </si>
  <si>
    <t>Hazelnut Cake (500 Gm)</t>
  </si>
  <si>
    <t>Casatta Cake (500 Gm)</t>
  </si>
  <si>
    <t>Pineapple Cake (500 Gm)</t>
  </si>
  <si>
    <t>Chocochip Cake (500 Gm)</t>
  </si>
  <si>
    <t>Lotus Biscoff Cheesecake (500 Gm)</t>
  </si>
  <si>
    <t>Strawberry Cake (500 Gm)</t>
  </si>
  <si>
    <t>Red Velvet Cake (500 Gm)</t>
  </si>
  <si>
    <t>Oreo Cake (500 Gm)</t>
  </si>
  <si>
    <t>Chocolate Cake (500 Gm)</t>
  </si>
  <si>
    <t>Mini Cake</t>
  </si>
  <si>
    <t>Casatta Cake (250 Gm)</t>
  </si>
  <si>
    <t>Butterscotch Cake (250 Gm)</t>
  </si>
  <si>
    <t>Truffle Cake (250 Gm)</t>
  </si>
  <si>
    <t>Pineapple Cake (250 Gm)</t>
  </si>
  <si>
    <t>Vanilla Cake (250 Gm)</t>
  </si>
  <si>
    <t>Fresh Fruit Cake (250 Gm)</t>
  </si>
  <si>
    <t>Hazelnut Cake (250 Gm)</t>
  </si>
  <si>
    <t>Chocochip Cake (250 Gm)</t>
  </si>
  <si>
    <t>Blackforest Cake (250 Gm)</t>
  </si>
  <si>
    <t>White Forest Cake (250 Gm)</t>
  </si>
  <si>
    <t>Strawberry Cake (250 Gm)</t>
  </si>
  <si>
    <t>Red Velvet Cake (250 Gm)</t>
  </si>
  <si>
    <t>Blueberry Cheesecake (250 Gm)</t>
  </si>
  <si>
    <t>Lotus Biscoff Cheesecake (250 Gm)</t>
  </si>
  <si>
    <t>Tiramisu Cake (250 Gm)</t>
  </si>
  <si>
    <t>Oreo Cake (250 Gm)</t>
  </si>
  <si>
    <t>Chocolat Cake (250 Gm)</t>
  </si>
  <si>
    <t>Veg Aloo Patties</t>
  </si>
  <si>
    <t>Veg Pizza [6 Inches]</t>
  </si>
  <si>
    <t>Atta Veg Pizza[6 Inches]</t>
  </si>
  <si>
    <t>Mushroom Cheese Volvo</t>
  </si>
  <si>
    <t>Mini Korean Bun</t>
  </si>
  <si>
    <t>Baked Beans Volvo</t>
  </si>
  <si>
    <t>Blackforest Pastry</t>
  </si>
  <si>
    <t>Casatta Pastry</t>
  </si>
  <si>
    <t>Chocolate Delight Pastry</t>
  </si>
  <si>
    <t>Fresh Fruit Pastry</t>
  </si>
  <si>
    <t>Coffee Pastry</t>
  </si>
  <si>
    <t>Kitkat Pastry</t>
  </si>
  <si>
    <t>Chocolate Praline Pastry</t>
  </si>
  <si>
    <t>Oreo Pastry</t>
  </si>
  <si>
    <t>Jar Cookies</t>
  </si>
  <si>
    <t>Chocochip Cookies (200 Gm)</t>
  </si>
  <si>
    <t>Almond Sticks (200 Gm)</t>
  </si>
  <si>
    <t>Pista Thin Cookies (170 Gm)</t>
  </si>
  <si>
    <t>Jaggery Atta Cookies (170 Gm)</t>
  </si>
  <si>
    <t>Crunchy Choconut Cookies (160 Gm)</t>
  </si>
  <si>
    <t>Bajra Cookies (170 Gm)</t>
  </si>
  <si>
    <t>Peanut Butter Cookies (180 Gm)</t>
  </si>
  <si>
    <t>Multigrain Cookies (180 Gm)</t>
  </si>
  <si>
    <t>Ragi Nolen Gur Cookies (160 Gm)</t>
  </si>
  <si>
    <t>Jeera Cookies (200 Gm)</t>
  </si>
  <si>
    <t>Coconut Macroon Cookies (100 Gm)</t>
  </si>
  <si>
    <t>Short Bread Cookies (180 Gm)</t>
  </si>
  <si>
    <t>Oatmeal Raisin Cookies (175 Gm)</t>
  </si>
  <si>
    <t>Coconut Cookies (160 Gm)</t>
  </si>
  <si>
    <t>Besan Nan Khatai (200 Gm)</t>
  </si>
  <si>
    <t>Ajwain Cookies (170 Gm)</t>
  </si>
  <si>
    <t>Dryfruit Cookies (180 Gm)</t>
  </si>
  <si>
    <t>Pista Kaju Cookies (200 Gm)</t>
  </si>
  <si>
    <t>Til Gur Cookies (180 Gm)</t>
  </si>
  <si>
    <t>Almond Tasty Cookies (150 Gm)</t>
  </si>
  <si>
    <t>Chocofill Cookies (1 Pc)</t>
  </si>
  <si>
    <t>Chunky Chocolate Cookies (200 Gm)</t>
  </si>
  <si>
    <t>Breads/bun/pao</t>
  </si>
  <si>
    <t>100% Atta Bread</t>
  </si>
  <si>
    <t>Atta Pizza Base 7" (2 Pcs)</t>
  </si>
  <si>
    <t>Mumbai Pao</t>
  </si>
  <si>
    <t>Cheese Garlic Loaf</t>
  </si>
  <si>
    <t>100% Atta Pao</t>
  </si>
  <si>
    <t>Garlic Loaf</t>
  </si>
  <si>
    <t>Pizza Base 5" (2 Pcs)</t>
  </si>
  <si>
    <t>Masala Kulcha (2 Pcs)</t>
  </si>
  <si>
    <t>Soup Stick</t>
  </si>
  <si>
    <t>Mini Pizza Base (4 Pcs)</t>
  </si>
  <si>
    <t>Atta Pizza Base 5" (2 Pcs)</t>
  </si>
  <si>
    <t>Mini Atta Pizza Base (4 Pcs)</t>
  </si>
  <si>
    <t>Milk Bread (loaf)</t>
  </si>
  <si>
    <t>Soup Bun</t>
  </si>
  <si>
    <t>Plain Kulcha (2 Pcs)</t>
  </si>
  <si>
    <t>Pizza Base 7" (2 Pcs)</t>
  </si>
  <si>
    <t>Dry Cake And Tea Cake</t>
  </si>
  <si>
    <t>Chocochip Drycake 200 Gm</t>
  </si>
  <si>
    <t>Vanilla Drycake 350 Gm</t>
  </si>
  <si>
    <t>Blueberry Drycake 200 Gm</t>
  </si>
  <si>
    <t>Almond Raisin Drycake 200 Gm</t>
  </si>
  <si>
    <t>Marble Drycake 350 Gm</t>
  </si>
  <si>
    <t>Chocochip Drycake 350 Gm</t>
  </si>
  <si>
    <t>Vanilla Drycake 200 Gm</t>
  </si>
  <si>
    <t>Marble Drycake 200 Gm</t>
  </si>
  <si>
    <t>Almond Raisin Drycake 350 Gm</t>
  </si>
  <si>
    <t>Blueberry Drycake 350 Gm</t>
  </si>
  <si>
    <t>Rusk</t>
  </si>
  <si>
    <t>Elaichi Rusk</t>
  </si>
  <si>
    <t>Butter Rusk</t>
  </si>
  <si>
    <t>Garlic Rusk</t>
  </si>
  <si>
    <t>Tiramisu Cup</t>
  </si>
  <si>
    <t>Choco Curd Tart</t>
  </si>
  <si>
    <t>Fruity Custard Tart</t>
  </si>
  <si>
    <t>Butterscotch Cup</t>
  </si>
  <si>
    <t>Peri Peri Khari</t>
  </si>
  <si>
    <t>Jeera Khari</t>
  </si>
  <si>
    <t>Cookies Box (monocarton)</t>
  </si>
  <si>
    <t>Coconut Cookies (300g)</t>
  </si>
  <si>
    <t>Chcochip Cookies (375g)</t>
  </si>
  <si>
    <t>Multigrain Cookies (375g)</t>
  </si>
  <si>
    <t>Pista Kaju Cookies (375g)</t>
  </si>
  <si>
    <t>Jeera Cookies (350g)</t>
  </si>
  <si>
    <t>Ragi Nolen Gur Cookies (400g)</t>
  </si>
  <si>
    <t>Muffin</t>
  </si>
  <si>
    <t>Vanilla Muffin</t>
  </si>
  <si>
    <t>Doranda</t>
  </si>
  <si>
    <t>Hindpiri</t>
  </si>
  <si>
    <t>Hatia</t>
  </si>
  <si>
    <t>BLUE DIAMOND</t>
  </si>
  <si>
    <t>The Food Court</t>
  </si>
  <si>
    <t>Paneer Pakora [8 Pieces]</t>
  </si>
  <si>
    <t>Paneer Achari Tikka [8 Pieces]</t>
  </si>
  <si>
    <t>Paneer Hariyali Tikka [8 Pieces]</t>
  </si>
  <si>
    <t>Paneer Malai Tikka [8 Pieces]</t>
  </si>
  <si>
    <t>Paneer Pudina Tikka [8 Pieces]</t>
  </si>
  <si>
    <t>Paneer Tikka [8 Pieces]</t>
  </si>
  <si>
    <t>Stuffed Tandoori Aloo</t>
  </si>
  <si>
    <t>Soya Chaap Malai Tikka (o)</t>
  </si>
  <si>
    <t>Soya Chaap Tikka(o)</t>
  </si>
  <si>
    <t>Soya Chaap Achari Tikka(o)</t>
  </si>
  <si>
    <t>Harabhara Kebab.</t>
  </si>
  <si>
    <t>Food Court Special Vegetable</t>
  </si>
  <si>
    <t>Paneer Mushhroom Taj</t>
  </si>
  <si>
    <t>Baked  Vegetable[o]</t>
  </si>
  <si>
    <t>Baked Paneer [o]</t>
  </si>
  <si>
    <t>Paneer Amritsari[0]</t>
  </si>
  <si>
    <t>Soya Butter Masala (o)</t>
  </si>
  <si>
    <t>Soya Chaap Masala (o)</t>
  </si>
  <si>
    <t>Soya Tikka Masala (o)</t>
  </si>
  <si>
    <t>Cheese Lachha Paratha</t>
  </si>
  <si>
    <t>IDLI VADA</t>
  </si>
  <si>
    <t>Rawa Idli</t>
  </si>
  <si>
    <t>Pan Fried Idli</t>
  </si>
  <si>
    <t>Cheese Mushroom Corn Pizza</t>
  </si>
  <si>
    <t>Corn Chilli Pizza</t>
  </si>
  <si>
    <t>Onion Tomato Capsicum Pizza</t>
  </si>
  <si>
    <t>Boiled Aloo Chaat</t>
  </si>
  <si>
    <t>Stuffed Aloo Tikki Chaat</t>
  </si>
  <si>
    <t>Mixed Chaat</t>
  </si>
  <si>
    <t>Stuffed Dahi Golgappa</t>
  </si>
  <si>
    <t>Masala Papad [2 Pieces}</t>
  </si>
  <si>
    <t>Papad [2 Pieces}</t>
  </si>
  <si>
    <t>Veg Chowmein Combo</t>
  </si>
  <si>
    <t>Veg Chowmein Paneer Combo</t>
  </si>
  <si>
    <t>South Platter  Combo</t>
  </si>
  <si>
    <t>Veg Noodles With Chilli Paneer</t>
  </si>
  <si>
    <t>Paneer Tikka Club Sandwich</t>
  </si>
  <si>
    <t>Hot Gulab Jamun[o]</t>
  </si>
  <si>
    <t>BEVERAGES [0]</t>
  </si>
  <si>
    <t>Orenge Mojito</t>
  </si>
  <si>
    <t>Dry Fruit Thli Hempers</t>
  </si>
  <si>
    <t>Basket Gift Hempers</t>
  </si>
  <si>
    <t>Dry Fruit Box Hempers</t>
  </si>
  <si>
    <t>Kesar Pista Slice Kulfi (pack Of 3)</t>
  </si>
  <si>
    <t>CIRCULAR RD</t>
  </si>
  <si>
    <t>LALPUR</t>
  </si>
  <si>
    <t>Lalpur</t>
  </si>
  <si>
    <t>Harmu Ranchi</t>
  </si>
  <si>
    <t>Jashn The Restaurant</t>
  </si>
  <si>
    <t>Purulia Road</t>
  </si>
  <si>
    <t xml:space="preserve">Paneer Tikka Masalaa </t>
  </si>
  <si>
    <t xml:space="preserve">Paneer Tikka Butter Masalaa </t>
  </si>
  <si>
    <t xml:space="preserve">Paneer Kofta </t>
  </si>
  <si>
    <t xml:space="preserve">Paneer Tikka </t>
  </si>
  <si>
    <t>Tandoori Chicken(4/8 Pcs.)</t>
  </si>
  <si>
    <t xml:space="preserve">Chicken Hot And Sour Soup </t>
  </si>
  <si>
    <t xml:space="preserve">Chicken Sweet Corn Soup </t>
  </si>
  <si>
    <t>Dry Paneer Chilli</t>
  </si>
  <si>
    <t>Gravy Paneer Chilli</t>
  </si>
  <si>
    <t xml:space="preserve">Veg Executive Thalii                                               </t>
  </si>
  <si>
    <t xml:space="preserve">Veg Student Thalii                                               </t>
  </si>
  <si>
    <t xml:space="preserve">2 Masala Kulcha &amp; Paneer Butter Masala Thali                                               </t>
  </si>
  <si>
    <t>Chicken Hyderabadi Biryani + raita + gravy</t>
  </si>
  <si>
    <t>Shahi Murgh Biryani</t>
  </si>
  <si>
    <t>Egg Biryani(full)</t>
  </si>
  <si>
    <t xml:space="preserve">Veg Executive Thalii </t>
  </si>
  <si>
    <t>Veg Student Thalii</t>
  </si>
  <si>
    <t>Non Veg. Student Thalii</t>
  </si>
  <si>
    <t>Non Veg Executive Thalii</t>
  </si>
  <si>
    <t>2 Masala Kulcha &amp; Paneer Butter Masala Thali</t>
  </si>
  <si>
    <t>Paneer Peshawari Tikka(6 Pcs.)</t>
  </si>
  <si>
    <t xml:space="preserve">Paneer Aachari Tikka </t>
  </si>
  <si>
    <t xml:space="preserve">Malai Paneer Tikka </t>
  </si>
  <si>
    <t>Paneer Hyderabadi Tikka</t>
  </si>
  <si>
    <t>Chicken Tikka (8 Pcs.)</t>
  </si>
  <si>
    <t>Chicken Malai Tikka (8 Pcs)</t>
  </si>
  <si>
    <t>Boneless Afgani Chicken (8 Pcs.)</t>
  </si>
  <si>
    <t>Murgh Kali Mirch Tikka  ( 8 Pcs.)</t>
  </si>
  <si>
    <t>Boneless Chicken Vip Kabab [8 Pieces]</t>
  </si>
  <si>
    <t>Chicken Schezwan Tikka (8 Pcs.)</t>
  </si>
  <si>
    <t>Tandoori Paltter(chicken Tikka (8 Pcs.)+kali Mirch Mirch Tikka(8 Pcs.)+tangri Chicken(3 Pcs.)</t>
  </si>
  <si>
    <t>Tandoori Paltter 2(tandoori Chicken(4 Pcs.)+chicken Tikka (8 Pcs.)+tangri Chicken(3 Pcs.)</t>
  </si>
  <si>
    <t>Tangri Kebab(2 Pcs.)</t>
  </si>
  <si>
    <t>Veg. Mix Noodles</t>
  </si>
  <si>
    <t>Veg. Burnt Garlic Noodles</t>
  </si>
  <si>
    <t>Veg. Schezwan Noodles</t>
  </si>
  <si>
    <t>Veg. Shanghai Noodles</t>
  </si>
  <si>
    <t>Veg. Triple Schezwan Fried Noodles</t>
  </si>
  <si>
    <t>Chicken Egg Chowmein (contains Both Chicken &amp; Eggs)</t>
  </si>
  <si>
    <t>Chicken Mix Noodles</t>
  </si>
  <si>
    <t>Chicken Shanghai Noodles</t>
  </si>
  <si>
    <t>Chicken Ginger Noodles</t>
  </si>
  <si>
    <t>Chicken Triple Schezwan Noodles</t>
  </si>
  <si>
    <t xml:space="preserve">Dal Amritsari 
</t>
  </si>
  <si>
    <t>Dry Veg Manchurian</t>
  </si>
  <si>
    <t>Gravy Veg Manchurian</t>
  </si>
  <si>
    <t xml:space="preserve">Veg Chilli Gravy </t>
  </si>
  <si>
    <t>Veg Chilli Dry</t>
  </si>
  <si>
    <t>Veg Hot Garlic [10 Pieces]</t>
  </si>
  <si>
    <t>Panner Manchurian(dry or gravy)</t>
  </si>
  <si>
    <t>Babycorn Chilli</t>
  </si>
  <si>
    <t>Chicken Chilli Dry With Boneless</t>
  </si>
  <si>
    <t xml:space="preserve">Honey Chilli Chicken </t>
  </si>
  <si>
    <t>Chicken Chilli Gravy with Boneless</t>
  </si>
  <si>
    <t xml:space="preserve">Chicken Chilly Dry With Bone </t>
  </si>
  <si>
    <t>Green Chilli Chicken[Boneless] (10 Pcs.)</t>
  </si>
  <si>
    <t>Ginger Chicken Chinese</t>
  </si>
  <si>
    <t>Schezwan Chilli Chicken(10 Pcs.)</t>
  </si>
  <si>
    <t>Jashn-e-khas Chicken Chilly(10 Pcs.)</t>
  </si>
  <si>
    <t>Fried Chicken Chinese Style (10 Pcs.)</t>
  </si>
  <si>
    <t>Ginger Chicken(10 Pcs.)</t>
  </si>
  <si>
    <t>Lemon Chilli Chicken(10 Pcs.)</t>
  </si>
  <si>
    <t>Chicken Hot Garlic(10 Pcs.)</t>
  </si>
  <si>
    <t>Chicken Ghee Fry(10 Pcs.)</t>
  </si>
  <si>
    <t>Drums Of Heaven(6 Pcs.)</t>
  </si>
  <si>
    <t>Chicken 65(10 Pcs.)</t>
  </si>
  <si>
    <t>Chinese Fried Rice</t>
  </si>
  <si>
    <t>Veg. Triple Schezwan Fried Rice</t>
  </si>
  <si>
    <t>Veg. Mix Fried Rice</t>
  </si>
  <si>
    <t>Veg. Burnt Garlic Rice</t>
  </si>
  <si>
    <t>Veg. Schezwan Fried Rice</t>
  </si>
  <si>
    <t>Veg. Shanghai Rice</t>
  </si>
  <si>
    <t>Chicken Egg Fried Rice(contains Both Chicken &amp; Eggs)</t>
  </si>
  <si>
    <t>Chicken Mix Rice</t>
  </si>
  <si>
    <t>Chicken Shanghai Fried Rice</t>
  </si>
  <si>
    <t>Chicken Triple Schezwan  Fried Rice</t>
  </si>
  <si>
    <t>Soya Chaap Main Course</t>
  </si>
  <si>
    <t>Tandoori Malai Soya Chaap</t>
  </si>
  <si>
    <t>Egg Curry  (2 Pcs)</t>
  </si>
  <si>
    <t>Egg Do Pyaza (2Pcs)</t>
  </si>
  <si>
    <t>Egg Masala (2Pcs)</t>
  </si>
  <si>
    <t xml:space="preserve">Non Veg Main Course </t>
  </si>
  <si>
    <t>Chicken Butter Masala((2/4/8 Pcs.)</t>
  </si>
  <si>
    <t xml:space="preserve">Murgh Musallam(2/4/8 Pcs.)                  </t>
  </si>
  <si>
    <t>Chicken Dehati [Broiler Chicken) (2/4/8 Pcs.)</t>
  </si>
  <si>
    <t>Chicken Tikka Butter Masala (8 Pcs Boneless Tikka)</t>
  </si>
  <si>
    <t>Chicken Dum Matka(2/4/8 Pcs.)</t>
  </si>
  <si>
    <t>Kadai Chicken(2/4/8 Pcs.)</t>
  </si>
  <si>
    <t>Chicken Masala(2/4/8 Pcs.)</t>
  </si>
  <si>
    <t>Chicken Do Pyaza(2/4/8 Pcs.)</t>
  </si>
  <si>
    <t>Murgh Lababdar(8 Pcs Of  Boneless Malai Tikka)</t>
  </si>
  <si>
    <t>Chicken Tikka Masala(8 Pcs.)</t>
  </si>
  <si>
    <t xml:space="preserve">Mutton Rogan Josh    </t>
  </si>
  <si>
    <t xml:space="preserve">Butter Chicken Boneless </t>
  </si>
  <si>
    <t>Chicken Mughlai(2/4/8 Pcs.)</t>
  </si>
  <si>
    <t>Chicken Curry(2/4/8 Pcs.)</t>
  </si>
  <si>
    <t>Chicken Patiala( 2/4/8 Pcs.)</t>
  </si>
  <si>
    <t>Handi Chicken(2/4/8 Pcs.)</t>
  </si>
  <si>
    <t>Chicken Shaan-e-punjab</t>
  </si>
  <si>
    <t>Tawa Chicken Gravy</t>
  </si>
  <si>
    <t>Punjab Chicken Kassa(2/4/8 Pcs.)</t>
  </si>
  <si>
    <t>Jashn- E- Khas Chicken Gravy(2 Leg Pcs. &amp; 6 Pcs. Of Boneless Chicken Tikka)</t>
  </si>
  <si>
    <t>Chicken Peshawari(4/8 Pcs.)</t>
  </si>
  <si>
    <t>Chicken Hariyali Boneless Gravy(6 Pcs. Of Hariyali Tikka)</t>
  </si>
  <si>
    <t>Chicken Liver Masala</t>
  </si>
  <si>
    <t>Mutton Curry(2/4 Pcs.)</t>
  </si>
  <si>
    <t>Mutton Do Pyaza(2/4 Pcs)</t>
  </si>
  <si>
    <t>Mutton Dum Matka(2/4 Pcs)</t>
  </si>
  <si>
    <t>Mutton Masala(2/4 Pcs.)</t>
  </si>
  <si>
    <t>Mutton Handi(2/4 Pcs.)</t>
  </si>
  <si>
    <t>Mutton Bhuna Gosht(2/4 Pcs)</t>
  </si>
  <si>
    <t>Methi Malai Murgh (Boneless Chicken)</t>
  </si>
  <si>
    <t>Naan Aur Rotiyan</t>
  </si>
  <si>
    <t>Aloo Paratha(tandoor Se)</t>
  </si>
  <si>
    <t>Stuffed Mix Veg Paratha</t>
  </si>
  <si>
    <t>Pudina Lachha Paratha (1 Pc)</t>
  </si>
  <si>
    <t>Gobi Paratha(tandoor Se)</t>
  </si>
  <si>
    <t>Garlic Jeera Rice</t>
  </si>
  <si>
    <t>Accompaninents</t>
  </si>
  <si>
    <t>Gulab Jamun(2 Pieces)</t>
  </si>
  <si>
    <t>Gulab Jamun(1 Pieces)</t>
  </si>
  <si>
    <t>Combos Loved By Ranchi</t>
  </si>
  <si>
    <t>3 Butter Naan+ Jeera Rice(full)+paneer Butter Masala(full)+dal Makhani (full)combo</t>
  </si>
  <si>
    <t>Murg Musallam(4 Pcs)3 Butter Naan+ Jeera Rice(full)  Combo Meal</t>
  </si>
  <si>
    <t>Tandoori Chicken (8 Pcs)+chicken Lollipop(6 Pcs) Combo (save Rs. 69)</t>
  </si>
  <si>
    <t>Chicken Dehati(12 Pcs.)+ 3 Butter Naan+ Jeera Rice(full) Combo Meal</t>
  </si>
  <si>
    <t>Chicken Butter Masala(4 Pcs) + 3 Butter Naan+ Jeera Rice(full)</t>
  </si>
  <si>
    <t>Bikkgane Biryani</t>
  </si>
  <si>
    <t>Value Biryani Bowl</t>
  </si>
  <si>
    <t>Veg Dum Biryani Bowl - 500ml</t>
  </si>
  <si>
    <t>Kathal Dum Biryani Bowl - 500ml</t>
  </si>
  <si>
    <t>Aloo 65 Biryani Bowl - 500ml</t>
  </si>
  <si>
    <t>Pepper Paneer Biryani Bowl - 500ml</t>
  </si>
  <si>
    <t>Pepper Mushroom Biryani Bowl - 500ml</t>
  </si>
  <si>
    <t>Paneer 65 Biryani Bowl - 500ml</t>
  </si>
  <si>
    <t>Egg Biryani Bowl - 500ml</t>
  </si>
  <si>
    <t>Chicken Dum Biryani Bowl - 500ml</t>
  </si>
  <si>
    <t>Chicken 65 Biryani Bowl - 500ml</t>
  </si>
  <si>
    <t>Special Chicken Boneless Biryani Bowl - 500ml</t>
  </si>
  <si>
    <t>Pepper Chicken Biryani Bowl - 500ml</t>
  </si>
  <si>
    <t>Andhra Chicken Biryani Bowl - 500ml</t>
  </si>
  <si>
    <t>Andhra Chicken Fry Piece Biryani Bowl - 500ml</t>
  </si>
  <si>
    <t>Lucknowi Chicken Biryani Bowl - 500ml</t>
  </si>
  <si>
    <t>Kolkata Chicken Biryani Bowl - 500ml</t>
  </si>
  <si>
    <t>Biryani Sampler</t>
  </si>
  <si>
    <t>Veg Biryani Sampler 2 Bowls</t>
  </si>
  <si>
    <t>Bikkgane's Top Pick Chicken Biryani Sampler 2 Bowls</t>
  </si>
  <si>
    <t>India's Favourite Chicken Biryani Sampler 3 Bowls</t>
  </si>
  <si>
    <t>Andhra Chicken Boneless Biryani</t>
  </si>
  <si>
    <t>Andhra Biryani Rice With Chicken Curry</t>
  </si>
  <si>
    <t>Andhra Mutton Boneless Biryani</t>
  </si>
  <si>
    <t>Lucknowi Biryani</t>
  </si>
  <si>
    <t>Lucknowi Chicken Biryani</t>
  </si>
  <si>
    <t>Kolkata Biryani</t>
  </si>
  <si>
    <t>Kolkata Chicken Biryani</t>
  </si>
  <si>
    <t>Family Pack (3200ml)</t>
  </si>
  <si>
    <t>Veg Dum Family Pack (3200ml)</t>
  </si>
  <si>
    <t>Paneer Family Pack (3200ml)</t>
  </si>
  <si>
    <t>Paneer 65 Family Pack (3200ml)</t>
  </si>
  <si>
    <t>Chicken Dum Family Pack (3200ml)</t>
  </si>
  <si>
    <t>Chicken 65 Family Pack (3200ml)</t>
  </si>
  <si>
    <t>Mutton Dum Family Pack (3200ml)</t>
  </si>
  <si>
    <t>Basmati Steamed Rice (full)</t>
  </si>
  <si>
    <t>Extra Onion Salad</t>
  </si>
  <si>
    <t>Extra Raita</t>
  </si>
  <si>
    <t>Extra Salan</t>
  </si>
  <si>
    <t>KAVERI's</t>
  </si>
  <si>
    <t>Ashok Nagar</t>
  </si>
  <si>
    <t>Kaju Anjeer Barfi</t>
  </si>
  <si>
    <t>Kaju Pista Dhamaka</t>
  </si>
  <si>
    <t>Rasgulla Medium</t>
  </si>
  <si>
    <t>Vegetable Jhaal Freze</t>
  </si>
  <si>
    <t>Vegetable Akbari</t>
  </si>
  <si>
    <t>Paneer Mushroom Taj</t>
  </si>
  <si>
    <t>Vegetable Navrattan</t>
  </si>
  <si>
    <t>Saag Paneer</t>
  </si>
  <si>
    <t>Kaju Anjeer Cake</t>
  </si>
  <si>
    <t>Baklawa Sweet</t>
  </si>
  <si>
    <t>Long Latta</t>
  </si>
  <si>
    <t>Khoya Gujiya</t>
  </si>
  <si>
    <t>Kaju Paan</t>
  </si>
  <si>
    <t>Khoya White Peda</t>
  </si>
  <si>
    <t>Babadham Peda</t>
  </si>
  <si>
    <t>Khoya Elaichi Barfi</t>
  </si>
  <si>
    <t>Kaju Diamond</t>
  </si>
  <si>
    <t>Kaju Badam Pak</t>
  </si>
  <si>
    <t>Kaju Amrut</t>
  </si>
  <si>
    <t>Khoya Kesar Barfi</t>
  </si>
  <si>
    <t>Khoya Plain Barfi</t>
  </si>
  <si>
    <t>Khoya Punjab Barfi</t>
  </si>
  <si>
    <t>Besak Ghajak</t>
  </si>
  <si>
    <t>Khoya Mango Barfi</t>
  </si>
  <si>
    <t>Big Kala Jamun</t>
  </si>
  <si>
    <t>Sugar Free Kalakand</t>
  </si>
  <si>
    <t>Vegetable Chop</t>
  </si>
  <si>
    <t>Aloo Chop</t>
  </si>
  <si>
    <t>Lemcha</t>
  </si>
  <si>
    <t>Chhena Jalebi</t>
  </si>
  <si>
    <t>Sugar Free Kaju Barfi</t>
  </si>
  <si>
    <t>Plain Laddu</t>
  </si>
  <si>
    <t>Plain Besan Ladoo</t>
  </si>
  <si>
    <t>Ghee Besan Ladoo</t>
  </si>
  <si>
    <t>Gur Rasgulla</t>
  </si>
  <si>
    <t>Gur Rasmalai</t>
  </si>
  <si>
    <t>Khoya Badam Barfi</t>
  </si>
  <si>
    <t xml:space="preserve">Mixed Vegetable </t>
  </si>
  <si>
    <t>Vegetable Do Pyaza</t>
  </si>
  <si>
    <t>Vegetable Jaipuri</t>
  </si>
  <si>
    <t>Vegetable Singapuri</t>
  </si>
  <si>
    <t>Vegetable Au-Gratin</t>
  </si>
  <si>
    <t>Kaveri Special</t>
  </si>
  <si>
    <t xml:space="preserve">Veg Bul Bul </t>
  </si>
  <si>
    <t>Veg Anarkala</t>
  </si>
  <si>
    <t>Aloo Dum Irani</t>
  </si>
  <si>
    <t>Veg Apsara</t>
  </si>
  <si>
    <t>Paneer Saffron Sauce</t>
  </si>
  <si>
    <t>Paneer Keema</t>
  </si>
  <si>
    <t>Panner Pasanda</t>
  </si>
  <si>
    <t>Paneer Baked</t>
  </si>
  <si>
    <t>Paneer Au-Gratin</t>
  </si>
  <si>
    <t>Paneer Bagdadi</t>
  </si>
  <si>
    <t>Saag Matar</t>
  </si>
  <si>
    <t>Saag Cream</t>
  </si>
  <si>
    <t>Saag Mushroom</t>
  </si>
  <si>
    <t>Saag Corn</t>
  </si>
  <si>
    <t>Baked Saag Corn</t>
  </si>
  <si>
    <t>Paneer Sona Shahi</t>
  </si>
  <si>
    <t>Paneer Pakiza</t>
  </si>
  <si>
    <t>Vegetable Taj</t>
  </si>
  <si>
    <t>Baby Corn Chowmein</t>
  </si>
  <si>
    <t>Vegetable Chowmein</t>
  </si>
  <si>
    <t>Veg Mushroom Chowmein</t>
  </si>
  <si>
    <t>Veg Sweet N Sour</t>
  </si>
  <si>
    <t>Veg Chilly</t>
  </si>
  <si>
    <t>Crispy Potato Chilly</t>
  </si>
  <si>
    <t>Chana Chilly</t>
  </si>
  <si>
    <t>Schezwan Paneer Chilly</t>
  </si>
  <si>
    <t>Thali (Packing)</t>
  </si>
  <si>
    <t>Refreshers</t>
  </si>
  <si>
    <t>Shikangi</t>
  </si>
  <si>
    <t>Jal Jeera</t>
  </si>
  <si>
    <t>Thick Juice</t>
  </si>
  <si>
    <t>Vanila Italian Shake</t>
  </si>
  <si>
    <t>Strawberry Italian Shake</t>
  </si>
  <si>
    <t>Chocolate Italian Shake</t>
  </si>
  <si>
    <t>Mango Pulp Italian Shake</t>
  </si>
  <si>
    <t>Pista Italian Shake</t>
  </si>
  <si>
    <t>Chocolate Oreo Shake</t>
  </si>
  <si>
    <t>Tea, Snacks &amp; Breakfast</t>
  </si>
  <si>
    <t>Bread Butter (4 Slices)</t>
  </si>
  <si>
    <t>Cheese And Corn Sandwich</t>
  </si>
  <si>
    <t>Mix Burger</t>
  </si>
  <si>
    <t>Chana Bhatura (Special)</t>
  </si>
  <si>
    <t>Mix Pakora (8 Pcs)</t>
  </si>
  <si>
    <t>Baby Corn Pakora</t>
  </si>
  <si>
    <t>Paneer Kebab</t>
  </si>
  <si>
    <t>Hot Chocolate Milk</t>
  </si>
  <si>
    <t>Mix Chaat</t>
  </si>
  <si>
    <t>Dahi Golgappa</t>
  </si>
  <si>
    <t>Stuffed Aloo Tikki</t>
  </si>
  <si>
    <t>Paneer Basil Tikka</t>
  </si>
  <si>
    <t>Tandoori Gobhi Alu</t>
  </si>
  <si>
    <t>Paneer Seek Kebab</t>
  </si>
  <si>
    <t>Vegetable Kebab</t>
  </si>
  <si>
    <t>Rice/Pulao</t>
  </si>
  <si>
    <t>Dehradun Pulao</t>
  </si>
  <si>
    <t>Plain Rice (Sonachur)</t>
  </si>
  <si>
    <t>Fulka (Tawa Roti)</t>
  </si>
  <si>
    <t>Tandoori Roti (Plain)</t>
  </si>
  <si>
    <t>Cheese Laccha Paratha</t>
  </si>
  <si>
    <t>Dahi (Plain)</t>
  </si>
  <si>
    <t>Idly Sambhar</t>
  </si>
  <si>
    <t>Jeera Dosa</t>
  </si>
  <si>
    <t>Cheese Onion Butter Masal Dosa</t>
  </si>
  <si>
    <t>Coconut Butter Masala Dosa</t>
  </si>
  <si>
    <t>Rawa Butter Masala Dosa</t>
  </si>
  <si>
    <t>Rawa Onion Butter Masala Dosa</t>
  </si>
  <si>
    <t>Kaju  Masala Dosa</t>
  </si>
  <si>
    <t>Kaju Butter Masala Dosa</t>
  </si>
  <si>
    <t>Maysoor Masala Dosa</t>
  </si>
  <si>
    <t>Fresh Fruit Platter</t>
  </si>
  <si>
    <t>Chilly Paneer Pizza</t>
  </si>
  <si>
    <t>Baby Corn Pizza</t>
  </si>
  <si>
    <t>Spicy Sweet Corn Pizza</t>
  </si>
  <si>
    <t>Fruit Cream Salad</t>
  </si>
  <si>
    <t>Tuty Fruity</t>
  </si>
  <si>
    <t>Gulab Jamun Small (1 Pcs)</t>
  </si>
  <si>
    <t>Chena Pais</t>
  </si>
  <si>
    <t>Vanilla/Chocolate/Strawberry/2 In 1 (Baskin Robin)</t>
  </si>
  <si>
    <t>Gangaur Next</t>
  </si>
  <si>
    <t>CHOCOLATE CREAM ROLL ( 1 PC )</t>
  </si>
  <si>
    <t>Muffin In Cup ( 1 Pc )</t>
  </si>
  <si>
    <t>Chocolate Muffin In Cup ( 1 Pc )</t>
  </si>
  <si>
    <t>Extra Masala Maggie (1 Plate)</t>
  </si>
  <si>
    <t>Plain Maggie (1 Plate)</t>
  </si>
  <si>
    <t>Modak Rice</t>
  </si>
  <si>
    <t>Modak Boondi</t>
  </si>
  <si>
    <t>Cheena Sweets</t>
  </si>
  <si>
    <t>Ras Madhuri (1 Pc)</t>
  </si>
  <si>
    <t>Cream Chop (1 Pc)</t>
  </si>
  <si>
    <t>Cream Chamcham (1 Pc)</t>
  </si>
  <si>
    <t>Roll Chamcham (1 Pc)</t>
  </si>
  <si>
    <t>Malai Chop (1 Pc)</t>
  </si>
  <si>
    <t>Malai Chamcham (1 Pc)</t>
  </si>
  <si>
    <t>Kesar Bhog (1 Pc)</t>
  </si>
  <si>
    <t>Raj Bhog (1 Pc)</t>
  </si>
  <si>
    <t>Rasmalai (1 Pc)</t>
  </si>
  <si>
    <t>Malai Kari (1 Pc)</t>
  </si>
  <si>
    <t>Gulab Jamun Dry (1 Pc)</t>
  </si>
  <si>
    <t>Kheer ( Ras ) Kadam</t>
  </si>
  <si>
    <t>Refine Laddu.</t>
  </si>
  <si>
    <t>Besan Laddu.</t>
  </si>
  <si>
    <t>Gond Laddu.</t>
  </si>
  <si>
    <t>Soan Papdi.</t>
  </si>
  <si>
    <t>Batisha.</t>
  </si>
  <si>
    <t>Akhrot Batisha.</t>
  </si>
  <si>
    <t>Khajoor Dry Fruits Laddu</t>
  </si>
  <si>
    <t>Dry Fruits Laddu</t>
  </si>
  <si>
    <t>Kaju Chocolate Mewa Bite</t>
  </si>
  <si>
    <t>Sugar Free Gond Laddu</t>
  </si>
  <si>
    <t>Sugar Free Besan Laddu</t>
  </si>
  <si>
    <t>Dilkushar</t>
  </si>
  <si>
    <t>Mava Mango Slice</t>
  </si>
  <si>
    <t>Special Mini Chandrakala</t>
  </si>
  <si>
    <t>Assorted Khoya Sweets</t>
  </si>
  <si>
    <t>Sugar Free Anjeer Dry Fruit Burfi</t>
  </si>
  <si>
    <t>Dry Namkeens</t>
  </si>
  <si>
    <t>Chanachur ( 200gm)</t>
  </si>
  <si>
    <t xml:space="preserve">Fool (Mota) Gathiya </t>
  </si>
  <si>
    <t>Dry Puchka (25 Pcs)</t>
  </si>
  <si>
    <t>Masala Mixture</t>
  </si>
  <si>
    <t>Agra Chat Bhujia (250 Gms)</t>
  </si>
  <si>
    <t>Bikaneri Bhujia ( 200 gram )</t>
  </si>
  <si>
    <t>Atta Nimki (250 gms)</t>
  </si>
  <si>
    <t>Atta Suhali (250 Gms)</t>
  </si>
  <si>
    <t>Bhakarwadi (250 gms)</t>
  </si>
  <si>
    <t>Chana Dal (250 gms)</t>
  </si>
  <si>
    <t>Chaat Papri (250 gms)</t>
  </si>
  <si>
    <t>Namkeen Roasted Chura (250 gms)</t>
  </si>
  <si>
    <t>Java Nimki (250 gms)</t>
  </si>
  <si>
    <t>Kaju Dalmoth Mixture (400 Gms)</t>
  </si>
  <si>
    <t>Kaju Moong Dal (250 gms)</t>
  </si>
  <si>
    <t>Kashmir Mixture (400 gms)</t>
  </si>
  <si>
    <t>Khatta Meetha Mixture (250 gms)</t>
  </si>
  <si>
    <t>Masala Bhujia (250 Gms)</t>
  </si>
  <si>
    <t>Mewa (Dry) Fruits Mixture (400 gms)</t>
  </si>
  <si>
    <t>Mini Samosa (250 gms)</t>
  </si>
  <si>
    <t>Patla Nimki (250 Gms)</t>
  </si>
  <si>
    <t>Mota Nimki (250 gms)</t>
  </si>
  <si>
    <t>Moth Mixture (400 gms)</t>
  </si>
  <si>
    <t>Panchratan Mixture (250 gms)</t>
  </si>
  <si>
    <t>Raita Boondi (200 gms)</t>
  </si>
  <si>
    <t>Sada Plain Bhujia (250 Gms)</t>
  </si>
  <si>
    <t>Shakarpara (250 gms)</t>
  </si>
  <si>
    <t>Plain Suhali (250 gms)</t>
  </si>
  <si>
    <t>Sada Mathi (400 Gms)</t>
  </si>
  <si>
    <t>Masala Mathi (400 Gms)</t>
  </si>
  <si>
    <t>Banana Chips [150 Grams]</t>
  </si>
  <si>
    <t>Methi Mathri (suhali) (250 Gms)</t>
  </si>
  <si>
    <t>Aloo Chips(Salted) (50 gms)</t>
  </si>
  <si>
    <t>Aloo Chips (Masala) (50 gms)</t>
  </si>
  <si>
    <t>Dry Puchka Masala</t>
  </si>
  <si>
    <t>Mini Round Dry Kachori</t>
  </si>
  <si>
    <t>Live Specials</t>
  </si>
  <si>
    <t xml:space="preserve">Masala Pav Bhaji </t>
  </si>
  <si>
    <t>ALL DAY BREAKFAST</t>
  </si>
  <si>
    <t>Club Kachori [5 Piece] With Aloo Sabzi And Bhujia [1 Plate]</t>
  </si>
  <si>
    <t>Club Kachori [1 Plate] With Jalebi [50 G] Combo</t>
  </si>
  <si>
    <t>Crispy Pure Ghee Jalebi</t>
  </si>
  <si>
    <t>Jalebi With Rabri</t>
  </si>
  <si>
    <t>Dal Kachori [1 Piece] With Aloo Sabzi</t>
  </si>
  <si>
    <t>Samosa [1 Piece] With Aloo Sabzi</t>
  </si>
  <si>
    <t>DOUGHNUT (1 PC )</t>
  </si>
  <si>
    <t>VANILLA CREAM ROLL ( 1 PC )</t>
  </si>
  <si>
    <t>Aloo Bonda (Chop) (1 Pc)</t>
  </si>
  <si>
    <t>Moong Dal Kachauri (1 Pc)</t>
  </si>
  <si>
    <t>Rice Idly Dhokla [1 Piece]</t>
  </si>
  <si>
    <t>KhandvI ( 1 PC )</t>
  </si>
  <si>
    <t>Chinese Samosa (1 Pc)</t>
  </si>
  <si>
    <t>Sandwich Samosa ( Half Moon ) ( 1 Piece )</t>
  </si>
  <si>
    <t>Veg Cutlet (Chop) (1 Pc)</t>
  </si>
  <si>
    <t>Vegetable Puff Patties (1 Pc)</t>
  </si>
  <si>
    <t>Paneer Puff Patties (1 Pc)</t>
  </si>
  <si>
    <t>Paneer Chilly Patties ( Puff ) ( 1 Pc )</t>
  </si>
  <si>
    <t>Butter Maggie (1 Plate)</t>
  </si>
  <si>
    <t xml:space="preserve">Mini Veg Pizza  </t>
  </si>
  <si>
    <t xml:space="preserve">Gift Hampers </t>
  </si>
  <si>
    <t>Gift Hamper 3</t>
  </si>
  <si>
    <t>Gift Hamper 4</t>
  </si>
  <si>
    <t>Gift Hamper 5</t>
  </si>
  <si>
    <t>Gift Hamper 6</t>
  </si>
  <si>
    <t>Gift Hamper 7</t>
  </si>
  <si>
    <t>Gift Hamper 8</t>
  </si>
  <si>
    <t>GIFTING SWEETS AND DRY FRUITS</t>
  </si>
  <si>
    <t>Mix Sweets Gift Hamper Box (500 Grams)</t>
  </si>
  <si>
    <t>Mix Sweets Gift Hamper Box (800 Grams)</t>
  </si>
  <si>
    <t>Mix Sweets Gift Hamper Box (1 kg)</t>
  </si>
  <si>
    <t>25 Pc Bites Sweets Gift Hamperbox</t>
  </si>
  <si>
    <t>Meetha Namkeen Combo Gift Hamper Box</t>
  </si>
  <si>
    <t>7 X 9 Antique Dry Fruits Box</t>
  </si>
  <si>
    <t>12 X 8 Antique Dry Fruits Box</t>
  </si>
  <si>
    <t>12 X 12 Antique Dry Fruits Box</t>
  </si>
  <si>
    <t>Bakers Namkeen</t>
  </si>
  <si>
    <t>Brown Bread ( Medium )</t>
  </si>
  <si>
    <t>White Bread ( Medium )</t>
  </si>
  <si>
    <t>Soup Sticks (1 Pkt)</t>
  </si>
  <si>
    <t>Sweet Heart (1 Box)</t>
  </si>
  <si>
    <t>Jeera Khari [1 Box]</t>
  </si>
  <si>
    <t>Butter Khari [1 Box]</t>
  </si>
  <si>
    <t>Ajwain Marori [ 1 Box]</t>
  </si>
  <si>
    <t>Ajwain  Fan [ 6 Pc]</t>
  </si>
  <si>
    <t>Milk Rusk [1 Pkt]</t>
  </si>
  <si>
    <t>Sugarfree Toast [1 Pkt]</t>
  </si>
  <si>
    <t>Suji Rusk [1 Pkt]</t>
  </si>
  <si>
    <t>Authentic Turkish Baklava</t>
  </si>
  <si>
    <t>25 Pc Assorted Baklava Box</t>
  </si>
  <si>
    <t>15 PC ASSORTED BAKLAVA BOX</t>
  </si>
  <si>
    <t>Paneer (cottage Cheese)</t>
  </si>
  <si>
    <t>Ajwain Cookies [250 G]</t>
  </si>
  <si>
    <t>Almond Stick Cookies [200 G]</t>
  </si>
  <si>
    <t>Almond Tasty Cookies [250 G]</t>
  </si>
  <si>
    <t>Atta Namkeen Cookies [250 G]</t>
  </si>
  <si>
    <t>Belgian Chocohip Cookies [200 G]</t>
  </si>
  <si>
    <t>Besan Nankhatai Cookies [250 G]</t>
  </si>
  <si>
    <t>Butter Biscuiti [250 G]</t>
  </si>
  <si>
    <t>Chocolate Fudge Cookies [250 G]</t>
  </si>
  <si>
    <t>Chocolate Kaju Cookies [200 G]</t>
  </si>
  <si>
    <t>Honey Oats Cookies [200 G]</t>
  </si>
  <si>
    <t>Gud Atta Cookies [200 G]</t>
  </si>
  <si>
    <t>Jeera Cookies [250 G]</t>
  </si>
  <si>
    <t>Kaju Coconut Cookies [250 Gm]</t>
  </si>
  <si>
    <t>Kaju Pista Cookies [250Gm]</t>
  </si>
  <si>
    <t>Mixed Dry Fruits Cookies [250 Gm]</t>
  </si>
  <si>
    <t>Pista Tasty Cookies [250 Gm]</t>
  </si>
  <si>
    <t>Salt Butter Cookies [250 Gm]</t>
  </si>
  <si>
    <t>Sugarfree Cookies [250 Gm]</t>
  </si>
  <si>
    <t>Tutti Frutti Cookies [250 Gm]</t>
  </si>
  <si>
    <t>Simla Chat</t>
  </si>
  <si>
    <t>Main Road</t>
  </si>
  <si>
    <t>Cheese Paneer Roll</t>
  </si>
  <si>
    <t>Cheese Chicken Roll</t>
  </si>
  <si>
    <t>Double Chicken Egg Roll</t>
  </si>
  <si>
    <t xml:space="preserve">Rajma Chawal </t>
  </si>
  <si>
    <t>Chicken Curry + Jeera Rice</t>
  </si>
  <si>
    <t xml:space="preserve">Special Mix Veg </t>
  </si>
  <si>
    <t>Gulab Jamun [ 1 Piece ]</t>
  </si>
  <si>
    <t>Gulab Jamun(in Kg)</t>
  </si>
  <si>
    <t>Mix Veg Chowmein</t>
  </si>
  <si>
    <t>Dahi Vada ( 1 Pcs )</t>
  </si>
  <si>
    <t>Jumbo Thali</t>
  </si>
  <si>
    <t>Special Mini Thali</t>
  </si>
  <si>
    <t>Veg Chinese Thali</t>
  </si>
  <si>
    <t>Non Veg Chinese Thali</t>
  </si>
  <si>
    <t xml:space="preserve">Aloo Paratha &amp; Dal Makhani/Chole                    </t>
  </si>
  <si>
    <t xml:space="preserve">Biryani with Raita                    </t>
  </si>
  <si>
    <t xml:space="preserve">Chole Bhature Combo                    </t>
  </si>
  <si>
    <t xml:space="preserve">Chole Bhature Combo                                                                                                 </t>
  </si>
  <si>
    <t>Cheese Veg Roll</t>
  </si>
  <si>
    <t>Cheese Chicken Egg Roll</t>
  </si>
  <si>
    <t>Veg Chowmein Roll</t>
  </si>
  <si>
    <t>Mayonnaise Chicken Rolls</t>
  </si>
  <si>
    <t xml:space="preserve">Chicken Egg Roll  </t>
  </si>
  <si>
    <t>Chicken Afghani Momos [ 8 Pieces ]</t>
  </si>
  <si>
    <t>Veg Afghani Momos[ 8 Pieces ]</t>
  </si>
  <si>
    <t>Veg Pan fry Momos ( 8 Pieces )</t>
  </si>
  <si>
    <t>Chicken Fry Momos ( 8 Pcs )</t>
  </si>
  <si>
    <t>Veg Fry Momos ( 8 Pcs )</t>
  </si>
  <si>
    <t>Veg Momos ( 8 Pcs )</t>
  </si>
  <si>
    <t>Chole Chawal With Raita</t>
  </si>
  <si>
    <t>Chana Masala + Jeera Rice +Gulab Jamun [1 Piece]</t>
  </si>
  <si>
    <t>Chole Bhature With Lassi And Gulab Jamun</t>
  </si>
  <si>
    <t>Veg Chinese Combo</t>
  </si>
  <si>
    <t>Usna Steam Rice + Pain Dal + Aloo Dum</t>
  </si>
  <si>
    <t xml:space="preserve">Aloo Dum + 4 Butter Roti </t>
  </si>
  <si>
    <t>Paneer Butter Masala + 4 Butter Roti</t>
  </si>
  <si>
    <t>Jeera Rice + Egg Curry + Sweet</t>
  </si>
  <si>
    <t>Chana Masala+4 Butter Roti</t>
  </si>
  <si>
    <t>Chawal Dal Sabzi</t>
  </si>
  <si>
    <t>Dal Sabzi Roti</t>
  </si>
  <si>
    <t>Paneer Chilly + 4 Butter Roti</t>
  </si>
  <si>
    <t>Chicken Curry+4 Butter Tawa Roti</t>
  </si>
  <si>
    <t>Dal Tadka + 4 Butter Roti</t>
  </si>
  <si>
    <t>Mix Non-veg Chowmein + chicken Chilli(4 Pcs) + sweet(2 Pcs)</t>
  </si>
  <si>
    <t>Veg Noodles+chicken Momo(4 Piece)+egg Chicken Roll+chicken Chilly(4 Piece)</t>
  </si>
  <si>
    <t>Chicken Curry(2 Piece)+jeera Rice+butter Roti(4 Piece)+1 Sweets</t>
  </si>
  <si>
    <t>Veg Rice+chicken Chilly</t>
  </si>
  <si>
    <t>Chicken 1 Piece + 4 Butter Roti</t>
  </si>
  <si>
    <t>Paneer Butter Masala + 2 Laccha Parantha</t>
  </si>
  <si>
    <t>Egg Curry + 4 Butter Roti</t>
  </si>
  <si>
    <t>Veg Rice + Veg Chili</t>
  </si>
  <si>
    <t>Chicken Chilli + 4 Butter Roti</t>
  </si>
  <si>
    <t>Veg Manchurian + 2 Laccha Parantha</t>
  </si>
  <si>
    <t>Veg Chowmein+chicken Chilly</t>
  </si>
  <si>
    <t>Plain Basmati Rice</t>
  </si>
  <si>
    <t>Chicken Curry + Plain Basmati Rice + 2 Pcs Laccha Paratha</t>
  </si>
  <si>
    <t>Chicken Curry + Usna Rice</t>
  </si>
  <si>
    <t>Pav Bhaji [ 2 Pieces]</t>
  </si>
  <si>
    <t>Aloo Paratha with Dal Tadka</t>
  </si>
  <si>
    <t>Aloo Paratha with Chole and Curd</t>
  </si>
  <si>
    <t>Plain Paratha with Chana Masala</t>
  </si>
  <si>
    <t>Sattu Paratha With Dahi And Gulab Jamun</t>
  </si>
  <si>
    <t>Plain Usna Rice+Daal+Mix Veg</t>
  </si>
  <si>
    <t>Punjabi platter</t>
  </si>
  <si>
    <t>Mix vegetable and 4 butter roti</t>
  </si>
  <si>
    <t>Chicken chawal</t>
  </si>
  <si>
    <t>Plain Barfi [ 1 Piece ]</t>
  </si>
  <si>
    <t>Kaju Barfi[ In Kg ]</t>
  </si>
  <si>
    <t>Plain Ladoo ( 1 Piece )</t>
  </si>
  <si>
    <t>Kaju Barfi ( 1 Piece )</t>
  </si>
  <si>
    <t>Chena Mix</t>
  </si>
  <si>
    <t>Khoya Mix</t>
  </si>
  <si>
    <t>Kalakand [ 1 Kg ]</t>
  </si>
  <si>
    <t>Sonapari( 1 Pcs)</t>
  </si>
  <si>
    <t>Rasmalai ( 2 Pcs )</t>
  </si>
  <si>
    <t>Special Ghee Sonapapri</t>
  </si>
  <si>
    <t>Plain Ladoo</t>
  </si>
  <si>
    <t>Plain Ladoo [ Kg ]</t>
  </si>
  <si>
    <t>Milk Cake ( Per Pcs)</t>
  </si>
  <si>
    <t>Rasgulla (1 Piece)</t>
  </si>
  <si>
    <t>Kalakand [ 1 Piece ]</t>
  </si>
  <si>
    <t>Malai Chop [ 1 Kg ]</t>
  </si>
  <si>
    <t>Besan Ladoo ( 1 Piece )</t>
  </si>
  <si>
    <t>Ghee Plain Ladoo</t>
  </si>
  <si>
    <t>Plain Paratha with Paneer Butter Masala</t>
  </si>
  <si>
    <t>Ghee Ladoo</t>
  </si>
  <si>
    <t>Chicken Chilli ( 7 Pieces )</t>
  </si>
  <si>
    <t>Boneless Chicken Chilly ( 7 Pieces )</t>
  </si>
  <si>
    <t>Mixed Chowmein</t>
  </si>
  <si>
    <t>Paneer Chilli ( 7 Pcs )</t>
  </si>
  <si>
    <t>Chowmein ( 1 Plate )</t>
  </si>
  <si>
    <t>Snacks And Chat</t>
  </si>
  <si>
    <t xml:space="preserve">Dahi Vada Papdi Chat </t>
  </si>
  <si>
    <t>Samosa Chat ( 1 Plate )</t>
  </si>
  <si>
    <t xml:space="preserve">Kachodi Chat ( 1 Plate ) </t>
  </si>
  <si>
    <t>Samosa ( 2 Pieces )</t>
  </si>
  <si>
    <t>Vegetable Chaap ( 1 Plate )</t>
  </si>
  <si>
    <t>Papri chat</t>
  </si>
  <si>
    <t>Tikki chat</t>
  </si>
  <si>
    <t>Veg Momo Chaat</t>
  </si>
  <si>
    <t>Bun Tikki Chaat</t>
  </si>
  <si>
    <t>Bun Samosa Chaat</t>
  </si>
  <si>
    <t>Ghee Litti</t>
  </si>
  <si>
    <t>Simple Litti</t>
  </si>
  <si>
    <t>Special Aloo Dum</t>
  </si>
  <si>
    <t>Egg Dal Fry</t>
  </si>
  <si>
    <t>Special Jeera  Aloo</t>
  </si>
  <si>
    <t>Dal Fry Special.</t>
  </si>
  <si>
    <t>Special Aloo Bhujiya</t>
  </si>
  <si>
    <t>Chana Masala Special</t>
  </si>
  <si>
    <t>Chicken Curry ( 2 PCS Chicken )</t>
  </si>
  <si>
    <t xml:space="preserve">Chicken Paratha </t>
  </si>
  <si>
    <t>Chicken Litti</t>
  </si>
  <si>
    <t>Chicken Egg Dum Biryani</t>
  </si>
  <si>
    <t>Mix Shanghai</t>
  </si>
  <si>
    <t xml:space="preserve">Mix Paratha </t>
  </si>
  <si>
    <t>Lachcha Paratha (1 Pc)</t>
  </si>
  <si>
    <t>Paneer Butter Masala With Dal Tadka And 4 Pcs Of Butter Tawa Roti</t>
  </si>
  <si>
    <t>Special Chole Bhature Paneer Wale</t>
  </si>
  <si>
    <t>Subzi Puri ( 1 Plate )</t>
  </si>
  <si>
    <t>Dahi ( 1 Plate )</t>
  </si>
  <si>
    <t>Kachodi ( 1 Plate )</t>
  </si>
  <si>
    <t>Chana Bhatura ( 1 Plate )</t>
  </si>
  <si>
    <t>Chana Bhatura Special</t>
  </si>
  <si>
    <t>Bread Omelette</t>
  </si>
  <si>
    <t>Masala  Dosa With Sambhar And Chutney</t>
  </si>
  <si>
    <t>Mayonnaise Roll</t>
  </si>
  <si>
    <t>Mayonnaise Veg Chowmein Roll</t>
  </si>
  <si>
    <t>Mayonnaise Doule Egg Roll</t>
  </si>
  <si>
    <t>Mayonnaise Egg Roll</t>
  </si>
  <si>
    <t>Mayonnaise Paneer Roll</t>
  </si>
  <si>
    <t>Mayonnaise Veg Roll</t>
  </si>
  <si>
    <t>Mayonnaise Double Chicken Egg Roll</t>
  </si>
  <si>
    <t>Mayonnaise Chicken Egg Roll</t>
  </si>
  <si>
    <t>Mayonnaise Chicken Roll</t>
  </si>
  <si>
    <t>Pizza , Pasta And Burger</t>
  </si>
  <si>
    <t>6''Chicken Pizza</t>
  </si>
  <si>
    <t>6 ""Paneer Pizza</t>
  </si>
  <si>
    <t>Sawan Special [Onion And Garlic Free Dishes]</t>
  </si>
  <si>
    <t>Jeer Aloo With 4 Butter Roti And 1 Pc Of Gulab Jamun</t>
  </si>
  <si>
    <t>Dal Fry With 4 Butter Roti And 1 Pc Of Gulab Jamun</t>
  </si>
  <si>
    <t>Aloo Gobhi With 4 Butter Roti And 1 Pc Of Gulab Jamun</t>
  </si>
  <si>
    <t>Kuppuswami</t>
  </si>
  <si>
    <t>Kanke Road</t>
  </si>
  <si>
    <t xml:space="preserve">Mix Veg         </t>
  </si>
  <si>
    <t xml:space="preserve">Matar Paneer      </t>
  </si>
  <si>
    <t xml:space="preserve">Aloo Matar      </t>
  </si>
  <si>
    <t xml:space="preserve">Aloo Do Pyaza   </t>
  </si>
  <si>
    <t xml:space="preserve">Aloo Gobi   </t>
  </si>
  <si>
    <t xml:space="preserve">Matar Palak  </t>
  </si>
  <si>
    <t>Veg Navratna</t>
  </si>
  <si>
    <t xml:space="preserve">Methi Matar Malai    </t>
  </si>
  <si>
    <t>Aloo Gobi Bhurji</t>
  </si>
  <si>
    <t>Paneer Mushroom Taz</t>
  </si>
  <si>
    <t>Bhindi Bhurji</t>
  </si>
  <si>
    <t>Idli &amp; Vadas</t>
  </si>
  <si>
    <t xml:space="preserve">Butter Idli  </t>
  </si>
  <si>
    <t xml:space="preserve">Rasam Idli  </t>
  </si>
  <si>
    <t xml:space="preserve">Idli Finger Chips  </t>
  </si>
  <si>
    <t>Onion Chilli Vada</t>
  </si>
  <si>
    <t>Ghee Gun Powder .</t>
  </si>
  <si>
    <t>Idly Manchuarian</t>
  </si>
  <si>
    <t>Make your own Combo</t>
  </si>
  <si>
    <t>South Indian Combo</t>
  </si>
  <si>
    <t>Veg Main Course Combo</t>
  </si>
  <si>
    <t>Chinese Bell</t>
  </si>
  <si>
    <t xml:space="preserve">Mushroom Chowmein   </t>
  </si>
  <si>
    <t xml:space="preserve">Vegetable Hot &amp; Sour Soup  </t>
  </si>
  <si>
    <t xml:space="preserve">Veg Manchurian               </t>
  </si>
  <si>
    <t>Potato Chilly</t>
  </si>
  <si>
    <t xml:space="preserve">Mushroom Soup    </t>
  </si>
  <si>
    <t xml:space="preserve">Tomato Soup  </t>
  </si>
  <si>
    <t>American Chopse</t>
  </si>
  <si>
    <t>Chinese Fried Rice Full</t>
  </si>
  <si>
    <t>Chinese Fried (Half)</t>
  </si>
  <si>
    <t>Fried Rice And Chowmein</t>
  </si>
  <si>
    <t>Paneer Fried Rice Full</t>
  </si>
  <si>
    <t>Paneer Fried Rice (Half)</t>
  </si>
  <si>
    <t>Mushroom Fried Rice Full</t>
  </si>
  <si>
    <t>Mushroom Fried Rice (Half)</t>
  </si>
  <si>
    <t>Paneer Mushroom Fried Rice Full</t>
  </si>
  <si>
    <t>Paneer Mushroom Fried Rice (Half)</t>
  </si>
  <si>
    <t>Cris Combo</t>
  </si>
  <si>
    <t>Masala Dosa with Idli (2 Pcs)</t>
  </si>
  <si>
    <t>Masala Dosa with Pav Bhaji</t>
  </si>
  <si>
    <t>Masala Dosa with Vada</t>
  </si>
  <si>
    <t>Onion Cucumber Tomato</t>
  </si>
  <si>
    <t>Raita Our Choice</t>
  </si>
  <si>
    <t>Roti(2 Pcs)+ Rice+ Mix Veg+ Paneer Butter Masala+ Dal Fry</t>
  </si>
  <si>
    <t xml:space="preserve">Idli (2 Pcs)                                        </t>
  </si>
  <si>
    <t xml:space="preserve">Butter Idli                                 </t>
  </si>
  <si>
    <t xml:space="preserve">Papri Chat  </t>
  </si>
  <si>
    <t xml:space="preserve">Poori Masala     </t>
  </si>
  <si>
    <t>Chana Bhatora</t>
  </si>
  <si>
    <t xml:space="preserve">Curd Rice            </t>
  </si>
  <si>
    <t xml:space="preserve">Jeera Rice                        </t>
  </si>
  <si>
    <t xml:space="preserve">Veg Pulao             </t>
  </si>
  <si>
    <t xml:space="preserve">Veg Biryani                   </t>
  </si>
  <si>
    <t>Green Piece Pulao</t>
  </si>
  <si>
    <t xml:space="preserve">Onion Salad    </t>
  </si>
  <si>
    <t xml:space="preserve">Green Salad              </t>
  </si>
  <si>
    <t xml:space="preserve">Plain Curd      </t>
  </si>
  <si>
    <t>Paneer Fingerchips</t>
  </si>
  <si>
    <t>Aloo Fingerchips</t>
  </si>
  <si>
    <t>Churuwala</t>
  </si>
  <si>
    <t>Mathura peda</t>
  </si>
  <si>
    <t>Ghee gulab jamun</t>
  </si>
  <si>
    <t>Raajbhog</t>
  </si>
  <si>
    <t>Rasgulla  [Small]</t>
  </si>
  <si>
    <t>GANESH CHATHURTHI SPECIAL</t>
  </si>
  <si>
    <t>Ghee Motichoor Modak</t>
  </si>
  <si>
    <t xml:space="preserve">Nariyal Modak </t>
  </si>
  <si>
    <t>Mawa Dry Fruit Modak</t>
  </si>
  <si>
    <t>Chena paish</t>
  </si>
  <si>
    <t>Kaju burfi</t>
  </si>
  <si>
    <t>Petha burfi</t>
  </si>
  <si>
    <t>Chota peda</t>
  </si>
  <si>
    <t>Special peda</t>
  </si>
  <si>
    <t>Kesariya peda</t>
  </si>
  <si>
    <t>Ghee laddu</t>
  </si>
  <si>
    <t>Besan laddu</t>
  </si>
  <si>
    <t>Refine laddu</t>
  </si>
  <si>
    <t>Gond laddu</t>
  </si>
  <si>
    <t>Ghee Dilkhush</t>
  </si>
  <si>
    <t>Ghee MotiPak</t>
  </si>
  <si>
    <t>Ras Kadam [1Pc]</t>
  </si>
  <si>
    <t>Chamcham</t>
  </si>
  <si>
    <t>Dry gulab jamun</t>
  </si>
  <si>
    <t>Gulab jamun special</t>
  </si>
  <si>
    <t>Rasgulla [medium]</t>
  </si>
  <si>
    <t>Rasgulla [Big]</t>
  </si>
  <si>
    <t>Kesar bhog</t>
  </si>
  <si>
    <t>Rose Rasgulla</t>
  </si>
  <si>
    <t>Mint Rasgulla</t>
  </si>
  <si>
    <t>Parwal (1Pc)</t>
  </si>
  <si>
    <t>Kaamnibhog</t>
  </si>
  <si>
    <t>Kalkatti</t>
  </si>
  <si>
    <t>Chandrakanta</t>
  </si>
  <si>
    <t>Malai chamcham</t>
  </si>
  <si>
    <t>Chena roll</t>
  </si>
  <si>
    <t>Malai toast</t>
  </si>
  <si>
    <t>Kesariya chamcham</t>
  </si>
  <si>
    <t>Snacks [ No Onion &amp; No Garlic]</t>
  </si>
  <si>
    <t>Samosa (2pc)</t>
  </si>
  <si>
    <t>Khasta Kachori (2pc)</t>
  </si>
  <si>
    <t>Dahi Kachori (1pc)</t>
  </si>
  <si>
    <t>Dahi Bada (1pc)</t>
  </si>
  <si>
    <t>Dhokla (2 Pc)</t>
  </si>
  <si>
    <t>Aloo Chop (2pc)</t>
  </si>
  <si>
    <t>Pakori (1 Plate)</t>
  </si>
  <si>
    <t>South Indian [ No Onion &amp; No Garlic}</t>
  </si>
  <si>
    <t>Idli (2pc)</t>
  </si>
  <si>
    <t>North Indian [ No Onion &amp; No Garlic]</t>
  </si>
  <si>
    <t>Thali [ No Onion &amp; No Garlic]</t>
  </si>
  <si>
    <t>Breakfast [No Onion &amp; No Garlic]</t>
  </si>
  <si>
    <t>Belva Kachori [1 Plate ]</t>
  </si>
  <si>
    <t>Jalebi (1 pc)</t>
  </si>
  <si>
    <t>Egg chicken</t>
  </si>
  <si>
    <t>Vey rall</t>
  </si>
  <si>
    <t>Mix vey roll</t>
  </si>
  <si>
    <t>Ely rull [double]</t>
  </si>
  <si>
    <t>Chuckey roy</t>
  </si>
  <si>
    <t>Whichcon eug roll</t>
  </si>
  <si>
    <t>Ery chicken ray [double]</t>
  </si>
  <si>
    <t>Baby coon</t>
  </si>
  <si>
    <t>Vey moms chilli</t>
  </si>
  <si>
    <t>Chicken foy</t>
  </si>
  <si>
    <t>Chicken bivly cany peng [2 pieces]</t>
  </si>
  <si>
    <t>Wey mix fice</t>
  </si>
  <si>
    <t>Painn boy 1</t>
  </si>
  <si>
    <t>Dey egg bry is</t>
  </si>
  <si>
    <t>Shanghai</t>
  </si>
  <si>
    <t>Veg Shanghai</t>
  </si>
  <si>
    <t>Veg mix Shanghai</t>
  </si>
  <si>
    <t>Egg Shanghai</t>
  </si>
  <si>
    <t>Chicken Shanghai</t>
  </si>
  <si>
    <t>Chicken Egg Shanghai</t>
  </si>
  <si>
    <t>Fry rice</t>
  </si>
  <si>
    <t>Veg Fry Rice</t>
  </si>
  <si>
    <t>Veg Mix Fry Rice</t>
  </si>
  <si>
    <t>Egg Fry Rice</t>
  </si>
  <si>
    <t>The Bewakoof Hotel</t>
  </si>
  <si>
    <t>Chicken kadai</t>
  </si>
  <si>
    <t>Chicken handi</t>
  </si>
  <si>
    <t>Chicken do-pyaja</t>
  </si>
  <si>
    <t>Chicken bhoona</t>
  </si>
  <si>
    <t>Chicken kolahpuri</t>
  </si>
  <si>
    <t>Chicken bharta</t>
  </si>
  <si>
    <t>The bewakoof special</t>
  </si>
  <si>
    <t>Paneer butter msala</t>
  </si>
  <si>
    <t>Paneer kadai</t>
  </si>
  <si>
    <t>Paneer hndi</t>
  </si>
  <si>
    <t>Paneer do-pyaja</t>
  </si>
  <si>
    <t>Mushroom masal</t>
  </si>
  <si>
    <t>Mushroom butter masala</t>
  </si>
  <si>
    <t>Mushroom kadai</t>
  </si>
  <si>
    <t>Mushroom do-pyaja</t>
  </si>
  <si>
    <t>Paneer mushroom masala</t>
  </si>
  <si>
    <t>Paneer kolhapuri</t>
  </si>
  <si>
    <t>Paneer chatpta</t>
  </si>
  <si>
    <t>Indian Bread Roti</t>
  </si>
  <si>
    <t>Paneer stuffed naan</t>
  </si>
  <si>
    <t>Butter kulcha</t>
  </si>
  <si>
    <t>Paneer sweet cheese kulcha</t>
  </si>
  <si>
    <t>Chicken paratha</t>
  </si>
  <si>
    <t>Indian Main Course Egg</t>
  </si>
  <si>
    <t>Egg omlet</t>
  </si>
  <si>
    <t>Egg bhujia</t>
  </si>
  <si>
    <t>Egg-do-pyaja</t>
  </si>
  <si>
    <t>Tomato salad</t>
  </si>
  <si>
    <t>Chinese Fried Rice Non Veg</t>
  </si>
  <si>
    <t>Chicken schezwan fried rice</t>
  </si>
  <si>
    <t>Chicken egg schezwan fried rice</t>
  </si>
  <si>
    <t>Chinese Stater Non Veg</t>
  </si>
  <si>
    <t>Chicken chilly (boneless)</t>
  </si>
  <si>
    <t>Chicken manchurian ( boneless )</t>
  </si>
  <si>
    <t>Chicken lollipop</t>
  </si>
  <si>
    <t>Schezwan chicken</t>
  </si>
  <si>
    <t>Crispy chicken</t>
  </si>
  <si>
    <t>Chicken dry fry ( bone )</t>
  </si>
  <si>
    <t>Chicken dry fry ( boneless )</t>
  </si>
  <si>
    <t>Veg soup</t>
  </si>
  <si>
    <t>Veg hot &amp; sour soup</t>
  </si>
  <si>
    <t>Mushroom soup</t>
  </si>
  <si>
    <t>Chicken hot &amp; sour soup</t>
  </si>
  <si>
    <t>Chicken manchow soup</t>
  </si>
  <si>
    <t>Chinese Fried Rice Veg</t>
  </si>
  <si>
    <t>Mushroom fried rice</t>
  </si>
  <si>
    <t>Veg schezwan fried</t>
  </si>
  <si>
    <t>Veg mi</t>
  </si>
  <si>
    <t>Tikka Veg Staters</t>
  </si>
  <si>
    <t>Paneer afgani tikka</t>
  </si>
  <si>
    <t>Tikka Non Veg Staters</t>
  </si>
  <si>
    <t>Chicken boti kawab</t>
  </si>
  <si>
    <t>Mini non veg thali</t>
  </si>
  <si>
    <t>Chinese Combo Special</t>
  </si>
  <si>
    <t>Veg manchurian combo</t>
  </si>
  <si>
    <t>Chicken chilli combo</t>
  </si>
  <si>
    <t>Paneer chilli combo</t>
  </si>
  <si>
    <t>Veg chese roll</t>
  </si>
  <si>
    <t>Paneer cheese roll</t>
  </si>
  <si>
    <t>Paneer chilly roll</t>
  </si>
  <si>
    <t>Veg special roll</t>
  </si>
  <si>
    <t>Non Veg Roll</t>
  </si>
  <si>
    <t>Egg cheese roll</t>
  </si>
  <si>
    <t>Double egg cheese roll</t>
  </si>
  <si>
    <t>Classic chicken roll</t>
  </si>
  <si>
    <t>Classic chicken cheese roll</t>
  </si>
  <si>
    <t>Chicken egg cheese roll</t>
  </si>
  <si>
    <t>Double chicken roll</t>
  </si>
  <si>
    <t>Chinese Veg Chowmin</t>
  </si>
  <si>
    <t>Paneer chowmin</t>
  </si>
  <si>
    <t>Schezwan chowmin</t>
  </si>
  <si>
    <t>Veg mix chowmin</t>
  </si>
  <si>
    <t>Chinese Non Veg Chowmin</t>
  </si>
  <si>
    <t>Egg chowmin</t>
  </si>
  <si>
    <t>Chicken egg chowmin</t>
  </si>
  <si>
    <t>Chicken schezwan chowmin</t>
  </si>
  <si>
    <t>Chicken egg schezwan chowmin</t>
  </si>
  <si>
    <t>Non-veg mix schezwan chowmin</t>
  </si>
  <si>
    <t>Non-veg mix chowmin</t>
  </si>
  <si>
    <t>Chicken shanghai chowmin</t>
  </si>
  <si>
    <t>Chicken egg shanghai chowmin</t>
  </si>
  <si>
    <t>Paneer biryani</t>
  </si>
  <si>
    <t>Non Veg Biryani</t>
  </si>
  <si>
    <t>Chicken dum biryani</t>
  </si>
  <si>
    <t>Kolkata dum biryani</t>
  </si>
  <si>
    <t>Chicken tikka biryani</t>
  </si>
  <si>
    <t>Leg biryani</t>
  </si>
  <si>
    <t>Extra raita</t>
  </si>
  <si>
    <t>Extra salad</t>
  </si>
  <si>
    <t>Brothers Bakery</t>
  </si>
  <si>
    <t>Black Forest Flakes</t>
  </si>
  <si>
    <t>Chocolate Truffle</t>
  </si>
  <si>
    <t>Chocolate truffle pastry</t>
  </si>
  <si>
    <t>Choco chips pastry</t>
  </si>
  <si>
    <t>Black forest pastry</t>
  </si>
  <si>
    <t>Pineapple pastry</t>
  </si>
  <si>
    <t>Pestries</t>
  </si>
  <si>
    <t xml:space="preserve">Black Forest            </t>
  </si>
  <si>
    <t>Wooden Spoon Restaurant</t>
  </si>
  <si>
    <t>Veg hot n sour soup</t>
  </si>
  <si>
    <t>Tomato soup</t>
  </si>
  <si>
    <t>Veg sweet corn soup</t>
  </si>
  <si>
    <t>Veg mushroom soup</t>
  </si>
  <si>
    <t>Veg soup special</t>
  </si>
  <si>
    <t>Veg rambo soup</t>
  </si>
  <si>
    <t>Veg mi thai soup</t>
  </si>
  <si>
    <t>Spanish soup</t>
  </si>
  <si>
    <t>Veg khao se soup</t>
  </si>
  <si>
    <t>Lemon coriander soup</t>
  </si>
  <si>
    <t>Masala cold beverage</t>
  </si>
  <si>
    <t>Lemon tea</t>
  </si>
  <si>
    <t>Mocktails And Shakes</t>
  </si>
  <si>
    <t>Mojito mint</t>
  </si>
  <si>
    <t>Lichi rose</t>
  </si>
  <si>
    <t>Vanila shake</t>
  </si>
  <si>
    <t>Kesar badam shake</t>
  </si>
  <si>
    <t>Veg chilli dry</t>
  </si>
  <si>
    <t>Veg lollipop</t>
  </si>
  <si>
    <t>Paneer chilli</t>
  </si>
  <si>
    <t>Cheese chili</t>
  </si>
  <si>
    <t>Onion pakoda rings</t>
  </si>
  <si>
    <t>Veg manchurian</t>
  </si>
  <si>
    <t>Msuhroom chilli</t>
  </si>
  <si>
    <t>Mushroom chilli (semi gravy)</t>
  </si>
  <si>
    <t>Paneer chilli semi gravy</t>
  </si>
  <si>
    <t>Paneer schezwan chilli</t>
  </si>
  <si>
    <t>Paneer garlic</t>
  </si>
  <si>
    <t>Chinese patties</t>
  </si>
  <si>
    <t>Chinese bhel</t>
  </si>
  <si>
    <t>Veg bullett</t>
  </si>
  <si>
    <t>Soya chilli</t>
  </si>
  <si>
    <t>Chicken ball salted paper</t>
  </si>
  <si>
    <t>Chicken chilli bone semi gravy</t>
  </si>
  <si>
    <t>Non Veg Chinese Starters</t>
  </si>
  <si>
    <t>Chicken chilli boneless semi gravy</t>
  </si>
  <si>
    <t>Chicken lollipop [6 pieces]</t>
  </si>
  <si>
    <t>Veg Chinese Staretsr</t>
  </si>
  <si>
    <t>Paneer green garlic</t>
  </si>
  <si>
    <t>American chopsuey</t>
  </si>
  <si>
    <t>American corn paper</t>
  </si>
  <si>
    <t>Non Veg Chinese Staretrs</t>
  </si>
  <si>
    <t>Chicken chilli bone</t>
  </si>
  <si>
    <t>Ginger chicken special</t>
  </si>
  <si>
    <t>Chicken wings fry</t>
  </si>
  <si>
    <t>Veg Rice And Noodles</t>
  </si>
  <si>
    <t>Veg mix chowmein</t>
  </si>
  <si>
    <t>Veg shanghai</t>
  </si>
  <si>
    <t>Schezwan rice</t>
  </si>
  <si>
    <t>Kanchi veg special</t>
  </si>
  <si>
    <t>Hong kong noodles</t>
  </si>
  <si>
    <t>Veg chilli garlic noodles</t>
  </si>
  <si>
    <t>Non Veg Rice And Noodles</t>
  </si>
  <si>
    <t>Chicken schezwan chowmein</t>
  </si>
  <si>
    <t>Veg Chinese Rolls</t>
  </si>
  <si>
    <t>Veg spring roll [8 pieces]</t>
  </si>
  <si>
    <t>Veg Momos</t>
  </si>
  <si>
    <t>Paneer mushroom roll [8 pieces]</t>
  </si>
  <si>
    <t>Shisham roll [8 pieces]</t>
  </si>
  <si>
    <t>Shanghai roll [8 pieces]</t>
  </si>
  <si>
    <t>Macaroni pasta</t>
  </si>
  <si>
    <t>Veg Tandoor</t>
  </si>
  <si>
    <t>Soya chaap tikka</t>
  </si>
  <si>
    <t>Veg seek kebab</t>
  </si>
  <si>
    <t>Tandoor Veg</t>
  </si>
  <si>
    <t>Paneer hariyali tikka</t>
  </si>
  <si>
    <t>Paneer cheese kebab</t>
  </si>
  <si>
    <t>Veg navratan seek kebab</t>
  </si>
  <si>
    <t>Paneer punjabi tikka</t>
  </si>
  <si>
    <t>Mushroom malai tikka</t>
  </si>
  <si>
    <t>Tandoori stuffed mushroom</t>
  </si>
  <si>
    <t>Bread Main Course</t>
  </si>
  <si>
    <t>Stuffed masala kulcha</t>
  </si>
  <si>
    <t>Butter masala kulcha</t>
  </si>
  <si>
    <t>Paneer special paratha</t>
  </si>
  <si>
    <t>Green peas pulao</t>
  </si>
  <si>
    <t>Shahi veg pulao</t>
  </si>
  <si>
    <t>Sweet veg pulao</t>
  </si>
  <si>
    <t>Plain yellow dal</t>
  </si>
  <si>
    <t>Mung dal tadka</t>
  </si>
  <si>
    <t>Panchmel dal</t>
  </si>
  <si>
    <t>Dal amritsari</t>
  </si>
  <si>
    <t>Chana dal punjabi tadka</t>
  </si>
  <si>
    <t>Salad And Curd</t>
  </si>
  <si>
    <t>Paneer kadhai</t>
  </si>
  <si>
    <t>Veg kolhapuri</t>
  </si>
  <si>
    <t>Veg jhal farinji</t>
  </si>
  <si>
    <t>Rosted fried papad</t>
  </si>
  <si>
    <t>Kachumber salad</t>
  </si>
  <si>
    <t>Mushroom palak</t>
  </si>
  <si>
    <t>Mushroom  matar special</t>
  </si>
  <si>
    <t>Soya tikka lababdar</t>
  </si>
  <si>
    <t>Paneer methi malai curry</t>
  </si>
  <si>
    <t>Mix veg hydrabadi</t>
  </si>
  <si>
    <t>Soya chaap butter masala</t>
  </si>
  <si>
    <t>Seasonal veg</t>
  </si>
  <si>
    <t>Chicken kadhai</t>
  </si>
  <si>
    <t>Chicken do pyaza</t>
  </si>
  <si>
    <t>Chicken kassa</t>
  </si>
  <si>
    <t>Chicken saag</t>
  </si>
  <si>
    <t>Mutton dehati [2 pieces]</t>
  </si>
  <si>
    <t>Mutton atthe [2 pieces]</t>
  </si>
  <si>
    <t>Tawa roti4pcs+mix veg+paneer masala+dal tadka+sweet</t>
  </si>
  <si>
    <t>Egg do pyaza [2 pieces]</t>
  </si>
  <si>
    <t>Rice+dal+butter roti 4pc+mix veg+alu jeera+pickles+papad+sweet</t>
  </si>
  <si>
    <t>Jeera rice+dal+butter roti4pc+mix veg+paneer kadahi+raita+papad+sweet</t>
  </si>
  <si>
    <t>Veg pulav+dal makhani+tawa roti 2pc+baby kukcha</t>
  </si>
  <si>
    <t>Veg Mini Meals</t>
  </si>
  <si>
    <t>Tahari+chokha+chatni 2types</t>
  </si>
  <si>
    <t>Nimona+rice+ghee+bhujiya+papad</t>
  </si>
  <si>
    <t>Rice+roti (4 pc.)+egg curry (2pc.) + chicken curry (1 pc.) + sweet + salad</t>
  </si>
  <si>
    <t>Rajbhog [2 pieces]</t>
  </si>
  <si>
    <t>Hot gulabjamun [2 pieces]</t>
  </si>
  <si>
    <t>Rasmalai [2 pieces]</t>
  </si>
  <si>
    <t>Vanila ice cream</t>
  </si>
  <si>
    <t>Chocolate ice cream [4 pieces]</t>
  </si>
  <si>
    <t>Kesar pista ice cream [4 pieces]</t>
  </si>
  <si>
    <t>Butterscotch ice cream [4 pieces]</t>
  </si>
  <si>
    <t>Indian Breakfast</t>
  </si>
  <si>
    <t>Puri + bhaji [4 pieces]</t>
  </si>
  <si>
    <t>Aloo paratha with raita</t>
  </si>
  <si>
    <t>Onion paratha wiith raita</t>
  </si>
  <si>
    <t>Paneer paratha with raita</t>
  </si>
  <si>
    <t>Veg chinese chilli platter</t>
  </si>
  <si>
    <t>Veg tandoori platter</t>
  </si>
  <si>
    <t>Veg Bread</t>
  </si>
  <si>
    <t>Kalash Cloud Kitchen</t>
  </si>
  <si>
    <t>Aloo bhujiya home style</t>
  </si>
  <si>
    <t>Crispy bhindi</t>
  </si>
  <si>
    <t>Aloo bhujia crispy</t>
  </si>
  <si>
    <t>Aloo gobhi matar</t>
  </si>
  <si>
    <t>Kalash special mix veg</t>
  </si>
  <si>
    <t>Baby corn masala</t>
  </si>
  <si>
    <t>Mushroom kadhai</t>
  </si>
  <si>
    <t>Paneer mushroom taj</t>
  </si>
  <si>
    <t>Paneer chatpata</t>
  </si>
  <si>
    <t>Paneer keema</t>
  </si>
  <si>
    <t>Daal Jeera</t>
  </si>
  <si>
    <t>Butter Dal</t>
  </si>
  <si>
    <t>Egg Dal Tadka</t>
  </si>
  <si>
    <t>Rice Plain</t>
  </si>
  <si>
    <t>Paneer paratha 1 pieces</t>
  </si>
  <si>
    <t>Onion paratha 1pieces</t>
  </si>
  <si>
    <t>Aloo paratha 1 pieces</t>
  </si>
  <si>
    <t>Plain paratha 1 pieces</t>
  </si>
  <si>
    <t>Poori sabji 5pieces</t>
  </si>
  <si>
    <t>Egg paratha 1pieces</t>
  </si>
  <si>
    <t>Sattu paratha 1 pieces</t>
  </si>
  <si>
    <t>Plain tawa roti</t>
  </si>
  <si>
    <t>Lachchha paratha with ghee</t>
  </si>
  <si>
    <t>Lachchha paratha</t>
  </si>
  <si>
    <t>Deshi ghee tawa roti</t>
  </si>
  <si>
    <t>Veg Chinese</t>
  </si>
  <si>
    <t>Mix veg noodles</t>
  </si>
  <si>
    <t>Honey chilly potato</t>
  </si>
  <si>
    <t>Mushroom cilly</t>
  </si>
  <si>
    <t>Baby corn chilly</t>
  </si>
  <si>
    <t>Non Veg Chinese</t>
  </si>
  <si>
    <t>Chicken crispy</t>
  </si>
  <si>
    <t>Mix non veg noodles</t>
  </si>
  <si>
    <t>Chicken noodles</t>
  </si>
  <si>
    <t>Chicken manchurian</t>
  </si>
  <si>
    <t>Chicken cilly boneless</t>
  </si>
  <si>
    <t>Chicken chilli</t>
  </si>
  <si>
    <t>Starter Veg</t>
  </si>
  <si>
    <t>Sweet corn with kalimirch</t>
  </si>
  <si>
    <t>Roasted kaju 100gm</t>
  </si>
  <si>
    <t>Kachumar salad</t>
  </si>
  <si>
    <t>Roasted papad 1 pieces</t>
  </si>
  <si>
    <t>Masala papad 1 pieces</t>
  </si>
  <si>
    <t>Butter corn</t>
  </si>
  <si>
    <t>Veg pakoda 8 piceces</t>
  </si>
  <si>
    <t>Paneer pakoda 8pieces</t>
  </si>
  <si>
    <t>Milk shake</t>
  </si>
  <si>
    <t>Kalash special tea</t>
  </si>
  <si>
    <t>Starter Non Veg</t>
  </si>
  <si>
    <t>Bread omlette</t>
  </si>
  <si>
    <t>Egg half fry</t>
  </si>
  <si>
    <t>Egg omlette curry</t>
  </si>
  <si>
    <t>Egg bhurji curry</t>
  </si>
  <si>
    <t>Chicken dehati full16 pieces</t>
  </si>
  <si>
    <t>Shri Bhog Rasoi Dhaba</t>
  </si>
  <si>
    <t>Dahi plain</t>
  </si>
  <si>
    <t>Dal Tarka Maar Ke</t>
  </si>
  <si>
    <t>Yellow dal</t>
  </si>
  <si>
    <t>Dal tarka</t>
  </si>
  <si>
    <t>Hydrabadi biryani</t>
  </si>
  <si>
    <t>Veg polao</t>
  </si>
  <si>
    <t>Fulka roti</t>
  </si>
  <si>
    <t>Paneer methi malai</t>
  </si>
  <si>
    <t>Paneer shahi korma</t>
  </si>
  <si>
    <t>Paneer au gratin</t>
  </si>
  <si>
    <t>Saag cream</t>
  </si>
  <si>
    <t>Saag mushroom</t>
  </si>
  <si>
    <t>Saag corn</t>
  </si>
  <si>
    <t>Baked saag corn</t>
  </si>
  <si>
    <t>Green peas masala</t>
  </si>
  <si>
    <t>Paneer sona sahi</t>
  </si>
  <si>
    <t>Paneer pakiza</t>
  </si>
  <si>
    <t>Paneer sona shahi</t>
  </si>
  <si>
    <t>Tea And Snacks</t>
  </si>
  <si>
    <t>Cheese and corn sandwich</t>
  </si>
  <si>
    <t>Paneer tikka club sandwich</t>
  </si>
  <si>
    <t>Mix pakoda [8 pieces]</t>
  </si>
  <si>
    <t>Baby corn pakoda [8 pieces]</t>
  </si>
  <si>
    <t>Paneer cutlet</t>
  </si>
  <si>
    <t>Paneer finger</t>
  </si>
  <si>
    <t>Hot chocolate milk</t>
  </si>
  <si>
    <t>Paneer pakoda [8 pieces]</t>
  </si>
  <si>
    <t>Veg mix pakoda [8 pieces]</t>
  </si>
  <si>
    <t>Hot milk</t>
  </si>
  <si>
    <t>Pyaaz pakora</t>
  </si>
  <si>
    <t>Matar methi malai</t>
  </si>
  <si>
    <t>Aloo dam irani</t>
  </si>
  <si>
    <t>Aloo parwal</t>
  </si>
  <si>
    <t>Aloo dum kashmiri</t>
  </si>
  <si>
    <t>Vegetable taj</t>
  </si>
  <si>
    <t>Manchow soup</t>
  </si>
  <si>
    <t>Jal jeera</t>
  </si>
  <si>
    <t>Nimbu pani</t>
  </si>
  <si>
    <t>Maa Sagar Sweets And Food Court</t>
  </si>
  <si>
    <t>Special thali</t>
  </si>
  <si>
    <t>Brijwasi Pure Veg</t>
  </si>
  <si>
    <t>Mesra</t>
  </si>
  <si>
    <t>Mushroom Salt And Pepper</t>
  </si>
  <si>
    <t>Our special biryani</t>
  </si>
  <si>
    <t>Paneer Navratan</t>
  </si>
  <si>
    <t>Shahi Paneer White Gravy</t>
  </si>
  <si>
    <t>Dal Amritsari</t>
  </si>
  <si>
    <t>Steam Basmati Rice</t>
  </si>
  <si>
    <t>Shahi Paneer Yellow Gravy</t>
  </si>
  <si>
    <t>Paneer Salt And Pepper</t>
  </si>
  <si>
    <t>Veg Hot And Soup Soup</t>
  </si>
  <si>
    <t>Corn Chilli</t>
  </si>
  <si>
    <t>Schezwan Fried Rice [Special]</t>
  </si>
  <si>
    <t>Veg Chilli Gravy</t>
  </si>
  <si>
    <t>Our Special Thali</t>
  </si>
  <si>
    <t>Rajma Thali</t>
  </si>
  <si>
    <t>Nimbu Mirch Paneer Tikka</t>
  </si>
  <si>
    <t>Soya Chaap Tikka</t>
  </si>
  <si>
    <t>Lemon Soya Chaap</t>
  </si>
  <si>
    <t>Soya Chaap Do Pyaza</t>
  </si>
  <si>
    <t>Achari Soya Chaap</t>
  </si>
  <si>
    <t>Soya Chaap Chilli</t>
  </si>
  <si>
    <t>Jeera rice with dal</t>
  </si>
  <si>
    <t>Paneer butter masala without onion garlic</t>
  </si>
  <si>
    <t>Steam basmati rice with dal fry</t>
  </si>
  <si>
    <t>4 tawa  roti with dal tadka</t>
  </si>
  <si>
    <t>4 tawa roti with paneer butter masala</t>
  </si>
  <si>
    <t>4 tawa roti with dal fry</t>
  </si>
  <si>
    <t>4 tawa roti with mix veg</t>
  </si>
  <si>
    <t>Veg chowmein without onion garlic</t>
  </si>
  <si>
    <t>Paneer chilli without onion garlic</t>
  </si>
  <si>
    <t>Jain thali without onion garlic</t>
  </si>
  <si>
    <t>Baby corn chilli without onion garlic</t>
  </si>
  <si>
    <t>Mushroom chilli without onion garlic</t>
  </si>
  <si>
    <t>Mix fried rice without onion garlic</t>
  </si>
  <si>
    <t>Mix chowmein without onion garlic</t>
  </si>
  <si>
    <t>Dal tadka without onion garlic</t>
  </si>
  <si>
    <t>Dal fry without onion garlic</t>
  </si>
  <si>
    <t>Dal makhani without onion garlic</t>
  </si>
  <si>
    <t>Veg soup without onion garlic</t>
  </si>
  <si>
    <t>Manchow soup without onion garlic</t>
  </si>
  <si>
    <t>Veg chilli without onion garlic</t>
  </si>
  <si>
    <t>Mini Platter</t>
  </si>
  <si>
    <t>Veg Platter (Thali)</t>
  </si>
  <si>
    <t>Plain Butter Kulcha</t>
  </si>
  <si>
    <t>Attitude Cafe And Restaurant Nxt</t>
  </si>
  <si>
    <t>mesra</t>
  </si>
  <si>
    <t xml:space="preserve">Hot &amp; Crispy  </t>
  </si>
  <si>
    <t>White Forest</t>
  </si>
  <si>
    <t xml:space="preserve">Paneer Bhujiya </t>
  </si>
  <si>
    <t>Bhujiya Egg</t>
  </si>
  <si>
    <t xml:space="preserve">Aloo Bhujiya </t>
  </si>
  <si>
    <t xml:space="preserve">Egg Omelette   </t>
  </si>
  <si>
    <t xml:space="preserve">Chicken Manchurian         </t>
  </si>
  <si>
    <t xml:space="preserve">Chicken Mixed Fried Rice </t>
  </si>
  <si>
    <t>Paneer Chilli (Gravy)</t>
  </si>
  <si>
    <t>Lemon Chicken (8 Pcs)</t>
  </si>
  <si>
    <t>Boneless Chicken Chilli (Gravy)</t>
  </si>
  <si>
    <t>Boneless Chicken Chilli (Dry)</t>
  </si>
  <si>
    <t>Chinese Items</t>
  </si>
  <si>
    <t>Chicken Sanghai</t>
  </si>
  <si>
    <t>(Salt &amp; Pepper) Sweet Corn</t>
  </si>
  <si>
    <t>Paneer Chilli (Dry)</t>
  </si>
  <si>
    <t>Mixed Chowmein Veg</t>
  </si>
  <si>
    <t>Veg Sanghai</t>
  </si>
  <si>
    <t>Soya Chowmein</t>
  </si>
  <si>
    <t>Mashroom Sanghai</t>
  </si>
  <si>
    <t>Paneer Sanghai</t>
  </si>
  <si>
    <t>Chicken Port Liver Dry Fry</t>
  </si>
  <si>
    <t>Egg Sanghai</t>
  </si>
  <si>
    <t>Babycorn Sanghai</t>
  </si>
  <si>
    <t>Mixed Sanghai</t>
  </si>
  <si>
    <t>Chicken Tandoor Biryani</t>
  </si>
  <si>
    <t>Hydrabadi Veg Biryani</t>
  </si>
  <si>
    <t>Ex Cheese Paneer Pizza</t>
  </si>
  <si>
    <t>Ex Cheese Sweet Corn Pizza</t>
  </si>
  <si>
    <t>Ex Cheese Margherita Pizza</t>
  </si>
  <si>
    <t>Ex Cheese Mixed Pizza</t>
  </si>
  <si>
    <t>Ex Cheese Baby Corn Pizza</t>
  </si>
  <si>
    <t>Yo Yo Attitude Pizza</t>
  </si>
  <si>
    <t>Ex Cheese Yo Yo Attitude Pizza</t>
  </si>
  <si>
    <t>Ex Cheese Mushroom Pizza</t>
  </si>
  <si>
    <t>Non Veg Meals</t>
  </si>
  <si>
    <t>Chicken Labadar (8 Pcs)</t>
  </si>
  <si>
    <t>Chicken Kadhai (4 Pcs)</t>
  </si>
  <si>
    <t>Chicken Lababdar (4 Pcs)</t>
  </si>
  <si>
    <t>Chicken Punjabi (2 Pcs)</t>
  </si>
  <si>
    <t>Chicken Masala (2 Pcs) With Egg</t>
  </si>
  <si>
    <t>Omlete Curry (2 Pcs)</t>
  </si>
  <si>
    <t>Egg Do Payaza</t>
  </si>
  <si>
    <t>Chicken Tikka Butter Masala (4 Pcs)</t>
  </si>
  <si>
    <t>Chicken Tikka Butter Masala (8 Pcs)</t>
  </si>
  <si>
    <t>Chicken Do Payaza (4 Pcs)</t>
  </si>
  <si>
    <t>Chicken Curry (Family Pack 8 Pcs)</t>
  </si>
  <si>
    <t>Chicken Dehati (Family Pack 8 Pcs)</t>
  </si>
  <si>
    <t>Atitude Chicken Special (Family Pack 8 Pcs)</t>
  </si>
  <si>
    <t>Aloo Dum Kasmiri</t>
  </si>
  <si>
    <t>Paneer Mushroom Spicy Masala</t>
  </si>
  <si>
    <t>Saahi Paneer</t>
  </si>
  <si>
    <t>Attitude Chef Special</t>
  </si>
  <si>
    <t>Attitude Crispy Chicken</t>
  </si>
  <si>
    <t>Hot &amp; Crispy</t>
  </si>
  <si>
    <t>Hot Wings</t>
  </si>
  <si>
    <t>Boneless Strips</t>
  </si>
  <si>
    <t>Love of Strawberry</t>
  </si>
  <si>
    <t>Mud of Chocolate</t>
  </si>
  <si>
    <t>Warps N Sandwich</t>
  </si>
  <si>
    <t>Chicken Egg Wrap</t>
  </si>
  <si>
    <t>Veg Grilled Wrap</t>
  </si>
  <si>
    <t>Paneer Mushroom Wrap</t>
  </si>
  <si>
    <t>Pizza And Burgers Combo</t>
  </si>
  <si>
    <t>Chicken Tikka Pizza + French Fries + 1 Coke (As Per Availability)</t>
  </si>
  <si>
    <t>Margherita Pizza + French Fries + 1 Coke (As Per Availability)</t>
  </si>
  <si>
    <t>Chicken Burger + French Fries + 1 Coke (As Per Availability)</t>
  </si>
  <si>
    <t>Aloo Tikki Burger + French Fries + 1 Coke (As Per Availability)</t>
  </si>
  <si>
    <t>Chicken Chowmein + Chicken Chilli</t>
  </si>
  <si>
    <t>Paneer Masala + 4 Tawa Roti + Salad</t>
  </si>
  <si>
    <t>Veg Chowmein + Paneer Chilli</t>
  </si>
  <si>
    <t>2 Aloo Paratha + Green Chatni or Achar</t>
  </si>
  <si>
    <t>Mix Veg + 4 Tawa Roti + Salad</t>
  </si>
  <si>
    <t>Egg Curry (1 Pc) + 4 Tawa Roti + Salad</t>
  </si>
  <si>
    <t>Tandoor E Snacks</t>
  </si>
  <si>
    <t>Hariyali Chicken Tandoori</t>
  </si>
  <si>
    <t>Chicken Tandoori Half</t>
  </si>
  <si>
    <t>Reshmi Kabab</t>
  </si>
  <si>
    <t>Chicken Garlic Kabab</t>
  </si>
  <si>
    <t>Chicken Ginger Burger</t>
  </si>
  <si>
    <t>Double Chicken (Dawn) Burger</t>
  </si>
  <si>
    <t>Double Chicken Loaded Pizza</t>
  </si>
  <si>
    <t>Ex Cheese Chicken Tikka Pizza</t>
  </si>
  <si>
    <t>Ex Cheese Chicken Spicy Pizza</t>
  </si>
  <si>
    <t>Chicken Spicy Pizza</t>
  </si>
  <si>
    <t>Ex Cheese Double Chicken Loaded Pizza</t>
  </si>
  <si>
    <t xml:space="preserve">Dal Butter Fry  </t>
  </si>
  <si>
    <t>Crispy Chicken Combo</t>
  </si>
  <si>
    <t>Chicken Popcorn (6 Pcs) + French Fries + 1 Coke (As Per Availability)</t>
  </si>
  <si>
    <t>1 Hot &amp; Crispy + French Fries + 1 Coke (As Per Availability)</t>
  </si>
  <si>
    <t>Hot Wings (2 Pcs) + French Fries + 1 Coke (As Per Availability)</t>
  </si>
  <si>
    <t>Boneless Strips (3 Pcs) + 1 Coke (As Per Availability)</t>
  </si>
  <si>
    <t>1/2 Bucket Hot &amp; Crispy + French Fries L + 1 Coke (As Per Availability)</t>
  </si>
  <si>
    <t>Cheese Crunch (2 Aloo Tikki)</t>
  </si>
  <si>
    <t>Single Potato Burger Aloo Tikki</t>
  </si>
  <si>
    <t>Paneer Special Burger</t>
  </si>
  <si>
    <t>Pool Mint Mozito</t>
  </si>
  <si>
    <t>Vanilla Blue</t>
  </si>
  <si>
    <t xml:space="preserve">Mango        </t>
  </si>
  <si>
    <t>Bhujiya</t>
  </si>
  <si>
    <t>Masala Cold Drinks</t>
  </si>
  <si>
    <t>Rasogulla (2 Pcs)</t>
  </si>
  <si>
    <t>Chicken Paratha (2 Pcs)</t>
  </si>
  <si>
    <t>Paneer Paratha (2 Pcs)</t>
  </si>
  <si>
    <t>Aloo Paratha (2 Pcs)</t>
  </si>
  <si>
    <t>Gobi Paratha (2 Pcs)</t>
  </si>
  <si>
    <t>Satu Paratha (2 Pcs)</t>
  </si>
  <si>
    <t>Pyaz Paratha (2 Pcs)</t>
  </si>
  <si>
    <t>Veg Saahi Pulao</t>
  </si>
  <si>
    <t>Cucumber Salad with Lemon</t>
  </si>
  <si>
    <t xml:space="preserve">Garlic Naan          </t>
  </si>
  <si>
    <t xml:space="preserve">Chicken Hot N Sour </t>
  </si>
  <si>
    <t>Chicken Cheese Chopsy</t>
  </si>
  <si>
    <t>Veg Hot N Sour</t>
  </si>
  <si>
    <t>Chicken Chopsy</t>
  </si>
  <si>
    <t>Sweetcorn Soup</t>
  </si>
  <si>
    <t>Haveli Dhaba</t>
  </si>
  <si>
    <t>Jeera rice [full]</t>
  </si>
  <si>
    <t>Chinese Non  Veg</t>
  </si>
  <si>
    <t>Chicken schezwan hakka noodles [full]</t>
  </si>
  <si>
    <t>Egg hakka noodles [full]</t>
  </si>
  <si>
    <t>Egg schezwan hakka noodles [full]</t>
  </si>
  <si>
    <t>Chicken chilli garlic hakka noodles [full]</t>
  </si>
  <si>
    <t>Chicken shanghai noodles [full]</t>
  </si>
  <si>
    <t>Chicken manchurian [full]</t>
  </si>
  <si>
    <t>Chicken chilli dry [full]</t>
  </si>
  <si>
    <t>Chicken chilli bone [full]</t>
  </si>
  <si>
    <t>Chicken chilli boneless [full]</t>
  </si>
  <si>
    <t>Chicken salt and pepper [full]</t>
  </si>
  <si>
    <t>Chicken schezwan    [dry]   [full]</t>
  </si>
  <si>
    <t>Chicken schezwan     [gravy] [full]</t>
  </si>
  <si>
    <t>Chicken schezwan      [semi gravy]  [full]</t>
  </si>
  <si>
    <t>Chicken garlic      [gravy] [full]</t>
  </si>
  <si>
    <t>Chicken garlic      [semi gravy]  [full]</t>
  </si>
  <si>
    <t>Ginger chicken semi      [gravy] [full]</t>
  </si>
  <si>
    <t>Ginger chicken      [semi gravy]  [full]</t>
  </si>
  <si>
    <t>Ginger chicken      [latpat]   [full]</t>
  </si>
  <si>
    <t>Drums of heaven chicken [full]</t>
  </si>
  <si>
    <t>Chicken sweet and sour [full]</t>
  </si>
  <si>
    <t>Pan fry non veg noodles [full]</t>
  </si>
  <si>
    <t>Chicken  65</t>
  </si>
  <si>
    <t xml:space="preserve">Chicken lollipop [full] with Hot gulab jamun [full]
</t>
  </si>
  <si>
    <t xml:space="preserve">1 Chilli garlic hakka noodles [full] + 1 Paneer chilli [full]                                                                                    </t>
  </si>
  <si>
    <t>Drums of heaven chicken [full] with Hot gulab jamun [full]</t>
  </si>
  <si>
    <t xml:space="preserve">1 Veg mix chowmein [full] + 1 Tandoori chicken                                                                                    </t>
  </si>
  <si>
    <t xml:space="preserve">2 Chicken shanghai fried rice [full] + 3 Paneer chilli [full]                                                                                    </t>
  </si>
  <si>
    <t>Veg malal tikka [full] with Hot gulab jamun [full]</t>
  </si>
  <si>
    <t xml:space="preserve">2 Veg fried rice [full] + 3 Tandoori chicken                                                                                    </t>
  </si>
  <si>
    <t>Paneer mushroom tikka with Hot gulab jamun [full]</t>
  </si>
  <si>
    <t>Kaju kadhal [full] with Hot gulab jamun [full]</t>
  </si>
  <si>
    <t>Chicken hydrabadi biryani [full] with Hot gulab jamun [full]</t>
  </si>
  <si>
    <t>Mutton dum biryani [full] with Hot gulab jamun [full]</t>
  </si>
  <si>
    <t>Chinese   Veg</t>
  </si>
  <si>
    <t>Veg mix chowmein [full]</t>
  </si>
  <si>
    <t>Schezwan hakka noodles</t>
  </si>
  <si>
    <t>Mushroom chowmein [full]</t>
  </si>
  <si>
    <t>Chilli garlic hakka noodles [full]</t>
  </si>
  <si>
    <t>Shanghai noodles [full]</t>
  </si>
  <si>
    <t>Veg manchurian [full]</t>
  </si>
  <si>
    <t>Veg chilli dry [full]</t>
  </si>
  <si>
    <t>Corn salt and pepper [full]</t>
  </si>
  <si>
    <t>Mushroom chilli [full]</t>
  </si>
  <si>
    <t>Paneer chilli [full]</t>
  </si>
  <si>
    <t>Paneer salt and pepper</t>
  </si>
  <si>
    <t>Paneer schezwan dry</t>
  </si>
  <si>
    <t>Potato chilli</t>
  </si>
  <si>
    <t>Baby corn salt and pepper</t>
  </si>
  <si>
    <t>Veg sweet and sour</t>
  </si>
  <si>
    <t>Pan fry noodles</t>
  </si>
  <si>
    <t>Paneer tikka [full]</t>
  </si>
  <si>
    <t>Veg hara bhara kebab [full]</t>
  </si>
  <si>
    <t>Mushroom tikka [full]</t>
  </si>
  <si>
    <t>Veg seek kebab [full]</t>
  </si>
  <si>
    <t>Veg malal tikka [full]</t>
  </si>
  <si>
    <t>Baby corn tikka [full]</t>
  </si>
  <si>
    <t>Paneer aachari tikka [full]</t>
  </si>
  <si>
    <t>Paneer haryali tikka [full]</t>
  </si>
  <si>
    <t>Paneer mushroom tikka</t>
  </si>
  <si>
    <t>Soya afghani chaap</t>
  </si>
  <si>
    <t>Soya aachari chaap</t>
  </si>
  <si>
    <t>Soya malal chaap</t>
  </si>
  <si>
    <t>Soup Veg</t>
  </si>
  <si>
    <t>Veg manchow soup [full]</t>
  </si>
  <si>
    <t>Veg hot and sour soup</t>
  </si>
  <si>
    <t>Lemon garlic veg soup [full]</t>
  </si>
  <si>
    <t>Veg coriander soup [full]</t>
  </si>
  <si>
    <t>Sweet corn soup [full]</t>
  </si>
  <si>
    <t>Veg clear soup [full]</t>
  </si>
  <si>
    <t>Tomato soup [full]</t>
  </si>
  <si>
    <t>Cream of tomato soup [full]</t>
  </si>
  <si>
    <t>Cream of mushroom soup [full]</t>
  </si>
  <si>
    <t>Tandoor Non Veg</t>
  </si>
  <si>
    <t>Tandoori Chicken Full 8 Pc</t>
  </si>
  <si>
    <t>Chicken tikka [full]</t>
  </si>
  <si>
    <t>Chicken seek kebab [full]</t>
  </si>
  <si>
    <t>Chicken lahsuni tikka [full]</t>
  </si>
  <si>
    <t>Chicken kali mirch tikka [full]</t>
  </si>
  <si>
    <t>Chicken boti kebab [full]</t>
  </si>
  <si>
    <t>Chicken reshmi kebab [full]</t>
  </si>
  <si>
    <t>Chicken Afghani Kebab Full 8 Pc</t>
  </si>
  <si>
    <t>Chicken malal tikka [full]</t>
  </si>
  <si>
    <t>Kali mirch tandoori with bone   [full]</t>
  </si>
  <si>
    <t>Paneer butter masala [full]</t>
  </si>
  <si>
    <t>Paneer masala [full]</t>
  </si>
  <si>
    <t>Paneer tikka butter masala [full]</t>
  </si>
  <si>
    <t>Kadhai Paneer [Full]</t>
  </si>
  <si>
    <t>Paneer keema [full]</t>
  </si>
  <si>
    <t>Matar paneer [full]</t>
  </si>
  <si>
    <t>Shahi paneer [full]</t>
  </si>
  <si>
    <t>Paneer methi malai [full]</t>
  </si>
  <si>
    <t>Green peas malal [full]</t>
  </si>
  <si>
    <t>Paneer mushroom masala [full]</t>
  </si>
  <si>
    <t>Mushroom do pyaza [full]</t>
  </si>
  <si>
    <t>Veg akbari [full]</t>
  </si>
  <si>
    <t>Mushroom kadhal [full]</t>
  </si>
  <si>
    <t>Corn mushroom masala [full]</t>
  </si>
  <si>
    <t>Matar mushroom [full]</t>
  </si>
  <si>
    <t>Kaju kadhal [full]</t>
  </si>
  <si>
    <t>Aloo gobi matar [full]</t>
  </si>
  <si>
    <t>Mix veg [full]</t>
  </si>
  <si>
    <t>Aloo dam kashmiri [full]</t>
  </si>
  <si>
    <t>Aloo matar [full]</t>
  </si>
  <si>
    <t>Baby corn masala [full]</t>
  </si>
  <si>
    <t>Paneer chatpata [full]</t>
  </si>
  <si>
    <t>Paneer pakoda [full]</t>
  </si>
  <si>
    <t>Onion pakoda [full]</t>
  </si>
  <si>
    <t>Navratan korma [full]</t>
  </si>
  <si>
    <t>Paneer shahi kofta [full]</t>
  </si>
  <si>
    <t>Malal kofta [full]</t>
  </si>
  <si>
    <t>Veg kofta [full]</t>
  </si>
  <si>
    <t>Nargis kofta [full]</t>
  </si>
  <si>
    <t>Veg kadhal [full]</t>
  </si>
  <si>
    <t>Veg do pyaza [full]</t>
  </si>
  <si>
    <t>Tawa veg [full]</t>
  </si>
  <si>
    <t>Chana masala [full]</t>
  </si>
  <si>
    <t>Punjabi chana masala [full]</t>
  </si>
  <si>
    <t>Tandoori roti   [plain]</t>
  </si>
  <si>
    <t>Tandoori roti   [butter]</t>
  </si>
  <si>
    <t>Tawa roti    [plain]</t>
  </si>
  <si>
    <t>Tawa roti   [butter]</t>
  </si>
  <si>
    <t>Shahi naan</t>
  </si>
  <si>
    <t>Veg biryani [full]</t>
  </si>
  <si>
    <t>Veg hydrabadi biryani [full]</t>
  </si>
  <si>
    <t>Veg kolhapuri biryani [full]</t>
  </si>
  <si>
    <t>Egg biryani [full]</t>
  </si>
  <si>
    <t>Chicken hydrabadi biryani [full]</t>
  </si>
  <si>
    <t>Chicken kolkata dum biryani [full]</t>
  </si>
  <si>
    <t>Mutton dum biryani [full]</t>
  </si>
  <si>
    <t>Mutton hydrabadi biryani [full]</t>
  </si>
  <si>
    <t>Mutton kolkata dum biryani [full]</t>
  </si>
  <si>
    <t>Dal fry [full]</t>
  </si>
  <si>
    <t>Dal tadka [full]</t>
  </si>
  <si>
    <t>Dal amritsari [full]</t>
  </si>
  <si>
    <t>Dal makkhan wala [full]</t>
  </si>
  <si>
    <t>Dal handi [full]</t>
  </si>
  <si>
    <t>Egg dal tadka [full]</t>
  </si>
  <si>
    <t>Dal do pyaza [full]</t>
  </si>
  <si>
    <t>Soup Non Veg</t>
  </si>
  <si>
    <t>Chicken manchow soup [full]</t>
  </si>
  <si>
    <t>Chicken hot and sour soup [full]</t>
  </si>
  <si>
    <t>Chicken lemon garlic soup [full]</t>
  </si>
  <si>
    <t>Chicken coriander soup [full]</t>
  </si>
  <si>
    <t>Chicken sweet corn soup [full]</t>
  </si>
  <si>
    <t>Chicken clear soup [full]</t>
  </si>
  <si>
    <t>Indian  Non Veg</t>
  </si>
  <si>
    <t>Chicken Curry Full 4 Pc</t>
  </si>
  <si>
    <t>Chicken Handi Full 4 Pc</t>
  </si>
  <si>
    <t>Chicken kassa  [8 pcs]</t>
  </si>
  <si>
    <t>Chicken Butter Masala Full 4 Pc</t>
  </si>
  <si>
    <t>Chicken Masala Full Pc</t>
  </si>
  <si>
    <t>Chicken tikka  masala   [8 pcs]</t>
  </si>
  <si>
    <t>Chicken tikka butter masala   [8 pcs]</t>
  </si>
  <si>
    <t>Chicken lakhnawi   [4 pcs]</t>
  </si>
  <si>
    <t>Chicken patiala</t>
  </si>
  <si>
    <t>Chicken patiala boneless    [8 pcs]</t>
  </si>
  <si>
    <t>Chicken kadhal    [4 pcs]</t>
  </si>
  <si>
    <t>Chicken kolhapuri    [4 pcs]</t>
  </si>
  <si>
    <t>Chicken methi malai    [8 pcs]</t>
  </si>
  <si>
    <t>Haveli dhaba special chicken   [8 pcs]</t>
  </si>
  <si>
    <t>Tawa chicken    [4 pcs]</t>
  </si>
  <si>
    <t>Chicken bhuna gosht [full]</t>
  </si>
  <si>
    <t>Murg masallam</t>
  </si>
  <si>
    <t>Chicken bharta [full]</t>
  </si>
  <si>
    <t>Egg curry    [2 pcs]</t>
  </si>
  <si>
    <t>Egg masala    [2 pcs]</t>
  </si>
  <si>
    <t>Egg do pyaza   [2 pcs]</t>
  </si>
  <si>
    <t>Mutton curry    [4  pcs]</t>
  </si>
  <si>
    <t>Mutton dehati</t>
  </si>
  <si>
    <t>Mutton kassa    [4  pcs]</t>
  </si>
  <si>
    <t>Mutton Dehati 4 pc</t>
  </si>
  <si>
    <t>Mutton curry 4 pc</t>
  </si>
  <si>
    <t>Steamed rice [full]</t>
  </si>
  <si>
    <t>Veg pulao [full]</t>
  </si>
  <si>
    <t>Veg mix pulao [full]</t>
  </si>
  <si>
    <t>Pease pulao [full]</t>
  </si>
  <si>
    <t>Kashmiri pulao [full]</t>
  </si>
  <si>
    <t>Chinese Rice Non Veg</t>
  </si>
  <si>
    <t>Mix fried rice non veg [full]</t>
  </si>
  <si>
    <t>Chicken schezwan fried rice [full]</t>
  </si>
  <si>
    <t>Chicken shanghai fried rice [full]</t>
  </si>
  <si>
    <t>Chinese Rice  Veg</t>
  </si>
  <si>
    <t>Veg fried rice [full]</t>
  </si>
  <si>
    <t>Mix veg fried rice [full]</t>
  </si>
  <si>
    <t>Schezwan fried rice [full]</t>
  </si>
  <si>
    <t>Shanghai fried rice [full]</t>
  </si>
  <si>
    <t>Singapuri fried rice [full]</t>
  </si>
  <si>
    <t>Salad  Apki Pasand</t>
  </si>
  <si>
    <t>Green salad [full]</t>
  </si>
  <si>
    <t>Palin curd [full]</t>
  </si>
  <si>
    <t>Mix raita [full]</t>
  </si>
  <si>
    <t>Boondi raita [full]</t>
  </si>
  <si>
    <t>Pineapple raita [full]</t>
  </si>
  <si>
    <t>Hot gulab jamun [full]</t>
  </si>
  <si>
    <t>Cold  Drinks</t>
  </si>
  <si>
    <t>Mineral water [full]</t>
  </si>
  <si>
    <t>Salam Namaste Hotel &amp; Restaurant</t>
  </si>
  <si>
    <t>Veg fried rice with paneer chilli</t>
  </si>
  <si>
    <t>Veg biryani with raita and salad</t>
  </si>
  <si>
    <t>Plain rice with dal fry and aloo bhujiya</t>
  </si>
  <si>
    <t>4 tawa roti with egg curry [2 eggs]</t>
  </si>
  <si>
    <t>Chicken biryani with chicken lollipop [2 pieces]</t>
  </si>
  <si>
    <t>Chicken curry [2 pieces] with 4 tawa roti</t>
  </si>
  <si>
    <t>Chicken butter masala [2 pieces] with 4 tawa roti</t>
  </si>
  <si>
    <t>Chicken noodles with chilli chicken semi gravy [half]</t>
  </si>
  <si>
    <t>Chicken fried rice with chilli chicken semi gravy [half]</t>
  </si>
  <si>
    <t>Poached egg [2 eggs]</t>
  </si>
  <si>
    <t>Omelette [2 eggs]</t>
  </si>
  <si>
    <t>Egg bhurji [2 eggs]</t>
  </si>
  <si>
    <t>Veg kadhai</t>
  </si>
  <si>
    <t>Veg butter masala</t>
  </si>
  <si>
    <t>Baby corn kadhai</t>
  </si>
  <si>
    <t>Baby corn butter masala</t>
  </si>
  <si>
    <t>Aloo gobi matar</t>
  </si>
  <si>
    <t>Aloo gobi bhujiya</t>
  </si>
  <si>
    <t>Veg hariyali</t>
  </si>
  <si>
    <t>Egg tadka</t>
  </si>
  <si>
    <t>Egg butter masala</t>
  </si>
  <si>
    <t>Egg do pyaza</t>
  </si>
  <si>
    <t>Omelette curry</t>
  </si>
  <si>
    <t>Chicken chatpata</t>
  </si>
  <si>
    <t>Murgh musallam</t>
  </si>
  <si>
    <t>Chicken haryali</t>
  </si>
  <si>
    <t>Mutton curry</t>
  </si>
  <si>
    <t>Mutton do pyaza [4 pieces]</t>
  </si>
  <si>
    <t>Mutton rogan josh [4 pieces]</t>
  </si>
  <si>
    <t>Mutton kadhai [4 pieces]</t>
  </si>
  <si>
    <t>Fish do pyaza</t>
  </si>
  <si>
    <t>Raj darbar special non veg [8 pieces]</t>
  </si>
  <si>
    <t>Roti And Paratha</t>
  </si>
  <si>
    <t>Plain usna rice</t>
  </si>
  <si>
    <t>Plain basmati rice</t>
  </si>
  <si>
    <t>Jeera pulao</t>
  </si>
  <si>
    <t>Paneer shanghai fried rice</t>
  </si>
  <si>
    <t>Chicken shanghai fried rice</t>
  </si>
  <si>
    <t>Mixed non veg fried rice</t>
  </si>
  <si>
    <t>Mixed veg chowmein</t>
  </si>
  <si>
    <t>Paneer chowmein</t>
  </si>
  <si>
    <t>Mushroom chowmein</t>
  </si>
  <si>
    <t>Paneer shanghai chowmein</t>
  </si>
  <si>
    <t>Egg chowmein</t>
  </si>
  <si>
    <t>Chicken chowmein</t>
  </si>
  <si>
    <t>Chicken shanghai chowmein</t>
  </si>
  <si>
    <t>Mixed non veg chowmein</t>
  </si>
  <si>
    <t>Veg mushroom roll</t>
  </si>
  <si>
    <t>Veg mixed roll</t>
  </si>
  <si>
    <t>Egg roll [2 eggs]</t>
  </si>
  <si>
    <t>Veg pakora</t>
  </si>
  <si>
    <t>Paneer pakora</t>
  </si>
  <si>
    <t>Egg pakora</t>
  </si>
  <si>
    <t>Chicken pakora</t>
  </si>
  <si>
    <t>Boneless chicken pakora</t>
  </si>
  <si>
    <t>Green salad half</t>
  </si>
  <si>
    <t>Green salad full</t>
  </si>
  <si>
    <t>Onion raita</t>
  </si>
  <si>
    <t>Kheera raita</t>
  </si>
  <si>
    <t>K7 Hotel</t>
  </si>
  <si>
    <t>Paneer Paratha [1 Set]</t>
  </si>
  <si>
    <t>Aloo Paratha [1 Set]</t>
  </si>
  <si>
    <t>Mix Paratha [1 Set]</t>
  </si>
  <si>
    <t>Drink (beverages)</t>
  </si>
  <si>
    <t>Plain Tawa Roti</t>
  </si>
  <si>
    <t>Cold Gulab Jamun</t>
  </si>
  <si>
    <t>Hot Gulab Jamun</t>
  </si>
  <si>
    <t>Boneless Chicken Pakoda</t>
  </si>
  <si>
    <t>Corn And Salt Pepper</t>
  </si>
  <si>
    <t>Fry Starters</t>
  </si>
  <si>
    <t>Chicken Dry Fry (bone)</t>
  </si>
  <si>
    <t>Chicken Dry Fry (boneless)</t>
  </si>
  <si>
    <t>Plan Dhai</t>
  </si>
  <si>
    <t>Kabab E Biryani</t>
  </si>
  <si>
    <t>Chicken Dum Hyderabadi Biryani</t>
  </si>
  <si>
    <t>Chicken Dum Kolkata Biryani</t>
  </si>
  <si>
    <t>Veg Dum Kolkata Biryani</t>
  </si>
  <si>
    <t>Special Tangdi Biryani Chicken</t>
  </si>
  <si>
    <t>Raita With Salad</t>
  </si>
  <si>
    <t>Combo 1</t>
  </si>
  <si>
    <t>Special Party Pack Chicken Biryani Combo</t>
  </si>
  <si>
    <t>Veg Pizza [8Inch]</t>
  </si>
  <si>
    <t>Chicken Pizza [ 8Inch]</t>
  </si>
  <si>
    <t>Veg Special Burger</t>
  </si>
  <si>
    <t>Chicken Special Burger</t>
  </si>
  <si>
    <t>American Corn Salt And Pepper</t>
  </si>
  <si>
    <t>Kababs</t>
  </si>
  <si>
    <t>Chicken Tandoori Kabab</t>
  </si>
  <si>
    <t>Chicken Malai Tikka Kabab</t>
  </si>
  <si>
    <t>Kali Mirch Kabab Chicken</t>
  </si>
  <si>
    <t>Kalmi Kabab Chicken</t>
  </si>
  <si>
    <t>Chefs Special Kabab Chicken</t>
  </si>
  <si>
    <t>Boti Kabab Chicken</t>
  </si>
  <si>
    <t>Kaveri - Lalpur</t>
  </si>
  <si>
    <t>Mini Tiffin Meals</t>
  </si>
  <si>
    <t>Dal Fry Roti Combo</t>
  </si>
  <si>
    <t>Malai Kofta Roti Combo</t>
  </si>
  <si>
    <t>Mix Veg Roti Combo</t>
  </si>
  <si>
    <t>Mushroom Roti Combo</t>
  </si>
  <si>
    <t>Paneer Kadahi Roti Combo</t>
  </si>
  <si>
    <t>Baby Corn Manchurian + Chowmine Combo</t>
  </si>
  <si>
    <t>Baby Corn Manchurian + Fried Rice Combo</t>
  </si>
  <si>
    <t>Chole + Rice Combo</t>
  </si>
  <si>
    <t>Dal Fry And Kulcha Combo</t>
  </si>
  <si>
    <t>Dal Fry And Naan Combo</t>
  </si>
  <si>
    <t>Dal Fry And Rice Combo</t>
  </si>
  <si>
    <t>Dal Makhni + Roce Combo</t>
  </si>
  <si>
    <t>Kadhai Paneer + Rice Combo</t>
  </si>
  <si>
    <t>Malai Kofta And Kulcha Combo</t>
  </si>
  <si>
    <t>Malai Kofta And Naan Combo</t>
  </si>
  <si>
    <t>Mix Veg And Kulcha Combo</t>
  </si>
  <si>
    <t>Mix Veg And Naan Combo</t>
  </si>
  <si>
    <t>Mushroom Manchurian + Chowmine Combo</t>
  </si>
  <si>
    <t>Mushroom Manchurian + Fried Rice Combo</t>
  </si>
  <si>
    <t>Paneer Manchurian + Chowmine Combo</t>
  </si>
  <si>
    <t>Paneer Manchurian + Fried Rice Combo</t>
  </si>
  <si>
    <t>Panner Butter Masala + Roti Combo</t>
  </si>
  <si>
    <t>Panner Kadhai And Kulcha Combo</t>
  </si>
  <si>
    <t>Panner Kadhai And Naan Combo</t>
  </si>
  <si>
    <t>Veg Manchurian + Chowmine Combo</t>
  </si>
  <si>
    <t>Veg Manchurian + Fried Rice Combo</t>
  </si>
  <si>
    <t>Palak Paneer Roti Combo</t>
  </si>
  <si>
    <t>Palak Panner And Kulcha Combo</t>
  </si>
  <si>
    <t>Palak Panner And Naan Combo</t>
  </si>
  <si>
    <t>VEG FR RICE P CHILLY COMBO</t>
  </si>
  <si>
    <t>Tandoori Pizza Combo</t>
  </si>
  <si>
    <t>VEG MANCHURIAN  CHOW COMBO</t>
  </si>
  <si>
    <t>JEERA RICE DAL MAKHANI COMBO</t>
  </si>
  <si>
    <t>VEG BIRYANI PANEER DO PYAZA COMBO</t>
  </si>
  <si>
    <t>DOSA IDLI COMBO</t>
  </si>
  <si>
    <t>MIX VEG  B NAN COMBO</t>
  </si>
  <si>
    <t>PANEER NAAN COMBO</t>
  </si>
  <si>
    <t>P CHILLY CHOW COMB</t>
  </si>
  <si>
    <t>PAN TK PIZZA COMBO</t>
  </si>
  <si>
    <t>Jeera Masala Dosa</t>
  </si>
  <si>
    <t>Onion Paper Plain Dosa</t>
  </si>
  <si>
    <t>Onion Paper Masala Dosa</t>
  </si>
  <si>
    <t>Kaju Masala Dosa</t>
  </si>
  <si>
    <t>Rava Butter Masala Dosa</t>
  </si>
  <si>
    <t>Rava Cheese Onion Butter Masala Dosa</t>
  </si>
  <si>
    <t>Rava Onion Butter Masala Dosa</t>
  </si>
  <si>
    <t>Idly And Vada Mix</t>
  </si>
  <si>
    <t>Breakfast Special's &amp; Snacks</t>
  </si>
  <si>
    <t>Vegetables Burger</t>
  </si>
  <si>
    <t>Bread Butter [4 Slices]</t>
  </si>
  <si>
    <t>Grilled Cheese And Corn Sandwich</t>
  </si>
  <si>
    <t>Grilled Coleslaw Sandwich</t>
  </si>
  <si>
    <t>Grilled Vegetables Sandwich</t>
  </si>
  <si>
    <t>Mix Pakora [8 Pieces]</t>
  </si>
  <si>
    <t>Plain Cheese And Corn Sandwich</t>
  </si>
  <si>
    <t>Plain Coleslaw Sandwich</t>
  </si>
  <si>
    <t>Plain Vegetables Sandwich</t>
  </si>
  <si>
    <t>Veg Delight Starters</t>
  </si>
  <si>
    <t>Tandoori Gobi Aloo</t>
  </si>
  <si>
    <t>Soya Chap Malai Tikka</t>
  </si>
  <si>
    <t>Tandoori Mushroom Malai Tikka</t>
  </si>
  <si>
    <t>Tandoori Mushroom Tikka</t>
  </si>
  <si>
    <t>Main Course [Curry]</t>
  </si>
  <si>
    <t>Vegetable Anarkali</t>
  </si>
  <si>
    <t>Masala Gobi</t>
  </si>
  <si>
    <t>Kaju Methi Malai</t>
  </si>
  <si>
    <t>Paneer Baghdadi</t>
  </si>
  <si>
    <t>Paneer Tikka Butter Masala Au Gratin</t>
  </si>
  <si>
    <t>Mushroom Methi Malai</t>
  </si>
  <si>
    <t>Mushroom Corn Masala</t>
  </si>
  <si>
    <t>Vegetable Apsara</t>
  </si>
  <si>
    <t>Methi Malai Matar</t>
  </si>
  <si>
    <t>Mix Veg Masala</t>
  </si>
  <si>
    <t>Paneer Au Gratin</t>
  </si>
  <si>
    <t>Veg Bulbul</t>
  </si>
  <si>
    <t>Vegetable Augratin</t>
  </si>
  <si>
    <t>Vegetable Navratan</t>
  </si>
  <si>
    <t>Soya Chap Afgani Masala</t>
  </si>
  <si>
    <t>Paneer Mushroom Methi Malai</t>
  </si>
  <si>
    <t>Paneer Mushroom Tikka Masala</t>
  </si>
  <si>
    <t>Mushroom Malai Tikka Masala</t>
  </si>
  <si>
    <t>Tandoori Mushroom Tikka Masala</t>
  </si>
  <si>
    <t>Saag Corn Baked</t>
  </si>
  <si>
    <t>Peas Paratha</t>
  </si>
  <si>
    <t>Rice And Pulao</t>
  </si>
  <si>
    <t>Behtareen Veg Biryani's</t>
  </si>
  <si>
    <t>Soya Sabz Biryani</t>
  </si>
  <si>
    <t>Mix Chilly</t>
  </si>
  <si>
    <t>Drums Of Haven</t>
  </si>
  <si>
    <t>Paneer Hot &amp; Garlic Sauce</t>
  </si>
  <si>
    <t>Schezwan Mix Chowmein</t>
  </si>
  <si>
    <t>Veg Mushroom Shanghai</t>
  </si>
  <si>
    <t>Mix Veg Shanghai</t>
  </si>
  <si>
    <t>Onion Tomato Pizza</t>
  </si>
  <si>
    <t>Boiled Aloo Chat</t>
  </si>
  <si>
    <t>LITTI CHOKHA</t>
  </si>
  <si>
    <t>Ghee Litti Chokha</t>
  </si>
  <si>
    <t>Shikanji [Khus Rose Flavour]</t>
  </si>
  <si>
    <t>Raita And Papad</t>
  </si>
  <si>
    <t>Fresh Fruit Salad</t>
  </si>
  <si>
    <t>Sweeets And Desserts</t>
  </si>
  <si>
    <t>Rasmalai [2 PIECES]</t>
  </si>
  <si>
    <t>Tutti Frutti</t>
  </si>
  <si>
    <t>Chenapies [200gm]</t>
  </si>
  <si>
    <t>Rajbhog  [2 Pieces]</t>
  </si>
  <si>
    <t>Rasogulla  [2 Pieces]</t>
  </si>
  <si>
    <t>Chocolate Italian Shake With Ice Cream</t>
  </si>
  <si>
    <t>Chocolate Oreo Shake With Ice Cream</t>
  </si>
  <si>
    <t>Pista Italian Shake With Ice Cream</t>
  </si>
  <si>
    <t>Strawberry Italian Shake With Ice Cream</t>
  </si>
  <si>
    <t>Vanilla Italian Shake</t>
  </si>
  <si>
    <t>Vanilla Italian Shake With Ice Cream</t>
  </si>
  <si>
    <t>SAWAN SPECIAL</t>
  </si>
  <si>
    <t>Chowmin Chilly Combo</t>
  </si>
  <si>
    <t>Chowmin Mushroom Chilly Combo</t>
  </si>
  <si>
    <t>Paneer Bt Masala Combo</t>
  </si>
  <si>
    <t>Paneer Methi Malai Combo</t>
  </si>
  <si>
    <t>Soya Tikka Masala Combo</t>
  </si>
  <si>
    <t>Veg Nawaratn Combo</t>
  </si>
  <si>
    <t>Yellow Dal Combo</t>
  </si>
  <si>
    <t>Assam</t>
  </si>
  <si>
    <t>Guwahati</t>
  </si>
  <si>
    <t>Aloo Pitika</t>
  </si>
  <si>
    <t>Amingaon</t>
  </si>
  <si>
    <t>Fish thali</t>
  </si>
  <si>
    <t>Chicken thali</t>
  </si>
  <si>
    <t>Chicken special thali</t>
  </si>
  <si>
    <t>Chicken boil thali</t>
  </si>
  <si>
    <t>Mutton thali</t>
  </si>
  <si>
    <t>Duck thali</t>
  </si>
  <si>
    <t>Paneer thali</t>
  </si>
  <si>
    <t>Egg thali</t>
  </si>
  <si>
    <t>American corn sal</t>
  </si>
  <si>
    <t>Crispy chilli</t>
  </si>
  <si>
    <t>American sapati</t>
  </si>
  <si>
    <t>Chinese sapati</t>
  </si>
  <si>
    <t>Pitika</t>
  </si>
  <si>
    <t>Bilahi pitika</t>
  </si>
  <si>
    <t>Bengena pitika</t>
  </si>
  <si>
    <t>Rongalau pitika</t>
  </si>
  <si>
    <t>Egg pitika</t>
  </si>
  <si>
    <t>Fish pitika</t>
  </si>
  <si>
    <t>Bengena special pitika</t>
  </si>
  <si>
    <t>Aloo pitika</t>
  </si>
  <si>
    <t>Aloo pitika special</t>
  </si>
  <si>
    <t>Plain pulao</t>
  </si>
  <si>
    <t>Chicken egg double roll</t>
  </si>
  <si>
    <t>Chicken cheese roll</t>
  </si>
  <si>
    <t>Chicken tandoori</t>
  </si>
  <si>
    <t>Chicken reshmi kabab</t>
  </si>
  <si>
    <t>Chicken malai kabab</t>
  </si>
  <si>
    <t>Chicken hariyali kabab</t>
  </si>
  <si>
    <t>Chicken dry fry</t>
  </si>
  <si>
    <t>Fried rice + chicken chilli</t>
  </si>
  <si>
    <t>Noodle + chicken chilli</t>
  </si>
  <si>
    <t>Veg pulao + chicken curry</t>
  </si>
  <si>
    <t>Veg pulao + paneer masala</t>
  </si>
  <si>
    <t>Chicken momo</t>
  </si>
  <si>
    <t>Chicken fry momo</t>
  </si>
  <si>
    <t>Chicken pan fry momo</t>
  </si>
  <si>
    <t>Spicy Affair</t>
  </si>
  <si>
    <t>Chicken Butter Masala [Half]</t>
  </si>
  <si>
    <t>Chicken Special Fried Rice</t>
  </si>
  <si>
    <t>Pulao With Chicken Curry</t>
  </si>
  <si>
    <t>Fried Rice With Chilli Pork</t>
  </si>
  <si>
    <t>Fried Rice With Chilli Paneer</t>
  </si>
  <si>
    <t>Fried Rice With Chilli Chicken (2 Pieces)</t>
  </si>
  <si>
    <t>Chowmein With Chilli Chicken (2 Pieces)</t>
  </si>
  <si>
    <t>Chowmein With Chilli Pork</t>
  </si>
  <si>
    <t>Chicken clear soup</t>
  </si>
  <si>
    <t>Biryani Adda</t>
  </si>
  <si>
    <t>Hakka noodles egg)</t>
  </si>
  <si>
    <t>Hakka noodles veg</t>
  </si>
  <si>
    <t>Chilly chicken dry 150</t>
  </si>
  <si>
    <t>Blossom Cafe</t>
  </si>
  <si>
    <t>Chicken schezwan rice</t>
  </si>
  <si>
    <t>Pork fried rice</t>
  </si>
  <si>
    <t>Mixed fried rice</t>
  </si>
  <si>
    <t>Veg schezwan rice</t>
  </si>
  <si>
    <t>Garlic veg fried rice</t>
  </si>
  <si>
    <t>Garlic chicken fried rice</t>
  </si>
  <si>
    <t>Garlic pork fried rice</t>
  </si>
  <si>
    <t>Veg noodles noodles</t>
  </si>
  <si>
    <t>Paneer noodles noodles</t>
  </si>
  <si>
    <t>Veg gravy noodles noodles</t>
  </si>
  <si>
    <t>Veg thukpa noodles</t>
  </si>
  <si>
    <t>Egg noodles noodles</t>
  </si>
  <si>
    <t>Chicken noodles noodles</t>
  </si>
  <si>
    <t>Chicken gravy noodles noodles</t>
  </si>
  <si>
    <t>Chicken thukpa noodles</t>
  </si>
  <si>
    <t>Pork noodles noodles</t>
  </si>
  <si>
    <t>Pork gravy noodles noodles</t>
  </si>
  <si>
    <t>Pork thukpa noodles</t>
  </si>
  <si>
    <t>Mixed noodles noodles</t>
  </si>
  <si>
    <t>Mixed thukpa noodles</t>
  </si>
  <si>
    <t>Garlic veg noodles noodles</t>
  </si>
  <si>
    <t>Garlic pork noodles noodles</t>
  </si>
  <si>
    <t>Veg schezwan noodles noodles</t>
  </si>
  <si>
    <t>Chicken schezwan noodles noodles</t>
  </si>
  <si>
    <t>Pork schezwan noodles noodles</t>
  </si>
  <si>
    <t>Mixed schezwan noodles noodles</t>
  </si>
  <si>
    <t>Grilled chicken sandwich</t>
  </si>
  <si>
    <t>Grilled veg sandwich</t>
  </si>
  <si>
    <t>Grilled cheese sandwich</t>
  </si>
  <si>
    <t>Grilled paneer sandwich</t>
  </si>
  <si>
    <t>Grilled paneer cheese sandwich</t>
  </si>
  <si>
    <t>Grilled chicken cheese sandwich</t>
  </si>
  <si>
    <t>Baba roll</t>
  </si>
  <si>
    <t>Poached maggi</t>
  </si>
  <si>
    <t>Chicken maggi</t>
  </si>
  <si>
    <t>Chicken cheese maggi</t>
  </si>
  <si>
    <t>Mac and cheese</t>
  </si>
  <si>
    <t>Fried pasta</t>
  </si>
  <si>
    <t>Crispy chicken lillipop</t>
  </si>
  <si>
    <t>Crispy chicken leg piece</t>
  </si>
  <si>
    <t>Taste Tekker</t>
  </si>
  <si>
    <t>Chicken momos</t>
  </si>
  <si>
    <t>Chicken platter</t>
  </si>
  <si>
    <t>Jalukbari</t>
  </si>
  <si>
    <t>NCS Square Mall</t>
  </si>
  <si>
    <t>Maligaon</t>
  </si>
  <si>
    <t>Borjhar</t>
  </si>
  <si>
    <t>Biryani Nation</t>
  </si>
  <si>
    <t>Mirza</t>
  </si>
  <si>
    <t>Muradabadi Chicken Biryani</t>
  </si>
  <si>
    <t>Loyans Bakery &amp; Confectionery</t>
  </si>
  <si>
    <t>Azara</t>
  </si>
  <si>
    <t xml:space="preserve">Black Forest  </t>
  </si>
  <si>
    <t>Mango Cheese Slice</t>
  </si>
  <si>
    <t xml:space="preserve">Black Forest                    </t>
  </si>
  <si>
    <t xml:space="preserve">Pineapple </t>
  </si>
  <si>
    <t>Carrot Walnut</t>
  </si>
  <si>
    <t>Butter Vanilla</t>
  </si>
  <si>
    <t xml:space="preserve">Chocolate Truffle       </t>
  </si>
  <si>
    <t xml:space="preserve">Butter Scotch                       </t>
  </si>
  <si>
    <t>Chocolate Butter Vanilla</t>
  </si>
  <si>
    <t>Mix Doughnut</t>
  </si>
  <si>
    <t>Chocolate Almond Cake (G/F)</t>
  </si>
  <si>
    <t>Banofee Pie</t>
  </si>
  <si>
    <t>Cheese Cake/Slice</t>
  </si>
  <si>
    <t>New York Cheese Cake</t>
  </si>
  <si>
    <t>Salted Caramel Baked Cheese Cake</t>
  </si>
  <si>
    <t>Blueberry Cheese Slice</t>
  </si>
  <si>
    <t>Baklava Cheese</t>
  </si>
  <si>
    <t>Tarts And Eclairs</t>
  </si>
  <si>
    <t>Choco Butter Vanilla</t>
  </si>
  <si>
    <t>Butter Crunch</t>
  </si>
  <si>
    <t>Cakes(Egg-Free)</t>
  </si>
  <si>
    <t xml:space="preserve">Butter Scotch   </t>
  </si>
  <si>
    <t xml:space="preserve">Red Velvet                                  </t>
  </si>
  <si>
    <t>Bento Cake</t>
  </si>
  <si>
    <t>Chocolate Hazelnut</t>
  </si>
  <si>
    <t>Savoury</t>
  </si>
  <si>
    <t>Chicken Pasta (Macaroni)</t>
  </si>
  <si>
    <t>Cheese Pasta (Macaroni)</t>
  </si>
  <si>
    <t>Cream Cheese Garlic Bun</t>
  </si>
  <si>
    <t>Paneer Bun</t>
  </si>
  <si>
    <t>Chinese Chicken Bun</t>
  </si>
  <si>
    <t>High Fibre Bread</t>
  </si>
  <si>
    <t>Plain Muffin</t>
  </si>
  <si>
    <t>Sugar Free Muffin</t>
  </si>
  <si>
    <t>Mocha Slice</t>
  </si>
  <si>
    <t>Lemon Slice</t>
  </si>
  <si>
    <t>Dry Plain Cake</t>
  </si>
  <si>
    <t>Dry Fruit Cake</t>
  </si>
  <si>
    <t>Marble Cake</t>
  </si>
  <si>
    <t>Chocolate Dry Cake</t>
  </si>
  <si>
    <t>Sugar Free Dry Cake</t>
  </si>
  <si>
    <t>Royal Faluda</t>
  </si>
  <si>
    <t>Kesar Kulfi Faluda</t>
  </si>
  <si>
    <t>Punjabi Kulfi Faluda</t>
  </si>
  <si>
    <t>Kewra Badam Sticks Kulfi</t>
  </si>
  <si>
    <t>Special Stick Kulfi (No Added Sugar</t>
  </si>
  <si>
    <t>Chocolate Gelato Shake</t>
  </si>
  <si>
    <t>Chocolate Hazelnut Gelato Shake</t>
  </si>
  <si>
    <t>Strawberry Cheesecake Gelato Shake</t>
  </si>
  <si>
    <t>Golden Glow Soda</t>
  </si>
  <si>
    <t>Lime Ice Soda</t>
  </si>
  <si>
    <t>Chocolate Soda</t>
  </si>
  <si>
    <t>Rose Soda</t>
  </si>
  <si>
    <t>Waffle Cup (18 Gms)</t>
  </si>
  <si>
    <t>Cashew Nuts (15 Gms)</t>
  </si>
  <si>
    <t>Biryani Hub</t>
  </si>
  <si>
    <t>Kolkata chicken dum biryani</t>
  </si>
  <si>
    <t>Chicken pulao</t>
  </si>
  <si>
    <t>Fat Belly</t>
  </si>
  <si>
    <t>Rani Gate</t>
  </si>
  <si>
    <t>Drums Of Heaven In Sauce Of Choice</t>
  </si>
  <si>
    <t>Barbecue Chicken Wings</t>
  </si>
  <si>
    <t>Sweet &amp; Spicy Chicken Wings</t>
  </si>
  <si>
    <t>Yakitories</t>
  </si>
  <si>
    <t>Chicken Yakitori</t>
  </si>
  <si>
    <t>Pork Yakitori</t>
  </si>
  <si>
    <t>Paneer Yakitori</t>
  </si>
  <si>
    <t>Prawn Yakitory</t>
  </si>
  <si>
    <t>Chicken Makhani Roll</t>
  </si>
  <si>
    <t>Chicken Cheese Wrap</t>
  </si>
  <si>
    <t>Chicken Malai Tikka Wrrap</t>
  </si>
  <si>
    <t>Kadai Paneer Wrap</t>
  </si>
  <si>
    <t>Kadai Chicken Wrap</t>
  </si>
  <si>
    <t>Paneer Cheese Wrap</t>
  </si>
  <si>
    <t>Paneer Tikka Wrap</t>
  </si>
  <si>
    <t>Sardarji Da Dhaba</t>
  </si>
  <si>
    <t>Tandoori Chicken (Half - 5pcs)</t>
  </si>
  <si>
    <t>Mushroom Dry Fry</t>
  </si>
  <si>
    <t>Prawns Dry Fry</t>
  </si>
  <si>
    <t>Hariyali Tikka (6pcs)</t>
  </si>
  <si>
    <t>Paneer Tikka (6pcs)</t>
  </si>
  <si>
    <t>Paneer Dry Fry</t>
  </si>
  <si>
    <t>Chicken Drumstick (4pcs)</t>
  </si>
  <si>
    <t>Hong Kong Chilli Chicken</t>
  </si>
  <si>
    <t>Wings Tikka (6pcs)</t>
  </si>
  <si>
    <t>Fish Tandoori</t>
  </si>
  <si>
    <t>Paneer Onion Dosa</t>
  </si>
  <si>
    <t>American Corn</t>
  </si>
  <si>
    <t>Chole Tikki Chaat</t>
  </si>
  <si>
    <t>Chur Mur Chaat</t>
  </si>
  <si>
    <t>Soups and Salads</t>
  </si>
  <si>
    <t>Tandoori Paneer Paratha with Chole</t>
  </si>
  <si>
    <t>Tandoori Aloo Paratha with Chole</t>
  </si>
  <si>
    <t>7Th Heaven</t>
  </si>
  <si>
    <t xml:space="preserve">Black Forest Classic Cakes    </t>
  </si>
  <si>
    <t xml:space="preserve">Butterscotch Classic Cakes </t>
  </si>
  <si>
    <t xml:space="preserve">Mango Cake  </t>
  </si>
  <si>
    <t xml:space="preserve">Pineapple Classic Cakes </t>
  </si>
  <si>
    <t xml:space="preserve">Photo Cake    </t>
  </si>
  <si>
    <t xml:space="preserve">Pineapple Pastry </t>
  </si>
  <si>
    <t>Arabbiatta Penne</t>
  </si>
  <si>
    <t>Alfredo Penne</t>
  </si>
  <si>
    <t>Kitkat</t>
  </si>
  <si>
    <t>Pineapple Classic Cakes</t>
  </si>
  <si>
    <t>Classic Cakes</t>
  </si>
  <si>
    <t xml:space="preserve">Oreo   </t>
  </si>
  <si>
    <t xml:space="preserve">KitKat &amp; Gems    </t>
  </si>
  <si>
    <t xml:space="preserve">Kit-Kat    </t>
  </si>
  <si>
    <t xml:space="preserve">R. V. Cream Cheese    </t>
  </si>
  <si>
    <t>Fathers Day Specials</t>
  </si>
  <si>
    <t>Exotic Cakes</t>
  </si>
  <si>
    <t>Caramel White Choco Chip Cake</t>
  </si>
  <si>
    <t>Refreshing Paan</t>
  </si>
  <si>
    <t>French Fries &amp; Munchies</t>
  </si>
  <si>
    <t>Pasta Fries</t>
  </si>
  <si>
    <t>Barbeque Fries</t>
  </si>
  <si>
    <t>Magic Masala Fries</t>
  </si>
  <si>
    <t>Cheesy Sticks</t>
  </si>
  <si>
    <t>Garlic Potato Bites</t>
  </si>
  <si>
    <t>Sweet Chilli Fries</t>
  </si>
  <si>
    <t>Veggie Nuggets</t>
  </si>
  <si>
    <t>Tomato Cream  Penne</t>
  </si>
  <si>
    <t>Premium Cakes</t>
  </si>
  <si>
    <t>Hawaiian 8 inch (6 slices)</t>
  </si>
  <si>
    <t>Mamamia Italian 8 inch (6 slices)</t>
  </si>
  <si>
    <t>Indo Masala Paneer 8 inch (6 slices)</t>
  </si>
  <si>
    <t>Superme Cakes</t>
  </si>
  <si>
    <t>Choco Drip Overload</t>
  </si>
  <si>
    <t>Rainbow</t>
  </si>
  <si>
    <t>Flower Basket</t>
  </si>
  <si>
    <t>Golden Drip</t>
  </si>
  <si>
    <t>Rose &amp; Pistachio</t>
  </si>
  <si>
    <t>Choco Rose Garden</t>
  </si>
  <si>
    <t>Touch Of Gold</t>
  </si>
  <si>
    <t>Cup Cake Drip</t>
  </si>
  <si>
    <t>Snickers</t>
  </si>
  <si>
    <t>Pinacolada</t>
  </si>
  <si>
    <t>L'opera</t>
  </si>
  <si>
    <t>Butterscotch  Cakes</t>
  </si>
  <si>
    <t xml:space="preserve">Red Velvet    </t>
  </si>
  <si>
    <t>Burger(With French Fries)</t>
  </si>
  <si>
    <t>Potato Cheese Blast Burger</t>
  </si>
  <si>
    <t>Double Patty Mega Burger</t>
  </si>
  <si>
    <t>Dark Chocolate Truffle Pastry</t>
  </si>
  <si>
    <t>Blueberry    Cheesecakes</t>
  </si>
  <si>
    <t>Cheese &amp; Chilli Toast</t>
  </si>
  <si>
    <t>Spicy Barbeque Sandwich</t>
  </si>
  <si>
    <t>Muffins</t>
  </si>
  <si>
    <t>Vanilla Chocolate Chips</t>
  </si>
  <si>
    <t>Butterscotch Muffins</t>
  </si>
  <si>
    <t>Double Chocolate</t>
  </si>
  <si>
    <t>Butterscotch   Pastry</t>
  </si>
  <si>
    <t>Choco Chips Brownies</t>
  </si>
  <si>
    <t>Dark Chocolate Brownies</t>
  </si>
  <si>
    <t>Hazelnut Brownies</t>
  </si>
  <si>
    <t>Caramel Brownies</t>
  </si>
  <si>
    <t>Oreo Brownies</t>
  </si>
  <si>
    <t>Double Chocolate Donuts</t>
  </si>
  <si>
    <t>White Chocolate Filled</t>
  </si>
  <si>
    <t>Chocolate Ring</t>
  </si>
  <si>
    <t>Tarts</t>
  </si>
  <si>
    <t>Chocolate Tarts</t>
  </si>
  <si>
    <t>Lemon Tarts</t>
  </si>
  <si>
    <t>Strawberry Tarts</t>
  </si>
  <si>
    <t>Vanilla Strawberry</t>
  </si>
  <si>
    <t>Chocolate Chips Bar Cakes</t>
  </si>
  <si>
    <t>Chocolate boll</t>
  </si>
  <si>
    <t>Cupcake Milkshake</t>
  </si>
  <si>
    <t>Lavender</t>
  </si>
  <si>
    <t>Lemon</t>
  </si>
  <si>
    <t>Strawberry Bubblegum</t>
  </si>
  <si>
    <t>Blueberry &amp; Lavendar</t>
  </si>
  <si>
    <t>Mint &amp; Oreo</t>
  </si>
  <si>
    <t>Cookies Cup</t>
  </si>
  <si>
    <t>Dark Chocolate Cup</t>
  </si>
  <si>
    <t>Premium Exotic Pastry</t>
  </si>
  <si>
    <t>New York Cheesecake Pastry</t>
  </si>
  <si>
    <t>Shape Cakes</t>
  </si>
  <si>
    <t>Shape Cakes Per Kg</t>
  </si>
  <si>
    <t>3D Customised Cake</t>
  </si>
  <si>
    <t>3D Customised Cake Per Kg</t>
  </si>
  <si>
    <t>Irish Cafe &amp; Hazelnut</t>
  </si>
  <si>
    <t>Refresher</t>
  </si>
  <si>
    <t>Blueberry Iced Tea</t>
  </si>
  <si>
    <t xml:space="preserve">Pizza Sandwich                                      </t>
  </si>
  <si>
    <t xml:space="preserve">Margherita 8 inch (6 slices)                                      </t>
  </si>
  <si>
    <t xml:space="preserve">Cheese &amp; Chilli Toast                                      </t>
  </si>
  <si>
    <t xml:space="preserve">Margherita 8 inch (6 slices)                            </t>
  </si>
  <si>
    <t xml:space="preserve">Swiss Chocolate                                      </t>
  </si>
  <si>
    <t xml:space="preserve">Cheese &amp; Chilli Toast                            </t>
  </si>
  <si>
    <t xml:space="preserve">Pizza Sandwich                            </t>
  </si>
  <si>
    <t xml:space="preserve">Swiss Chocolate                            </t>
  </si>
  <si>
    <t>Cafe Go Green</t>
  </si>
  <si>
    <t>Far Eastern Rice And Noodles</t>
  </si>
  <si>
    <t>Full Chicken Chowmein</t>
  </si>
  <si>
    <t>Yangzhou Fried Rice</t>
  </si>
  <si>
    <t>Chicken Italian Fried Rice</t>
  </si>
  <si>
    <t>Prawns Triple Schezwan Fried Rice</t>
  </si>
  <si>
    <t>Veg Italian Fried Rice</t>
  </si>
  <si>
    <t>Prawns Hot Garlic Noodles</t>
  </si>
  <si>
    <t>Chicken Hongkong Fried Rice</t>
  </si>
  <si>
    <t>Chicken Hongkong Noodles</t>
  </si>
  <si>
    <t>Chicken Triple Schezwan Fried Rice</t>
  </si>
  <si>
    <t>Veg Hongkong Noodles</t>
  </si>
  <si>
    <t>Prawns Schezwan Noodles</t>
  </si>
  <si>
    <t>Prawns Schezwan Fried Rice</t>
  </si>
  <si>
    <t>Prawns Chilli Garlic Noodles</t>
  </si>
  <si>
    <t>Chicken Hot Garlic Noodles</t>
  </si>
  <si>
    <t>Veg Hongkong Fried Rice</t>
  </si>
  <si>
    <t>Veg Hot Garlic Noodles</t>
  </si>
  <si>
    <t>Prawn Hongkong Fried Rice</t>
  </si>
  <si>
    <t>Prawns Shanghai Fried Rice</t>
  </si>
  <si>
    <t>Prawns Italian Fried Rice</t>
  </si>
  <si>
    <t>Prawns Chowmein</t>
  </si>
  <si>
    <t>Prawns Hakka Noodles</t>
  </si>
  <si>
    <t>Prawns Thukpa</t>
  </si>
  <si>
    <t>Prawns Hongkong Noodles</t>
  </si>
  <si>
    <t>Yin Yang Fried Rice Non Veg</t>
  </si>
  <si>
    <t>General Tso'S Chicken</t>
  </si>
  <si>
    <t>Bang Bang Chicken</t>
  </si>
  <si>
    <t>Chicken Lat Mai Kai</t>
  </si>
  <si>
    <t>Firecracker Chicken</t>
  </si>
  <si>
    <t>Honey Garlic Prawns</t>
  </si>
  <si>
    <t>Chicken Tai Pai</t>
  </si>
  <si>
    <t>Crispy Chilli Babycorn</t>
  </si>
  <si>
    <t>Devils Chicken</t>
  </si>
  <si>
    <t>Oyster Sauce Chicken</t>
  </si>
  <si>
    <t>Crispy Honey Chilli Potatoes</t>
  </si>
  <si>
    <t>Golden Fry Prawns</t>
  </si>
  <si>
    <t>Black Pepper Paneer Dry</t>
  </si>
  <si>
    <t>Dry Chicken Manchurain</t>
  </si>
  <si>
    <t>Chicken Pakoda [4 Pieces]</t>
  </si>
  <si>
    <t>Black Pepper Mushroom Dry</t>
  </si>
  <si>
    <t>Black Pepper Chicken Dry</t>
  </si>
  <si>
    <t>American Salt And Pepper</t>
  </si>
  <si>
    <t>Dry Chilli Chicken</t>
  </si>
  <si>
    <t>Dry Chilli Mushroom</t>
  </si>
  <si>
    <t>Dry Chilli Paneer</t>
  </si>
  <si>
    <t>Onion Pakoda [8 Pieces]</t>
  </si>
  <si>
    <t>Veg Pakoda [5 Pieces]</t>
  </si>
  <si>
    <t>Paneer Tai Pai</t>
  </si>
  <si>
    <t>Bang Bang Paneer</t>
  </si>
  <si>
    <t>Golden Fry Babycorn</t>
  </si>
  <si>
    <t>Paneer Chingari</t>
  </si>
  <si>
    <t>Prawns Butter Masala</t>
  </si>
  <si>
    <t>Chicken Chingari</t>
  </si>
  <si>
    <t>Prawns Chingari</t>
  </si>
  <si>
    <t>Italiano Pizza</t>
  </si>
  <si>
    <t>Chicken Golden Corn Fiesta Pizza [9 Inches]</t>
  </si>
  <si>
    <t>Naughty Chocolate Paneer Pizza [9 Inches]</t>
  </si>
  <si>
    <t>Chicken Sunlight Pizza [9 Inches]</t>
  </si>
  <si>
    <t>Paneer Golden Corn Fiesta Pizza [9 Inches]</t>
  </si>
  <si>
    <t>Veg Margherita Pizza [9 Inches]</t>
  </si>
  <si>
    <t>Chicken Cheesy Garlic Alfalyfila Pizza [9 Inches]</t>
  </si>
  <si>
    <t>Veg Golden Corn Pizza [9 Inches]</t>
  </si>
  <si>
    <t>Veg Cheesy Garlic Alfalyfila Pizza [9 Inches]</t>
  </si>
  <si>
    <t>Paneer Cheesy Garlic Alfalyfila Pizza [9 Inches]</t>
  </si>
  <si>
    <t>Prawns Frutti Ki Mare Pizza [9 Inches]</t>
  </si>
  <si>
    <t>Dabangg Kolkata  Roll</t>
  </si>
  <si>
    <t>Chicken Kolkata Roll</t>
  </si>
  <si>
    <t>Egg Kolkata Roll</t>
  </si>
  <si>
    <t>Paneer Kolkata Roll</t>
  </si>
  <si>
    <t>Veg Kolkata Roll</t>
  </si>
  <si>
    <t>Far Eastern Gravy</t>
  </si>
  <si>
    <t>Schezwan Chicken Gravy</t>
  </si>
  <si>
    <t>Schezwan Mushroom Gravy</t>
  </si>
  <si>
    <t>Chilli Prawns Gravy</t>
  </si>
  <si>
    <t>Omelette  [2 Pieces]</t>
  </si>
  <si>
    <t>Egg Poach</t>
  </si>
  <si>
    <t>Butter Cheese Corn</t>
  </si>
  <si>
    <t>Chinese Chilli Chicken with Rice Sizzler</t>
  </si>
  <si>
    <t>Chinese Chilli Paneer with Noodles Sizzler</t>
  </si>
  <si>
    <t>Chinese Chilli Chicken with Noodles Sizzler</t>
  </si>
  <si>
    <t>Exotic Chilli Prawns with  Noodles Sizzler</t>
  </si>
  <si>
    <t>Exotic Chilli Prawns  Rice Sizzler</t>
  </si>
  <si>
    <t>Chinese Chilli Paneer with Rice Sizzler</t>
  </si>
  <si>
    <t>Prawns Clear Soup</t>
  </si>
  <si>
    <t>Prawns Hot And Sour Soup</t>
  </si>
  <si>
    <t>Prawns Manchow Soup</t>
  </si>
  <si>
    <t>Veg Ningmeng Xiangcal Soup</t>
  </si>
  <si>
    <t>Chicken Ningmeng Xiangcal Soup</t>
  </si>
  <si>
    <t>Prawns Ningmeng Xiangcal Soup</t>
  </si>
  <si>
    <t>Desi Roti</t>
  </si>
  <si>
    <t>Corn Cheese Loaded Maggi</t>
  </si>
  <si>
    <t>Veggie Paradise Maggi</t>
  </si>
  <si>
    <t>Sides Order</t>
  </si>
  <si>
    <t>Slice Cheese</t>
  </si>
  <si>
    <t>Nepali Style Chicken Momo</t>
  </si>
  <si>
    <t>Schezwan Pan Fried Momos [6Pcs]</t>
  </si>
  <si>
    <t>Toofani Momo [6Pcs]</t>
  </si>
  <si>
    <t>Fry Momos [6Pcs]</t>
  </si>
  <si>
    <t>Full Steamed Momos [5Pcs]</t>
  </si>
  <si>
    <t>Kothey Momos [6Pcs]</t>
  </si>
  <si>
    <t>Peshawari Momos [6Pcs]</t>
  </si>
  <si>
    <t>Jhol Momos [6Pcs]</t>
  </si>
  <si>
    <t>Hot Garlic Momos [6Pcs]</t>
  </si>
  <si>
    <t>Dry Chilli Momos [6Pcs]</t>
  </si>
  <si>
    <t>Peri Peri Momos [6Pcs]</t>
  </si>
  <si>
    <t>Butter Garlic Momos [6Pcs]</t>
  </si>
  <si>
    <t>Momo Manchurian [6Pcs]</t>
  </si>
  <si>
    <t>Oyster Momos [6Pcs]</t>
  </si>
  <si>
    <t>Choila Momos [6Pcs]</t>
  </si>
  <si>
    <t>Sadeko Momos [6Pcs]</t>
  </si>
  <si>
    <t>Newari Momos [6Pcs]</t>
  </si>
  <si>
    <t>Tibetian Mokthuk [6Pcs]</t>
  </si>
  <si>
    <t>Chipotle Momo [6Pcs]</t>
  </si>
  <si>
    <t>Au Gratin Momo [6Pcs]</t>
  </si>
  <si>
    <t>Peshawari Momo [6Pcs]</t>
  </si>
  <si>
    <t>Y Not Food Express</t>
  </si>
  <si>
    <t xml:space="preserve">Paneer Grilled Sandwich </t>
  </si>
  <si>
    <t>Plain Butter Dosa</t>
  </si>
  <si>
    <t>Rawa Onion Cheese Paneer Masala Dosa</t>
  </si>
  <si>
    <t xml:space="preserve">Mosambi Juice </t>
  </si>
  <si>
    <t>Masala Butter Dosa</t>
  </si>
  <si>
    <t xml:space="preserve">Plain Dosa         </t>
  </si>
  <si>
    <t>Paper Cheese Masala Dosa</t>
  </si>
  <si>
    <t>Masala Onion Dosa</t>
  </si>
  <si>
    <t>Plain Chesse Rawa Dosa</t>
  </si>
  <si>
    <t>Plain Paper Cheese Dosa</t>
  </si>
  <si>
    <t>Plain Chesse Dosa</t>
  </si>
  <si>
    <t>Butter Masala Dosa (1 Pc)</t>
  </si>
  <si>
    <t>Plain Onion Dosa</t>
  </si>
  <si>
    <t>Plain Onion Rawa Dosa</t>
  </si>
  <si>
    <t>Y Not Specials ( Fillers )</t>
  </si>
  <si>
    <t>Veg Dum Biryani With Raita Combo</t>
  </si>
  <si>
    <t>Paneer Cheese Pizza 7"</t>
  </si>
  <si>
    <t>Paneer Bhatura</t>
  </si>
  <si>
    <t>Choley Puri ( 3 Pcs )</t>
  </si>
  <si>
    <t>Aloo Paratha With Curd And Butter</t>
  </si>
  <si>
    <t>Veg Italian Pasta</t>
  </si>
  <si>
    <t xml:space="preserve">Mix Veg                   </t>
  </si>
  <si>
    <t xml:space="preserve">Veg Manchurian                   </t>
  </si>
  <si>
    <t xml:space="preserve">Veg Hakka Noodles              </t>
  </si>
  <si>
    <t>Fried Rice With Manchurian Combo</t>
  </si>
  <si>
    <t>Veg Hakka Noodles With Manchurian Combo</t>
  </si>
  <si>
    <t>Hakka Noodles With Chilli Paneer</t>
  </si>
  <si>
    <t>Chilli Paneer (dry/gravy)</t>
  </si>
  <si>
    <t xml:space="preserve">Veg Fried Rice                                       </t>
  </si>
  <si>
    <t xml:space="preserve">Veg Club Sandwich   </t>
  </si>
  <si>
    <t xml:space="preserve">Veg Italian Pasta </t>
  </si>
  <si>
    <t xml:space="preserve">Chilli Cheese Sandwich </t>
  </si>
  <si>
    <t>Veg Extra Cheese Burger</t>
  </si>
  <si>
    <t>Nachos with Cream Cheese Sauce</t>
  </si>
  <si>
    <t>Chilli French Fries</t>
  </si>
  <si>
    <t>Baked Cheese Paw</t>
  </si>
  <si>
    <t>Fresh Juice &amp; Shakes</t>
  </si>
  <si>
    <t>Khajur (dates) Shake</t>
  </si>
  <si>
    <t xml:space="preserve">Kesar Almond Shake </t>
  </si>
  <si>
    <t>Corporate Thali</t>
  </si>
  <si>
    <t>Quick Pick</t>
  </si>
  <si>
    <t xml:space="preserve">Veg. Paneer Roll </t>
  </si>
  <si>
    <t xml:space="preserve">Veg. Cheese Roll </t>
  </si>
  <si>
    <t>Veg. Butter  Maggi</t>
  </si>
  <si>
    <t xml:space="preserve">Veg. Roll </t>
  </si>
  <si>
    <t>Vegetable Cheese Maggi</t>
  </si>
  <si>
    <t xml:space="preserve">Masala Maggi        </t>
  </si>
  <si>
    <t xml:space="preserve">Hakka Noodles With Chilli Paneer + Fresh Lime Soda  </t>
  </si>
  <si>
    <t>Veg Hakka Noodle With Manchurian Combo + Fresh Lime Soda</t>
  </si>
  <si>
    <t>Fried Rice With Manchurian Combo + Fresh Lime Soda</t>
  </si>
  <si>
    <t>1 Lachha Paratha + sabji</t>
  </si>
  <si>
    <t>Y Not Special Double Cheese Maggi</t>
  </si>
  <si>
    <t>Makhan Bhog Sweets</t>
  </si>
  <si>
    <t>Kaju Barfi [Pack Of 5]</t>
  </si>
  <si>
    <t>Besan Laddu [Pack Of 5]</t>
  </si>
  <si>
    <t>Chhena Jalebi [Pack Of 5]</t>
  </si>
  <si>
    <t>Dhokla [Pack Of 4]</t>
  </si>
  <si>
    <t>Dil Khushal [Pack Of 5]</t>
  </si>
  <si>
    <t>Gond Laddu [Pack Of 5]</t>
  </si>
  <si>
    <t>Gulab Jamun In Liquid [Pack Of 5]</t>
  </si>
  <si>
    <t>Kesar Dry Fruit Bake [Pack Of 5]</t>
  </si>
  <si>
    <t>Kalakand [Pack Of 5]</t>
  </si>
  <si>
    <t>Kesariya Peda [Pack Of 5]</t>
  </si>
  <si>
    <t>Rajbhog [Pack Of 2]</t>
  </si>
  <si>
    <t>Rasgulla [Pack Of 5]</t>
  </si>
  <si>
    <t>Tirupati Laddu [Pack Of 4]</t>
  </si>
  <si>
    <t>Dry Cham Cham [Pack Of 5]</t>
  </si>
  <si>
    <t>Balushahi Sugar Free [Pack Of 4]</t>
  </si>
  <si>
    <t>Khoya Apple [Pack Of 4]</t>
  </si>
  <si>
    <t>Anarkali [Pack Of 4]</t>
  </si>
  <si>
    <t>The Great Indian Kitchen</t>
  </si>
  <si>
    <t>Paneer Birayni</t>
  </si>
  <si>
    <t>Fried Rice with Chilli Chicken</t>
  </si>
  <si>
    <t>Jeera Rice with Butter Paneer</t>
  </si>
  <si>
    <t>Jeera Rice with Dal Tadka</t>
  </si>
  <si>
    <t>Jeera Rice with Chicken Curry</t>
  </si>
  <si>
    <t>Veg Rice Thali</t>
  </si>
  <si>
    <t>Chicken Rice Thali</t>
  </si>
  <si>
    <t>Fish Rice Thali</t>
  </si>
  <si>
    <t>Mixed Veg with Paneer</t>
  </si>
  <si>
    <t>Chicken Butter Masala [6pieces]</t>
  </si>
  <si>
    <t>Chicken Kasha [8pieces]</t>
  </si>
  <si>
    <t>Egg Pulao [2 Egg]</t>
  </si>
  <si>
    <t>Kadai Chicken [8 Pieces]</t>
  </si>
  <si>
    <t>Chicken Dry Fry [8pieces]</t>
  </si>
  <si>
    <t>Chilli Chicken Gravy [6pieces]</t>
  </si>
  <si>
    <t>Chicken 65 [6 Pieces]</t>
  </si>
  <si>
    <t>Chilli Chicken Dry [6pieces]</t>
  </si>
  <si>
    <t>Chicken Lolipop [4 Pieces]</t>
  </si>
  <si>
    <t>Chicken Manchurian [6 Pieces]</t>
  </si>
  <si>
    <t>Lemon Chicken [8 Pieces]</t>
  </si>
  <si>
    <t>Ginger Chicken [8 Pieces]</t>
  </si>
  <si>
    <t>Garlic Chicken [8 Pieces]</t>
  </si>
  <si>
    <t>Chicken Masala [6pieces]</t>
  </si>
  <si>
    <t>Boneless Chilli Chicken [6pieces]</t>
  </si>
  <si>
    <t>Shahi Chicken [8pieces]</t>
  </si>
  <si>
    <t>Chicken Makhani [6 Pieces]</t>
  </si>
  <si>
    <t>Chicken Do Pyaza [6 Pieces]</t>
  </si>
  <si>
    <t>Assamese Thali</t>
  </si>
  <si>
    <t>Paneer Rice Thali</t>
  </si>
  <si>
    <t>Veg Meal Combo</t>
  </si>
  <si>
    <t>Omlette Rice Thali</t>
  </si>
  <si>
    <t>Egg Rice Thali</t>
  </si>
  <si>
    <t>Mutton Rice Thali</t>
  </si>
  <si>
    <t>Paneer Do Pyaza [8 Pieces]</t>
  </si>
  <si>
    <t>Chicken Special Roll</t>
  </si>
  <si>
    <t>Double Omlette Egg Roll</t>
  </si>
  <si>
    <t>Chicken Chowmein Roll</t>
  </si>
  <si>
    <t>Egg Chowmein Roll</t>
  </si>
  <si>
    <t>Paneer Chowmein Roll</t>
  </si>
  <si>
    <t>Aloo Chilli Roll</t>
  </si>
  <si>
    <t>Egg Butter Roll</t>
  </si>
  <si>
    <t>Paneer Chilli Roll</t>
  </si>
  <si>
    <t>Great Indian Chicken Special Roll With Cheese</t>
  </si>
  <si>
    <t>Mutton Masala [7pieces]</t>
  </si>
  <si>
    <t>Mutton Curry [7pieces]</t>
  </si>
  <si>
    <t>Mutton Butter Masala [6pieces]</t>
  </si>
  <si>
    <t>Shahi Mutton Curry [8pieces]</t>
  </si>
  <si>
    <t>Aloo Cheese Paratha With Raita</t>
  </si>
  <si>
    <t>Veg Mughlai Paratha</t>
  </si>
  <si>
    <t>Aloo Paratha Sabji</t>
  </si>
  <si>
    <t>Plain Paratha Sabji</t>
  </si>
  <si>
    <t>Omlette Paratha</t>
  </si>
  <si>
    <t>Egg Mughlai Paratha</t>
  </si>
  <si>
    <t>Mix Mughlai Paratha</t>
  </si>
  <si>
    <t>Plain Paratha Tadka</t>
  </si>
  <si>
    <t>Fried Rice with Butter Paneer</t>
  </si>
  <si>
    <t>Plain Rice with Plain Dal</t>
  </si>
  <si>
    <t>Fried Rice with Chicken Curry</t>
  </si>
  <si>
    <t>Jeera Rice with Chilli Chicken</t>
  </si>
  <si>
    <t>Jeera Rice with Chilli Paneer</t>
  </si>
  <si>
    <t>Jeera Rice with Dal Makhani</t>
  </si>
  <si>
    <t>Mixed Biryani</t>
  </si>
  <si>
    <t>Mix Hakka Noodles</t>
  </si>
  <si>
    <t>Chicken Schezwan Hakka Noodles</t>
  </si>
  <si>
    <t>Egg Schezwan Hakka Noodles</t>
  </si>
  <si>
    <t>Mix Schezwan Hakka Noodles</t>
  </si>
  <si>
    <t>Veg Pakoda [10 Pieces]</t>
  </si>
  <si>
    <t>Paneer Pakoda [8pieces]</t>
  </si>
  <si>
    <t>Red Bull [250ml]</t>
  </si>
  <si>
    <t>Cold Drinks [750ml]</t>
  </si>
  <si>
    <t>Mineral Water [500ml]</t>
  </si>
  <si>
    <t>Thick Cold Coffee [200ml]</t>
  </si>
  <si>
    <t>Dahi [200ml]</t>
  </si>
  <si>
    <t>Mineral Water [2litre]</t>
  </si>
  <si>
    <t>Mineral Water [1litre]</t>
  </si>
  <si>
    <t>Ors L Orange [200 Ml]</t>
  </si>
  <si>
    <t>Sting Energy Drink [250ml]</t>
  </si>
  <si>
    <t>Hell Enery Drink 250ml</t>
  </si>
  <si>
    <t>4 Roti with Chicken Curry</t>
  </si>
  <si>
    <t>4 Plain Roti</t>
  </si>
  <si>
    <t>4 Roti with Sabji Subject To Availabity</t>
  </si>
  <si>
    <t>1 Butter Roti</t>
  </si>
  <si>
    <t>4 Butter Roti with Sabji Subject To Availabity</t>
  </si>
  <si>
    <t>4 Plain Roti with Plain Tadka</t>
  </si>
  <si>
    <t>Chicken Pulao [2 Chicken]</t>
  </si>
  <si>
    <t>Omlette [1 Egg]</t>
  </si>
  <si>
    <t>Egg Curry [2 Eggs]</t>
  </si>
  <si>
    <t>Egg Bhujia [2 Eggs]</t>
  </si>
  <si>
    <t>Egg Masala [2 Eggs]</t>
  </si>
  <si>
    <t>Poached Egg [2 Egg]</t>
  </si>
  <si>
    <t>Great Indian Family Combo Pack Burger</t>
  </si>
  <si>
    <t>Fish Fry [1pieces]</t>
  </si>
  <si>
    <t>Chatpata Fish Bhujia</t>
  </si>
  <si>
    <t>Shahi Mix Veg</t>
  </si>
  <si>
    <t>Veg Manchurian [8 Pieces]</t>
  </si>
  <si>
    <t>Dal Tomato</t>
  </si>
  <si>
    <t>Mix Schezwan Fried Rice</t>
  </si>
  <si>
    <t>Egg Masala Salad</t>
  </si>
  <si>
    <t>Nimbu Chutney</t>
  </si>
  <si>
    <t>Masala Salad</t>
  </si>
  <si>
    <t>Tadka</t>
  </si>
  <si>
    <t>Plain Tadka</t>
  </si>
  <si>
    <t>Zam Zam Biryani</t>
  </si>
  <si>
    <t>Veg chowamin</t>
  </si>
  <si>
    <t>Chicken Dum Biryani full</t>
  </si>
  <si>
    <t>Chicken dum biryani KG 320</t>
  </si>
  <si>
    <t>Chicken dum biryani half</t>
  </si>
  <si>
    <t>Chicken egg chowamin</t>
  </si>
  <si>
    <t>Chicken choming</t>
  </si>
  <si>
    <t>Egg chowamin</t>
  </si>
  <si>
    <t>Egg chowamin [double]</t>
  </si>
  <si>
    <t>Paneer egg cheese roll</t>
  </si>
  <si>
    <t>Cheese veg roll [double]</t>
  </si>
  <si>
    <t>Veg cheese roll</t>
  </si>
  <si>
    <t>Egg roll [double]</t>
  </si>
  <si>
    <t>Paneer egg roll</t>
  </si>
  <si>
    <t>Hero roll vip</t>
  </si>
  <si>
    <t>Raja roll vip</t>
  </si>
  <si>
    <t>Spice Garden</t>
  </si>
  <si>
    <t>Methi Malai Chicken</t>
  </si>
  <si>
    <t>Tawa Roti (1 Pc)</t>
  </si>
  <si>
    <t>Butter Roti (3 Pcs) + Paneer Butter Masala + Salad</t>
  </si>
  <si>
    <t>Steam Rice + Matar Paneer /paneer Butter Masala + Salad</t>
  </si>
  <si>
    <t>Veg Chowmein + Chilli Chicken + Salad</t>
  </si>
  <si>
    <t xml:space="preserve">Butter Roti (3 Pcs) + Chicken Masala + Salad </t>
  </si>
  <si>
    <t>Veg Chowmein + Chili Paneer + Salad</t>
  </si>
  <si>
    <t>Steam Rice + Chicken Masala + Salad</t>
  </si>
  <si>
    <t>Jeera Rice + Kadhai Chicken / Chicken Masala / Chicken Kosha + Salad</t>
  </si>
  <si>
    <t xml:space="preserve">Steam Rice + Egg Curry (1 Pc) + Salad </t>
  </si>
  <si>
    <t xml:space="preserve">Veg Biryani + Paneer Butter Masala + Salad </t>
  </si>
  <si>
    <t xml:space="preserve">Chilli Paneer Gravy + Veg Fried Rice + Salad </t>
  </si>
  <si>
    <t xml:space="preserve">Egg Biryani + Chicken Kosha + Salad </t>
  </si>
  <si>
    <t>Butter Roti (3 Pcs) + Matar Paneer + Salad</t>
  </si>
  <si>
    <t xml:space="preserve">Butter Roti (3 Pcs) + Chicken Bharta + Salad </t>
  </si>
  <si>
    <t xml:space="preserve">Jeera Rice + Egg Curry (1pcs) + Salad </t>
  </si>
  <si>
    <t>Hero Roll</t>
  </si>
  <si>
    <t>Baba Roll</t>
  </si>
  <si>
    <t>Chicken Cheese Roll(1 pc)</t>
  </si>
  <si>
    <t>Spice Garden Spl. Roll</t>
  </si>
  <si>
    <t>Cheese Egg Roll</t>
  </si>
  <si>
    <t>Cheese Roll(1 pc)</t>
  </si>
  <si>
    <t xml:space="preserve">Matar Pulao </t>
  </si>
  <si>
    <t>Veg Dum Biryani  ( Served With Raita )</t>
  </si>
  <si>
    <t>Egg Dum Biryani ( Served With Raita )</t>
  </si>
  <si>
    <t>Egg Chicken Noodles - 400gms (Serves 1)</t>
  </si>
  <si>
    <t>Chicken Monchow Soup - 450ml</t>
  </si>
  <si>
    <t>Peri Peri Maggi</t>
  </si>
  <si>
    <t>Adda</t>
  </si>
  <si>
    <t>Chilli chicken + fried rice</t>
  </si>
  <si>
    <t>Chilli chicken + noodles</t>
  </si>
  <si>
    <t>Chilli paneer + fried rice</t>
  </si>
  <si>
    <t>Chilli paneer + noodles</t>
  </si>
  <si>
    <t>Chicken curry + fried rice</t>
  </si>
  <si>
    <t>Matar paneer + fried rice</t>
  </si>
  <si>
    <t>Matar paneer + roti</t>
  </si>
  <si>
    <t>Matar paneer + paratha</t>
  </si>
  <si>
    <t>Chicken curry + roti</t>
  </si>
  <si>
    <t>Chicken curry + paratha</t>
  </si>
  <si>
    <t>Double egg fried rice</t>
  </si>
  <si>
    <t>Schezwan fried rice</t>
  </si>
  <si>
    <t>Mix fried rice</t>
  </si>
  <si>
    <t>Butter garlic chicken fried rice</t>
  </si>
  <si>
    <t>Butter garlic paneer fried rice</t>
  </si>
  <si>
    <t>Double egg noodles</t>
  </si>
  <si>
    <t>Paneer corn noodles</t>
  </si>
  <si>
    <t>Hot garlic chicken noodles</t>
  </si>
  <si>
    <t>Hot garlic paneer noodles</t>
  </si>
  <si>
    <t>Mix noodles</t>
  </si>
  <si>
    <t>Cheese paneer roll</t>
  </si>
  <si>
    <t>Breads And Snacks</t>
  </si>
  <si>
    <t>Roti sabji [2 pcs]</t>
  </si>
  <si>
    <t>Puri sabji [3 pcs]</t>
  </si>
  <si>
    <t>Chilli chicken [7 pcs]</t>
  </si>
  <si>
    <t>Chicken dry fry [7 pcs]</t>
  </si>
  <si>
    <t>Paneer dry fry</t>
  </si>
  <si>
    <t>Red Chilly's - Spirits N Spices</t>
  </si>
  <si>
    <t>Chicken Curry Half Full [8 Pieces]</t>
  </si>
  <si>
    <t>Chicken Makhani [6pieces]</t>
  </si>
  <si>
    <t>Chicken Lollipop [4pieces]</t>
  </si>
  <si>
    <t>Biriyani Special</t>
  </si>
  <si>
    <t>Chicken Pakoda [8pieces]</t>
  </si>
  <si>
    <t>Veg Pakoda [8pieces]</t>
  </si>
  <si>
    <t>Mutton Butter Masala [8pieces]</t>
  </si>
  <si>
    <t>Chicken Pulao 2 Chicken</t>
  </si>
  <si>
    <t>Egg Pulao 2 Egg</t>
  </si>
  <si>
    <t>Mutton Pulao 4 Mutton</t>
  </si>
  <si>
    <t>Chowmien</t>
  </si>
  <si>
    <t>Local Fish Curry [1piece]</t>
  </si>
  <si>
    <t>Rui Fish Curry [1piece]</t>
  </si>
  <si>
    <t>Local Fish Fry [1piece]</t>
  </si>
  <si>
    <t>Rui Fish Fry [1pieces]</t>
  </si>
  <si>
    <t xml:space="preserve">Paneer Rice Thali </t>
  </si>
  <si>
    <t xml:space="preserve">Egg Rice Thali </t>
  </si>
  <si>
    <t xml:space="preserve">Omlette Rice Thali </t>
  </si>
  <si>
    <t xml:space="preserve">Mutton Rice Thali </t>
  </si>
  <si>
    <t>Roti with Chicken Curry 3 Ps</t>
  </si>
  <si>
    <t>Butter Roti with Sabji Subject To Availabity</t>
  </si>
  <si>
    <t>Roti with Sabji Subject To Availabity</t>
  </si>
  <si>
    <t>Plain Roti with Plain Tadka</t>
  </si>
  <si>
    <t>Corn Soup</t>
  </si>
  <si>
    <t>Mixed Hakka Noodles Egg + Chicken</t>
  </si>
  <si>
    <t>Egg Hakks Noodles</t>
  </si>
  <si>
    <t>Mixed Schezwan Hakka Noodles</t>
  </si>
  <si>
    <t>Boiled Egg 2 Eggs</t>
  </si>
  <si>
    <t>Omlette 1 Egg</t>
  </si>
  <si>
    <t>Egg Curry 2 Eggs</t>
  </si>
  <si>
    <t>Egg Masala 2 Eggs</t>
  </si>
  <si>
    <t>Egg Butter Masala 2 Eggs</t>
  </si>
  <si>
    <t>Egg Bhujia 2 Eggs</t>
  </si>
  <si>
    <t>Poached Egg 1 Egg</t>
  </si>
  <si>
    <t>Red Chillys Family Burger Ckn Cheese Burger 3 Ps French Fries Cold Coffed [200ml]</t>
  </si>
  <si>
    <t>Ors L Orange [200ml]</t>
  </si>
  <si>
    <t>Dahi Puspanjali [200ml]</t>
  </si>
  <si>
    <t>Hell Energy Drink [250ml]</t>
  </si>
  <si>
    <t>Red Chillys Combos</t>
  </si>
  <si>
    <t>Aloo Cheese Paratha with Raita</t>
  </si>
  <si>
    <t>Roli</t>
  </si>
  <si>
    <t>Chicken Egg Roll [Double]</t>
  </si>
  <si>
    <t>Omlette Egg Roll [Double]</t>
  </si>
  <si>
    <t>Egg Chicken Roll [Doub    l e]</t>
  </si>
  <si>
    <t>Red Chillys Chicken Spl Roll with Cheese</t>
  </si>
  <si>
    <t xml:space="preserve">Egg Chicken Roll [Double]    </t>
  </si>
  <si>
    <t xml:space="preserve">Egg Chicken Roll [Double]  </t>
  </si>
  <si>
    <t>Biryani Special</t>
  </si>
  <si>
    <t>Omlette Rice</t>
  </si>
  <si>
    <t>4 Roti with Chicken Curry 3 Ps</t>
  </si>
  <si>
    <t>Quick Bites Combos</t>
  </si>
  <si>
    <t>Quick Bites Family Burger</t>
  </si>
  <si>
    <t xml:space="preserve">Egg Chicken Roll [Double] </t>
  </si>
  <si>
    <t>NCS SQUARE MALL</t>
  </si>
  <si>
    <t>Cookies 'N Cream Thickshake</t>
  </si>
  <si>
    <t>Blueberry 'N White Chocolate Milkshake</t>
  </si>
  <si>
    <t>Hill View Holiday Home And Resort</t>
  </si>
  <si>
    <t>Veg Pulao with Paneer Butter Masala</t>
  </si>
  <si>
    <t>Pork with Bamboo - Shoot</t>
  </si>
  <si>
    <t>Chilli Chicken Dry Fry</t>
  </si>
  <si>
    <t>Chilli Pork Dry Fry</t>
  </si>
  <si>
    <t>Slice Pork Dry</t>
  </si>
  <si>
    <t>Pork Dry Fry</t>
  </si>
  <si>
    <t>Pork Bamboo - Shoot Dry Fry</t>
  </si>
  <si>
    <t>Crispy Pork Dry</t>
  </si>
  <si>
    <t>Small Fish Fry</t>
  </si>
  <si>
    <t>Baby Corn Fry</t>
  </si>
  <si>
    <t>Veg Pakora</t>
  </si>
  <si>
    <t>Pork Masala</t>
  </si>
  <si>
    <t>Pork Chilli</t>
  </si>
  <si>
    <t>Chicken Shahi Korma</t>
  </si>
  <si>
    <t>Garlic Chiken</t>
  </si>
  <si>
    <t>Pork Manchurian</t>
  </si>
  <si>
    <t>Plain Rice With Chicken Homemade Curry</t>
  </si>
  <si>
    <t>Veg Pulao with Chicken Butter Masala</t>
  </si>
  <si>
    <t>Veg Fried Rice with Chilli Paneer</t>
  </si>
  <si>
    <t>Veg Fried Rice with Chilli Pork</t>
  </si>
  <si>
    <t>Plain Rice With Boiled Chicken/ Boiled Pork</t>
  </si>
  <si>
    <t>Plain Rice with Chicken Sesame Seeds</t>
  </si>
  <si>
    <t>Plain Rice With Pork Till</t>
  </si>
  <si>
    <t>Plain Rice with Pork Bamboo - Shoot</t>
  </si>
  <si>
    <t>Veg Fried Rice with Chilli Chicken</t>
  </si>
  <si>
    <t>Plain Rice With Egg Curry</t>
  </si>
  <si>
    <t>Plain Rice With Alu Matar Curry</t>
  </si>
  <si>
    <t>Veg Fried Rice with Chicken Manchurian</t>
  </si>
  <si>
    <t xml:space="preserve">Schezuan Non Veg Fried Rice </t>
  </si>
  <si>
    <t>Pork Fried Rice</t>
  </si>
  <si>
    <t>Schezuan Veg Fried Rice</t>
  </si>
  <si>
    <t>Ethnic Dishes</t>
  </si>
  <si>
    <t>Boiled Chicken (semi-gravy/gravy)</t>
  </si>
  <si>
    <t>Boiled Pork (semi-gravy/gravy)</t>
  </si>
  <si>
    <t>Chicken with Bamboo Shoot</t>
  </si>
  <si>
    <t>Pork with Sesame Seeds</t>
  </si>
  <si>
    <t>Pork/Local Fish In Ou Tenga(Elephant Apple)</t>
  </si>
  <si>
    <t>Chicken with Sesame Seeds</t>
  </si>
  <si>
    <t>Pocket Friendly Combo (serve 1)</t>
  </si>
  <si>
    <t>Tawa Roti With Chicken Masala</t>
  </si>
  <si>
    <t>Malabar Parotha With Chicken Masala</t>
  </si>
  <si>
    <t>Tawa Roti With Pork Masala</t>
  </si>
  <si>
    <t>Malabar Paratha With Paneer Masala</t>
  </si>
  <si>
    <t>Tawa Roti With Paneer Masala</t>
  </si>
  <si>
    <t>Tawa Roti With Egg Masala</t>
  </si>
  <si>
    <t>Chicken Paratha Roll</t>
  </si>
  <si>
    <t>Pork Roll</t>
  </si>
  <si>
    <t>Special Chicken Roll</t>
  </si>
  <si>
    <t>Mutton Pulao</t>
  </si>
  <si>
    <t>Egg Pulao</t>
  </si>
  <si>
    <t>Pork Noodles</t>
  </si>
  <si>
    <t>Vegetable Momo</t>
  </si>
  <si>
    <t>Swag Combos</t>
  </si>
  <si>
    <t>Chicken Roll + French Fries + Pepsi 200 Ml</t>
  </si>
  <si>
    <t>Chicken Noodles + Pepsi 200 Ml</t>
  </si>
  <si>
    <t>Egg Noodles + Pepsi 200 Ml</t>
  </si>
  <si>
    <t>Mixed Noodles + Pepsi 200 Ml</t>
  </si>
  <si>
    <t>Veg Noodles + Pepsi 200 Ml</t>
  </si>
  <si>
    <t>Brew Cafe</t>
  </si>
  <si>
    <t>Gorchuk</t>
  </si>
  <si>
    <t>Fried Rice House</t>
  </si>
  <si>
    <t>Snacks House</t>
  </si>
  <si>
    <t>Pork Chilli Dry</t>
  </si>
  <si>
    <t>Satya Paneer Dry</t>
  </si>
  <si>
    <t>Crispy Corn Salt Red Pepper</t>
  </si>
  <si>
    <t>Noodles House</t>
  </si>
  <si>
    <t>Roll House</t>
  </si>
  <si>
    <t>Kati Roll</t>
  </si>
  <si>
    <t>Chicken Tikka Full ( 8 Pcs)</t>
  </si>
  <si>
    <t>Chicken Mallai Tikka Full ( 8 Pcs)</t>
  </si>
  <si>
    <t>Chicken Hariyali Tikka Full ( 8 Pcs)</t>
  </si>
  <si>
    <t>Chicken Tandoori Full</t>
  </si>
  <si>
    <t>Naan and Tadka</t>
  </si>
  <si>
    <t>KASTURI DHABA AND RESTAURANT</t>
  </si>
  <si>
    <t>Lokhra</t>
  </si>
  <si>
    <t>Paneer bhujia</t>
  </si>
  <si>
    <t>Veg f rice</t>
  </si>
  <si>
    <t>Pork</t>
  </si>
  <si>
    <t>Pork curry</t>
  </si>
  <si>
    <t>Pork with bambo</t>
  </si>
  <si>
    <t>Pork slice</t>
  </si>
  <si>
    <t>Pork dr y fry</t>
  </si>
  <si>
    <t>Pork pura</t>
  </si>
  <si>
    <t>Plan rice</t>
  </si>
  <si>
    <t>Paneer buttar masala with vegpulao and cold beverage [small]</t>
  </si>
  <si>
    <t>Frozzeto</t>
  </si>
  <si>
    <t>Boragaon</t>
  </si>
  <si>
    <t>Achari Paneer Tikka Veg Pack Frozen</t>
  </si>
  <si>
    <t>Falafel 1KG Pack- Frozen</t>
  </si>
  <si>
    <t>Soya finger 1KG Pack- Frozen</t>
  </si>
  <si>
    <t>Paneer Fingers 1KG Pack- Frozen</t>
  </si>
  <si>
    <t>Veg Spring Roll 1Kg Pack - Frozen</t>
  </si>
  <si>
    <t>Veg Momo 1KG Pack - Frozen</t>
  </si>
  <si>
    <t>Veg Cheese Momo 1KG Pack- Frozen</t>
  </si>
  <si>
    <t>Paneer Momo 1KG Pack- Frozen</t>
  </si>
  <si>
    <t>Corn Cheese Momo 1KG Pack- Frozen</t>
  </si>
  <si>
    <t>Dahi Kebab 1KG Pack- Frozen</t>
  </si>
  <si>
    <t>Hara Bhara Kebab 1KG Pack- Frozen</t>
  </si>
  <si>
    <t>Akhrot Ke Kebab 1KG Pack- Frozen</t>
  </si>
  <si>
    <t>Veg Shammi Kebab 1KG Pack- Frozen</t>
  </si>
  <si>
    <t>Corn Kebab 1KG Pack- Frozen</t>
  </si>
  <si>
    <t>Broccoli &amp; Corn Kebab 1Kg Pack- Frozen</t>
  </si>
  <si>
    <t>Patty</t>
  </si>
  <si>
    <t>Vegetable Aalo Patty 1.2Kg Pack- Frozen</t>
  </si>
  <si>
    <t>Crunchy Paneer Patty 1KG Pack- Frozen</t>
  </si>
  <si>
    <t>Zinger Paneer Patty 1KG Pack- Frozen</t>
  </si>
  <si>
    <t>Dal Makhani 1KG Pack- Frozen</t>
  </si>
  <si>
    <t>Kadhai Gravy 1KG Pack- Frozen</t>
  </si>
  <si>
    <t>Makhani Gravy 1KG Pack- Frozen</t>
  </si>
  <si>
    <t>Shahi Gravy (White) 1KG Pack- Frozen</t>
  </si>
  <si>
    <t>Hatigaon</t>
  </si>
  <si>
    <t>Zoo Narengi Road</t>
  </si>
  <si>
    <t>Six Mile</t>
  </si>
  <si>
    <t>UDESHNA</t>
  </si>
  <si>
    <t>Borbari</t>
  </si>
  <si>
    <t>Ganeshguri</t>
  </si>
  <si>
    <t>GS Road</t>
  </si>
  <si>
    <t>JBs</t>
  </si>
  <si>
    <t xml:space="preserve">American Brownie  </t>
  </si>
  <si>
    <t xml:space="preserve">Masala Kulcha           </t>
  </si>
  <si>
    <t xml:space="preserve">Veg Biryani                  </t>
  </si>
  <si>
    <t xml:space="preserve">Mixed Raita    </t>
  </si>
  <si>
    <t xml:space="preserve">Green Salad                 </t>
  </si>
  <si>
    <t xml:space="preserve">Onion Salad   </t>
  </si>
  <si>
    <t xml:space="preserve">Onion Bhujji </t>
  </si>
  <si>
    <t xml:space="preserve">Papad Bhujji </t>
  </si>
  <si>
    <t xml:space="preserve">Diwali Gifting Box     </t>
  </si>
  <si>
    <t xml:space="preserve">Special Diwali Gifting Box     </t>
  </si>
  <si>
    <t xml:space="preserve">Diwali Gifting Box            </t>
  </si>
  <si>
    <t>Gifting Box 1</t>
  </si>
  <si>
    <t xml:space="preserve">Chowmein Dosa </t>
  </si>
  <si>
    <t>Kachori [1 Piece]</t>
  </si>
  <si>
    <t>Badam Guli [1 Piece]</t>
  </si>
  <si>
    <t>Kaju Pista Fancy [1 Piece]</t>
  </si>
  <si>
    <t>Gond Laddu [1 Piece]</t>
  </si>
  <si>
    <t xml:space="preserve">Banarsi Laddu [1 Piece]                           </t>
  </si>
  <si>
    <t xml:space="preserve">Besan Laddu [1 Piece]                           </t>
  </si>
  <si>
    <t xml:space="preserve">Gond Laddu [1 Piece]                           </t>
  </si>
  <si>
    <t xml:space="preserve">Mewa Laddu [1 Piece]                           </t>
  </si>
  <si>
    <t xml:space="preserve">Milk Laddu [1 Piece]                           </t>
  </si>
  <si>
    <t xml:space="preserve">Chocolate Pastry </t>
  </si>
  <si>
    <t xml:space="preserve">Black Forest Pastry </t>
  </si>
  <si>
    <t xml:space="preserve">Choco Lava  </t>
  </si>
  <si>
    <t>Diwali Speacial</t>
  </si>
  <si>
    <t>Swiggy Exclusive</t>
  </si>
  <si>
    <t>Sweet Gift Box 1</t>
  </si>
  <si>
    <t>Sweet Gift Box 2</t>
  </si>
  <si>
    <t>Sweet Gifting Box 3</t>
  </si>
  <si>
    <t>Special Gifting Box 4</t>
  </si>
  <si>
    <t>Kachori (1 pc)</t>
  </si>
  <si>
    <t>Vanilla Cake (500gms)</t>
  </si>
  <si>
    <t>Blackforest Cake(500gms)</t>
  </si>
  <si>
    <t>Strawberry Cakes(500gms)</t>
  </si>
  <si>
    <t>Pineapple Cakes(500gms)</t>
  </si>
  <si>
    <t>Chocolate Cake(500gms)</t>
  </si>
  <si>
    <t>Six mile</t>
  </si>
  <si>
    <t>Regular Lapinoz ChickenÂ pizza</t>
  </si>
  <si>
    <t>Menu @ 99</t>
  </si>
  <si>
    <t>Bbq Chicken Pizza @99</t>
  </si>
  <si>
    <t>Onion &amp; Capsicum Pizza @99</t>
  </si>
  <si>
    <t>Chicken Tikka, Jalapenos &amp; Cheese Quesadillas 2 Pcs @99</t>
  </si>
  <si>
    <t>Americano Pasta Non-veg @99</t>
  </si>
  <si>
    <t>Capsicum &amp; Chicken Tikka Pizza @99</t>
  </si>
  <si>
    <t>Americano Pasta Veg @99</t>
  </si>
  <si>
    <t>Capsicum &amp; Paneer Pizza @99</t>
  </si>
  <si>
    <t>Chicken Tikka &amp; Chicken Salami Taco's 2pcs @99</t>
  </si>
  <si>
    <t>Bbq Chicken &amp; Cheese Quesadillas 2 Pcs @99</t>
  </si>
  <si>
    <t>Chicken Seekh Kebab &amp; Chicken Bbq Taco's 2 Pcs @99</t>
  </si>
  <si>
    <t>Paneer &amp; Corns Taco's 2 Pcs @99</t>
  </si>
  <si>
    <t>Onion &amp; Paneer Pizza @99</t>
  </si>
  <si>
    <t>Mushroom, Olives &amp; Cheese Quesadillas 2 Pcs @99</t>
  </si>
  <si>
    <t>Jalapenos &amp; Olives Pizza @99</t>
  </si>
  <si>
    <t>Garlic Bread Sticks @99</t>
  </si>
  <si>
    <t>Paneer Tikka Butter Masala &amp; Red Paprika Taco's 2 Pcs @99</t>
  </si>
  <si>
    <t>Sweet Corn Pizza @99</t>
  </si>
  <si>
    <t>Chicken 65 &amp; Sweet Corn Taco's 2 Pcs @99</t>
  </si>
  <si>
    <t>Mushrooms, Corns &amp; Onion Taco's 2 Pcs @99</t>
  </si>
  <si>
    <t>Paneer 65 &amp; Cheese Quesadillas 2 Pcs @99</t>
  </si>
  <si>
    <t>Paneer 65 &amp; Onion Taco's 2 Pcs @99</t>
  </si>
  <si>
    <t>Paneer, Sweet Corn &amp; Cheese Quesadillas 2 Pcs @99</t>
  </si>
  <si>
    <t>Christian Basti</t>
  </si>
  <si>
    <t>Zoo Tiniali</t>
  </si>
  <si>
    <t>Belgian Dark Waffle</t>
  </si>
  <si>
    <t>Belgian Milk Waffle</t>
  </si>
  <si>
    <t>Beltola</t>
  </si>
  <si>
    <t>Rukmini Gaon</t>
  </si>
  <si>
    <t>Hyderabadi Biryani ( Single Portion)</t>
  </si>
  <si>
    <t>Lucknowi Mutton Dum Biryani (Boneless) - Serves 1</t>
  </si>
  <si>
    <t>Lucknowi Murgh (Chicken) Tikka Dum Biryani - Serves 1</t>
  </si>
  <si>
    <t>Lucknowi Paneer Subz Biryani -Serves 1</t>
  </si>
  <si>
    <t>Lucknowi Reshmi Chicken Tikka Biryani - Serves 1</t>
  </si>
  <si>
    <t>Lucknowi Egg biryani - Half Kg</t>
  </si>
  <si>
    <t>Hyderabadi Paneer Biryani - Serves 1</t>
  </si>
  <si>
    <t>Sweet Truth</t>
  </si>
  <si>
    <t>Oriental Restaurant</t>
  </si>
  <si>
    <t>Narengi</t>
  </si>
  <si>
    <t>Veg Oriental Special Soup</t>
  </si>
  <si>
    <t>Chicken Oriental Special Soup</t>
  </si>
  <si>
    <t>Prawn Oriental Special Soup</t>
  </si>
  <si>
    <t>Prawn Tom Yum Soup</t>
  </si>
  <si>
    <t>Chicken Lemon Grass Soup</t>
  </si>
  <si>
    <t>Prawn Clear Soup</t>
  </si>
  <si>
    <t>Prawn Lemon Grass Soup</t>
  </si>
  <si>
    <t>Veg Lemon Grass Soup</t>
  </si>
  <si>
    <t>Chicken Talumein Soup</t>
  </si>
  <si>
    <t>Crispy Fried Items</t>
  </si>
  <si>
    <t>Chicken Fries 10pcs</t>
  </si>
  <si>
    <t>Chicken Cheese Burst Pizza</t>
  </si>
  <si>
    <t>Golden Corn Cheese Pizza</t>
  </si>
  <si>
    <t>Paneer Cheese Burst Pizza</t>
  </si>
  <si>
    <t>Margerita Pizza</t>
  </si>
  <si>
    <t>Chicken Red Sause Pasta</t>
  </si>
  <si>
    <t>Chicken White Sause Pasta</t>
  </si>
  <si>
    <t>Veg Red Sause Pasta</t>
  </si>
  <si>
    <t>Veg White Sause Pasta</t>
  </si>
  <si>
    <t>Paneer White Sauce Pasta</t>
  </si>
  <si>
    <t>Chicken Barbeque Sizzler</t>
  </si>
  <si>
    <t>Chicken Schezwan Sizzler</t>
  </si>
  <si>
    <t>Chicken Teppanyaki</t>
  </si>
  <si>
    <t>Prawn Barbeque Sizzler</t>
  </si>
  <si>
    <t>Prawn Schezwan Sizzler</t>
  </si>
  <si>
    <t>Veg Barbeque Sizzler</t>
  </si>
  <si>
    <t>Veg Schezwan Sizzler</t>
  </si>
  <si>
    <t>Veg Teppanyaki</t>
  </si>
  <si>
    <t>Chicken Malha Sizzler</t>
  </si>
  <si>
    <t>Veg Malha Sizzler</t>
  </si>
  <si>
    <t>Sushi</t>
  </si>
  <si>
    <t>Chilli Tempura Roll</t>
  </si>
  <si>
    <t>Crab Stick Prawn Sushi Roll</t>
  </si>
  <si>
    <t>Fried Tunna Roll</t>
  </si>
  <si>
    <t>Oriental Signature Roll</t>
  </si>
  <si>
    <t>Prawn Tempura Roll</t>
  </si>
  <si>
    <t>Salmon Nigri</t>
  </si>
  <si>
    <t>Salmon Sushi Roll</t>
  </si>
  <si>
    <t>Shitaki Fried Roll</t>
  </si>
  <si>
    <t>Shitaki Nigri</t>
  </si>
  <si>
    <t>Veg Sushi Roll</t>
  </si>
  <si>
    <t>Chicken Peri Peri Glazed Spaghetti</t>
  </si>
  <si>
    <t>Chicken Stir Fried Spaghetti</t>
  </si>
  <si>
    <t>Prawn Peri Peri Glazed Spaghetti</t>
  </si>
  <si>
    <t>Prawn Stir Fried Spaghetti</t>
  </si>
  <si>
    <t>Veg Peri Peri Glazed Spaghetti</t>
  </si>
  <si>
    <t>Veg Stir Fried Spaghetti</t>
  </si>
  <si>
    <t>Chicken White Sause Spaghetti</t>
  </si>
  <si>
    <t>Prawn White Sause Spaghetti</t>
  </si>
  <si>
    <t>Veg White Sause Spaghetti</t>
  </si>
  <si>
    <t>Matka Chicken Biryani</t>
  </si>
  <si>
    <t>Matka Mutton Biryani</t>
  </si>
  <si>
    <t>Navaratan Pulao</t>
  </si>
  <si>
    <t>Latcha Paratha</t>
  </si>
  <si>
    <t>Michi Roti</t>
  </si>
  <si>
    <t>Chicken Barbeque Mayo Salad</t>
  </si>
  <si>
    <t>Chrispy Chicken Lemon Salad</t>
  </si>
  <si>
    <t>Oriental Shrimp Salad</t>
  </si>
  <si>
    <t>Fruit Chat</t>
  </si>
  <si>
    <t>Kaju Kishmis Ice Cream</t>
  </si>
  <si>
    <t>Pineapple Raita (100g)</t>
  </si>
  <si>
    <t>Raita Mix (100g)</t>
  </si>
  <si>
    <t>Sweet Curd (200g)</t>
  </si>
  <si>
    <t>Tuti Fruty Ice Cream</t>
  </si>
  <si>
    <t>Water 1litre</t>
  </si>
  <si>
    <t>Pomogranate Juice</t>
  </si>
  <si>
    <t>Mousambi Juice</t>
  </si>
  <si>
    <t>Mixed Dry Fruits Lassi</t>
  </si>
  <si>
    <t>Badam Thandai</t>
  </si>
  <si>
    <t>Mixed Dryfruits Shake</t>
  </si>
  <si>
    <t>Kesariya Thandai</t>
  </si>
  <si>
    <t>Orange Mojito</t>
  </si>
  <si>
    <t>Refreshing Watermelon Mojito</t>
  </si>
  <si>
    <t>Blue Ocean Mojito</t>
  </si>
  <si>
    <t>Perfect Virgin Mojito</t>
  </si>
  <si>
    <t>Lemon Mint Swing</t>
  </si>
  <si>
    <t>Lime Soda</t>
  </si>
  <si>
    <t>Tea / Coffee</t>
  </si>
  <si>
    <t>Confucius (Silpukhuri)</t>
  </si>
  <si>
    <t>Silpukhuri</t>
  </si>
  <si>
    <t>Veg Sour Pepper Soup</t>
  </si>
  <si>
    <t>Veg Lemon Pepper Soup</t>
  </si>
  <si>
    <t>Kurkure Chicken Momos [8 Pcs]</t>
  </si>
  <si>
    <t>Chicken Pan Fried Noodles</t>
  </si>
  <si>
    <t>Chicken American Chopsuey</t>
  </si>
  <si>
    <t>Chicken Chilli Java Noodles</t>
  </si>
  <si>
    <t>Mix Pan Fried Noodles</t>
  </si>
  <si>
    <t>Veg Pan Fried Noodles</t>
  </si>
  <si>
    <t>Veg Stir Fried Noodles</t>
  </si>
  <si>
    <t>Mixed Stir Fried Noodles</t>
  </si>
  <si>
    <t>White Garlic Chicken</t>
  </si>
  <si>
    <t>Prawns Hot Garlic</t>
  </si>
  <si>
    <t>Ginger Coriander Chicken</t>
  </si>
  <si>
    <t>Chilli Oyster Prawns</t>
  </si>
  <si>
    <t>Cantonese Prawns</t>
  </si>
  <si>
    <t>Canchow Fish</t>
  </si>
  <si>
    <t>Mala Xia Prawns</t>
  </si>
  <si>
    <t>Prawns In Schezwan Corn Pepper</t>
  </si>
  <si>
    <t>Butter Garlic Fish Gravy</t>
  </si>
  <si>
    <t>Sliced Fish Chinese Parsley</t>
  </si>
  <si>
    <t>Drunken Chicken</t>
  </si>
  <si>
    <t>Sliced Fish In Chilli Basil Sauce</t>
  </si>
  <si>
    <t>Ching Mai Chicken</t>
  </si>
  <si>
    <t>Tai Chin Fish</t>
  </si>
  <si>
    <t>Mandadin Fish</t>
  </si>
  <si>
    <t>Sliced Fish Schezwan Corn Pepper</t>
  </si>
  <si>
    <t>Fish Dumpling With Chinese Mushroom</t>
  </si>
  <si>
    <t>Chicken In Schezwan Corn Pepper</t>
  </si>
  <si>
    <t>T Sing Hoi Chicken</t>
  </si>
  <si>
    <t>Stir Fried Chinese Green</t>
  </si>
  <si>
    <t>Teppen Yaki Chicken</t>
  </si>
  <si>
    <t>Baby Corn Mushroom Malak Oil</t>
  </si>
  <si>
    <t>Exotic Vegetable Lo Han Style</t>
  </si>
  <si>
    <t>Mixed Vegetable Red Pepper Sauce</t>
  </si>
  <si>
    <t>Cottage Cheese Vegetable Home Style</t>
  </si>
  <si>
    <t>Potato Corn Hot Garlic</t>
  </si>
  <si>
    <t>Singoi Potato</t>
  </si>
  <si>
    <t>Three Treasure Vegetable</t>
  </si>
  <si>
    <t>Devils Vegetable</t>
  </si>
  <si>
    <t>Chicken In Tomato Chilli</t>
  </si>
  <si>
    <t>Sliced Chicken Tobanjan Sauce</t>
  </si>
  <si>
    <t>Prawns In Jalenjal Sauce</t>
  </si>
  <si>
    <t>Prawns Red Broccoli G N Sauce</t>
  </si>
  <si>
    <t>Prawns Tobanjan</t>
  </si>
  <si>
    <t>Prawns Tobanjan Sauce</t>
  </si>
  <si>
    <t>Chicken Stir Fried Noodles</t>
  </si>
  <si>
    <t>Mixed Hakka Noodles</t>
  </si>
  <si>
    <t>Mixed American Chopsuey</t>
  </si>
  <si>
    <t>Mixed Chilli Garlic Noodles</t>
  </si>
  <si>
    <t>Chicken Hunan Noodles</t>
  </si>
  <si>
    <t>Veg Mushroom Pepper Noodles</t>
  </si>
  <si>
    <t>Veg Chilli Java Noodles</t>
  </si>
  <si>
    <t>Veg Hunan Noodles</t>
  </si>
  <si>
    <t>Mushroom Pepper Noodles</t>
  </si>
  <si>
    <t>Confucius Chicken Fried Rice</t>
  </si>
  <si>
    <t>Confucius Special Mixed Fried Rice</t>
  </si>
  <si>
    <t>Veg Confucius Fried Rice</t>
  </si>
  <si>
    <t>Mixed Triple Schezwan Fried Rice</t>
  </si>
  <si>
    <t>Mixed Butter Garlic Fried Rice</t>
  </si>
  <si>
    <t>Chicken Khao Kea Ree</t>
  </si>
  <si>
    <t>Veg Korean Fried Rice</t>
  </si>
  <si>
    <t>Chicken Korean Fried Rice</t>
  </si>
  <si>
    <t>Mix Confucius Fried Rice</t>
  </si>
  <si>
    <t>Mix Mongolian Fried Rice</t>
  </si>
  <si>
    <t>American Corn Sweet Basil Rice</t>
  </si>
  <si>
    <t>Veg Butter Garlic Fried Rice</t>
  </si>
  <si>
    <t>Chicken Mongolian Fried Rice</t>
  </si>
  <si>
    <t>Chicken Ginger Capsicum Fried Rice</t>
  </si>
  <si>
    <t>Chicken Indonesian Style Green Fried Rice</t>
  </si>
  <si>
    <t>Spicy Veg Onion Coriander Fried Rice</t>
  </si>
  <si>
    <t>Veg Mongolian Fried Rice</t>
  </si>
  <si>
    <t>Veg Corn Kennel Pepper Fried Rice</t>
  </si>
  <si>
    <t>Veg Indonesian Style Green Fried Rice</t>
  </si>
  <si>
    <t>Chicken Corn Kennel Pepper Fried Rice</t>
  </si>
  <si>
    <t>Veg Khao Phad Chae</t>
  </si>
  <si>
    <t>Veg Khao Kea Ree</t>
  </si>
  <si>
    <t>Veg Khao Phad</t>
  </si>
  <si>
    <t>Chicken Khao Phad Chae</t>
  </si>
  <si>
    <t>Chicken Khao Phad</t>
  </si>
  <si>
    <t>Mixed Ginger Capsicum Fried Rice</t>
  </si>
  <si>
    <t>Chicken Spicy Onion Coriander Fried Rice</t>
  </si>
  <si>
    <t>Veg Ginger Capsicum Fried Rice</t>
  </si>
  <si>
    <t>Pan Fried Chilli Fish</t>
  </si>
  <si>
    <t>Crispy Prawns Garlic &amp; Pepper</t>
  </si>
  <si>
    <t>Singapore Chilli Prawns</t>
  </si>
  <si>
    <t>Mongolian Style Prawns Dry</t>
  </si>
  <si>
    <t>Prawns Salt &amp; Pepper</t>
  </si>
  <si>
    <t>Prawns Chilli Pepper</t>
  </si>
  <si>
    <t>Chilli Oyster Prawns Dry</t>
  </si>
  <si>
    <t>Prawns Ka Seang Dry</t>
  </si>
  <si>
    <t>Crispy Fish With Chilli Basil</t>
  </si>
  <si>
    <t>Barbeque Fish With Chinese Mushroom</t>
  </si>
  <si>
    <t>Chilli Oyster Fish</t>
  </si>
  <si>
    <t>Fish Salt &amp; Pepper</t>
  </si>
  <si>
    <t>Stir Fried Fish With Broccoli</t>
  </si>
  <si>
    <t>Prawns In Schezwan Corn Pepper Sauce Dry</t>
  </si>
  <si>
    <t>Chicken Drums Of Heaven</t>
  </si>
  <si>
    <t>Hakka Chilli Chicken</t>
  </si>
  <si>
    <t>Chilli Paneer (Dry)</t>
  </si>
  <si>
    <t>Chicken Schezwan Corn Pepper Dry</t>
  </si>
  <si>
    <t>Crispy Honey Baby Corn</t>
  </si>
  <si>
    <t>Chilli Butter Saute Vegetable</t>
  </si>
  <si>
    <t>Honey Glazed Baby Corn</t>
  </si>
  <si>
    <t>Honey Chicken Wings (8 Pcs)</t>
  </si>
  <si>
    <t>Pepper Honey Vegetables</t>
  </si>
  <si>
    <t>Continental Starters</t>
  </si>
  <si>
    <t>Honey Glazed Crispy Chicken</t>
  </si>
  <si>
    <t>Beijing Chicken</t>
  </si>
  <si>
    <t>Lemon Grass Chicken</t>
  </si>
  <si>
    <t>Baby Corn Mushroom Chilli Soya</t>
  </si>
  <si>
    <t>Konjee Crispy Chicken</t>
  </si>
  <si>
    <t>Mongolian Chicken</t>
  </si>
  <si>
    <t>Barbeque Chicken Wings</t>
  </si>
  <si>
    <t>Cottage Cheese Finger</t>
  </si>
  <si>
    <t>Chicken Steamed Momos [6 Pieces]</t>
  </si>
  <si>
    <t>Chicken Pan Fried Momos [6 Pcs]</t>
  </si>
  <si>
    <t>Smoked Chicken Momos  [6 Pcs]</t>
  </si>
  <si>
    <t>Chicken Steamed Boat Soup</t>
  </si>
  <si>
    <t>Chicken Lung Fung Soup</t>
  </si>
  <si>
    <t>Chicken Spicy Corn Soup</t>
  </si>
  <si>
    <t>Chicken Lemon Pepper Soup</t>
  </si>
  <si>
    <t>Chicken Su Mi Tang Soup (Sweet Corn)</t>
  </si>
  <si>
    <t>Chicken Sour Pepper Soup</t>
  </si>
  <si>
    <t>Chicken Beijing Noodles Soup</t>
  </si>
  <si>
    <t>Chicken Beijing Soup</t>
  </si>
  <si>
    <t>Chicken Suan La Tang Soup (Hot &amp; Sour)</t>
  </si>
  <si>
    <t>Chicken Xi Hu Style Soup</t>
  </si>
  <si>
    <t>Mixed Soups</t>
  </si>
  <si>
    <t>Mixed Burnt Garlic Soup</t>
  </si>
  <si>
    <t>Mixed Lung Fung Soup</t>
  </si>
  <si>
    <t>Mixed Beijing Soup</t>
  </si>
  <si>
    <t>Mixed Talumein Soup</t>
  </si>
  <si>
    <t>Spicy Mixed Corn Soup</t>
  </si>
  <si>
    <t>Mixed Pepper Sour Soup</t>
  </si>
  <si>
    <t>Mixed Lemon Pepper Soup</t>
  </si>
  <si>
    <t>Mixed Su Mi Tang</t>
  </si>
  <si>
    <t>Mixed Lemon Grass Soup</t>
  </si>
  <si>
    <t>Mixed Steamed Boat Soup</t>
  </si>
  <si>
    <t>Mixed Xi Hu Style Soup</t>
  </si>
  <si>
    <t>nota</t>
  </si>
  <si>
    <t>Chicken Chilli Momos ( 6 Pieces)</t>
  </si>
  <si>
    <t>Veg Soups</t>
  </si>
  <si>
    <t>Veg Steamed Boat Soup</t>
  </si>
  <si>
    <t>Veg Xi Hu Style Soup</t>
  </si>
  <si>
    <t>Veg Spicy Corn Soup</t>
  </si>
  <si>
    <t>Veg Suan La Tang Soup (Hot &amp; Sour)</t>
  </si>
  <si>
    <t>Veg Lemon And Coriander Soup</t>
  </si>
  <si>
    <t>Veg Beijing Soup</t>
  </si>
  <si>
    <t>Veg Pepper Sour Soup</t>
  </si>
  <si>
    <t>Veg Su Mi Tang Soup (Sweet Corn)</t>
  </si>
  <si>
    <t>Veg Beijing Noodles Soup</t>
  </si>
  <si>
    <t>Food Exx</t>
  </si>
  <si>
    <t xml:space="preserve"> BIRKUCHI</t>
  </si>
  <si>
    <t>Kaju Kismis Shahi Pulao</t>
  </si>
  <si>
    <t>Double Chicken Kathi Roll</t>
  </si>
  <si>
    <t>Chicken Cheese Roll</t>
  </si>
  <si>
    <t>Double Mutton Egg Roll</t>
  </si>
  <si>
    <t>Egg Chicken Kathi Roll</t>
  </si>
  <si>
    <t>Egg Chicken Cheese Roll</t>
  </si>
  <si>
    <t>Egg Cheese Mutton Roll</t>
  </si>
  <si>
    <t>Mutton Roll</t>
  </si>
  <si>
    <t>Egg Paneer Roll</t>
  </si>
  <si>
    <t>Egg Paneer Cheese Roll</t>
  </si>
  <si>
    <t>Paneer Cheese Roll.</t>
  </si>
  <si>
    <t>Egg Cheese Roll</t>
  </si>
  <si>
    <t>Mutton Egg Roll</t>
  </si>
  <si>
    <t>Chicken Gravy Chowmein</t>
  </si>
  <si>
    <t>Chicken Hakka Chowmein</t>
  </si>
  <si>
    <t>Veg Gravy Chowmein</t>
  </si>
  <si>
    <t>Veg Hakka Chowmein</t>
  </si>
  <si>
    <t>Prawns Hakka Chowmein</t>
  </si>
  <si>
    <t>Mixed Hakka Chowmein</t>
  </si>
  <si>
    <t>Prawns Gravy Chowmein</t>
  </si>
  <si>
    <t>Mixed Gravy Chowmein</t>
  </si>
  <si>
    <t>Naan, Roti &amp; Paratha</t>
  </si>
  <si>
    <t>Garlic Naan[online]</t>
  </si>
  <si>
    <t>Papad &amp; Raita</t>
  </si>
  <si>
    <t>Roasted Papad 2 Pcs</t>
  </si>
  <si>
    <t>Home Kitchen</t>
  </si>
  <si>
    <t>Besan Gatta Sabzi</t>
  </si>
  <si>
    <t>Butter Chole</t>
  </si>
  <si>
    <t>Freid Rice And Chowmein</t>
  </si>
  <si>
    <t>Tawa Roti [1Pc]</t>
  </si>
  <si>
    <t>Plain Paratha [2Pcs]</t>
  </si>
  <si>
    <t>Phulka Roti [2Pcs]</t>
  </si>
  <si>
    <t>Aloo Paratha [2Pcs]</t>
  </si>
  <si>
    <t>Triple Combo Roll</t>
  </si>
  <si>
    <t>Kashmiri Dum Pulao</t>
  </si>
  <si>
    <t>BishnuRavaPath</t>
  </si>
  <si>
    <t>Kala Pahar</t>
  </si>
  <si>
    <t>Confucius (Christan Basti)</t>
  </si>
  <si>
    <t>Chicken Singapore Rice Noodles</t>
  </si>
  <si>
    <t>Chicken Mei Fun Noodles</t>
  </si>
  <si>
    <t>Mixed Shanghai Noodles</t>
  </si>
  <si>
    <t>Mixed Singapore Noodles</t>
  </si>
  <si>
    <t>Mixed Hunan Noodles</t>
  </si>
  <si>
    <t>Mixed Mei Fun Noodles</t>
  </si>
  <si>
    <t>Veg Indonesian Style Green Noodles</t>
  </si>
  <si>
    <t>Veg Mei Fun Noodles</t>
  </si>
  <si>
    <t>Veg Singapore Rice Noodles</t>
  </si>
  <si>
    <t>Chicken Butter Garlic Rice</t>
  </si>
  <si>
    <t>Jatia</t>
  </si>
  <si>
    <t>Street Za</t>
  </si>
  <si>
    <t>Egg dal tarka</t>
  </si>
  <si>
    <t>Chowmein With Chilli Paneer</t>
  </si>
  <si>
    <t>Chowmein With Chilli Chicken</t>
  </si>
  <si>
    <t>Chowmein With Garlic Chicken</t>
  </si>
  <si>
    <t xml:space="preserve">Chicken Kosha With Rumali Roti              </t>
  </si>
  <si>
    <t xml:space="preserve">Chicken Butter Masala With Rumali Roti               </t>
  </si>
  <si>
    <t xml:space="preserve">Veg Cheese Roll                </t>
  </si>
  <si>
    <t>Veg Red Sauce Pasta (Penne)</t>
  </si>
  <si>
    <t>Veg White Sauce Pasta  (Penne)</t>
  </si>
  <si>
    <t>Chicken Red Sauce Pasta  (Penne)</t>
  </si>
  <si>
    <t>Mast Biryani</t>
  </si>
  <si>
    <t>Mughlai Kolkata Dum Chicken Biryani</t>
  </si>
  <si>
    <t>Mast Dum Chicken Biryani</t>
  </si>
  <si>
    <t>Mast Dum Veg Biryani</t>
  </si>
  <si>
    <t>Special Boneless Biryani (B/l) (Serves-1) [Half]</t>
  </si>
  <si>
    <t>Malamaal Lollipop Biryani (Serves-1)</t>
  </si>
  <si>
    <t>Paneer Makhani Biryani (Serves-1)</t>
  </si>
  <si>
    <t>Masaledar Prawn Biryani (Serves-1)</t>
  </si>
  <si>
    <t>Badshahi Murgh Biryani (Serves-1)</t>
  </si>
  <si>
    <t>Zaikeedar Veg Biryani (Serves-1)</t>
  </si>
  <si>
    <t>Wings 65 (Medium) (8 Pcs)</t>
  </si>
  <si>
    <t>Tangra Chilli Chicken (Medium) (10 Pcs)</t>
  </si>
  <si>
    <t>Chicken Lollipop (Medium) (6 Pcs)</t>
  </si>
  <si>
    <t>Dum Mast Biryani</t>
  </si>
  <si>
    <t>Makhani Murgh Biryani (Serves-1)</t>
  </si>
  <si>
    <t>Masaledar Murgh Biryani (Serves-1)</t>
  </si>
  <si>
    <t>Daastan-e-egg Biryani (Serves-1)</t>
  </si>
  <si>
    <t>Annas Wings 65 Biryani (Serves-1)</t>
  </si>
  <si>
    <t>Lazeez Murg Biryani (Boneless)</t>
  </si>
  <si>
    <t>Murg Tikka Biryani (Serves-1)</t>
  </si>
  <si>
    <t>Mughlai Paneer Biryani (Serves-1)</t>
  </si>
  <si>
    <t>Paneer Tikka Biryani (Serves-1)</t>
  </si>
  <si>
    <t>Dum Gosht Biryani (Serves-2)</t>
  </si>
  <si>
    <t>Mast Dum Biryani</t>
  </si>
  <si>
    <t>Mast Dum Boneless Biryani</t>
  </si>
  <si>
    <t>Mast Dum Egg Biryani</t>
  </si>
  <si>
    <t>Mast Dum Chicken 65 Biryani (Leg Piece)</t>
  </si>
  <si>
    <t>Special Desi Starters</t>
  </si>
  <si>
    <t>Tangy Paneer (Medium) (10 Pcs)</t>
  </si>
  <si>
    <t>Chicken 65 (Medium) (6 Pcs)</t>
  </si>
  <si>
    <t>Hot Chilli Prawns (Medium) (10 Pcs)</t>
  </si>
  <si>
    <t>Lemon Chicken (Medium) (10 Pcs)</t>
  </si>
  <si>
    <t>Chicken Kebab Magic (Medium) (6 Pcs)</t>
  </si>
  <si>
    <t>Spicy Honey Chicken (Sweet And Spicy) (10 Pcs)</t>
  </si>
  <si>
    <t>Hot And Sweet Chilli Wings (Medium) (8 Pcs)</t>
  </si>
  <si>
    <t>Paneer 65 (Medium) (10 Pcs)</t>
  </si>
  <si>
    <t>Indo Chilli Paneer (Medium) (10 Pcs)</t>
  </si>
  <si>
    <t>Paneer Kebab Magic (Medium, 10 Pieces)</t>
  </si>
  <si>
    <t>Chicken Tangri Kebab Magic (2 Pcs)</t>
  </si>
  <si>
    <t>Special Kebab Biryani</t>
  </si>
  <si>
    <t>Chicken Kebab Biryani (Boneless)</t>
  </si>
  <si>
    <t>Paneer Kebab Biryani</t>
  </si>
  <si>
    <t>Mughlai Kolkata Dum Biryani</t>
  </si>
  <si>
    <t>Mini Biryanis</t>
  </si>
  <si>
    <t>Mini Chicken Biryani</t>
  </si>
  <si>
    <t>Mini Egg Biryani</t>
  </si>
  <si>
    <t>Mini Veg Biryani</t>
  </si>
  <si>
    <t>Nizami Hyderabadi Dum Biryani</t>
  </si>
  <si>
    <t>Nizami Hyderabadi Chicken Dum Biryani</t>
  </si>
  <si>
    <t>Biryani Dum Rice</t>
  </si>
  <si>
    <t>Extra Boiled Egg</t>
  </si>
  <si>
    <t>Raita And Salad</t>
  </si>
  <si>
    <t>Mithaa's</t>
  </si>
  <si>
    <t>Zafrani Matka Phirni</t>
  </si>
  <si>
    <t>Macadamia Ice Cream 500ml</t>
  </si>
  <si>
    <t>Noodle Kitchen</t>
  </si>
  <si>
    <t>MOMO</t>
  </si>
  <si>
    <t>Chicken Steamed Momo</t>
  </si>
  <si>
    <t>Pork Steamed Momo</t>
  </si>
  <si>
    <t>Chicken Pan Fried Momo</t>
  </si>
  <si>
    <t>Pork Pan Fried Momo</t>
  </si>
  <si>
    <t>Pork Fried Momo</t>
  </si>
  <si>
    <t>COMBOS</t>
  </si>
  <si>
    <t>Chilli Chicken Combo</t>
  </si>
  <si>
    <t>Chicken Manchurian Combo</t>
  </si>
  <si>
    <t>Chilli Pork Combo</t>
  </si>
  <si>
    <t>Paneer Manchurian Combo</t>
  </si>
  <si>
    <t>Pork Manchurian Combo</t>
  </si>
  <si>
    <t>Chilli Paneer Combo</t>
  </si>
  <si>
    <t>CHOPSUEY</t>
  </si>
  <si>
    <t>Mixed Chinese Chopsuey</t>
  </si>
  <si>
    <t>Pork Chinese Chopsuey</t>
  </si>
  <si>
    <t>Pork American Chopsuey</t>
  </si>
  <si>
    <t>THUKPA</t>
  </si>
  <si>
    <t>Pork Thukpa</t>
  </si>
  <si>
    <t>Mixed Thukpa</t>
  </si>
  <si>
    <t>WONTON</t>
  </si>
  <si>
    <t>Chicken Wonton Noodle Soup</t>
  </si>
  <si>
    <t>Chicken Fried Wonton</t>
  </si>
  <si>
    <t>Chicken Wonton Soup</t>
  </si>
  <si>
    <t>Pork Wonton Noodle Soup</t>
  </si>
  <si>
    <t>Pork Fried Wonton</t>
  </si>
  <si>
    <t>Pork Wonton Soup</t>
  </si>
  <si>
    <t>BAO</t>
  </si>
  <si>
    <t>Chicken Bao</t>
  </si>
  <si>
    <t>Pork Bao</t>
  </si>
  <si>
    <t>Paneer Bao</t>
  </si>
  <si>
    <t>ROLL</t>
  </si>
  <si>
    <t>Chicken Dragon Roll</t>
  </si>
  <si>
    <t>Paneer Dragon Roll</t>
  </si>
  <si>
    <t>RICE</t>
  </si>
  <si>
    <t>INDIAN BREADS</t>
  </si>
  <si>
    <t>Chhattisgarh</t>
  </si>
  <si>
    <t>Raipur</t>
  </si>
  <si>
    <t>Magneto The Mall</t>
  </si>
  <si>
    <t>MAGNETO MALL</t>
  </si>
  <si>
    <t>Haldiram's Restaurant</t>
  </si>
  <si>
    <t>Shankar Nagar</t>
  </si>
  <si>
    <t>Rajma Masala (New)</t>
  </si>
  <si>
    <t>Kebab Platter Combo with Dal Makhani &amp; Garlic Naan</t>
  </si>
  <si>
    <t>Coconut Masala Dosa - New</t>
  </si>
  <si>
    <t>Blueberry Cheese Cake</t>
  </si>
  <si>
    <t>Choco Temptation</t>
  </si>
  <si>
    <t>Haldiram Specialities</t>
  </si>
  <si>
    <t>Mumbai Street Pav Bhaji</t>
  </si>
  <si>
    <t>Shahi Raj Kachori</t>
  </si>
  <si>
    <t>Atta Dryfruit Modak</t>
  </si>
  <si>
    <t>Kaju  Modak</t>
  </si>
  <si>
    <t>Dilli Ki Chaat</t>
  </si>
  <si>
    <t>Choley Samosa</t>
  </si>
  <si>
    <t>Bhalla Ragi Papdi Chaat</t>
  </si>
  <si>
    <t>Aloo Tikki Chole</t>
  </si>
  <si>
    <t>Kebabs &amp; More (New)</t>
  </si>
  <si>
    <t>Kebab Platter - (New)</t>
  </si>
  <si>
    <t>Laal Mirch ka Paneer Tikka</t>
  </si>
  <si>
    <t>Tandoori Aloo Kebab</t>
  </si>
  <si>
    <t>Dal Chawal Khichdi</t>
  </si>
  <si>
    <t>5 Millet Vegetable Khichdi - New</t>
  </si>
  <si>
    <t>Haldiram's Special Thali</t>
  </si>
  <si>
    <t>Haldiram's Royal Thali</t>
  </si>
  <si>
    <t>Kathi Roll's</t>
  </si>
  <si>
    <t>Burgerwich</t>
  </si>
  <si>
    <t>Bombay Masala Sandwich Grilled</t>
  </si>
  <si>
    <t>Double Patty Double Cheese Burger -New</t>
  </si>
  <si>
    <t>Paneer  Burger</t>
  </si>
  <si>
    <t>Cheesy Veggie Burger</t>
  </si>
  <si>
    <t>Veggie Cheese Sandwich-Grilled</t>
  </si>
  <si>
    <t>Momos &amp; Spring Roll</t>
  </si>
  <si>
    <t>Spicy Veg Momo - Steamed</t>
  </si>
  <si>
    <t>Piri Piri Fries - New</t>
  </si>
  <si>
    <t>Tandoori Aloo Paratha</t>
  </si>
  <si>
    <t>Tandoori Paneer Paratha</t>
  </si>
  <si>
    <t>Meetha Maza</t>
  </si>
  <si>
    <t>Gulab Jamun  (2 Pc)</t>
  </si>
  <si>
    <t>Kesarbhog - 2 Pcs.</t>
  </si>
  <si>
    <t>Gulab Jamun With Rabri</t>
  </si>
  <si>
    <t>Rasmalai Rabri</t>
  </si>
  <si>
    <t>Biscoff Rasmalai (1 Pc) - New</t>
  </si>
  <si>
    <t>Indrapuri (2Pc)</t>
  </si>
  <si>
    <t>Hiramani (2Pc)</t>
  </si>
  <si>
    <t>Malai Chap (2Pc)</t>
  </si>
  <si>
    <t>Dry Fruit Sangam (2Pc)</t>
  </si>
  <si>
    <t>Rasgulla (6 Pcs)</t>
  </si>
  <si>
    <t>Zora Mall</t>
  </si>
  <si>
    <t>Sweets [No Added Sugar]</t>
  </si>
  <si>
    <t>Milk Cake 250 GM (No Added Sugar)</t>
  </si>
  <si>
    <t>Mewa Bite 250 GM (No Added Sugar)</t>
  </si>
  <si>
    <t>Dutch Chocolate</t>
  </si>
  <si>
    <t>Butter Scotch Delight</t>
  </si>
  <si>
    <t>RasmalaiÂ Cake</t>
  </si>
  <si>
    <t>Classic Black Forest</t>
  </si>
  <si>
    <t>Romantic Strawberry Cake</t>
  </si>
  <si>
    <t>Pineapple Mania</t>
  </si>
  <si>
    <t>Patisa [500 GM]</t>
  </si>
  <si>
    <t>Dodha Burfee [250 GM]</t>
  </si>
  <si>
    <t>Shrikhand</t>
  </si>
  <si>
    <t>Dodha Burfee [500 GM]</t>
  </si>
  <si>
    <t>Kesar Bhog 8 Pc</t>
  </si>
  <si>
    <t>Rasmalai 4 Pc</t>
  </si>
  <si>
    <t>Rasmalai 8 Pcs</t>
  </si>
  <si>
    <t>Milk Cake 500GM</t>
  </si>
  <si>
    <t>Milk Cake [250GM]</t>
  </si>
  <si>
    <t>Agra Taj Petha (Retort)</t>
  </si>
  <si>
    <t>Assorted Bite 350 GM</t>
  </si>
  <si>
    <t>Assorted Dryfruit Bite 200 GM</t>
  </si>
  <si>
    <t>Cham Cham 1Kg Easy Open</t>
  </si>
  <si>
    <t>Kaju Sangam Burfee 250 GM</t>
  </si>
  <si>
    <t>Khajoor Dryfruit Burfee</t>
  </si>
  <si>
    <t>Mango Halwa 200 GM</t>
  </si>
  <si>
    <t>Mathura Peda 250 GM</t>
  </si>
  <si>
    <t>Mix Baklawa</t>
  </si>
  <si>
    <t>Rajbhog 1 Kg Easy Open</t>
  </si>
  <si>
    <t>Chai Ke Saath</t>
  </si>
  <si>
    <t>Methi Poori [200 GM]</t>
  </si>
  <si>
    <t>Masala Tit-Bits [200 GM]</t>
  </si>
  <si>
    <t>Masala Sticks [200 GM]</t>
  </si>
  <si>
    <t>Marwari Bhujia 125 GM</t>
  </si>
  <si>
    <t>Murukku (Chakli)</t>
  </si>
  <si>
    <t>All in one Mixture</t>
  </si>
  <si>
    <t>Aloo Lachha 100 GM</t>
  </si>
  <si>
    <t>Bengaluru Mixture</t>
  </si>
  <si>
    <t>Dal Biji 200 GM</t>
  </si>
  <si>
    <t>Fariyali Chivda</t>
  </si>
  <si>
    <t>Fatafat Bhel 100 GM</t>
  </si>
  <si>
    <t>Gol Kachauri</t>
  </si>
  <si>
    <t>Golden Mixture 200 GM</t>
  </si>
  <si>
    <t>Kaju Crispy Salted 35 GM</t>
  </si>
  <si>
    <t>Khatta Meetha Mixture</t>
  </si>
  <si>
    <t>Lemon Bhel</t>
  </si>
  <si>
    <t>Lite Chivda</t>
  </si>
  <si>
    <t>Mathri 200 GM</t>
  </si>
  <si>
    <t>Roasted Chana 200 Gm</t>
  </si>
  <si>
    <t>Almond</t>
  </si>
  <si>
    <t>Cashew</t>
  </si>
  <si>
    <t>Cashew Smoked Canister [200 GM]</t>
  </si>
  <si>
    <t>Cashew White Pepper Canister 200 GM</t>
  </si>
  <si>
    <t>Kismish Jar 250 GM</t>
  </si>
  <si>
    <t>Atta Biscuit 250GM</t>
  </si>
  <si>
    <t>Atta Bread Toast 250 GM</t>
  </si>
  <si>
    <t>Chocolate Chips Cookies [250 GM]</t>
  </si>
  <si>
    <t>Coconut Biscuit [250 GM]</t>
  </si>
  <si>
    <t>Fruit Biscuit 250 GM</t>
  </si>
  <si>
    <t>Kaju Butter Biscuit [250 GM]</t>
  </si>
  <si>
    <t>Kaju Nankhatai [250 GM]</t>
  </si>
  <si>
    <t>Milk Bread Toast</t>
  </si>
  <si>
    <t>Namkeen Jeera Biscuit [250 GM]</t>
  </si>
  <si>
    <t>Pista Badam Biscuit [250 GM]</t>
  </si>
  <si>
    <t>Belgian Chocolate Pastry</t>
  </si>
  <si>
    <t>Chocolate Crisp  Pastry</t>
  </si>
  <si>
    <t>Pineapple &amp; Cherry Pastry</t>
  </si>
  <si>
    <t>Classic Rasmalai Pastry</t>
  </si>
  <si>
    <t>Delights</t>
  </si>
  <si>
    <t>Cherry Delights 125 GM</t>
  </si>
  <si>
    <t>Cranberry Delight 125 GM</t>
  </si>
  <si>
    <t>Soan Cake Elaichi Flavour 400 Gm</t>
  </si>
  <si>
    <t>Retort Choley Chawal 350Gm</t>
  </si>
  <si>
    <t>Retort Dal Makhani 300 Gm</t>
  </si>
  <si>
    <t>Retort Dal Makhani Chawal 350Gm</t>
  </si>
  <si>
    <t>Retort Dal Palak 300 Gm</t>
  </si>
  <si>
    <t>Retort Dal Tadka Jeerarice 350Gm</t>
  </si>
  <si>
    <t>Retort Paneer Makhani 300 Gm</t>
  </si>
  <si>
    <t>Retort Punjabi Kadhipakoda 300Gm</t>
  </si>
  <si>
    <t>Retort Rajma Chawal 350Gm</t>
  </si>
  <si>
    <t>Retort Rajma Raseela 300Gm</t>
  </si>
  <si>
    <t>Purena</t>
  </si>
  <si>
    <t>Red Bull (330 Ml)</t>
  </si>
  <si>
    <t>Schweppes (1 Ltr)</t>
  </si>
  <si>
    <t>PVR Cafe</t>
  </si>
  <si>
    <t>Deals Starting @89</t>
  </si>
  <si>
    <t>Mini Classic Fries</t>
  </si>
  <si>
    <t>Fresh Kettle Popcorns</t>
  </si>
  <si>
    <t>Crunchy Munchy Nachos</t>
  </si>
  <si>
    <t>Veg Cheesy Nachos</t>
  </si>
  <si>
    <t>Chicken Cheesy Nachos</t>
  </si>
  <si>
    <t>Nachos Large + Pepsi Black Can</t>
  </si>
  <si>
    <t>Large Nachos + Red Bull Can</t>
  </si>
  <si>
    <t>Burger Hits</t>
  </si>
  <si>
    <t>Mini Hunger Bite Veg Burger</t>
  </si>
  <si>
    <t>Mini Hunger Bite Chicken Burger</t>
  </si>
  <si>
    <t>Veggie Steamed Momos</t>
  </si>
  <si>
    <t>Match Day Combos [Upto 15% Off]</t>
  </si>
  <si>
    <t>Regular Salted Popcorn With Red Bull</t>
  </si>
  <si>
    <t>Large Salted Popcorn With Red Bull</t>
  </si>
  <si>
    <t>Regular Cheese Popcorn With Red Bull</t>
  </si>
  <si>
    <t>Large Cheese Popcorn With Red Bull</t>
  </si>
  <si>
    <t>Party Combo [Save Upto 25% Off]</t>
  </si>
  <si>
    <t>Party Fries Bucket</t>
  </si>
  <si>
    <t>Pind Balluchi</t>
  </si>
  <si>
    <t>Mahaveer Nagar</t>
  </si>
  <si>
    <t>Cream Of Broccoli Soup</t>
  </si>
  <si>
    <t>Mac &amp; Cheese</t>
  </si>
  <si>
    <t>Barbaresco (white Sauce Pasta)</t>
  </si>
  <si>
    <t>Cashewnut Spiced Chicken Pizza</t>
  </si>
  <si>
    <t>Chicken Arrabbiata (red Sauce Pasta)</t>
  </si>
  <si>
    <t>Louisiana (chicken White Sauce Pasta)</t>
  </si>
  <si>
    <t>Mama Rosa(chicken Pasta With Mix Sauce)</t>
  </si>
  <si>
    <t>Mexican Spicy Pizza</t>
  </si>
  <si>
    <t>Mushroom Affair Pizza</t>
  </si>
  <si>
    <t>Pasta Arrabbiata (red Sauce Pasta)</t>
  </si>
  <si>
    <t>Peri Peri Delight Chicken Pizza</t>
  </si>
  <si>
    <t>CHINESE SNACKS (non-veg)</t>
  </si>
  <si>
    <t>Chill Garlic Chicken</t>
  </si>
  <si>
    <t>Crispy Chilli Chicken</t>
  </si>
  <si>
    <t>Chicken Salt And Pepperpepper</t>
  </si>
  <si>
    <t>Saute Chicken</t>
  </si>
  <si>
    <t>Boiled Egg (2 Pcs)</t>
  </si>
  <si>
    <t>CHINESE SNACKS (veg)</t>
  </si>
  <si>
    <t>Paneer Honey Chilli Peppar</t>
  </si>
  <si>
    <t>Veg  Manchurian Dry</t>
  </si>
  <si>
    <t>Lovely Corn</t>
  </si>
  <si>
    <t>Paneer Popcorn Makhani Fries</t>
  </si>
  <si>
    <t>Crispy Vegetables</t>
  </si>
  <si>
    <t>Saute Vegetables</t>
  </si>
  <si>
    <t>Chicken Biryani(served With Raita/ Gravy)</t>
  </si>
  <si>
    <t>Chicken Tikka Biryani Boneless(served With Raita/ Gravy)</t>
  </si>
  <si>
    <t>Mutton Biryani(served With Raita/ Gravy)</t>
  </si>
  <si>
    <t>Egg Biryani(served With Raita/ Gravy)</t>
  </si>
  <si>
    <t>Paneer Tikka Biryani(served With Raita/ Gravy)</t>
  </si>
  <si>
    <t>Subz Biryani(served With Raita/ Gravy)</t>
  </si>
  <si>
    <t>Fish Tikka Biryani(served With Raita/ Gravy)</t>
  </si>
  <si>
    <t>Onion Tomato Jeera Rice</t>
  </si>
  <si>
    <t>Prawns Bryani 5 Pcs</t>
  </si>
  <si>
    <t>Executive Veg Thali</t>
  </si>
  <si>
    <t>Executive Non Veg Thali</t>
  </si>
  <si>
    <t>Lal Mirch Ka Paratha</t>
  </si>
  <si>
    <t>Makki Di Roti (seasonal)</t>
  </si>
  <si>
    <t>Lal Mirch Ki Roti</t>
  </si>
  <si>
    <t>Hari Mirch Roti</t>
  </si>
  <si>
    <t>Thandi Kheer</t>
  </si>
  <si>
    <t>Gajar Ka Halwa (seasonal)</t>
  </si>
  <si>
    <t>SOUP</t>
  </si>
  <si>
    <t>Lemon Coriander Soup Veg</t>
  </si>
  <si>
    <t>Lemon Coriander  Non-veg Soup</t>
  </si>
  <si>
    <t>Aloo Pyaaz Paratha(served With Raita/ Gravy)</t>
  </si>
  <si>
    <t>Paneer Paratha(served With Raita/ Gravy)</t>
  </si>
  <si>
    <t>Chicken Keema Paratha(served With Raita/ Gravy)</t>
  </si>
  <si>
    <t>Gobhi Paratha(served With Raita/ Gravy)</t>
  </si>
  <si>
    <t>PIZZA &amp; PASTA</t>
  </si>
  <si>
    <t>Pesto Chicken Pizza</t>
  </si>
  <si>
    <t>Esto Cottage Cheese With Veggies Pizza</t>
  </si>
  <si>
    <t>Spaghetti Aglio Olio</t>
  </si>
  <si>
    <t>Sugo Rosa (mix Sauce Pasta, Veg)</t>
  </si>
  <si>
    <t>Aloo Channa Chaat</t>
  </si>
  <si>
    <t>Chatpati Moongfali</t>
  </si>
  <si>
    <t>Shorba</t>
  </si>
  <si>
    <t>Murgh Badami Shorba</t>
  </si>
  <si>
    <t>Tamatar Dhaniya Shorba</t>
  </si>
  <si>
    <t>Shuruaat</t>
  </si>
  <si>
    <t>Thums Up Can</t>
  </si>
  <si>
    <t>Moti Mahal</t>
  </si>
  <si>
    <t>Vishal Nagar</t>
  </si>
  <si>
    <t xml:space="preserve">Dahigup Chup  </t>
  </si>
  <si>
    <t>Cold Coffee with Ice Cream</t>
  </si>
  <si>
    <t>Veg Hariyali Kofta</t>
  </si>
  <si>
    <t>Mix Vegetables</t>
  </si>
  <si>
    <t>Desserts and Sweets</t>
  </si>
  <si>
    <t>Rasmalai [2 Pieces]</t>
  </si>
  <si>
    <t>Khajur Badam Burfi 250Gm</t>
  </si>
  <si>
    <t>Kaju Katli [250 grams]</t>
  </si>
  <si>
    <t>Mini Malai Peda [250GM]</t>
  </si>
  <si>
    <t>Coconut Burfi 250Gm</t>
  </si>
  <si>
    <t>Besan Laddu [250 Grams]</t>
  </si>
  <si>
    <t>Mysoor Pak 250Gm</t>
  </si>
  <si>
    <t>Laddu Desi Ghee [250 grams]</t>
  </si>
  <si>
    <t>Atta Laddu [250 Grams]</t>
  </si>
  <si>
    <t>Moong Dal Burfi [250 grams]</t>
  </si>
  <si>
    <t>Gujiya(Desi Ghee)-250 gm</t>
  </si>
  <si>
    <t>Khir Kadam Kesar [250gm]</t>
  </si>
  <si>
    <t>Khir Kadam White [250gm]</t>
  </si>
  <si>
    <t>Besan Burfi [250 grams]</t>
  </si>
  <si>
    <t>Desi Ghee Bundi 250 Gm</t>
  </si>
  <si>
    <t>Chocolate Rasgulla</t>
  </si>
  <si>
    <t xml:space="preserve">Fruit Shot [250gm]          </t>
  </si>
  <si>
    <t>Kaju Bites [250 grams]</t>
  </si>
  <si>
    <t>Butterscotch Tikka</t>
  </si>
  <si>
    <t>White Delight [250gm]</t>
  </si>
  <si>
    <t>Paan Delight [250GM]</t>
  </si>
  <si>
    <t>Mango Delight [250gm]</t>
  </si>
  <si>
    <t>Chocochips Ball</t>
  </si>
  <si>
    <t>Almond Date Ball</t>
  </si>
  <si>
    <t>Khajur Peda [250gm]</t>
  </si>
  <si>
    <t>Rasbhari (250 Gm)</t>
  </si>
  <si>
    <t>Anjeer Pan-250 gm</t>
  </si>
  <si>
    <t>Suji White Modak ( 250 gm )</t>
  </si>
  <si>
    <t>Besan Modak ( 250 gm )</t>
  </si>
  <si>
    <t>Kaju Dryfruit Modak ( 250 gm )</t>
  </si>
  <si>
    <t>Mawa Modak ( 250 gm )</t>
  </si>
  <si>
    <t>Mawa Chocolate Modak ( 250 gm)</t>
  </si>
  <si>
    <t xml:space="preserve">Rasmalai 250Gm </t>
  </si>
  <si>
    <t xml:space="preserve">Gulkand Rose Barfi 250Gm </t>
  </si>
  <si>
    <t>Rose Laddu 250Gm</t>
  </si>
  <si>
    <t>Kaju Cone 250Gm</t>
  </si>
  <si>
    <t>Anjeer Roll 250Gm</t>
  </si>
  <si>
    <t>Kaju Apple 250Gm</t>
  </si>
  <si>
    <t>Gulab Jamun 250Gm</t>
  </si>
  <si>
    <t>Khoya Renna 250Gm</t>
  </si>
  <si>
    <t>Kesar Peda 250Gm</t>
  </si>
  <si>
    <t>Patisha 250Gm</t>
  </si>
  <si>
    <t>Khoya Chocolate Diamond 250Gm</t>
  </si>
  <si>
    <t>Rose Peda 250Gm</t>
  </si>
  <si>
    <t>Shakkar Para 250Gm</t>
  </si>
  <si>
    <t>Agra Petha 250Gm</t>
  </si>
  <si>
    <t>Almond Date Ball 250Gm</t>
  </si>
  <si>
    <t>Kaju Patra 250Gm</t>
  </si>
  <si>
    <t>Kaju Strawberry 250Gm</t>
  </si>
  <si>
    <t>Almond Dates Paan Ball 250Gm</t>
  </si>
  <si>
    <t>Anjeer Paan 250Gm</t>
  </si>
  <si>
    <t>Kaju Khajana 250Gm</t>
  </si>
  <si>
    <t>White Chocochips Laddu 250Gm</t>
  </si>
  <si>
    <t>Black Chocochips Laddu 250Gm</t>
  </si>
  <si>
    <t>Gud Para 250Gm</t>
  </si>
  <si>
    <t>Khoya Badam Roll 250Gm</t>
  </si>
  <si>
    <t>Khoya Badam Berry 250Gm</t>
  </si>
  <si>
    <t>Khoya Kadam 250Gm</t>
  </si>
  <si>
    <t>Khoya Fruit Diamond 250Gm</t>
  </si>
  <si>
    <t>Moti Mahal Special Dosa</t>
  </si>
  <si>
    <t>Cutting Masala Dosa</t>
  </si>
  <si>
    <t xml:space="preserve">Plain Dosa                    </t>
  </si>
  <si>
    <t>Chole Addional</t>
  </si>
  <si>
    <t>Plain Onion Rava Dosa</t>
  </si>
  <si>
    <t>Malgapodi Ghee Dosa</t>
  </si>
  <si>
    <t xml:space="preserve">Vegetable Uttapam </t>
  </si>
  <si>
    <t>Extra Coconut Chutney</t>
  </si>
  <si>
    <t xml:space="preserve">Paneer Uttapam  </t>
  </si>
  <si>
    <t>Idli With Malgapodi</t>
  </si>
  <si>
    <t>Dahi Kachori</t>
  </si>
  <si>
    <t>Pani Masala with Gupchup [50 Pieces]</t>
  </si>
  <si>
    <t>Shahi Petro</t>
  </si>
  <si>
    <t>Katori Chaat</t>
  </si>
  <si>
    <t>Aloo ki Tikki</t>
  </si>
  <si>
    <t>Dahigup Chup</t>
  </si>
  <si>
    <t>Moongdal Paneer Chilla</t>
  </si>
  <si>
    <t>Gupchup [6 Pieces]</t>
  </si>
  <si>
    <t>Suji Gupchup</t>
  </si>
  <si>
    <t>Bhaji [1 Plate]</t>
  </si>
  <si>
    <t xml:space="preserve">Chole Bhature          </t>
  </si>
  <si>
    <t>Bedmi Puri Sabji</t>
  </si>
  <si>
    <t>Daal Chawal Combo</t>
  </si>
  <si>
    <t>1 Butter Naan with Paneer Butter Masala</t>
  </si>
  <si>
    <t>1 Tandoori Kulcha with Chole</t>
  </si>
  <si>
    <t>Rice Chole</t>
  </si>
  <si>
    <t>Tawa Roti with Paneer Butter Masala</t>
  </si>
  <si>
    <t>Rice Rajma</t>
  </si>
  <si>
    <t>1 Butter Naan with ith Dal Makhani</t>
  </si>
  <si>
    <t>Tawa Roti With Mix Veg</t>
  </si>
  <si>
    <t xml:space="preserve"> 2 Tawa Roti &amp; Sev Tamatar</t>
  </si>
  <si>
    <t>Steamed Rice Combo</t>
  </si>
  <si>
    <t>Aloo Paratha with curd</t>
  </si>
  <si>
    <t>1 Paneer Paratha</t>
  </si>
  <si>
    <t>1 Gobi Paratha</t>
  </si>
  <si>
    <t>Delhi Special Chur Chur Naan</t>
  </si>
  <si>
    <t>Laccha Butter Naan</t>
  </si>
  <si>
    <t>Paneer Chilii</t>
  </si>
  <si>
    <t>Paneer Chowmien</t>
  </si>
  <si>
    <t>Spicy Baby Corn</t>
  </si>
  <si>
    <t>Grilled Veg Cheese Sandwich</t>
  </si>
  <si>
    <t>Grilled Tandoori Paneer Sandwich</t>
  </si>
  <si>
    <t>Mexican Sandwich</t>
  </si>
  <si>
    <t>Grilled Chilli Cheese Sandwich</t>
  </si>
  <si>
    <t>Aloo Chutney Sandwich</t>
  </si>
  <si>
    <t>Cheese Chilli Toast Sandwich</t>
  </si>
  <si>
    <t>Veg Cheese Corn Burger</t>
  </si>
  <si>
    <t>Plain Dhokla [2 Pieces]</t>
  </si>
  <si>
    <t>Veg Hara Bhara Kurkure Cheese Kabab</t>
  </si>
  <si>
    <t>Cheese Corn Ball [6 Pieces]</t>
  </si>
  <si>
    <t>Veg Kurkure Kabab</t>
  </si>
  <si>
    <t>Cheese Shots [6 Pieces]</t>
  </si>
  <si>
    <t>Vegetable Cutlet [2 Pieces]</t>
  </si>
  <si>
    <t>Dal Kachori [2 Pieces]</t>
  </si>
  <si>
    <t>Sandwich Dhokla [2 Pieces]</t>
  </si>
  <si>
    <t>Matar Kachori [2 Pieces]</t>
  </si>
  <si>
    <t>Fried Idli [2 Pieces]</t>
  </si>
  <si>
    <t>Dry Mini Samosa 400Gm</t>
  </si>
  <si>
    <t>Bhakar Vadi Namkeen 400Gm</t>
  </si>
  <si>
    <t>Dry Mini Kachori 400Gm</t>
  </si>
  <si>
    <t>Methi Mathri 400Gm</t>
  </si>
  <si>
    <t>Kaju Kashmiri Mixture 400Gm</t>
  </si>
  <si>
    <t>Saloni Namkeen 400Gm</t>
  </si>
  <si>
    <t>Tasty Peanut Nut Crackers 400Gm</t>
  </si>
  <si>
    <t>Ratlami Sev 400Gm</t>
  </si>
  <si>
    <t>Garlic Sev 400Gm</t>
  </si>
  <si>
    <t>Spicy Mixture 400Gm</t>
  </si>
  <si>
    <t>Aloo Chips Wafers 100Gm</t>
  </si>
  <si>
    <t>Round Yellow Bananas Chips 100Gm</t>
  </si>
  <si>
    <t>Pudina Mixture 400Gm</t>
  </si>
  <si>
    <t>Shahi Badam Mixture 400Gm</t>
  </si>
  <si>
    <t>Teekha Lal Sev 400Gm</t>
  </si>
  <si>
    <t>Dalmoth Mixture 400Gm</t>
  </si>
  <si>
    <t>Maida Kaju Namkeen 400Gm</t>
  </si>
  <si>
    <t>Veg Teppanyanki Rice</t>
  </si>
  <si>
    <t>Jeera Onion Tomato Rice</t>
  </si>
  <si>
    <t>South Indian Rice</t>
  </si>
  <si>
    <t>Deluxe Thali with Tawa Roti</t>
  </si>
  <si>
    <t>Moti Mahal Special Thali</t>
  </si>
  <si>
    <t>Moti Mahal Special Thali (Tawa Roti))</t>
  </si>
  <si>
    <t xml:space="preserve">Amritsari Lassi </t>
  </si>
  <si>
    <t>Special Kesar Lassi</t>
  </si>
  <si>
    <t>Kesar Hot Milk</t>
  </si>
  <si>
    <t>Tandoori Platter [10 Pieces]</t>
  </si>
  <si>
    <t>Diwali Quick Picks</t>
  </si>
  <si>
    <t xml:space="preserve">Besan Laddu [250 Grams] </t>
  </si>
  <si>
    <t>Coconut Laddu 250Gm</t>
  </si>
  <si>
    <t xml:space="preserve">Karachi Halwa Desi Ghee  </t>
  </si>
  <si>
    <t xml:space="preserve">Laddu Desi Ghee [250 Grams]     </t>
  </si>
  <si>
    <t xml:space="preserve">Coconut Burfi </t>
  </si>
  <si>
    <t xml:space="preserve">Chocolate Rasgulla </t>
  </si>
  <si>
    <t xml:space="preserve">Atta Laddu [250 Grams] </t>
  </si>
  <si>
    <t>Blue Lagoon Mocktail</t>
  </si>
  <si>
    <t>Masala Lemonade Mocktail</t>
  </si>
  <si>
    <t>Kala Khatta Mocktail</t>
  </si>
  <si>
    <t>Chilli Guava Mocktail</t>
  </si>
  <si>
    <t xml:space="preserve">Strawberry Mocktail  </t>
  </si>
  <si>
    <t xml:space="preserve">Pineapple Mocktail </t>
  </si>
  <si>
    <t>Tangy Mango Twist Mocktail</t>
  </si>
  <si>
    <t>Green Apple Mocktail</t>
  </si>
  <si>
    <t>Watermelon Mocktail</t>
  </si>
  <si>
    <t>Kiwi Mocktail</t>
  </si>
  <si>
    <t>Red Velvet Mocktail</t>
  </si>
  <si>
    <t>Pina Collada</t>
  </si>
  <si>
    <t>Baked Lasagna</t>
  </si>
  <si>
    <t>Pink Lady Pasta</t>
  </si>
  <si>
    <t>Dahi [500 Grams]</t>
  </si>
  <si>
    <t xml:space="preserve">Mexican Spicy Pizza </t>
  </si>
  <si>
    <t>Classic Margherita Cheese Pizza</t>
  </si>
  <si>
    <t>Moti Mahal Special Pizza</t>
  </si>
  <si>
    <t>Strawberry Swirl Milkshake</t>
  </si>
  <si>
    <t>Rich Mango Milkshake</t>
  </si>
  <si>
    <t>Rasmalai Milkshake</t>
  </si>
  <si>
    <t>Wildberry Milkshake</t>
  </si>
  <si>
    <t>Plain Poha</t>
  </si>
  <si>
    <t xml:space="preserve">Tandoori Kulcha + Chole </t>
  </si>
  <si>
    <t>Kulcha combo</t>
  </si>
  <si>
    <t>Veg Poha</t>
  </si>
  <si>
    <t>South Indian combo</t>
  </si>
  <si>
    <t>Hot and Sour Soup [200 ml]</t>
  </si>
  <si>
    <t>Sweet Corn Soup [200 ml]</t>
  </si>
  <si>
    <t>Manchow Soup [200 ml]</t>
  </si>
  <si>
    <t>Cream of Tomato Soup [200 ml]</t>
  </si>
  <si>
    <t>1 Tandoori Kulcha + Chole</t>
  </si>
  <si>
    <t>1 Stuffed Kulche + 1 onion Kulche</t>
  </si>
  <si>
    <t>Tandoori Stuffed Aloo + 2 Butter Nan</t>
  </si>
  <si>
    <t>Veg Pizza + Red Sauce Pasta</t>
  </si>
  <si>
    <t>Mix Sauce Pasta + Mexican Spicy Pizza</t>
  </si>
  <si>
    <t>Amritsari Paneer Tikka + Tandoori Mushroom</t>
  </si>
  <si>
    <t>Paneer Chatpata Combo</t>
  </si>
  <si>
    <t>Veg Dum Biryani + Paneer Mushroom Masala + 2 Plain Tandooro Roti</t>
  </si>
  <si>
    <t>Indian + Chinese Combo</t>
  </si>
  <si>
    <t>Coconut Badam Cookie</t>
  </si>
  <si>
    <t>Jeera Biscuit Namkeen</t>
  </si>
  <si>
    <t>Breakfast Cookies</t>
  </si>
  <si>
    <t>Classic Biscuit</t>
  </si>
  <si>
    <t>Atta Line Biscuit Special</t>
  </si>
  <si>
    <t>Hot Dogs</t>
  </si>
  <si>
    <t>Cheese Hot Dog</t>
  </si>
  <si>
    <t>Minty Cheese Burger</t>
  </si>
  <si>
    <t>Veg Classic Aloo Tikki Burger</t>
  </si>
  <si>
    <t>MOONGDAL HALWA 250GM</t>
  </si>
  <si>
    <t xml:space="preserve">Continental Tikki With Brown Sauce </t>
  </si>
  <si>
    <t xml:space="preserve">Creamy Broccoli Vol Au Vent </t>
  </si>
  <si>
    <t xml:space="preserve">Milk Cake [250 grams]         </t>
  </si>
  <si>
    <t xml:space="preserve">Idli Sambhar       </t>
  </si>
  <si>
    <t>Burmese Khowsey Soup</t>
  </si>
  <si>
    <t xml:space="preserve">Kadahi Paneer Na Milegi Doobara </t>
  </si>
  <si>
    <t>Dal Makhani Madness Combo</t>
  </si>
  <si>
    <t>Pizza Belly</t>
  </si>
  <si>
    <t>Thalis Of Moti Mahal</t>
  </si>
  <si>
    <t>Love Idli Aur Dosa</t>
  </si>
  <si>
    <t>Rabri Falooda</t>
  </si>
  <si>
    <t>Rose Rabri Falooda</t>
  </si>
  <si>
    <t>Kesar Rabri Falooda</t>
  </si>
  <si>
    <t>Masala Dosa + Idli</t>
  </si>
  <si>
    <t>Big Hunger Ashoka Biryani</t>
  </si>
  <si>
    <t>Labhandi</t>
  </si>
  <si>
    <t>Chicken Roast Biryani</t>
  </si>
  <si>
    <t>Tandoori Chicken Biryani</t>
  </si>
  <si>
    <t>Mutton Hyderabadi Biryani</t>
  </si>
  <si>
    <t>Plain Biryani Khuska</t>
  </si>
  <si>
    <t>Assorted Roti Basket</t>
  </si>
  <si>
    <t>Butter Makhmali Rumali Roti</t>
  </si>
  <si>
    <t>Plain Makhmali Rumali Roti</t>
  </si>
  <si>
    <t>Missi Roti Khasta Roti</t>
  </si>
  <si>
    <t>Green Salad / Papad / Raita</t>
  </si>
  <si>
    <t>Russian Salad Nonveg</t>
  </si>
  <si>
    <t>Fish Fry Bonless</t>
  </si>
  <si>
    <t>Papad Masala</t>
  </si>
  <si>
    <t>Family Green Salad</t>
  </si>
  <si>
    <t>Dal Khichadi Butter</t>
  </si>
  <si>
    <t>Egg Schezwan Rice</t>
  </si>
  <si>
    <t>Gajar Ka Halwa</t>
  </si>
  <si>
    <t>Vanilla With Hot Gulab Jamun</t>
  </si>
  <si>
    <t>Plain Pista</t>
  </si>
  <si>
    <t>Tuty Fruity Special</t>
  </si>
  <si>
    <t>Anjeer Badam</t>
  </si>
  <si>
    <t>Cassatta Ice Cream</t>
  </si>
  <si>
    <t>Btr Scotchwithhot Gulab Jamun</t>
  </si>
  <si>
    <t>Hello To The Queen</t>
  </si>
  <si>
    <t>Masala Chhach</t>
  </si>
  <si>
    <t>Lassi [Sweet]</t>
  </si>
  <si>
    <t>Masala Cold Beverage</t>
  </si>
  <si>
    <t>Butterscotch Milkshake With Ice Cream</t>
  </si>
  <si>
    <t>Chocolate Milkshake With Ice Cream</t>
  </si>
  <si>
    <t>Mango Milkshake With Ice Cream</t>
  </si>
  <si>
    <t>Plain Pista Milkshake</t>
  </si>
  <si>
    <t>Plain Pista Milkshake With Ice Cream</t>
  </si>
  <si>
    <t>Vanilla Milkshake With Ice Cream</t>
  </si>
  <si>
    <t>Paneer Shashlik</t>
  </si>
  <si>
    <t>Lassi [Salt]</t>
  </si>
  <si>
    <t>Milk [Cold]</t>
  </si>
  <si>
    <t>Milk [Hot]</t>
  </si>
  <si>
    <t>Water [Medium]</t>
  </si>
  <si>
    <t>Ashoka Special Matka Biryani Mutton</t>
  </si>
  <si>
    <t>Ashoka Special Matka Biryani Chicken</t>
  </si>
  <si>
    <t>Veg Matka Biryani</t>
  </si>
  <si>
    <t>Egg Matka Biryani</t>
  </si>
  <si>
    <t>Chicken Mushroom Pizza</t>
  </si>
  <si>
    <t>Smoked Veg Pizza</t>
  </si>
  <si>
    <t>Chicken Altouni Pizza</t>
  </si>
  <si>
    <t>Mexican Pizza Veg</t>
  </si>
  <si>
    <t>Chicken Mexican Pizza</t>
  </si>
  <si>
    <t>Ashoka Special Veg Pizza</t>
  </si>
  <si>
    <t>Ashoka Special Chicken Pizza</t>
  </si>
  <si>
    <t>Eggplant Pizza</t>
  </si>
  <si>
    <t>Virgin Mary</t>
  </si>
  <si>
    <t>Mango Sunrise</t>
  </si>
  <si>
    <t>Energy Drink Redbull</t>
  </si>
  <si>
    <t>Continental And Italian Dishes</t>
  </si>
  <si>
    <t>Fish Finger [8 Pieces]</t>
  </si>
  <si>
    <t>Chicken Steak Sizzler</t>
  </si>
  <si>
    <t>Paneer Sizzler</t>
  </si>
  <si>
    <t>Baked Veg</t>
  </si>
  <si>
    <t>Veg Steak Sizzler</t>
  </si>
  <si>
    <t>Barbeque Nation</t>
  </si>
  <si>
    <t>Labhandih</t>
  </si>
  <si>
    <t>Barbeque in a Box (Chicken Biryani) Regular</t>
  </si>
  <si>
    <t>Barbeque in a Box (Veg Biryani) Regular</t>
  </si>
  <si>
    <t>Classic Meal Box (Non-Veg) Regular</t>
  </si>
  <si>
    <t>Classic Meal Box (Veg) Regular</t>
  </si>
  <si>
    <t>Barbeque in a Box (Non Veg) Premium</t>
  </si>
  <si>
    <t>Barbeque in a Box (Non Veg) Premium (With Prawns and Mutton)</t>
  </si>
  <si>
    <t>Barbeque In A Box (Veg) Premium</t>
  </si>
  <si>
    <t>Barbeque in a Box (Non Veg Overload)</t>
  </si>
  <si>
    <t>Barbeque in a Box - Chicken Overload</t>
  </si>
  <si>
    <t>Barbeque in a Box (Chicken Biryani Overload)</t>
  </si>
  <si>
    <t>Barbeque in a Box (Mutton Biryani Overload)</t>
  </si>
  <si>
    <t>Classic Meal Box (Non Veg) Premium</t>
  </si>
  <si>
    <t>Classic Meal Box (Veg) Premium</t>
  </si>
  <si>
    <t>Kebabs in a Box (Non Veg Overload)</t>
  </si>
  <si>
    <t>House Party Special</t>
  </si>
  <si>
    <t>Barbeque in a Box-(Non Veg Overload)</t>
  </si>
  <si>
    <t>Barbeque in a Box-Chicken Overload</t>
  </si>
  <si>
    <t>Kebabs in a Box-(Non Veg Overload)</t>
  </si>
  <si>
    <t>Build your Own Kebab Platter-(Non Veg)</t>
  </si>
  <si>
    <t>Chicken Kebabs Platter-(Serves 2)</t>
  </si>
  <si>
    <t>Barbeque in a Box (Serves 1-2)</t>
  </si>
  <si>
    <t>Barbeque in a Box (Serves 2-3)</t>
  </si>
  <si>
    <t>Biryanis, Curries and Roti</t>
  </si>
  <si>
    <t>Dry Vegetable Mix</t>
  </si>
  <si>
    <t>Butter Naan (1No)</t>
  </si>
  <si>
    <t>Whole Wheat Paratha (1 No)</t>
  </si>
  <si>
    <t>Flavoured Rice</t>
  </si>
  <si>
    <t>Kebabs Platter and Starters</t>
  </si>
  <si>
    <t>Build your Own Kebab Platter (Non Veg)</t>
  </si>
  <si>
    <t>Build your Own Kebab Platter (Veg)</t>
  </si>
  <si>
    <t>Chicken Kebabs Platter- (Serves 2)</t>
  </si>
  <si>
    <t>Chicken Tikka (Boneless) (8 Pcs)</t>
  </si>
  <si>
    <t>Grilled Chilli Garlic Prawns (9Pcs)</t>
  </si>
  <si>
    <t>Tandoori Fish Tikka</t>
  </si>
  <si>
    <t>Steamed Masala Corn (Butter)</t>
  </si>
  <si>
    <t>Steamed Masala Corn (Plain)</t>
  </si>
  <si>
    <t>Barbecue Pineapple (12 Pcs)</t>
  </si>
  <si>
    <t>Spring Rolls (10 Pcs)</t>
  </si>
  <si>
    <t>Cheesy Triangles (10 Pcs)</t>
  </si>
  <si>
    <t>Premium Thalis</t>
  </si>
  <si>
    <t>Premium Non-Veg Chicken Thali - Serves 1</t>
  </si>
  <si>
    <t>Premium Non-Veg Mutton Thali - Serves 1</t>
  </si>
  <si>
    <t>Premium Veg Thali - Serves 1</t>
  </si>
  <si>
    <t>Value Meals - Newly Launched</t>
  </si>
  <si>
    <t>Dal Makhani Mini Meal  - Serves 1</t>
  </si>
  <si>
    <t>Egg Curry Mini Meal - Serves 1</t>
  </si>
  <si>
    <t>Paneer Butter Masala Mini Meal - Serves 1</t>
  </si>
  <si>
    <t>Butter Chicken Mini Meal - Serves 1</t>
  </si>
  <si>
    <t>Veg Mix Meal - Serves 1</t>
  </si>
  <si>
    <t>Paneer Butter Masala Meal - Serves 1</t>
  </si>
  <si>
    <t>Egg Masala Meal - Serves 1</t>
  </si>
  <si>
    <t>Butter Chicken Meal - Serves 1</t>
  </si>
  <si>
    <t>Chicken Biryani and Butter Chicken Meal - Serves 1</t>
  </si>
  <si>
    <t>UBQ-Meals,Thalis &amp; Bowls</t>
  </si>
  <si>
    <t>Executive Non-Veg Chicken Thali</t>
  </si>
  <si>
    <t>Executive Non-Veg Mutton Thali</t>
  </si>
  <si>
    <t>Egg Masala Curry Rice Bowl</t>
  </si>
  <si>
    <t>Butter Chicken Rice Meal</t>
  </si>
  <si>
    <t>Butter Chicken Paratha Meal</t>
  </si>
  <si>
    <t>Egg Curry Paratha Meal</t>
  </si>
  <si>
    <t>Egg Curry Rice Meal</t>
  </si>
  <si>
    <t>Paneer Butter Masala Paratha Meal</t>
  </si>
  <si>
    <t>Dal Makhani Paratha Meal</t>
  </si>
  <si>
    <t>Paneer Butter Masala Rice Meal</t>
  </si>
  <si>
    <t>Dal Makhani Rice Meal</t>
  </si>
  <si>
    <t>Everyday Meals For One</t>
  </si>
  <si>
    <t>Butter Chicken &amp; Dal Makhani Meal</t>
  </si>
  <si>
    <t>Chicken Biryani &amp; Paratha Meal</t>
  </si>
  <si>
    <t>Egg Masala &amp; Dal Makhani Meal</t>
  </si>
  <si>
    <t>Paneer Butter Masala &amp; Dal Makhani Meal</t>
  </si>
  <si>
    <t>Dal Makhani &amp; Veg Mix Meal</t>
  </si>
  <si>
    <t>Chicken Tikka &amp; Kebab Platter</t>
  </si>
  <si>
    <t>Chicken Seekh (6 Pcs)</t>
  </si>
  <si>
    <t>Mutton Seekh Kebab (6 Pcs)</t>
  </si>
  <si>
    <t>Curries And Dal</t>
  </si>
  <si>
    <t>MP's Kitchen</t>
  </si>
  <si>
    <t>Cheese Garlic Nan</t>
  </si>
  <si>
    <t>Corn Cheese Ball</t>
  </si>
  <si>
    <t>Cheese Kokcret</t>
  </si>
  <si>
    <t>Paneer Tufani Tadka</t>
  </si>
  <si>
    <t>Paneer Kolapuri</t>
  </si>
  <si>
    <t>Stuffed Capsicum , Potato And Tomato (any One)</t>
  </si>
  <si>
    <t>Lehsuni Palak</t>
  </si>
  <si>
    <t>Soya Chap Masala</t>
  </si>
  <si>
    <t>Mashroom Mutter</t>
  </si>
  <si>
    <t>Sarso Ka Saag</t>
  </si>
  <si>
    <t>Veg Khadai</t>
  </si>
  <si>
    <t>Veg Grevy Lapeta Rice</t>
  </si>
  <si>
    <t>Tamatar Chutney</t>
  </si>
  <si>
    <t>Veg Cheese Greta</t>
  </si>
  <si>
    <t>Paneer Kaleji Masala</t>
  </si>
  <si>
    <t>Rajasthani Kofta</t>
  </si>
  <si>
    <t>Veg Keema Kasture</t>
  </si>
  <si>
    <t>Veg Choupsy</t>
  </si>
  <si>
    <t>American Choupsy</t>
  </si>
  <si>
    <t>Basket</t>
  </si>
  <si>
    <t>Garlic Roti</t>
  </si>
  <si>
    <t>Stuffed Aloo Paratha With Dal Makhni</t>
  </si>
  <si>
    <t>Stuffed Paneer Paratha With Dal Makhni</t>
  </si>
  <si>
    <t>Chilly Garlic Nan</t>
  </si>
  <si>
    <t>Chur Chur Nan</t>
  </si>
  <si>
    <t>Kulcha Veg</t>
  </si>
  <si>
    <t>Lacha Pudina Paratha</t>
  </si>
  <si>
    <t>Stuffed Gobhi Paratha With Dal Makhni</t>
  </si>
  <si>
    <t>Kulcha Stuffed</t>
  </si>
  <si>
    <t>Makki Ki Roti</t>
  </si>
  <si>
    <t>Masala Roti</t>
  </si>
  <si>
    <t>Butter Cubes  10grm</t>
  </si>
  <si>
    <t>Roti Masala</t>
  </si>
  <si>
    <t>Plain Stuffed</t>
  </si>
  <si>
    <t>Stuffed Mooli Paratha With Dal Makhni</t>
  </si>
  <si>
    <t>Dal &amp; Rice</t>
  </si>
  <si>
    <t>Dal Snacks</t>
  </si>
  <si>
    <t>Dal Lesuni</t>
  </si>
  <si>
    <t>Gravy Rice</t>
  </si>
  <si>
    <t>Dal Muglai</t>
  </si>
  <si>
    <t>Main Course Combos</t>
  </si>
  <si>
    <t>Mushroom Masala Combos</t>
  </si>
  <si>
    <t>Paneer Ki Sabji Combos</t>
  </si>
  <si>
    <t>Aloo Ki Sabji Combos</t>
  </si>
  <si>
    <t>Chole Kulcha Combos</t>
  </si>
  <si>
    <t>Mix Veg Combos</t>
  </si>
  <si>
    <t>Khichdi Combos</t>
  </si>
  <si>
    <t>Dal Makhni Combos</t>
  </si>
  <si>
    <t>Paneer Butter Masala Combos</t>
  </si>
  <si>
    <t>Barbaque</t>
  </si>
  <si>
    <t>Barbaque Platter</t>
  </si>
  <si>
    <t>Paneer Tikka Lahori</t>
  </si>
  <si>
    <t>Brocoli Malai Tikka</t>
  </si>
  <si>
    <t>Paneer Tikka Banjara</t>
  </si>
  <si>
    <t>Veg. Seek Kabab</t>
  </si>
  <si>
    <t>Babycorn Malai Tikka</t>
  </si>
  <si>
    <t>Papad Salad &amp; Raita</t>
  </si>
  <si>
    <t>Pinapple Raita</t>
  </si>
  <si>
    <t>Curd Onion</t>
  </si>
  <si>
    <t>Paneer Saute</t>
  </si>
  <si>
    <t>Veg Saute</t>
  </si>
  <si>
    <t>Mix Sause Pasta</t>
  </si>
  <si>
    <t>Red Sause Pasta</t>
  </si>
  <si>
    <t>Paneer Tikka Pizza [9 Inches]</t>
  </si>
  <si>
    <t>Chesse Margherita Pizza [9 Inches]</t>
  </si>
  <si>
    <t>Farm Fresh Veg Exotic Pizza [9 Inches]</t>
  </si>
  <si>
    <t>Chesse Burst Pizza [9 Inches]</t>
  </si>
  <si>
    <t>Onion Capsicum Pizza [9 Inches]</t>
  </si>
  <si>
    <t>Pasta Pizza [9 Inches]</t>
  </si>
  <si>
    <t>Biryani In The House</t>
  </si>
  <si>
    <t>Matka Biryani</t>
  </si>
  <si>
    <t>Hydrabad Biryani</t>
  </si>
  <si>
    <t>Chinese  Combos</t>
  </si>
  <si>
    <t>Paneer Chilly Combos</t>
  </si>
  <si>
    <t>Spring Roll Box</t>
  </si>
  <si>
    <t>Manchurian Combos</t>
  </si>
  <si>
    <t>Noodles Combos</t>
  </si>
  <si>
    <t>Lemon Mint Basil</t>
  </si>
  <si>
    <t>Kiwi Green Apple Mojito</t>
  </si>
  <si>
    <t>Vigin Mojito</t>
  </si>
  <si>
    <t>Green Lady</t>
  </si>
  <si>
    <t>Blackforest Shake</t>
  </si>
  <si>
    <t>Lychee Spitzer</t>
  </si>
  <si>
    <t>Indian Snack</t>
  </si>
  <si>
    <t>Kaju Peri Peri Fry</t>
  </si>
  <si>
    <t>Veg. Manchow Soup</t>
  </si>
  <si>
    <t>Butter Garlic Pepper Mushroom Soup</t>
  </si>
  <si>
    <t>Jumbo Sandwich</t>
  </si>
  <si>
    <t>Veg. Club Chesse Grilled Sandwich</t>
  </si>
  <si>
    <t>Chesse Aloo Tikka Sandwich</t>
  </si>
  <si>
    <t>Paneer Butter Masala With Tandoori Roti Combo</t>
  </si>
  <si>
    <t>Noodles With Chilli Combo</t>
  </si>
  <si>
    <t>Aloo Paratha With Lassi</t>
  </si>
  <si>
    <t>Paneer Partha With Lassi</t>
  </si>
  <si>
    <t>Bevereges</t>
  </si>
  <si>
    <t>Masala Chaach</t>
  </si>
  <si>
    <t>Tandoor Combos</t>
  </si>
  <si>
    <t>Tandoor Chakkhna Combos</t>
  </si>
  <si>
    <t>Mushroom Tikka + Honey Chilly Potato + Chesse Corn Boll</t>
  </si>
  <si>
    <t>Corn Mayo Sandwich + Fries + Cold Coffee</t>
  </si>
  <si>
    <t>Sandwich Combos</t>
  </si>
  <si>
    <t>Momo Cafe - Courtyard by Marriott</t>
  </si>
  <si>
    <t>Chakan</t>
  </si>
  <si>
    <t>North Indian Masala Delights</t>
  </si>
  <si>
    <t>Choice Of Paneer</t>
  </si>
  <si>
    <t>Chef's Special Mutton Biryani</t>
  </si>
  <si>
    <t>Choice Of Chicken</t>
  </si>
  <si>
    <t>Chef's Special Chicken Biryani</t>
  </si>
  <si>
    <t>Sarson Wali Macchi</t>
  </si>
  <si>
    <t>Chef Special Subz Biryani</t>
  </si>
  <si>
    <t>Make Your Own Bhindi (Lady Finger)</t>
  </si>
  <si>
    <t>Dal Momo</t>
  </si>
  <si>
    <t>Choice Of Potato</t>
  </si>
  <si>
    <t>Asian Cuisine</t>
  </si>
  <si>
    <t>Thai Red Curry Of Asparagus, Squash, Water Chestnut, Thai Sweet Basil</t>
  </si>
  <si>
    <t>Schezwan Chicken And Eggs Fried Rice</t>
  </si>
  <si>
    <t>Five Spiced Chicken And Egg Hakka Noodles</t>
  </si>
  <si>
    <t>Stir Fried Crispy Fish, Thai Samros Sauce</t>
  </si>
  <si>
    <t>Spicy Basil Fried Rice</t>
  </si>
  <si>
    <t>Schezwan Fried Chicken, Peppercorn, Mountain Sun-Dried Chil</t>
  </si>
  <si>
    <t>Thai Green Fish Curry, Broccoli, Pea Aubergine, Coconut Cream</t>
  </si>
  <si>
    <t>Wok Tossed Fresh Noodles With Carrot, And Beans</t>
  </si>
  <si>
    <t>Masala Khichadi</t>
  </si>
  <si>
    <t>Combo Meals For One</t>
  </si>
  <si>
    <t>Indian Veg Combo</t>
  </si>
  <si>
    <t>Chinese Non-Veg Combo</t>
  </si>
  <si>
    <t>Chinese Veg Combo</t>
  </si>
  <si>
    <t>Indian Non-Veg Combo</t>
  </si>
  <si>
    <t>Spicy Buffalo Chicken Wings</t>
  </si>
  <si>
    <t>Gosht Shami Kebab</t>
  </si>
  <si>
    <t>Green Chilli Chicken</t>
  </si>
  <si>
    <t>Buffalo Wings</t>
  </si>
  <si>
    <t>Afghani Murgh Tikka</t>
  </si>
  <si>
    <t>Western Mains</t>
  </si>
  <si>
    <t>Fish N Chips</t>
  </si>
  <si>
    <t>Baked Cheese Cake (Slice)</t>
  </si>
  <si>
    <t>Hot Pista Gulab Jamun (3 Piece)</t>
  </si>
  <si>
    <t>Rasmalai (3 Piece)</t>
  </si>
  <si>
    <t>Chocolate Hazelnut Slice</t>
  </si>
  <si>
    <t>Local Delicacy</t>
  </si>
  <si>
    <t>Chicken Saag Curry</t>
  </si>
  <si>
    <t>Kamal Kakdi Ki Sabji</t>
  </si>
  <si>
    <t>Bhata Ki Subzi</t>
  </si>
  <si>
    <t>Fusilli All Arrabiata</t>
  </si>
  <si>
    <t>Ravioli Di Sage</t>
  </si>
  <si>
    <t>Penne Lemon Capper Cream</t>
  </si>
  <si>
    <t>Gnocchi Al Promodoro</t>
  </si>
  <si>
    <t>Lasagne Alla Napoletana</t>
  </si>
  <si>
    <t>Trofie Al Pesto</t>
  </si>
  <si>
    <t>Spaghetti Aglio Olio E Pepperoncino</t>
  </si>
  <si>
    <t>Risotto</t>
  </si>
  <si>
    <t>Risotto All Fungi</t>
  </si>
  <si>
    <t>Risotto Ai Gamberi</t>
  </si>
  <si>
    <t>Wok Tossed Mushroom</t>
  </si>
  <si>
    <t>Paneer Sufiyana Tikka</t>
  </si>
  <si>
    <t>Doodhia Broccoli</t>
  </si>
  <si>
    <t>Nourishing</t>
  </si>
  <si>
    <t>Burgers, Sandwiches And Wraps</t>
  </si>
  <si>
    <t>Veggie Vegan Sandwich</t>
  </si>
  <si>
    <t>The Green Vegan Burger</t>
  </si>
  <si>
    <t>Pancakes (3 Piece)</t>
  </si>
  <si>
    <t>French Toast (2 Piece)</t>
  </si>
  <si>
    <t>Waffles (2 Piece)</t>
  </si>
  <si>
    <t>Farra</t>
  </si>
  <si>
    <t>Whole Wheat Paratha (2 Piece)</t>
  </si>
  <si>
    <t>Poori Bhaji (3 Piece)</t>
  </si>
  <si>
    <t>Idli (3 Piece)</t>
  </si>
  <si>
    <t>Uthappam (3 Piece)</t>
  </si>
  <si>
    <t>Vada (3Piece)</t>
  </si>
  <si>
    <t>Shyam Nagar</t>
  </si>
  <si>
    <t>magnato the mall</t>
  </si>
  <si>
    <t>Sandwich Junction</t>
  </si>
  <si>
    <t>Blueberry iced tea</t>
  </si>
  <si>
    <t>Corn cheese sandwich</t>
  </si>
  <si>
    <t>Mexican sandwich</t>
  </si>
  <si>
    <t>Bombay masala street sandwich</t>
  </si>
  <si>
    <t>Italian pleasure</t>
  </si>
  <si>
    <t>Nawabi paneer triple sandwich</t>
  </si>
  <si>
    <t>Original mumbai club triple</t>
  </si>
  <si>
    <t>Dark seduction</t>
  </si>
  <si>
    <t>Choko royale</t>
  </si>
  <si>
    <t>Cheesy chokolate</t>
  </si>
  <si>
    <t>Sj choko tank</t>
  </si>
  <si>
    <t>Dark chocolate shake</t>
  </si>
  <si>
    <t>Chocolate cold coffee</t>
  </si>
  <si>
    <t>Great Indian Sandwiches</t>
  </si>
  <si>
    <t>Paneer achari street triple</t>
  </si>
  <si>
    <t>Fiery paneer sandwich</t>
  </si>
  <si>
    <t>Mix veg sandwich</t>
  </si>
  <si>
    <t>Mozzarella chilly melt</t>
  </si>
  <si>
    <t>Cheese chatni sandwich</t>
  </si>
  <si>
    <t>Cheese garlic sandwich</t>
  </si>
  <si>
    <t>Hyderabadi street</t>
  </si>
  <si>
    <t>Hazelnut shake</t>
  </si>
  <si>
    <t>Coffee And Tea</t>
  </si>
  <si>
    <t>Cold coffee large</t>
  </si>
  <si>
    <t>Cold coffee with icecream</t>
  </si>
  <si>
    <t>Choco Sandwich</t>
  </si>
  <si>
    <t>Choco nutty</t>
  </si>
  <si>
    <t>Mexican pasta</t>
  </si>
  <si>
    <t>Fruit Shakes</t>
  </si>
  <si>
    <t>Sitafal shake</t>
  </si>
  <si>
    <t>Super Mocktails</t>
  </si>
  <si>
    <t>Juices Exclusive</t>
  </si>
  <si>
    <t>Lime soda</t>
  </si>
  <si>
    <t>Lime water</t>
  </si>
  <si>
    <t>Govind Nagar</t>
  </si>
  <si>
    <t>MP Dhaba</t>
  </si>
  <si>
    <t>Tatibandh</t>
  </si>
  <si>
    <t>Paneer Butter Masala with 2 Garlic Naan</t>
  </si>
  <si>
    <t>Cheese Pizza [6 inches]</t>
  </si>
  <si>
    <t>Mexican Pizza [6 inches]</t>
  </si>
  <si>
    <t>Onion Capsicum Pizza [6 inches]</t>
  </si>
  <si>
    <t>Schezwan Pizza [6 inches]</t>
  </si>
  <si>
    <t>Veg Cheese Pizza [6 inches]</t>
  </si>
  <si>
    <t>Fried Rice and Noodles</t>
  </si>
  <si>
    <t>Dal Makhani [Full]</t>
  </si>
  <si>
    <t>Paneer Lababdar (Half)</t>
  </si>
  <si>
    <t>Dal Fry [Full]</t>
  </si>
  <si>
    <t>Dal Kolhapuri [Full]</t>
  </si>
  <si>
    <t>Dal Tadka [Full]</t>
  </si>
  <si>
    <t>Paneer Butter Masala [Full]</t>
  </si>
  <si>
    <t>Paneer Lababdar [Full]</t>
  </si>
  <si>
    <t>Paneer Kolhapuri [Full]</t>
  </si>
  <si>
    <t>Paneer Kadai [Full]</t>
  </si>
  <si>
    <t>Paneer Bhurji [Full]</t>
  </si>
  <si>
    <t>Mushroom Masala [Full]</t>
  </si>
  <si>
    <t>Mushroom Matar [Full]</t>
  </si>
  <si>
    <t>Matar Paneer [Full]</t>
  </si>
  <si>
    <t>Palak Paneer [Full]</t>
  </si>
  <si>
    <t>Paneer Lasooni [Full]</t>
  </si>
  <si>
    <t>Baby Corn Masala [Full]</t>
  </si>
  <si>
    <t>Mix Veg [Full]</t>
  </si>
  <si>
    <t>Shahi Paneer [Full]</t>
  </si>
  <si>
    <t>Veg Kolhapuri [Full]</t>
  </si>
  <si>
    <t>Bhindi Masala [Full]</t>
  </si>
  <si>
    <t>Bhindi Fry [Full]</t>
  </si>
  <si>
    <t>Palak Corn [Full]</t>
  </si>
  <si>
    <t>Aloo Dum [Full]</t>
  </si>
  <si>
    <t>Methi Matar Malai [Full]</t>
  </si>
  <si>
    <t>Methi Matar Masala [Full]</t>
  </si>
  <si>
    <t>Aloo Gobi Matar [Full]</t>
  </si>
  <si>
    <t>Paneer Toofani Tadka [Full]</t>
  </si>
  <si>
    <t>Veg Aashiyana [Full]</t>
  </si>
  <si>
    <t>Paneer Hyderabadi [Full]</t>
  </si>
  <si>
    <t>Kaju Masala [Full]</t>
  </si>
  <si>
    <t>Paneer Angara [Full]</t>
  </si>
  <si>
    <t>Dal Fry (Half)</t>
  </si>
  <si>
    <t>Paneer Butter Masala (Half)</t>
  </si>
  <si>
    <t>Mushroom Masala (Half)</t>
  </si>
  <si>
    <t>Matar Paneer (Half)</t>
  </si>
  <si>
    <t>Mix Veg (Half)</t>
  </si>
  <si>
    <t>Aloo Jeera (Half)</t>
  </si>
  <si>
    <t>Aloo Gobi Matar (Half)</t>
  </si>
  <si>
    <t>Paneer Tikka [Full]</t>
  </si>
  <si>
    <t>Veg Hara Bhara Kebab [Full]</t>
  </si>
  <si>
    <t>Cheese Pocket</t>
  </si>
  <si>
    <t>Paneer Lababdar with Butter Naan and Dal Punjabi</t>
  </si>
  <si>
    <t>Dal Khichdi with Dry Papad [1 Piece] and Buttermilk [1 Glass]</t>
  </si>
  <si>
    <t>Punjabi Meal</t>
  </si>
  <si>
    <t>Dal Makhnai with Tandoori Roti</t>
  </si>
  <si>
    <t>1 Stuffed Paratha [Big] with Aloo Tamatar ki Sabzi and Lassi</t>
  </si>
  <si>
    <t>4 Poori with Aloo Tamatar Sabzi and Buttermilk [1 Glass]</t>
  </si>
  <si>
    <t>MP Dhaba Special Thali</t>
  </si>
  <si>
    <t>Veg  Biryani</t>
  </si>
  <si>
    <t>Hot and Sour Soup [Full]</t>
  </si>
  <si>
    <t>Veg Manchow Soup [Full]</t>
  </si>
  <si>
    <t>Lemon Coriander Soup [Full]</t>
  </si>
  <si>
    <t>Tomato Soup [Full]</t>
  </si>
  <si>
    <t>Veg Sweet Corn Soup [Full]</t>
  </si>
  <si>
    <t>Spicy Chole Bhature [Big, 2 Bhature] with Lassi</t>
  </si>
  <si>
    <t>Ghar ka Paratha</t>
  </si>
  <si>
    <t>MP Dhaba Special Rabdi</t>
  </si>
  <si>
    <t>MP Dhaba Special Gulab Jamun [2 Pieces]</t>
  </si>
  <si>
    <t>Paratha House</t>
  </si>
  <si>
    <t>Plain Aloo Paratha</t>
  </si>
  <si>
    <t>Plain Gobhi Paratha</t>
  </si>
  <si>
    <t>Onion Aloo Paratha [Full]</t>
  </si>
  <si>
    <t>Babe da Dhaba</t>
  </si>
  <si>
    <t xml:space="preserve">Aloo Gobhi </t>
  </si>
  <si>
    <t>Dal Mughlai</t>
  </si>
  <si>
    <t>Egg Bhurji Curry</t>
  </si>
  <si>
    <t>Paneeer Main Course</t>
  </si>
  <si>
    <t xml:space="preserve">Palak Paneer          </t>
  </si>
  <si>
    <t xml:space="preserve">Paneer Bhurji         </t>
  </si>
  <si>
    <t xml:space="preserve">Shahi Paneer     </t>
  </si>
  <si>
    <t xml:space="preserve">Paneer Korma       </t>
  </si>
  <si>
    <t>Paneer Gobi Matar</t>
  </si>
  <si>
    <t>Kali Dal Fry</t>
  </si>
  <si>
    <t>Kali Dal Tadka</t>
  </si>
  <si>
    <t xml:space="preserve">Dal Mughlai     </t>
  </si>
  <si>
    <t>Kali Dal Mughlai</t>
  </si>
  <si>
    <t xml:space="preserve">Egg Rice        </t>
  </si>
  <si>
    <t>Gobhi Matar</t>
  </si>
  <si>
    <t xml:space="preserve">Chana Masala        </t>
  </si>
  <si>
    <t xml:space="preserve">Mattar Masala          </t>
  </si>
  <si>
    <t xml:space="preserve">Tawa Roti         </t>
  </si>
  <si>
    <t>Blackfern Restaurant</t>
  </si>
  <si>
    <t>Roll And Sandwich And Maggi</t>
  </si>
  <si>
    <t xml:space="preserve">Paneer chilli roll                       </t>
  </si>
  <si>
    <t xml:space="preserve">Veg manchurian roll                    </t>
  </si>
  <si>
    <t xml:space="preserve">Egg roll                         </t>
  </si>
  <si>
    <t xml:space="preserve">Veg masala roll                     </t>
  </si>
  <si>
    <t xml:space="preserve">Chicken chilli roll                             </t>
  </si>
  <si>
    <t xml:space="preserve">Potato masala roll                      </t>
  </si>
  <si>
    <t xml:space="preserve">Chicken tikka roll                                       </t>
  </si>
  <si>
    <t xml:space="preserve">Chicken masala roll                                        </t>
  </si>
  <si>
    <t xml:space="preserve">Paneer tikka roll                        </t>
  </si>
  <si>
    <t xml:space="preserve">Chicken tikka sandwich                                              </t>
  </si>
  <si>
    <t xml:space="preserve">Omelette sandwich                                                </t>
  </si>
  <si>
    <t xml:space="preserve">Chicken tikka maggi                                                    </t>
  </si>
  <si>
    <t xml:space="preserve">Veg sandwich                                         </t>
  </si>
  <si>
    <t xml:space="preserve">Veg cheese corn sandwich                                          </t>
  </si>
  <si>
    <t xml:space="preserve">Veg cheese sandwich                                            </t>
  </si>
  <si>
    <t xml:space="preserve">Paneer tikka sandwich                                             </t>
  </si>
  <si>
    <t xml:space="preserve">Potato masala sandwich                                           </t>
  </si>
  <si>
    <t xml:space="preserve">Veg maggi                                                     </t>
  </si>
  <si>
    <t xml:space="preserve">Plain maggi                                                  </t>
  </si>
  <si>
    <t xml:space="preserve">Cheese maggi                                                          </t>
  </si>
  <si>
    <t xml:space="preserve">Tandoori maggi                                                      </t>
  </si>
  <si>
    <t>Non Veg Chinese Rice And Noodles</t>
  </si>
  <si>
    <t xml:space="preserve">Egg noodles                                                                                                                                                           </t>
  </si>
  <si>
    <t xml:space="preserve">Chicken hakka noodles                                                                                                                                                          </t>
  </si>
  <si>
    <t xml:space="preserve">Egg fried rice                                                                                                                                           </t>
  </si>
  <si>
    <t xml:space="preserve">Chicken schezwan noodles                                                                                                                                                      </t>
  </si>
  <si>
    <t xml:space="preserve">Egg schezwan fried rice                                                                                                                                            </t>
  </si>
  <si>
    <t xml:space="preserve">Chicken fried rice                                                                                                                                                         </t>
  </si>
  <si>
    <t xml:space="preserve">Chicken schezwan rice                                                                                                                                                            </t>
  </si>
  <si>
    <t xml:space="preserve">Garlic naan                                                                                                                                           </t>
  </si>
  <si>
    <t xml:space="preserve">Paneer paratha                                                                                                                                                         </t>
  </si>
  <si>
    <t xml:space="preserve">Aloo paratha                                                                                                                                                            </t>
  </si>
  <si>
    <t xml:space="preserve">Stuffed kulcha                                                                                                                                                           </t>
  </si>
  <si>
    <t xml:space="preserve">Laccha paratha                                                                                                                                            </t>
  </si>
  <si>
    <t xml:space="preserve">Butter tawa roti                                                                                                                                 </t>
  </si>
  <si>
    <t xml:space="preserve">Plain tawa roti                                                                                                                                </t>
  </si>
  <si>
    <t xml:space="preserve">Plain tandoori roti                                                                                                                                  </t>
  </si>
  <si>
    <t xml:space="preserve">Butter tandoori roti                                                                                                                                   </t>
  </si>
  <si>
    <t xml:space="preserve">Plain naan                                                                                                                                    </t>
  </si>
  <si>
    <t xml:space="preserve">Butter naan                                                                                                                                     </t>
  </si>
  <si>
    <t xml:space="preserve">Mushroom masala                                                     </t>
  </si>
  <si>
    <t xml:space="preserve">Matar paneer                                              </t>
  </si>
  <si>
    <t xml:space="preserve">Paneer butter masala                                             </t>
  </si>
  <si>
    <t xml:space="preserve">Mix veg                                                </t>
  </si>
  <si>
    <t xml:space="preserve">Paneer kadhai                                          </t>
  </si>
  <si>
    <t xml:space="preserve">Paneer kolhapuri                                            </t>
  </si>
  <si>
    <t xml:space="preserve">Paneer tikka masala                                           </t>
  </si>
  <si>
    <t xml:space="preserve">Baby corn mushroom masala                                                  </t>
  </si>
  <si>
    <t xml:space="preserve">Chana masala                                                          </t>
  </si>
  <si>
    <t>Chicken Dum Biryani half</t>
  </si>
  <si>
    <t xml:space="preserve">Egg biryani [2 egg]                                                                                                             </t>
  </si>
  <si>
    <t xml:space="preserve">Veg pulao                                                                                                    </t>
  </si>
  <si>
    <t xml:space="preserve">Steamed rice                                                                                               </t>
  </si>
  <si>
    <t xml:space="preserve">Jeera rice                                                                                                 </t>
  </si>
  <si>
    <t xml:space="preserve">Chicken roast biryani                                                                                                              </t>
  </si>
  <si>
    <t xml:space="preserve">Chicken tikka biryani                                                                                                                            </t>
  </si>
  <si>
    <t xml:space="preserve">Biryani rice                                                                                                     </t>
  </si>
  <si>
    <t xml:space="preserve">Veg biryani                                                                                                      </t>
  </si>
  <si>
    <t>Chicken Dum Biryani Full</t>
  </si>
  <si>
    <t xml:space="preserve">Veg manchurian                                                                      </t>
  </si>
  <si>
    <t xml:space="preserve">Baby corn chilli                                                                         </t>
  </si>
  <si>
    <t xml:space="preserve">Chana chilli                                                                           </t>
  </si>
  <si>
    <t xml:space="preserve">Peri peri fries                                                                                    </t>
  </si>
  <si>
    <t xml:space="preserve">Paneer chilli                                                                     </t>
  </si>
  <si>
    <t xml:space="preserve">Paneer 65                                                                       </t>
  </si>
  <si>
    <t xml:space="preserve">Lovely corn                                                                        </t>
  </si>
  <si>
    <t xml:space="preserve">Mushroom chilli                                                                          </t>
  </si>
  <si>
    <t xml:space="preserve">French fries                                                                                  </t>
  </si>
  <si>
    <t>Non Veg Tandoor Starter</t>
  </si>
  <si>
    <t xml:space="preserve">Tandoori chicken                                                                                                              </t>
  </si>
  <si>
    <t xml:space="preserve">Chicken roast                                                                                                           </t>
  </si>
  <si>
    <t xml:space="preserve">Chicken tikka                                                                                                       </t>
  </si>
  <si>
    <t xml:space="preserve">Chicken achari tikka                                                                                                        </t>
  </si>
  <si>
    <t xml:space="preserve">Chicken malai tikka                                                                                                               </t>
  </si>
  <si>
    <t xml:space="preserve">Tandoori fish                                                                                                                            </t>
  </si>
  <si>
    <t xml:space="preserve">Chicken kadhai                                                               </t>
  </si>
  <si>
    <t xml:space="preserve">Chicken curry                                                      </t>
  </si>
  <si>
    <t xml:space="preserve">Chicken masala                                                            </t>
  </si>
  <si>
    <t xml:space="preserve">Chicken kolhapuri                                                                  </t>
  </si>
  <si>
    <t xml:space="preserve">Chicken bhuna                                                                     </t>
  </si>
  <si>
    <t xml:space="preserve">Fish masala boneless                                                                        </t>
  </si>
  <si>
    <t xml:space="preserve">Egg masala [2 pieces]                                                                           </t>
  </si>
  <si>
    <t xml:space="preserve">Egg bhurji [2 pieces]                                                                                  </t>
  </si>
  <si>
    <t xml:space="preserve">Egg bhurji curry [2 pieces]                                                                                    </t>
  </si>
  <si>
    <t xml:space="preserve">Chicken chilli                                                                                     </t>
  </si>
  <si>
    <t xml:space="preserve">Chicken 65                                                                                      </t>
  </si>
  <si>
    <t xml:space="preserve">Garlic chicken                                                                                       </t>
  </si>
  <si>
    <t xml:space="preserve">Egg chilli                                                                                        </t>
  </si>
  <si>
    <t xml:space="preserve">Fish chilli                                                                                         </t>
  </si>
  <si>
    <t xml:space="preserve">Fish 65                                                                                          </t>
  </si>
  <si>
    <t xml:space="preserve">Fish fry [4 pieces]                                                                                             </t>
  </si>
  <si>
    <t xml:space="preserve">Paneer tikka masala with rice         </t>
  </si>
  <si>
    <t xml:space="preserve">Paneer chilli with fried rice                                                                                                                                                                       </t>
  </si>
  <si>
    <t xml:space="preserve">Veg manchurian with fried rice                                                                                                                                                        </t>
  </si>
  <si>
    <t xml:space="preserve">Paneer chilli with hakka noodles   </t>
  </si>
  <si>
    <t xml:space="preserve">Paneer masala with rice       </t>
  </si>
  <si>
    <t xml:space="preserve">Veg manchow soup                                                             </t>
  </si>
  <si>
    <t xml:space="preserve">Non veg manchow soup                                                                 </t>
  </si>
  <si>
    <t xml:space="preserve">Veg hot and sour soup                                                              </t>
  </si>
  <si>
    <t xml:space="preserve">Non veg hot and sour soup                                                                  </t>
  </si>
  <si>
    <t xml:space="preserve">Veg lemon coriander soup                                                               </t>
  </si>
  <si>
    <t xml:space="preserve">Non veg lemon coriander soup                                                                   </t>
  </si>
  <si>
    <t xml:space="preserve">Veg sweet corn soup                                                                </t>
  </si>
  <si>
    <t xml:space="preserve">Non veg sweet corn soup                                                                    </t>
  </si>
  <si>
    <t xml:space="preserve">Non veg special thali                                                                                                                                                             </t>
  </si>
  <si>
    <t xml:space="preserve">Veg special thali                                                                                                                                                      </t>
  </si>
  <si>
    <t xml:space="preserve">Non veg normal thali                                                                                                                                                        </t>
  </si>
  <si>
    <t xml:space="preserve">Chicken chilli with fried rice           </t>
  </si>
  <si>
    <t xml:space="preserve">Chicken chilli with chicken noodles                </t>
  </si>
  <si>
    <t xml:space="preserve">Chicken tikka masala with rice                    </t>
  </si>
  <si>
    <t xml:space="preserve">Chicken bhuna with rice                       </t>
  </si>
  <si>
    <t xml:space="preserve">Chicken masala with rice                          </t>
  </si>
  <si>
    <t xml:space="preserve">Egg masala with rice                                       </t>
  </si>
  <si>
    <t>Veg Chinese Rice And Noodles</t>
  </si>
  <si>
    <t xml:space="preserve">Veg fried rice                                                                                                                                </t>
  </si>
  <si>
    <t xml:space="preserve">Veg schezwan rice                                                                                                                                 </t>
  </si>
  <si>
    <t xml:space="preserve">Veg hakka noodles                                                                                                                                  </t>
  </si>
  <si>
    <t xml:space="preserve">Veg schezwan noodles                                                                                                                                   </t>
  </si>
  <si>
    <t xml:space="preserve">Veg chowmein                                                                                                                                    </t>
  </si>
  <si>
    <t xml:space="preserve">Paneer chowmein                                                                                                                                     </t>
  </si>
  <si>
    <t>Salad And Papad And Raita</t>
  </si>
  <si>
    <t xml:space="preserve">Onion salad                                                                    </t>
  </si>
  <si>
    <t xml:space="preserve">Green salad                                                                     </t>
  </si>
  <si>
    <t xml:space="preserve">Dry papad                                                                       </t>
  </si>
  <si>
    <t xml:space="preserve">Fry papad                                                                      </t>
  </si>
  <si>
    <t xml:space="preserve">Masala papad                                                                        </t>
  </si>
  <si>
    <t xml:space="preserve">Mix raita                                                                         </t>
  </si>
  <si>
    <t>Veg Tandoor Starter</t>
  </si>
  <si>
    <t xml:space="preserve">Paneer tikka                                                                                               </t>
  </si>
  <si>
    <t xml:space="preserve">Paneer achari tikka                                                                                                 </t>
  </si>
  <si>
    <t xml:space="preserve">Paneer malai tikka                                                                                                    </t>
  </si>
  <si>
    <t xml:space="preserve">Mushroom tikka                                                                                                     </t>
  </si>
  <si>
    <t xml:space="preserve">Harabhara kebab                                                                                                      </t>
  </si>
  <si>
    <t>Mocktails And Shake</t>
  </si>
  <si>
    <t xml:space="preserve">Butter milk      </t>
  </si>
  <si>
    <t xml:space="preserve">Mint mojito       </t>
  </si>
  <si>
    <t xml:space="preserve">Blue lagoon        </t>
  </si>
  <si>
    <t xml:space="preserve">Chocolate shake          </t>
  </si>
  <si>
    <t xml:space="preserve">Lassi                   </t>
  </si>
  <si>
    <t>Gajar Ka Halwa (90 gm)</t>
  </si>
  <si>
    <t xml:space="preserve">Dal fry                                                                                           </t>
  </si>
  <si>
    <t xml:space="preserve">Dal tadka                                                                                             </t>
  </si>
  <si>
    <t>Khana Khazana (Shankar Nagar)</t>
  </si>
  <si>
    <t>Khana Khazana Special Thali</t>
  </si>
  <si>
    <t xml:space="preserve">Paneer Handi </t>
  </si>
  <si>
    <t>Paneer Tikka Masala (6 Pcs)</t>
  </si>
  <si>
    <t>Cheese Paneer Masala (250 Gm)</t>
  </si>
  <si>
    <t>Aloo Dum Punjabi (250 Gm)</t>
  </si>
  <si>
    <t>Rajasthani Kofta (250 Gm)</t>
  </si>
  <si>
    <t>Paneer Masala (250 Gm)</t>
  </si>
  <si>
    <t>Aloo Dum (250 Gm)</t>
  </si>
  <si>
    <t>Chana Masala (250 Gm)</t>
  </si>
  <si>
    <t>Shahi Paneer (250 Gm)</t>
  </si>
  <si>
    <t>Veg Kolhapuri (250 Gm)</t>
  </si>
  <si>
    <t>Veg Patiala (250 Gm)</t>
  </si>
  <si>
    <t>Aloo Mutter (250 Gm)</t>
  </si>
  <si>
    <t>Sabziyaan</t>
  </si>
  <si>
    <t xml:space="preserve">Paneer Kadai </t>
  </si>
  <si>
    <t>Kaju Masala (250 Gm)</t>
  </si>
  <si>
    <t>Paneer Lucknavi (250 Gm)</t>
  </si>
  <si>
    <t>Mushroom Masala (250 Gm)</t>
  </si>
  <si>
    <t xml:space="preserve">Paneer Kolhapuri </t>
  </si>
  <si>
    <t>Paneer Bhurji (250 Gm)</t>
  </si>
  <si>
    <t>Paneer Kaju Masala (250 Gm)</t>
  </si>
  <si>
    <t>Paneer Lababdar (250 Gm)</t>
  </si>
  <si>
    <t>Paneer Bhurji Tari (250 Gm)</t>
  </si>
  <si>
    <t>Paneer Spicy Kofta (250 Gm)</t>
  </si>
  <si>
    <t>Paneer Punjabi (250 Gm)</t>
  </si>
  <si>
    <t>Paneer Shabnam Handi (250 Gm)</t>
  </si>
  <si>
    <t>Mushroom Paneer (250 Gm)</t>
  </si>
  <si>
    <t>Veg Kofta (250 Gm)</t>
  </si>
  <si>
    <t>Paneer Amritsari (250 Gm)</t>
  </si>
  <si>
    <t>Palak Paneer (6 Pcs)</t>
  </si>
  <si>
    <t>Mutter Paneer (250 Gm)</t>
  </si>
  <si>
    <t>Mushroom Do Pyaza (250 Gm)</t>
  </si>
  <si>
    <t>Methi Mutter Malai (250 Gm)</t>
  </si>
  <si>
    <t>Paneer Chatpatta (250 Gm)</t>
  </si>
  <si>
    <t>Paneer Makkhanwala (250 Gm)</t>
  </si>
  <si>
    <t>Mushroom Kolhapuri (250 Gm)</t>
  </si>
  <si>
    <t>Paneer Patiala (250 Gm)</t>
  </si>
  <si>
    <t>Mushroom Kadhai (250 Gm)</t>
  </si>
  <si>
    <t>Corn Palak (250 Gm)</t>
  </si>
  <si>
    <t>Malai Kofta (250 Gm)</t>
  </si>
  <si>
    <t>Methi Mutter Masala (250 Gm)</t>
  </si>
  <si>
    <t>Paneer Corn Masala (250 Gm)</t>
  </si>
  <si>
    <t>Paneer Do Pyaza (250 Gm)</t>
  </si>
  <si>
    <t>Paneer Lasuni (250 Gm)</t>
  </si>
  <si>
    <t>Paneer Hari Mirchi (250 Gm)</t>
  </si>
  <si>
    <t>Cheese Corn Masala (250 Gm)</t>
  </si>
  <si>
    <t>Kashmiri Kofta (250 Gm)</t>
  </si>
  <si>
    <t>Sham Savera (250 Gm)</t>
  </si>
  <si>
    <t>Paneer Khazana (250 Gm)</t>
  </si>
  <si>
    <t>Paneer Toofani (250 Gm)</t>
  </si>
  <si>
    <t>Veg Khazana (250 Gm)</t>
  </si>
  <si>
    <t>Paneer Lachhedar (250 Gm)</t>
  </si>
  <si>
    <t>Veg Kadai (250 Gm)</t>
  </si>
  <si>
    <t>Veg Bhuna (250 Gm)</t>
  </si>
  <si>
    <t>Nargisi Kofta (250 Gm)</t>
  </si>
  <si>
    <t>Navratan Korma (250 Gm)</t>
  </si>
  <si>
    <t>Aloo Gobhi (250 Gm)</t>
  </si>
  <si>
    <t>Veg Jalfrezi (250 Gm)</t>
  </si>
  <si>
    <t>Paneer Bawarchi (250 Gm)</t>
  </si>
  <si>
    <t>Veg Handi (250 Gm)</t>
  </si>
  <si>
    <t xml:space="preserve">Aloo Jeera Dry (250 Gm)         </t>
  </si>
  <si>
    <t>Veg Keema (250 Gm)</t>
  </si>
  <si>
    <t>Paneer Jaipuri (250 Gm)</t>
  </si>
  <si>
    <t>Gobhi Handi (250 Gm)</t>
  </si>
  <si>
    <t>Aloo Methi Dry (250 Gm)</t>
  </si>
  <si>
    <t>Green Peas Curry (250 Gm)</t>
  </si>
  <si>
    <t>Veg Toofani (250 Gm)</t>
  </si>
  <si>
    <t>Aloo Amritsari (250 Gm)</t>
  </si>
  <si>
    <t>Gobhi Mutter (250 Gm)</t>
  </si>
  <si>
    <t>Palak Mutter (250 Gm)</t>
  </si>
  <si>
    <t>Veg Makhanwala (250 Gm)</t>
  </si>
  <si>
    <t>Gobhi Masala (250 Gm)</t>
  </si>
  <si>
    <t>Aloo Tamatar (250 Gm)</t>
  </si>
  <si>
    <t>Aloo Do Pyaza (250 Gm)</t>
  </si>
  <si>
    <t>Veg Jaipuri (250 Gm)</t>
  </si>
  <si>
    <t>Aloo Lasuni (250 Gm)</t>
  </si>
  <si>
    <t>Veg Lasuni (250 Gm)</t>
  </si>
  <si>
    <t>Veg Hydrabadi (250 Gm)</t>
  </si>
  <si>
    <t>Veg Garden (250 Gm)</t>
  </si>
  <si>
    <t>Baby Corn Masala (250 Gm)</t>
  </si>
  <si>
    <t>Paneer Makhmali (250 Gm)</t>
  </si>
  <si>
    <t>Aloo Dum Kashmiri (250 Gm)</t>
  </si>
  <si>
    <t>Baby Corn Masala (250 Gm).</t>
  </si>
  <si>
    <t>Paneer Kaju Malai (250 Gm)</t>
  </si>
  <si>
    <t>Paneer Bhuna (250 Gm)</t>
  </si>
  <si>
    <t>Paneer Angara (250 Gm)</t>
  </si>
  <si>
    <t>Paneer Tarka (250 Gm)</t>
  </si>
  <si>
    <t>Paneer Chili</t>
  </si>
  <si>
    <t>Paneer Hong Kong (300 Gm)</t>
  </si>
  <si>
    <t>Mushroom Chilli (300 Gm)</t>
  </si>
  <si>
    <t>Paneer Manchurian (300 Gm)</t>
  </si>
  <si>
    <t>Chinese Bhel (300 Gm)</t>
  </si>
  <si>
    <t>Veg Manchurian (300 Gm)</t>
  </si>
  <si>
    <t>Veg Hakka Noodles (300 Gm)</t>
  </si>
  <si>
    <t>Paneer 65 (300 Gm)</t>
  </si>
  <si>
    <t>Paneer Coriander (300 Gm)</t>
  </si>
  <si>
    <t>Baby Corn Chilli (300 Gm)</t>
  </si>
  <si>
    <t>Chilly Garlic Noodles(300 Gm)</t>
  </si>
  <si>
    <t>Lovely Corn Chilli (300 Gm)</t>
  </si>
  <si>
    <t>Paneer Chowmein (300 Gm)</t>
  </si>
  <si>
    <t>Crispy Chilly Potatoes (300 Gm)</t>
  </si>
  <si>
    <t xml:space="preserve">Veg Chowmin (300 Gm)         </t>
  </si>
  <si>
    <t>Chana Chilli (300 Gm)</t>
  </si>
  <si>
    <t>Schezwan Noodle (300 Gm)</t>
  </si>
  <si>
    <t>Aloo Chilli (300 Gm)</t>
  </si>
  <si>
    <t xml:space="preserve">Hydrabadi Biryani </t>
  </si>
  <si>
    <t xml:space="preserve">Paneer Pulao </t>
  </si>
  <si>
    <t>Khana Khazana Special Pulao</t>
  </si>
  <si>
    <t xml:space="preserve">Mushroom Fried Rice </t>
  </si>
  <si>
    <t xml:space="preserve">Shanghai Fried Rice </t>
  </si>
  <si>
    <t xml:space="preserve">Shezwan Rice </t>
  </si>
  <si>
    <t xml:space="preserve">Plain Rice          </t>
  </si>
  <si>
    <t>Garlic Ginger Fried Rice</t>
  </si>
  <si>
    <t xml:space="preserve">Greavy Rice </t>
  </si>
  <si>
    <t xml:space="preserve">Veg Thali         </t>
  </si>
  <si>
    <t>Dal Fry With Paneer Masala &amp; Roti</t>
  </si>
  <si>
    <t>Mushroom Masala With Dal Tadka &amp; Roti</t>
  </si>
  <si>
    <t>Dal Fry With Aloo Dum Punjabi &amp; Roti</t>
  </si>
  <si>
    <t>Paneer Chilly &amp; Fried Combo</t>
  </si>
  <si>
    <t>Mushroom Chilli &amp; Veg Chowmein Meal</t>
  </si>
  <si>
    <t>Dal Khichdi Combo</t>
  </si>
  <si>
    <t>Chhattisgarh Week Specials</t>
  </si>
  <si>
    <t xml:space="preserve">Khana Khazana Special Thali              </t>
  </si>
  <si>
    <t>Mixed Veg Thali</t>
  </si>
  <si>
    <t xml:space="preserve">Paneer Hyderabdai              </t>
  </si>
  <si>
    <t xml:space="preserve">Veg Pulao              </t>
  </si>
  <si>
    <t xml:space="preserve">Paneer Chatpata              </t>
  </si>
  <si>
    <t xml:space="preserve">Chana Masala              </t>
  </si>
  <si>
    <t xml:space="preserve">Paneer Butter Masala              </t>
  </si>
  <si>
    <t xml:space="preserve">Mixed Veg              </t>
  </si>
  <si>
    <t>Chinese Special Thali</t>
  </si>
  <si>
    <t xml:space="preserve">Dal Tadka </t>
  </si>
  <si>
    <t xml:space="preserve">Dal Khichdi </t>
  </si>
  <si>
    <t xml:space="preserve">Dal Makhani </t>
  </si>
  <si>
    <t>Dal Double Tadka (400 Grams)</t>
  </si>
  <si>
    <t xml:space="preserve">Dal Kolhapuri </t>
  </si>
  <si>
    <t xml:space="preserve">Dal Fry         </t>
  </si>
  <si>
    <t xml:space="preserve">Tawa Roti (1 Pc)      </t>
  </si>
  <si>
    <t>Special Pav Bhaji (250 Gm Bhaji + 2 Butter Pav)</t>
  </si>
  <si>
    <t>Butter Pav Bhaji (250 Gm Bhaji + 2 Butter Pav)</t>
  </si>
  <si>
    <t xml:space="preserve">Cheese Pav Bhaji </t>
  </si>
  <si>
    <t>Mushroom Pav Bhaji (250 Gm Bhaji + 2 Butter Pav)</t>
  </si>
  <si>
    <t>Jain Pav Bhaji (250 Gm Bhaji + 2 Butter Pav)</t>
  </si>
  <si>
    <t>Paneer Pav Bhaji (250 Gm Bhaji + 2 Butter Pav)</t>
  </si>
  <si>
    <t>No Onion No Garlic</t>
  </si>
  <si>
    <t xml:space="preserve">Jain Tawa Pulao                      </t>
  </si>
  <si>
    <t xml:space="preserve">Jain Bhaji                      </t>
  </si>
  <si>
    <t xml:space="preserve">Jain Cutting Masala Pav (500 Gm)                      </t>
  </si>
  <si>
    <t xml:space="preserve">Jain Pav Bhaji </t>
  </si>
  <si>
    <t>Pav</t>
  </si>
  <si>
    <t>10 Pcs butter pav</t>
  </si>
  <si>
    <t>Pav Packet  12(Pcs)</t>
  </si>
  <si>
    <t>Butter Pav 1(Pcs)</t>
  </si>
  <si>
    <t xml:space="preserve">Butter Pav  </t>
  </si>
  <si>
    <t>Bhaji &amp; Pulao</t>
  </si>
  <si>
    <t>Jain Bhaji</t>
  </si>
  <si>
    <t>Butter Bhaji</t>
  </si>
  <si>
    <t>Extra Pav (1 Pc)</t>
  </si>
  <si>
    <t xml:space="preserve">Pav Bhaji         </t>
  </si>
  <si>
    <t>Cutting Masala Pav Plate</t>
  </si>
  <si>
    <t xml:space="preserve">Cutting Masala Pav </t>
  </si>
  <si>
    <t>Cheese/Paneer/Mushroom - Cutting Masala Pav</t>
  </si>
  <si>
    <t>Special Cutting Masala Pav</t>
  </si>
  <si>
    <t>Bhaji &amp; Pulao ( Bhaji Pao Kilo K Bhaw Se)</t>
  </si>
  <si>
    <t>Cheese Cutting Masala Pav (500 Gm)</t>
  </si>
  <si>
    <t>Cheese Bhaji</t>
  </si>
  <si>
    <t>Special Cutting Masala Pav (500 Gm)</t>
  </si>
  <si>
    <t>Cheese Tawa Pulao</t>
  </si>
  <si>
    <t>Special Tawa Pulao</t>
  </si>
  <si>
    <t>Mushroom Tawa Pulao</t>
  </si>
  <si>
    <t>Mushroom Bhaji</t>
  </si>
  <si>
    <t>Mushroom Cutting Masala Pav (500 Gm)</t>
  </si>
  <si>
    <t>Paneer Tawa Pulao</t>
  </si>
  <si>
    <t>Paneer Cutting Masala Pav (500 Gm)</t>
  </si>
  <si>
    <t>Cutting Masala Pav (500 Gm)</t>
  </si>
  <si>
    <t>Special Bhaji</t>
  </si>
  <si>
    <t>Butter Tawa Pulao</t>
  </si>
  <si>
    <t>Paneer Bhaji</t>
  </si>
  <si>
    <t xml:space="preserve">Jain Tawa Pulao         </t>
  </si>
  <si>
    <t>Rasoi Thali</t>
  </si>
  <si>
    <t>Mutter masala rice</t>
  </si>
  <si>
    <t>Punjabi kadhi pakoda</t>
  </si>
  <si>
    <t>Aloo dum</t>
  </si>
  <si>
    <t>Aloo Gobi Matar Dry</t>
  </si>
  <si>
    <t xml:space="preserve">Gobhi chilly </t>
  </si>
  <si>
    <t>Chana chilly</t>
  </si>
  <si>
    <t>Potato chilly</t>
  </si>
  <si>
    <t>Rasoi curd rice</t>
  </si>
  <si>
    <t>Veg noodles+paneer chilli</t>
  </si>
  <si>
    <t>Paneer Amritsari+roti +rice+salad</t>
  </si>
  <si>
    <t>Veg fried rice+manchurian</t>
  </si>
  <si>
    <t>Dal tadka +4 roti+rice</t>
  </si>
  <si>
    <t>Butter Dal tadka</t>
  </si>
  <si>
    <t>Plain Tawa roti 5 pcs</t>
  </si>
  <si>
    <t>Butter tawa roti 4pcs</t>
  </si>
  <si>
    <t>Gobhi paratha</t>
  </si>
  <si>
    <t>Paneer paratha 2 pcs</t>
  </si>
  <si>
    <t>Chana roast</t>
  </si>
  <si>
    <t>Dal makhni+4roti+salad</t>
  </si>
  <si>
    <t>Chai Govindam</t>
  </si>
  <si>
    <t>Pandri</t>
  </si>
  <si>
    <t>Dhoodh Wali Chai</t>
  </si>
  <si>
    <t>Special Kadak Adrak Chai</t>
  </si>
  <si>
    <t>Adrak Elaichi</t>
  </si>
  <si>
    <t>Govindam Special Masala Chai</t>
  </si>
  <si>
    <t>Gudd Ki Chai</t>
  </si>
  <si>
    <t>Irani Chai</t>
  </si>
  <si>
    <t>Elaichi</t>
  </si>
  <si>
    <t>Bombay Aloo(2bread)</t>
  </si>
  <si>
    <t>Cheese Garlic Sandwich [2 Breads]</t>
  </si>
  <si>
    <t>Paneer Masala Sandwich [2 Breads]</t>
  </si>
  <si>
    <t>Cheese Corn(2bread)</t>
  </si>
  <si>
    <t>Veg Cheese Grilled(2bread)</t>
  </si>
  <si>
    <t>Cheese Chutney 2 Bread</t>
  </si>
  <si>
    <t>Veg Khakhra Sandwich</t>
  </si>
  <si>
    <t>Our Specials</t>
  </si>
  <si>
    <t>Paneer Bhurji Paav</t>
  </si>
  <si>
    <t>Veg Khakhra Sandwich [2 Pieces]</t>
  </si>
  <si>
    <t>Paneer Loaded Khakhra</t>
  </si>
  <si>
    <t>Aloo Cheese Burger 1 Burger</t>
  </si>
  <si>
    <t>Mini Kachori Chaat 200gm</t>
  </si>
  <si>
    <t>Chole Rice 400 Gm</t>
  </si>
  <si>
    <t>Khakhara Pizza</t>
  </si>
  <si>
    <t>Khichdi 250 Gms</t>
  </si>
  <si>
    <t>All Day Nashta</t>
  </si>
  <si>
    <t>Poha (250gm)</t>
  </si>
  <si>
    <t>Upma(300gm)</t>
  </si>
  <si>
    <t>Chole Poha 350 Gm</t>
  </si>
  <si>
    <t>Dahi Poha 300 Gm</t>
  </si>
  <si>
    <t>Bread,bun &amp; Toast</t>
  </si>
  <si>
    <t>Nutella Bun Maska(1bun)</t>
  </si>
  <si>
    <t>Jam Bun Maska</t>
  </si>
  <si>
    <t>Butter Toast [1 Bread]</t>
  </si>
  <si>
    <t>Dudh Bread 1 Bread</t>
  </si>
  <si>
    <t>Cheese Cream Maggi [300 Grams]</t>
  </si>
  <si>
    <t>Veg Masala Maggi(300gm)</t>
  </si>
  <si>
    <t>Paneer Masala Maggi 300gm</t>
  </si>
  <si>
    <t>Plain Butter Maggi 250gm</t>
  </si>
  <si>
    <t>Schezwan Maggi 300gm</t>
  </si>
  <si>
    <t>Thanda</t>
  </si>
  <si>
    <t>Cold Coffee [300 Ml]</t>
  </si>
  <si>
    <t>Mint Lemonade 300ml</t>
  </si>
  <si>
    <t>Lemon Mint Iced Tea 300ml</t>
  </si>
  <si>
    <t>Mango Lassi 200ml</t>
  </si>
  <si>
    <t>Butter Milk 200ml</t>
  </si>
  <si>
    <t>Roohafza Iced Tea 300ml</t>
  </si>
  <si>
    <t>Anjeer Shake 300ml</t>
  </si>
  <si>
    <t>Kesar Mango Shake 300ml</t>
  </si>
  <si>
    <t>Sitafal Shake 300ml</t>
  </si>
  <si>
    <t>Gulkand Shake 300ml</t>
  </si>
  <si>
    <t>Regular Hot Coffee</t>
  </si>
  <si>
    <t>Ginger Coffee</t>
  </si>
  <si>
    <t>Elaichi Coffee</t>
  </si>
  <si>
    <t>Barni Se Savouries</t>
  </si>
  <si>
    <t>Aloo Chakoli [4 Pieces]</t>
  </si>
  <si>
    <t>Atta Biscuit [3 Pieces]</t>
  </si>
  <si>
    <t>Gujrati Kachori [2 Pieces]</t>
  </si>
  <si>
    <t>Ajwaini Khari [3 Pieces]</t>
  </si>
  <si>
    <t>Cake Rusk [3 Pieces]</t>
  </si>
  <si>
    <t>Garlic Toast [3 Pieces]</t>
  </si>
  <si>
    <t>Mathri(6 Pcs)</t>
  </si>
  <si>
    <t>Mobile Khakhra 50gm</t>
  </si>
  <si>
    <t>Detox Tea</t>
  </si>
  <si>
    <t>Lemon Honey Green Tea</t>
  </si>
  <si>
    <t>Black Tea (jaggery)</t>
  </si>
  <si>
    <t>Ginger Green Tea</t>
  </si>
  <si>
    <t>Kahwa</t>
  </si>
  <si>
    <t>Bornvita Milk</t>
  </si>
  <si>
    <t>New Delhi Sweets</t>
  </si>
  <si>
    <t>Dilli Wala Breakfast</t>
  </si>
  <si>
    <t>Chole Bhature In Desi Ghee</t>
  </si>
  <si>
    <t>Bedmi Poori Sabji In Desi Ghee</t>
  </si>
  <si>
    <t>Amritsari Aloo Kulche With Chole</t>
  </si>
  <si>
    <t>Amritsari Paneer Kulche With Chole</t>
  </si>
  <si>
    <t>Amritsari Mix Kulche With Chole</t>
  </si>
  <si>
    <t>Rakhi Special Assorted Sweet Box</t>
  </si>
  <si>
    <t>Dry Fruit Mix Box (kaju Barfi, Kaju Chocolate Roll, Badam Katori, Anjeer Chikki)</t>
  </si>
  <si>
    <t>Desi Ghee Mix Box (dhoda Barfi, Mohan Thaal, Kesariya Laddu, Chana Laddu)</t>
  </si>
  <si>
    <t>Dry Fruit &amp; Desi Ghee Mix Box (kaju Barfi, Kaju Chocolate Roll, Dhoda Barfi, Kesariya Laddu)</t>
  </si>
  <si>
    <t>Rakhi Special Boxes</t>
  </si>
  <si>
    <t>Chocolates, Cookies &amp; Assorted Mix Sweets (450gm) With Special Rakhi Packing</t>
  </si>
  <si>
    <t>Dry Fruit (450gm) With Special Rakhi Packing</t>
  </si>
  <si>
    <t>Kaju &amp; Cookies &amp; Assorted Mix Sweets (450gm) With Special Rakhi Packing</t>
  </si>
  <si>
    <t>Rakhi Special Hampers</t>
  </si>
  <si>
    <t>Chocolate Hamper With Rakhi</t>
  </si>
  <si>
    <t>Mixed Big Hamper With Attractive Basket</t>
  </si>
  <si>
    <t>Sweets, Chocolates &amp; Namkeen Mix</t>
  </si>
  <si>
    <t>Chaat Ka Galiyaraa</t>
  </si>
  <si>
    <t>Tikki Chaat</t>
  </si>
  <si>
    <t>Dahi Bhalla (1 Plate)</t>
  </si>
  <si>
    <t>Pav Bhaji (2 Pav)</t>
  </si>
  <si>
    <t>Panipuri (suji / 6pcs)</t>
  </si>
  <si>
    <t>Panipuri (atta / 6pcs)</t>
  </si>
  <si>
    <t>Wrd 30. Shankar Nagar</t>
  </si>
  <si>
    <t>Anna Punjabi</t>
  </si>
  <si>
    <t>Chees Nan</t>
  </si>
  <si>
    <t>Garlic Butter Roti</t>
  </si>
  <si>
    <t>Salad Papad And Curd</t>
  </si>
  <si>
    <t>Cheese &amp; Pineapple Stick</t>
  </si>
  <si>
    <t>Pinepple Raita</t>
  </si>
  <si>
    <t>Anna Dahi Tadka Raita</t>
  </si>
  <si>
    <t>Curd Plain</t>
  </si>
  <si>
    <t>Chawal Ke Papad</t>
  </si>
  <si>
    <t>Butter Papad</t>
  </si>
  <si>
    <t>Curd Onion Salad</t>
  </si>
  <si>
    <t>Dal And Khichdi</t>
  </si>
  <si>
    <t>Chicken Khichdi</t>
  </si>
  <si>
    <t>Veg Khichdi</t>
  </si>
  <si>
    <t>Quick Snacks</t>
  </si>
  <si>
    <t>Finger Chips Peri Peri</t>
  </si>
  <si>
    <t>Egg Omelette [2 Eggs]</t>
  </si>
  <si>
    <t>Egg Poach [2 Eggs]</t>
  </si>
  <si>
    <t>Ramdev's Khana Khazana</t>
  </si>
  <si>
    <t xml:space="preserve">Veg Thali                       </t>
  </si>
  <si>
    <t xml:space="preserve">Veg Thali                                          </t>
  </si>
  <si>
    <t xml:space="preserve">Special Chinese Thali                       </t>
  </si>
  <si>
    <t xml:space="preserve">Khana Khazana Special Thali                       </t>
  </si>
  <si>
    <t xml:space="preserve">Special Pav Bhaji                       </t>
  </si>
  <si>
    <t>Paneer Chatpatta (250 Gms)</t>
  </si>
  <si>
    <t>Sham Savera (250 Gms)</t>
  </si>
  <si>
    <t>Paneer Lababdar (250 Gms)</t>
  </si>
  <si>
    <t>Shahi Paneer (250 Gms)</t>
  </si>
  <si>
    <t>Aloo Dum Punjabi (250 Gms)</t>
  </si>
  <si>
    <t>Malai Kofta (250 Gms)</t>
  </si>
  <si>
    <t>Paneer Kolhapuri (6 Pcs)</t>
  </si>
  <si>
    <t>Rajasthani Kofta (250 Gms)</t>
  </si>
  <si>
    <t>Kaju Masala (250 Gms)</t>
  </si>
  <si>
    <t>Paneer Pasanda (250 Gms)</t>
  </si>
  <si>
    <t>Paneer Kaju Masala (250 Gms)</t>
  </si>
  <si>
    <t>Mushroom Paneer (250 Gms)</t>
  </si>
  <si>
    <t>Mushroom Masala (250 Gms)</t>
  </si>
  <si>
    <t>Mushroom Do Pyaza (250 Gms)</t>
  </si>
  <si>
    <t>Paneer Bhurji (250 Gms)</t>
  </si>
  <si>
    <t>Mushroom Kolhapuri (250 Gms)</t>
  </si>
  <si>
    <t>Mushroom Kadhai (250 Gms)</t>
  </si>
  <si>
    <t>Paneer Bhurji Tari (250 Gms)</t>
  </si>
  <si>
    <t>Mutter Paneer (250 Gms)</t>
  </si>
  <si>
    <t>Paneer Amritsari (250 Gms)</t>
  </si>
  <si>
    <t>Paneer Toofani (250 Gms)</t>
  </si>
  <si>
    <t>Veg Kofta (250 Gms)</t>
  </si>
  <si>
    <t>Methi Mutter Malai (250 Gms)</t>
  </si>
  <si>
    <t>Paneer Lasuni (250 Gms)</t>
  </si>
  <si>
    <t>Paneer Lachhedar (250 Gms)</t>
  </si>
  <si>
    <t>Veg Kolhapuri (250 Gms)</t>
  </si>
  <si>
    <t>Methi Mutter Masala (250 Gms)</t>
  </si>
  <si>
    <t>Veg Handi (250 Gms)</t>
  </si>
  <si>
    <t>Paneer Jaipuri (250 Gms)</t>
  </si>
  <si>
    <t>Corn Palak (250 Gms)</t>
  </si>
  <si>
    <t>Aloo Dum (250 Gms)</t>
  </si>
  <si>
    <t>Aloo Jeera Dry (250 Gms)</t>
  </si>
  <si>
    <t>Palak Mutter (250 Gms)</t>
  </si>
  <si>
    <t>Veg Lasuni (250 Gms)</t>
  </si>
  <si>
    <t>Aloo Lasuni (250 Gms)</t>
  </si>
  <si>
    <t>Aloo Mutter (250 Gms)</t>
  </si>
  <si>
    <t>Aloo Methi Dry (250 Gms)</t>
  </si>
  <si>
    <t>Chana Masala (250 Gms)</t>
  </si>
  <si>
    <t>Aloo Gobhi (250 Gms)</t>
  </si>
  <si>
    <t>Gobhi Mutter (250 Gms)</t>
  </si>
  <si>
    <t>Aloo Tamatar (250 Gms)</t>
  </si>
  <si>
    <t>Aloo Do Pyaza (250 Gms)</t>
  </si>
  <si>
    <t>Veg Hydrabadi (250 Gms)</t>
  </si>
  <si>
    <t>Aloo Amritsari (250 Gms)</t>
  </si>
  <si>
    <t>Gobhi Handi (250 Gms)</t>
  </si>
  <si>
    <t>Veg Jalfrezi (250 Gms)</t>
  </si>
  <si>
    <t>Veg Kadai (250 Gms)</t>
  </si>
  <si>
    <t>Veg Toofani (250 Gms)</t>
  </si>
  <si>
    <t>Veg Khazana (250 Gms)</t>
  </si>
  <si>
    <t>Veg Garden (250 Gms)</t>
  </si>
  <si>
    <t>Aloo Dum Kashmiri (250 Gms)</t>
  </si>
  <si>
    <t>Paneer Makkhanwala (250 Gms)</t>
  </si>
  <si>
    <t>Paneer Do Pyaza (250 Gms)</t>
  </si>
  <si>
    <t>Paneer Hari Mirchi (250 Gms)</t>
  </si>
  <si>
    <t>Paneer Makhmali (250 Gms)</t>
  </si>
  <si>
    <t>Kashmiri Kofta (250 Gms)</t>
  </si>
  <si>
    <t>Nargisi Kofta (250 Gms)</t>
  </si>
  <si>
    <t>Paneer Khazana (250 Gms)</t>
  </si>
  <si>
    <t>Navratan Korma (250 Gms)</t>
  </si>
  <si>
    <t>Paneer Patiala (250 Gms)</t>
  </si>
  <si>
    <t>Paneer Punjabi (250 Gms)</t>
  </si>
  <si>
    <t>Cheese Corn Masala (250 Gms)</t>
  </si>
  <si>
    <t>Cheese Paneer Masala (250 Gms)</t>
  </si>
  <si>
    <t>Paneer Spicy Kofta (250 Gms)</t>
  </si>
  <si>
    <t>Paneer Kaju Malai (250 Gms)</t>
  </si>
  <si>
    <t>Paneer Angara (250 Gms)</t>
  </si>
  <si>
    <t>Paneer Tarka (250 Gms)</t>
  </si>
  <si>
    <t>Paneer Shabnam Handi (250 Gms)</t>
  </si>
  <si>
    <t>Paneer Lucknavi (250 Gms)</t>
  </si>
  <si>
    <t>Mushroom Chilli (300 Gms)</t>
  </si>
  <si>
    <t>Paneer Manchurian (300 Gms)</t>
  </si>
  <si>
    <t>Chinese Bhel (300 Gms)</t>
  </si>
  <si>
    <t>Paneer 65 (300 Gms)</t>
  </si>
  <si>
    <t>Lovely Corn Chilli (300 Gms)</t>
  </si>
  <si>
    <t>Veg Manchurian (300 Gms)</t>
  </si>
  <si>
    <t>Chana Chilli (300 Gms)</t>
  </si>
  <si>
    <t>Chilly Garlic Noodles(300 Gms)</t>
  </si>
  <si>
    <t>Schezwan Noodle (300 Gms)</t>
  </si>
  <si>
    <t>Baby Corn Chilli (300 Gms)</t>
  </si>
  <si>
    <t>Aloo Chilli (300 Gms)</t>
  </si>
  <si>
    <t>Corn Pepper Salt (300 Gms)</t>
  </si>
  <si>
    <t>Crispy Chilly Potatoes (300 Gms)</t>
  </si>
  <si>
    <t>Veg Chowmin (300 Gms)</t>
  </si>
  <si>
    <t>Paneer Chowmein (300 Gms)</t>
  </si>
  <si>
    <t>Paneer Coriander (300 Gms)</t>
  </si>
  <si>
    <t>Paneer Hong Kong (300 Gms)</t>
  </si>
  <si>
    <t>Kashmiri Pulao (400 Gms)</t>
  </si>
  <si>
    <t>Paneer Pulao (400 Gms)</t>
  </si>
  <si>
    <t>Mushroom Fried Rice (400 Gms)</t>
  </si>
  <si>
    <t>Garlic Ginger Fried Rice (400 Gms)</t>
  </si>
  <si>
    <t>Veg Fried Rice (400 Gms)</t>
  </si>
  <si>
    <t>Curd Rice (400 Gms)</t>
  </si>
  <si>
    <t>Green Peas Pulao (400 Gms)</t>
  </si>
  <si>
    <t>Shezwan Rice (400 Gms)</t>
  </si>
  <si>
    <t>Greavy Rice (400 Gms)</t>
  </si>
  <si>
    <t>Shanghai Fried Rice (400 Gms)</t>
  </si>
  <si>
    <t>Khana Khazana Special Pulao (400 Gms)</t>
  </si>
  <si>
    <t xml:space="preserve">Mushroom Fried Rice (400 Gms)                       </t>
  </si>
  <si>
    <t xml:space="preserve">Paneer Tikka Masala (250 Gms)                       </t>
  </si>
  <si>
    <t xml:space="preserve">Veg Biryani                       </t>
  </si>
  <si>
    <t xml:space="preserve">Dal Khichdi                       </t>
  </si>
  <si>
    <t xml:space="preserve">Green Peas Pulao (400 Gms)                       </t>
  </si>
  <si>
    <t xml:space="preserve">Paneer Butter Masala (250 Gms)                       </t>
  </si>
  <si>
    <t xml:space="preserve">Tawa Roti                                          </t>
  </si>
  <si>
    <t xml:space="preserve">Mushroom Pav Bhaji                       </t>
  </si>
  <si>
    <t xml:space="preserve">Veg Raita                       </t>
  </si>
  <si>
    <t xml:space="preserve">Paneer Pav Bhaji                       </t>
  </si>
  <si>
    <t xml:space="preserve">Butter Pav Bhaji                       </t>
  </si>
  <si>
    <t xml:space="preserve">Papad                       </t>
  </si>
  <si>
    <t xml:space="preserve">Veg Raita Small                       </t>
  </si>
  <si>
    <t xml:space="preserve">Paneer Bhurji (250 Gms)                       </t>
  </si>
  <si>
    <t xml:space="preserve">Jain Pav Bhaji                       </t>
  </si>
  <si>
    <t xml:space="preserve">Dal Fry With Paneer Masala &amp; Roti                       </t>
  </si>
  <si>
    <t xml:space="preserve">Paneer Pulao (400 Gms)                       </t>
  </si>
  <si>
    <t xml:space="preserve">Mushroom Masala With Dal Tadka &amp; Roti                       </t>
  </si>
  <si>
    <t xml:space="preserve">Curd Rice (400 Gms)                       </t>
  </si>
  <si>
    <t xml:space="preserve">Mushroom Chilli &amp; Veg Chowmein Meal                       </t>
  </si>
  <si>
    <t xml:space="preserve">Veg Fried Rice (400 Gms)                       </t>
  </si>
  <si>
    <t xml:space="preserve">Plain Curd                       </t>
  </si>
  <si>
    <t xml:space="preserve">Hydrabadi Biryani                       </t>
  </si>
  <si>
    <t xml:space="preserve">Onion Salad                       </t>
  </si>
  <si>
    <t xml:space="preserve">Shanghai Fried Rice (400 Gms)                       </t>
  </si>
  <si>
    <t xml:space="preserve">Mushroom Noodles                       </t>
  </si>
  <si>
    <t xml:space="preserve">Cheese Pav Bhaji                       </t>
  </si>
  <si>
    <t xml:space="preserve">Kashmiri Pulao (400 Gms)                       </t>
  </si>
  <si>
    <t xml:space="preserve">Paneer Manchurian (300 Gms)                       </t>
  </si>
  <si>
    <t xml:space="preserve">Chilly Garlic Noodles(300 Gms)                       </t>
  </si>
  <si>
    <t xml:space="preserve">Garlic Ginger Fried Rice (400 Gms)                       </t>
  </si>
  <si>
    <t xml:space="preserve">Veg Manchurian (300 Gms)                       </t>
  </si>
  <si>
    <t xml:space="preserve">Dal Fry With Aloo Dum Punjabi &amp; Roti                       </t>
  </si>
  <si>
    <t xml:space="preserve">Paneer Bhurji Tari (250 Gms)                       </t>
  </si>
  <si>
    <t xml:space="preserve">Veg Pulao                       </t>
  </si>
  <si>
    <t xml:space="preserve">Khana Khazana Special Pulao (400 Gms)                       </t>
  </si>
  <si>
    <t xml:space="preserve">Paneer Chowmein (300 Gms)                       </t>
  </si>
  <si>
    <t xml:space="preserve">Cheese Corn Masala (250 Gms)                       </t>
  </si>
  <si>
    <t xml:space="preserve">Cheese Paneer Masala (250 Gms)                       </t>
  </si>
  <si>
    <t xml:space="preserve">Dal Butter Fry                       </t>
  </si>
  <si>
    <t xml:space="preserve">Veg Biryani              </t>
  </si>
  <si>
    <t xml:space="preserve">Dal Khichdi              </t>
  </si>
  <si>
    <t xml:space="preserve">Tawa Roti (1 Pc)                     </t>
  </si>
  <si>
    <t xml:space="preserve">Mixed Veg Thali              </t>
  </si>
  <si>
    <t xml:space="preserve">Hyderabadi Biryani              </t>
  </si>
  <si>
    <t>Special offers</t>
  </si>
  <si>
    <t xml:space="preserve">Paneer Kadai   </t>
  </si>
  <si>
    <t xml:space="preserve">Paneer Chili  </t>
  </si>
  <si>
    <t>Palak Paneer   (6PC)</t>
  </si>
  <si>
    <t xml:space="preserve">Paneer Chatpatta (250 Gms)  </t>
  </si>
  <si>
    <t xml:space="preserve">Dal Khichdi  </t>
  </si>
  <si>
    <t xml:space="preserve">Veg Thali  </t>
  </si>
  <si>
    <t>Dal Fry with Aloo Dum Punjabi &amp; Roti</t>
  </si>
  <si>
    <t>Dal Fry with Paneer Masala &amp; Roti</t>
  </si>
  <si>
    <t>Mushroom Masala with Dal Tadka &amp; Roti</t>
  </si>
  <si>
    <t>Dal Double Tadka</t>
  </si>
  <si>
    <t>Raita And Papad And Salad</t>
  </si>
  <si>
    <t>Veg Raita Small</t>
  </si>
  <si>
    <t>MRP Beverages</t>
  </si>
  <si>
    <t>7 up soft drink bottle 600ml</t>
  </si>
  <si>
    <t>Makar Sankranti Specials</t>
  </si>
  <si>
    <t xml:space="preserve">Gulab Jamun (2 Pcs)        </t>
  </si>
  <si>
    <t xml:space="preserve">Gulab Jamun (1Pc)        </t>
  </si>
  <si>
    <t>Pav Bhaji Special</t>
  </si>
  <si>
    <t>Extra Pav (1 pc)</t>
  </si>
  <si>
    <t>Telibandha Square</t>
  </si>
  <si>
    <t>Gopal's 56</t>
  </si>
  <si>
    <t>Avanti Vihar</t>
  </si>
  <si>
    <t>Gadbad (dry Fruit) Sundae</t>
  </si>
  <si>
    <t>Choco Rhythm Sundae</t>
  </si>
  <si>
    <t>Gopal's56 Special Sundae</t>
  </si>
  <si>
    <t>Fruit Salad Sundae</t>
  </si>
  <si>
    <t>Tooty Frooty Sundae</t>
  </si>
  <si>
    <t>Belgium Chocolate Ice Cream</t>
  </si>
  <si>
    <t>Charanamrit Ice Cream</t>
  </si>
  <si>
    <t>Chocolate Chips Ice Cream</t>
  </si>
  <si>
    <t>Fruit Cocktail Ice Cream</t>
  </si>
  <si>
    <t>Golden Gurh Ice Cream</t>
  </si>
  <si>
    <t>Gulab Shahi Ice Cream</t>
  </si>
  <si>
    <t>Honey Crunch Ice Cream</t>
  </si>
  <si>
    <t>Kaju Kishmish Ice Cream</t>
  </si>
  <si>
    <t>Love Potion Ice Cream</t>
  </si>
  <si>
    <t>Manhattan Mania Ice Cream</t>
  </si>
  <si>
    <t>Mix Fruit Ice Cream</t>
  </si>
  <si>
    <t>New York Ice Cream</t>
  </si>
  <si>
    <t>Paan Gopal Ice Cream</t>
  </si>
  <si>
    <t>Pista Nuts Ice Cream</t>
  </si>
  <si>
    <t>Rabri Malai Ice Cream</t>
  </si>
  <si>
    <t>Rainbow Ice Cream</t>
  </si>
  <si>
    <t>Shahi Andaz Ice Cream</t>
  </si>
  <si>
    <t>Tom And Jerry Ice Cream</t>
  </si>
  <si>
    <t>Tooty Frooty Ice Cream</t>
  </si>
  <si>
    <t>Walnut Brownie Ice Cream</t>
  </si>
  <si>
    <t>Litchi Caramel Ice Cream</t>
  </si>
  <si>
    <t>Strawberry Oreo Shake</t>
  </si>
  <si>
    <t>Vanilla Caramel Shake</t>
  </si>
  <si>
    <t>Chocolate Kitkat Shake</t>
  </si>
  <si>
    <t>Vanilla Kitkat Shake</t>
  </si>
  <si>
    <t>Rose Badam Shake</t>
  </si>
  <si>
    <t>Chocolate Brownie Shake</t>
  </si>
  <si>
    <t>Vanilla Brownie Shake</t>
  </si>
  <si>
    <t>Cheese Cream Maggie</t>
  </si>
  <si>
    <t>Double Masala Maggie</t>
  </si>
  <si>
    <t>Peri Peri Maggie</t>
  </si>
  <si>
    <t>Chocochips Brownie</t>
  </si>
  <si>
    <t>Kitkat Brownie</t>
  </si>
  <si>
    <t>Nutty Brownie</t>
  </si>
  <si>
    <t>Happiness Jar (250ml)</t>
  </si>
  <si>
    <t>Black Forest Jar</t>
  </si>
  <si>
    <t>Chocolate Brownie Jar</t>
  </si>
  <si>
    <t>Fruit Cocktail Jar</t>
  </si>
  <si>
    <t>Hot Chocolate Fudge Jar</t>
  </si>
  <si>
    <t>Oreo Vanilla Jar</t>
  </si>
  <si>
    <t>Chocochips Vanilla Jar</t>
  </si>
  <si>
    <t>NDS Cafe</t>
  </si>
  <si>
    <t>Poori with Sabji</t>
  </si>
  <si>
    <t>Cadbury Rakhi Combos</t>
  </si>
  <si>
    <t>Dairy Milk 112 Gm +Rakhi Combo</t>
  </si>
  <si>
    <t>Chaat Ka Galiyara</t>
  </si>
  <si>
    <t>Banarasi Chaat</t>
  </si>
  <si>
    <t>Matar Kulcha (1Pcs)</t>
  </si>
  <si>
    <t>Panipuri (Atta 6 Pcs)</t>
  </si>
  <si>
    <t>Panipuri (Suji 6 Pcs)</t>
  </si>
  <si>
    <t>Amritsari Restaurant Katora Talab</t>
  </si>
  <si>
    <t>Katora Talab</t>
  </si>
  <si>
    <t>Paneer Lazzez</t>
  </si>
  <si>
    <t>Paneer Afgani Masala</t>
  </si>
  <si>
    <t>Paneer Cheese Ghotala</t>
  </si>
  <si>
    <t>Paneer Jaipuri</t>
  </si>
  <si>
    <t>Paneer Lachhedar</t>
  </si>
  <si>
    <t>Paneer Bhuna</t>
  </si>
  <si>
    <t>Paneer Rara</t>
  </si>
  <si>
    <t>Amritsari Kacha Paneer</t>
  </si>
  <si>
    <t>Paneer Hungama</t>
  </si>
  <si>
    <t>Paneer Lasun</t>
  </si>
  <si>
    <t>Anguri Paneer</t>
  </si>
  <si>
    <t>Paneer Chingary</t>
  </si>
  <si>
    <t>Paneer Reshmi</t>
  </si>
  <si>
    <t>Amritsari King Comboâ€™s</t>
  </si>
  <si>
    <t>Paneer Sabji + Dal Makhani +laccha Paratha 2 Pcs</t>
  </si>
  <si>
    <t>Paneer Sabji+ Laccha Paratha 2 Pc+ Onion Salad</t>
  </si>
  <si>
    <t>Paneer Masala + Chole + Aloo Kul + Mix Kul + Achari Kul</t>
  </si>
  <si>
    <t>Combo 7</t>
  </si>
  <si>
    <t>Aloo Kulcha 1 Pc + Paneer Kulcha  1 Pc + Chole + Onion</t>
  </si>
  <si>
    <t>Aloo Kulcha 1 Pc + Mix Kulcha   1 Pc + Chole +onion</t>
  </si>
  <si>
    <t>Combo 6</t>
  </si>
  <si>
    <t>Combo 8</t>
  </si>
  <si>
    <t>Soya Masala Chaap 250 Ml+ Dal Makhani250 Ml + Butter Naan 2pc</t>
  </si>
  <si>
    <t>Soya Masala Chap + Laccha Partha 2 Pcs + Onion Salad</t>
  </si>
  <si>
    <t>Palak Paneer And Lacha Partha 2 Pc</t>
  </si>
  <si>
    <t>Soya Masala Chaap + Butter Naan 2pcs</t>
  </si>
  <si>
    <t>Soya Masala 250 Ml +chole 250ml+ Butter Naan 2pc</t>
  </si>
  <si>
    <t>Corn Palak And Lacha Partha 2 Pc</t>
  </si>
  <si>
    <t>Plain Kulcha Chole</t>
  </si>
  <si>
    <t>Soya Masala Chap + Jeera Rice + Onion Salad</t>
  </si>
  <si>
    <t>Dal Fry + Jeera Rice</t>
  </si>
  <si>
    <t>Paneer Sabji + Jeera Rice + Onion Salad</t>
  </si>
  <si>
    <t>Amritsari Kulcha With Chole And  Amul Butter</t>
  </si>
  <si>
    <t>Aloo Kulcha With CHOLE</t>
  </si>
  <si>
    <t>Paneer Kulcha With CHOLE</t>
  </si>
  <si>
    <t>Mix Kulcha With CHOLE</t>
  </si>
  <si>
    <t>Aloo Kulcha 2 Pcs+ Chole + Dal + Lassi 3 Cp</t>
  </si>
  <si>
    <t>Aloo Kulcha 2 Pcs+ Chole+ Paneer Sabji + Lassi 3 Cp</t>
  </si>
  <si>
    <t>Cheese Garlic Kulcha With Chole</t>
  </si>
  <si>
    <t>Paneer Cheese Kulcha With Chole</t>
  </si>
  <si>
    <t>Gobi Kulcha With CHOLE</t>
  </si>
  <si>
    <t>Cheese Kulcha With Chole</t>
  </si>
  <si>
    <t>Aloo Cheese Kulcha With Chole</t>
  </si>
  <si>
    <t>Aloo Matar Onion Kulcha WITH CHOLE</t>
  </si>
  <si>
    <t>Aloo Tandoori Paratha With Curd</t>
  </si>
  <si>
    <t>Amritsari Special Kulcha</t>
  </si>
  <si>
    <t>Achari Kulcha With CHOLE</t>
  </si>
  <si>
    <t>Veg Keema Kulcha With CHOLE</t>
  </si>
  <si>
    <t>Gobhi Tandoori Paratha With Curd</t>
  </si>
  <si>
    <t>Paneer Tandoori Paratha With Curd</t>
  </si>
  <si>
    <t>Mix Tandoori Paratha With Curd</t>
  </si>
  <si>
    <t>Onion Tandoori Paratha With Curd</t>
  </si>
  <si>
    <t>Imli Chatani</t>
  </si>
  <si>
    <t>Chinese Kulcha With Chole</t>
  </si>
  <si>
    <t>Aloo Dum Punjabi</t>
  </si>
  <si>
    <t>Aloo Gobi Mutter</t>
  </si>
  <si>
    <t>Mushroom Agfani Masala</t>
  </si>
  <si>
    <t>Mushroom Kolapuri</t>
  </si>
  <si>
    <t>Veg Chulbuli</t>
  </si>
  <si>
    <t>Veg Roll Masala</t>
  </si>
  <si>
    <t>Veg Mili Juli</t>
  </si>
  <si>
    <t>Paneer Chilly Semi Gravy</t>
  </si>
  <si>
    <t>Chana Roast</t>
  </si>
  <si>
    <t>Paneer Chill Gravy</t>
  </si>
  <si>
    <t>Corn Chilly</t>
  </si>
  <si>
    <t>Aloo Chilly</t>
  </si>
  <si>
    <t>Honey Potato Chilly</t>
  </si>
  <si>
    <t>Paneer Track</t>
  </si>
  <si>
    <t>Paneer Lufa</t>
  </si>
  <si>
    <t>Paneer Korean</t>
  </si>
  <si>
    <t>Paneer Dragon</t>
  </si>
  <si>
    <t>Paneer Crispy Shanghai</t>
  </si>
  <si>
    <t>Mix Platter</t>
  </si>
  <si>
    <t>Veg Gulati Kabab</t>
  </si>
  <si>
    <t>Soya Tandoori Chaap + Butter Naan 2 Pcs</t>
  </si>
  <si>
    <t>Soya Tandoori Chaap</t>
  </si>
  <si>
    <t>Paneer Amritsari Tikka</t>
  </si>
  <si>
    <t>Paneer Afgani Tikka</t>
  </si>
  <si>
    <t>Soya Achari Chaap</t>
  </si>
  <si>
    <t>Paneer Tikka Tandoori Starter</t>
  </si>
  <si>
    <t>Soya  Tandoori Cheese Chill Chaap</t>
  </si>
  <si>
    <t>Methi Corn Kebab</t>
  </si>
  <si>
    <t>Soya Pudina Chaap</t>
  </si>
  <si>
    <t>Green Chatani</t>
  </si>
  <si>
    <t>Paneer Cheese Chill Garlic Tikka</t>
  </si>
  <si>
    <t>SOYA CHINA TOWN (chinese Sause)</t>
  </si>
  <si>
    <t>Soya Banjara Tikka</t>
  </si>
  <si>
    <t>Paneer Punjabi Tikka</t>
  </si>
  <si>
    <t>Veg Shami Kabab</t>
  </si>
  <si>
    <t>Soya Chaap Biryani (750ml)</t>
  </si>
  <si>
    <t>Paneer Tikka Biryani (750ml)</t>
  </si>
  <si>
    <t>Dal Khichdi + Masala Chaas</t>
  </si>
  <si>
    <t>Veg Dal Khichdi</t>
  </si>
  <si>
    <t>Palak Dal Khichdi</t>
  </si>
  <si>
    <t>Onion Tomato Rice</t>
  </si>
  <si>
    <t>Mushroom Tikka Biriani 500ml</t>
  </si>
  <si>
    <t>Amritsari Kulchas With Dal Makhani</t>
  </si>
  <si>
    <t>Cheese Garlic Kulcha 2pc Full Dal Makhani</t>
  </si>
  <si>
    <t>Cheese Kulcha 2pc Full With Dal Makhani</t>
  </si>
  <si>
    <t>Paneer Kulcha 2pc Full With  Dal Makhani</t>
  </si>
  <si>
    <t>Aloo + Matar+onion Kulcha  2 Pc Full With Dal Makhani</t>
  </si>
  <si>
    <t>Veg Keema Kulcha 2pc Fullwith Dal Makhani</t>
  </si>
  <si>
    <t>Aloo Kulcha 2pc Full With Dal Makhani</t>
  </si>
  <si>
    <t>Mix Kulcha 2pcs Full With Dal  Makhani</t>
  </si>
  <si>
    <t>Laacha Partha With Dal Makhani</t>
  </si>
  <si>
    <t>Paneer Laacha Partha 2pcs  With Dal Makhani</t>
  </si>
  <si>
    <t>Achari Kulcha 2pcs Fullwith  Dal Makhani</t>
  </si>
  <si>
    <t>Onion Kulcha 2pcs Fullwith Dal Makhani</t>
  </si>
  <si>
    <t>Best In Jain Food</t>
  </si>
  <si>
    <t>Paneer Butter Masala (jain)</t>
  </si>
  <si>
    <t>Paneer Amritasri (jain)</t>
  </si>
  <si>
    <t>Paneer Kolapuri (jain)</t>
  </si>
  <si>
    <t>Veg Biryani (jain)</t>
  </si>
  <si>
    <t>Chole (jain)</t>
  </si>
  <si>
    <t>Dal Khichdi (jain)</t>
  </si>
  <si>
    <t>Dal Fry (jain)</t>
  </si>
  <si>
    <t>Veg Hakka Noodles (jain)</t>
  </si>
  <si>
    <t>Cheese Kulcha Plain (jain)</t>
  </si>
  <si>
    <t>Paneer Kulcha Plain (jain)</t>
  </si>
  <si>
    <t>Achari Kulcha Plain (jain)</t>
  </si>
  <si>
    <t>Rajma (jain)</t>
  </si>
  <si>
    <t>SOYA KA JALWA</t>
  </si>
  <si>
    <t>Soya Rara</t>
  </si>
  <si>
    <t>Soya Masala Chaap</t>
  </si>
  <si>
    <t>Soya Lasooni Masala</t>
  </si>
  <si>
    <t>Soya Punjabi Masala</t>
  </si>
  <si>
    <t>Soya Afgani Masala</t>
  </si>
  <si>
    <t>Veg Keema Sabji</t>
  </si>
  <si>
    <t>Soya Chill</t>
  </si>
  <si>
    <t>Soya Kadai Masala</t>
  </si>
  <si>
    <t>Soya Bhuna</t>
  </si>
  <si>
    <t>Soya Kolapuri Masala</t>
  </si>
  <si>
    <t>Paneer Schezwan Veg Fried Rice</t>
  </si>
  <si>
    <t>Singapuri Fried Rice</t>
  </si>
  <si>
    <t>Mushroom Freid Rice</t>
  </si>
  <si>
    <t>Roti In Tandoor</t>
  </si>
  <si>
    <t>Mix Kulcha Plain</t>
  </si>
  <si>
    <t>Paneer Kulcha Plain</t>
  </si>
  <si>
    <t>Aloo Kulcha (plain)</t>
  </si>
  <si>
    <t>Dal Balti</t>
  </si>
  <si>
    <t>Dal Snack</t>
  </si>
  <si>
    <t>Menu At @149</t>
  </si>
  <si>
    <t>Chole Bhature 159</t>
  </si>
  <si>
    <t>Veg Hakka Noodles 159</t>
  </si>
  <si>
    <t>Veg Biryani (500ml )</t>
  </si>
  <si>
    <t>Soya Masala Chaap + Tawa Roti 3pc (3cp)</t>
  </si>
  <si>
    <t>Dal Makhani + Tawa Roti 3pcs (3cp)</t>
  </si>
  <si>
    <t>Veg Chowmein 159</t>
  </si>
  <si>
    <t>Chole + Tawa Roti 3pcs (3cp)</t>
  </si>
  <si>
    <t>Veg Fried Rice 159</t>
  </si>
  <si>
    <t>Aloo Chill 159</t>
  </si>
  <si>
    <t>Rajma + Tawa Roti 3pcs (3cp)</t>
  </si>
  <si>
    <t>Paneer Schezwan Noodle</t>
  </si>
  <si>
    <t>Chole Bhature Comboâ€™s</t>
  </si>
  <si>
    <t>Chole Bhature 2pc + Cold Drink 250 Ml</t>
  </si>
  <si>
    <t>Chole Bhature 2pc+ Gulab Jamun 2 Pc</t>
  </si>
  <si>
    <t>Chole Bhature 4 Plate 8 Pcs</t>
  </si>
  <si>
    <t>Amritsari Kulcha Thali</t>
  </si>
  <si>
    <t>Mix Kulcha 1 Pc+ Chole + Soya Masala Chaap (3 Cp)</t>
  </si>
  <si>
    <t>Aloo Kulcha 1 +chole+ Dahi + Gulab Jamun 1 +salad (3 Cp )</t>
  </si>
  <si>
    <t>Aloo Kulcha 1 Pc + Chole + Soya Masala Chaap (3 Cp)</t>
  </si>
  <si>
    <t>Mix Kulcha 1 + Chole + Dahi + Gulab Jamun 1+ Salad (3cp)</t>
  </si>
  <si>
    <t>Paneer Chilly With Fried Rice</t>
  </si>
  <si>
    <t>Paneer Chill + Noodles</t>
  </si>
  <si>
    <t>Manchurain + Noodles</t>
  </si>
  <si>
    <t>Manchurian Gravy With Fried  Rice</t>
  </si>
  <si>
    <t>Amritsari Special Full Nd Half</t>
  </si>
  <si>
    <t>Clear Soup</t>
  </si>
  <si>
    <t>Family Salad</t>
  </si>
  <si>
    <t>Samta Housing Construction</t>
  </si>
  <si>
    <t>Samta Colony</t>
  </si>
  <si>
    <t>Pachpedi Naka</t>
  </si>
  <si>
    <t>Irani</t>
  </si>
  <si>
    <t>Sauf Gud Chai</t>
  </si>
  <si>
    <t>Govindam Spl Masala</t>
  </si>
  <si>
    <t>Paneer Bhurji Pav [2 Pieces]</t>
  </si>
  <si>
    <t>Papdi Chaat [200 Grams]</t>
  </si>
  <si>
    <t>Khakhra Pizza [7 Inches]</t>
  </si>
  <si>
    <t>Paneer Loaded Khakhra Sandwich [2 Pieces]</t>
  </si>
  <si>
    <t>Kala Chana Chaat 200gm</t>
  </si>
  <si>
    <t>Bombay Aloo [2 Bread]</t>
  </si>
  <si>
    <t>Cheese Garlic Sandwich [2 Pieces]</t>
  </si>
  <si>
    <t>Paneer Masala [2 Bread]</t>
  </si>
  <si>
    <t>Cheese Corn [2 Bread]</t>
  </si>
  <si>
    <t>Cheese Garlic [2 Bread]</t>
  </si>
  <si>
    <t>Bun Maska [1 Bun]</t>
  </si>
  <si>
    <t>Nutella Bun Maska [1 Bun]</t>
  </si>
  <si>
    <t>Garlic Butter Toast [1 Bread]</t>
  </si>
  <si>
    <t>Poha [250 Grams]</t>
  </si>
  <si>
    <t>Upma [300 Grams]</t>
  </si>
  <si>
    <t>Cream Cheese Maggi [300 gm]</t>
  </si>
  <si>
    <t>Veg Masala Maggi [300 gm]</t>
  </si>
  <si>
    <t>Strawberry Shake 300ml</t>
  </si>
  <si>
    <t>Tea Time Cake</t>
  </si>
  <si>
    <t>Tea Time Cake (loaf) 500 Gm</t>
  </si>
  <si>
    <t>Cold Coffee [300 ml]</t>
  </si>
  <si>
    <t>Mathri [5 Pieces]</t>
  </si>
  <si>
    <t>Atta Biscuits [3 Pieces]</t>
  </si>
  <si>
    <t>Ajwain Khari [3 Pieces]</t>
  </si>
  <si>
    <t>New Little Hut Family Restaurant</t>
  </si>
  <si>
    <t xml:space="preserve">Paneer Butter Masala With 2 Garlic Naan And Cold Beverage [250 Ml]  </t>
  </si>
  <si>
    <t xml:space="preserve">Little Hut Special Noodles  </t>
  </si>
  <si>
    <t xml:space="preserve">Dal Fry       </t>
  </si>
  <si>
    <t>Dal Tadka + Paneer Do Pyaaza+ Jeera Rice</t>
  </si>
  <si>
    <t>Paneer Butter Masala With 2 Garlic Naan And Cold Beverage [250 Ml]</t>
  </si>
  <si>
    <t>Dal Khichdii</t>
  </si>
  <si>
    <t>Veg  Pulaoo</t>
  </si>
  <si>
    <t xml:space="preserve">Veg Manchurian Gravys   </t>
  </si>
  <si>
    <t>Chhole Bhatur</t>
  </si>
  <si>
    <t>Gobi Chilli Dry</t>
  </si>
  <si>
    <t xml:space="preserve">Vegetable Fried Rice    </t>
  </si>
  <si>
    <t>Little Hut Special Fried Ricee</t>
  </si>
  <si>
    <t xml:space="preserve">Mushroom Fried Rice  </t>
  </si>
  <si>
    <t xml:space="preserve">Paneer Tikka Butter Masala With 4 Tandoori Roti And Jeera Rice  </t>
  </si>
  <si>
    <t xml:space="preserve">Schezwan Fried Rice  </t>
  </si>
  <si>
    <t xml:space="preserve">Hakka Noodles  </t>
  </si>
  <si>
    <t xml:space="preserve">Paneer Fried Rice  </t>
  </si>
  <si>
    <t xml:space="preserve">Mix Veg Manchurian Gravy  </t>
  </si>
  <si>
    <t xml:space="preserve">Veg Manchurian Gravy </t>
  </si>
  <si>
    <t>Butter Naann</t>
  </si>
  <si>
    <t xml:space="preserve">Triple Schezwan Fried Rice  </t>
  </si>
  <si>
    <t xml:space="preserve">Paneer Manchurian Dry  </t>
  </si>
  <si>
    <t xml:space="preserve">Mixed Veg Manchurian Dry  </t>
  </si>
  <si>
    <t xml:space="preserve">Little Hut Special Fried Rice  </t>
  </si>
  <si>
    <t xml:space="preserve">Schezwan Noodles </t>
  </si>
  <si>
    <t xml:space="preserve">Paneer Noodles  </t>
  </si>
  <si>
    <t xml:space="preserve">Shanghai Fried Rice  </t>
  </si>
  <si>
    <t xml:space="preserve">Veg Manchurian Dry  </t>
  </si>
  <si>
    <t xml:space="preserve">Gobi Manchurian Dry  </t>
  </si>
  <si>
    <t xml:space="preserve">Shanghai Noodles  </t>
  </si>
  <si>
    <t xml:space="preserve">Singapore Fried Rice  </t>
  </si>
  <si>
    <t xml:space="preserve">Singapore Noodles  </t>
  </si>
  <si>
    <t xml:space="preserve">Triple Noodles  </t>
  </si>
  <si>
    <t xml:space="preserve">Garlic Noodles </t>
  </si>
  <si>
    <t xml:space="preserve">Vegetable Fried Rice </t>
  </si>
  <si>
    <t xml:space="preserve">Paneer Kulcha   </t>
  </si>
  <si>
    <t xml:space="preserve">Manchow Soup  </t>
  </si>
  <si>
    <t xml:space="preserve">Veg Stuffed Kulcha  </t>
  </si>
  <si>
    <t xml:space="preserve">Aloo Kulcha </t>
  </si>
  <si>
    <t xml:space="preserve">Cheese Paratha  </t>
  </si>
  <si>
    <t xml:space="preserve">Green Salad  </t>
  </si>
  <si>
    <t xml:space="preserve">Gobi Paratha  </t>
  </si>
  <si>
    <t>Gobi Kulcha</t>
  </si>
  <si>
    <t xml:space="preserve">Plain Naan  </t>
  </si>
  <si>
    <t xml:space="preserve">Onion Paratha </t>
  </si>
  <si>
    <t xml:space="preserve">Lachha Paratha  </t>
  </si>
  <si>
    <t>Garlic Naann</t>
  </si>
  <si>
    <t xml:space="preserve">Tandoori Roti  </t>
  </si>
  <si>
    <t xml:space="preserve">Butter Roti  </t>
  </si>
  <si>
    <t xml:space="preserve">Paneer Tikka   </t>
  </si>
  <si>
    <t xml:space="preserve">Paneer Bhurji  </t>
  </si>
  <si>
    <t xml:space="preserve">Paneer Tikka Masala  </t>
  </si>
  <si>
    <t xml:space="preserve">Chinese Chopsuey  </t>
  </si>
  <si>
    <t xml:space="preserve">Paneer Chopsuey  </t>
  </si>
  <si>
    <t xml:space="preserve">Paneer Tikka Masala With 4 Garlic Naan And Cold Beverage [250 Ml]  </t>
  </si>
  <si>
    <t xml:space="preserve">Curd Rice  </t>
  </si>
  <si>
    <t xml:space="preserve">Hot N Sour Soup  </t>
  </si>
  <si>
    <t xml:space="preserve">Kashmiri Pulao     </t>
  </si>
  <si>
    <t>Veg green Peas Pulao</t>
  </si>
  <si>
    <t>Tandoori Rotii</t>
  </si>
  <si>
    <t xml:space="preserve">Paneer Paratha     </t>
  </si>
  <si>
    <t xml:space="preserve">Butter Naan   </t>
  </si>
  <si>
    <t xml:space="preserve">Onion Paratha  </t>
  </si>
  <si>
    <t xml:space="preserve">Gobi Kulcha  </t>
  </si>
  <si>
    <t xml:space="preserve">Lachha Parathaa </t>
  </si>
  <si>
    <t>Jeera Naan</t>
  </si>
  <si>
    <t>Thali &amp; Combo</t>
  </si>
  <si>
    <t xml:space="preserve">Paneer Chilli Gravy </t>
  </si>
  <si>
    <t>Mix Veg Manchurian Gravy</t>
  </si>
  <si>
    <t xml:space="preserve">Mushroom Manchurian Gravy  </t>
  </si>
  <si>
    <t xml:space="preserve">Gobi Manchurian Gravy  </t>
  </si>
  <si>
    <t xml:space="preserve">Paneer Manchurian Gravy  </t>
  </si>
  <si>
    <t>Methi Dal Fry</t>
  </si>
  <si>
    <t>Cream Of Tomato Soups</t>
  </si>
  <si>
    <t>Chicken Biryani [Dum]</t>
  </si>
  <si>
    <t>Mutton Biryani [Dum] (3 Pcs)</t>
  </si>
  <si>
    <t>Chicken  Roast Biryani</t>
  </si>
  <si>
    <t>Chicken  Tandoori Biryani</t>
  </si>
  <si>
    <t>Biryani Rice (khuska)</t>
  </si>
  <si>
    <t>Prawns Biryani [Dum] (4 Pcs)</t>
  </si>
  <si>
    <t>Paneer Dishes</t>
  </si>
  <si>
    <t>Paneer Lababder</t>
  </si>
  <si>
    <t>Paneer Bhurjee Curry</t>
  </si>
  <si>
    <t>Veg Gravy Rice</t>
  </si>
  <si>
    <t>Anna Curd Rice</t>
  </si>
  <si>
    <t>Anna Lemon Rice</t>
  </si>
  <si>
    <t>Non Veg Gravy Rice</t>
  </si>
  <si>
    <t>Mutton Bhuna</t>
  </si>
  <si>
    <t>Mutton Saagwala</t>
  </si>
  <si>
    <t>Pomfret Curry</t>
  </si>
  <si>
    <t>Fish Masala (boneless)</t>
  </si>
  <si>
    <t>Fish Curry (boneless)</t>
  </si>
  <si>
    <t>Fish Curry Bone</t>
  </si>
  <si>
    <t>Fish Masala Bone</t>
  </si>
  <si>
    <t>Lachha Paratha (ajwain)</t>
  </si>
  <si>
    <t>Lachha Paratha (lal Mirch)</t>
  </si>
  <si>
    <t>Egg Bhurji (3 Pcs)</t>
  </si>
  <si>
    <t>Dal Tadka Special (ghee)</t>
  </si>
  <si>
    <t>Kadhi Plain</t>
  </si>
  <si>
    <t>Ghar Ki Chhonk</t>
  </si>
  <si>
    <t>Mung Dal Halwa</t>
  </si>
  <si>
    <t>Khulhad Rabdi</t>
  </si>
  <si>
    <t>Cheese, Cherry &amp; Pineapple Stick</t>
  </si>
  <si>
    <t>Anna Dahi Tadka</t>
  </si>
  <si>
    <t>Shuruwat</t>
  </si>
  <si>
    <t>THALI</t>
  </si>
  <si>
    <t>Navratri Special Thali {}</t>
  </si>
  <si>
    <t>Pasta In Pesto Sauce</t>
  </si>
  <si>
    <t>Maxican Pizza</t>
  </si>
  <si>
    <t>Uttarakhand</t>
  </si>
  <si>
    <t>Dehradun</t>
  </si>
  <si>
    <t>Prem Nagar</t>
  </si>
  <si>
    <t>Twin Win (Save Upto Rs 70)</t>
  </si>
  <si>
    <t>Cheesy Cheddar Paneer X 2</t>
  </si>
  <si>
    <t>Chicken Quarter Pounder X 2</t>
  </si>
  <si>
    <t>Ultimate Snacker Burger X 2</t>
  </si>
  <si>
    <t>Peri Peri Fried Chicken X 2</t>
  </si>
  <si>
    <t>Grilled Chicken Burger X 2</t>
  </si>
  <si>
    <t>The Biryani moradabadi</t>
  </si>
  <si>
    <t>Muradabadi Chicken Biryani [250 Grams]</t>
  </si>
  <si>
    <t>Muradabadi Chicken Biryani [500 Grams]</t>
  </si>
  <si>
    <t>Hyderabadi Chicken Biryani [250 Grams]</t>
  </si>
  <si>
    <t>Hydrabadi Chicken Biryani [500 Grams]</t>
  </si>
  <si>
    <t>Veg Biryani Paneer Soya Matar [250 Grams]</t>
  </si>
  <si>
    <t>Veg Biryani Paneer Soya Matar [500 Grams]</t>
  </si>
  <si>
    <t>Special Biryani's</t>
  </si>
  <si>
    <t>Lucknowi Chicken Biryani 250gm (2pc)</t>
  </si>
  <si>
    <t>Lucknowi Chicken Biryani 500gm (4pc)</t>
  </si>
  <si>
    <t>Udupi Cafe North India</t>
  </si>
  <si>
    <t>Idli Vada Sambhar</t>
  </si>
  <si>
    <t>Upma Vada</t>
  </si>
  <si>
    <t>Malabari Parotta</t>
  </si>
  <si>
    <t>Pineapple Halwa</t>
  </si>
  <si>
    <t>Upma1</t>
  </si>
  <si>
    <t>Masala Idli1</t>
  </si>
  <si>
    <t>Dahi Vada1</t>
  </si>
  <si>
    <t>Idli Vada Sambhar1</t>
  </si>
  <si>
    <t>Pineapple Halwa1</t>
  </si>
  <si>
    <t>Thattee Idli</t>
  </si>
  <si>
    <t>Rawa Onion Plain Dosa</t>
  </si>
  <si>
    <t>Bangalori Dosa</t>
  </si>
  <si>
    <t>Madrasi Dosa</t>
  </si>
  <si>
    <t>Udupi Dosa</t>
  </si>
  <si>
    <t>Bombay Dosa</t>
  </si>
  <si>
    <t>Ottappams</t>
  </si>
  <si>
    <t>Paneer Uttappam</t>
  </si>
  <si>
    <t>Tomato Uttppam</t>
  </si>
  <si>
    <t>Butter Dosas</t>
  </si>
  <si>
    <t>Multicuisine</t>
  </si>
  <si>
    <t>Mini Thali1</t>
  </si>
  <si>
    <t>Dal Makhni Rice</t>
  </si>
  <si>
    <t>Extra Butter .</t>
  </si>
  <si>
    <t>Caramel Shake</t>
  </si>
  <si>
    <t>Cold Drink [300ml]</t>
  </si>
  <si>
    <t>The Eleganza</t>
  </si>
  <si>
    <t>Bengali Club</t>
  </si>
  <si>
    <t>Kadhai Paneer With 2 Butter Garlic Naan</t>
  </si>
  <si>
    <t xml:space="preserve">Stuffed Mix Paratha </t>
  </si>
  <si>
    <t>Plain Cheese Sandwich</t>
  </si>
  <si>
    <t xml:space="preserve">Paneer Achari Tikka </t>
  </si>
  <si>
    <t>Tandoori Aloo Tikka</t>
  </si>
  <si>
    <t>Fish Fry with Tartar Sauce</t>
  </si>
  <si>
    <t>Chicken Achari Tikka</t>
  </si>
  <si>
    <t>Chicken Afghani Tikka</t>
  </si>
  <si>
    <t>Single Meal</t>
  </si>
  <si>
    <t xml:space="preserve">Dal Tadka With Paneer Lababdar 2 Tawa Roti 2 Butter Naan </t>
  </si>
  <si>
    <t>Veg Noodle With Manchurian Gravy 250Ml Pepsi</t>
  </si>
  <si>
    <t xml:space="preserve">Chicken Curry With 2 Butter Naan 250ml Mirinda </t>
  </si>
  <si>
    <t xml:space="preserve">Chana Masala With 2 Stuff Kulcha </t>
  </si>
  <si>
    <t>Butter Chicken With Dal Makhani And 2 Butter Naan</t>
  </si>
  <si>
    <t xml:space="preserve">Chicken Curry With Mix Veg And 2 Butter Naan </t>
  </si>
  <si>
    <t xml:space="preserve">Corn Palak With 2 Missi Roti </t>
  </si>
  <si>
    <t>Chole Curry</t>
  </si>
  <si>
    <t>Pindi Channa</t>
  </si>
  <si>
    <t>Indian Tawa Paratha</t>
  </si>
  <si>
    <t>Stuffed Aaloo Paratha</t>
  </si>
  <si>
    <t>Stuffed Gobi Paratha</t>
  </si>
  <si>
    <t>Stuffed Onion Paratha</t>
  </si>
  <si>
    <t xml:space="preserve">Stuffed Paneer Paratha </t>
  </si>
  <si>
    <t>Soya Amritsari Chaap</t>
  </si>
  <si>
    <t>Soya Chilly Chaap</t>
  </si>
  <si>
    <t>Soya Afghani Chaap</t>
  </si>
  <si>
    <t>Veg Maggi Masala</t>
  </si>
  <si>
    <t>Chole Bhature [2 Bhature]</t>
  </si>
  <si>
    <t>Mixed Stuffed Paratha</t>
  </si>
  <si>
    <t>Poori Fish Aloo Bhaji</t>
  </si>
  <si>
    <t>Appetizens</t>
  </si>
  <si>
    <t xml:space="preserve">Garlic Bread </t>
  </si>
  <si>
    <t>Aloo Chana Chat</t>
  </si>
  <si>
    <t>Chilli Mushroom (Dry)</t>
  </si>
  <si>
    <t>Kebab's</t>
  </si>
  <si>
    <t>Veg Cocktail Kebab</t>
  </si>
  <si>
    <t>Healthy Salads &amp; Raita</t>
  </si>
  <si>
    <t>Platter's</t>
  </si>
  <si>
    <t>Tandoori Veg Platter</t>
  </si>
  <si>
    <t>Tandoori Non-Veg Platter</t>
  </si>
  <si>
    <t>Continental Veg Platter</t>
  </si>
  <si>
    <t>Chinese Veg Platter</t>
  </si>
  <si>
    <t xml:space="preserve">Chinese Non-Veg Platter </t>
  </si>
  <si>
    <t>Continental Nonveg Platter</t>
  </si>
  <si>
    <t>Hot Soups &amp; You</t>
  </si>
  <si>
    <t>Cream of Mushroom</t>
  </si>
  <si>
    <t>Burger (combo)</t>
  </si>
  <si>
    <t xml:space="preserve">Veg Burger With 250ml mirinda </t>
  </si>
  <si>
    <t>Chilli Garlic Noodlles</t>
  </si>
  <si>
    <t>Singapore Style Noodles</t>
  </si>
  <si>
    <t>Chicken Rich Noodles</t>
  </si>
  <si>
    <t>Chicken Mini Burger</t>
  </si>
  <si>
    <t>Veg Sandwich (Plain)</t>
  </si>
  <si>
    <t>Grilled Veg Sandwich</t>
  </si>
  <si>
    <t>Paneer Tikka Sandiwch (Grilled) (Chif special)</t>
  </si>
  <si>
    <t>Club Sandwich (Grilled)</t>
  </si>
  <si>
    <t>Egg Sandwich (Plain)</t>
  </si>
  <si>
    <t>Egg Sandwich (Grilled)</t>
  </si>
  <si>
    <t>Chicken Sanwich (Grilled)</t>
  </si>
  <si>
    <t>Moong Dal Halwa [120 Grams]</t>
  </si>
  <si>
    <t>Delux Platter.</t>
  </si>
  <si>
    <t>Super Delux</t>
  </si>
  <si>
    <t>Non Veg Special</t>
  </si>
  <si>
    <t>Chicken Keema Naan with Gravy</t>
  </si>
  <si>
    <t>Home Style Chicken</t>
  </si>
  <si>
    <t>Chef Special Chicken Rara</t>
  </si>
  <si>
    <t>Chicken Fry /65</t>
  </si>
  <si>
    <t>Steamed Basmati Plain Rice</t>
  </si>
  <si>
    <t>Paneer (Indian Cheese)</t>
  </si>
  <si>
    <t>Kadhai Paneer (Spicy)</t>
  </si>
  <si>
    <t>Paneer Malai Maithi (Sweet)</t>
  </si>
  <si>
    <t>Paneer Tikka Butter Maslaa (Chif Special)</t>
  </si>
  <si>
    <t>Gazar Mattar</t>
  </si>
  <si>
    <t>Palak Channa</t>
  </si>
  <si>
    <t>Kaju Korma (Sweet)</t>
  </si>
  <si>
    <t>Malai Kofta (Sweet)</t>
  </si>
  <si>
    <t>Single Meals Combo</t>
  </si>
  <si>
    <t>Dal Makhani With 2 Butter Naan</t>
  </si>
  <si>
    <t>Non Veg Soups</t>
  </si>
  <si>
    <t>Chicken Sweet Corn Sup</t>
  </si>
  <si>
    <t>Chicken Lung Fung</t>
  </si>
  <si>
    <t>Rice Bowl Combo's</t>
  </si>
  <si>
    <t>Dal Tadka With Butter Garlic Rice And Mirinda Soft Beverage(250Ml)</t>
  </si>
  <si>
    <t>Dal Makhani With Steamed Rice And Mirinda Soft Beverage [250 Ml]</t>
  </si>
  <si>
    <t>Chole Curry With Steamed Rice And Mirinda Soft Beverage [250 Ml]</t>
  </si>
  <si>
    <t>Matar Paneer With Steamed Rice And mirindaSoft Beverage [250 Ml]</t>
  </si>
  <si>
    <t>Egg Curry With Butter Garlic Rice And Soft Beverage Pepsi 250Ml</t>
  </si>
  <si>
    <t>Chicken Curry With Steamed Rice And Soft Beverage Pepsi 250Ml</t>
  </si>
  <si>
    <t>Fish Curry With Steamed Rice And Soft Beverage Pepsi 250Ml</t>
  </si>
  <si>
    <t>Steamed Basmati Rice (Plain)</t>
  </si>
  <si>
    <t>Steamed Basmati Rice (Jeera)</t>
  </si>
  <si>
    <t>ROMNIK PIZZA</t>
  </si>
  <si>
    <t>Selakui</t>
  </si>
  <si>
    <t>Achari Pizza [Regular]</t>
  </si>
  <si>
    <t>Country Delight Pizza [Regular]</t>
  </si>
  <si>
    <t>Farm Fresh Pizza [Regular]</t>
  </si>
  <si>
    <t>Spicy Paneer Pizza [Regular]</t>
  </si>
  <si>
    <t>Veggie Deluxe Pizza [Regular]</t>
  </si>
  <si>
    <t>Veg Mexican Pizza [Regular]</t>
  </si>
  <si>
    <t>Italiano Pizza [Regular]</t>
  </si>
  <si>
    <t>Veg Supreme Pizza [Regular]</t>
  </si>
  <si>
    <t>Veg Wonder Pizza [Regular]</t>
  </si>
  <si>
    <t>Chicken Zingy Parcel</t>
  </si>
  <si>
    <t>Zingy Parcel Veg</t>
  </si>
  <si>
    <t>Masala Fry</t>
  </si>
  <si>
    <t>Simply Chicken Sausages Pizza [Regular]</t>
  </si>
  <si>
    <t>Simply Chicken Bar-Be-Que Pizza [Regular]</t>
  </si>
  <si>
    <t>Schezwan Non-Veg Pizza [Regular]</t>
  </si>
  <si>
    <t>Chicken Tikka Pizza [Regular]</t>
  </si>
  <si>
    <t>Exotic BBQ Chicken Pizza [Regular]</t>
  </si>
  <si>
    <t>Spicy Chicken Pizza [Regular]</t>
  </si>
  <si>
    <t>Veg Pizzas</t>
  </si>
  <si>
    <t>Simply Cheese &amp; Corn Pizza [Medium]</t>
  </si>
  <si>
    <t>Simply Cheese &amp; Tomato Pizza [Medium]</t>
  </si>
  <si>
    <t>Margherita Pizza [Medium]</t>
  </si>
  <si>
    <t>Schezwan Veg Pizza [Medium]</t>
  </si>
  <si>
    <t>Achari Pizza [Medium]</t>
  </si>
  <si>
    <t>Country Delight Pizza [Medium]</t>
  </si>
  <si>
    <t>Farm Fresh Pizza [Medium]</t>
  </si>
  <si>
    <t>Tandoori Paneer Pizza [Medium]</t>
  </si>
  <si>
    <t>Makhni Paneer Pizza [Medium]</t>
  </si>
  <si>
    <t>Spicy Paneer Pizza [Medium]</t>
  </si>
  <si>
    <t>Veggie Deluxe Pizza [Medium]</t>
  </si>
  <si>
    <t>Veg Mexican Pizza [Medium]</t>
  </si>
  <si>
    <t>Farm Fresh Pizza [Large]</t>
  </si>
  <si>
    <t>Makhni Paneer Pizza [Large]</t>
  </si>
  <si>
    <t>Spicy Paneer Pizza [Large]</t>
  </si>
  <si>
    <t>Veggie Deluxe Pizza [Large]</t>
  </si>
  <si>
    <t>Veg Mexican Pizza [Large]</t>
  </si>
  <si>
    <t>Veg Supreme Pizza [Large]</t>
  </si>
  <si>
    <t>Non Veg Pizzas</t>
  </si>
  <si>
    <t>Non Veg Tandoori Pizza Pizza [Regular]</t>
  </si>
  <si>
    <t>Golden Chicken Pizza [Regular]</t>
  </si>
  <si>
    <t>Chicken Choice Pizza [Regular]</t>
  </si>
  <si>
    <t>Mexican Chicken Pizza [Regular]</t>
  </si>
  <si>
    <t>Chicken Fiesta Pizza [Regular]</t>
  </si>
  <si>
    <t>Non Veg Supreme Pizza [Regular]</t>
  </si>
  <si>
    <t>Meataza Pizza [Regular]</t>
  </si>
  <si>
    <t>Simply Chicken Sausages Pizza [Medium]</t>
  </si>
  <si>
    <t>Simply Chicken Bar-Be-Que Pizza [Medium]</t>
  </si>
  <si>
    <t>Schezwan Non-Veg Pizza [Medium]</t>
  </si>
  <si>
    <t>Chicken Tikka Pizza [Medium]</t>
  </si>
  <si>
    <t>Exotic BBQ Chicken Pizza [Medium]</t>
  </si>
  <si>
    <t>Spicy Chicken Pizza [Medium]</t>
  </si>
  <si>
    <t>Non Veg Tandoori Pizza Pizza [Medium]</t>
  </si>
  <si>
    <t>Golden Chicken Pizza [Medium]</t>
  </si>
  <si>
    <t>Chicken Choice Pizza [Medium]</t>
  </si>
  <si>
    <t>Mexican Chicken Pizza [Medium]</t>
  </si>
  <si>
    <t>Chicken Fiesta Pizza [Medium]</t>
  </si>
  <si>
    <t>Non Veg Supreme Pizza [Medium]</t>
  </si>
  <si>
    <t>Cheesy Burger</t>
  </si>
  <si>
    <t>Veg Domnik Special</t>
  </si>
  <si>
    <t>Chicken Domnik Special</t>
  </si>
  <si>
    <t>Grilled Sandwiches</t>
  </si>
  <si>
    <t>Penne Red Sauce Pasta</t>
  </si>
  <si>
    <t>Penne Chicken Red Sauce Pasta</t>
  </si>
  <si>
    <t>Penne White Sauce Pasta</t>
  </si>
  <si>
    <t>Penne Chicken White Sauce Pasta</t>
  </si>
  <si>
    <t xml:space="preserve">Penne Mix Pasta </t>
  </si>
  <si>
    <t>Penne Chicken Mix Pasta</t>
  </si>
  <si>
    <t>Penne Chicken Schezwan Pasta</t>
  </si>
  <si>
    <t>Cheesy Garlic Bread with Cheesy Dip</t>
  </si>
  <si>
    <t>Stuff Garlic Bread with Cheesy Dip</t>
  </si>
  <si>
    <t>Paneer Garlic Bread with Cheesy Dip</t>
  </si>
  <si>
    <t>Chicken Garlic Bread with Cheesy Dip</t>
  </si>
  <si>
    <t>Spicy Veg Wrap</t>
  </si>
  <si>
    <t>Nuggets</t>
  </si>
  <si>
    <t>Veg Single Combo</t>
  </si>
  <si>
    <t>Veg Double Combo</t>
  </si>
  <si>
    <t>Non-Veg Single Combo</t>
  </si>
  <si>
    <t>Non-Veg Double Combo</t>
  </si>
  <si>
    <t xml:space="preserve">Veg Single Pizza Mania </t>
  </si>
  <si>
    <t>Veg Double Pizza Mania</t>
  </si>
  <si>
    <t>Tomato Sweet Corn</t>
  </si>
  <si>
    <t>Onion Paneer</t>
  </si>
  <si>
    <t>Onion Jalapeno</t>
  </si>
  <si>
    <t>Plain Mojito</t>
  </si>
  <si>
    <t>Blue Lagon</t>
  </si>
  <si>
    <t>Veg single pizza</t>
  </si>
  <si>
    <t>Thali House</t>
  </si>
  <si>
    <t>Central Hope Town</t>
  </si>
  <si>
    <t>Special Punjabi Thali</t>
  </si>
  <si>
    <t>Ghar Ki Thali Rajma Wali</t>
  </si>
  <si>
    <t>Simple Veg Thali</t>
  </si>
  <si>
    <t>Ghar ki thali chole wali</t>
  </si>
  <si>
    <t>Dal Fry + Rice</t>
  </si>
  <si>
    <t>Paneer + Rice</t>
  </si>
  <si>
    <t>Township Bidholi</t>
  </si>
  <si>
    <t>The Retro Rolls</t>
  </si>
  <si>
    <t>2 Chicken Roll +2 Pepsi</t>
  </si>
  <si>
    <t>2 Paneer Roll + 2 Pepsi</t>
  </si>
  <si>
    <t>Chicken Roll + Fries + Pepsi</t>
  </si>
  <si>
    <t>King's Meal Non Veg</t>
  </si>
  <si>
    <t>King's Meal Veg</t>
  </si>
  <si>
    <t>Paneer Roll + Fries + Pepsi</t>
  </si>
  <si>
    <t>White Sauce Pasta + Fries +pepsi</t>
  </si>
  <si>
    <t>Corn Kebab Roll</t>
  </si>
  <si>
    <t>Paneer Achari Roll</t>
  </si>
  <si>
    <t>Achari Soya Roll</t>
  </si>
  <si>
    <t>Masala Soya Roll</t>
  </si>
  <si>
    <t>Soya Afghani Roll</t>
  </si>
  <si>
    <t>Afghani Chicken Roll</t>
  </si>
  <si>
    <t>Chicken Kabab Roll</t>
  </si>
  <si>
    <t>Egg Rolls</t>
  </si>
  <si>
    <t>Cheese Burst Burger</t>
  </si>
  <si>
    <t>Chicken Seek Kebab</t>
  </si>
  <si>
    <t>Veg Seek Kebab</t>
  </si>
  <si>
    <t>Veg Stuff Pocket</t>
  </si>
  <si>
    <t>Green Chilly</t>
  </si>
  <si>
    <t>Bidholi</t>
  </si>
  <si>
    <t>Chilli chicken gravy 8 pieces</t>
  </si>
  <si>
    <t>Devil chiken</t>
  </si>
  <si>
    <t>Slice chicken veg garlic sauce</t>
  </si>
  <si>
    <t>Chicken maunchurian gravy 8 pieces</t>
  </si>
  <si>
    <t>Schezwan chicken 8 pieces</t>
  </si>
  <si>
    <t>Hong kong chicken 8 pieces</t>
  </si>
  <si>
    <t>Garlic papper chicken 8 pieces</t>
  </si>
  <si>
    <t>Non veg steamed momos 6 pieces</t>
  </si>
  <si>
    <t>Veg fry momos 6 pieces</t>
  </si>
  <si>
    <t>Veg pan fried momos</t>
  </si>
  <si>
    <t>Veg steamed momos 6 pieces</t>
  </si>
  <si>
    <t>Veg kurkure momos</t>
  </si>
  <si>
    <t>Non veg fry momos 6 pieces</t>
  </si>
  <si>
    <t>Non veg pan fried momos</t>
  </si>
  <si>
    <t>Non veg kurkure momos</t>
  </si>
  <si>
    <t>Egg roll 2 eggs</t>
  </si>
  <si>
    <t>Vegitable spring roll</t>
  </si>
  <si>
    <t>Egg spring roll</t>
  </si>
  <si>
    <t>Single egg omelette</t>
  </si>
  <si>
    <t>Double egg omelette</t>
  </si>
  <si>
    <t>Triple egg omelette</t>
  </si>
  <si>
    <t>Choupsuey</t>
  </si>
  <si>
    <t>Veg american coupsuey</t>
  </si>
  <si>
    <t>Veg chinese coupsuey</t>
  </si>
  <si>
    <t>Non veg american coupsuey</t>
  </si>
  <si>
    <t>Non veg chinese coupsuey</t>
  </si>
  <si>
    <t>Lachcha paratha</t>
  </si>
  <si>
    <t>Cheese paratha</t>
  </si>
  <si>
    <t>Egg paratha</t>
  </si>
  <si>
    <t>Veg manchow</t>
  </si>
  <si>
    <t>Veg burnt garlic soup</t>
  </si>
  <si>
    <t>Veg lemon coridener soup</t>
  </si>
  <si>
    <t>Veg thupka soup</t>
  </si>
  <si>
    <t>Non veg manchow</t>
  </si>
  <si>
    <t>Non veg burnt garlic soup</t>
  </si>
  <si>
    <t>Non veg lemon coridener soup</t>
  </si>
  <si>
    <t>Non veg thupka soup</t>
  </si>
  <si>
    <t>Non veg lung fung soup</t>
  </si>
  <si>
    <t>Veg burnt garlic fried rice</t>
  </si>
  <si>
    <t>Veg hong kong firned rice</t>
  </si>
  <si>
    <t>Veg chilli garlic fried rice</t>
  </si>
  <si>
    <t>Veg tripple schezwan</t>
  </si>
  <si>
    <t>Veg beijing fried rice</t>
  </si>
  <si>
    <t>Egg burnt garlic fried rice</t>
  </si>
  <si>
    <t>Egg hong kong firned rice</t>
  </si>
  <si>
    <t>Egg chilli garlic fried rice</t>
  </si>
  <si>
    <t>Egg tripple schezwan</t>
  </si>
  <si>
    <t>Egg beijing fried rice</t>
  </si>
  <si>
    <t>Chicken burnt garlic fried rice</t>
  </si>
  <si>
    <t>Chicken hong kong firned rice</t>
  </si>
  <si>
    <t>Chicken tripple schezwan</t>
  </si>
  <si>
    <t>Chicken beijing fried rice</t>
  </si>
  <si>
    <t>Chilli paneer 8 pieces</t>
  </si>
  <si>
    <t>Paneer munvhurian 8 pieces</t>
  </si>
  <si>
    <t>Schezwan paneer 8 pieces</t>
  </si>
  <si>
    <t>Devil's paneer 8 pieces</t>
  </si>
  <si>
    <t>Garlic pepper paneer 8 pieces</t>
  </si>
  <si>
    <t>Hong kong panner 8 pieces</t>
  </si>
  <si>
    <t>Veg munchurian gravy 8 pieces</t>
  </si>
  <si>
    <t>Cauliflower munchurian gravy</t>
  </si>
  <si>
    <t>Schezwan munchurain gravy</t>
  </si>
  <si>
    <t>Chilli mushroom gravy</t>
  </si>
  <si>
    <t>Chilli cauliflower gravy</t>
  </si>
  <si>
    <t>Green Chillies Starters Dishes Veg</t>
  </si>
  <si>
    <t>Konjee crispy veg</t>
  </si>
  <si>
    <t>American corn salt and pepper</t>
  </si>
  <si>
    <t>Crispy chilli amaerican corn</t>
  </si>
  <si>
    <t>Crispy dry paneer 8 pieces</t>
  </si>
  <si>
    <t>Paneer taipan</t>
  </si>
  <si>
    <t>Red pepper paneer</t>
  </si>
  <si>
    <t>Schezwan paneer dry</t>
  </si>
  <si>
    <t>Smooke paneer</t>
  </si>
  <si>
    <t>Musroom chilli dry</t>
  </si>
  <si>
    <t>Musroom salt and pepper</t>
  </si>
  <si>
    <t>Schezwan musroom dry</t>
  </si>
  <si>
    <t>Chilli cualiflower dry</t>
  </si>
  <si>
    <t>Veg munchurian dry 8 pieces</t>
  </si>
  <si>
    <t>Non Veg Staters</t>
  </si>
  <si>
    <t>Chilli chicken dry 8 pieces</t>
  </si>
  <si>
    <t>Chicken lolipop 6 pieces</t>
  </si>
  <si>
    <t>Drums of heaven 6 pieces</t>
  </si>
  <si>
    <t>Chicken munchurian dry</t>
  </si>
  <si>
    <t>Chicken taipan</t>
  </si>
  <si>
    <t>Konjee crispy chicken</t>
  </si>
  <si>
    <t>Tai chin chicken</t>
  </si>
  <si>
    <t>Smoke chicken</t>
  </si>
  <si>
    <t>Bar b-q chicken</t>
  </si>
  <si>
    <t>Red pepper chicken</t>
  </si>
  <si>
    <t>Schezwan chicken dry</t>
  </si>
  <si>
    <t>Chicken drumstick 6 pieces</t>
  </si>
  <si>
    <t>Chicken pakoda 6 pieces</t>
  </si>
  <si>
    <t>Noddles</t>
  </si>
  <si>
    <t>Veg e fu noodles</t>
  </si>
  <si>
    <t>Veg hong kong noodles</t>
  </si>
  <si>
    <t>Veg Shanghai Noodles</t>
  </si>
  <si>
    <t>Veg pan fried noodles red gravy</t>
  </si>
  <si>
    <t>Egg chilli garlic noodles</t>
  </si>
  <si>
    <t>Egg e fu noodles</t>
  </si>
  <si>
    <t>Egg hong kong noodles</t>
  </si>
  <si>
    <t>Egg sanghai noodles</t>
  </si>
  <si>
    <t>Chicken e fu noodles</t>
  </si>
  <si>
    <t>Chicken hong kong noodles</t>
  </si>
  <si>
    <t>Chicken sanghau noodles</t>
  </si>
  <si>
    <t>Rollarappaa</t>
  </si>
  <si>
    <t>Signature Veg Rolls</t>
  </si>
  <si>
    <t>Peri Peri Potato Roll</t>
  </si>
  <si>
    <t>Melted Cheese Roll</t>
  </si>
  <si>
    <t>Veg Shami Kabab Roll</t>
  </si>
  <si>
    <t>Cheesy Potato Roll</t>
  </si>
  <si>
    <t>Aloo Kathi Roll</t>
  </si>
  <si>
    <t>Cheesy Kebab Roll</t>
  </si>
  <si>
    <t>Mughlai Soya Chaap Roll</t>
  </si>
  <si>
    <t>Signature Paneer Rolls</t>
  </si>
  <si>
    <t>Paneer Kathi  Roll</t>
  </si>
  <si>
    <t>Achari Paneer Kathi Roll</t>
  </si>
  <si>
    <t>Paneer Bhurji Kathi Roll</t>
  </si>
  <si>
    <t>Chicken And Mutton Rolls</t>
  </si>
  <si>
    <t>Achari Chicken Roll</t>
  </si>
  <si>
    <t>Chicken Tikka Gravy Roll</t>
  </si>
  <si>
    <t>Mafia Chicken Roll</t>
  </si>
  <si>
    <t>Mutton Seekh Kebab Roll</t>
  </si>
  <si>
    <t>Rollarappaa's Special Shawarmas</t>
  </si>
  <si>
    <t>Roll Shots Cutting Rolls</t>
  </si>
  <si>
    <t>Assorted Cutting Rolls Pack Of 6 [Veg]</t>
  </si>
  <si>
    <t>Assorted Cutting Rolls Pack Of 8 [Non Veg]</t>
  </si>
  <si>
    <t>Assorted Cutting Rolls Pack Of 6 [Non Veg]</t>
  </si>
  <si>
    <t>Assorted Cutting Rolls Pack Of 4 [Veg]</t>
  </si>
  <si>
    <t>Assorted Cutting Rolls Pack Of 4 [Non Veg]</t>
  </si>
  <si>
    <t>Assorted Cutting Rolls Pack Of 8 [Veg]</t>
  </si>
  <si>
    <t>Aloo sabji + 4 poori</t>
  </si>
  <si>
    <t>Sattu paratha</t>
  </si>
  <si>
    <t>Aloo bhujiya+2 plain paratha</t>
  </si>
  <si>
    <t>Masala paratha</t>
  </si>
  <si>
    <t>Thecha Aloo</t>
  </si>
  <si>
    <t>Veg Maggi [2 Pack]</t>
  </si>
  <si>
    <t>Maa ka pyar</t>
  </si>
  <si>
    <t>Maa ka khazana</t>
  </si>
  <si>
    <t>Maa ka anmol</t>
  </si>
  <si>
    <t>4 Poori with Aloo Ki Sabji</t>
  </si>
  <si>
    <t>2 Plain Paratha with Aloo Bhujiya</t>
  </si>
  <si>
    <t>Kadai Chawal</t>
  </si>
  <si>
    <t>Dal Takda with Chawal</t>
  </si>
  <si>
    <t>Desi Jeera Chaach</t>
  </si>
  <si>
    <t>Virgin Mint Mojito</t>
  </si>
  <si>
    <t>Nimbu Paani</t>
  </si>
  <si>
    <t>Sattu Beverage</t>
  </si>
  <si>
    <t>Ghee upma</t>
  </si>
  <si>
    <t>Shahi pulao</t>
  </si>
  <si>
    <t>Udupi Cafe Bangalore Idli</t>
  </si>
  <si>
    <t>Doiwala</t>
  </si>
  <si>
    <t>Rawa masala dosa</t>
  </si>
  <si>
    <t>Bangalore dosa</t>
  </si>
  <si>
    <t>Butter plain dosa</t>
  </si>
  <si>
    <t>Onion uttappam</t>
  </si>
  <si>
    <t>Mini thali</t>
  </si>
  <si>
    <t>Chole rice</t>
  </si>
  <si>
    <t>Multi Cuisine</t>
  </si>
  <si>
    <t>Chole bhatoore [2 pieces]</t>
  </si>
  <si>
    <t>Poori bhaaji [4 pieces]</t>
  </si>
  <si>
    <t>Sambar rice</t>
  </si>
  <si>
    <t>Curd rice</t>
  </si>
  <si>
    <t>Rawa plain dosa</t>
  </si>
  <si>
    <t>Mysore plain dosa</t>
  </si>
  <si>
    <t>Onion plain dosa</t>
  </si>
  <si>
    <t>Idli vada sambar [idli [2 pieces] and vada [1 pc]] [served with white chutney]</t>
  </si>
  <si>
    <t>Madrasi dosa</t>
  </si>
  <si>
    <t>Upma vada [1 pieces)</t>
  </si>
  <si>
    <t>Masala idli [ 2 pieces ]</t>
  </si>
  <si>
    <t>Dahi vada</t>
  </si>
  <si>
    <t>Onion tomato uttappam [1 pieces]</t>
  </si>
  <si>
    <t>Paneer uttappam</t>
  </si>
  <si>
    <t>Mix veg uttappam</t>
  </si>
  <si>
    <t>Tomato uttappam</t>
  </si>
  <si>
    <t>Stuffed Dosas</t>
  </si>
  <si>
    <t>Rawa onion masala dosa</t>
  </si>
  <si>
    <t>Mysore masala dosa[served with sambar and chutney]</t>
  </si>
  <si>
    <t>Paper masala dosa[served with sambar and chutney]</t>
  </si>
  <si>
    <t>Mountain dew [330 ml] can</t>
  </si>
  <si>
    <t>Pepsi [330 ml] can</t>
  </si>
  <si>
    <t>Mirinda [330 ml] can</t>
  </si>
  <si>
    <t>Filter coffee [ 100 ml ]</t>
  </si>
  <si>
    <t>Onion uttappam + pepsi [330 ml] can</t>
  </si>
  <si>
    <t>Onion masala dosa [1 pc] + pepsi [330 ml] can</t>
  </si>
  <si>
    <t>Paper masala dosa + pepsi [330 ml] can</t>
  </si>
  <si>
    <t>Rawa onion masala dosa + pepsi [330 ml] can</t>
  </si>
  <si>
    <t>Onion tomato uttappam + pepsi [330 ml] can</t>
  </si>
  <si>
    <t>Butter masala dosa + pepsi [330 ml] can</t>
  </si>
  <si>
    <t>Paneer dosa + pepsi [330 ml] can</t>
  </si>
  <si>
    <t>Bangalore dosa + pepsi [330 ml] can</t>
  </si>
  <si>
    <t>Mix veg uttappam + pepsi [330 ml] can</t>
  </si>
  <si>
    <t>Mysore masala dosa + pepsi [330 ml] can</t>
  </si>
  <si>
    <t>Butter paper plain dosa</t>
  </si>
  <si>
    <t>Butter onion plain dosa</t>
  </si>
  <si>
    <t>Butter rawa plain dosa</t>
  </si>
  <si>
    <t>Butter paper masala dosa[1 pieces]</t>
  </si>
  <si>
    <t>Butter paneer dosa [1 pieces]</t>
  </si>
  <si>
    <t>Butter masala dosa [1 pieces]</t>
  </si>
  <si>
    <t>Butter rawa masala dosa</t>
  </si>
  <si>
    <t>Butter rawa onion plain dosa</t>
  </si>
  <si>
    <t>Butter rawa onion masala dosa</t>
  </si>
  <si>
    <t>Makhani masala dosa [without onion]</t>
  </si>
  <si>
    <t>Butter mysore masala dosa</t>
  </si>
  <si>
    <t>Butter mysore plain dosa</t>
  </si>
  <si>
    <t>Butter onion masala dosa</t>
  </si>
  <si>
    <t>Satnam Punjabi Vaishno Dhaba</t>
  </si>
  <si>
    <t>Satnam Thalis</t>
  </si>
  <si>
    <t>Dal sabji 4 roti rice</t>
  </si>
  <si>
    <t>Jeera rice kari pakoda paratha missi 1 laccha paratha 1 missi roti  2 butter roti sweets</t>
  </si>
  <si>
    <t>Shahi paneer dal fry 4 roti rice</t>
  </si>
  <si>
    <t xml:space="preserve">1 laccha paratha 2 butter roti shahi paneer dal makhani mix veg salad </t>
  </si>
  <si>
    <t>Dal makhani sabji 4 roti rice</t>
  </si>
  <si>
    <t>Matar paneer dal fry 4 butter roti rice raita</t>
  </si>
  <si>
    <t>Lunch Dinner</t>
  </si>
  <si>
    <t>Mutter mushroom</t>
  </si>
  <si>
    <t>Aloo mattar</t>
  </si>
  <si>
    <t>Paneer mushroom</t>
  </si>
  <si>
    <t>Mattar paneer</t>
  </si>
  <si>
    <t>Palak paneer [seasonal]</t>
  </si>
  <si>
    <t>Kari pakora</t>
  </si>
  <si>
    <t>Aloo palak [seasonal]</t>
  </si>
  <si>
    <t>Mushroom palak [seasonal]</t>
  </si>
  <si>
    <t>Simple roti</t>
  </si>
  <si>
    <t>Lachha roti</t>
  </si>
  <si>
    <t>Dal fry urad + rajma</t>
  </si>
  <si>
    <t>Buttermilk chaj</t>
  </si>
  <si>
    <t>Lassi seasonal</t>
  </si>
  <si>
    <t>Tea normal</t>
  </si>
  <si>
    <t>Hot coffee kulhad</t>
  </si>
  <si>
    <t>Special milk kulhad</t>
  </si>
  <si>
    <t>Gobhi paratha [seasonal]</t>
  </si>
  <si>
    <t>Onion paratha</t>
  </si>
  <si>
    <t>Mulli paratha [seasonal]</t>
  </si>
  <si>
    <t>Dahi And Raita</t>
  </si>
  <si>
    <t>Roasted</t>
  </si>
  <si>
    <t>Kite Restaurant</t>
  </si>
  <si>
    <t>Soya chaap masala</t>
  </si>
  <si>
    <t>Dal palak</t>
  </si>
  <si>
    <t>Dal bukhara</t>
  </si>
  <si>
    <t>Gobhi aloo</t>
  </si>
  <si>
    <t>Gobhi matar</t>
  </si>
  <si>
    <t>Dum aloo banarshi</t>
  </si>
  <si>
    <t>Dum aloo punjabi</t>
  </si>
  <si>
    <t>Veg jalfrezi</t>
  </si>
  <si>
    <t>Aloo shimla mirch</t>
  </si>
  <si>
    <t>Palak with corn</t>
  </si>
  <si>
    <t>Palak with baby corn</t>
  </si>
  <si>
    <t>Paneer kaleji</t>
  </si>
  <si>
    <t>Handi mushroom</t>
  </si>
  <si>
    <t>Non Vegeterian</t>
  </si>
  <si>
    <t>Chicken kali mirch</t>
  </si>
  <si>
    <t>Chicken rara</t>
  </si>
  <si>
    <t>Chicken bindelu</t>
  </si>
  <si>
    <t>Mutton rara</t>
  </si>
  <si>
    <t>Mutton rogan josh</t>
  </si>
  <si>
    <t>Fish masala</t>
  </si>
  <si>
    <t>Fish goan curry</t>
  </si>
  <si>
    <t>Fresh lime water sweet</t>
  </si>
  <si>
    <t>Fresh lime water salt</t>
  </si>
  <si>
    <t>Fresh lime water mix</t>
  </si>
  <si>
    <t>Fresh lime soda sweet</t>
  </si>
  <si>
    <t>Fresh lime soda salt</t>
  </si>
  <si>
    <t>Fresh lime soda mix</t>
  </si>
  <si>
    <t>Soda [600 ml]</t>
  </si>
  <si>
    <t>Soft drink</t>
  </si>
  <si>
    <t>Lassi sweet</t>
  </si>
  <si>
    <t>Lassi salted</t>
  </si>
  <si>
    <t>Chicken biryani with raita</t>
  </si>
  <si>
    <t>Mutton biryani with raita</t>
  </si>
  <si>
    <t>Veg biryani with raita</t>
  </si>
  <si>
    <t>Cheese pulao</t>
  </si>
  <si>
    <t>Khichadi on order</t>
  </si>
  <si>
    <t>Egg biryani with raita</t>
  </si>
  <si>
    <t>Chicken hyderabadi biryani with raita</t>
  </si>
  <si>
    <t>Assorted Snacks</t>
  </si>
  <si>
    <t>Paneer cutlet [2 pieces]</t>
  </si>
  <si>
    <t>Chana chaat</t>
  </si>
  <si>
    <t>Mix pakora [12 pieces]</t>
  </si>
  <si>
    <t>Paneer pakora [8 pieces]</t>
  </si>
  <si>
    <t>Veg cutlet [2 pieces]</t>
  </si>
  <si>
    <t>Aloo roll</t>
  </si>
  <si>
    <t>Egg pakora [8 pieces]</t>
  </si>
  <si>
    <t>Chicken pakora [8 pieces]</t>
  </si>
  <si>
    <t>Chicken cutlet [2 pieces]</t>
  </si>
  <si>
    <t>Aloo chaat</t>
  </si>
  <si>
    <t>Peanut chaat</t>
  </si>
  <si>
    <t>Fruit chaat</t>
  </si>
  <si>
    <t>Veg seekh kabab</t>
  </si>
  <si>
    <t>Tandoori aloo</t>
  </si>
  <si>
    <t>Tandoori gobhi</t>
  </si>
  <si>
    <t>Veg haryali kabab</t>
  </si>
  <si>
    <t>Dahi ke kabab</t>
  </si>
  <si>
    <t>Tandoori platter veg</t>
  </si>
  <si>
    <t>Tandoori soya chaap</t>
  </si>
  <si>
    <t>Haryali chaap</t>
  </si>
  <si>
    <t>Paratha aloo</t>
  </si>
  <si>
    <t>Paratha onion</t>
  </si>
  <si>
    <t>Paratha mix</t>
  </si>
  <si>
    <t>Paratha aloo with curd</t>
  </si>
  <si>
    <t>Paratha onion with curd</t>
  </si>
  <si>
    <t>Paratha mix with curd</t>
  </si>
  <si>
    <t>Paneer paratha with curd</t>
  </si>
  <si>
    <t>Plain toast [4 pieces]</t>
  </si>
  <si>
    <t>Butter toast [4 pieces]</t>
  </si>
  <si>
    <t>Jam butter toast [4 pieces]</t>
  </si>
  <si>
    <t>Puri bhaji</t>
  </si>
  <si>
    <t>Bhature [1 piece]</t>
  </si>
  <si>
    <t>Puri [1 piece]</t>
  </si>
  <si>
    <t>Boiled egg [2 pieces]</t>
  </si>
  <si>
    <t>Masala omelette</t>
  </si>
  <si>
    <t>Cheese omelette</t>
  </si>
  <si>
    <t>Omelette with toast</t>
  </si>
  <si>
    <t>Paneer naan</t>
  </si>
  <si>
    <t>Mirchi paratha</t>
  </si>
  <si>
    <t>Non Vegetarian</t>
  </si>
  <si>
    <t>Tandoori non veg platter</t>
  </si>
  <si>
    <t>Chicken tikka [8 pieces]</t>
  </si>
  <si>
    <t>Chicken achari tikka</t>
  </si>
  <si>
    <t>Chicken seekh kabab</t>
  </si>
  <si>
    <t>Chicken haryali kabab</t>
  </si>
  <si>
    <t>Chicken reshmi tikka [8 pieces]</t>
  </si>
  <si>
    <t>Chicken afgani</t>
  </si>
  <si>
    <t>Gulab jamun with ice cream</t>
  </si>
  <si>
    <t>Kheer (on order)</t>
  </si>
  <si>
    <t>Ice cream butterscotch</t>
  </si>
  <si>
    <t>Tutti frutti</t>
  </si>
  <si>
    <t>Gajar ka halwa (seasonal)</t>
  </si>
  <si>
    <t>Mushroom sandwich</t>
  </si>
  <si>
    <t>Club sandwich</t>
  </si>
  <si>
    <t>Normal thali</t>
  </si>
  <si>
    <t>Kimchi salad</t>
  </si>
  <si>
    <t>Fish fry</t>
  </si>
  <si>
    <t>Fish tikka</t>
  </si>
  <si>
    <t>Fish fingers with tartar sauce</t>
  </si>
  <si>
    <t>Mutton seekh kabab [8 pieces]</t>
  </si>
  <si>
    <t>Mutton shami kabab [8 pieces]</t>
  </si>
  <si>
    <t>Plain papad [2 pieces]</t>
  </si>
  <si>
    <t>Masala papad [2 pieces]</t>
  </si>
  <si>
    <t>Plain curd</t>
  </si>
  <si>
    <t>Black Box Cafe</t>
  </si>
  <si>
    <t>Bhaniyawala</t>
  </si>
  <si>
    <t>Smoke paneer</t>
  </si>
  <si>
    <t>Lemon paneer</t>
  </si>
  <si>
    <t>Rajma masala</t>
  </si>
  <si>
    <t>Aloo bhaji</t>
  </si>
  <si>
    <t>Paneer bhaji</t>
  </si>
  <si>
    <t>Steamed momos</t>
  </si>
  <si>
    <t>Kurkure momos</t>
  </si>
  <si>
    <t>Paneer momos</t>
  </si>
  <si>
    <t>Afghani momos</t>
  </si>
  <si>
    <t>Cheese momos</t>
  </si>
  <si>
    <t>Mutton momos</t>
  </si>
  <si>
    <t>Hot garlic veg momos</t>
  </si>
  <si>
    <t>Chocolate brownie shake</t>
  </si>
  <si>
    <t>Mater pulao</t>
  </si>
  <si>
    <t>Veg biryani (with raita)</t>
  </si>
  <si>
    <t>Chilli potato [f ll]</t>
  </si>
  <si>
    <t>French fries [f ll]</t>
  </si>
  <si>
    <t>Masala peri peri fries [f ll]</t>
  </si>
  <si>
    <t>Honey chilli potato [f ll]</t>
  </si>
  <si>
    <t>Fried rice [f ll]</t>
  </si>
  <si>
    <t>Tandoori sauce pasta</t>
  </si>
  <si>
    <t>Green apple mojito</t>
  </si>
  <si>
    <t>Vergin mojito</t>
  </si>
  <si>
    <t>Blue mojito</t>
  </si>
  <si>
    <t>Watermelon mojito</t>
  </si>
  <si>
    <t>Italian fizz fresh ginger</t>
  </si>
  <si>
    <t>Adark tea</t>
  </si>
  <si>
    <t>Rose tea</t>
  </si>
  <si>
    <t>Aloo pyaz paratha</t>
  </si>
  <si>
    <t>Paneer pizza</t>
  </si>
  <si>
    <t>Capsicum corn pizza</t>
  </si>
  <si>
    <t>Tandoori veg pizza</t>
  </si>
  <si>
    <t>Veg kathi roll</t>
  </si>
  <si>
    <t>Paneer tandoori roll</t>
  </si>
  <si>
    <t>Aloo pyaz pakoda</t>
  </si>
  <si>
    <t>Pyaz pakoda</t>
  </si>
  <si>
    <t>Malai soya chaap</t>
  </si>
  <si>
    <t>Hot garlic paneer</t>
  </si>
  <si>
    <t>Arrabiata momos with cream</t>
  </si>
  <si>
    <t>Chinese Dry</t>
  </si>
  <si>
    <t>Chilli paneer dry</t>
  </si>
  <si>
    <t>Tandoori grilled sandwich</t>
  </si>
  <si>
    <t>Hot and sour soup</t>
  </si>
  <si>
    <t>Manchao soup</t>
  </si>
  <si>
    <t>Chukkuwala</t>
  </si>
  <si>
    <t>Oasis Mall</t>
  </si>
  <si>
    <t>Pitambar plaza</t>
  </si>
  <si>
    <t>Kinley Plus 1 Ltr</t>
  </si>
  <si>
    <t>Diet Coke 330 Ml</t>
  </si>
  <si>
    <t>Mahawar Baker's &amp; Sweets</t>
  </si>
  <si>
    <t>Jogiwala</t>
  </si>
  <si>
    <t>Veg Noodles (Chowmein)</t>
  </si>
  <si>
    <t>Tikki</t>
  </si>
  <si>
    <t>Diwali Gifting</t>
  </si>
  <si>
    <t xml:space="preserve">Kaju Sweets                                                                   </t>
  </si>
  <si>
    <t xml:space="preserve">Special Mix Sweets                                                                   </t>
  </si>
  <si>
    <t xml:space="preserve">Paneer Butter Masala                   </t>
  </si>
  <si>
    <t xml:space="preserve">Veg Spring Roll Fried                   </t>
  </si>
  <si>
    <t xml:space="preserve">Chole Bhature                   </t>
  </si>
  <si>
    <t>Roti &amp; Thali</t>
  </si>
  <si>
    <t>Standard Thali</t>
  </si>
  <si>
    <t>Muli Paratha</t>
  </si>
  <si>
    <t>Choole Rice</t>
  </si>
  <si>
    <t>Kadai Rice</t>
  </si>
  <si>
    <t>Delux Thali</t>
  </si>
  <si>
    <t>Samosa with Panee</t>
  </si>
  <si>
    <t>Cheese Patty</t>
  </si>
  <si>
    <t>Bread Pakora</t>
  </si>
  <si>
    <t xml:space="preserve">Veg Rice Noodles Combo </t>
  </si>
  <si>
    <t xml:space="preserve">Fried Rice Manchurian Comb </t>
  </si>
  <si>
    <t>Veg Biryani (with Raita)</t>
  </si>
  <si>
    <t>Bun Tikki</t>
  </si>
  <si>
    <t xml:space="preserve">Chole Tikki  </t>
  </si>
  <si>
    <t xml:space="preserve">Bharwa Gol Gappe </t>
  </si>
  <si>
    <t>Special Lassi Sweet</t>
  </si>
  <si>
    <t>Lemon Soda Sweet</t>
  </si>
  <si>
    <t>Special Lassi Salty</t>
  </si>
  <si>
    <t>Lemon Soda Salty</t>
  </si>
  <si>
    <t>Tea Kulhad</t>
  </si>
  <si>
    <t>Mang Shakes</t>
  </si>
  <si>
    <t>Butters Scotch Shakes</t>
  </si>
  <si>
    <t>Jeera Rice Shahi Paneer Combo</t>
  </si>
  <si>
    <t>Chilli Paneer Fried Rice</t>
  </si>
  <si>
    <t>Shahi Paneer Butter Naan Combo</t>
  </si>
  <si>
    <t>Manchurian Fried Rice Combo</t>
  </si>
  <si>
    <t>Dallas Makhani Jeera Rice Combo</t>
  </si>
  <si>
    <t>Dal Mahakani Butter Naan Combo</t>
  </si>
  <si>
    <t xml:space="preserve">Gravy Main Course </t>
  </si>
  <si>
    <t>Dal F ry</t>
  </si>
  <si>
    <t>Sahi Mushroom</t>
  </si>
  <si>
    <t>Rajma Urad</t>
  </si>
  <si>
    <t>Hot &amp; Sour</t>
  </si>
  <si>
    <t>Mix Veg Soup</t>
  </si>
  <si>
    <t>Thupka Big Bowl</t>
  </si>
  <si>
    <t>Soup &amp;  will cost</t>
  </si>
  <si>
    <t>Gravy Main Course</t>
  </si>
  <si>
    <t>Butter Paneer Bhurji</t>
  </si>
  <si>
    <t>Paneer Masala Dos</t>
  </si>
  <si>
    <t>Uttapam Paneer</t>
  </si>
  <si>
    <t>Uttapam Tamato</t>
  </si>
  <si>
    <t>Veg Momo Steamed</t>
  </si>
  <si>
    <t>Veg Momo Fried</t>
  </si>
  <si>
    <t>Veg Momo Gravy (8 Pcs)</t>
  </si>
  <si>
    <t>Paneer Momo Steamed (6 Pcs)</t>
  </si>
  <si>
    <t>Fried Paneer Momo (6 Pcs)</t>
  </si>
  <si>
    <t>Cheese Momo Steamed (6 Pcs)</t>
  </si>
  <si>
    <t>Cheese Momo Fried (6 Pcs)</t>
  </si>
  <si>
    <t>Veg kurkure momo 8pcs</t>
  </si>
  <si>
    <t>Angeethi Barbeque</t>
  </si>
  <si>
    <t>Veg. Momo (8 Pcs)</t>
  </si>
  <si>
    <t>Paneer Momo (8 Pcs)</t>
  </si>
  <si>
    <t>Cheese Momo (8 Pcs)</t>
  </si>
  <si>
    <t>Soya Chaap (8 Pcs)</t>
  </si>
  <si>
    <t>Paneer Tikka (8 Pcs)</t>
  </si>
  <si>
    <t>Mushroom Tikka (8 Pcs)</t>
  </si>
  <si>
    <t>Veg Spring Roll Fried</t>
  </si>
  <si>
    <t xml:space="preserve">Spring Roll Gravy </t>
  </si>
  <si>
    <t xml:space="preserve">Noodles Whitout Cabbage </t>
  </si>
  <si>
    <t>Badmaash Kebabi</t>
  </si>
  <si>
    <t>Mall Of Dehradun , Miyanwala</t>
  </si>
  <si>
    <t>Kabab.[O]</t>
  </si>
  <si>
    <t>Chicken Shami Kabab</t>
  </si>
  <si>
    <t>Mutton Boti Kabab</t>
  </si>
  <si>
    <t>Veg Shami Kebab</t>
  </si>
  <si>
    <t>Chiken Boti Kabab</t>
  </si>
  <si>
    <t>Mushroom Galouti</t>
  </si>
  <si>
    <t>Mutton Galouti Kabab</t>
  </si>
  <si>
    <t>Mutton Shami Kabab</t>
  </si>
  <si>
    <t>Veg Galouti Kabab</t>
  </si>
  <si>
    <t>Mutton Keema Kaleji</t>
  </si>
  <si>
    <t>Bhuna Chicken</t>
  </si>
  <si>
    <t>Masala Tawa Chap Masala</t>
  </si>
  <si>
    <t>Mutton Nalli Nihari</t>
  </si>
  <si>
    <t>Mix Veg Makkhan Wala</t>
  </si>
  <si>
    <t>Chicken Boti (gravy)</t>
  </si>
  <si>
    <t>Mutton Boti (gravy)</t>
  </si>
  <si>
    <t>Butter Chicken (bonless)</t>
  </si>
  <si>
    <t>Combos [O]</t>
  </si>
  <si>
    <t>Tawa Chaap With Roomali Roti</t>
  </si>
  <si>
    <t>Kadai Paneer With Laccha Paratha</t>
  </si>
  <si>
    <t>Chicken Keema With Rumali Roti</t>
  </si>
  <si>
    <t>Egg Curry &amp; Tandoori Roti</t>
  </si>
  <si>
    <t>Dal Makhni With Laccha Paratha</t>
  </si>
  <si>
    <t>Chicken Shami Kabab &amp; Paratha</t>
  </si>
  <si>
    <t>Mushroom Galouti Kabab With Paratha</t>
  </si>
  <si>
    <t>Mutton Galouti Kabab &amp; Paratha</t>
  </si>
  <si>
    <t>Chicken Boti &amp; Paratha</t>
  </si>
  <si>
    <t>Mutton Boti &amp; Paratha</t>
  </si>
  <si>
    <t>Mutton Shami Kabab With Paratha</t>
  </si>
  <si>
    <t>Veg Galouti Kabab &amp; Paratha</t>
  </si>
  <si>
    <t>Khamiri Roti</t>
  </si>
  <si>
    <t>Laccha Parantha</t>
  </si>
  <si>
    <t>Ulta Tawa Paratha</t>
  </si>
  <si>
    <t>Tandoori Special</t>
  </si>
  <si>
    <t>Chicken Kalmi Kabab</t>
  </si>
  <si>
    <t>Shikari Murg Tangri</t>
  </si>
  <si>
    <t>Tandori Chaap</t>
  </si>
  <si>
    <t>Chicken Potli Kabab</t>
  </si>
  <si>
    <t>Makhmali Murg Tikka</t>
  </si>
  <si>
    <t>Masala Murg Tikka</t>
  </si>
  <si>
    <t>Masala Paneer Tikka</t>
  </si>
  <si>
    <t>Tandoori Chaap Roll</t>
  </si>
  <si>
    <t>Makhmali Murg Tikka Roll</t>
  </si>
  <si>
    <t>Masala Murg Tikka Roll</t>
  </si>
  <si>
    <t>Mutton Galouti Kabab Roll.</t>
  </si>
  <si>
    <t>Veg Shami Kebab Roll</t>
  </si>
  <si>
    <t>Mutton Shami Kabab Roll</t>
  </si>
  <si>
    <t>Paneer Masala Roll</t>
  </si>
  <si>
    <t>Veg Galouti Kabab Roll</t>
  </si>
  <si>
    <t>Premium Chicken Thali</t>
  </si>
  <si>
    <t>Premium Mutton Thali</t>
  </si>
  <si>
    <t>Deluxe Non Veg Thali</t>
  </si>
  <si>
    <t>Chicken Kabab Platter</t>
  </si>
  <si>
    <t>Veg Kabab Platter</t>
  </si>
  <si>
    <t>Beverages [O]</t>
  </si>
  <si>
    <t>Chili Guava [300Ml]</t>
  </si>
  <si>
    <t>Rose Lemonade</t>
  </si>
  <si>
    <t>Aam Kehri Blast</t>
  </si>
  <si>
    <t>Aam Kehri Power Punch</t>
  </si>
  <si>
    <t>Masala Lemonade [300Ml]</t>
  </si>
  <si>
    <t>Yuzu Lemonade [300Ml]</t>
  </si>
  <si>
    <t>Cucumber Mint Cooler [300Ml]</t>
  </si>
  <si>
    <t>Imli Banta [300Ml]</t>
  </si>
  <si>
    <t>Sliders</t>
  </si>
  <si>
    <t>Chicken Sliders (2)</t>
  </si>
  <si>
    <t>Mutton Sliders (2)</t>
  </si>
  <si>
    <t>Veg Silders (2)</t>
  </si>
  <si>
    <t>Pockets</t>
  </si>
  <si>
    <t>Veg Pockets (2)</t>
  </si>
  <si>
    <t>Chicken Pockets (2)</t>
  </si>
  <si>
    <t>Mutton Pockets (2)</t>
  </si>
  <si>
    <t>Rajpur Road</t>
  </si>
  <si>
    <t>Subhash Road</t>
  </si>
  <si>
    <t>Herbed Chicken Spinach Pizza</t>
  </si>
  <si>
    <t>Forest Chicken Pizza</t>
  </si>
  <si>
    <t>Culinary Central 72</t>
  </si>
  <si>
    <t>Mall of Dehradun</t>
  </si>
  <si>
    <t>Double Chicken Roll Meal for 2</t>
  </si>
  <si>
    <t>Classic Chicken Roll Meal for 1</t>
  </si>
  <si>
    <t>2 Double Chicken Rolls</t>
  </si>
  <si>
    <t>2 Classic Chicken Rolls</t>
  </si>
  <si>
    <t>Double Chicken Roll &amp; Pepsi Combo</t>
  </si>
  <si>
    <t>Classic Chicken Roll &amp; Pepsi Combo</t>
  </si>
  <si>
    <t>Chicken Krisper Burger Combo</t>
  </si>
  <si>
    <t>Stick Kulfi Kesar Pista Regular .</t>
  </si>
  <si>
    <t>Anjeer  Stick Kulfi Large</t>
  </si>
  <si>
    <t>Stick Kulfi Butterscotch</t>
  </si>
  <si>
    <t>.Slice Kulfi Kesar Pista (Pack of 1)</t>
  </si>
  <si>
    <t>Slice Kulfi Sitaphal (Pack of 1):</t>
  </si>
  <si>
    <t>Slice Kulfi Mango (Pack of 1),</t>
  </si>
  <si>
    <t>Slice Kulfi Strawberry (Pack of 1):.</t>
  </si>
  <si>
    <t>Popsicles Coconut Ice cream</t>
  </si>
  <si>
    <t>Matka Rabdi</t>
  </si>
  <si>
    <t>Rasmalai with  Rabdi</t>
  </si>
  <si>
    <t>Kulfi Rabdi</t>
  </si>
  <si>
    <t>Rabdi Kesar Pista</t>
  </si>
  <si>
    <t>Rabdi Malai</t>
  </si>
  <si>
    <t>Rabdi Mango</t>
  </si>
  <si>
    <t>Kesar Pista Kulfi Falooda with Rabdi</t>
  </si>
  <si>
    <t>Malai Kulfi Falooda with Rabdi</t>
  </si>
  <si>
    <t>Mango Kulfi Falooda with Rabdi</t>
  </si>
  <si>
    <t>Strawberry Kulfi Falooda with Rabdi</t>
  </si>
  <si>
    <t>Keventers Waffles &amp; Ice Cream</t>
  </si>
  <si>
    <t>Mall Of Dehradun, Haridwar Road</t>
  </si>
  <si>
    <t>Belgian Chocolate Ice Cream [100 ml]</t>
  </si>
  <si>
    <t>Triple Chocolate Ice cream [100 ml]</t>
  </si>
  <si>
    <t>Alphonso Mango Ice Cream [100 ml]</t>
  </si>
  <si>
    <t>Blueberry Cheesecake Ice Cream [100 ml]</t>
  </si>
  <si>
    <t>Triple Chocolate Ice cream [450 ml]</t>
  </si>
  <si>
    <t>Belgian Chocolate Ice Cream [450 ml]</t>
  </si>
  <si>
    <t>Blueberry Cheesecake Ice Cream [450 ml]</t>
  </si>
  <si>
    <t>100 ML Ice Cream Cups (Serve 1)</t>
  </si>
  <si>
    <t>Salted Caramel Crunch Ice Cream [100 ml]</t>
  </si>
  <si>
    <t>Tender Coconut Ice Cream [100 ml]</t>
  </si>
  <si>
    <t>Butterscotch Crunch Ice Cream [100 ml]</t>
  </si>
  <si>
    <t>Tutti Frutti Ice Cream [100 ml]</t>
  </si>
  <si>
    <t>Cookies &amp; Cream Ice Cream [100 ml]</t>
  </si>
  <si>
    <t>Original Vanilla Ice Cream [100 ml]</t>
  </si>
  <si>
    <t>Tiramisu Ice Cream [100 ml]</t>
  </si>
  <si>
    <t>Mocha Almond Fudge Brownie Ice Cream [100 ml]</t>
  </si>
  <si>
    <t>Exotic Strawberry Ice Cream [100 ml]</t>
  </si>
  <si>
    <t>450 ML Ice Cream Tubs (Serve 4-5)</t>
  </si>
  <si>
    <t>Salted Caramel Crunch Ice Cream [450 ml]</t>
  </si>
  <si>
    <t>Fruit &amp; Nut Ice Cream [450 ml]</t>
  </si>
  <si>
    <t>Cookies &amp; Cream Ice Cream [450 ml]</t>
  </si>
  <si>
    <t>Butterscotch Crunch Ice Cream [450 ml]</t>
  </si>
  <si>
    <t>Tutti Frutti Ice Cream [450 ml]</t>
  </si>
  <si>
    <t>Tender Coconut Ice Cream [450 ml]</t>
  </si>
  <si>
    <t>Exotic Strawberry Ice Cream [450 ml]</t>
  </si>
  <si>
    <t>Tiramisu Ice Cream [450 ml]</t>
  </si>
  <si>
    <t>Mocha Almond Fudge Brownie Ice Cream [450 ml]</t>
  </si>
  <si>
    <t>Original Vanilla Ice Cream [450 ml]</t>
  </si>
  <si>
    <t>Hand Scooped 750 ML Family Pack (Serve 6-8)</t>
  </si>
  <si>
    <t>Tutti Frutti Ice Cream [750 ml Hand Scooped Family Pack]</t>
  </si>
  <si>
    <t>Alphonso Mango Ice Cream [750 ml Hand Scooped Family Pack]</t>
  </si>
  <si>
    <t>Original Vanilla Ice Cream [750 ml Hand Scooped Family Pack]</t>
  </si>
  <si>
    <t>Butterscotch Ice Cream [750 ml Hand Scooped Family Pack]</t>
  </si>
  <si>
    <t>Belgian Chocolate Ice Cream [750 ml Hand Scooped Family Pack]</t>
  </si>
  <si>
    <t>Triple Chocolate Ice Cream [750 ml Hand Scooped Family Pack]</t>
  </si>
  <si>
    <t>Cookies &amp; Cream Ice Cream [750 ml Hand Scooped Family Pack]</t>
  </si>
  <si>
    <t>Mocha Almond Fudge Brownie Ice Cream [750 ml Hand Scooped Family Pack]</t>
  </si>
  <si>
    <t>Exotic Strawberry Ice Cream [750 ml Hand Scooped Family Pack]</t>
  </si>
  <si>
    <t>Blueberry Cheesecake Ice Cream [750 ml Hand Scooped Family Pack]</t>
  </si>
  <si>
    <t>Vegan Ice Creams</t>
  </si>
  <si>
    <t>Vegan Dark Chocolate Ice Cream [100 ml]</t>
  </si>
  <si>
    <t>Vegan Dark Chocolate  Ice Cream [450 ml]</t>
  </si>
  <si>
    <t>Signature Ice Cream Shakes</t>
  </si>
  <si>
    <t>Alphonso Mango Signature Ice Cream Shake</t>
  </si>
  <si>
    <t>Blueberry Signature Ice Cream Shake</t>
  </si>
  <si>
    <t>Butterscotch Crunch Signature Ice Cream Shake</t>
  </si>
  <si>
    <t>Mocha Almond Fudge Brownie Signature Ice Cream Shake</t>
  </si>
  <si>
    <t>Strawberry Signature Ice Cream Shake</t>
  </si>
  <si>
    <t>Original Vanilla Signature Ice Cream Shake</t>
  </si>
  <si>
    <t>Belgian Chocolate Signature Ice Cream Shake</t>
  </si>
  <si>
    <t>Triple Chocolate Signature Ice Cream Shake</t>
  </si>
  <si>
    <t>Cookies &amp; Cream Signature Ice Cream Shake</t>
  </si>
  <si>
    <t>Tutti Frutti Signature Ice Cream Shake</t>
  </si>
  <si>
    <t>Signature Doubles</t>
  </si>
  <si>
    <t>Handi Punjab Ki</t>
  </si>
  <si>
    <t>Hathibarkala Salwala</t>
  </si>
  <si>
    <t>Handi Breads(tandoori)</t>
  </si>
  <si>
    <t>Aloo Parantha</t>
  </si>
  <si>
    <t>Special Keema Naan</t>
  </si>
  <si>
    <t>Gobhi Parantha</t>
  </si>
  <si>
    <t>Special Handi Naan</t>
  </si>
  <si>
    <t>Special Keema Paratha</t>
  </si>
  <si>
    <t>Pudina Laccha Paratha</t>
  </si>
  <si>
    <t>Garlic Parantha</t>
  </si>
  <si>
    <t>Special Handi Paratha</t>
  </si>
  <si>
    <t>Red Chilli Parantha</t>
  </si>
  <si>
    <t>Handi Special Mumtaj Paneer Butter Masala</t>
  </si>
  <si>
    <t>Handi Special Handi Paneer</t>
  </si>
  <si>
    <t>Achari Paneer Masala</t>
  </si>
  <si>
    <t>Paneer  Masala</t>
  </si>
  <si>
    <t>Handi Chaap</t>
  </si>
  <si>
    <t>Bhuna Chaap Masala</t>
  </si>
  <si>
    <t>Keema Chaap(veg)</t>
  </si>
  <si>
    <t>Butter Chaap Masala</t>
  </si>
  <si>
    <t>Raara Chaap [Handi Special]</t>
  </si>
  <si>
    <t>Changezi Chaap</t>
  </si>
  <si>
    <t>Handi Special Handi Chaap</t>
  </si>
  <si>
    <t>Slice Chaap Tikka Masala</t>
  </si>
  <si>
    <t>Soya Tawa Tikka Masala</t>
  </si>
  <si>
    <t>Soya Keema Masala(veg)</t>
  </si>
  <si>
    <t>Stuff Chaap Masala</t>
  </si>
  <si>
    <t>Paneer Kurkure Momo [8 Pieces]</t>
  </si>
  <si>
    <t>Veg Kurkure Momo [8 Pieces]</t>
  </si>
  <si>
    <t>Veg Afghani Momo [8 Pieces]</t>
  </si>
  <si>
    <t>Paneer Afghani Momo [8 Pieces]</t>
  </si>
  <si>
    <t>Paneer Tandoori Momo [8 Pieces]</t>
  </si>
  <si>
    <t>Paneer Handi Special Gravy Momos[8 Pieces]</t>
  </si>
  <si>
    <t>Veg Tandoori Momo [8 Pieces]</t>
  </si>
  <si>
    <t>Paneer Chilli Momo [8 Pieces]</t>
  </si>
  <si>
    <t>Paneer Kothey Steamed And Pan Fried Momos [8 Pieces]</t>
  </si>
  <si>
    <t>Veg Handi Special Gravy Momos[8 Pieces]</t>
  </si>
  <si>
    <t>Veg Steamed Momos 8pcs</t>
  </si>
  <si>
    <t>Paneer Steamed Momos 8pcs</t>
  </si>
  <si>
    <t>Paneer Fried Momo [8 Pieces]</t>
  </si>
  <si>
    <t>Veg Kothey Steamed And Pan Fried Momos [8 Pieces]</t>
  </si>
  <si>
    <t>Veg Fried Momo [8 Pieces]</t>
  </si>
  <si>
    <t>Veg Chilli Momo [8 Pieces]</t>
  </si>
  <si>
    <t>Handi Special Wholesome Rice Bowl</t>
  </si>
  <si>
    <t>Kashmiri Rajma Rice Bowl</t>
  </si>
  <si>
    <t>Handi Paneer Rice Bowl</t>
  </si>
  <si>
    <t>Fried Rice With Chilli Paneer Bowl</t>
  </si>
  <si>
    <t>Hakka Noodles With Manchurian Gravy Bowl</t>
  </si>
  <si>
    <t>Raara Chaap Rice Bowl</t>
  </si>
  <si>
    <t>Veg Fried Rice With Garlic Sauce</t>
  </si>
  <si>
    <t>Paneer Tikka Rice</t>
  </si>
  <si>
    <t>Hot And Chilli Garlic Rice</t>
  </si>
  <si>
    <t>Soya Chaap Tikka Rice</t>
  </si>
  <si>
    <t>Butter Garlic Rice</t>
  </si>
  <si>
    <t>Corn And Mix Veg Rice</t>
  </si>
  <si>
    <t>Veg Singapuri Rice</t>
  </si>
  <si>
    <t>Handi Special Hakka Noodles</t>
  </si>
  <si>
    <t>Hot And Chilli Garlic Noodles</t>
  </si>
  <si>
    <t>Paneer Tikka Noodles</t>
  </si>
  <si>
    <t>Soya Chaap Tikka Noodles</t>
  </si>
  <si>
    <t>Corn And Mix Veg Noodles</t>
  </si>
  <si>
    <t>Butter Garlic Noodles</t>
  </si>
  <si>
    <t>Garlic Ginger Chilly Noodles</t>
  </si>
  <si>
    <t>Delicious Rolls [With Gravy]</t>
  </si>
  <si>
    <t>Malai Paneer Roll</t>
  </si>
  <si>
    <t>Hariyali Paneer Roll</t>
  </si>
  <si>
    <t>Stuffed Chaap Roll</t>
  </si>
  <si>
    <t>Slice Chaap Tikka Roll</t>
  </si>
  <si>
    <t>Hariyali Chaap Roll</t>
  </si>
  <si>
    <t>Handi Daal</t>
  </si>
  <si>
    <t>Dal Makhani Punjabi Tadka</t>
  </si>
  <si>
    <t>Dal Yellow Punjabi Tadka</t>
  </si>
  <si>
    <t>Dal Makhani [Handi Special]</t>
  </si>
  <si>
    <t>Handi Dal Makhani [Extra Creamy]</t>
  </si>
  <si>
    <t>Dal Bukhara [Handi Special]</t>
  </si>
  <si>
    <t>Dal Bukhara Tadka</t>
  </si>
  <si>
    <t>Handi Mughlai</t>
  </si>
  <si>
    <t>Malai Kofta[white Gravy]</t>
  </si>
  <si>
    <t>Malai Kofta [Red Gravy]</t>
  </si>
  <si>
    <t>Malai Chaap[red Gravy]</t>
  </si>
  <si>
    <t>Malai Chaap [White Gravy]</t>
  </si>
  <si>
    <t>Handi Seasonal</t>
  </si>
  <si>
    <t>Aloo Gobhi Dum</t>
  </si>
  <si>
    <t>Achari Aloo Gobhi Dum</t>
  </si>
  <si>
    <t>Vegetable Jalfrezi</t>
  </si>
  <si>
    <t>Veg Seasonal</t>
  </si>
  <si>
    <t>Mix Veg Salt And Pepper</t>
  </si>
  <si>
    <t>Chaap And Corn Salt And Pepper</t>
  </si>
  <si>
    <t>Mix Veg Hot In Garlic Sauce</t>
  </si>
  <si>
    <t>Mix Veg Hot In Schezwan Sauce</t>
  </si>
  <si>
    <t>Kurkure Chaap Crispy</t>
  </si>
  <si>
    <t>Lemon Soya Chaap Tikka</t>
  </si>
  <si>
    <t>Chaap Kebab</t>
  </si>
  <si>
    <t>Chilli Soya Chaap Tikka</t>
  </si>
  <si>
    <t>Honey Soya Chilli Chaap Tikka</t>
  </si>
  <si>
    <t>Chaap Manchurian Dry</t>
  </si>
  <si>
    <t>Chaap Manchurian Gravy</t>
  </si>
  <si>
    <t>Handi Rice</t>
  </si>
  <si>
    <t>Veg Biryani With Gravy Or Raita</t>
  </si>
  <si>
    <t>Veg Pulao With Gravy Or Raita</t>
  </si>
  <si>
    <t>Plain Rice With Gravy Or Raita</t>
  </si>
  <si>
    <t>Zeera Pulao With Gravy Or Raita</t>
  </si>
  <si>
    <t>Peas Pulao With Gravy Or Raita</t>
  </si>
  <si>
    <t>Crispy Potato</t>
  </si>
  <si>
    <t>Garlic Chilli Crispy Potato</t>
  </si>
  <si>
    <t>Shredded Potato In Garlic Sauce</t>
  </si>
  <si>
    <t>Handi Palak</t>
  </si>
  <si>
    <t>Palak Keema (veg)</t>
  </si>
  <si>
    <t>Palak Chaap</t>
  </si>
  <si>
    <t>Mix Pasta</t>
  </si>
  <si>
    <t>Lemon And Coriander Soup</t>
  </si>
  <si>
    <t>Handi Masala</t>
  </si>
  <si>
    <t>Pineaple Raita</t>
  </si>
  <si>
    <t>Boondi Raita 175ml</t>
  </si>
  <si>
    <t>Shahastradhara</t>
  </si>
  <si>
    <t>Jakhan</t>
  </si>
  <si>
    <t>PACIFIC HILLS</t>
  </si>
  <si>
    <t>Walk In Woods</t>
  </si>
  <si>
    <t>Chironwali</t>
  </si>
  <si>
    <t>Pizza's</t>
  </si>
  <si>
    <t>Chilli Chicken Pizza ( 7" )</t>
  </si>
  <si>
    <t>White Sauce Pasta (500 Ml)</t>
  </si>
  <si>
    <t>Chicken White Sauce Pasta (500 Ml)</t>
  </si>
  <si>
    <t>Chicken Red Sauce Pasta (500 Ml)</t>
  </si>
  <si>
    <t>Red Sauce Pasta (500 Ml)</t>
  </si>
  <si>
    <t>Chilli Fish Pizza ( 7" )</t>
  </si>
  <si>
    <t>Paneer Tikka Pizza ( 7")</t>
  </si>
  <si>
    <t>Fish Tikka Pizza ( 7" )</t>
  </si>
  <si>
    <t>Chicken Grilled Pizza ( 7" )</t>
  </si>
  <si>
    <t>Cheese Pizza ( 7" )</t>
  </si>
  <si>
    <t>Simply Veg. Pizza ( 7")</t>
  </si>
  <si>
    <t>Chicken Tikka Pizza ( 7"</t>
  </si>
  <si>
    <t>Chilli Paneer Pizza ( 7" )</t>
  </si>
  <si>
    <t>Chicken - Veg Pizza ( 7" )</t>
  </si>
  <si>
    <t>Toppings Pizza ( 7" )</t>
  </si>
  <si>
    <t>Mushroom Chilli Pizza ( 7" )</t>
  </si>
  <si>
    <t>Veg. Cheese Grilled Sandwich</t>
  </si>
  <si>
    <t>Chicken Omelette With Slice (4 Egg)</t>
  </si>
  <si>
    <t>Chicken Cheese Grilled Sandwich</t>
  </si>
  <si>
    <t>Poori Bhajji</t>
  </si>
  <si>
    <t>Chicken Paratha + Raita</t>
  </si>
  <si>
    <t>Omelette With Slice (4 Egg)</t>
  </si>
  <si>
    <t>Paneer Paratha + Raita</t>
  </si>
  <si>
    <t>Choice Of Stuffed Paratha</t>
  </si>
  <si>
    <t>Cheese Paratha + Raita</t>
  </si>
  <si>
    <t>Pandit Ji Sweets &amp; Restaurant Dairy</t>
  </si>
  <si>
    <t>Kesar Rasmalai [1 Piece]</t>
  </si>
  <si>
    <t>Samosa(1 pc)</t>
  </si>
  <si>
    <t>Suji Golgappa [6 Pieces]</t>
  </si>
  <si>
    <t>Atta Golgappa [6 Pieces]</t>
  </si>
  <si>
    <t xml:space="preserve">Mushroom Tikka          </t>
  </si>
  <si>
    <t>Pandit Ji Special Tea</t>
  </si>
  <si>
    <t>Plain Burfi</t>
  </si>
  <si>
    <t>Mathura Pedaa</t>
  </si>
  <si>
    <t>Kajuu Katli (1kg)</t>
  </si>
  <si>
    <t>Malai Ghewar Desi Ghee</t>
  </si>
  <si>
    <t>Kaju Katli 500gm</t>
  </si>
  <si>
    <t>Motichoor Desi Ghee Laddu</t>
  </si>
  <si>
    <t>Kaju Katli 250gm</t>
  </si>
  <si>
    <t>White Rasgulla Dry</t>
  </si>
  <si>
    <t>Bal Mithai</t>
  </si>
  <si>
    <t>Mixed Mithai</t>
  </si>
  <si>
    <t>Besan Plain Laddu</t>
  </si>
  <si>
    <t>Rasbhari ( chote rasgulle)</t>
  </si>
  <si>
    <t>Besan Desi Ghee Laddu</t>
  </si>
  <si>
    <t>Gulabjamun Dry</t>
  </si>
  <si>
    <t>Kaju Katli 150gm</t>
  </si>
  <si>
    <t>Chote Gulab Jamun</t>
  </si>
  <si>
    <t>Boondi Plain Laddu</t>
  </si>
  <si>
    <t>Panch Mithai 5pc</t>
  </si>
  <si>
    <t>Atta Desi Ghee Laddu</t>
  </si>
  <si>
    <t>Veg Biryani with Raita</t>
  </si>
  <si>
    <t xml:space="preserve">Mushroom Masala        </t>
  </si>
  <si>
    <t>Paneer Bhujiya</t>
  </si>
  <si>
    <t>Jeera  Rice</t>
  </si>
  <si>
    <t>Veg  Pulao</t>
  </si>
  <si>
    <t>Plain  Rice</t>
  </si>
  <si>
    <t>Kadhai Chaap Gravy</t>
  </si>
  <si>
    <t>Aloo Sabji</t>
  </si>
  <si>
    <t>Butter Masala Chaap Gravy</t>
  </si>
  <si>
    <t>Veg Biryani With Raitaa</t>
  </si>
  <si>
    <t>Family Meal Combo [Small, 300 ml]</t>
  </si>
  <si>
    <t>Family Meal Combo [Medium, 500 ml]</t>
  </si>
  <si>
    <t>4 poori with Aloo Chole</t>
  </si>
  <si>
    <t>Paneer Chole Bhature [2 Bhature]</t>
  </si>
  <si>
    <t>Dahi Chole Samosa</t>
  </si>
  <si>
    <t>Dal Kachori [1 Piece] Plain with Chutney</t>
  </si>
  <si>
    <t>Methi Mathi</t>
  </si>
  <si>
    <t>Amul Bun Maska</t>
  </si>
  <si>
    <t>Namak Pare Matar [250 grams]</t>
  </si>
  <si>
    <t>Dal Kachori [1 Piece] Aloo Sabji</t>
  </si>
  <si>
    <t>Dal Kachori [1 Piece] Chole</t>
  </si>
  <si>
    <t>Palak Mathi</t>
  </si>
  <si>
    <t>Tikki &amp; Chaat</t>
  </si>
  <si>
    <t>Papdi Chaat Container Packing</t>
  </si>
  <si>
    <t>Mixed Chaat Mixed Container Packing</t>
  </si>
  <si>
    <t>Aloo Tikki Papdi Chaat</t>
  </si>
  <si>
    <t xml:space="preserve">Samosa Tikki Chaat </t>
  </si>
  <si>
    <t>Aloo Tikki [2 Pieces] Separate Saunth Chutney Dahi</t>
  </si>
  <si>
    <t>Dahi Golgappe Mixed Container Packing</t>
  </si>
  <si>
    <t>Chole Tikki Chaat Separate dahi chutni</t>
  </si>
  <si>
    <t>Dahi Bhalle Mixed Container Packing</t>
  </si>
  <si>
    <t>Aloo Tikki [2 Pieces]  Container Packing</t>
  </si>
  <si>
    <t>Dahi Bhalle Separate Saunth Chutney Dahi</t>
  </si>
  <si>
    <t>Chole Tikki Chaat Mixed Container Packing</t>
  </si>
  <si>
    <t>Mixed Chaat Separate Saunth Chutney Dahi</t>
  </si>
  <si>
    <t>Papdi Chaat Separate Saunth Chutney Dahi</t>
  </si>
  <si>
    <t>Royal Thali</t>
  </si>
  <si>
    <t>Special Naan Thali</t>
  </si>
  <si>
    <t>Chur Chur Naan Thali</t>
  </si>
  <si>
    <t>Special Lachha Paratha Thali</t>
  </si>
  <si>
    <t>Mini Premium Thali</t>
  </si>
  <si>
    <t>Rice Thali [Mini]</t>
  </si>
  <si>
    <t>Veg Fried Momos [6 Pieces]</t>
  </si>
  <si>
    <t>Veg Spring Rolls (2 pcs)</t>
  </si>
  <si>
    <t>Chilli Mushroom Combo</t>
  </si>
  <si>
    <t>Paneer Dosa( desi ghee)</t>
  </si>
  <si>
    <t>Masala Dosa( desi ghee)</t>
  </si>
  <si>
    <t>Butter Masala Dosa( desi ghee)</t>
  </si>
  <si>
    <t>Pandit Ji Special Dosa</t>
  </si>
  <si>
    <t>Paneer Masala Dosa( desi ghee)</t>
  </si>
  <si>
    <t>Onion Masala Dosa ( desi ghee)</t>
  </si>
  <si>
    <t>Plain Dosa( desi ghee)</t>
  </si>
  <si>
    <t>Idli [2 Pieces] with Sambar</t>
  </si>
  <si>
    <t>Vada Sambhar ( 2pcs)</t>
  </si>
  <si>
    <t>Onion Dosa ( desi ghee)</t>
  </si>
  <si>
    <t>2 Aloo Paratha With Aloo, Chole,Salad, Chaach</t>
  </si>
  <si>
    <t>2 Paneer Paratha+Curd+Salad+Achar</t>
  </si>
  <si>
    <t>2 Aloo Pyaz Paratha+Curd+Salad+Achar</t>
  </si>
  <si>
    <t>2 Paneer Paratha With Aloo Sabji, Chole,Salad &amp; Chaach</t>
  </si>
  <si>
    <t>2 Paneer Pyaz Paratha With Aloo Sabji, Chole,Chaach And Salad</t>
  </si>
  <si>
    <t>2 Onion Paratha With Aloo Sabji, Chole,Salad &amp; Chaach</t>
  </si>
  <si>
    <t>2 Aloo Pyaz Paratha With Aloo Sabji,Chole, Salad &amp; Chaach</t>
  </si>
  <si>
    <t>2 Mixed Paratha With Aloo Sabji,Chole,Salad &amp; Chaach</t>
  </si>
  <si>
    <t>2 Aloo Paratha+Curd+Salad+Achar</t>
  </si>
  <si>
    <t>2 Mix Paratha+Curd+Salad+Achar</t>
  </si>
  <si>
    <t>Single Aloo Paratha with curd and salad</t>
  </si>
  <si>
    <t>Single (1) Paneer Paratha with curd and salad</t>
  </si>
  <si>
    <t>Single (1) Mix Paratha with curd and salad</t>
  </si>
  <si>
    <t>Jumbo Mix Paratha Combo</t>
  </si>
  <si>
    <t>Jumbo Aloo Paratha Combo</t>
  </si>
  <si>
    <t>Jumbo Paneer Paratha Combo</t>
  </si>
  <si>
    <t>Breads/ Roti</t>
  </si>
  <si>
    <t>Tandoori Paneer Kulcha</t>
  </si>
  <si>
    <t>Mirch Roti</t>
  </si>
  <si>
    <t>Tandoori starters</t>
  </si>
  <si>
    <t>Veg Afghani Momos ( 6 Pcs)</t>
  </si>
  <si>
    <t>Tandoori Chaap Makhani</t>
  </si>
  <si>
    <t>Veg Tandoori Momos( 6 pcs)</t>
  </si>
  <si>
    <t>Stuffed Chaap</t>
  </si>
  <si>
    <t>Tandoori Chaap Dry</t>
  </si>
  <si>
    <t>Chur Chur Naan Kadhai Paneer Lassi Combo</t>
  </si>
  <si>
    <t>Chur Chur Naan Dal Makhni Lassi Combo</t>
  </si>
  <si>
    <t>Punjabi Combo</t>
  </si>
  <si>
    <t>Paneer Paratha with Chole and Sabji</t>
  </si>
  <si>
    <t>Mixed Chaat with Pepsi [250 ml]</t>
  </si>
  <si>
    <t>Aloo Chole with Rice Thali</t>
  </si>
  <si>
    <t>1 Mixed Paratha with Chole and Sabji + Coke</t>
  </si>
  <si>
    <t>Veg Momos with Pepsi [250 ml]</t>
  </si>
  <si>
    <t>1 Aloo Paratha with Chole and Sabji + Coke</t>
  </si>
  <si>
    <t>Veg Noodles with Pepsi [250 ml]</t>
  </si>
  <si>
    <t>Family Meal Combo [Big]</t>
  </si>
  <si>
    <t>Buffalo Pure Desi Ghee</t>
  </si>
  <si>
    <t>Pure Desi Cow Ghee</t>
  </si>
  <si>
    <t>Mawa [Khoya]</t>
  </si>
  <si>
    <t>Garam Gulabjamun</t>
  </si>
  <si>
    <t>Garam Jalebi</t>
  </si>
  <si>
    <t>Lassi &amp; Chai</t>
  </si>
  <si>
    <t>Cold Drink (250 Ml)</t>
  </si>
  <si>
    <t>Pandit Ji Tea</t>
  </si>
  <si>
    <t>Ganesh chaturthi specials</t>
  </si>
  <si>
    <t>Desi Ghee Malai Ghewar</t>
  </si>
  <si>
    <t>Plain Ghewar(Meetha)</t>
  </si>
  <si>
    <t>Mathri (250 Gm)</t>
  </si>
  <si>
    <t>4  Boondi Laddu Box</t>
  </si>
  <si>
    <t>2 Boondi Laddu Box</t>
  </si>
  <si>
    <t>Atta Laddu ( Desi Ghee)</t>
  </si>
  <si>
    <t>Desi Ghee Motichoor Modak</t>
  </si>
  <si>
    <t>Plain Motichoor Modak</t>
  </si>
  <si>
    <t>Paneer of your choice  + Naan/Roti Combo</t>
  </si>
  <si>
    <t>Veg Pulao With Dal Makhani</t>
  </si>
  <si>
    <t>Dal Makhani + Naan/Roti Combo</t>
  </si>
  <si>
    <t>Matar Mushroom + 2 Butter Naan</t>
  </si>
  <si>
    <t>Dal Tadka with 2 Roti</t>
  </si>
  <si>
    <t>Veg Pulao With Raita</t>
  </si>
  <si>
    <t>Dal Makhani + 2 Laccha Paratha</t>
  </si>
  <si>
    <t>Kadhai Mushroom + 2 Butter Naan</t>
  </si>
  <si>
    <t>Chur chur naan &amp; chole kulche combos(with raita)</t>
  </si>
  <si>
    <t>Chur Chur Naan with Dal Makhani</t>
  </si>
  <si>
    <t>Amritsari Kulcha with Chole</t>
  </si>
  <si>
    <t>Chur Chur Naan with Kadhai Paneer</t>
  </si>
  <si>
    <t>Chur Chur Naan with Paneer Butter Masala</t>
  </si>
  <si>
    <t>Chur Chur Naan with Shahi Paneer</t>
  </si>
  <si>
    <t>Paneer Chawal</t>
  </si>
  <si>
    <t>Dal Makhani with Chawal</t>
  </si>
  <si>
    <t>White Sauce Pasta + Fries + Pepsi</t>
  </si>
  <si>
    <t>Oye Hoye Paratha</t>
  </si>
  <si>
    <t>Nalapani Chowk</t>
  </si>
  <si>
    <t>Combos &amp; Meals</t>
  </si>
  <si>
    <t>Matar Paneer With [4] Plain Paratha</t>
  </si>
  <si>
    <t>Paneer Bhurji With [4] Plain Paratha</t>
  </si>
  <si>
    <t>Aloo Methi Dry Subji With [4] Plain Parathas</t>
  </si>
  <si>
    <t>Aloo Matar Subji With [4] Plain Parathas</t>
  </si>
  <si>
    <t>Lauki Kofta With [4] Plain Paratha</t>
  </si>
  <si>
    <t>Alooi Poori</t>
  </si>
  <si>
    <t>Chole With [4] Plain Paratha</t>
  </si>
  <si>
    <t>Bhindi Do Pyaza With [4] Plain Paratha</t>
  </si>
  <si>
    <t>Aloo Sabji With [4] Plain Paratha</t>
  </si>
  <si>
    <t>Matar Mushroom With [4] Plain Parathas</t>
  </si>
  <si>
    <t>Baingan Ka Bharta With [4] Plain Paratha</t>
  </si>
  <si>
    <t>Besan Chila</t>
  </si>
  <si>
    <t>Sattu Achari Parantha</t>
  </si>
  <si>
    <t>Dal Ka Paratha</t>
  </si>
  <si>
    <t>Snacks And Sandwich</t>
  </si>
  <si>
    <t>Aloo Stuffed Sandwich</t>
  </si>
  <si>
    <t>Bread Roll [2 Pcs]</t>
  </si>
  <si>
    <t>Basmati Rice Combos</t>
  </si>
  <si>
    <t>Chole Basmati Rice [500 ml]</t>
  </si>
  <si>
    <t>Rajma Basmati Rice [500 ml]</t>
  </si>
  <si>
    <t>Authentic Recipes</t>
  </si>
  <si>
    <t>Punjabi Kadhi Pakora With Rice [500 ml]</t>
  </si>
  <si>
    <t>Punjabi Kadhi Pakora [300 ml]</t>
  </si>
  <si>
    <t>Punjabi Rajma [300 ml]</t>
  </si>
  <si>
    <t>2 Aloo Onion Paratha With Curd And Pickle</t>
  </si>
  <si>
    <t>2 Ajwain Parantha With Dahi</t>
  </si>
  <si>
    <t>Aloo Methi [300 ml]</t>
  </si>
  <si>
    <t>Nazim Khan Kathi Roll</t>
  </si>
  <si>
    <t xml:space="preserve">Chicken Tandoori Momos   </t>
  </si>
  <si>
    <t xml:space="preserve">Chicken Fried Momos </t>
  </si>
  <si>
    <t>Chicken Afgaani Momos</t>
  </si>
  <si>
    <t>Chicken Kurkure Momos</t>
  </si>
  <si>
    <t>Egg Roll (Triple)</t>
  </si>
  <si>
    <t>Tandoori Chicken Roll (1PC)</t>
  </si>
  <si>
    <t>Chicken Malai Tikka Roll (1PC)</t>
  </si>
  <si>
    <t>Chicken Tikka [8 Pieces]</t>
  </si>
  <si>
    <t>Potato Masala Roll</t>
  </si>
  <si>
    <t xml:space="preserve">Paneer Fried Momos  </t>
  </si>
  <si>
    <t xml:space="preserve">Paneer Afgaani Momos  </t>
  </si>
  <si>
    <t>Non Veg Special Roll</t>
  </si>
  <si>
    <t>Chicken Kali Mirch Roll</t>
  </si>
  <si>
    <t>Double Tikki Chicken Burger</t>
  </si>
  <si>
    <t>Chicken Kebab Burger</t>
  </si>
  <si>
    <t>Chicken Malai Tikka Burger</t>
  </si>
  <si>
    <t>Mutton Kabab Burger</t>
  </si>
  <si>
    <t>Spicy Burger</t>
  </si>
  <si>
    <t>Tandoori And Fry Non Veg</t>
  </si>
  <si>
    <t>Tandoori And Fry Veg</t>
  </si>
  <si>
    <t xml:space="preserve">Paneer Roll </t>
  </si>
  <si>
    <t>Paneer Potato Masala Roll (Served with Ketchup Sachet) (Medium Spicy)</t>
  </si>
  <si>
    <t>Paneer Soya Tikka Roll</t>
  </si>
  <si>
    <t>Paneer Soya Keema Roll</t>
  </si>
  <si>
    <t>Triple Combo Roll with Cheese (Paneer, Mushroom, Potato)</t>
  </si>
  <si>
    <t>Mushroom Roll Single</t>
  </si>
  <si>
    <t>Paneer Mushroom Roll</t>
  </si>
  <si>
    <t>Egg Roll Single</t>
  </si>
  <si>
    <t>Chicken Roll(1PC)</t>
  </si>
  <si>
    <t>Chicken Egg Keema Roll</t>
  </si>
  <si>
    <t>Veg Special Rolls</t>
  </si>
  <si>
    <t>Masala Chap Roll</t>
  </si>
  <si>
    <t>Tandoori Paneer Roll with Cheese</t>
  </si>
  <si>
    <t>Tandoori Soya Paneer Roll</t>
  </si>
  <si>
    <t>Soya Rolls</t>
  </si>
  <si>
    <t>Soya Keema Roll with Mayonnaise</t>
  </si>
  <si>
    <t>Soya Seekh Roll With Mayo</t>
  </si>
  <si>
    <t>Soya Malai Chaap Roll</t>
  </si>
  <si>
    <t xml:space="preserve">Soya Tikka Roll </t>
  </si>
  <si>
    <t>Malsi</t>
  </si>
  <si>
    <t>Hathibarkala</t>
  </si>
  <si>
    <t>Karigari - By Chef Harpal Singh Sokhi</t>
  </si>
  <si>
    <t>FRESH BREADS &amp; NAAN</t>
  </si>
  <si>
    <t>Zatar Parantha</t>
  </si>
  <si>
    <t>Charcoal Cheese House Special Naan ( Must Try)</t>
  </si>
  <si>
    <t>Peethi Wali Masala Roti</t>
  </si>
  <si>
    <t>Baby Naan</t>
  </si>
  <si>
    <t>Adrak Mirch Wali Roti</t>
  </si>
  <si>
    <t>Masoor Dal Di Roti ( Must Try)</t>
  </si>
  <si>
    <t>Kukkad Da Chakkar {chicken Mains}</t>
  </si>
  <si>
    <t>Butter Chicken [Boneless]</t>
  </si>
  <si>
    <t>Ambaley Wala Chicken Curry ( Must Try)</t>
  </si>
  <si>
    <t>Dum Ka Murgh Hyderabadi ( Must Try)</t>
  </si>
  <si>
    <t>Lemon Grass Butter Chicken</t>
  </si>
  <si>
    <t>Chicken Tikka Masala {khurchan Style}</t>
  </si>
  <si>
    <t>Shudh Ghee Se Mutton Curries</t>
  </si>
  <si>
    <t>Special Mutton Curry ( Must Try)</t>
  </si>
  <si>
    <t>Tawa Mutton Tikka Masala</t>
  </si>
  <si>
    <t>Daal - Humarey Andaaz Mein</t>
  </si>
  <si>
    <t>Paneer Bhurjee Dal Tadka ( Must Try)</t>
  </si>
  <si>
    <t>Hing Jeera Lasooni Toor Tadka</t>
  </si>
  <si>
    <t>Dal Palak Methi Tadka</t>
  </si>
  <si>
    <t>Moong Dal Methi Palak</t>
  </si>
  <si>
    <t>Premium Chaat By Karigari</t>
  </si>
  <si>
    <t>Banaras Deena Nath Ki Tamatar Chat</t>
  </si>
  <si>
    <t>Kulchey Chole Pockets</t>
  </si>
  <si>
    <t>Moo Mithaa Karloji</t>
  </si>
  <si>
    <t>Tukda E Jam</t>
  </si>
  <si>
    <t>Mirchaan Wala Halwa ( Must Try)</t>
  </si>
  <si>
    <t>Suhaagrat Wali Kheer ( Must Try)</t>
  </si>
  <si>
    <t>Chef Harpal Singh Specials</t>
  </si>
  <si>
    <t>Dohra Gucchi Mushroom ( Must Try)</t>
  </si>
  <si>
    <t>Moringa Spring Onion Besan ( Must Try)</t>
  </si>
  <si>
    <t>Tadkewala Cucumber Raita</t>
  </si>
  <si>
    <t>Assorted Green Salad</t>
  </si>
  <si>
    <t>Aloo Anar Ka Raita</t>
  </si>
  <si>
    <t>Masala Lachha Pyaaz ( 300 Ml )</t>
  </si>
  <si>
    <t>Pudina Chutney (200 Ml)</t>
  </si>
  <si>
    <t>Seafood Mains</t>
  </si>
  <si>
    <t>Hot Bihari Dip</t>
  </si>
  <si>
    <t>Kumar'S Sweet Shop (Jakhan)</t>
  </si>
  <si>
    <t>Thirst Stimulating Drinks</t>
  </si>
  <si>
    <t>Thirst Quenchers</t>
  </si>
  <si>
    <t>Tit Bits</t>
  </si>
  <si>
    <t>Samosa with Aloo Sabzi [1 Piece]</t>
  </si>
  <si>
    <t>Samosa with Chole [1 Piece]</t>
  </si>
  <si>
    <t>Samosa with Aloo Sabzi, Dahi [1 Piece]</t>
  </si>
  <si>
    <t>Samosa with Chole, Dahi [1 Piece]</t>
  </si>
  <si>
    <t>Samosa with Dahi [1 Piece]</t>
  </si>
  <si>
    <t>Khasta Kachori with Aloo Sabzi [1 Piece]</t>
  </si>
  <si>
    <t>Khasta Kachori with Chole [1 Piece]</t>
  </si>
  <si>
    <t>Khasta Kachori with Aloo Sabzi, Dahi [1 Piece]</t>
  </si>
  <si>
    <t>Khasta Kachori with Chole, Dahi [1 Piece]</t>
  </si>
  <si>
    <t>Khasta Kachori with Dahi [1 Piece]</t>
  </si>
  <si>
    <t>Dhokla [2 Pieces Per Plate]</t>
  </si>
  <si>
    <t>Tummy Tuckers</t>
  </si>
  <si>
    <t>Chole Bhature [Single]</t>
  </si>
  <si>
    <t>Aloo-Chole Puri Combo</t>
  </si>
  <si>
    <t>Sambhar Chawal</t>
  </si>
  <si>
    <t>Aloo Sabzi</t>
  </si>
  <si>
    <t>Kaddu Sabzi</t>
  </si>
  <si>
    <t>Extra Puri [1 Piece]</t>
  </si>
  <si>
    <t>Extra Bhatura [1 Piece]</t>
  </si>
  <si>
    <t>Extra Sabzi [Small Bowl]</t>
  </si>
  <si>
    <t>Extra Raita [Small Bowl]</t>
  </si>
  <si>
    <t>Curd [Small Bowl]</t>
  </si>
  <si>
    <t>Onion Salad (Extra)</t>
  </si>
  <si>
    <t>Chatori Gali</t>
  </si>
  <si>
    <t>Pani Puri [6 Pieces]</t>
  </si>
  <si>
    <t>Dahi Puri [6 Pieces]</t>
  </si>
  <si>
    <t>Aloo Tikki with Chole [1 Piece]</t>
  </si>
  <si>
    <t>Aloo Tikki with Papdi [1 Piece]</t>
  </si>
  <si>
    <t>Mix Chat [Per Plate]</t>
  </si>
  <si>
    <t>Dahi Bhalla [Per Plate]</t>
  </si>
  <si>
    <t>Papri Chat [Per Plate]</t>
  </si>
  <si>
    <t>Aloo Tikki with Chole + Papdi [1 Piece]</t>
  </si>
  <si>
    <t>Dakshin Territory</t>
  </si>
  <si>
    <t>Mysore Butter Masala Dosa</t>
  </si>
  <si>
    <t>Mysore Paneer Dosa</t>
  </si>
  <si>
    <t>Paper Coconut Plain Dosa</t>
  </si>
  <si>
    <t>Paper Paneer Masala Dosa</t>
  </si>
  <si>
    <t>Rava Paneer Dosa</t>
  </si>
  <si>
    <t>Kuch Meetha Ho Jaye</t>
  </si>
  <si>
    <t>Jalebi [1 kg]</t>
  </si>
  <si>
    <t>Emarti [1 kg]</t>
  </si>
  <si>
    <t>Emarti [100 gms Per Plate]</t>
  </si>
  <si>
    <t>Jalebi [100 gms Per Plate]</t>
  </si>
  <si>
    <t>Doda Burfi half</t>
  </si>
  <si>
    <t>Doda Burfi Full</t>
  </si>
  <si>
    <t>Kc Soup Bar</t>
  </si>
  <si>
    <t>Veg Thupka</t>
  </si>
  <si>
    <t>Egg Thupka</t>
  </si>
  <si>
    <t>Chicken Thupka</t>
  </si>
  <si>
    <t>Veg Spring Roll (dry)</t>
  </si>
  <si>
    <t>Tandoori Chaap [12 Pieces]</t>
  </si>
  <si>
    <t>Achari Chaap [12 Pieces]</t>
  </si>
  <si>
    <t>Chicken And Cheese Spring Roll</t>
  </si>
  <si>
    <t>Kalsang Friends Corner</t>
  </si>
  <si>
    <t>Kung Pao Chicken Gravy</t>
  </si>
  <si>
    <t>Spicy Stir Fried Chicken With Hot Basil Leaves</t>
  </si>
  <si>
    <t>Lemon And Ginger Chicken</t>
  </si>
  <si>
    <t>Chicken Schezwan Sauce</t>
  </si>
  <si>
    <t>Honey Chicken And Pineapple</t>
  </si>
  <si>
    <t>Saute Chicken Hong Kong Style</t>
  </si>
  <si>
    <t>Sweet And Sour Crispy Chicken</t>
  </si>
  <si>
    <t>Mongolian Chicken Dry</t>
  </si>
  <si>
    <t>Mongolian Chicken Gravy</t>
  </si>
  <si>
    <t>Chilli Chicken Sauce</t>
  </si>
  <si>
    <t>Seasonal Tofu With Chicken Stir Fried</t>
  </si>
  <si>
    <t>Seasonal Pokchoy With Chicken Stir Fried</t>
  </si>
  <si>
    <t>String Bean With Chicken Stir Fried</t>
  </si>
  <si>
    <t>Chicken In Hunan Style Dry</t>
  </si>
  <si>
    <t>Chicken Shanghai Style</t>
  </si>
  <si>
    <t>Chicken Black Mushroom And Bamboo Shoot</t>
  </si>
  <si>
    <t>Chicken Almond</t>
  </si>
  <si>
    <t>Spicy Salt And Pepper Chicken</t>
  </si>
  <si>
    <t>Shredded Chicken Red And Green Chilli Sauce</t>
  </si>
  <si>
    <t>Chicken In Butter Cream Garlic Sauce</t>
  </si>
  <si>
    <t>Shredded Chicken With Cashew Nut (Dry)</t>
  </si>
  <si>
    <t>Tau Shu Chicken With Crispy Spinach</t>
  </si>
  <si>
    <t>Chicken Coins With Honey (Dry)</t>
  </si>
  <si>
    <t>Chicken Baby Corn Broccoli Cantonese Style</t>
  </si>
  <si>
    <t>Chicken Hoisin Sauce</t>
  </si>
  <si>
    <t>Crispy Chicken In Black Sesame Sauce</t>
  </si>
  <si>
    <t>Chicken Singapore Wok</t>
  </si>
  <si>
    <t>Noodles (Home Made)</t>
  </si>
  <si>
    <t>Vegetables Hakka Noodles</t>
  </si>
  <si>
    <t>Chicken Chilli Garlic Noodless</t>
  </si>
  <si>
    <t>Veg Ramen Noodles Gravy</t>
  </si>
  <si>
    <t>Chicken Ramen Noodles Dry</t>
  </si>
  <si>
    <t>Veg Pad Thai Noodles</t>
  </si>
  <si>
    <t>Kalsang Special Mix Meat Noodles</t>
  </si>
  <si>
    <t>Pork Hakka Noodles</t>
  </si>
  <si>
    <t>Saucy Chicken Pan Fried Noodles</t>
  </si>
  <si>
    <t>Mutton Hakka Noodles</t>
  </si>
  <si>
    <t>Chicken Phad Thai Noodles</t>
  </si>
  <si>
    <t>Chicken Ramen Noodles Gravy</t>
  </si>
  <si>
    <t>Chicken Noodles With Hot Basil Leaves</t>
  </si>
  <si>
    <t>Chicken Shanghai Rice And Noodles</t>
  </si>
  <si>
    <t>Mutton Chilli Garlic Noodless</t>
  </si>
  <si>
    <t>Veg Noodles With Black Mushroom</t>
  </si>
  <si>
    <t>Veg Ramen Noodles Dry</t>
  </si>
  <si>
    <t>Vegetables Shanghai Rice And Noodles</t>
  </si>
  <si>
    <t>Vegetables Spinach Budha Noodles</t>
  </si>
  <si>
    <t>Vegetables Peanut Noodles</t>
  </si>
  <si>
    <t>Hong Kong Prawn Fried Noodles</t>
  </si>
  <si>
    <t>Prawn Ramen Noodles Spicy</t>
  </si>
  <si>
    <t>Prawn Ramen Noodles Non Spicy</t>
  </si>
  <si>
    <t>Thai Vegetable Yellow Curry</t>
  </si>
  <si>
    <t>Broccoli Bok Choy With Fungus Stir Fried</t>
  </si>
  <si>
    <t>Chefs Vegetable Basket In Sauce</t>
  </si>
  <si>
    <t>Stir Fried Mixed Veg And Babycorn</t>
  </si>
  <si>
    <t>Mixed Veg Schezwan</t>
  </si>
  <si>
    <t>Spinach Baby Corn And Shitake Mushroom In Hot Garlic Sauce</t>
  </si>
  <si>
    <t>Paneer In Hot Garlic Sauce</t>
  </si>
  <si>
    <t>Mixed Vegetable With Almonds</t>
  </si>
  <si>
    <t>Paneer Sweet And Sour</t>
  </si>
  <si>
    <t>Stir Fried Chinese Pokchoy</t>
  </si>
  <si>
    <t>Sweet And Sour Vegetable</t>
  </si>
  <si>
    <t>Four Treasure Veg Garlic</t>
  </si>
  <si>
    <t>Four Treasure Veg Lemon</t>
  </si>
  <si>
    <t>Chilli Eggplant Dry</t>
  </si>
  <si>
    <t>Cauliflower Butter Cream Garlic Sauce</t>
  </si>
  <si>
    <t>Mixed Veg [Hot Garlic Sauce]</t>
  </si>
  <si>
    <t>Mixed Veg With Cheddar Cheese</t>
  </si>
  <si>
    <t>Allu Sip Sip Thin Shredded Potato</t>
  </si>
  <si>
    <t>Cheese Mini Roll</t>
  </si>
  <si>
    <t>Potato String In Hot Ginger Sauce</t>
  </si>
  <si>
    <t>Stir Fried Beans Sprouts &amp; Tofu</t>
  </si>
  <si>
    <t>Spicy Stir Fried Beans &amp; Sprouts</t>
  </si>
  <si>
    <t>Stir Fried Chicken With Beans &amp; Sprouts</t>
  </si>
  <si>
    <t>Chicken Mini Roll</t>
  </si>
  <si>
    <t>Schezwan Dry Fried Green Beans</t>
  </si>
  <si>
    <t>Chinese Mix Veg With Bamboo Shoot</t>
  </si>
  <si>
    <t>Thukpa (Soup With Noodles)</t>
  </si>
  <si>
    <t>Vegetable Thukpa</t>
  </si>
  <si>
    <t>Chicken Cheese Thukpa</t>
  </si>
  <si>
    <t>Kalsang Special Thukpa</t>
  </si>
  <si>
    <t>Mutton Thukpa</t>
  </si>
  <si>
    <t>Mutton Tibetan Cheese Thukpa</t>
  </si>
  <si>
    <t>Chicken Tibetan Cheste Thukpa</t>
  </si>
  <si>
    <t>Chicken Lemon Thukpa</t>
  </si>
  <si>
    <t>Chicken Peshi Thukpa</t>
  </si>
  <si>
    <t>Veg Cheese Thukpa</t>
  </si>
  <si>
    <t>Mix Meat Thukpa</t>
  </si>
  <si>
    <t>Fried Egg Thukpa</t>
  </si>
  <si>
    <t>Veg Baa Mee Nam Kai Thai Thukpa</t>
  </si>
  <si>
    <t>Veg Lemon Thukpa</t>
  </si>
  <si>
    <t>Veg Peshi Thukpa</t>
  </si>
  <si>
    <t>Mutton Cheese Thukpa</t>
  </si>
  <si>
    <t>Veg Yam Woon Sen Thai Thukpa</t>
  </si>
  <si>
    <t>Chicken Yam Woon Sen Thai Thukpa</t>
  </si>
  <si>
    <t>Mutton Yam Woon Sen Thai Thukpa</t>
  </si>
  <si>
    <t>Chicken Baa Mee Nam Kai Thai Thukpa</t>
  </si>
  <si>
    <t>Mutton Baa Mee Nam Kai Thai Thukpa</t>
  </si>
  <si>
    <t>Mutton Peshi Thukpa</t>
  </si>
  <si>
    <t>Veg Tibetan Cheste Thukpa</t>
  </si>
  <si>
    <t>Seafoods</t>
  </si>
  <si>
    <t>Crab Chilly Dry</t>
  </si>
  <si>
    <t>Pomfret Garlic Pepper Dry</t>
  </si>
  <si>
    <t>Fish Chilli Dry</t>
  </si>
  <si>
    <t>Slice Fish Oyster Sauce</t>
  </si>
  <si>
    <t>Stir Fried Fish In Ginger And Spring Onion</t>
  </si>
  <si>
    <t>Slice Fish Master Chilli Dry</t>
  </si>
  <si>
    <t>Slice Fish Lemon Coriander Sauce</t>
  </si>
  <si>
    <t>Crispy Lamb Strings Chilli Honey</t>
  </si>
  <si>
    <t>Seasonal Fish And Celery Tomato Fried</t>
  </si>
  <si>
    <t>Deep Fried Pork Salt And Pepper</t>
  </si>
  <si>
    <t>Steam Rohu Fish Lemon Chilli Sauce</t>
  </si>
  <si>
    <t>Rohu Fish Salt And Pepper Dry</t>
  </si>
  <si>
    <t>Crab Chilli Dry In Hunan Style</t>
  </si>
  <si>
    <t>Pomfret Hot Garlic Sauce</t>
  </si>
  <si>
    <t>Rohu Fish Hot Garlic Sauce</t>
  </si>
  <si>
    <t>Okra Salt And Pepper</t>
  </si>
  <si>
    <t>Kalsang Special Seafood Platter</t>
  </si>
  <si>
    <t>Lobster Wok Fried</t>
  </si>
  <si>
    <t>Slice Fish Black Beans</t>
  </si>
  <si>
    <t>Fish In Black Bean Sauce</t>
  </si>
  <si>
    <t>Prawn Manchow Soup</t>
  </si>
  <si>
    <t>Tomato Egg Drop Soup</t>
  </si>
  <si>
    <t>Prawns Tom Yum Soup</t>
  </si>
  <si>
    <t>Chicken Tom Kha Soup</t>
  </si>
  <si>
    <t>Veg Tom Kha Soup</t>
  </si>
  <si>
    <t>Veg Chinese Mushroom Soup</t>
  </si>
  <si>
    <t>Mixed Veg Talumein Soup</t>
  </si>
  <si>
    <t>Prawns Tom Kha Soup</t>
  </si>
  <si>
    <t>Seafood Corn Soup</t>
  </si>
  <si>
    <t>Mixed Meat Talumein Soup</t>
  </si>
  <si>
    <t>Kalsang Special Mix Meat Family Soup</t>
  </si>
  <si>
    <t>Prawn Hot And Sour Soup</t>
  </si>
  <si>
    <t>Prawn Tom Kha Soup</t>
  </si>
  <si>
    <t>Chicken Chinese Mushroom Soup</t>
  </si>
  <si>
    <t>Spanish Tofu Family Soup</t>
  </si>
  <si>
    <t>Jumbo Prawns Salt And Pepper</t>
  </si>
  <si>
    <t>Chilli Prawns In Hunan Style</t>
  </si>
  <si>
    <t>Prawns With Lemon Sauce</t>
  </si>
  <si>
    <t>Prawns In Schezwan Sauce</t>
  </si>
  <si>
    <t>Prawns In Sauce</t>
  </si>
  <si>
    <t>Sweet And Sour Prawns</t>
  </si>
  <si>
    <t>Kalsang Special Butterfly Prawns</t>
  </si>
  <si>
    <t>Seasonal Tofu And Broccoli With Prawn</t>
  </si>
  <si>
    <t>Jumbo Prawns Hunan Style</t>
  </si>
  <si>
    <t>Jumbo Prawn Garlic Pepper Dry</t>
  </si>
  <si>
    <t>Butterfly Prawns Hot Seasonal Sauce</t>
  </si>
  <si>
    <t>Stir Fried Prawns In Vegetable</t>
  </si>
  <si>
    <t>Double Fried Pork Dry</t>
  </si>
  <si>
    <t>Barbeque Pork Spare Ribs (4 Pcs)</t>
  </si>
  <si>
    <t>Spicy Pork Ribs With Bamboo Shoot</t>
  </si>
  <si>
    <t>Shredded Fried Pork With Vegetable</t>
  </si>
  <si>
    <t>Pork With Black Mushroom And Bamboo Shoot</t>
  </si>
  <si>
    <t>Korean Spicy Stir Fried Pork</t>
  </si>
  <si>
    <t>Pork Spareribs Salt Pepper (4 Pcs)</t>
  </si>
  <si>
    <t>Sweet And Sour Crispy Pork</t>
  </si>
  <si>
    <t>Honey Pork Chilli Dry</t>
  </si>
  <si>
    <t>Ginger Pork With Pokchoy</t>
  </si>
  <si>
    <t>Pork Spareribs Salt And Pepper</t>
  </si>
  <si>
    <t>Pork Coins With Honey Dry</t>
  </si>
  <si>
    <t>Slice Pork With Hot Garlic Black Bean Sauce</t>
  </si>
  <si>
    <t>Slice Pork With Sauce</t>
  </si>
  <si>
    <t>Shaptak (Slice Chilli Meat Fried)</t>
  </si>
  <si>
    <t>Pork Shaptak Dry</t>
  </si>
  <si>
    <t>Pork Shaptak Gravy</t>
  </si>
  <si>
    <t>Mutton Shaptak Dry</t>
  </si>
  <si>
    <t>Chicken Shaptak Gravy</t>
  </si>
  <si>
    <t>Mutton Shaptak Gravy</t>
  </si>
  <si>
    <t>Chicken Shaptak Dry</t>
  </si>
  <si>
    <t>Tingmo (Tibetan Steam Bread)</t>
  </si>
  <si>
    <t>Pork Shakam Datshi</t>
  </si>
  <si>
    <t>Mutton Shakam Datshi</t>
  </si>
  <si>
    <t>Ema Datshi</t>
  </si>
  <si>
    <t>Chicken Shakam Datshi</t>
  </si>
  <si>
    <t>Mutton Ribs Salt And Pepper</t>
  </si>
  <si>
    <t>Lambs</t>
  </si>
  <si>
    <t>Crispy Honey Lamb Strings Chilli Dry</t>
  </si>
  <si>
    <t>Crispy Lamb Strings Chilli Dry</t>
  </si>
  <si>
    <t>Lamb With Pepper</t>
  </si>
  <si>
    <t>Lamb Beijing Style</t>
  </si>
  <si>
    <t>Slice Lamb Black Pepper Sauce</t>
  </si>
  <si>
    <t>Lamb With Fresh Chilli Coriander Sauce</t>
  </si>
  <si>
    <t>Slice Lamb With Pokchoy</t>
  </si>
  <si>
    <t>Shredded Lamb</t>
  </si>
  <si>
    <t>Slice Spring Onion Ginger Lamb</t>
  </si>
  <si>
    <t>Spicy Slice Lamb With Potato Steam Fried</t>
  </si>
  <si>
    <t>Korean Appetizers</t>
  </si>
  <si>
    <t>Tempura Prawns</t>
  </si>
  <si>
    <t>Golden Fish Finger</t>
  </si>
  <si>
    <t>Slice Fish Garlic Pepper</t>
  </si>
  <si>
    <t>Slice Chicken Garlic Pepper Dry</t>
  </si>
  <si>
    <t>Chicken Leg Barbeque Sauce</t>
  </si>
  <si>
    <t>Golden Chicken Finger</t>
  </si>
  <si>
    <t>Yaki Tori (Chicken)</t>
  </si>
  <si>
    <t>Satay Prawns</t>
  </si>
  <si>
    <t>Kalsang Special Mixed Meat Chop Suey</t>
  </si>
  <si>
    <t>Shredded Chicken Chop Suey</t>
  </si>
  <si>
    <t>Veg Chopsuey In Sweet Tomato Sauce</t>
  </si>
  <si>
    <t>Four Treasure Vegetable Chop Suey</t>
  </si>
  <si>
    <t>Lamen Fried (Flat Noodles Dry)</t>
  </si>
  <si>
    <t>Kalsang Special Lamen Fried</t>
  </si>
  <si>
    <t>Pork Lamen Fried</t>
  </si>
  <si>
    <t>Chicken Lamen Fried</t>
  </si>
  <si>
    <t>Mutton Lamen Fried</t>
  </si>
  <si>
    <t>Mushroom Lamen Fried</t>
  </si>
  <si>
    <t>Cheese Lamen Fried</t>
  </si>
  <si>
    <t>Vegetable Lamen Fried</t>
  </si>
  <si>
    <t>Thai Cuisines</t>
  </si>
  <si>
    <t>Chicken Red Curry Thai Style</t>
  </si>
  <si>
    <t>Chicken Green Curry Thai Style</t>
  </si>
  <si>
    <t>Chicken Yellow Curry</t>
  </si>
  <si>
    <t>Thai Vegetable Green Curry</t>
  </si>
  <si>
    <t>Thai Vegetable Red Curry</t>
  </si>
  <si>
    <t>Khaeng Karee Phak Green Curry</t>
  </si>
  <si>
    <t>Khaeng Mixed Worn Phak Yellow Curry</t>
  </si>
  <si>
    <t>Khaeng Phed Phak Red Curry</t>
  </si>
  <si>
    <t>Prawn Red Curry Thai Style</t>
  </si>
  <si>
    <t>Fish Red Curry Thai Style</t>
  </si>
  <si>
    <t>Pork Red Curry Thai Style</t>
  </si>
  <si>
    <t>Prawn Green Curry Thai Style</t>
  </si>
  <si>
    <t>Fish Green Curry Thai Style</t>
  </si>
  <si>
    <t>Pork Green Curry Thai Style</t>
  </si>
  <si>
    <t>Lobster Oyster Sauce</t>
  </si>
  <si>
    <t>Lobster Hunan Style</t>
  </si>
  <si>
    <t>Shakes And Smoothies</t>
  </si>
  <si>
    <t>Mango Honey Milk Shake</t>
  </si>
  <si>
    <t>Peanut Butter Chocolate Shake</t>
  </si>
  <si>
    <t>Coffee Macha Latte Shake</t>
  </si>
  <si>
    <t>Tangy Mango Soda</t>
  </si>
  <si>
    <t>Tangy Lemon Slush</t>
  </si>
  <si>
    <t>Coffee Mocha Latte Shake</t>
  </si>
  <si>
    <t>Caramel Latte Shake</t>
  </si>
  <si>
    <t>Banana Honey Milk Shake</t>
  </si>
  <si>
    <t>Blue Berry Banana Honey Milk Shake</t>
  </si>
  <si>
    <t>Chocolate Shake With Ice Cream</t>
  </si>
  <si>
    <t>Tofu</t>
  </si>
  <si>
    <t>Chinese Mix Vegetable With Tofu</t>
  </si>
  <si>
    <t>Tofu Chilli Dry</t>
  </si>
  <si>
    <t>Tofu With Black Beans Sauce</t>
  </si>
  <si>
    <t>Red Cooked Tofu With Chinese Mushroom</t>
  </si>
  <si>
    <t>Tofu In Hot Garlic Sauce</t>
  </si>
  <si>
    <t>Tofu Eggplant In Black Bean Sauce</t>
  </si>
  <si>
    <t>Thenthuk (Soup With Short Noodles)</t>
  </si>
  <si>
    <t>Mutton Thenthuk</t>
  </si>
  <si>
    <t>Chicken Thenthuk</t>
  </si>
  <si>
    <t>Pork Thenthuk</t>
  </si>
  <si>
    <t>Kalsang Special Thenthuk</t>
  </si>
  <si>
    <t>Vegetable Thenthuk</t>
  </si>
  <si>
    <t>Shabhalay</t>
  </si>
  <si>
    <t>Chicken Shabalay (3 Pcs)</t>
  </si>
  <si>
    <t>Chicken Cheese Shabalay (2 Pcs)</t>
  </si>
  <si>
    <t>Mutton Shabalay (3 Pcs)</t>
  </si>
  <si>
    <t>Veg Shabalay (3 Pcs)</t>
  </si>
  <si>
    <t>Mokthuk (Soup With Momos)</t>
  </si>
  <si>
    <t>Chicken Mokthuk (7 Pcs)</t>
  </si>
  <si>
    <t>Kalsang Special Mokthuk</t>
  </si>
  <si>
    <t>Mutton Mokthuk (8 Pcs)</t>
  </si>
  <si>
    <t>Veg Mokthuk (7 Pcs)</t>
  </si>
  <si>
    <t>Ginger Sniper</t>
  </si>
  <si>
    <t>Cool Blue</t>
  </si>
  <si>
    <t>Fresh Lemonade (Sweet)</t>
  </si>
  <si>
    <t>Fresh Lemon Soda (Salty)</t>
  </si>
  <si>
    <t>Fresh Lemon Soda Mango Punch</t>
  </si>
  <si>
    <t>Thumps Up</t>
  </si>
  <si>
    <t>Fresh Lemon Soda Jeera Punch</t>
  </si>
  <si>
    <t>Islander</t>
  </si>
  <si>
    <t>Tonic Water</t>
  </si>
  <si>
    <t>Dite Coke</t>
  </si>
  <si>
    <t>Skinny Colada</t>
  </si>
  <si>
    <t>Crazy Melon</t>
  </si>
  <si>
    <t>Mango Fresh Lemon Soda</t>
  </si>
  <si>
    <t>Phing Thang (Transparent Noodles)</t>
  </si>
  <si>
    <t>Pork Phing Thang</t>
  </si>
  <si>
    <t>Chicken Phing Thang</t>
  </si>
  <si>
    <t>Vegetable Phing Thang</t>
  </si>
  <si>
    <t>Mutton Phing Thang</t>
  </si>
  <si>
    <t>Chicken Ya-man-sun Salad</t>
  </si>
  <si>
    <t>Chinese Kimchi Salad</t>
  </si>
  <si>
    <t>Veg Ya Man Sun Salad</t>
  </si>
  <si>
    <t>Prawns Ya-man-sun Salad</t>
  </si>
  <si>
    <t>Thai Papaya Salad (Son Tom)</t>
  </si>
  <si>
    <t>Som Tam</t>
  </si>
  <si>
    <t>Chicken Peanut Salad</t>
  </si>
  <si>
    <t>Bao Chicken</t>
  </si>
  <si>
    <t>Bao Veg</t>
  </si>
  <si>
    <t>Bao Pork</t>
  </si>
  <si>
    <t>Slush</t>
  </si>
  <si>
    <t>Kalsang Special Slush</t>
  </si>
  <si>
    <t>Mint Iced Lemon Cool Slush</t>
  </si>
  <si>
    <t>Monster Mango Slush</t>
  </si>
  <si>
    <t>Strawberry Slush</t>
  </si>
  <si>
    <t>Orange Delight Slush</t>
  </si>
  <si>
    <t>Today's Special</t>
  </si>
  <si>
    <t>Slice Mutton With Pokchoy</t>
  </si>
  <si>
    <t>Spicy Shreeded Fried Pork With Beetroot</t>
  </si>
  <si>
    <t>Spicy Slice Mutton With Potato Stir Fried</t>
  </si>
  <si>
    <t>Watermelon Fury</t>
  </si>
  <si>
    <t>Kalsangs Mystery</t>
  </si>
  <si>
    <t>Frozen Kiwi</t>
  </si>
  <si>
    <t>X On The Beach</t>
  </si>
  <si>
    <t>Virgin Blue Lagoon</t>
  </si>
  <si>
    <t>Minced Meat Thukpa</t>
  </si>
  <si>
    <t>Himalayan Veg Fried Rice</t>
  </si>
  <si>
    <t>Smoothies And Lassi</t>
  </si>
  <si>
    <t>Korean Barbeque Bapsang</t>
  </si>
  <si>
    <t>Chicken Sizzler Momos</t>
  </si>
  <si>
    <t>Kalsang Water Bottle</t>
  </si>
  <si>
    <t>Veg Sizzler Combo</t>
  </si>
  <si>
    <t>Non-veg Chinese Sizzler Combo</t>
  </si>
  <si>
    <t>Pizza Italia</t>
  </si>
  <si>
    <t>Double Cheese Pizza + Plain French Fries</t>
  </si>
  <si>
    <t>Garden Rainbow Pizza + Plain French Fries</t>
  </si>
  <si>
    <t>Mexican Veg Pizza + Plain French Fries</t>
  </si>
  <si>
    <t>Spicy Veg Pizza + Plain French Fries</t>
  </si>
  <si>
    <t>Veggie Delight (new) + Plain French Fries</t>
  </si>
  <si>
    <t>1 Chocolate Shake + 1 Brownie</t>
  </si>
  <si>
    <t>1 Chocolate Shake + 1 Premium Burger (non-veg)</t>
  </si>
  <si>
    <t>1 Oreo Shake + 1 Choco Lava</t>
  </si>
  <si>
    <t>1 Oreo Shake + 1 Garlic Bread Stick</t>
  </si>
  <si>
    <t>1 Oreo Shake + 1 Premium Veggie Burger + 1 Plain French Fries</t>
  </si>
  <si>
    <t>Premium Veggie Burger</t>
  </si>
  <si>
    <t>Premium Burger (non-veg)</t>
  </si>
  <si>
    <t>Garlic Corner</t>
  </si>
  <si>
    <t>Tree Cafe And Restaurants</t>
  </si>
  <si>
    <t>Steamrice</t>
  </si>
  <si>
    <t>Tandoori roti plain</t>
  </si>
  <si>
    <t>Naan plain</t>
  </si>
  <si>
    <t>Cheese Brust Pizza Veg</t>
  </si>
  <si>
    <t>Chineese  Fried Rice</t>
  </si>
  <si>
    <t>Fried Rice Non Veg</t>
  </si>
  <si>
    <t>Szechuan Fried Rice Veg</t>
  </si>
  <si>
    <t>Szechuan Fried Rice Non Veg</t>
  </si>
  <si>
    <t>Tripple Szechaun Fried Rice Veg</t>
  </si>
  <si>
    <t>Tripple Szechuan Fried Rice Non Veg</t>
  </si>
  <si>
    <t>1 Butter naan + 1 Chilli Chicken Dry</t>
  </si>
  <si>
    <t xml:space="preserve">1 Kadhai paneer + 1 Butter naan                                                                                                     </t>
  </si>
  <si>
    <t xml:space="preserve">Afgani Chicken Full + Chicken Biryani                                                                 </t>
  </si>
  <si>
    <t xml:space="preserve">1 Butter chicken + 1 Tandoori butter roti                                                                                                     </t>
  </si>
  <si>
    <t xml:space="preserve">1 Tandoori butter roti + 1 Honey Chilli Potato                                                                                                     </t>
  </si>
  <si>
    <t xml:space="preserve">Chicken lababdar [half] + Chicken Biryani + Mix raita
                                                                 </t>
  </si>
  <si>
    <t xml:space="preserve">Tandoori Chicken Full + Chicken Biryani                                                                 </t>
  </si>
  <si>
    <t xml:space="preserve">Chicken tikka masala [boneless] + Chicken Biryani                                                                 </t>
  </si>
  <si>
    <t xml:space="preserve">Mutton Rara + Chicken Biryani
                                                                 </t>
  </si>
  <si>
    <t xml:space="preserve">Mutton Rogan Josh + Chicken Biryani                                                                 </t>
  </si>
  <si>
    <t>Lung Fung Soup Non Veg</t>
  </si>
  <si>
    <t>Tandoori Delights</t>
  </si>
  <si>
    <t>Tandoori Chicken Half</t>
  </si>
  <si>
    <t>Chicken Tikka Malai</t>
  </si>
  <si>
    <t xml:space="preserve">Tandoori Chicken Full    </t>
  </si>
  <si>
    <t>Fish Amritsari</t>
  </si>
  <si>
    <t>Afgani Chicken Half</t>
  </si>
  <si>
    <t>Afgani Chicken Full</t>
  </si>
  <si>
    <t>Chicken Tikka Achari</t>
  </si>
  <si>
    <t>Paneer Tikka Malai</t>
  </si>
  <si>
    <t>Soya Tikka Achari</t>
  </si>
  <si>
    <t>Soya Tikka Malai</t>
  </si>
  <si>
    <t>Mix Veg Platter Veg</t>
  </si>
  <si>
    <t>Panner Tikka Achari</t>
  </si>
  <si>
    <t>Starters Veg</t>
  </si>
  <si>
    <t>Veg Manchurain Dry</t>
  </si>
  <si>
    <t>RICE AND BIRYANI</t>
  </si>
  <si>
    <t>Indian (Non Veg) Cuisin</t>
  </si>
  <si>
    <t>Chicken lababdar [750ml]</t>
  </si>
  <si>
    <t>Murgh do pyaza</t>
  </si>
  <si>
    <t>Home style chicken</t>
  </si>
  <si>
    <t>Rara chicken</t>
  </si>
  <si>
    <t>Chicken kalimirch</t>
  </si>
  <si>
    <t>Cafe Spl Chicken Curry (750Ml)</t>
  </si>
  <si>
    <t>Chicken tikka masala [boneless]</t>
  </si>
  <si>
    <t>Chicken changezi</t>
  </si>
  <si>
    <t>Chicken kolhapuri</t>
  </si>
  <si>
    <t>Mutton curry railway</t>
  </si>
  <si>
    <t>Raita/Papad</t>
  </si>
  <si>
    <t>Mint raita</t>
  </si>
  <si>
    <t>Starters Non Veg</t>
  </si>
  <si>
    <t>Chilli Chicken  Dry</t>
  </si>
  <si>
    <t>Kungpao Chicken</t>
  </si>
  <si>
    <t>Dal surajmukhi</t>
  </si>
  <si>
    <t>Palak mushroom</t>
  </si>
  <si>
    <t>Veg kofta curry</t>
  </si>
  <si>
    <t>Mushroom handi masala</t>
  </si>
  <si>
    <t>Diwani handi</t>
  </si>
  <si>
    <t>Cafe spl paneer</t>
  </si>
  <si>
    <t>Soya chaap taka tak</t>
  </si>
  <si>
    <t>Noodles Veg</t>
  </si>
  <si>
    <t>Chilli Garlic Noodles Veg</t>
  </si>
  <si>
    <t>Cafe Spl Noodles Veg</t>
  </si>
  <si>
    <t>Noodles Non Veg</t>
  </si>
  <si>
    <t>Hakka Noodles Non Veg</t>
  </si>
  <si>
    <t>Chilli Garlic Noodles Non Veg</t>
  </si>
  <si>
    <t>Cafe Spl Noodles Non Veg</t>
  </si>
  <si>
    <t>Penne Veg White Sauce</t>
  </si>
  <si>
    <t>Penne Veg Red Sauce</t>
  </si>
  <si>
    <t>Cheese Brust Pizza Non Veg</t>
  </si>
  <si>
    <t>Egg Kathi Roll</t>
  </si>
  <si>
    <t>Cottage Cheese Masala Burger</t>
  </si>
  <si>
    <t>Steam Momos Non Veg</t>
  </si>
  <si>
    <t>Non Veg Fried Momos</t>
  </si>
  <si>
    <t>Tandoori Momo Veg</t>
  </si>
  <si>
    <t>Tandoori Momos Non Veg</t>
  </si>
  <si>
    <t>Afgani Momos Veg</t>
  </si>
  <si>
    <t>Afgani Momos Non Veg</t>
  </si>
  <si>
    <t>Chilli Momos Veg</t>
  </si>
  <si>
    <t>Chilli Momos Non Veg</t>
  </si>
  <si>
    <t>Downtown Multicuisine</t>
  </si>
  <si>
    <t>Murgh Lababdara</t>
  </si>
  <si>
    <t>Downtown Veg Plattere</t>
  </si>
  <si>
    <t>Tandoori Afgani Soya Chaap</t>
  </si>
  <si>
    <t>Veg. Seekh Kebabe</t>
  </si>
  <si>
    <t>Murgh Afghani</t>
  </si>
  <si>
    <t>Chicken Biryani With Raita</t>
  </si>
  <si>
    <t>Mutton Biryani With Raita</t>
  </si>
  <si>
    <t>Egg Biryani With Raita</t>
  </si>
  <si>
    <t>Chicken Chilli Garlic Fried Rice</t>
  </si>
  <si>
    <t>Chicken Combination Of Rice &amp; Noodles</t>
  </si>
  <si>
    <t>Combination Of Rice &amp; Noodles</t>
  </si>
  <si>
    <t>Garlic Naan'</t>
  </si>
  <si>
    <t>Aloo Parantha(Tandoori Paratha)</t>
  </si>
  <si>
    <t>Chinese Combo [ Veg Fried Rice + Manchurian Gravy ]</t>
  </si>
  <si>
    <t>Mutton Curry + Yellow Daal + Butter Naan + Rice + Salad</t>
  </si>
  <si>
    <t>Butter Chicken + Dal Makhani + Butter Naan + Rice</t>
  </si>
  <si>
    <t>Paneer Butter Masala + Yellow Dal +  Lachha Paratha + Rice</t>
  </si>
  <si>
    <t>Chilli Chicken Gravy With Veg Fried Rice</t>
  </si>
  <si>
    <t>Aloo Paratha + Curd + Achar + Salad</t>
  </si>
  <si>
    <t>Paneer Pakoda With Chutney[8 Pieces]</t>
  </si>
  <si>
    <t>Chana Chat</t>
  </si>
  <si>
    <t>Masala Paneer Cube</t>
  </si>
  <si>
    <t>Masala Papad (2 Pcs)</t>
  </si>
  <si>
    <t>Roasted Papad (2 Pcs)</t>
  </si>
  <si>
    <t>Mint Ice Tea</t>
  </si>
  <si>
    <t>Pasta With White Sauce</t>
  </si>
  <si>
    <t>Pasta Red Sauce</t>
  </si>
  <si>
    <t>Pasta Non-Veg</t>
  </si>
  <si>
    <t>Non veg pasta red sauce</t>
  </si>
  <si>
    <t>Non veg pasta mix sauce</t>
  </si>
  <si>
    <t>Family Value Combos Starting @ 299/-</t>
  </si>
  <si>
    <t>Murgh Makhani + Chicken Curry + Mix Veg + Rice + 3 Butter Naan + Salad + Papad'</t>
  </si>
  <si>
    <t>Dal Makhani + Kadai Paneer + Mix Veg + Rice + Salad + 3Butter Naan + Raita + Papad'</t>
  </si>
  <si>
    <t>Choices Of Salad</t>
  </si>
  <si>
    <t>American Corn Salad</t>
  </si>
  <si>
    <t>Choice Of Raita</t>
  </si>
  <si>
    <t>Punjabi Foods (Jakhan)</t>
  </si>
  <si>
    <t>Changezi Chicken</t>
  </si>
  <si>
    <t xml:space="preserve">Dal Tadka Rice Bowl                 </t>
  </si>
  <si>
    <t xml:space="preserve">Veg Steam Momos ( 6 Pcs )                             </t>
  </si>
  <si>
    <t>SATYA TOWER</t>
  </si>
  <si>
    <t>Rajeshwar nagar</t>
  </si>
  <si>
    <t>La Pino'Z Pizza</t>
  </si>
  <si>
    <t>Belgium Chocolate Mousse</t>
  </si>
  <si>
    <t>Uss Da Dhaba</t>
  </si>
  <si>
    <t>Vada sabhar [2 pieces]</t>
  </si>
  <si>
    <t>Lemon rice</t>
  </si>
  <si>
    <t>Idli sambhar [2 pieces]</t>
  </si>
  <si>
    <t>King thali</t>
  </si>
  <si>
    <t>Cold coffee [250 ml]</t>
  </si>
  <si>
    <t>Rice Choice</t>
  </si>
  <si>
    <t>Uss da dhaba special biryani</t>
  </si>
  <si>
    <t>Combo 2</t>
  </si>
  <si>
    <t>Combo 3</t>
  </si>
  <si>
    <t>Combo 4</t>
  </si>
  <si>
    <t>Mix vegetables</t>
  </si>
  <si>
    <t>Dal tadka arhar</t>
  </si>
  <si>
    <t>Channa massala</t>
  </si>
  <si>
    <t>Rajma 600ml [serves 2-3]</t>
  </si>
  <si>
    <t>Kadhi pakora 600ml [serves 2-3]</t>
  </si>
  <si>
    <t>Malai kofta signature dish</t>
  </si>
  <si>
    <t>Dum aloo signature dish</t>
  </si>
  <si>
    <t>Paneer lababdaur</t>
  </si>
  <si>
    <t>Aloo parantha</t>
  </si>
  <si>
    <t>Latcha parantha</t>
  </si>
  <si>
    <t>Stuffed paneer kulche [600 ml]</t>
  </si>
  <si>
    <t>Iced tea lemon [250 ml]</t>
  </si>
  <si>
    <t>Peach iced tea [250 ml]</t>
  </si>
  <si>
    <t>Desi shikanji [250 ml]</t>
  </si>
  <si>
    <t>Fresh lime soda [250 ml]</t>
  </si>
  <si>
    <t>Dessert Menu</t>
  </si>
  <si>
    <t>Sweet kuhlad lassi</t>
  </si>
  <si>
    <t>Salted chaaj</t>
  </si>
  <si>
    <t>Curd [250 ml]</t>
  </si>
  <si>
    <t>Boondi raita [250 ml]</t>
  </si>
  <si>
    <t>Mix raita [250 ml]</t>
  </si>
  <si>
    <t>Veg chowmine</t>
  </si>
  <si>
    <t>Chilli patato</t>
  </si>
  <si>
    <t>Chily Garlic Mushrooms</t>
  </si>
  <si>
    <t>Veg munchurian</t>
  </si>
  <si>
    <t>Veg momos [8 pieces]</t>
  </si>
  <si>
    <t>FAT TIGER</t>
  </si>
  <si>
    <t>Momo Platter 16 Pcs</t>
  </si>
  <si>
    <t>Momo Platter Non-veg</t>
  </si>
  <si>
    <t>Momo Platter Veg</t>
  </si>
  <si>
    <t>Veg Signature Burger</t>
  </si>
  <si>
    <t>Veg Supreme Burger</t>
  </si>
  <si>
    <t>Big Fat Chicken Burger</t>
  </si>
  <si>
    <t>Big Fat Veg Burger</t>
  </si>
  <si>
    <t>Spicy Paneer Burger Burger</t>
  </si>
  <si>
    <t>White Juicy Alfredo Pasta</t>
  </si>
  <si>
    <t>Chicken Pink Sauce Pasta</t>
  </si>
  <si>
    <t>Chicken Red Hot Arrabiata Pasta</t>
  </si>
  <si>
    <t>Chicken White Juicy Alfredo Pasta</t>
  </si>
  <si>
    <t>Red Hot Arrabiata Pasta</t>
  </si>
  <si>
    <t>Grilled Paneer Tikka Wrap</t>
  </si>
  <si>
    <t>Grilled Chicken Tikka Wrap</t>
  </si>
  <si>
    <t>Grilled Paneer Tortilla Wrap</t>
  </si>
  <si>
    <t>Boba</t>
  </si>
  <si>
    <t>Extra Dip</t>
  </si>
  <si>
    <t>Extra Toppings Non Veg</t>
  </si>
  <si>
    <t>Extra Toppings Veg</t>
  </si>
  <si>
    <t>Korean Dip</t>
  </si>
  <si>
    <t>Exotic Garlic Bread</t>
  </si>
  <si>
    <t>Club Sandwich Chicken</t>
  </si>
  <si>
    <t>Club Sandwich Veg</t>
  </si>
  <si>
    <t>Aloo Tikki Burger + Soft Drink</t>
  </si>
  <si>
    <t>Aloo Wrap + Soft Drink</t>
  </si>
  <si>
    <t>Classic Chicken Burger + Soft Drink</t>
  </si>
  <si>
    <t>Large Fries Combo With Coke</t>
  </si>
  <si>
    <t>Large Fries Combo With Lemonade</t>
  </si>
  <si>
    <t>Magic Pizza Chicken Sausage+ Soft Drink</t>
  </si>
  <si>
    <t>Magic Pizza Veg + Soft Drink</t>
  </si>
  <si>
    <t>Korean Momo</t>
  </si>
  <si>
    <t>Corn N Cheese Momo</t>
  </si>
  <si>
    <t>Darjeeling Wheat Chicken Momo</t>
  </si>
  <si>
    <t>Darjeeling Wheat Veg Momo</t>
  </si>
  <si>
    <t>Paneer Momo</t>
  </si>
  <si>
    <t>Spicy Chicken Momo</t>
  </si>
  <si>
    <t>Tiger Mutton Momo</t>
  </si>
  <si>
    <t>Veg Exotic Momo</t>
  </si>
  <si>
    <t>Pan Fried Momo</t>
  </si>
  <si>
    <t>Corn N Cheese Pan Fried Momo</t>
  </si>
  <si>
    <t>Darjeeling Wheat Chicken Pan Fried Momo</t>
  </si>
  <si>
    <t>Darjeeling Wheat Veg Pan Fried Momo</t>
  </si>
  <si>
    <t>Paneer Pan Fried Momo</t>
  </si>
  <si>
    <t>Spicy Chicken Pan Fried Momo</t>
  </si>
  <si>
    <t>Tiger Mutton Pan Fried Momo</t>
  </si>
  <si>
    <t>Veg Exotic Pan Fried Momo</t>
  </si>
  <si>
    <t>Mint Milk Chocolate Chips Milkshake</t>
  </si>
  <si>
    <t>Chocolate Almond Praline Milkshake</t>
  </si>
  <si>
    <t>Hershey's Kisses Caramel Milkshake</t>
  </si>
  <si>
    <t>Snickers Milkshake With Snickers Ice Cream</t>
  </si>
  <si>
    <t>Snickers Milkshake With Dutch Chocolate Ice Cream</t>
  </si>
  <si>
    <t>Gulab Jamun Milkshake</t>
  </si>
  <si>
    <t>Karanpur</t>
  </si>
  <si>
    <t>Himachal Pradesh</t>
  </si>
  <si>
    <t>Shimla</t>
  </si>
  <si>
    <t>Pyramid</t>
  </si>
  <si>
    <t>Mall Road</t>
  </si>
  <si>
    <t>Combo"s</t>
  </si>
  <si>
    <t>Indian Veg Thali</t>
  </si>
  <si>
    <t>Indian Non Veg Thali</t>
  </si>
  <si>
    <t>Chinese Veg Thali</t>
  </si>
  <si>
    <t>Soya Chaap Bowl</t>
  </si>
  <si>
    <t xml:space="preserve">Cheese Naan with Gravy </t>
  </si>
  <si>
    <t xml:space="preserve">Veg Manchurian Bowl </t>
  </si>
  <si>
    <t>Chinese Non Veg Thali</t>
  </si>
  <si>
    <t>Mutton Curry Bowl</t>
  </si>
  <si>
    <t>Chilly Chicken Bowl</t>
  </si>
  <si>
    <t>Bhuna Chicken Bowl</t>
  </si>
  <si>
    <t xml:space="preserve">Cantonese Style Chicken Combo </t>
  </si>
  <si>
    <t xml:space="preserve">Chicken Keema Naan with Gravy </t>
  </si>
  <si>
    <t>Cheese Chilli Bowl</t>
  </si>
  <si>
    <t xml:space="preserve">Mutton Keema Naan with Gravy </t>
  </si>
  <si>
    <t>Paneer Makhani Meal</t>
  </si>
  <si>
    <t xml:space="preserve">Cantonese Style Veg Combo </t>
  </si>
  <si>
    <t>All Day Favourites</t>
  </si>
  <si>
    <t>Fried Chicken Strips</t>
  </si>
  <si>
    <t>Fried Chicken Wings</t>
  </si>
  <si>
    <t>Tandoori Chicken Chat</t>
  </si>
  <si>
    <t>Peanut Chat</t>
  </si>
  <si>
    <t>Toasted Garlic Bread 2 Pieces</t>
  </si>
  <si>
    <t>Asian</t>
  </si>
  <si>
    <t xml:space="preserve">Kung Pao Chicken </t>
  </si>
  <si>
    <t xml:space="preserve">Cheese Chilli </t>
  </si>
  <si>
    <t xml:space="preserve">Crackling Spinach Corns </t>
  </si>
  <si>
    <t xml:space="preserve">Kung Pao Cottage Cheese </t>
  </si>
  <si>
    <t xml:space="preserve">Honey Chilli Potato </t>
  </si>
  <si>
    <t>Chicken Tai Chi</t>
  </si>
  <si>
    <t>Paneer Tai Chi</t>
  </si>
  <si>
    <t>Seafood</t>
  </si>
  <si>
    <t>Grilled Fish in Lemon Butter Sauce</t>
  </si>
  <si>
    <t>Fish Ajwaini Tikka</t>
  </si>
  <si>
    <t xml:space="preserve">Prawns Chilli </t>
  </si>
  <si>
    <t>Tandoori Jhinga</t>
  </si>
  <si>
    <t xml:space="preserve">Golden Fried Prawns </t>
  </si>
  <si>
    <t xml:space="preserve">Fish in Choice Of Sauce </t>
  </si>
  <si>
    <t>Prawn in Choice Of Sauce</t>
  </si>
  <si>
    <t xml:space="preserve">Carrot Cheese Cake  1 Pound </t>
  </si>
  <si>
    <t>Carrot Cheese Cake Slice</t>
  </si>
  <si>
    <t xml:space="preserve">Shahi Gulab Jamun 2 Pcs </t>
  </si>
  <si>
    <t>Logo Cafe</t>
  </si>
  <si>
    <t>Lakkar Bazar</t>
  </si>
  <si>
    <t>Chicken  Hot &amp; Sour Soup</t>
  </si>
  <si>
    <t>Chicken  Manchow Soup</t>
  </si>
  <si>
    <t>Biryani/pulao</t>
  </si>
  <si>
    <t>Noodles/rice</t>
  </si>
  <si>
    <t>Chicken  Noodles</t>
  </si>
  <si>
    <t>Chana Salad</t>
  </si>
  <si>
    <t>Chicken Cheese Baked Momos</t>
  </si>
  <si>
    <t>Chicken Cocktail Momos</t>
  </si>
  <si>
    <t>Chicken Fried Momos</t>
  </si>
  <si>
    <t>Chicken Special Kurkure Momos</t>
  </si>
  <si>
    <t>Veg Cheese Baked Momos</t>
  </si>
  <si>
    <t>Veg Cocktail Momos</t>
  </si>
  <si>
    <t>Veg Special Kurkure Momos</t>
  </si>
  <si>
    <t>Nachos Salsa</t>
  </si>
  <si>
    <t>Caramel Latte</t>
  </si>
  <si>
    <t>Irish Cream Cappuccino</t>
  </si>
  <si>
    <t>Irish Cream Latte</t>
  </si>
  <si>
    <t>Black Current Shake</t>
  </si>
  <si>
    <t>Oreo + Kitkat Shake</t>
  </si>
  <si>
    <t>All Time Fav</t>
  </si>
  <si>
    <t>Extra Pav/bhatura/puri</t>
  </si>
  <si>
    <t>Pau Bhaji</t>
  </si>
  <si>
    <t>Amar Bhojnalya</t>
  </si>
  <si>
    <t>Cheez tomato</t>
  </si>
  <si>
    <t>Aloo chana</t>
  </si>
  <si>
    <t>Butter mushroom masala</t>
  </si>
  <si>
    <t>Mix Dal fry</t>
  </si>
  <si>
    <t>Plain chawal</t>
  </si>
  <si>
    <t xml:space="preserve">Dahi plate                                                                                        </t>
  </si>
  <si>
    <t>Kadhai Paneer!</t>
  </si>
  <si>
    <t>Paneer Bhurji!</t>
  </si>
  <si>
    <t>Dal Fry meal</t>
  </si>
  <si>
    <t>Amul Butter</t>
  </si>
  <si>
    <t>Bisleri (1L)</t>
  </si>
  <si>
    <t>Dal makhani Combo</t>
  </si>
  <si>
    <t>Matar Panner Combo</t>
  </si>
  <si>
    <t>Veg Chowmin</t>
  </si>
  <si>
    <t>Matter Pulao</t>
  </si>
  <si>
    <t>Rajmah Chawal (rice)</t>
  </si>
  <si>
    <t>Mix Dal Chawal (rice )</t>
  </si>
  <si>
    <t>Kadhi Chawal (rice)</t>
  </si>
  <si>
    <t>2 Aloo Paratha With Achar And Curd</t>
  </si>
  <si>
    <t>2 Paneer Paratha With Curd And Achar</t>
  </si>
  <si>
    <t>Combermere House</t>
  </si>
  <si>
    <t>Bestsellers</t>
  </si>
  <si>
    <t>Non-Veg Pizza</t>
  </si>
  <si>
    <t>Cheesy Garlic Breadsticks</t>
  </si>
  <si>
    <t>Pyramid Express</t>
  </si>
  <si>
    <t>Cantonese Style Stir Fried Vegetables</t>
  </si>
  <si>
    <t>Tex Mex Bowl</t>
  </si>
  <si>
    <t>Crunchy Tacos</t>
  </si>
  <si>
    <t>Caeser Salad</t>
  </si>
  <si>
    <t>Watermelon   Feta Cheese Salad</t>
  </si>
  <si>
    <t>Cream of Chicken</t>
  </si>
  <si>
    <t>Hot   Sour</t>
  </si>
  <si>
    <t xml:space="preserve">Minestrone  Soup </t>
  </si>
  <si>
    <t>Tomato   Basil</t>
  </si>
  <si>
    <t xml:space="preserve">Garden Green Salad </t>
  </si>
  <si>
    <t xml:space="preserve">Fish In Chilli Basil </t>
  </si>
  <si>
    <t xml:space="preserve">Ice Cream  2 Scoops </t>
  </si>
  <si>
    <t>The Brew Estate</t>
  </si>
  <si>
    <t>Indian Flavoured Starters</t>
  </si>
  <si>
    <t xml:space="preserve"> Tandoori Chicken</t>
  </si>
  <si>
    <t>Smoked Paneer Tikka Kebab</t>
  </si>
  <si>
    <t>Smoked Malai Chicken Kebab</t>
  </si>
  <si>
    <t>Smoked Chicken Tikka Kebab</t>
  </si>
  <si>
    <t>Mustard Fish Char Grilled (Trout Fish)</t>
  </si>
  <si>
    <t>Smoked Fish Tikka Kebab</t>
  </si>
  <si>
    <t>Amritsari Fish</t>
  </si>
  <si>
    <t>Dahi ke Kebab</t>
  </si>
  <si>
    <t>Smoked Malai Paneer Kebab</t>
  </si>
  <si>
    <t>Smoked Malai Mushroom Kebab</t>
  </si>
  <si>
    <t>Smoked Malai Soya Kebab</t>
  </si>
  <si>
    <t>Smoked Soya Tikka Kebab</t>
  </si>
  <si>
    <t>Smoked Mushroom Tikka Kebab</t>
  </si>
  <si>
    <t>Shahi Hara Bhara Kebab</t>
  </si>
  <si>
    <t>Nimbu Mirchi Ka Bhatti Murgh</t>
  </si>
  <si>
    <t>Makai Palak Seekh Kebab</t>
  </si>
  <si>
    <t>Surkh Tangdi Kebab</t>
  </si>
  <si>
    <t>Smoked Prawn Tikka Kebab</t>
  </si>
  <si>
    <t>Supreme Veggies Pizza [12 inches]</t>
  </si>
  <si>
    <t>Margherita Pizza [12 inches]</t>
  </si>
  <si>
    <t xml:space="preserve"> Smoked Cottage Cheese Arabian Nights Pizza [12 inches]</t>
  </si>
  <si>
    <t>All American  Pizza [12 Inches]</t>
  </si>
  <si>
    <t>Paneer Makhani Pizza [12 inches]</t>
  </si>
  <si>
    <t>Italian Meat Pizza [12 Inches]</t>
  </si>
  <si>
    <t xml:space="preserve"> Chicken Arabian Nights Pizza [12 inches]</t>
  </si>
  <si>
    <t>Non Veg Half &amp; Half Pizza [12 Inches]</t>
  </si>
  <si>
    <t>Golden Corn Pizza [12 inches]</t>
  </si>
  <si>
    <t xml:space="preserve"> Green Revolution Pizza [12 inches]</t>
  </si>
  <si>
    <t>Veg Half &amp; Half Pizza [12 Inches]</t>
  </si>
  <si>
    <t>All Country Platter</t>
  </si>
  <si>
    <t>Non Veg  Meal Lover Jumbo Platter</t>
  </si>
  <si>
    <t>Veg. Tandoori Jumbo Platter</t>
  </si>
  <si>
    <t>Non Veg Beer Buddy Kebab Platter</t>
  </si>
  <si>
    <t>Non Veg Asian Platter</t>
  </si>
  <si>
    <t>Veg  Beer Buddy Kebab Platter</t>
  </si>
  <si>
    <t>Veg  Asian Platter</t>
  </si>
  <si>
    <t>Veg  Mezze Platter</t>
  </si>
  <si>
    <t>Sauteed Vegetables</t>
  </si>
  <si>
    <t>Akuri Egg Bhurji (4 Eggs)</t>
  </si>
  <si>
    <t>Fried Masala Papad [2 Pcs]</t>
  </si>
  <si>
    <t>Aloo Anar Raita</t>
  </si>
  <si>
    <t>Boondi Curry Patta Raita</t>
  </si>
  <si>
    <t>Mix Veg Mint Raita</t>
  </si>
  <si>
    <t>Plain Peanuts</t>
  </si>
  <si>
    <t>Roasted Papad [6 Pcs]</t>
  </si>
  <si>
    <t>Fried Papad [6 Pcs]</t>
  </si>
  <si>
    <t>Amuse Bouche</t>
  </si>
  <si>
    <t>Ridge Momos and Bao</t>
  </si>
  <si>
    <t>Steamed Vegetables Momos</t>
  </si>
  <si>
    <t>Paneer Tikka Tandoori Momos</t>
  </si>
  <si>
    <t>Chicken Tikka Tandoori Momos</t>
  </si>
  <si>
    <t xml:space="preserve"> Steamed Chicken Chilli Oil Momos</t>
  </si>
  <si>
    <t>Chilli Chicken Bao</t>
  </si>
  <si>
    <t>Pan Served Butter Pepper Garlic Mushroom Momos</t>
  </si>
  <si>
    <t>Chilli Paneer Bao</t>
  </si>
  <si>
    <t>Wild Spinach Mushroom Bao</t>
  </si>
  <si>
    <t xml:space="preserve"> Chicken Dum Biryani</t>
  </si>
  <si>
    <t>Vegetables Dum Biryani</t>
  </si>
  <si>
    <t xml:space="preserve"> Lamb Biryani</t>
  </si>
  <si>
    <t xml:space="preserve"> Soya Tikka Biryani</t>
  </si>
  <si>
    <t>Pasta House</t>
  </si>
  <si>
    <t>Cream Pesto Walnut Pasta</t>
  </si>
  <si>
    <t>Veg Aglio Olio Peperoncino Pasta</t>
  </si>
  <si>
    <t>Brew Estate Homemade Arrabbiata Pasta (Veg)</t>
  </si>
  <si>
    <t xml:space="preserve"> Lamb Bolognese Pasta</t>
  </si>
  <si>
    <t>Mushroom Alfredo Pasta (With Chicken)</t>
  </si>
  <si>
    <t>Chicken Rose Mix Sauce Pasta</t>
  </si>
  <si>
    <t>Brew Estate Homemade Arrabbiata Pasta (Chicken)</t>
  </si>
  <si>
    <t>Chicken Cream Pesto Walnut Pasta</t>
  </si>
  <si>
    <t>Chicken Aglio Olio Perperoncini Pasta</t>
  </si>
  <si>
    <t>Mushroom Alfredo Pasta</t>
  </si>
  <si>
    <t>Veg Rose Mix Sauce Pasta</t>
  </si>
  <si>
    <t>Beginning Tasters</t>
  </si>
  <si>
    <t xml:space="preserve"> Fish and Chips</t>
  </si>
  <si>
    <t>Brew Estate Big Angri Fried Bowl (Chicken &amp; Fish)</t>
  </si>
  <si>
    <t>Chicken Lollipop Of Heaven</t>
  </si>
  <si>
    <t>Chicken Shish Taouk With Hummus  And Garlic Naan</t>
  </si>
  <si>
    <t>Chicken Cheesy Loaded Nachos</t>
  </si>
  <si>
    <t>Veg Cheesy Loaded Nachos</t>
  </si>
  <si>
    <t>Brew Estate Big Fried Veg Bowl</t>
  </si>
  <si>
    <t>Chakhna Re Invented Steamed Delicious</t>
  </si>
  <si>
    <t>Falafel with Hummus and Pita Bread</t>
  </si>
  <si>
    <t xml:space="preserve"> African Cheese Peri Peri Fries</t>
  </si>
  <si>
    <t xml:space="preserve"> African Peri Peri Spicy Fries</t>
  </si>
  <si>
    <t>African Peri Peri Regular Salted Fries</t>
  </si>
  <si>
    <t>Chakhna Fiery Crispy</t>
  </si>
  <si>
    <t>Asian Main Course</t>
  </si>
  <si>
    <t>Veg  Thai Green Curry</t>
  </si>
  <si>
    <t>Non Veg  Japanese Chilli Noodles</t>
  </si>
  <si>
    <t>Chicken Thai Red Curry</t>
  </si>
  <si>
    <t>Non Veg Pad Thai Noodles</t>
  </si>
  <si>
    <t>Hakka Noodles with Broccoli Manchurian</t>
  </si>
  <si>
    <t>Hakka Noodles with Chilly Paneer</t>
  </si>
  <si>
    <t>Veg Japanese Chilli Noodles</t>
  </si>
  <si>
    <t>Veg  Pad Thai Noodles</t>
  </si>
  <si>
    <t>Stir Fried Asian Green</t>
  </si>
  <si>
    <t>Veg  Thai Red Curry</t>
  </si>
  <si>
    <t>Kung Pao Chicken with Rice</t>
  </si>
  <si>
    <t>Prawns Thai Red Curry</t>
  </si>
  <si>
    <t>Minced Basil Chicken with Rice</t>
  </si>
  <si>
    <t>Asian Starters</t>
  </si>
  <si>
    <t>Crispy Fried Asian Butter Garlic Prawns</t>
  </si>
  <si>
    <t xml:space="preserve"> Sliced Fish in Hot Basil Sauce</t>
  </si>
  <si>
    <t>Brew Estate Special Crispy Corn</t>
  </si>
  <si>
    <t>Dry Kung Pao Chicken</t>
  </si>
  <si>
    <t>Cigar Roll Spinach and Jalepeno</t>
  </si>
  <si>
    <t>Wok Tossed Chilli Paneer</t>
  </si>
  <si>
    <t>Crispy Tangy Button Mushroom</t>
  </si>
  <si>
    <t>Non Veg Spring Roll</t>
  </si>
  <si>
    <t>Chicken Bulgogi</t>
  </si>
  <si>
    <t>Sumthing Soupy</t>
  </si>
  <si>
    <t>Non Veg  Tibetan Thukpa</t>
  </si>
  <si>
    <t>Veg Burmese Chow Suey Soup</t>
  </si>
  <si>
    <t>Chicken Burmese Chow Suey Soup</t>
  </si>
  <si>
    <t>Veg Tibetan Thukpa</t>
  </si>
  <si>
    <t>Paya Ka Shorba (Lamb)</t>
  </si>
  <si>
    <t>Veg  Asian Manchow Soup</t>
  </si>
  <si>
    <t>Non Veg  Asian Manchow Soup</t>
  </si>
  <si>
    <t>Basket Of Breads</t>
  </si>
  <si>
    <t>Palak Methi Paratha</t>
  </si>
  <si>
    <t>Hara Mirchi Paratha</t>
  </si>
  <si>
    <t>Garlic Paratha</t>
  </si>
  <si>
    <t>Magaz Missi Roti</t>
  </si>
  <si>
    <t>Ghee Tandoori Roti</t>
  </si>
  <si>
    <t>Salad in Style</t>
  </si>
  <si>
    <t>Classic Non Veg  CAESAR SALAD</t>
  </si>
  <si>
    <t>Californian Chicken Salad</t>
  </si>
  <si>
    <t>Chicken Greek Salad</t>
  </si>
  <si>
    <t>Grilled Vegetables  Roasted Almond Salad</t>
  </si>
  <si>
    <t>Veg Greek Salad</t>
  </si>
  <si>
    <t>Classic Caesar Salad</t>
  </si>
  <si>
    <t>Seasonal Salad Veggies</t>
  </si>
  <si>
    <t>Brewers Choice Burgers and Wraps</t>
  </si>
  <si>
    <t>Grilled Juicy Lamb Burger</t>
  </si>
  <si>
    <t>Cajun Jalapeno  Chicken Burger</t>
  </si>
  <si>
    <t>Grilled Chicken Shawarma Wrap</t>
  </si>
  <si>
    <t>Cottage Cheese Shawarma Wrap</t>
  </si>
  <si>
    <t>Falafel Shawarma Wrap</t>
  </si>
  <si>
    <t>Veggie Red  Cheese Burger</t>
  </si>
  <si>
    <t>TBE's World Of Wings Championship</t>
  </si>
  <si>
    <t>Crispy Cajun Fried Wings</t>
  </si>
  <si>
    <t>American Smoked Sweet Barbeque Wings</t>
  </si>
  <si>
    <t>Gochuajang Korean Hot Fried Wings</t>
  </si>
  <si>
    <t>Sweet Chilli Thai Fried Wings</t>
  </si>
  <si>
    <t>Tandoori Char Grilled Chicken Wings</t>
  </si>
  <si>
    <t>Bruschetta and Toasts For Bread Lovers</t>
  </si>
  <si>
    <t>Pesto Mushrooms Warm Bruschetta Cheese Garlic</t>
  </si>
  <si>
    <t>Sizzling Brownie and Drizzle of Choco Syrup</t>
  </si>
  <si>
    <t>Beekays</t>
  </si>
  <si>
    <t>Beekays Special Veggie Burger</t>
  </si>
  <si>
    <t>Sausage Burger With Cheese</t>
  </si>
  <si>
    <t>Salami Burger With Cheese</t>
  </si>
  <si>
    <t>Salami Burger</t>
  </si>
  <si>
    <t xml:space="preserve">Chicken Burger With Cheese </t>
  </si>
  <si>
    <t>Veg Momos (6 Pcs.)</t>
  </si>
  <si>
    <t>Chicken Momos(6 pcs.)</t>
  </si>
  <si>
    <t>Pineapple Cake ( 500 gms )</t>
  </si>
  <si>
    <t>Black Forest Cake ( 500 gms )</t>
  </si>
  <si>
    <t>Blueberry Cake  ( 500 gms )</t>
  </si>
  <si>
    <t>Choco Butterscotch Cake (500 Gms)</t>
  </si>
  <si>
    <t>Red Velvet Cake ( 500 gms )</t>
  </si>
  <si>
    <t>Rose Cake   ( 500 gms )</t>
  </si>
  <si>
    <t>Truffle Cream Cake  ( 500 gms )</t>
  </si>
  <si>
    <t>Choco Vanilla Cake ( 500 gms )</t>
  </si>
  <si>
    <t>Strawberry Cake ( 500 gms )</t>
  </si>
  <si>
    <t>White Forest Cake ( 500 gms )</t>
  </si>
  <si>
    <t>Butter Scotch Cake ( 500 gms )</t>
  </si>
  <si>
    <t>Truffle Cream Pastry</t>
  </si>
  <si>
    <t>Belgium silk Truffle Pastry</t>
  </si>
  <si>
    <t xml:space="preserve">Chocolate Donut </t>
  </si>
  <si>
    <t>Pyramid Pastry</t>
  </si>
  <si>
    <t>Choco chip Pastry (Truffle)</t>
  </si>
  <si>
    <t>KitKat crunch Truffle</t>
  </si>
  <si>
    <t>Choco chip Brownie</t>
  </si>
  <si>
    <t xml:space="preserve">8" Veg Cocktail Pizza </t>
  </si>
  <si>
    <t>8" Barbeque Chicken + Cheese Pizza</t>
  </si>
  <si>
    <t>8" Veg Extravaganza Pizza</t>
  </si>
  <si>
    <t xml:space="preserve">Paneer Makhani Pizza (8 Inch) </t>
  </si>
  <si>
    <t>8" Mushroom &amp; Onion + Cheese Pizza</t>
  </si>
  <si>
    <t>8" Mushroom &amp; Capsicum + Cheese Pizza</t>
  </si>
  <si>
    <t>8" Onion Capsicum Cheese Pizza</t>
  </si>
  <si>
    <t>8" Margarita Pizza</t>
  </si>
  <si>
    <t xml:space="preserve">8" Exotic Veg Pizza </t>
  </si>
  <si>
    <t>8" Barbecue Chicken And Mushroom + Cheese Pizza</t>
  </si>
  <si>
    <t>8" Non Veg Cocktail Pizza</t>
  </si>
  <si>
    <t>8" Barbeque, Chicken, Onion Capsicum + Cheese Pizza</t>
  </si>
  <si>
    <t>8" Salami + Cheese Pizza</t>
  </si>
  <si>
    <t>Paneer Snacker</t>
  </si>
  <si>
    <t>Christmas &amp; NYE Specials</t>
  </si>
  <si>
    <t xml:space="preserve">Pyramid Pastry                                                           </t>
  </si>
  <si>
    <t xml:space="preserve">Belgium silk Truffle Pastry                                                           </t>
  </si>
  <si>
    <t xml:space="preserve">Blueberry Pastry                                                           </t>
  </si>
  <si>
    <t xml:space="preserve">Butter Scotch Pastry                                                           </t>
  </si>
  <si>
    <t xml:space="preserve">Red Velvet Pastry                                                           </t>
  </si>
  <si>
    <t xml:space="preserve">Choco chip Brownie Pastry                                                           </t>
  </si>
  <si>
    <t xml:space="preserve">Black Forest Pastry                                                           </t>
  </si>
  <si>
    <t>Rose Cake ( 500 gms )</t>
  </si>
  <si>
    <t>Fresh From Our Bakery</t>
  </si>
  <si>
    <t>Aloo Patty(big)</t>
  </si>
  <si>
    <t>Stuffed Masala Paneer Kulcha</t>
  </si>
  <si>
    <t>Fresh Fruit Muffin</t>
  </si>
  <si>
    <t>Chocolate TACO</t>
  </si>
  <si>
    <t>Cream roll</t>
  </si>
  <si>
    <t>Baked cheesy Momos(6 pcs)</t>
  </si>
  <si>
    <t>Crunchy Fried Momos (6 Pcs.)</t>
  </si>
  <si>
    <t>Black Forest Pudding</t>
  </si>
  <si>
    <t>Fresh Fruit Pudding</t>
  </si>
  <si>
    <t>Truffle Pudding</t>
  </si>
  <si>
    <t>Penne Pasta (Red Sauce)</t>
  </si>
  <si>
    <t>Today's special</t>
  </si>
  <si>
    <t>Kitkat Crunchy Truffle Pastry</t>
  </si>
  <si>
    <t>Paneer Snacker Burger</t>
  </si>
  <si>
    <t>Plain Salted Fries Large</t>
  </si>
  <si>
    <t>Cheese loaded Fries</t>
  </si>
  <si>
    <t>Veg Sandwich (Coleslaw)</t>
  </si>
  <si>
    <t>Tara Bhojanalya</t>
  </si>
  <si>
    <t>Shilli</t>
  </si>
  <si>
    <t>Bournvita Milk</t>
  </si>
  <si>
    <t>Chicken Sweet Corn</t>
  </si>
  <si>
    <t>Cheese Sandwich 4 Pieces</t>
  </si>
  <si>
    <t>Butter Tost 4 Pieces</t>
  </si>
  <si>
    <t>Jam Toast 4 Pieces</t>
  </si>
  <si>
    <t>Chicken Sandwich 4 Pieces</t>
  </si>
  <si>
    <t>Bread Slice 1 Pieces</t>
  </si>
  <si>
    <t>Masala Omelette (2 Eggs)</t>
  </si>
  <si>
    <t>Cheese Omelette (2 Eggs)</t>
  </si>
  <si>
    <t>Half Fry (2 Eggs)</t>
  </si>
  <si>
    <t>Fresh Boiled (3 Eggs)</t>
  </si>
  <si>
    <t>Shakes Vanilla</t>
  </si>
  <si>
    <t>Shakes Strawberry</t>
  </si>
  <si>
    <t>Shake Chocolate</t>
  </si>
  <si>
    <t>Shakes Mango</t>
  </si>
  <si>
    <t>Choice Of Soups</t>
  </si>
  <si>
    <t>Chicken Tolumein</t>
  </si>
  <si>
    <t>Chicken Hot 'N' Sour</t>
  </si>
  <si>
    <t>Pudina Aloo Raita</t>
  </si>
  <si>
    <t>Raita Mix</t>
  </si>
  <si>
    <t>Cheese Chilly</t>
  </si>
  <si>
    <t>Cheese In Hot Garlic Sauce</t>
  </si>
  <si>
    <t>Veg Hong Kong</t>
  </si>
  <si>
    <t>Chilli Chicken (12 Pcs)</t>
  </si>
  <si>
    <t>Chicken Manchurian (12 Pcs)</t>
  </si>
  <si>
    <t>Hot Garlic Chicken (12 Pcs)</t>
  </si>
  <si>
    <t>Sweet &amp; Sour Chicken (12 Pcs)</t>
  </si>
  <si>
    <t>Chicken Hong Kong (12 Pcs)</t>
  </si>
  <si>
    <t>Chicken Szechwan Style (12 Pcs)</t>
  </si>
  <si>
    <t>Karhai Paneer</t>
  </si>
  <si>
    <t>Paneer Khumb</t>
  </si>
  <si>
    <t>Mushroom Saag Wala</t>
  </si>
  <si>
    <t>Dal Yellow</t>
  </si>
  <si>
    <t>Tandoori Items</t>
  </si>
  <si>
    <t>Paneer Tikka (10 Pcs)</t>
  </si>
  <si>
    <t>Mushroom Tikka (10 Pcs)</t>
  </si>
  <si>
    <t>Veg Seek Kabab (10 Pcs)</t>
  </si>
  <si>
    <t>Murg Afghani</t>
  </si>
  <si>
    <t>Chicken Malai Tikka (10 Pcs)</t>
  </si>
  <si>
    <t>Chicken Seek Kabab (10 Pcs)</t>
  </si>
  <si>
    <t>Tara Special Thali Veg</t>
  </si>
  <si>
    <t>Nonveg Tara Special Punjabi Thali</t>
  </si>
  <si>
    <t>Non Veg Items</t>
  </si>
  <si>
    <t>Chicken Saag Wala</t>
  </si>
  <si>
    <t>Chicken Dahiwala</t>
  </si>
  <si>
    <t>Mutton Kadhai</t>
  </si>
  <si>
    <t>Mutton Rahra</t>
  </si>
  <si>
    <t>Mutton Saag</t>
  </si>
  <si>
    <t>Egg Curry (3 Eggs)</t>
  </si>
  <si>
    <t xml:space="preserve">Egg Bhurji (3 Eggs) </t>
  </si>
  <si>
    <t>Lacha Parantha</t>
  </si>
  <si>
    <t>Stuffed Naan With Veg Gravy</t>
  </si>
  <si>
    <t>Papad (Roasted)</t>
  </si>
  <si>
    <t>Cheese Naan With Veg Gravy</t>
  </si>
  <si>
    <t>Basmati Special (Serves 3/5)</t>
  </si>
  <si>
    <t>Jeera Rice (Serves 2)</t>
  </si>
  <si>
    <t>Peas Pulao (Serves 2)</t>
  </si>
  <si>
    <t>Cheese Pulao (Serves 2)</t>
  </si>
  <si>
    <t>Veg Biryani + Raita (Serves 2)</t>
  </si>
  <si>
    <t>Chicken Biryani + Raita (Serves 2)</t>
  </si>
  <si>
    <t>Mutton Biryani + Raita (Serves 2)</t>
  </si>
  <si>
    <t>Egg Pulao (Serves 2)</t>
  </si>
  <si>
    <t>Egg Biryani + Raita (Serves 2)</t>
  </si>
  <si>
    <t>Veg Szechwan Fried Rice (Serves 2)</t>
  </si>
  <si>
    <t>Hong Kong Veg Fried Rice (Serves 2)</t>
  </si>
  <si>
    <t>Hong Kong Chicken Fried Rice (Serves 2)</t>
  </si>
  <si>
    <t>Chicken Szechwan Fried Rice</t>
  </si>
  <si>
    <t>Noodle Dishes</t>
  </si>
  <si>
    <t xml:space="preserve">Veg Chowmein </t>
  </si>
  <si>
    <t>Auckland Hotel And Restaurant</t>
  </si>
  <si>
    <t>Longwood</t>
  </si>
  <si>
    <t xml:space="preserve">Kadhai Chicken        </t>
  </si>
  <si>
    <t>Veg Jalfrezy</t>
  </si>
  <si>
    <t>Oriental &amp; Italian</t>
  </si>
  <si>
    <t xml:space="preserve">Veg Talumien Soup </t>
  </si>
  <si>
    <t xml:space="preserve">Veg Sweet Corn Soup  </t>
  </si>
  <si>
    <t xml:space="preserve">Chicken Fried Rice                </t>
  </si>
  <si>
    <t xml:space="preserve">Chicken Talumien Soup </t>
  </si>
  <si>
    <t xml:space="preserve">Chicken Manchow Soup  </t>
  </si>
  <si>
    <t xml:space="preserve">Egg Fried Rice       </t>
  </si>
  <si>
    <t>Veg. Hot &amp; Sour Soup</t>
  </si>
  <si>
    <t>Veg Spring Rolls )</t>
  </si>
  <si>
    <t>Chilli Chicken (8 Pcs)</t>
  </si>
  <si>
    <t>Chicken Manchurian Dry (8 Pes)</t>
  </si>
  <si>
    <t>Garlic Chicken (8 Pes)</t>
  </si>
  <si>
    <t>Deluxe Vegies In Hot Garlic Sauce</t>
  </si>
  <si>
    <t>Diced Chicken In Hot Garlic Sauce</t>
  </si>
  <si>
    <t>Veg Chop Suey</t>
  </si>
  <si>
    <t>Pasta With Choice Of Sauce (Penne)</t>
  </si>
  <si>
    <t>Indian Cuisine</t>
  </si>
  <si>
    <t xml:space="preserve">Cream Chicken </t>
  </si>
  <si>
    <t xml:space="preserve">Masala Papad (2 Pcs) </t>
  </si>
  <si>
    <t>Paneer-Do-Pyaza</t>
  </si>
  <si>
    <t>Aloo Gobhi Adraki</t>
  </si>
  <si>
    <t>Rajma Raseeley</t>
  </si>
  <si>
    <t>Raita (Mix / Boondi &amp; Aloo)</t>
  </si>
  <si>
    <t>Papad (Roasted / Fry) (2 Pes)</t>
  </si>
  <si>
    <t>Chicken Curry (2 Pes - 4Pes)</t>
  </si>
  <si>
    <t>Chicken Masala (2 Pes - 4Pcs)</t>
  </si>
  <si>
    <t>Chicken Rogan (2 Pes - 4Pcs)</t>
  </si>
  <si>
    <t>Chicken Pahari (2 Pes - 4Pcs)</t>
  </si>
  <si>
    <t>Mutton Rogan Josh (4 Pcs)</t>
  </si>
  <si>
    <t>Mutton Rara (4 Pes)</t>
  </si>
  <si>
    <t>Dhaba  Meet</t>
  </si>
  <si>
    <t>Khazana-E-Basmati</t>
  </si>
  <si>
    <t>Plain Rice |</t>
  </si>
  <si>
    <t xml:space="preserve">Plain Khichdi </t>
  </si>
  <si>
    <t>Chicken Biryani. (2 Pcs)</t>
  </si>
  <si>
    <t>Chicken Omelette With Toast</t>
  </si>
  <si>
    <t>Egg Boiled</t>
  </si>
  <si>
    <t xml:space="preserve">Egg Sandwich </t>
  </si>
  <si>
    <t>Plain Parantha</t>
  </si>
  <si>
    <t>Butter Toast (4 Slices)</t>
  </si>
  <si>
    <t>Veg. Sandwich (4 Slices)</t>
  </si>
  <si>
    <t>Cheese Sandwich (4 Slices)</t>
  </si>
  <si>
    <t>Poori Bhaji (4 Pes)</t>
  </si>
  <si>
    <t>Extra Poori</t>
  </si>
  <si>
    <t>Bread Slices (4 Slices)</t>
  </si>
  <si>
    <t>Butter (Portion)</t>
  </si>
  <si>
    <t>Suji Ka Halwa</t>
  </si>
  <si>
    <t>Gulab Jamun (2 Pes)</t>
  </si>
  <si>
    <t>Seviyan Kheer (Advance Order)</t>
  </si>
  <si>
    <t>Angaaron Ki Aanch Se</t>
  </si>
  <si>
    <t>Ajwaini Paneer Tikka</t>
  </si>
  <si>
    <t>Hara Bhara Kaju Kebab</t>
  </si>
  <si>
    <t>Shahi Subz Kebab</t>
  </si>
  <si>
    <t>Tandoori Chicken  Half</t>
  </si>
  <si>
    <t>Tandoori Chicken Full</t>
  </si>
  <si>
    <t>Tawa  Roti</t>
  </si>
  <si>
    <t>Lachha parantha</t>
  </si>
  <si>
    <t>Mirchi Parantha</t>
  </si>
  <si>
    <t>Veg Fried Rice With Veg Manchurian (Serves1)</t>
  </si>
  <si>
    <t>Boiled Egg (2Eggs) With Chicken Omelette (Serves1)</t>
  </si>
  <si>
    <t>Chicken Fried Rice With Veg Manchurian (Serves1)</t>
  </si>
  <si>
    <t>Veg Hakka Noodles With Veg Manchurian (Serves1)</t>
  </si>
  <si>
    <t>Chicken Hakka Noodles With Veg Manchurian (Serves1)</t>
  </si>
  <si>
    <t>Veg Chowmein With Veg Manchurian (Serves1)</t>
  </si>
  <si>
    <t>Butter Chicken (2Pcs) With 2 Plain Naan (Serves1)</t>
  </si>
  <si>
    <t>Dal Makhani Fish 2 Baby Naan</t>
  </si>
  <si>
    <t>Maggi Twist</t>
  </si>
  <si>
    <t xml:space="preserve">Vegetable Egg Masala Maggi </t>
  </si>
  <si>
    <t xml:space="preserve">Chicken Maggi </t>
  </si>
  <si>
    <t>Vegetable &amp; Cheese Maggi .</t>
  </si>
  <si>
    <t>Vegetable, Egg &amp; Cheese Maggi</t>
  </si>
  <si>
    <t>Chicken Masala Maggi</t>
  </si>
  <si>
    <t>Chicken Cheese Maggi</t>
  </si>
  <si>
    <t>Paneer Pakora (8 Pes)</t>
  </si>
  <si>
    <t>Veg Pakora (10 Pes)</t>
  </si>
  <si>
    <t>Egg Pakora (2 Pes)</t>
  </si>
  <si>
    <t>Stuffed Bread Pakora (2 Pes)</t>
  </si>
  <si>
    <t>Cheese Cutlet</t>
  </si>
  <si>
    <t>37 The Central Restaurant</t>
  </si>
  <si>
    <t>Bonefire Chicken Wings</t>
  </si>
  <si>
    <t>Mix Veg Sukhi Sabzi</t>
  </si>
  <si>
    <t>Ghar ki Dal</t>
  </si>
  <si>
    <t>Paneer Tikka Butter Mas</t>
  </si>
  <si>
    <t>Roasted Vegetables</t>
  </si>
  <si>
    <t>Golden Fried Mushroom</t>
  </si>
  <si>
    <t>Soya Tikka</t>
  </si>
  <si>
    <t>Crispy Corn Kernal</t>
  </si>
  <si>
    <t>Hot Garlic Chicken Wings</t>
  </si>
  <si>
    <t>Chilli Soya Dry</t>
  </si>
  <si>
    <t xml:space="preserve">Chilli Chicken Gravy + Butter Naan 2                                                                                   </t>
  </si>
  <si>
    <t xml:space="preserve">Chilli Chicken Gravy + Butter Naan 2 + Gulab janum                                                                       </t>
  </si>
  <si>
    <t xml:space="preserve">Butter Chicken + Butter Naan 2 + Gulab jamun                                                                       </t>
  </si>
  <si>
    <t xml:space="preserve">Kadhai Murg + Butter Naan 2 + Gulab jamun                                                                       </t>
  </si>
  <si>
    <t xml:space="preserve">Chilli Chicken Gravy + Butter Naan 2 + Gulab jamun                                                                       </t>
  </si>
  <si>
    <t xml:space="preserve">Butter Chicken + Butter Naan 2 + Gulab jamun                                                                                                                 </t>
  </si>
  <si>
    <t xml:space="preserve">Kadhai Murg + Butter Naan 2 + Gulab jamun                                                                                                                             </t>
  </si>
  <si>
    <t xml:space="preserve">Chilli Chicken Gravy + Butter Naan 1 + Gulab jamun                                                                       </t>
  </si>
  <si>
    <t xml:space="preserve">Chilli Chicken Gravy + Butter Naan 2 + Gulab janum                                                                                                                   </t>
  </si>
  <si>
    <t xml:space="preserve">1 Butter Chicken + 1 Ice Cream [2 Scoops]                                                                                        </t>
  </si>
  <si>
    <t xml:space="preserve">1 Dal Makhani + 3 Butter Naan                                                                                        </t>
  </si>
  <si>
    <t xml:space="preserve">1 Dal Makhani + 3 Butter Naan                                                                                                                       </t>
  </si>
  <si>
    <t xml:space="preserve">1 Veg Schezwan Fried Rice + 3 Butter Naan                                                                                        </t>
  </si>
  <si>
    <t xml:space="preserve">4 Butter Naan + 1 Paneer Tikka Butter Mas                                                                                        </t>
  </si>
  <si>
    <t xml:space="preserve">4 Butter Roti + 1 Tandoori Chicken                                                                                        </t>
  </si>
  <si>
    <t>Gilafi Naan</t>
  </si>
  <si>
    <t>Mixed Veg Raita [1 Portion]</t>
  </si>
  <si>
    <t>Mint Raita</t>
  </si>
  <si>
    <t>Fried Papad [1 Portion]</t>
  </si>
  <si>
    <t>Ice Cream [2 Scoops]</t>
  </si>
  <si>
    <t>Wood Street Cafe</t>
  </si>
  <si>
    <t xml:space="preserve">Hot brownie with ice cream             </t>
  </si>
  <si>
    <t xml:space="preserve">Butterscotch ice cream scoops    </t>
  </si>
  <si>
    <t>Nutella pancakes</t>
  </si>
  <si>
    <t>Choco chip pancakes</t>
  </si>
  <si>
    <t>French toast</t>
  </si>
  <si>
    <t>Eggs kejriwal</t>
  </si>
  <si>
    <t>Masala cheese omelette</t>
  </si>
  <si>
    <t>Veggie omelette</t>
  </si>
  <si>
    <t xml:space="preserve">Healthy egg white masala omelette </t>
  </si>
  <si>
    <t>Veggie cheese omelette</t>
  </si>
  <si>
    <t>Pancakes [regular]</t>
  </si>
  <si>
    <t>Margeritta pizza [large]</t>
  </si>
  <si>
    <t>Grilled chicken pizza [large]</t>
  </si>
  <si>
    <t>Grilled chicken pizza [small]</t>
  </si>
  <si>
    <t>Margeritta pizza [small]</t>
  </si>
  <si>
    <t>Pepperoni pizza [small]</t>
  </si>
  <si>
    <t>Farmhouse pizza [large]</t>
  </si>
  <si>
    <t>Pepperoni pizza [large]</t>
  </si>
  <si>
    <t>Farmhouse pizza [small]</t>
  </si>
  <si>
    <t>Pot Meals</t>
  </si>
  <si>
    <t>Veg korean town</t>
  </si>
  <si>
    <t>Non veg korean town</t>
  </si>
  <si>
    <t>Peanut rooster</t>
  </si>
  <si>
    <t>Veg desi chinese</t>
  </si>
  <si>
    <t>Veg thai connection</t>
  </si>
  <si>
    <t>Veg oriental saokai</t>
  </si>
  <si>
    <t>Non veg oriental saokai</t>
  </si>
  <si>
    <t>Non veg thai connection</t>
  </si>
  <si>
    <t>Ramen khao suey non veg</t>
  </si>
  <si>
    <t>Ramen khao suey veg</t>
  </si>
  <si>
    <t>Fried rice manchurian</t>
  </si>
  <si>
    <t>Non veg desi chinese</t>
  </si>
  <si>
    <t>Penne alfredo</t>
  </si>
  <si>
    <t>Spaghetti creamy basil</t>
  </si>
  <si>
    <t>Spaghetti aglio olio</t>
  </si>
  <si>
    <t>Penne mama roso</t>
  </si>
  <si>
    <t>Spaghetti carbonara</t>
  </si>
  <si>
    <t>Penne arabiata</t>
  </si>
  <si>
    <t>Korean fried chicken</t>
  </si>
  <si>
    <t>Pull apart garlic bread</t>
  </si>
  <si>
    <t>Siddu</t>
  </si>
  <si>
    <t>Tandoori fried chicken</t>
  </si>
  <si>
    <t>Everything goes chicken burger</t>
  </si>
  <si>
    <t>Chicken and bacon burger</t>
  </si>
  <si>
    <t>Grilled chicken burger</t>
  </si>
  <si>
    <t>Mexican cheese burger</t>
  </si>
  <si>
    <t>Aloo tikki cheese burger</t>
  </si>
  <si>
    <t>Tfc burger</t>
  </si>
  <si>
    <t>Chicken and egg burger</t>
  </si>
  <si>
    <t>Grilled vegetable cheese sandwich</t>
  </si>
  <si>
    <t>Non veg club sandwich</t>
  </si>
  <si>
    <t>Veg club sandwich</t>
  </si>
  <si>
    <t>Bombay masala sandwich</t>
  </si>
  <si>
    <t>Steamed non veg momos</t>
  </si>
  <si>
    <t>Fried non veg momos</t>
  </si>
  <si>
    <t>Pan fried non veg tandori momos</t>
  </si>
  <si>
    <t>Pan fried tandoori veg momos</t>
  </si>
  <si>
    <t>Chicken shawarma</t>
  </si>
  <si>
    <t>Veg shawarma</t>
  </si>
  <si>
    <t>Mocha fudge pastry</t>
  </si>
  <si>
    <t>Chocolate pastry</t>
  </si>
  <si>
    <t>Thick Shakes</t>
  </si>
  <si>
    <t>Fresh mango thick shake</t>
  </si>
  <si>
    <t>Oreo nutella thick shake</t>
  </si>
  <si>
    <t>Choco o chip and mint thick shake</t>
  </si>
  <si>
    <t>Mint oreo thick shake</t>
  </si>
  <si>
    <t>Vanilla thick shake</t>
  </si>
  <si>
    <t>Strawberry thick shake</t>
  </si>
  <si>
    <t>Butterscotch thick shake</t>
  </si>
  <si>
    <t>Fresh banana shake</t>
  </si>
  <si>
    <t>Fresh mango milkshake</t>
  </si>
  <si>
    <t>Christmas Gifting</t>
  </si>
  <si>
    <t xml:space="preserve">Nutella pancakes                               </t>
  </si>
  <si>
    <t xml:space="preserve">Hot Brownie With Ice Cream  </t>
  </si>
  <si>
    <t xml:space="preserve">Pancakes [regular]                               </t>
  </si>
  <si>
    <t xml:space="preserve">Cafe mocha                               </t>
  </si>
  <si>
    <t xml:space="preserve">Mocha Fudge Pastry             </t>
  </si>
  <si>
    <t xml:space="preserve">Vanilla Ice Cream Scoops               </t>
  </si>
  <si>
    <t xml:space="preserve">Chocolate Ice Cream Scoops </t>
  </si>
  <si>
    <t xml:space="preserve">Butterscotch Ice Cream Scoops  </t>
  </si>
  <si>
    <t>Mezzeh</t>
  </si>
  <si>
    <t>Shish taouk</t>
  </si>
  <si>
    <t>Hummus and pita</t>
  </si>
  <si>
    <t>Desi chicken wrap</t>
  </si>
  <si>
    <t>Desi paneer wrap</t>
  </si>
  <si>
    <t>House brew iced tea</t>
  </si>
  <si>
    <t>Premium Hot Chocolates</t>
  </si>
  <si>
    <t>Mocha hot chocolate</t>
  </si>
  <si>
    <t>Salted caramel hot chocolate</t>
  </si>
  <si>
    <t xml:space="preserve">Classic hot chocolate </t>
  </si>
  <si>
    <t>Churros</t>
  </si>
  <si>
    <t>Hot brownie with ice cream</t>
  </si>
  <si>
    <t>Chocolate ice cream scoops</t>
  </si>
  <si>
    <t>Vanilla ice cream scoops</t>
  </si>
  <si>
    <t>Butterscotch ice cream scoops</t>
  </si>
  <si>
    <t>Hot Teas</t>
  </si>
  <si>
    <t>Lemon ginger green tea</t>
  </si>
  <si>
    <t>Herbal green tea</t>
  </si>
  <si>
    <t>Cappucino</t>
  </si>
  <si>
    <t>Hand beaten coffee</t>
  </si>
  <si>
    <t>Cafe mocha</t>
  </si>
  <si>
    <t>Iced americano</t>
  </si>
  <si>
    <t>Cafe macchiato</t>
  </si>
  <si>
    <t>Cafe latte</t>
  </si>
  <si>
    <t>Cafe americano</t>
  </si>
  <si>
    <t>Breve</t>
  </si>
  <si>
    <t>Flat white</t>
  </si>
  <si>
    <t>Cafe affogato</t>
  </si>
  <si>
    <t>Galao</t>
  </si>
  <si>
    <t>Cafe au lait</t>
  </si>
  <si>
    <t xml:space="preserve">Choco chip pancakes             </t>
  </si>
  <si>
    <t xml:space="preserve">Vanilla ice cream scoops     </t>
  </si>
  <si>
    <t xml:space="preserve">Chocolate ice cream scoops             </t>
  </si>
  <si>
    <t xml:space="preserve">Cafe mocha             </t>
  </si>
  <si>
    <t xml:space="preserve">Nutella pancakes    </t>
  </si>
  <si>
    <t xml:space="preserve">Pancakes [regular]     </t>
  </si>
  <si>
    <t>Singh's Tandoor.</t>
  </si>
  <si>
    <t xml:space="preserve">Non Veg Thali </t>
  </si>
  <si>
    <t>Rice With Different Dal Rice Salad</t>
  </si>
  <si>
    <t>2 Paratha With Different Dal Rice Salad</t>
  </si>
  <si>
    <t>Snacks And Drinks</t>
  </si>
  <si>
    <t>Jashan Restaurant</t>
  </si>
  <si>
    <t xml:space="preserve">Strawberry    </t>
  </si>
  <si>
    <t>Dal Makhni + 2 Parontha</t>
  </si>
  <si>
    <t>Veg. Kofta</t>
  </si>
  <si>
    <t>Karahi Paneer + 2 Parontha</t>
  </si>
  <si>
    <t>Paneer Pudinawala</t>
  </si>
  <si>
    <t>Rajmah + 2 Parontha</t>
  </si>
  <si>
    <t>Yellow Dal + 2 Parontha</t>
  </si>
  <si>
    <t>Raj Ma</t>
  </si>
  <si>
    <t>Veg. Jal Frezi</t>
  </si>
  <si>
    <t>Paneer do Piaza</t>
  </si>
  <si>
    <t>Mushroom do Piaza</t>
  </si>
  <si>
    <t>Chicken Curry + 2 Parontha</t>
  </si>
  <si>
    <t xml:space="preserve">Tawa Chicken (Half) + Lachedaar parantha 2                                                         </t>
  </si>
  <si>
    <t xml:space="preserve">Chicken Ghar Jaisa (Half) +Tandoori Butter Roti 4                                                         </t>
  </si>
  <si>
    <t xml:space="preserve">Mutton Rogan Josh + Butter Naan 2 + Plain Naan 1                                                         </t>
  </si>
  <si>
    <t xml:space="preserve">Chicken Tikka Masala + Lachedaar Parantha 2                                                         </t>
  </si>
  <si>
    <t xml:space="preserve">Mushroom Taka Tak + Butter Naan + Gulab Jamun 2 Pcs                                                         </t>
  </si>
  <si>
    <t xml:space="preserve">Veg Fried Rice +Pine Apple Raita + Green Salad                                                         </t>
  </si>
  <si>
    <t>Rice Pulao, Biryani</t>
  </si>
  <si>
    <t>Chicken Ghar Jaisa (Half)</t>
  </si>
  <si>
    <t>Egg Curry (2 Pc)</t>
  </si>
  <si>
    <t>Egg Burji (4 Pc)</t>
  </si>
  <si>
    <t>Cheese Sandwiches 4 Pc.</t>
  </si>
  <si>
    <t>Egg Sandwiches 4 Pc.</t>
  </si>
  <si>
    <t>Plain Slice (Two Pcs.)</t>
  </si>
  <si>
    <t>Plain Omelette 2 Pc.</t>
  </si>
  <si>
    <t>Scrambled egg on Toast 2 Pc.</t>
  </si>
  <si>
    <t>Cheese Cutlat</t>
  </si>
  <si>
    <t>Gobhi Honey</t>
  </si>
  <si>
    <t xml:space="preserve">Chicken Seekh Kabab   </t>
  </si>
  <si>
    <t xml:space="preserve">Mutton Seekh Kabab    </t>
  </si>
  <si>
    <t>Salad/ Raita</t>
  </si>
  <si>
    <t>Pine Apple Raita</t>
  </si>
  <si>
    <t>Cheese Sandwiches Grilled 4 Pc.</t>
  </si>
  <si>
    <t>Chicken Sandwiches Grilled 4 Pc.</t>
  </si>
  <si>
    <t>Egg Sandwiches Grilled 4 Pc.</t>
  </si>
  <si>
    <t>Chilli Chicken (dry/gravy) half</t>
  </si>
  <si>
    <t>Chicken Manchurian (half)</t>
  </si>
  <si>
    <t>Juice (Apple)</t>
  </si>
  <si>
    <t>Veg. Sizzler</t>
  </si>
  <si>
    <t>Cheese Sizzler</t>
  </si>
  <si>
    <t>Chicken Sizzler</t>
  </si>
  <si>
    <t>Ice Crean And Dessert</t>
  </si>
  <si>
    <t xml:space="preserve">Vanilla   </t>
  </si>
  <si>
    <t>Tuti Fruti</t>
  </si>
  <si>
    <t>Plain Sweet Corn</t>
  </si>
  <si>
    <t>Egg Sweet Corn</t>
  </si>
  <si>
    <t>Veg. Sweet Corn</t>
  </si>
  <si>
    <t>Veg. Hot'n Sour</t>
  </si>
  <si>
    <t>Chicken Hot'n Sour</t>
  </si>
  <si>
    <t>Veg. Tallimein</t>
  </si>
  <si>
    <t>Chicken Tallimien</t>
  </si>
  <si>
    <t>Cream Of Veg.</t>
  </si>
  <si>
    <t>Cream of Tomato with cheese</t>
  </si>
  <si>
    <t>Chilly Garlic Veg Chowmein</t>
  </si>
  <si>
    <t>Veg. Chowmein</t>
  </si>
  <si>
    <t>Mix Chowmein (Non. Veg.)</t>
  </si>
  <si>
    <t>Chilly Garlic Chicken Chowmin</t>
  </si>
  <si>
    <t>Chilly Garlic Veg Fried Rice</t>
  </si>
  <si>
    <t>Mix Fried Rice (Non. Veg.)</t>
  </si>
  <si>
    <t>American Chopsuey (Non Veg.)</t>
  </si>
  <si>
    <t>Veg, Chopsuey</t>
  </si>
  <si>
    <t>Veg Special</t>
  </si>
  <si>
    <t>Vegetable in Hot Garlic Sauce</t>
  </si>
  <si>
    <t>Chilli Mashroom</t>
  </si>
  <si>
    <t>Veg. Sweet &amp; Sour</t>
  </si>
  <si>
    <t>Stuffed Parontha (Aloo Gobhi)</t>
  </si>
  <si>
    <t>Stuffed Parontha (paneer)</t>
  </si>
  <si>
    <t>Tehsil Shimla</t>
  </si>
  <si>
    <t xml:space="preserve">EVM  Chicken Surprise Double patty Burger </t>
  </si>
  <si>
    <t>Pizza town</t>
  </si>
  <si>
    <t>South Shimla</t>
  </si>
  <si>
    <t>Pub Ji Burger</t>
  </si>
  <si>
    <t>Juicy Spicy Burger</t>
  </si>
  <si>
    <t>Veg Loaded Garlic Bread</t>
  </si>
  <si>
    <t>Calzon</t>
  </si>
  <si>
    <t>Saucy Fries</t>
  </si>
  <si>
    <t>Cheesy and Spicy Wrap</t>
  </si>
  <si>
    <t>Grilled Sandwich [2 Pieces]</t>
  </si>
  <si>
    <t>Spicy Grilled Sandwich [2 Pieces]</t>
  </si>
  <si>
    <t>Cheesy Grilled Sandwich [2 Pieces]</t>
  </si>
  <si>
    <t>Paneer Sandwich [2 Pieces]</t>
  </si>
  <si>
    <t>Sahib's Punjabi Tadka</t>
  </si>
  <si>
    <t>Gobhi Kulcha</t>
  </si>
  <si>
    <t>Green Chilli Lachha Paratha</t>
  </si>
  <si>
    <t>Green Chilli Roti</t>
  </si>
  <si>
    <t>Chicken In Gravy</t>
  </si>
  <si>
    <t>Tawa Chicken Boneless [Half]</t>
  </si>
  <si>
    <t>Masala Chicken Boneless [Half]</t>
  </si>
  <si>
    <t>Garlic Chicken Boneless [Half]</t>
  </si>
  <si>
    <t>Lemon Chicken Boneless [Half]</t>
  </si>
  <si>
    <t>Palak Chicken Boneless [Half]</t>
  </si>
  <si>
    <t>Homestyle Chicken Curry</t>
  </si>
  <si>
    <t>Kadai Chicken Boneless [Half]</t>
  </si>
  <si>
    <t>Rara Chicken Boneless [Half]</t>
  </si>
  <si>
    <t>Chicken Kali Mirch Boneless [Half]</t>
  </si>
  <si>
    <t>Dahi Chicken Boneless [Half]</t>
  </si>
  <si>
    <t>Chilli Chicken Boneless [Half]</t>
  </si>
  <si>
    <t>Butter Chicken Boneless [Half]</t>
  </si>
  <si>
    <t>Butter Chicken (In Tandoori) Boneless [Half]</t>
  </si>
  <si>
    <t>Cream Chicken Boneless [Half]</t>
  </si>
  <si>
    <t>Chicken Methi Malai Boneless [Half]</t>
  </si>
  <si>
    <t>Chicken Tikka Butter Masala Boneless [Half]</t>
  </si>
  <si>
    <t>Chicken Curry Boneless [Full]</t>
  </si>
  <si>
    <t>Masala Chicken Boneless [Full]</t>
  </si>
  <si>
    <t>Kadai Chicken Boneless [Full]</t>
  </si>
  <si>
    <t>Tawa Chicken Boneless [Full]</t>
  </si>
  <si>
    <t>Rara Chicken Boneless [Full]</t>
  </si>
  <si>
    <t>Chicken Kali Mirch Boneless [Full]</t>
  </si>
  <si>
    <t>Palak Chicken Boneless [Full]</t>
  </si>
  <si>
    <t>Dahi Chicken Boneless [Full]</t>
  </si>
  <si>
    <t>Lemon Chicken Boneless [Full]</t>
  </si>
  <si>
    <t>Garlic Chicken Boneless [Full]</t>
  </si>
  <si>
    <t>Chilli Chicken Boneless [Full]</t>
  </si>
  <si>
    <t>Butter Chicken Boneless [Full]</t>
  </si>
  <si>
    <t>Butter Chicken (In Tandoori) Boneless [Full]</t>
  </si>
  <si>
    <t>Cream Chicken Boneless [Full]</t>
  </si>
  <si>
    <t>Chicken Methi Malai Boneless [Full]</t>
  </si>
  <si>
    <t>Chicken Tikka Butter Masala Boneless [Full]</t>
  </si>
  <si>
    <t>Choice Of Vegetable</t>
  </si>
  <si>
    <t>Paneer In Gravy</t>
  </si>
  <si>
    <t>Malai Chaap With Butter Naan</t>
  </si>
  <si>
    <t>Dal Makhni With Butter Naan / Lachha Paratha</t>
  </si>
  <si>
    <t>Paneer In Gravy With Naan / Lachha Paratha</t>
  </si>
  <si>
    <t>Cheese Garlic Naan With Gravy</t>
  </si>
  <si>
    <t>Butter Chicken With Naan / Lachha Paratha</t>
  </si>
  <si>
    <t>Choice Of Dal</t>
  </si>
  <si>
    <t>Yellow Dal Tadk</t>
  </si>
  <si>
    <t>Dal Makhani (Desi Ghee)</t>
  </si>
  <si>
    <t>Yellow Dal Tadka (Desi Ghee)</t>
  </si>
  <si>
    <t>Wraps And Rolls</t>
  </si>
  <si>
    <t>Soya Chaap Roll</t>
  </si>
  <si>
    <t>Triple Chicken Fried Rice</t>
  </si>
  <si>
    <t>Chaap In Gravy</t>
  </si>
  <si>
    <t>Soya Tawa Chaap</t>
  </si>
  <si>
    <t>Soya Kadai Chaap</t>
  </si>
  <si>
    <t>Soya Cream Chaap</t>
  </si>
  <si>
    <t>Butter Masala Chaap</t>
  </si>
  <si>
    <t>Dry Chicken</t>
  </si>
  <si>
    <t>Chicken Tangri Malai Kebab</t>
  </si>
  <si>
    <t>Chicken Seekh Malai Kebab</t>
  </si>
  <si>
    <t>Steamed Chicken</t>
  </si>
  <si>
    <t>Fried Chicken Peri Peri</t>
  </si>
  <si>
    <t>Special Veg Chowmein</t>
  </si>
  <si>
    <t>Double Chicken Chowmein</t>
  </si>
  <si>
    <t>Veg Sweet Corn</t>
  </si>
  <si>
    <t>Veg Hot Garlic</t>
  </si>
  <si>
    <t>Veg Tomato</t>
  </si>
  <si>
    <t>Chicken Lemon Coriander</t>
  </si>
  <si>
    <t>Chicken Tomato</t>
  </si>
  <si>
    <t>Sweet Corn Chaat</t>
  </si>
  <si>
    <t>Honey Ginger Lemon Tea</t>
  </si>
  <si>
    <t>Ice-Cream Shake</t>
  </si>
  <si>
    <t>Mutton In Gravy</t>
  </si>
  <si>
    <t>Mutton Dahi Wala</t>
  </si>
  <si>
    <t>Mutton Karahi</t>
  </si>
  <si>
    <t>Mushroom In Gravy</t>
  </si>
  <si>
    <t>Mushroom Dahi Wala</t>
  </si>
  <si>
    <t>Dry Fish</t>
  </si>
  <si>
    <t>Fried Fish</t>
  </si>
  <si>
    <t xml:space="preserve">Chilli Fish    </t>
  </si>
  <si>
    <t xml:space="preserve">Lemon Fish              </t>
  </si>
  <si>
    <t>Fish In Gravy</t>
  </si>
  <si>
    <t>Fish Tawa</t>
  </si>
  <si>
    <t>Eggs In Gravy</t>
  </si>
  <si>
    <t>Momos And Spring Roll</t>
  </si>
  <si>
    <t>Veg Spring Roll (2 Pcs)</t>
  </si>
  <si>
    <t>Chicken Spring Roll (2 Pcs)</t>
  </si>
  <si>
    <t>Dry Mutton</t>
  </si>
  <si>
    <t>Mutton Rara (Dry)</t>
  </si>
  <si>
    <t>Sachins Dragon Villa</t>
  </si>
  <si>
    <t>Tawa chicken</t>
  </si>
  <si>
    <t>Cheese tomato</t>
  </si>
  <si>
    <t>Boneless rs extra</t>
  </si>
  <si>
    <t>Ghar ka chicken</t>
  </si>
  <si>
    <t>Handi chicken</t>
  </si>
  <si>
    <t>Methi butter chicken</t>
  </si>
  <si>
    <t>Cream chicken</t>
  </si>
  <si>
    <t>Cheese kofta</t>
  </si>
  <si>
    <t>Karahi chicken</t>
  </si>
  <si>
    <t>Chicken manchurian gravy [8 pieces]</t>
  </si>
  <si>
    <t>Paneer punjabi tardka</t>
  </si>
  <si>
    <t>Matar malai methi</t>
  </si>
  <si>
    <t>Mix veg [half ]</t>
  </si>
  <si>
    <t>Mushroom punjabi tardka</t>
  </si>
  <si>
    <t>Masala mushroom</t>
  </si>
  <si>
    <t>Karahi mushroom</t>
  </si>
  <si>
    <t>Aloo zeera</t>
  </si>
  <si>
    <t>Rajmah</t>
  </si>
  <si>
    <t>Rice N Biryani</t>
  </si>
  <si>
    <t>Tawa butter rotti</t>
  </si>
  <si>
    <t>Tawa rotti</t>
  </si>
  <si>
    <t>Chicken punjabi tardka</t>
  </si>
  <si>
    <t>Chicken rara punjabi</t>
  </si>
  <si>
    <t>Cheese chowmien</t>
  </si>
  <si>
    <t>Veg fried momos [8 pieces]</t>
  </si>
  <si>
    <t>Veg steamed momos [8 pieces]</t>
  </si>
  <si>
    <t>Chicken chilli garlic chowmien</t>
  </si>
  <si>
    <t>Chicken singapuri chowmien</t>
  </si>
  <si>
    <t>Egg chowmien</t>
  </si>
  <si>
    <t>Chicken chowmien</t>
  </si>
  <si>
    <t>Chilli garlic chowmien</t>
  </si>
  <si>
    <t>Veg singapuri chowmien</t>
  </si>
  <si>
    <t>Veg chowmien</t>
  </si>
  <si>
    <t>Garlic fried rice</t>
  </si>
  <si>
    <t>Cheese fried rice</t>
  </si>
  <si>
    <t>Chicken singapuri fried rice</t>
  </si>
  <si>
    <t>Chicken mix fried rice</t>
  </si>
  <si>
    <t>Chicken hot and sour soup</t>
  </si>
  <si>
    <t>Chicken sweet corn soup</t>
  </si>
  <si>
    <t>Mix veg soup</t>
  </si>
  <si>
    <t>Fried chicken</t>
  </si>
  <si>
    <t>Chilli chicken with bone</t>
  </si>
  <si>
    <t>Chilli chicken boneless</t>
  </si>
  <si>
    <t>Chilli potato dry</t>
  </si>
  <si>
    <t>Chilli mushroom dry</t>
  </si>
  <si>
    <t>Cheese manchurian gravy</t>
  </si>
  <si>
    <t>Cheese manchurian dry</t>
  </si>
  <si>
    <t>Mountain's Pizza</t>
  </si>
  <si>
    <t>Mountain Classic</t>
  </si>
  <si>
    <t>Cheese And Corn Pizza</t>
  </si>
  <si>
    <t>Cheese And Mushroom Pizza</t>
  </si>
  <si>
    <t>Double Topping Pizza</t>
  </si>
  <si>
    <t>Capsicum &amp; Paneer Pizza</t>
  </si>
  <si>
    <t>Paneer &amp; Corn Pizza (small)</t>
  </si>
  <si>
    <t>Onion &amp; Capsicum Pizza (small)</t>
  </si>
  <si>
    <t>Onion &amp; Corn Pizza</t>
  </si>
  <si>
    <t>Onion &amp; Paneer Pizza</t>
  </si>
  <si>
    <t>Capsicum &amp; Corn Pizza</t>
  </si>
  <si>
    <t>Corn &amp; Mushroom Pizza (small)</t>
  </si>
  <si>
    <t>Mountain Premium</t>
  </si>
  <si>
    <t>Makhani Paneer Pizza</t>
  </si>
  <si>
    <t>Farmer Choice Pizza</t>
  </si>
  <si>
    <t>Mountain Delight Pizza</t>
  </si>
  <si>
    <t>Achari Paneer Pizza</t>
  </si>
  <si>
    <t>Meal For 1</t>
  </si>
  <si>
    <t>Mountain Supreme</t>
  </si>
  <si>
    <t>Mountain 5 Stars</t>
  </si>
  <si>
    <t>Deluxe Pizza</t>
  </si>
  <si>
    <t>Mountain 7 Wonders</t>
  </si>
  <si>
    <t>Italian Paradise Pizza</t>
  </si>
  <si>
    <t>Mixed Pasta</t>
  </si>
  <si>
    <t>Paneer Bingo</t>
  </si>
  <si>
    <t>Veggi Heaven Tacco</t>
  </si>
  <si>
    <t>Tangy Paneer Tacco</t>
  </si>
  <si>
    <t>Burger Pizza</t>
  </si>
  <si>
    <t>Chipotle Calzone</t>
  </si>
  <si>
    <t>Cheesy Single Topping Pizza</t>
  </si>
  <si>
    <t>Cheesy Corn Pizza</t>
  </si>
  <si>
    <t>Cheesy Onion Pizza</t>
  </si>
  <si>
    <t>Cheesy Capsicum Pizza</t>
  </si>
  <si>
    <t>Cheesy Tomato Pizza</t>
  </si>
  <si>
    <t>Aloo Tiki Burger</t>
  </si>
  <si>
    <t>Cheese &amp; Corn Garlic Bread</t>
  </si>
  <si>
    <t>Stuffed Garlic Bread (capsicum, Jalapenos, Onion &amp; Olives)</t>
  </si>
  <si>
    <t>Four Pizza Combo</t>
  </si>
  <si>
    <t>Cheesy Single Topping Combo</t>
  </si>
  <si>
    <t>Family Combo</t>
  </si>
  <si>
    <t>Family Premium Combo</t>
  </si>
  <si>
    <t>Family Paneer Combo</t>
  </si>
  <si>
    <t>Family Supreme Combo</t>
  </si>
  <si>
    <t>Litchi Fantasy Mocktail</t>
  </si>
  <si>
    <t>Carmel Cold Coffee</t>
  </si>
  <si>
    <t>Blue Curacao Lemonade</t>
  </si>
  <si>
    <t>Mountain Spicy</t>
  </si>
  <si>
    <t>Mountain Exotica Pizza</t>
  </si>
  <si>
    <t>Tango Pizza</t>
  </si>
  <si>
    <t>Meal For 2</t>
  </si>
  <si>
    <t>Combo 5</t>
  </si>
  <si>
    <t>Sanjauli Cafe</t>
  </si>
  <si>
    <t>Sanjauli</t>
  </si>
  <si>
    <t>Chinese Cuisine</t>
  </si>
  <si>
    <t xml:space="preserve">Chowmein  </t>
  </si>
  <si>
    <t>Momos steamed [10]</t>
  </si>
  <si>
    <t>Chinese parntha</t>
  </si>
  <si>
    <t>Chilli cheese</t>
  </si>
  <si>
    <t>Fried rice + manchurian</t>
  </si>
  <si>
    <t xml:space="preserve">Manchurian  </t>
  </si>
  <si>
    <t>Fried paneer rice</t>
  </si>
  <si>
    <t>Momos fried [10]</t>
  </si>
  <si>
    <t xml:space="preserve">Thukpa </t>
  </si>
  <si>
    <t>Special paneer thukpa</t>
  </si>
  <si>
    <t>Kurkej [10 sticks]</t>
  </si>
  <si>
    <t>Chinese paneer parntha</t>
  </si>
  <si>
    <t>Spring roll [2]</t>
  </si>
  <si>
    <t xml:space="preserve">Masala dosa      </t>
  </si>
  <si>
    <t xml:space="preserve">Butter dosa </t>
  </si>
  <si>
    <t xml:space="preserve">Sambhar vada </t>
  </si>
  <si>
    <t>Rajmah rice</t>
  </si>
  <si>
    <t xml:space="preserve">Mango shake             </t>
  </si>
  <si>
    <t xml:space="preserve">Banana shake      </t>
  </si>
  <si>
    <t>Special ginger tea</t>
  </si>
  <si>
    <t>One Bites Sanjauli</t>
  </si>
  <si>
    <t>Ob Cheese Pizza</t>
  </si>
  <si>
    <t>Ob Cheese And Corn Pizza</t>
  </si>
  <si>
    <t>Ob Classic Pizza</t>
  </si>
  <si>
    <t>Ob Paneer Peppery [Pizza]</t>
  </si>
  <si>
    <t>Ob Veggie Corn</t>
  </si>
  <si>
    <t>Ob Cheese Mushroom [Pizza]</t>
  </si>
  <si>
    <t>Ob Paneer Gardenia Pizza</t>
  </si>
  <si>
    <t>Street Burger</t>
  </si>
  <si>
    <t>Amazing Street Burger</t>
  </si>
  <si>
    <t>Amazing</t>
  </si>
  <si>
    <t>OB Peppery Burger</t>
  </si>
  <si>
    <t>Paneer Jalapeno</t>
  </si>
  <si>
    <t>Patty [Double]</t>
  </si>
  <si>
    <t>Crazy Masla Fries</t>
  </si>
  <si>
    <t>Paneer Balls [8 Pieces]</t>
  </si>
  <si>
    <t>Ob spicy cottage pasta</t>
  </si>
  <si>
    <t>OB Cheese Cottage Pasta</t>
  </si>
  <si>
    <t>OB Spicy Cheese Cottage Pasta</t>
  </si>
  <si>
    <t>Onebite Fried Momos (8 Pieces)</t>
  </si>
  <si>
    <t>Onebite Steamed Momos (8 Pieces)</t>
  </si>
  <si>
    <t>Onebite Kurkure Momos (8 Pieces)</t>
  </si>
  <si>
    <t>Onebite Paneer Kurkure Momos (8pcs)</t>
  </si>
  <si>
    <t>Onebite Paneer Fried Momo (8 pcs)</t>
  </si>
  <si>
    <t>Burger Meal</t>
  </si>
  <si>
    <t>Momo Meal</t>
  </si>
  <si>
    <t>Steamed Momos+Cold Beverage+Fries</t>
  </si>
  <si>
    <t>Cheese Cottage [Sandwich]</t>
  </si>
  <si>
    <t>Paneer Sandwich [Sandwich]</t>
  </si>
  <si>
    <t>Veggie Spanish [Sandwich]</t>
  </si>
  <si>
    <t>Mango [Mocktails]</t>
  </si>
  <si>
    <t>Choca Lava Cake</t>
  </si>
  <si>
    <t>Onebite Brownie</t>
  </si>
  <si>
    <t>Onebite Potato  Wrap</t>
  </si>
  <si>
    <t>Paneer Exotica Wrap</t>
  </si>
  <si>
    <t>Classic Cold Coffee With Ice Cream</t>
  </si>
  <si>
    <t>Vanilla Cold Coffee</t>
  </si>
  <si>
    <t>Classic Cold coffie</t>
  </si>
  <si>
    <t>Potato Tornado</t>
  </si>
  <si>
    <t>Ob Potato Sprinkler Tornado</t>
  </si>
  <si>
    <t>Ob Potato Peppery Tornado</t>
  </si>
  <si>
    <t>Rice Bowl</t>
  </si>
  <si>
    <t>Ob Paneer Rice Bowl</t>
  </si>
  <si>
    <t>Sandwich Brown Bread</t>
  </si>
  <si>
    <t>Cheese Cottage</t>
  </si>
  <si>
    <t>Veggie Spanish</t>
  </si>
  <si>
    <t>Cold beberage</t>
  </si>
  <si>
    <t>Kaushal Punjabi Rasoi</t>
  </si>
  <si>
    <t>Mixed paratha</t>
  </si>
  <si>
    <t>Bread omelette</t>
  </si>
  <si>
    <t>Butter bread</t>
  </si>
  <si>
    <t>Kadhai chaap</t>
  </si>
  <si>
    <t>Khoya matar</t>
  </si>
  <si>
    <t>Bharta</t>
  </si>
  <si>
    <t>Rajma butter masala</t>
  </si>
  <si>
    <t>Black dal fry</t>
  </si>
  <si>
    <t>Non Veg Chicken</t>
  </si>
  <si>
    <t>Kadhai chicken with 1 laccha paratha</t>
  </si>
  <si>
    <t>Masala chicken</t>
  </si>
  <si>
    <t>Chicken curries meal</t>
  </si>
  <si>
    <t>Chicken rice thali</t>
  </si>
  <si>
    <t>Egg rice bowl</t>
  </si>
  <si>
    <t>Veg rice bowls</t>
  </si>
  <si>
    <t>Kadhi rice</t>
  </si>
  <si>
    <t>Dal rice</t>
  </si>
  <si>
    <t>Paneer bowl</t>
  </si>
  <si>
    <t>Chicken quater</t>
  </si>
  <si>
    <t xml:space="preserve">Masala Chicken bone </t>
  </si>
  <si>
    <t xml:space="preserve">Butter Chicken with bone </t>
  </si>
  <si>
    <t>Chicken rahda</t>
  </si>
  <si>
    <t>Mix veg thali</t>
  </si>
  <si>
    <t>Garlic paratha</t>
  </si>
  <si>
    <t>Chilli cheese dry</t>
  </si>
  <si>
    <t>Chilli soya chaap</t>
  </si>
  <si>
    <t>Mushroom chilli</t>
  </si>
  <si>
    <t>Chicken rice bowls</t>
  </si>
  <si>
    <t xml:space="preserve">Butter Chicken with rice </t>
  </si>
  <si>
    <t xml:space="preserve">Kadhai Chicken with rice </t>
  </si>
  <si>
    <t>Masala Chicken with rice</t>
  </si>
  <si>
    <t>Chilli paneer fried rice bowl</t>
  </si>
  <si>
    <t>Chowmein chilli paneer</t>
  </si>
  <si>
    <t>Special Main Course</t>
  </si>
  <si>
    <t>Malai pyaaz</t>
  </si>
  <si>
    <t>Dal makhani with laccha paratha</t>
  </si>
  <si>
    <t>Veg kadhai panner rice bowl</t>
  </si>
  <si>
    <t>Veg manchurian chinese</t>
  </si>
  <si>
    <t>Wendo's Pizza</t>
  </si>
  <si>
    <t>Mall Road Solan</t>
  </si>
  <si>
    <t>Veg Red Sauce Pasta Snacks</t>
  </si>
  <si>
    <t>Creamy Fries</t>
  </si>
  <si>
    <t>Garlic Bread And Cheese [4 Pieces]</t>
  </si>
  <si>
    <t>Exotica Garlic Bread</t>
  </si>
  <si>
    <t>Chicken White Sauce Pasta Snacks</t>
  </si>
  <si>
    <t>Wendo's Fried Chicken King Burger Snacks</t>
  </si>
  <si>
    <t>Wendo's Fried Tandoori Chicken Burger Snacks</t>
  </si>
  <si>
    <t>Crispy Fried Chicken Strips</t>
  </si>
  <si>
    <t>Chicken Bbq Wings [6 Pieces]</t>
  </si>
  <si>
    <t>Paneer Zingy Parcel</t>
  </si>
  <si>
    <t>Veg Italian E Feast Pizza</t>
  </si>
  <si>
    <t>Cream Of Mushroom And Cheese Pizza</t>
  </si>
  <si>
    <t>Paneer E Rancho Pizza</t>
  </si>
  <si>
    <t>Golden Corn And Cheese Pizza</t>
  </si>
  <si>
    <t>Garden Veggie Pizza</t>
  </si>
  <si>
    <t>American Flame Pizza</t>
  </si>
  <si>
    <t>Veggie Hot Pizza</t>
  </si>
  <si>
    <t>Spicy Mexican Chicken`pizza</t>
  </si>
  <si>
    <t>Mexican Keema Pizza</t>
  </si>
  <si>
    <t>Spicy Mexican Pizza</t>
  </si>
  <si>
    <t>Hawaiian Green Pizza</t>
  </si>
  <si>
    <t>Punjabi Treat Pizza</t>
  </si>
  <si>
    <t>Mexican Green Pizza</t>
  </si>
  <si>
    <t>Chicken Pesto Pizza</t>
  </si>
  <si>
    <t>New York Chicken Pizza</t>
  </si>
  <si>
    <t>Spicy Chicken Seekh And Sausage Pizza</t>
  </si>
  <si>
    <t>Hawaiian Pizza [7 Inches]</t>
  </si>
  <si>
    <t>Vegetarian Pizza</t>
  </si>
  <si>
    <t>Romano Pizza</t>
  </si>
  <si>
    <t>Napolitana Pizza</t>
  </si>
  <si>
    <t>Paneer And Baked Beans Pizza</t>
  </si>
  <si>
    <t>Napoli Pizza</t>
  </si>
  <si>
    <t>Americana Pizza</t>
  </si>
  <si>
    <t>Hot And Spicy Pizza</t>
  </si>
  <si>
    <t>Simply Pizza</t>
  </si>
  <si>
    <t>Cheese And Onion Pizza</t>
  </si>
  <si>
    <t>Cheese And Capsicum Pizza</t>
  </si>
  <si>
    <t>Cheese And Tomato Pizza</t>
  </si>
  <si>
    <t>Saucy Chicken Pizza</t>
  </si>
  <si>
    <t>Wendos Special Veg Burger</t>
  </si>
  <si>
    <t>Wendos Tandoori Queen Burger</t>
  </si>
  <si>
    <t>Wendo's Fried Chicken King Burger</t>
  </si>
  <si>
    <t>Wendo's Fried Tandoori Chicken Burger</t>
  </si>
  <si>
    <t>Chicken Patty Burger</t>
  </si>
  <si>
    <t>Wendos Special Non Veg Burger</t>
  </si>
  <si>
    <t>Veg Meal 3 [Serves 4]</t>
  </si>
  <si>
    <t>Veg Meal 1 [Serves 1]</t>
  </si>
  <si>
    <t>Veg Meal 2 [Serves 2]</t>
  </si>
  <si>
    <t>Veg Pizza Combo [7 Inches, Serves 1]</t>
  </si>
  <si>
    <t>Veg Single Combo With 4 Regular [7 Inches]</t>
  </si>
  <si>
    <t>Veggie Doubles Combo Regular [7 Inches]</t>
  </si>
  <si>
    <t>Twin Mania Combo (2 Regular Size Pizza 7inches)</t>
  </si>
  <si>
    <t>Chicken Offer Combo (2 Regular Non Veg Pizza 7 Inches)</t>
  </si>
  <si>
    <t>Chicken And Veggie Combo</t>
  </si>
  <si>
    <t>Non Veg Single Combo With 4 Regular Non Veg Pizza</t>
  </si>
  <si>
    <t>Wendos Special Meal</t>
  </si>
  <si>
    <t>Wendos Special Meal 2</t>
  </si>
  <si>
    <t>Wendos Special Meal 3</t>
  </si>
  <si>
    <t>Wendos Special Meal 4</t>
  </si>
  <si>
    <t>Veggie Pasta</t>
  </si>
  <si>
    <t>Veg Achari Pasta</t>
  </si>
  <si>
    <t>Veg Tandoori Pasta</t>
  </si>
  <si>
    <t>Achari Chicken Pasta</t>
  </si>
  <si>
    <t>Chicken Tandoori Pasta</t>
  </si>
  <si>
    <t>Cheese Veg Wrap</t>
  </si>
  <si>
    <t>Bbq Chicken Wrap</t>
  </si>
  <si>
    <t>Creamy Mixed Salad And Tangy</t>
  </si>
  <si>
    <t>White Sauce Salad</t>
  </si>
  <si>
    <t>Spicy Red Sauce Salad</t>
  </si>
  <si>
    <t>Peanut And Chana Salad</t>
  </si>
  <si>
    <t>Sweet Fresh Lime Water</t>
  </si>
  <si>
    <t>Salted Fresh Lime Water</t>
  </si>
  <si>
    <t>Mixed Fresh Lime Water</t>
  </si>
  <si>
    <t>Sweet Fresh Lime Soda</t>
  </si>
  <si>
    <t>Salted Fresh Lime Soda</t>
  </si>
  <si>
    <t>Mixed Fresh Lime Soda</t>
  </si>
  <si>
    <t>Blue Margarita</t>
  </si>
  <si>
    <t>Coke [500 Ml]</t>
  </si>
  <si>
    <t>Fanta [500 Ml]</t>
  </si>
  <si>
    <t>Thums Up [500 Ml]</t>
  </si>
  <si>
    <t>Sprite [500 Ml]</t>
  </si>
  <si>
    <t>Paneer Makhani Garlic Bread Stuffed</t>
  </si>
  <si>
    <t>Chicken Tikka Garlic Bread Stuffed</t>
  </si>
  <si>
    <t>Mountain's Pizza Club</t>
  </si>
  <si>
    <t>Paneer &amp; Corn</t>
  </si>
  <si>
    <t>Corn &amp; Mushroom</t>
  </si>
  <si>
    <t>Onion &amp; Capsicum</t>
  </si>
  <si>
    <t>Single Topping Combo</t>
  </si>
  <si>
    <t>Double Topping Pizza Combo</t>
  </si>
  <si>
    <t>Double Paneer Burger</t>
  </si>
  <si>
    <t>Double Veggie Burger</t>
  </si>
  <si>
    <t>Kitkat &amp; Choco Pie</t>
  </si>
  <si>
    <t>Pineapple Shake.</t>
  </si>
  <si>
    <t>Mountain Pizza</t>
  </si>
  <si>
    <t>Burgizza</t>
  </si>
  <si>
    <t>Veggie Heaven Tacco</t>
  </si>
  <si>
    <t>Italian Paradise</t>
  </si>
  <si>
    <t>Coke 500ml</t>
  </si>
  <si>
    <t>Sprite 500ml</t>
  </si>
  <si>
    <t>Coke 250 Ml</t>
  </si>
  <si>
    <t>Maaza 250ml</t>
  </si>
  <si>
    <t>Extra Large Pizza 18" (12 Slices)</t>
  </si>
  <si>
    <t>Extra Large Classic Pizza 18" (12 Slices)</t>
  </si>
  <si>
    <t>Extra Large Paneer Pizza 18" (12 Slices)</t>
  </si>
  <si>
    <t>Extra Large Premium Pizza 18" (12 Slices)</t>
  </si>
  <si>
    <t>Extra Large Supreme Pizza 18" (12 Slices)</t>
  </si>
  <si>
    <t>Happy Burger Meal</t>
  </si>
  <si>
    <t>Double Veggie Combo</t>
  </si>
  <si>
    <t>Aloo Tikki Combo</t>
  </si>
  <si>
    <t>Cheese Burger Combo</t>
  </si>
  <si>
    <t>Veg Tikki Combo</t>
  </si>
  <si>
    <t>Paneer Burger Combo</t>
  </si>
  <si>
    <t>Double Paneer Combo</t>
  </si>
  <si>
    <t>Veggi Wrap</t>
  </si>
  <si>
    <t>Cheese &amp; Corn Sandwich</t>
  </si>
  <si>
    <t>Mountain Paneer</t>
  </si>
  <si>
    <t>Rogan Paneer Pizza</t>
  </si>
  <si>
    <t>Cheesy</t>
  </si>
  <si>
    <t>Makhani</t>
  </si>
  <si>
    <t>Thousand</t>
  </si>
  <si>
    <t>Chipotle</t>
  </si>
  <si>
    <t>Small</t>
  </si>
  <si>
    <t>Large</t>
  </si>
  <si>
    <t>Medium</t>
  </si>
  <si>
    <t>Family Classic Combo</t>
  </si>
  <si>
    <t>Chullah</t>
  </si>
  <si>
    <t>Solan Town</t>
  </si>
  <si>
    <t>Paneer Paratha (Butter)</t>
  </si>
  <si>
    <t>Gobi Paratha (With Butter)</t>
  </si>
  <si>
    <t>(Tawa) Lachha Paratha (Butter)</t>
  </si>
  <si>
    <t>1 Aloo Paratha</t>
  </si>
  <si>
    <t>Rajma Chawal Meals</t>
  </si>
  <si>
    <t>Matar Paneer Chawal</t>
  </si>
  <si>
    <t>Dal Tadka(black dal)</t>
  </si>
  <si>
    <t>Combo and Meals</t>
  </si>
  <si>
    <t>Paneer Bhurji Combo</t>
  </si>
  <si>
    <t>Dal Fry with Mix Veg Combo</t>
  </si>
  <si>
    <t>Dal Makhani Chawal + Rajma Chawal +Chole Chawal</t>
  </si>
  <si>
    <t>Veg Biryani With Veg Raita</t>
  </si>
  <si>
    <t>Dal Makhani Chawal With Rajma Chawal +chole Chawal Combo(1)</t>
  </si>
  <si>
    <t>2 Gobi Paratha Combo</t>
  </si>
  <si>
    <t>Palak Paneer Combo</t>
  </si>
  <si>
    <t>Jeera Aloo With Laccha Paratha</t>
  </si>
  <si>
    <t>Matar Pulao.</t>
  </si>
  <si>
    <t>Paneer bhurji combo(2)</t>
  </si>
  <si>
    <t>Jeera Aloo Combo</t>
  </si>
  <si>
    <t>Palak Paneer Combo 2</t>
  </si>
  <si>
    <t xml:space="preserve">Rajma Chawal With Aloo Paratha And curd. </t>
  </si>
  <si>
    <t>Rajma Chawal With Aloo Paratha And Raita</t>
  </si>
  <si>
    <t>Dal Makhani Combo 2</t>
  </si>
  <si>
    <t>Punjabi Dal Tadka With 4 Roti</t>
  </si>
  <si>
    <t>Special Paratha Combo</t>
  </si>
  <si>
    <t>Dal Makhani Rice Combo</t>
  </si>
  <si>
    <t>Egg Bhurji with Tawa Paratha</t>
  </si>
  <si>
    <t>Rajma Chawal With Aloo Paratha And Butter</t>
  </si>
  <si>
    <t>Egg Bhurji Combo</t>
  </si>
  <si>
    <t>2 Egg Paratha Combo</t>
  </si>
  <si>
    <t>Rajma Combo</t>
  </si>
  <si>
    <t>Kadai Paneer [half] With 4 Butter Roti</t>
  </si>
  <si>
    <t>Dal Makhani With Kadhai Paneer</t>
  </si>
  <si>
    <t>Kadai Soya Chaap With 4 Butter Roti</t>
  </si>
  <si>
    <t>Kadhai Soya Chaap With 4Butter Roti</t>
  </si>
  <si>
    <t>Matar Paneer With 4 Butter Roti</t>
  </si>
  <si>
    <t>Matar Paneer With RiceCombo</t>
  </si>
  <si>
    <t>Matar Paneer With 4 Butter Tawa Roti</t>
  </si>
  <si>
    <t>Palak Paneer(750ml)</t>
  </si>
  <si>
    <t>Dal Fry ( black dal)</t>
  </si>
  <si>
    <t>Kabuli Chana Masala</t>
  </si>
  <si>
    <t>Paneer Butter Paneer</t>
  </si>
  <si>
    <t>Paratha And Eggs</t>
  </si>
  <si>
    <t>ALoo Pyaza Paratha (With Butter)</t>
  </si>
  <si>
    <t>Laccha Paratha Combo</t>
  </si>
  <si>
    <t>Bread Omelette(2 Eggs)</t>
  </si>
  <si>
    <t>French Omelette (2 Egg + 4 Pcs)</t>
  </si>
  <si>
    <t>Omelette (2 Eggs)</t>
  </si>
  <si>
    <t>Basan Pyaz Paratha (Butter)</t>
  </si>
  <si>
    <t>Ajwani Paratha (Butter)</t>
  </si>
  <si>
    <t>Namak Mirch Paratha (Butter)</t>
  </si>
  <si>
    <t>Peas Paratha (With Butter)</t>
  </si>
  <si>
    <t>Anda Palak (Egg Curry)</t>
  </si>
  <si>
    <t>Yellow Dal Chawal</t>
  </si>
  <si>
    <t>Rajma Chawal Combo</t>
  </si>
  <si>
    <t>Dal Makhani with 2 plain Paratha</t>
  </si>
  <si>
    <t>Seasonal vegetable with 5 Roti combo.</t>
  </si>
  <si>
    <t>Chole Chawal Combo</t>
  </si>
  <si>
    <t>Seasonal vegetable Combo.</t>
  </si>
  <si>
    <t>Shahi Paneer with 2 Plain Paratha</t>
  </si>
  <si>
    <t>Chullah Special Paneer Thali</t>
  </si>
  <si>
    <t>Cheese Finger</t>
  </si>
  <si>
    <t>Masala Soya Chaap Curry</t>
  </si>
  <si>
    <t>Shahi Paneer with Rice</t>
  </si>
  <si>
    <t>Curd &amp; Raita</t>
  </si>
  <si>
    <t>1 Onion Butter Paratha</t>
  </si>
  <si>
    <t>1 Tawa Lachha Paratha</t>
  </si>
  <si>
    <t>1 Namak Mirchi Butter Paratha</t>
  </si>
  <si>
    <t>1 Ajwain Butter Paratha</t>
  </si>
  <si>
    <t>Extra Puri</t>
  </si>
  <si>
    <t>1 Plain Butter Paratha</t>
  </si>
  <si>
    <t>Butter Roti (Tawa)</t>
  </si>
  <si>
    <t>Laccha Paratha(Tawa)</t>
  </si>
  <si>
    <t>New Chanakya</t>
  </si>
  <si>
    <t>Karahi Paneer</t>
  </si>
  <si>
    <t>Mixed Veg Handi</t>
  </si>
  <si>
    <t>Tawa Chaap</t>
  </si>
  <si>
    <t>Mushroom Do Pyaaza</t>
  </si>
  <si>
    <t>Chaap Tikka Masala</t>
  </si>
  <si>
    <t>Amritsari Chhole</t>
  </si>
  <si>
    <t>Stuffed Dum Alu</t>
  </si>
  <si>
    <t>Kumbh Makai Masala</t>
  </si>
  <si>
    <t>Mix Veg Handi</t>
  </si>
  <si>
    <t>Rajma Raseela</t>
  </si>
  <si>
    <t>Chicken Mains</t>
  </si>
  <si>
    <t>Rara Chicken (Full)</t>
  </si>
  <si>
    <t>Tandoori Chicken Butter Masala Full</t>
  </si>
  <si>
    <t>Butter Chicken (Full)</t>
  </si>
  <si>
    <t>Karahi Chicken (Full)</t>
  </si>
  <si>
    <t>Butter Chicken (Half)</t>
  </si>
  <si>
    <t>Rara Chicken (Half)</t>
  </si>
  <si>
    <t>Tandoori Chicken Butter Masala Half</t>
  </si>
  <si>
    <t>Karahi Chicken (Half)</t>
  </si>
  <si>
    <t>Saag Chicken Full</t>
  </si>
  <si>
    <t>Saag Chicken Half</t>
  </si>
  <si>
    <t>Red velvet cake</t>
  </si>
  <si>
    <t>Irish coffee cake</t>
  </si>
  <si>
    <t>Fresh fruit cake</t>
  </si>
  <si>
    <t>Fresh Cream Fruit Cake</t>
  </si>
  <si>
    <t>Gulab jamun cake</t>
  </si>
  <si>
    <t>Purple Velvet Cake</t>
  </si>
  <si>
    <t>Full Plates</t>
  </si>
  <si>
    <t>Special Chicken Thali</t>
  </si>
  <si>
    <t>Chicken Chinese Combo</t>
  </si>
  <si>
    <t>Chinese veg meal</t>
  </si>
  <si>
    <t>Chicken Tandoori (Full)</t>
  </si>
  <si>
    <t>Chicken Afghani (Full)</t>
  </si>
  <si>
    <t>Chicken Malai Tikka (Full)</t>
  </si>
  <si>
    <t>Chicken Afghani (Half)</t>
  </si>
  <si>
    <t>Chicken Tandoori (Half)</t>
  </si>
  <si>
    <t>Subz Biryani</t>
  </si>
  <si>
    <t>Paneer Makhani Biryani</t>
  </si>
  <si>
    <t>Stuffed Tandoori Alu</t>
  </si>
  <si>
    <t>Hyderabadi Mushroom Tikka</t>
  </si>
  <si>
    <t>Peri Peri Soya Chaap</t>
  </si>
  <si>
    <t>Laal Mirch Paratha</t>
  </si>
  <si>
    <t>Chicken Pakora</t>
  </si>
  <si>
    <t>Mixed Vegetable Pakora</t>
  </si>
  <si>
    <t>Puri Sabji Raita</t>
  </si>
  <si>
    <t>Starters Nonveg</t>
  </si>
  <si>
    <t>Bhatti Da Chicken (Boneless) Full</t>
  </si>
  <si>
    <t>Malai Chicken Tikka (Boneless)</t>
  </si>
  <si>
    <t>Chicken Seekh Kebab (Full)</t>
  </si>
  <si>
    <t>Afghani Chicken (With Bone) Half</t>
  </si>
  <si>
    <t>Chicken Seekh Kebab (Half)</t>
  </si>
  <si>
    <t>Crispy Chicken (Full)</t>
  </si>
  <si>
    <t>Afghani Chicken (With Bone) Full</t>
  </si>
  <si>
    <t>Chinese Wok (Veg)</t>
  </si>
  <si>
    <t>Chicken Keema Naan With Gravy</t>
  </si>
  <si>
    <t>Stuffed Kulche With Chhole</t>
  </si>
  <si>
    <t>Paneer Curry &amp; Rice</t>
  </si>
  <si>
    <t>Chhole Chawal</t>
  </si>
  <si>
    <t>Chicken Lover'S Pizza</t>
  </si>
  <si>
    <t>Paneer Indiana Pizza</t>
  </si>
  <si>
    <t>Chipotle Mushroom Cheese Pizza</t>
  </si>
  <si>
    <t>Penne Alfredo With Mushroom</t>
  </si>
  <si>
    <t>Farmer'S Market Pizza</t>
  </si>
  <si>
    <t>Creamy Chicken Mushroom Pasta</t>
  </si>
  <si>
    <t>Indi Fusion Chicken Pasta</t>
  </si>
  <si>
    <t>South Indian Spice</t>
  </si>
  <si>
    <t>Asian Snacks</t>
  </si>
  <si>
    <t>CHICKEN MOMOS</t>
  </si>
  <si>
    <t>Makhani Momos</t>
  </si>
  <si>
    <t>Chocoholic Pastry</t>
  </si>
  <si>
    <t>Butterscotch Milk Chocolate Pastry</t>
  </si>
  <si>
    <t>Fresh Cream Pineapple Pastry</t>
  </si>
  <si>
    <t>Vanilla Blueberry Cupcake</t>
  </si>
  <si>
    <t>Tea/Coffee</t>
  </si>
  <si>
    <t>Special Kulhad Chai</t>
  </si>
  <si>
    <t>Americano (Black Coffee)</t>
  </si>
  <si>
    <t>Mutton Mains</t>
  </si>
  <si>
    <t>Mutton Rogan Josh (Full)</t>
  </si>
  <si>
    <t>Mutton Curry (Full)</t>
  </si>
  <si>
    <t>Tandoori Mutton Seekh</t>
  </si>
  <si>
    <t>Creamy Chicken Soup</t>
  </si>
  <si>
    <t>Burn Garlic Noodle Soup</t>
  </si>
  <si>
    <t>Lemon &amp; Coriander Soup</t>
  </si>
  <si>
    <t>Extra Bhatura (1Pc)</t>
  </si>
  <si>
    <t>Exta Chole</t>
  </si>
  <si>
    <t>Extra Pav (2Pc)</t>
  </si>
  <si>
    <t>Extra Curd</t>
  </si>
  <si>
    <t>Balllon</t>
  </si>
  <si>
    <t>Cap</t>
  </si>
  <si>
    <t>Number Candle</t>
  </si>
  <si>
    <t>Chinese Maincourse</t>
  </si>
  <si>
    <t>Chilli chicken Gravy (full)</t>
  </si>
  <si>
    <t>Garlic Chicken (Full)</t>
  </si>
  <si>
    <t>Amritsari Chhole with Kulche</t>
  </si>
  <si>
    <t>Egg Paratha with Gravy</t>
  </si>
  <si>
    <t>Aaloo Chana Chaat</t>
  </si>
  <si>
    <t>Aaloo Chaat</t>
  </si>
  <si>
    <t>Pasta Salad</t>
  </si>
  <si>
    <t>Cookies &amp; Cream</t>
  </si>
  <si>
    <t>Chocolate Fantasy</t>
  </si>
  <si>
    <t>Strawberry ice cream</t>
  </si>
  <si>
    <t>Chaat Street</t>
  </si>
  <si>
    <t>Laccha Tokri</t>
  </si>
  <si>
    <t>Stuffed Golgappe</t>
  </si>
  <si>
    <t>Golgappe</t>
  </si>
  <si>
    <t>Burgers / Wraps</t>
  </si>
  <si>
    <t>Chinese Wok (Nonveg)</t>
  </si>
  <si>
    <t>Egg Chilli Dry</t>
  </si>
  <si>
    <t>Tandoori Paneer Sandwich</t>
  </si>
  <si>
    <t>Egg Mains</t>
  </si>
  <si>
    <t>Berry Shake</t>
  </si>
  <si>
    <t>Mango Cheese Cake Oreo Shake</t>
  </si>
  <si>
    <t>Indian Zayka</t>
  </si>
  <si>
    <t>Cheesy Fries (Served With Cheese Sauce)</t>
  </si>
  <si>
    <t>Peri Peri Fries (Dredged With Peri Peri Dust)</t>
  </si>
  <si>
    <t>Salted Fries (Served With Thousand Sauce)</t>
  </si>
  <si>
    <t>Chinese- Dragon's Belly</t>
  </si>
  <si>
    <t>Chilli Chicken Dry (full)</t>
  </si>
  <si>
    <t>Watermelon Punch</t>
  </si>
  <si>
    <t>Desi Drinks</t>
  </si>
  <si>
    <t>Shikanji Family Jar</t>
  </si>
  <si>
    <t>SINGLE GULAB JAMUN</t>
  </si>
  <si>
    <t>Chilli Chicken Sizzler</t>
  </si>
  <si>
    <t>Chilli Paneer Sizzler</t>
  </si>
  <si>
    <t>Aao Ji Te Khao Ji</t>
  </si>
  <si>
    <t>Badana Parshad</t>
  </si>
  <si>
    <t>BIg Rajbhog [1 Piece]</t>
  </si>
  <si>
    <t>Big Sponge Rasgulla [1 Piece]</t>
  </si>
  <si>
    <t>Elaichi Roasted Barfi</t>
  </si>
  <si>
    <t>Gari Ki Barfi</t>
  </si>
  <si>
    <t>Gulab Jamun Mithai</t>
  </si>
  <si>
    <t>Jaipuri Laddu</t>
  </si>
  <si>
    <t>Kashmiri Ladoo</t>
  </si>
  <si>
    <t>Khoya Mix Mithai</t>
  </si>
  <si>
    <t>Mathura Ka Peda</t>
  </si>
  <si>
    <t>Mohan Bhog</t>
  </si>
  <si>
    <t>Paneer Jalebi</t>
  </si>
  <si>
    <t>Pista Khoya Burfi</t>
  </si>
  <si>
    <t>Special Balushahii</t>
  </si>
  <si>
    <t>White Rasgulla [Small]</t>
  </si>
  <si>
    <t>White Rasgulla</t>
  </si>
  <si>
    <t>Cham Cham Mangoo</t>
  </si>
  <si>
    <t>Boondi Ke Ladoo</t>
  </si>
  <si>
    <t>Chena Gazaa</t>
  </si>
  <si>
    <t>Chenaa Toast</t>
  </si>
  <si>
    <t>Chocolate Khoya Barfii</t>
  </si>
  <si>
    <t>Malaii Barfii</t>
  </si>
  <si>
    <t>Milk Cakee</t>
  </si>
  <si>
    <t>Chocolate Peda</t>
  </si>
  <si>
    <t>Khoya Peda</t>
  </si>
  <si>
    <t>Himachali Apple</t>
  </si>
  <si>
    <t>Butterscotch Barfi</t>
  </si>
  <si>
    <t>Chocolatee Khoya Modak</t>
  </si>
  <si>
    <t>Kesar Khoya Modakk</t>
  </si>
  <si>
    <t>Potli Meda Modak</t>
  </si>
  <si>
    <t>Gulab Jamun [1 Piece]</t>
  </si>
  <si>
    <t>Rabrii</t>
  </si>
  <si>
    <t>Special Gulab Rabri Dosa</t>
  </si>
  <si>
    <t>Maharaja Lassi</t>
  </si>
  <si>
    <t>Hot Kesar Bhoog</t>
  </si>
  <si>
    <t>Maal Puuda</t>
  </si>
  <si>
    <t>Maal Puuda With Khata Meetha Kadu</t>
  </si>
  <si>
    <t>Malai Ghevar Small (1 Pc.)</t>
  </si>
  <si>
    <t>Chana Bhature+khata Meetha Kaddu</t>
  </si>
  <si>
    <t>Tandoori Gobhi Parantha</t>
  </si>
  <si>
    <t>Tandoori Onion Parantha</t>
  </si>
  <si>
    <t>Amritsari Paneer Bhurji</t>
  </si>
  <si>
    <t>Himachali Khatta Meetha Kaddu</t>
  </si>
  <si>
    <t>VEGETABLE Kathi Roll</t>
  </si>
  <si>
    <t>Medu Vada Sambhar[2 Pieces]</t>
  </si>
  <si>
    <t>Onion Paneer Uttapam</t>
  </si>
  <si>
    <t>Idlii Sambar (2pc.)</t>
  </si>
  <si>
    <t>Haka Noodles</t>
  </si>
  <si>
    <t>Special Paneer Noodles</t>
  </si>
  <si>
    <t>Veg. Burger+ French Fries</t>
  </si>
  <si>
    <t>Kurkure Spring Rolls</t>
  </si>
  <si>
    <t>Veg. Kurkure Momos</t>
  </si>
  <si>
    <t>Veg. Fried Momos</t>
  </si>
  <si>
    <t>Dahi Bhala Papdi Chaat</t>
  </si>
  <si>
    <t>Samosa Chana Chaat</t>
  </si>
  <si>
    <t>Aloo Onion Mixed Pakoda</t>
  </si>
  <si>
    <t>Aloo Pyaz Kachori</t>
  </si>
  <si>
    <t>Aloo Tikkii</t>
  </si>
  <si>
    <t>Atta Gol Gappa[6 Pieces]</t>
  </si>
  <si>
    <t>Batata Vada [2 Pieces]</t>
  </si>
  <si>
    <t>Bread Aloo Paneer Stuffed Pakora [1 Piece]</t>
  </si>
  <si>
    <t>Dal Kachorii</t>
  </si>
  <si>
    <t>Golgappa Bharva Aaoji Special [6 Pieces]</t>
  </si>
  <si>
    <t>Suji Gol Gappa [6 Pieces]</t>
  </si>
  <si>
    <t>Shahi Vegetable Samosa</t>
  </si>
  <si>
    <t>Noodle Samosa</t>
  </si>
  <si>
    <t>Paneer Dhokla (1 Pc.) (online)</t>
  </si>
  <si>
    <t>Dhokla ( 4 Pc. ))</t>
  </si>
  <si>
    <t>Masala Sandwich Dhokla</t>
  </si>
  <si>
    <t>Dhokle Ka Chaat</t>
  </si>
  <si>
    <t>Bhelpurii</t>
  </si>
  <si>
    <t>Samosa Kadhi Chat</t>
  </si>
  <si>
    <t>Achaari Chaap</t>
  </si>
  <si>
    <t>Mushroom Malai Tikka</t>
  </si>
  <si>
    <t>Mushroom Achaari Tikka</t>
  </si>
  <si>
    <t>Paneer Achaari Tikka</t>
  </si>
  <si>
    <t>Boondi Dahi Raita</t>
  </si>
  <si>
    <t>Plain Curd [250 Grams]</t>
  </si>
  <si>
    <t>CaffÃ¨ Latte</t>
  </si>
  <si>
    <t>Chilled Caffe Frape</t>
  </si>
  <si>
    <t>Chilled CaffÃ¨ Mocha</t>
  </si>
  <si>
    <t>Hot CaffÃ¨ Mocha</t>
  </si>
  <si>
    <t>Hot Tea (chai)</t>
  </si>
  <si>
    <t>NAMKEEN</t>
  </si>
  <si>
    <t>Ajwain Khaja Mathi</t>
  </si>
  <si>
    <t>Besan Mathi</t>
  </si>
  <si>
    <t>Corn Flakes Namkeen</t>
  </si>
  <si>
    <t>Dal Biji Namkeen</t>
  </si>
  <si>
    <t>Dice</t>
  </si>
  <si>
    <t>Jeera Mathi</t>
  </si>
  <si>
    <t>Kali Mirch Mathi</t>
  </si>
  <si>
    <t>Karela Mathi</t>
  </si>
  <si>
    <t>Kashmiri Mixture</t>
  </si>
  <si>
    <t>Katar Matar</t>
  </si>
  <si>
    <t>Khata Meetha Namkeen</t>
  </si>
  <si>
    <t>Lacha Shahi Namkeen</t>
  </si>
  <si>
    <t>Lacha Namkeen</t>
  </si>
  <si>
    <t>Lovely Matar</t>
  </si>
  <si>
    <t>Malai Mathi</t>
  </si>
  <si>
    <t>Methhi Mathi</t>
  </si>
  <si>
    <t>Mongfali Paste</t>
  </si>
  <si>
    <t>Roasted Chana</t>
  </si>
  <si>
    <t>Roasted Mongfali</t>
  </si>
  <si>
    <t>Roasted Mongfali Chilka</t>
  </si>
  <si>
    <t>Mota Mixture</t>
  </si>
  <si>
    <t>Rolls Nation</t>
  </si>
  <si>
    <t>Pasta Delight</t>
  </si>
  <si>
    <t>Special Makhani Pasta</t>
  </si>
  <si>
    <t>Chilli Garlic Gravy Momos</t>
  </si>
  <si>
    <t>Mughlai Veg Gravy Momos</t>
  </si>
  <si>
    <t>Chilli Garlic Chicken Gravy Momos</t>
  </si>
  <si>
    <t>Mughlai Chicken Gravy Momos</t>
  </si>
  <si>
    <t>RN Coolers And Mocktails</t>
  </si>
  <si>
    <t>Classic Cold Coffee (Regular) &amp; Vegetable Cheese Burger.</t>
  </si>
  <si>
    <t>Classic Cold Coffee (Regular) &amp; Chicken Cheese Burger.</t>
  </si>
  <si>
    <t>Iced Americano (Regular)&amp; Blueberry Muffin.</t>
  </si>
  <si>
    <t>Iced Americano (Regular)&amp; Vegetable Cheese Burger.</t>
  </si>
  <si>
    <t>Paneer Tikka Sandwich.</t>
  </si>
  <si>
    <t>Italian Grilled Chicken Baguette Sandwich.</t>
  </si>
  <si>
    <t>Kadai Paneer Kathi Roll.</t>
  </si>
  <si>
    <t>Bhuna Murg Kathi Roll.</t>
  </si>
  <si>
    <t>Tutti Frutti Cake.</t>
  </si>
  <si>
    <t>Date &amp; Walnut Cake.</t>
  </si>
  <si>
    <t>Lemon Tea Cake.</t>
  </si>
  <si>
    <t>Chocolate Slice Cake.</t>
  </si>
  <si>
    <t>Tiramisu.</t>
  </si>
  <si>
    <t>Pineapple Blossom.</t>
  </si>
  <si>
    <t>Date &amp; Toffee Tart.</t>
  </si>
  <si>
    <t>Carrot Honey Cake .</t>
  </si>
  <si>
    <t xml:space="preserve">Creamy Chicken &amp; Celery Quiche. </t>
  </si>
  <si>
    <t>Chocolate Chip Cookie New</t>
  </si>
  <si>
    <t>Oats And Nuts Cookie</t>
  </si>
  <si>
    <t>Grits N Gravy</t>
  </si>
  <si>
    <t xml:space="preserve">Plain Naan   </t>
  </si>
  <si>
    <t>Creamy French Fries</t>
  </si>
  <si>
    <t xml:space="preserve">Tandoori Chicken </t>
  </si>
  <si>
    <t xml:space="preserve">Egg Bhurji.  2 eggs </t>
  </si>
  <si>
    <t xml:space="preserve">Garlic Naan   </t>
  </si>
  <si>
    <t xml:space="preserve">Missi Roti   </t>
  </si>
  <si>
    <t>Cheese Naan With Gravy one pc</t>
  </si>
  <si>
    <t>Pav Bhaji ( 3 Pcs )</t>
  </si>
  <si>
    <t>Matar Paneer Rice</t>
  </si>
  <si>
    <t>Cheese Manchurian</t>
  </si>
  <si>
    <t>Crispy Chana</t>
  </si>
  <si>
    <t>Non-Veg Tandoori Snacks</t>
  </si>
  <si>
    <t>Chicken Hariyali Tikka</t>
  </si>
  <si>
    <t>Quick Bites From Egg</t>
  </si>
  <si>
    <t>Boiled Egg (2Pc)</t>
  </si>
  <si>
    <t>Masala Omelette With Slice</t>
  </si>
  <si>
    <t>Egg Omelette With Slice</t>
  </si>
  <si>
    <t>Egg French Toast</t>
  </si>
  <si>
    <t>Veg Indian Dawat-E-Lazees</t>
  </si>
  <si>
    <t xml:space="preserve">Cheese Tomato </t>
  </si>
  <si>
    <t>Soya Tikka Butter Masala</t>
  </si>
  <si>
    <t xml:space="preserve">Matar Mushroom  </t>
  </si>
  <si>
    <t xml:space="preserve">Paneer Do Pyaza  </t>
  </si>
  <si>
    <t xml:space="preserve">Paneer Pasanda  </t>
  </si>
  <si>
    <t xml:space="preserve">Paneer Lababdar  </t>
  </si>
  <si>
    <t xml:space="preserve">Matar Paneer  </t>
  </si>
  <si>
    <t xml:space="preserve">Matar Methi Malai </t>
  </si>
  <si>
    <t xml:space="preserve">Malai Kofta  </t>
  </si>
  <si>
    <t xml:space="preserve">Paneer Makhani </t>
  </si>
  <si>
    <t xml:space="preserve"> Mushroom Masala</t>
  </si>
  <si>
    <t>Chaap Rogan Josh</t>
  </si>
  <si>
    <t>Raseele Rajma</t>
  </si>
  <si>
    <t>Kashmiri Stuffed Dum Aloo</t>
  </si>
  <si>
    <t>Soya Hyderabadi Chaap</t>
  </si>
  <si>
    <t>Veg Noodles Burger</t>
  </si>
  <si>
    <t>Rice In Veg</t>
  </si>
  <si>
    <t>Veg Tandoori Snacks</t>
  </si>
  <si>
    <t>Soya Chaap Malai Tikka</t>
  </si>
  <si>
    <t>Soya Chaap Hariyali Tikka</t>
  </si>
  <si>
    <t>Soya Chaap Achari Tikka</t>
  </si>
  <si>
    <t>Rice In Non Veg</t>
  </si>
  <si>
    <t xml:space="preserve">Chicken Biryani     </t>
  </si>
  <si>
    <t xml:space="preserve">Chicken Fried Rice     </t>
  </si>
  <si>
    <t>Butter Jam Toast</t>
  </si>
  <si>
    <t>Double Cheese Grilled Sandwich</t>
  </si>
  <si>
    <t>Club Grilled Sandwich</t>
  </si>
  <si>
    <t>Chicken Hot N' Sour Soup</t>
  </si>
  <si>
    <t>Veg Quick Bites</t>
  </si>
  <si>
    <t>Non-Veg Wraps And Kathi Rolls</t>
  </si>
  <si>
    <t>Chilli Chicken Wrap</t>
  </si>
  <si>
    <t>Chicken Seekh Kathi Roll</t>
  </si>
  <si>
    <t>Chicken Capsicum Roll</t>
  </si>
  <si>
    <t>Non-Veg Sandwiches</t>
  </si>
  <si>
    <t>Chicken Keema Grilled Sandwich</t>
  </si>
  <si>
    <t>Chicken Salami Grilled Sandwich</t>
  </si>
  <si>
    <t>Chicken Salami Burger</t>
  </si>
  <si>
    <t>Chicken Noodles Burger</t>
  </si>
  <si>
    <t>Grits N' Gravy Special Thalis And Combos</t>
  </si>
  <si>
    <t>Kashmiri Stuffed Dum Aloo Butter Naan2</t>
  </si>
  <si>
    <t>Mushroom Masala + Butter Naan 2</t>
  </si>
  <si>
    <t>Malai Kofta + Butter Naan 2</t>
  </si>
  <si>
    <t>Dal Makhani + 3 Butter Roti</t>
  </si>
  <si>
    <t>Mushroom Masala + Dal Makhani + 3 Butter Roti</t>
  </si>
  <si>
    <t>Kadhai paneer + 3 Butter Roti</t>
  </si>
  <si>
    <t>Kadhai paneer + Dal Makhani + 3 Butter Roti</t>
  </si>
  <si>
    <t>Kadhai Paneer + 2 Butter Naan</t>
  </si>
  <si>
    <t>Mushroom Masala + 2 Butter Naan</t>
  </si>
  <si>
    <t>Mix Veg + 3 Butter Roti</t>
  </si>
  <si>
    <t>Dal Makhani + Mix veg + 3 Butter Roti</t>
  </si>
  <si>
    <t>Dal Makhani + Mix veg + 2 Butter Naan</t>
  </si>
  <si>
    <t>Grits n' Gravy Special Veg Thali</t>
  </si>
  <si>
    <t>Non-Veg Snacks</t>
  </si>
  <si>
    <t>Chicken Butter Sausages</t>
  </si>
  <si>
    <t>Boneless Fried Chicken</t>
  </si>
  <si>
    <t>Jeera Chicken</t>
  </si>
  <si>
    <t>Chicken Dahi Kali Mirch</t>
  </si>
  <si>
    <t>Boneless Lemon Chicken</t>
  </si>
  <si>
    <t>Special Ginger Chicken</t>
  </si>
  <si>
    <t>Special Boneless Ginger Chicken</t>
  </si>
  <si>
    <t>Boneless Jeera Chicken</t>
  </si>
  <si>
    <t>Boneless Chicken 65</t>
  </si>
  <si>
    <t>Boneless Chicken Dahi Kali Mirch</t>
  </si>
  <si>
    <t>Non-Veg Indian Dawat-E-Lazees</t>
  </si>
  <si>
    <t>Chicken Curry Quarter</t>
  </si>
  <si>
    <t>Butter Chicken (Boneless)</t>
  </si>
  <si>
    <t>Chicken Do Pyaza (Boneless)</t>
  </si>
  <si>
    <t>Chicken Curry (Boneless)</t>
  </si>
  <si>
    <t>Kadhai Chicken (Boneless)</t>
  </si>
  <si>
    <t>Chicken Home Style (Boneless)</t>
  </si>
  <si>
    <t>Special Handi Chicken</t>
  </si>
  <si>
    <t>Special Handi Chicken (Boneless)</t>
  </si>
  <si>
    <t>Khurana'S Special Chicken</t>
  </si>
  <si>
    <t>Khurana'S Special Chicken (Boneless)</t>
  </si>
  <si>
    <t>Masala Chicken</t>
  </si>
  <si>
    <t>Masala Chicken (Boneless)</t>
  </si>
  <si>
    <t>Tawa Chicken (Boneless)</t>
  </si>
  <si>
    <t>Creamy Tomato Soup</t>
  </si>
  <si>
    <t>Hot N' Sour Soup</t>
  </si>
  <si>
    <t>Garlic Chicken Noodles</t>
  </si>
  <si>
    <t>Veg Wraps And Kathi Rolls</t>
  </si>
  <si>
    <t>Paneer Tikka Kathi Rolls</t>
  </si>
  <si>
    <t>Cheese Chilli Wraps</t>
  </si>
  <si>
    <t>Creamy Momos</t>
  </si>
  <si>
    <t>Chilli Momos</t>
  </si>
  <si>
    <t>Jeera Raita</t>
  </si>
  <si>
    <t>Mutton-Fish</t>
  </si>
  <si>
    <t>Fish Pakoda</t>
  </si>
  <si>
    <t>Fish Fried</t>
  </si>
  <si>
    <t>Grits n gravy special non veg combos</t>
  </si>
  <si>
    <t>Tandoori Chicken Butter Masala + 3 Butter Naan</t>
  </si>
  <si>
    <t>Chicken Do Pyaaza + 3 Butter Naan</t>
  </si>
  <si>
    <t>Butter Chicken + 3 Butter Naan</t>
  </si>
  <si>
    <t>Special Handi Chicken + 3 Butter Naan</t>
  </si>
  <si>
    <t>Fish Curry + 3 Butter Naan</t>
  </si>
  <si>
    <t>Rara Chicken + 3 Butter Naan</t>
  </si>
  <si>
    <t>Chef's Special Chicken + 3 Butter Naan</t>
  </si>
  <si>
    <t>Pizzas Hub</t>
  </si>
  <si>
    <t>Lakkar Bazar Solan</t>
  </si>
  <si>
    <t>Capsicum Pizza [7 inches]</t>
  </si>
  <si>
    <t>Jalapeno Pizza</t>
  </si>
  <si>
    <t>Farmhouse Pizza 7 Inches</t>
  </si>
  <si>
    <t xml:space="preserve">Margherita Pizza 7 Inches </t>
  </si>
  <si>
    <t xml:space="preserve">Choco Lava Cake [100 grams]                                                            </t>
  </si>
  <si>
    <t xml:space="preserve">Choco Lava Cake [100 grams]                                                                                                  </t>
  </si>
  <si>
    <t>Paneer and Onion Pizza</t>
  </si>
  <si>
    <t>Corn and Paneer Pizza</t>
  </si>
  <si>
    <t>Mushroom and Cheese Pizza</t>
  </si>
  <si>
    <t>Capsicum and Corn Pizza</t>
  </si>
  <si>
    <t>Kids Mania</t>
  </si>
  <si>
    <t>Super Economy Family Combo</t>
  </si>
  <si>
    <t xml:space="preserve">Veg Single Topping Combo 7 Inches </t>
  </si>
  <si>
    <t xml:space="preserve">Veg Double Topping Combo </t>
  </si>
  <si>
    <t>Combo For 3</t>
  </si>
  <si>
    <t>Combo For 2</t>
  </si>
  <si>
    <t>Combo For 1</t>
  </si>
  <si>
    <t>Pizza Combo [Serves 4]</t>
  </si>
  <si>
    <t>Cheese Lovers Combo</t>
  </si>
  <si>
    <t>Tangy Combo</t>
  </si>
  <si>
    <t>Ajb Gajb Combo</t>
  </si>
  <si>
    <t xml:space="preserve">Mixed Sauce Pasta </t>
  </si>
  <si>
    <t xml:space="preserve">Paneer Wrap  </t>
  </si>
  <si>
    <t xml:space="preserve">Garlic Bread  </t>
  </si>
  <si>
    <t>Tangy Paneer Tacos</t>
  </si>
  <si>
    <t xml:space="preserve">Veg Tacos </t>
  </si>
  <si>
    <t>Spicy Golgappa [1 Plate 12 Pcs]</t>
  </si>
  <si>
    <t>Corn and Mushroom Garlic Bread</t>
  </si>
  <si>
    <t>Fried Momos [10 Pcs]</t>
  </si>
  <si>
    <t>Tandoori Momos 10 Pcs.</t>
  </si>
  <si>
    <t>Makhani Momos 10 Pcs.</t>
  </si>
  <si>
    <t xml:space="preserve">Cheese with Paneer Maggi </t>
  </si>
  <si>
    <t xml:space="preserve">Veg Cheese Maggi </t>
  </si>
  <si>
    <t xml:space="preserve">Vegetable Masala Maggi </t>
  </si>
  <si>
    <t>Ice &amp; Spice</t>
  </si>
  <si>
    <t>Chicken Egg Drop</t>
  </si>
  <si>
    <t>Veg Mushroom Chopsuey</t>
  </si>
  <si>
    <t>Egg Chopsuey</t>
  </si>
  <si>
    <t>Sweet N Sour</t>
  </si>
  <si>
    <t>Potato Chilli</t>
  </si>
  <si>
    <t>Cheese Chill</t>
  </si>
  <si>
    <t>Gobi Honey Chilli</t>
  </si>
  <si>
    <t>Manchurian Gobi</t>
  </si>
  <si>
    <t>Manchurian Mushroom</t>
  </si>
  <si>
    <t>Manchurian Cheese</t>
  </si>
  <si>
    <t>Schezwan Cheeze</t>
  </si>
  <si>
    <t>Thupka</t>
  </si>
  <si>
    <t>Vegetable Thupka</t>
  </si>
  <si>
    <t>Vegetable Spring Roll</t>
  </si>
  <si>
    <t>Egg Spring Roll</t>
  </si>
  <si>
    <t>Poul Try</t>
  </si>
  <si>
    <t>Chicken Sweet N Sour</t>
  </si>
  <si>
    <t>Manchurian Chicken</t>
  </si>
  <si>
    <t>Szechuan Chicken Chowmein</t>
  </si>
  <si>
    <t>Singapori Veg Chowmein</t>
  </si>
  <si>
    <t>Singapori Chicken Chowmein</t>
  </si>
  <si>
    <t>Schezwan Veg Chowmein</t>
  </si>
  <si>
    <t>Hakka Veg Chowmein</t>
  </si>
  <si>
    <t>Butter Slice Sandwich</t>
  </si>
  <si>
    <t>Butter Toast Sandwich</t>
  </si>
  <si>
    <t>Omelette Slice Sandwich</t>
  </si>
  <si>
    <t>Cheese Tikka Grilled Sandwich</t>
  </si>
  <si>
    <t>Chicken Tikka Grilled Sandwich</t>
  </si>
  <si>
    <t>Chana Bhature</t>
  </si>
  <si>
    <t>Peanut</t>
  </si>
  <si>
    <t>Papad Plain</t>
  </si>
  <si>
    <t>Fresh Cheese</t>
  </si>
  <si>
    <t>Boiled Vegetable</t>
  </si>
  <si>
    <t>Vegetable Bread</t>
  </si>
  <si>
    <t>Chicken Bread</t>
  </si>
  <si>
    <t>Half Fried Eggs</t>
  </si>
  <si>
    <t>Chatpata Kebab</t>
  </si>
  <si>
    <t>Vegetable Chatpata Kebab</t>
  </si>
  <si>
    <t>Cheese Chatpata Kebab</t>
  </si>
  <si>
    <t>Dahi Chatpata Kebab</t>
  </si>
  <si>
    <t>Dahi Makai Chatpata Kebab</t>
  </si>
  <si>
    <t>Chicken Shami Chatpata Kebab</t>
  </si>
  <si>
    <t>Chicken Chatpata Kebab</t>
  </si>
  <si>
    <t>Cutlets</t>
  </si>
  <si>
    <t>Vegetable Cutlets</t>
  </si>
  <si>
    <t>Cheese Cutlets</t>
  </si>
  <si>
    <t>Chicken Cutlets</t>
  </si>
  <si>
    <t>Rice Veg Manchurian Combo</t>
  </si>
  <si>
    <t>Rice Chano Combo</t>
  </si>
  <si>
    <t>Rice Chicken Curry Combo</t>
  </si>
  <si>
    <t>Rice Mutton Curry Combo</t>
  </si>
  <si>
    <t>Potato Finger</t>
  </si>
  <si>
    <t>Barbeque Lemon Chicken</t>
  </si>
  <si>
    <t>Barbeque Paneer</t>
  </si>
  <si>
    <t>Barbeque Lemon Paneer</t>
  </si>
  <si>
    <t>Corn Roll</t>
  </si>
  <si>
    <t>Vegeterian</t>
  </si>
  <si>
    <t>Aloo Zeera</t>
  </si>
  <si>
    <t>Matar Makai Tarkari</t>
  </si>
  <si>
    <t>Veg Mumtaj</t>
  </si>
  <si>
    <t>Veg Rahra</t>
  </si>
  <si>
    <t>Nav Ratten Shahi Korma</t>
  </si>
  <si>
    <t>Amritsary Cheese Karahi</t>
  </si>
  <si>
    <t>Crunchy Paneer Masala</t>
  </si>
  <si>
    <t>Ambar Paneer Tikka Masala</t>
  </si>
  <si>
    <t>Peshawari Paneer Shahi</t>
  </si>
  <si>
    <t>Karahi Mushroom</t>
  </si>
  <si>
    <t>Kumbh Hara Dhaniya</t>
  </si>
  <si>
    <t>Mushroom Korma</t>
  </si>
  <si>
    <t>Afgani Chicken</t>
  </si>
  <si>
    <t>Afgani Shahi Chicken</t>
  </si>
  <si>
    <t>Karahi Chicken</t>
  </si>
  <si>
    <t>Chicken Sag Wala</t>
  </si>
  <si>
    <t>Chicken Rarha</t>
  </si>
  <si>
    <t>Chicken Dahi Wala</t>
  </si>
  <si>
    <t>Murg Methi Malai</t>
  </si>
  <si>
    <t>Butter Chicken Fry</t>
  </si>
  <si>
    <t>Potato Tandoori</t>
  </si>
  <si>
    <t>Cheese Tikka</t>
  </si>
  <si>
    <t>Cheese Hariyali Tikka</t>
  </si>
  <si>
    <t>Cheese Achari Tikka</t>
  </si>
  <si>
    <t>Chicken Afgani Tikka</t>
  </si>
  <si>
    <t>Chicken Farishta Tikka</t>
  </si>
  <si>
    <t>Mutton Rarha</t>
  </si>
  <si>
    <t>Fish Grilled</t>
  </si>
  <si>
    <t>Green Peas Rice</t>
  </si>
  <si>
    <t>Paneer Com Biryani</t>
  </si>
  <si>
    <t>Roti Tandoori</t>
  </si>
  <si>
    <t>Roti Tandoori Butter</t>
  </si>
  <si>
    <t>Nan Plain</t>
  </si>
  <si>
    <t>Nan Butter</t>
  </si>
  <si>
    <t>Raita Veg</t>
  </si>
  <si>
    <t>Raita Boondi</t>
  </si>
  <si>
    <t>Premjees</t>
  </si>
  <si>
    <t>COOKIES</t>
  </si>
  <si>
    <t>AATA BISCUIT - LG</t>
  </si>
  <si>
    <t>AATA BISCUIT - SM</t>
  </si>
  <si>
    <t>AATA BISCUIT - MD</t>
  </si>
  <si>
    <t>CHERRY BISCUIT - LG</t>
  </si>
  <si>
    <t>CHERRY BISCUIT - SM</t>
  </si>
  <si>
    <t>CHERRY BISCUIT - MD</t>
  </si>
  <si>
    <t>CHOCOLATE BISCUIT - LG</t>
  </si>
  <si>
    <t>CHOCOLATE BISCUIT - SM</t>
  </si>
  <si>
    <t>CHOCOLATE BISCUIT - MD</t>
  </si>
  <si>
    <t>COCONUT COOKIES - LG</t>
  </si>
  <si>
    <t>COCONUT COOKIES - SM</t>
  </si>
  <si>
    <t>COCONUT COOKIES - MD</t>
  </si>
  <si>
    <t>DRY FRUIT BISCUIT - LG</t>
  </si>
  <si>
    <t>DRY FRUIT BISCUIT - SM</t>
  </si>
  <si>
    <t>DRY FRUIT BISCUIT - MD</t>
  </si>
  <si>
    <t>JIRA BISCUIT - LG</t>
  </si>
  <si>
    <t>JIRA BISCUIT - SM</t>
  </si>
  <si>
    <t>JIRA BISCUIT - MD</t>
  </si>
  <si>
    <t>Fried Badam - XS</t>
  </si>
  <si>
    <t>Fried Badam - SM</t>
  </si>
  <si>
    <t>Fried Kaju - XS</t>
  </si>
  <si>
    <t>Fried Kaju - SM</t>
  </si>
  <si>
    <t>Fried Peanut - SM</t>
  </si>
  <si>
    <t>Kaju Katar - SM</t>
  </si>
  <si>
    <t>Kali Mirch Mathi - SM</t>
  </si>
  <si>
    <t>Katar - SM</t>
  </si>
  <si>
    <t>Maithi Mathi - SM</t>
  </si>
  <si>
    <t>CHIDIYA SAMOSA - SM</t>
  </si>
  <si>
    <t>TRIKONI Mathi - SM</t>
  </si>
  <si>
    <t>SWEETS</t>
  </si>
  <si>
    <t>PANEER JALEBI LG</t>
  </si>
  <si>
    <t>PINEAPPLE ROLLS LG</t>
  </si>
  <si>
    <t>GUJIA LG</t>
  </si>
  <si>
    <t>MOTICHUR LADOO LG</t>
  </si>
  <si>
    <t>RAS MADHURI LG</t>
  </si>
  <si>
    <t>CHAINA TOAST LG</t>
  </si>
  <si>
    <t>DODHA BARFI LG</t>
  </si>
  <si>
    <t>KAJU KATLI LG</t>
  </si>
  <si>
    <t>KALAKAND LG</t>
  </si>
  <si>
    <t>MILK CAKE LG</t>
  </si>
  <si>
    <t>ROASTED PEDA LG</t>
  </si>
  <si>
    <t>PISTA BARFI LG</t>
  </si>
  <si>
    <t>RAS BHARI LG</t>
  </si>
  <si>
    <t>5ladu BOX LL - OP</t>
  </si>
  <si>
    <t>Anguri Petha - LG</t>
  </si>
  <si>
    <t>Anguri Petha - SM</t>
  </si>
  <si>
    <t>Anguri Petha - MD</t>
  </si>
  <si>
    <t>BADAM CASATA - LG</t>
  </si>
  <si>
    <t>Badam Casata - XS</t>
  </si>
  <si>
    <t>Badam Casata SD</t>
  </si>
  <si>
    <t>Badam Casata - MD</t>
  </si>
  <si>
    <t>BADAM PAKEEZA - LG</t>
  </si>
  <si>
    <t>Badam Pakeeza - SM</t>
  </si>
  <si>
    <t>Badam Pakeeza - MD</t>
  </si>
  <si>
    <t>Badam Patisa - LG</t>
  </si>
  <si>
    <t>Badam Patisa - SM</t>
  </si>
  <si>
    <t>Badam Patisa - MD</t>
  </si>
  <si>
    <t>Bangali Cake - LG</t>
  </si>
  <si>
    <t>Bangali Cake - SM</t>
  </si>
  <si>
    <t>Bangali Cake - MD</t>
  </si>
  <si>
    <t>BESAN BARFI - LG</t>
  </si>
  <si>
    <t>BESAN BARFI - SM</t>
  </si>
  <si>
    <t>BESAN BARFI - MD</t>
  </si>
  <si>
    <t>Besan Ladoo - LG</t>
  </si>
  <si>
    <t>Besan Ladoo - SM</t>
  </si>
  <si>
    <t>Besan Ladoo - MD</t>
  </si>
  <si>
    <t>BIKANERI ROASTED ELAICHI - LG</t>
  </si>
  <si>
    <t>Bikaneri Roasted Elaichi Barfi - XS</t>
  </si>
  <si>
    <t>Bikaneri Roasted Elaichi Barfi - SM</t>
  </si>
  <si>
    <t>Bikaneri Roasted Elaichi Barfi - MD</t>
  </si>
  <si>
    <t>BUTTERSCOTCH BARFI - LG</t>
  </si>
  <si>
    <t>Butterscotch Barfi - XS</t>
  </si>
  <si>
    <t>Butterscotch Barfi - SM</t>
  </si>
  <si>
    <t>Butterscotch Barfi - MD</t>
  </si>
  <si>
    <t>Chaina Murki - LG</t>
  </si>
  <si>
    <t>Chaina Murki - XS</t>
  </si>
  <si>
    <t>Chaina Murki - SM</t>
  </si>
  <si>
    <t>Chaina Murki - MD</t>
  </si>
  <si>
    <t>Chaina Toast - SM</t>
  </si>
  <si>
    <t>Chaina Toast - MD</t>
  </si>
  <si>
    <t>Chana Barfi Desi Ghee - LG</t>
  </si>
  <si>
    <t>Chana Barfi Desi Ghee - XS</t>
  </si>
  <si>
    <t>Chana Barfi Desi Ghee - SM</t>
  </si>
  <si>
    <t>Chana Barfi Desi Ghee - MD</t>
  </si>
  <si>
    <t>CHOCOLATE BARFI - LG</t>
  </si>
  <si>
    <t>Chocolate Barfi - XS</t>
  </si>
  <si>
    <t>Chocolate Barfi - SM</t>
  </si>
  <si>
    <t>Chocolate Barfi - MD</t>
  </si>
  <si>
    <t>CHOCOLATE ROLLS - LG</t>
  </si>
  <si>
    <t>Chocolate Rolls - SM</t>
  </si>
  <si>
    <t>Chocolate Rolls - MD</t>
  </si>
  <si>
    <t>CHOCOLATE SANDWICH BARFI - LG</t>
  </si>
  <si>
    <t>Chocolate Sandwich Barfi - XS</t>
  </si>
  <si>
    <t>Chocolate Sandwich Barfi - SM</t>
  </si>
  <si>
    <t>Chocolate Sandwich Barfi - MD</t>
  </si>
  <si>
    <t>CHOTE JAMUN - LG</t>
  </si>
  <si>
    <t>CHOTE JAMUN - SM</t>
  </si>
  <si>
    <t>CHOTE JAMUN - MD</t>
  </si>
  <si>
    <t>COCONUT BARFI WHT - LG</t>
  </si>
  <si>
    <t>COCONUT BARFI WHT - SM</t>
  </si>
  <si>
    <t>COCONUT BARFI WHT - MD</t>
  </si>
  <si>
    <t>CUSTARD BARFI - LG</t>
  </si>
  <si>
    <t>Custard Barfi - XS</t>
  </si>
  <si>
    <t>Custard Barfi - SM</t>
  </si>
  <si>
    <t>Custard Barfi - MD</t>
  </si>
  <si>
    <t>Cylindrical Rolls - LG</t>
  </si>
  <si>
    <t>Cylindrical Rolls - XS</t>
  </si>
  <si>
    <t>Cylindrical Rolls - SM</t>
  </si>
  <si>
    <t>Cylindrical Rolls - MD</t>
  </si>
  <si>
    <t>Diamond Katli - LG</t>
  </si>
  <si>
    <t>Diamond Katli - XS</t>
  </si>
  <si>
    <t>Diamond Katli - SM</t>
  </si>
  <si>
    <t>Diamond Katli - MD</t>
  </si>
  <si>
    <t>Dodha Barfi - XS</t>
  </si>
  <si>
    <t>Dodha Barfi - SM</t>
  </si>
  <si>
    <t>Dodha Barfi - MD</t>
  </si>
  <si>
    <t>ELAICHI PEDA - LG</t>
  </si>
  <si>
    <t>Elaichi Peda - XS</t>
  </si>
  <si>
    <t>Elaichi Peda - SM</t>
  </si>
  <si>
    <t>Elaichi Peda - MD</t>
  </si>
  <si>
    <t>Gujia - SM</t>
  </si>
  <si>
    <t>Gujia - MD</t>
  </si>
  <si>
    <t>GULAB JAMUN - LG</t>
  </si>
  <si>
    <t>GULAB JAMUN - SM</t>
  </si>
  <si>
    <t>GULAB JAMUN - MD</t>
  </si>
  <si>
    <t>Gurpara - SM</t>
  </si>
  <si>
    <t>Imarti Jalebi - LG</t>
  </si>
  <si>
    <t>Imarti Jalebi - SM</t>
  </si>
  <si>
    <t>Imarti Jalebi - MD</t>
  </si>
  <si>
    <t>KAJU CASATA - LG</t>
  </si>
  <si>
    <t>Kaju Casata - XS</t>
  </si>
  <si>
    <t>Kaju Casata - SM</t>
  </si>
  <si>
    <t>Kaju Casata - MD</t>
  </si>
  <si>
    <t>Kaju Katli - Xs</t>
  </si>
  <si>
    <t>Kaju Katli - SM</t>
  </si>
  <si>
    <t>Kaju Katli - MD</t>
  </si>
  <si>
    <t>KALA JAMUN - LG</t>
  </si>
  <si>
    <t>KALA JAMUN - SM</t>
  </si>
  <si>
    <t>KALA JAMUN - MD</t>
  </si>
  <si>
    <t>Kalakand - XS</t>
  </si>
  <si>
    <t>Kalakand - SM</t>
  </si>
  <si>
    <t>Kalakand - MD</t>
  </si>
  <si>
    <t>Karachi Halwa 1 Kg</t>
  </si>
  <si>
    <t>Karachi Halwa - SM</t>
  </si>
  <si>
    <t>Karachi Halwa - MD</t>
  </si>
  <si>
    <t>Karachi Halwa - LG</t>
  </si>
  <si>
    <t>KASHMIRI CHOCOLATE BARFI - LG</t>
  </si>
  <si>
    <t>Kashmiri Chocolate Barfi - SM</t>
  </si>
  <si>
    <t>Kashmiri Chocolate Barfi - MD</t>
  </si>
  <si>
    <t>KESAR BARFI - LG</t>
  </si>
  <si>
    <t>Kesar Barfi - XS</t>
  </si>
  <si>
    <t>Kesar Barfi - SM</t>
  </si>
  <si>
    <t>Kesar Barfi - MD</t>
  </si>
  <si>
    <t>Khaskhas Rolls - LG</t>
  </si>
  <si>
    <t>Khaskhas Rolls - XS</t>
  </si>
  <si>
    <t>Khaskhas Rolls - SM</t>
  </si>
  <si>
    <t>Khaskhas Rolls - MD</t>
  </si>
  <si>
    <t>Kheer Kadam - LG</t>
  </si>
  <si>
    <t>Kheer Kadam - XS</t>
  </si>
  <si>
    <t>Kheer Kadam - SM</t>
  </si>
  <si>
    <t>Kheer Kadam - MD</t>
  </si>
  <si>
    <t>Laung Apple - LG</t>
  </si>
  <si>
    <t>Laung Apple - XS</t>
  </si>
  <si>
    <t>Laung Apple - SM</t>
  </si>
  <si>
    <t>Laung Apple - MD</t>
  </si>
  <si>
    <t>MALAI CHAAP - LG</t>
  </si>
  <si>
    <t>Malai Chaap - SM</t>
  </si>
  <si>
    <t>Malai Chaap - MD</t>
  </si>
  <si>
    <t>MARWADI LADOO LG</t>
  </si>
  <si>
    <t>Marwadi Ladoo - SM</t>
  </si>
  <si>
    <t>Marwadi Ladoo - MD</t>
  </si>
  <si>
    <t>Milk Cake - XS</t>
  </si>
  <si>
    <t>Milk Cake - SM</t>
  </si>
  <si>
    <t>Milk Cake - MD</t>
  </si>
  <si>
    <t>Milk Cake Stevia - LG</t>
  </si>
  <si>
    <t>Milk Cake Stevia - XS</t>
  </si>
  <si>
    <t>Milk Cake Stevia - SM</t>
  </si>
  <si>
    <t>Milk Cake Stevia - MD</t>
  </si>
  <si>
    <t>Mix Mithai - LG</t>
  </si>
  <si>
    <t>Mix Mithai - SM</t>
  </si>
  <si>
    <t>Mix Mithai - MD</t>
  </si>
  <si>
    <t>Motichur Ladoo - SM</t>
  </si>
  <si>
    <t>Motichur Ladoo - MD</t>
  </si>
  <si>
    <t>MOTICHUR LADOO PEELE - LG</t>
  </si>
  <si>
    <t>MOTICHUR LADOO PEELE - SM</t>
  </si>
  <si>
    <t>MOTICHUR LADOO PEELE - MD</t>
  </si>
  <si>
    <t>PAAN PETHA - LG</t>
  </si>
  <si>
    <t>Paan Petha - SM</t>
  </si>
  <si>
    <t>Paan Petha - MD</t>
  </si>
  <si>
    <t>PAKEEZA - LG</t>
  </si>
  <si>
    <t>Pakeeza - SM</t>
  </si>
  <si>
    <t>Pakeeza - MD</t>
  </si>
  <si>
    <t>Paneer Jalebi - SM</t>
  </si>
  <si>
    <t>Paneer Jalebi - MD</t>
  </si>
  <si>
    <t>Panjiri - LG</t>
  </si>
  <si>
    <t>Panjiri - XS</t>
  </si>
  <si>
    <t>Panjiri - SM</t>
  </si>
  <si>
    <t>Panjiri - MD</t>
  </si>
  <si>
    <t>Pineapple Rolls - SM</t>
  </si>
  <si>
    <t>Pineapple Rolls - MD</t>
  </si>
  <si>
    <t>Pista Barfi - XS</t>
  </si>
  <si>
    <t>Pista Barfi - SM</t>
  </si>
  <si>
    <t>Pista Barfi - MD</t>
  </si>
  <si>
    <t>PLAIN BARFI - LG</t>
  </si>
  <si>
    <t>Plain Barfi - SM</t>
  </si>
  <si>
    <t>Plain Barfi - MD</t>
  </si>
  <si>
    <t>Ras Bhari - SM</t>
  </si>
  <si>
    <t>Ras Bhari - MD</t>
  </si>
  <si>
    <t>RAS MADHURI - SM</t>
  </si>
  <si>
    <t>RAS MADHURI - MD</t>
  </si>
  <si>
    <t>RASGULLA - LG</t>
  </si>
  <si>
    <t>Rasgulla - SM</t>
  </si>
  <si>
    <t>Rasgulla - MD</t>
  </si>
  <si>
    <t>Roasted Peda - XS</t>
  </si>
  <si>
    <t>Roasted Peda - SM</t>
  </si>
  <si>
    <t>Roasted Peda - MD</t>
  </si>
  <si>
    <t>ROLLS - LG</t>
  </si>
  <si>
    <t>Rolls - XS</t>
  </si>
  <si>
    <t>Rolls - SM</t>
  </si>
  <si>
    <t>Rolls - MD</t>
  </si>
  <si>
    <t>Shakar Para - SM</t>
  </si>
  <si>
    <t>Sonhalwa - LG</t>
  </si>
  <si>
    <t>Sonhalwa - Xs</t>
  </si>
  <si>
    <t>Sonhalwa - SM</t>
  </si>
  <si>
    <t>Sonhalwa - MD</t>
  </si>
  <si>
    <t>Spl Mix Mithai - LG</t>
  </si>
  <si>
    <t>Spl Mix Mithai - Xs</t>
  </si>
  <si>
    <t>Spl Mix Mithai - SM</t>
  </si>
  <si>
    <t>Spl Mix Mithai - MD</t>
  </si>
  <si>
    <t>TUTI FRUTI BARFI - LG</t>
  </si>
  <si>
    <t>Tuti Fruti Barfi - Xs</t>
  </si>
  <si>
    <t>Tuti Fruti Barfi - SM</t>
  </si>
  <si>
    <t>Tuti Fruti Barfi - MD</t>
  </si>
  <si>
    <t>VARK PAKEEZA - LG</t>
  </si>
  <si>
    <t>Vark Pakeeza - SM</t>
  </si>
  <si>
    <t>Vark Pakeeza - MD</t>
  </si>
  <si>
    <t>COCONUT BARFI GRN - LG</t>
  </si>
  <si>
    <t>COCONUT BARFI GRN - SM</t>
  </si>
  <si>
    <t>COCONUT BARFI GRN - MD</t>
  </si>
  <si>
    <t>COCONUT BARFI PNK - LG</t>
  </si>
  <si>
    <t>COCONUT BARFI PNK - SM</t>
  </si>
  <si>
    <t>COCONUT BARFI PNK - MD</t>
  </si>
  <si>
    <t>MAWA BATI - LG</t>
  </si>
  <si>
    <t>MAWA BATI - SM</t>
  </si>
  <si>
    <t>MAWA BATI - MD</t>
  </si>
  <si>
    <t>ORANGE MODAK - LG</t>
  </si>
  <si>
    <t>ORANGE MODAK - SM</t>
  </si>
  <si>
    <t>ORANGE MODAK - MD</t>
  </si>
  <si>
    <t>RAS KADAM - LG</t>
  </si>
  <si>
    <t>RAS KADAM - SM</t>
  </si>
  <si>
    <t>RAS KADAM - MD</t>
  </si>
  <si>
    <t>SONPAPDI DESI GHEE - LG</t>
  </si>
  <si>
    <t>SONPAPDI DESI GHEE - SM</t>
  </si>
  <si>
    <t>SONPAPDI DESI GHEE - MD</t>
  </si>
  <si>
    <t>BANTA Petha - LG</t>
  </si>
  <si>
    <t>BANTA Petha - SM</t>
  </si>
  <si>
    <t>BANTA Petha - MD</t>
  </si>
  <si>
    <t>BIKANERI ELAICHI BARFI - LG</t>
  </si>
  <si>
    <t>BIKANERI ELAICHI BARFI - XS</t>
  </si>
  <si>
    <t>BIKANERI ELAICHI BARFI - SM</t>
  </si>
  <si>
    <t>BIKANERI ELAICHI BARFI - MD</t>
  </si>
  <si>
    <t>ROASTED Modak LG</t>
  </si>
  <si>
    <t>ROASTED Modak XS</t>
  </si>
  <si>
    <t>ROASTED Modak SM</t>
  </si>
  <si>
    <t>ROASTED Modak MD</t>
  </si>
  <si>
    <t>WHITE MODAK - LG</t>
  </si>
  <si>
    <t>WHITE MODAK - XS</t>
  </si>
  <si>
    <t>WHITE MODAK - SM</t>
  </si>
  <si>
    <t>WHITE MODAK - MD</t>
  </si>
  <si>
    <t>SUGARFREE SWEETS</t>
  </si>
  <si>
    <t>Chana Barfi Desi Ghee Stevia - LG</t>
  </si>
  <si>
    <t>Chana Barfi Desi Ghee Stevia - XS</t>
  </si>
  <si>
    <t>Chana Barfi Desi Ghee Stevia - SM</t>
  </si>
  <si>
    <t>Chana Barfi Desi Ghee Stevia - MD</t>
  </si>
  <si>
    <t>KALAKAND STEVIA - LG</t>
  </si>
  <si>
    <t>Kalakand Stevia - XS</t>
  </si>
  <si>
    <t>Kalakand Stevia - SM</t>
  </si>
  <si>
    <t>Kalakand Stevia - MD</t>
  </si>
  <si>
    <t>Pista Barfi Stevia - LG</t>
  </si>
  <si>
    <t>Pista Barfi Stevia - XS</t>
  </si>
  <si>
    <t>Pista Barfi Stevia - SM</t>
  </si>
  <si>
    <t>Pista Barfi Stevia - MD</t>
  </si>
  <si>
    <t>BAKERY</t>
  </si>
  <si>
    <t>PINEAPPLE CAKE</t>
  </si>
  <si>
    <t>BUTTERSCOTCH CAKE</t>
  </si>
  <si>
    <t>CHOCOLATE TRUFFLE CAKE</t>
  </si>
  <si>
    <t>BLACK FOREST CAKE</t>
  </si>
  <si>
    <t>Caramel Cake</t>
  </si>
  <si>
    <t>VANILA STRAWBERRY CAKE</t>
  </si>
  <si>
    <t>CHANA BHATURA FL</t>
  </si>
  <si>
    <t>DHOKLA FL</t>
  </si>
  <si>
    <t>RASMALAI FL</t>
  </si>
  <si>
    <t>Chana Samosa - FL</t>
  </si>
  <si>
    <t>CHOWMEIN - FL</t>
  </si>
  <si>
    <t>Dhokla 1 KG</t>
  </si>
  <si>
    <t>Dhokla - SM</t>
  </si>
  <si>
    <t>Dhokla - MD</t>
  </si>
  <si>
    <t>Hot Jamun - FL</t>
  </si>
  <si>
    <t>Kachori Sabji - FL</t>
  </si>
  <si>
    <t>Puri Aalu Sabji - FL</t>
  </si>
  <si>
    <t>RABRI JAMUN - FL</t>
  </si>
  <si>
    <t>MALAI ROLL - FL</t>
  </si>
  <si>
    <t>SAMOSA 1 NOS</t>
  </si>
  <si>
    <t>Chef's Planet</t>
  </si>
  <si>
    <t xml:space="preserve">Cheese Slice            </t>
  </si>
  <si>
    <t xml:space="preserve">Cold Coffee                                                                                                    </t>
  </si>
  <si>
    <t>Kastoori Afgani Chicken Half</t>
  </si>
  <si>
    <t>Chef Lemon Methi Chicken [Half]</t>
  </si>
  <si>
    <t>Fish Curry Portion</t>
  </si>
  <si>
    <t xml:space="preserve">Cold Coffee                              </t>
  </si>
  <si>
    <t xml:space="preserve">Cheese Slice  </t>
  </si>
  <si>
    <t xml:space="preserve">Cold Coffee  </t>
  </si>
  <si>
    <t xml:space="preserve">Mushroom Burger    </t>
  </si>
  <si>
    <t xml:space="preserve">Veg Chilli Burger  </t>
  </si>
  <si>
    <t xml:space="preserve">Cheese Slice    </t>
  </si>
  <si>
    <t xml:space="preserve">Cold Coffee                </t>
  </si>
  <si>
    <t xml:space="preserve">Chefs Veggie Burger   </t>
  </si>
  <si>
    <t xml:space="preserve">Cold Coffee                   </t>
  </si>
  <si>
    <t xml:space="preserve">Chicken Burger                          </t>
  </si>
  <si>
    <t xml:space="preserve">Cheese Slice                           </t>
  </si>
  <si>
    <t xml:space="preserve">Chilli Chicken Burger                                 </t>
  </si>
  <si>
    <t xml:space="preserve">Cheese Slice                             </t>
  </si>
  <si>
    <t xml:space="preserve">Cold Coffee                                              </t>
  </si>
  <si>
    <t xml:space="preserve">Chicken Rahra Full + Butter Naan 2                                                                                   </t>
  </si>
  <si>
    <t xml:space="preserve">Chef Lemon Methi Chicken [Full] + Butter Naan 2                                                                                   </t>
  </si>
  <si>
    <t xml:space="preserve">Chicken Do Pyaaz [Full] + Butter Naan 2                                                                                   </t>
  </si>
  <si>
    <t xml:space="preserve">Mutton Handi + Butter Naan 2                                                                                   </t>
  </si>
  <si>
    <t xml:space="preserve">Mutton Rogan Josh + Butter Naan 2                                                                                   </t>
  </si>
  <si>
    <t>Kastoori Afgani Chicken Full</t>
  </si>
  <si>
    <t>Chicken Bihari Kabab</t>
  </si>
  <si>
    <t>Chef Lemon Methi Chicken [Full]</t>
  </si>
  <si>
    <t>Amritsari Kulcha with Pindi Chana</t>
  </si>
  <si>
    <t>Chili Naan</t>
  </si>
  <si>
    <t>Cheese Naan with Gravy [2pieces]</t>
  </si>
  <si>
    <t>Chicken Coriander Soup</t>
  </si>
  <si>
    <t>Butter Chicken Full</t>
  </si>
  <si>
    <t>Chicken Masala Full</t>
  </si>
  <si>
    <t>Kadai Chicken [Half]</t>
  </si>
  <si>
    <t>Chicken Rahra Full</t>
  </si>
  <si>
    <t>Egg Curry Portion</t>
  </si>
  <si>
    <t>Kadai Chicken [Full]</t>
  </si>
  <si>
    <t>Butter Chicken Half</t>
  </si>
  <si>
    <t>Chefs Tandoori Chicken Butter Masala Half</t>
  </si>
  <si>
    <t>Chicken Do Pyaaz [Half]</t>
  </si>
  <si>
    <t>Chicken Do Pyaaz [Full]</t>
  </si>
  <si>
    <t>Chefs Tandoori Chicken Butter Masala Full</t>
  </si>
  <si>
    <t>Dum Aloo Punjabi Style</t>
  </si>
  <si>
    <t>Dum Aloo Kashmiri Stuffed</t>
  </si>
  <si>
    <t>Banarasi Aloo Stuffed</t>
  </si>
  <si>
    <t>Chefs Stuffed Tomato</t>
  </si>
  <si>
    <t>Chefs Matar Methi Malai</t>
  </si>
  <si>
    <t>Chefs Mushroom Kali Mirch</t>
  </si>
  <si>
    <t>Palak Corns</t>
  </si>
  <si>
    <t>Chili Garlic Noodles</t>
  </si>
  <si>
    <t>Hakka Chow Mein</t>
  </si>
  <si>
    <t>Chef Special Mushroom Chow Mein</t>
  </si>
  <si>
    <t>Chicken Chop Suey</t>
  </si>
  <si>
    <t>Mushroom Kali Mirch Tikka</t>
  </si>
  <si>
    <t>Malai Paneer Stuff Tikka</t>
  </si>
  <si>
    <t>Gobhi Tikka</t>
  </si>
  <si>
    <t xml:space="preserve">Cold Coffee                                                        </t>
  </si>
  <si>
    <t xml:space="preserve">Cold Coffee                                                                                </t>
  </si>
  <si>
    <t xml:space="preserve">Cold Coffee                                                                                             </t>
  </si>
  <si>
    <t xml:space="preserve">Cold Coffee                                                                                                          </t>
  </si>
  <si>
    <t xml:space="preserve">Cold  Coffee </t>
  </si>
  <si>
    <t>Cold    Coffee</t>
  </si>
  <si>
    <t xml:space="preserve">Virgin Mojito </t>
  </si>
  <si>
    <t>Bubble Gum Mojito</t>
  </si>
  <si>
    <t>Cranberry Kiss</t>
  </si>
  <si>
    <t>Virgin Coloda</t>
  </si>
  <si>
    <t>Litchi Rose Martini</t>
  </si>
  <si>
    <t>Virgin Merry</t>
  </si>
  <si>
    <t>Non Veg Bites</t>
  </si>
  <si>
    <t>Masala Omelet with Slice</t>
  </si>
  <si>
    <t>Fish Pakora</t>
  </si>
  <si>
    <t>Egg Bhurji [2pieces]</t>
  </si>
  <si>
    <t>Chicken Momo Steam [8pieces]</t>
  </si>
  <si>
    <t>Chicken Momo Fried [8pieces]</t>
  </si>
  <si>
    <t>Chicken Capsicum Kathi Roll</t>
  </si>
  <si>
    <t>Chili Chicken Wrap</t>
  </si>
  <si>
    <t>Chef Honey Chili Cauliflower</t>
  </si>
  <si>
    <t>Paneer Pepper Salt</t>
  </si>
  <si>
    <t>Honey Crispy Chana</t>
  </si>
  <si>
    <t>Chef Honey Crispy Veg</t>
  </si>
  <si>
    <t>Honey Crispy Com</t>
  </si>
  <si>
    <t>Chilli Chicken Half</t>
  </si>
  <si>
    <t>Chilli Chicken Full</t>
  </si>
  <si>
    <t>Egg Chili</t>
  </si>
  <si>
    <t>Chefs Drum Sticks</t>
  </si>
  <si>
    <t>Chicken Salt Pepper</t>
  </si>
  <si>
    <t>Veg Bites</t>
  </si>
  <si>
    <t>Veg Kathi Roll Paneer Capsicum</t>
  </si>
  <si>
    <t>Veg Momo Fried [8pieces]</t>
  </si>
  <si>
    <t>Cheese Chilli Wrap</t>
  </si>
  <si>
    <t>Gulab Jamun [2pieces]</t>
  </si>
  <si>
    <t xml:space="preserve">Cold Coffee                                                                                                                       </t>
  </si>
  <si>
    <t>Soft Beverages</t>
  </si>
  <si>
    <t>Mini Friends Corner</t>
  </si>
  <si>
    <t>Anand Complex, The Mall, Solan</t>
  </si>
  <si>
    <t>Special Dish</t>
  </si>
  <si>
    <t>Crispy Paneer Fingers</t>
  </si>
  <si>
    <t>Garlic Rice</t>
  </si>
  <si>
    <t>Noodle Veg Soup</t>
  </si>
  <si>
    <t>Sweet Corn Mushroom Soup</t>
  </si>
  <si>
    <t>Chopsy</t>
  </si>
  <si>
    <t>Mushroom Chopsy</t>
  </si>
  <si>
    <t>Veg Chopsy</t>
  </si>
  <si>
    <t>Chinese Chopsy</t>
  </si>
  <si>
    <t>Paneer Chopsy</t>
  </si>
  <si>
    <t>Tupkpa</t>
  </si>
  <si>
    <t>Mushroom Thukpa</t>
  </si>
  <si>
    <t>Paneer Thukpa</t>
  </si>
  <si>
    <t>Mix Thukpa</t>
  </si>
  <si>
    <t>Chowmein With Gravy</t>
  </si>
  <si>
    <t>Chowmein With Ginger Sauce</t>
  </si>
  <si>
    <t>Momos Chilli Dry</t>
  </si>
  <si>
    <t>Momos Chilli Gravy</t>
  </si>
  <si>
    <t>Gravy Dry Dish</t>
  </si>
  <si>
    <t>Chicken Chowmein (Spl)</t>
  </si>
  <si>
    <t>Chicken Gravy Cowmein</t>
  </si>
  <si>
    <t>Chicken Zinger Souce Chowmein</t>
  </si>
  <si>
    <t>Chicken Garlic Sauce Chowmein</t>
  </si>
  <si>
    <t>Chicken Singapuri Chowmein</t>
  </si>
  <si>
    <t>Chicken Kakka Chowmein</t>
  </si>
  <si>
    <t>Non Veg Chicken Dish</t>
  </si>
  <si>
    <t>Chilli Chicken Dry Bil</t>
  </si>
  <si>
    <t>Chilli Chicken Gravy B/L</t>
  </si>
  <si>
    <t>Chicken Manchurian Dry B/L</t>
  </si>
  <si>
    <t>Chicken Manchurian Gravy B/L</t>
  </si>
  <si>
    <t>Garlic Chilli Chicken Dry B/L</t>
  </si>
  <si>
    <t>Garlic Chilli Chicken Gravy B/L</t>
  </si>
  <si>
    <t>Ginger Chilli Chicken Dry B/L</t>
  </si>
  <si>
    <t>Ginger Chilli Chicken Gravy B/L</t>
  </si>
  <si>
    <t>Non Veg Momos</t>
  </si>
  <si>
    <t>Chicken Momos Chilli Gravy</t>
  </si>
  <si>
    <t>Chicken Then Thuk</t>
  </si>
  <si>
    <t>Chicken Choupsy</t>
  </si>
  <si>
    <t>Chicken Tripple Fried Rice</t>
  </si>
  <si>
    <t>Chicken Egg Fried Rice</t>
  </si>
  <si>
    <t>Mutton Momos</t>
  </si>
  <si>
    <t>Mutton Steem</t>
  </si>
  <si>
    <t>Mutton Fried Momos</t>
  </si>
  <si>
    <t>Mutton Momos Chilli Dry</t>
  </si>
  <si>
    <t>Mutton Momos Chilli Gravy</t>
  </si>
  <si>
    <t>Mutton Chowmein</t>
  </si>
  <si>
    <t>Mutton Haka Chowmein</t>
  </si>
  <si>
    <t>Mutton Singapuri Chowmein</t>
  </si>
  <si>
    <t>Mutton Garlic Chowmein</t>
  </si>
  <si>
    <t>Mutton Chowmein Sazon Sauce</t>
  </si>
  <si>
    <t>Mutton Chilli Garlic Chowmein</t>
  </si>
  <si>
    <t>Mutton Tukpa</t>
  </si>
  <si>
    <t>Mutton Thukpa Mix</t>
  </si>
  <si>
    <t>Mutton Then Thuk</t>
  </si>
  <si>
    <t>Mutton Spring Roll</t>
  </si>
  <si>
    <t>Mutton Garlic Fried Rice</t>
  </si>
  <si>
    <t>Mutton Chilli Garlic Fried Rice</t>
  </si>
  <si>
    <t>Nanta Bakers</t>
  </si>
  <si>
    <t>Chilli Paneer Fried Rice Combo</t>
  </si>
  <si>
    <t>Chilli Paneer Noodles Combo</t>
  </si>
  <si>
    <t>Manchurian Noodles Combo</t>
  </si>
  <si>
    <t xml:space="preserve">Friedrice+manchurian                           </t>
  </si>
  <si>
    <t xml:space="preserve">Noodfles+manchurian                           </t>
  </si>
  <si>
    <t xml:space="preserve">Banana Shake  </t>
  </si>
  <si>
    <t>Straw Berry Shake</t>
  </si>
  <si>
    <t>Baker's Estate</t>
  </si>
  <si>
    <t>Cake [500 Gm]</t>
  </si>
  <si>
    <t>Blue Berry Cake [500 Gm]</t>
  </si>
  <si>
    <t>Oreo Cake [500 gm]</t>
  </si>
  <si>
    <t>Kitkat Cake [500 Gm]</t>
  </si>
  <si>
    <t>Mocha Cake [500 Gm]</t>
  </si>
  <si>
    <t>Truffle Cake [500 Gm]</t>
  </si>
  <si>
    <t>Cake [1 Kg]</t>
  </si>
  <si>
    <t>Blue Berry Cake [1 Kg]</t>
  </si>
  <si>
    <t>Blue Berry Cheese Cake [1 Kg]</t>
  </si>
  <si>
    <t>Black Forest Cake [1 Kg]</t>
  </si>
  <si>
    <t>Fresh Fruit Cake [1 Kg]</t>
  </si>
  <si>
    <t>Kitkat Cake [1 Kg]</t>
  </si>
  <si>
    <t>Mocha Cake [1 Kg]</t>
  </si>
  <si>
    <t>Pineapple Cake [1 Kg]</t>
  </si>
  <si>
    <t>Red Velvet Cake [1 Kg]</t>
  </si>
  <si>
    <t>Rainbow Cake [1 Kg]</t>
  </si>
  <si>
    <t>Truffle Cake [1 Kg]</t>
  </si>
  <si>
    <t>Blue Berry Cheese Pastry</t>
  </si>
  <si>
    <t>Mocha Pastry</t>
  </si>
  <si>
    <t>Pineapple   Pastry</t>
  </si>
  <si>
    <t>Eggless  Brownie</t>
  </si>
  <si>
    <t>Dry Cake</t>
  </si>
  <si>
    <t>Chocolate Fudge Tea Cake</t>
  </si>
  <si>
    <t>Honey Alomnd</t>
  </si>
  <si>
    <t>Dry Fruit Tea Cake Topi</t>
  </si>
  <si>
    <t>Cheese Popper</t>
  </si>
  <si>
    <t>Non Veg Salad</t>
  </si>
  <si>
    <t>Fried Chicken (5 Pcs)</t>
  </si>
  <si>
    <t>Veg Penne Red Pasta</t>
  </si>
  <si>
    <t>Veg Penne White Pasta</t>
  </si>
  <si>
    <t>Non Veg Penne Red Pasta</t>
  </si>
  <si>
    <t>Non Veg Penne White Pasta</t>
  </si>
  <si>
    <t>Veg. Fusilli Pasta</t>
  </si>
  <si>
    <t>Non Veg. Fusilli Pasta</t>
  </si>
  <si>
    <t>Veg. Penne Pasta</t>
  </si>
  <si>
    <t>Non Veg. Penne Pasta</t>
  </si>
  <si>
    <t>Veg. Spaghetti Pasta</t>
  </si>
  <si>
    <t>Non Veg. Spaghetti Pasta</t>
  </si>
  <si>
    <t>Balls</t>
  </si>
  <si>
    <t>Vegetables Cheese Balls</t>
  </si>
  <si>
    <t>Cheese Poppers</t>
  </si>
  <si>
    <t>Nachos Burger</t>
  </si>
  <si>
    <t>The Veg Black Burger</t>
  </si>
  <si>
    <t>The Non Veg Black Burger</t>
  </si>
  <si>
    <t>The Mutton Black Burgers</t>
  </si>
  <si>
    <t>Chicken Teeka Pizza</t>
  </si>
  <si>
    <t>Chicken Salimi Sandwich</t>
  </si>
  <si>
    <t>Cookies New</t>
  </si>
  <si>
    <t>Anzuc</t>
  </si>
  <si>
    <t>Belgium Chocochip</t>
  </si>
  <si>
    <t>Browine Cookies</t>
  </si>
  <si>
    <t>Chocolate Chip</t>
  </si>
  <si>
    <t>French Hearts</t>
  </si>
  <si>
    <t>Honey Oats</t>
  </si>
  <si>
    <t>Multigrain</t>
  </si>
  <si>
    <t>Waffles And Crepes (bakersestate X Amoruccio)</t>
  </si>
  <si>
    <t>Classic Waffle</t>
  </si>
  <si>
    <t>Maple Syrup Waffle</t>
  </si>
  <si>
    <t>Crepes (bakersestate X Amoruccio )</t>
  </si>
  <si>
    <t>Classic Crepe</t>
  </si>
  <si>
    <t>Nuella Crepe</t>
  </si>
  <si>
    <t>The Story House</t>
  </si>
  <si>
    <t>Ring Onion</t>
  </si>
  <si>
    <t>Stir Fry Vegetables</t>
  </si>
  <si>
    <t>Chilly Garlic Mushroom</t>
  </si>
  <si>
    <t>Chilly Paneer And Dry</t>
  </si>
  <si>
    <t>Chilly Paneer And Gravy</t>
  </si>
  <si>
    <t>Chilly Prawns</t>
  </si>
  <si>
    <t>Crispy Corn Salt And Pepper</t>
  </si>
  <si>
    <t>Veg Machurian Dry</t>
  </si>
  <si>
    <t>Veg Machurian Gravy</t>
  </si>
  <si>
    <t>Veg Salt And Pepper</t>
  </si>
  <si>
    <t>Veg Thai Curry Red</t>
  </si>
  <si>
    <t>Cheese N Corn Pepper Spring Roll</t>
  </si>
  <si>
    <t>Oriental Stip Fry Veg</t>
  </si>
  <si>
    <t>Dimsum</t>
  </si>
  <si>
    <t>Chicken Dimsum</t>
  </si>
  <si>
    <t>Chicken Steam Momos</t>
  </si>
  <si>
    <t>Crystal Dimsum Non Veg</t>
  </si>
  <si>
    <t>Crystal Dimsum Veg</t>
  </si>
  <si>
    <t>Honey Chilly Dimsum</t>
  </si>
  <si>
    <t>Tandoori Dimsum Non Veg</t>
  </si>
  <si>
    <t>Tandoori Dimsum Veg</t>
  </si>
  <si>
    <t>Mutton Dimsum</t>
  </si>
  <si>
    <t>Fried-rice</t>
  </si>
  <si>
    <t>Non Veg Chilly Garlic Fried Rice</t>
  </si>
  <si>
    <t>Non Veg Singapore Fried Rice</t>
  </si>
  <si>
    <t>Veg Chilly Garlic Fried Rice</t>
  </si>
  <si>
    <t>Garlic-breads</t>
  </si>
  <si>
    <t>Cheesy Corn And Jalapeno Garlic Bread</t>
  </si>
  <si>
    <t>Chicken And Cheese Garlic Bread</t>
  </si>
  <si>
    <t>Classic Garlic Bread</t>
  </si>
  <si>
    <t>Herb And Cheese Garlic Bread</t>
  </si>
  <si>
    <t>Grills</t>
  </si>
  <si>
    <t>Malai Tikka Paneer</t>
  </si>
  <si>
    <t>Achari Fish Tikka</t>
  </si>
  <si>
    <t>Cheff Special Pahadi Paneer Tikka</t>
  </si>
  <si>
    <t>Chicken Bharra Kabab</t>
  </si>
  <si>
    <t>Chicken Tik Tok</t>
  </si>
  <si>
    <t>Galouti Kabab Chicken</t>
  </si>
  <si>
    <t>Galouti Kabab Mutton</t>
  </si>
  <si>
    <t>Grilled Chicken Breast</t>
  </si>
  <si>
    <t>Grilled Chicken Sticks With Peanut Butter Sauce</t>
  </si>
  <si>
    <t>Grilled Paneer Steak</t>
  </si>
  <si>
    <t>Khasta Murg Kabab</t>
  </si>
  <si>
    <t>Lehsuni Murg Tikka</t>
  </si>
  <si>
    <t>Methi Chicken Angaara</t>
  </si>
  <si>
    <t>Seekh Kabab Chicken</t>
  </si>
  <si>
    <t>Seekh Kabab Mutton</t>
  </si>
  <si>
    <t>Tandoori Soya Chap</t>
  </si>
  <si>
    <t>Tandoori Soya Chaamp Veg</t>
  </si>
  <si>
    <t>Ths Special Banjara Chicken Tikka</t>
  </si>
  <si>
    <t>Ths Special Shikari Chicken</t>
  </si>
  <si>
    <t>Tsh Special Paneer Ajwain Tikka</t>
  </si>
  <si>
    <t>Grilled Paneer Stake (with Mash Potatos &amp; Exotics Vegies)</t>
  </si>
  <si>
    <t>In-house-biryani</t>
  </si>
  <si>
    <t>In-the-house-chef-special</t>
  </si>
  <si>
    <t>Non Veg Rice</t>
  </si>
  <si>
    <t>Ths Chef Special Chilly Chicken</t>
  </si>
  <si>
    <t>Indian-breads</t>
  </si>
  <si>
    <t>Mutton Kulcha</t>
  </si>
  <si>
    <t>Ajwain Laccha Paratha</t>
  </si>
  <si>
    <t>In The House Chef Special Amritsari Chur Chur Naan</t>
  </si>
  <si>
    <t>Methi Laccha Paratha</t>
  </si>
  <si>
    <t>Mirchi Laccha Paratha</t>
  </si>
  <si>
    <t>Egg Parantha</t>
  </si>
  <si>
    <t>Main-course</t>
  </si>
  <si>
    <t>Chicken Black Bean Sauce</t>
  </si>
  <si>
    <t>Green Chicken Thai Curry</t>
  </si>
  <si>
    <t>Kerala Fish Curry</t>
  </si>
  <si>
    <t>American Chicken Wings With Bq Sauce</t>
  </si>
  <si>
    <t>Amritsari Fish Fry</t>
  </si>
  <si>
    <t>Chicken Breast With Mashed Potatoes And Souted Vegetables</t>
  </si>
  <si>
    <t>Chicken Hong Style</t>
  </si>
  <si>
    <t>Chicken Thai Curry</t>
  </si>
  <si>
    <t>Chicken Wings With Hot Sause</t>
  </si>
  <si>
    <t>Fish Finger Fries</t>
  </si>
  <si>
    <t>Hoising Chicken</t>
  </si>
  <si>
    <t>Murg Do Piaza</t>
  </si>
  <si>
    <t>Murg Tari Wala</t>
  </si>
  <si>
    <t>Non Veg Chilli Garlic Noodle</t>
  </si>
  <si>
    <t>Non Veg Hakka Noodles</t>
  </si>
  <si>
    <t>Non Veg Singapore Noodles</t>
  </si>
  <si>
    <t>Paneer Do Piaza</t>
  </si>
  <si>
    <t>Saag Meat</t>
  </si>
  <si>
    <t>Tandoori Soya Massala Chaap Gray</t>
  </si>
  <si>
    <t>Veg Pakora Mix</t>
  </si>
  <si>
    <t>Veg Tempura Sushi</t>
  </si>
  <si>
    <t>Mushroom Do Piyaza</t>
  </si>
  <si>
    <t>Matar Mushroom Masala</t>
  </si>
  <si>
    <t>Our-house-roomali-rolls</t>
  </si>
  <si>
    <t>Malai Chap Roll</t>
  </si>
  <si>
    <t>Tandoori Chap Roll</t>
  </si>
  <si>
    <t>Chicken Fettuccine Pasta</t>
  </si>
  <si>
    <t>Cottage Cheese Stake</t>
  </si>
  <si>
    <t>Non Veg Lasagna</t>
  </si>
  <si>
    <t>Red Sause Pasta Veg</t>
  </si>
  <si>
    <t>Veg White Sause Spagheti</t>
  </si>
  <si>
    <t>White Sause Pasta Veg</t>
  </si>
  <si>
    <t>Pizza-time</t>
  </si>
  <si>
    <t>8" Spciy Chicken Pizza</t>
  </si>
  <si>
    <t>Chicken Tikka Pizza 6''</t>
  </si>
  <si>
    <t>Farm Fresh</t>
  </si>
  <si>
    <t>Paneer Tikka Pizza 6''</t>
  </si>
  <si>
    <t>Pizza Farm Fresh Small 6''</t>
  </si>
  <si>
    <t>The Margherita Pizza</t>
  </si>
  <si>
    <t>Veg Soya Champ Pizza</t>
  </si>
  <si>
    <t>Kullhad Pizza</t>
  </si>
  <si>
    <t>Quick-bites</t>
  </si>
  <si>
    <t>Loaded Veg Nachos</t>
  </si>
  <si>
    <t>Loaded Chicken Nachos</t>
  </si>
  <si>
    <t>Chicken Fully Loaded Burger With Ext Chesee</t>
  </si>
  <si>
    <t>Honey Chilly Coliflower</t>
  </si>
  <si>
    <t>Massala Omlete With Bread Slice</t>
  </si>
  <si>
    <t>Nachos With Salsa</t>
  </si>
  <si>
    <t>Spicy Crisp Cajun Chicken</t>
  </si>
  <si>
    <t>Tsh Fried Chicken</t>
  </si>
  <si>
    <t>Mutton Keema + Kulcha + Pepsi</t>
  </si>
  <si>
    <t>Ricepulao</t>
  </si>
  <si>
    <t>Plain Rice Steamed</t>
  </si>
  <si>
    <t>Steamed Jasmine Rice</t>
  </si>
  <si>
    <t>Grilled Paneer Salad</t>
  </si>
  <si>
    <t>Veg Caesar Salad</t>
  </si>
  <si>
    <t>Non Veg Caesar Salad</t>
  </si>
  <si>
    <t>Chicken Grilled Sanwich</t>
  </si>
  <si>
    <t>Spring-roll</t>
  </si>
  <si>
    <t>Pepper Corn And Cheese Role</t>
  </si>
  <si>
    <t>Salt And Pepper Prawn</t>
  </si>
  <si>
    <t>Thai Chilly Fish</t>
  </si>
  <si>
    <t>Story-house-fries</t>
  </si>
  <si>
    <t>French Fries Peri Peri</t>
  </si>
  <si>
    <t>Potato Wedges Peri Peri</t>
  </si>
  <si>
    <t>Chicken Pepper Nuggets</t>
  </si>
  <si>
    <t>American Fried Chicken</t>
  </si>
  <si>
    <t>American Corn And Cheese Nuggets</t>
  </si>
  <si>
    <t>Crunchu Veggies Nuggets</t>
  </si>
  <si>
    <t>French Fries Plain</t>
  </si>
  <si>
    <t>Loaded French Fries With Cheesee</t>
  </si>
  <si>
    <t>Potato Wedges Plain</t>
  </si>
  <si>
    <t>Veg Collage Of Fries</t>
  </si>
  <si>
    <t>Mayur Hotel &amp; Restaurant</t>
  </si>
  <si>
    <t xml:space="preserve">Chole Chawal </t>
  </si>
  <si>
    <t>Chicken Manchuriann</t>
  </si>
  <si>
    <t xml:space="preserve">Veg Biryani                      </t>
  </si>
  <si>
    <t>Veg Fried Ricee</t>
  </si>
  <si>
    <t xml:space="preserve">Egg  Fried Rice </t>
  </si>
  <si>
    <t xml:space="preserve">Egg Parnatha </t>
  </si>
  <si>
    <t>Tawa Chapti</t>
  </si>
  <si>
    <t xml:space="preserve">Stuffed Aloo Kulcha </t>
  </si>
  <si>
    <t xml:space="preserve">Stuffed Onion Kulcha </t>
  </si>
  <si>
    <t xml:space="preserve">Mayur Special veg Thali </t>
  </si>
  <si>
    <t xml:space="preserve">Mayur Special veg Thali    </t>
  </si>
  <si>
    <t xml:space="preserve">Rajma Chawal    </t>
  </si>
  <si>
    <t xml:space="preserve">Mayur Special veg Thali  </t>
  </si>
  <si>
    <t xml:space="preserve">Chole Chawal  </t>
  </si>
  <si>
    <t xml:space="preserve">Chole Chawal    </t>
  </si>
  <si>
    <t xml:space="preserve">Veg Pulao     </t>
  </si>
  <si>
    <t xml:space="preserve">Cheese Pulao </t>
  </si>
  <si>
    <t xml:space="preserve">Veg Pulao  </t>
  </si>
  <si>
    <t xml:space="preserve">Veg Pulao    </t>
  </si>
  <si>
    <t>Kadhai Chicken Boneless</t>
  </si>
  <si>
    <t>Rara Chicken Boneless</t>
  </si>
  <si>
    <t>Tandoori Chaap Masala</t>
  </si>
  <si>
    <t>Lemon Chickennn</t>
  </si>
  <si>
    <t>Chicken Curry (1 Pc)</t>
  </si>
  <si>
    <t>Boiled Vegetables</t>
  </si>
  <si>
    <t>Seasonal Vegetable</t>
  </si>
  <si>
    <t xml:space="preserve">Roasted Papad  </t>
  </si>
  <si>
    <t>Butter (10 gms)</t>
  </si>
  <si>
    <t xml:space="preserve">Fried Papad </t>
  </si>
  <si>
    <t>Cocktail Masala Idlis</t>
  </si>
  <si>
    <t>Sambhar Rice (mix)</t>
  </si>
  <si>
    <t>Strawberry Ice cream</t>
  </si>
  <si>
    <t>Chocolate  Ice cream</t>
  </si>
  <si>
    <t>Vada Sambar [2 Pieces]</t>
  </si>
  <si>
    <t>Plain Bread Slice [2 Pieces]</t>
  </si>
  <si>
    <t>Cheese Bread Omelette</t>
  </si>
  <si>
    <t>Boiled (2 Eggs)</t>
  </si>
  <si>
    <t>Poached (2 Eggs)</t>
  </si>
  <si>
    <t>Fried Egg (2 Eggs)</t>
  </si>
  <si>
    <t>Egg Bhurji (2 Eggs)</t>
  </si>
  <si>
    <t xml:space="preserve">Egg Paratha </t>
  </si>
  <si>
    <t>Plain Paratha (tawa)</t>
  </si>
  <si>
    <t>Stuffed Paratha (tawa)</t>
  </si>
  <si>
    <t>Cheese Paratha (tawa)</t>
  </si>
  <si>
    <t>Jam Butter Toast</t>
  </si>
  <si>
    <t>Cornflakes With Milk</t>
  </si>
  <si>
    <t>Porridge With Milk</t>
  </si>
  <si>
    <t xml:space="preserve">Plain Curd </t>
  </si>
  <si>
    <t>Plain Slice (2 Pcs)</t>
  </si>
  <si>
    <t xml:space="preserve">Butter (10 Gms)1 </t>
  </si>
  <si>
    <t>Poori Bhaji (4 Pcs)</t>
  </si>
  <si>
    <t>Veg Ancho Soup</t>
  </si>
  <si>
    <t>Plain Soda</t>
  </si>
  <si>
    <t>Canned Juice</t>
  </si>
  <si>
    <t>Cold Coffee With Ice cream</t>
  </si>
  <si>
    <t>Ice Bucket</t>
  </si>
  <si>
    <t>Tea Readymade</t>
  </si>
  <si>
    <t>Mayur Special Non Veg Thali</t>
  </si>
  <si>
    <t>Mayur Special veg Thali</t>
  </si>
  <si>
    <t>Butter Toast (2 Pcs) Omelette &amp; Tea</t>
  </si>
  <si>
    <t>Butter Toast (2 Pcs) 1 Stuffed Paratha &amp; Tea</t>
  </si>
  <si>
    <t>Momo Magic Cafe</t>
  </si>
  <si>
    <t>Veg Juicy Chilli Garlic Noodles</t>
  </si>
  <si>
    <t xml:space="preserve">Veg Singapuri Noodles </t>
  </si>
  <si>
    <t>Mix Veg Steamed Momos[8 Pieces]</t>
  </si>
  <si>
    <t>Mix Veg Fried Momos[8 Pieces]</t>
  </si>
  <si>
    <t>Paneer Fried Momos[8 Pieces]</t>
  </si>
  <si>
    <t>Paneer Steamed Momos[8 Pieces]</t>
  </si>
  <si>
    <t>Classic Chicken Steamed Momos[8 Pieces]</t>
  </si>
  <si>
    <t>Classic Mutton Steamed Momos[8 Pieces]</t>
  </si>
  <si>
    <t xml:space="preserve">Veg Thukpa Soup </t>
  </si>
  <si>
    <t>Cheese Mushroom Pizza [Large]</t>
  </si>
  <si>
    <t>Spicy Treat Pizza [Regular]</t>
  </si>
  <si>
    <t>Spicy Treat Pizza [Medium]</t>
  </si>
  <si>
    <t>Hawaiian Pizza [Medium]</t>
  </si>
  <si>
    <t>Caribbean Pizza [Medium]</t>
  </si>
  <si>
    <t>Hawaiian Pizza [Large]</t>
  </si>
  <si>
    <t>Paneer Delight Pizza [Large]</t>
  </si>
  <si>
    <t>Caribbean Pizza [Large]</t>
  </si>
  <si>
    <t>Magic Special Pizza [Regular]</t>
  </si>
  <si>
    <t>Balle Balle Pizza [Regular]</t>
  </si>
  <si>
    <t>Chinese Magic Noodles</t>
  </si>
  <si>
    <t>Veg Butter Chilli Garlic Noodles</t>
  </si>
  <si>
    <t xml:space="preserve">Veg Shanghai Noodles  </t>
  </si>
  <si>
    <t>Non Veg Butter Chilli Garlic Noodles</t>
  </si>
  <si>
    <t>Paneer Kakka Noodles</t>
  </si>
  <si>
    <t>Paneer Shanghai Noodles</t>
  </si>
  <si>
    <t xml:space="preserve">Veg Bangkok Special Noodles </t>
  </si>
  <si>
    <t>Veg Korean Noodles</t>
  </si>
  <si>
    <t>Veg China Town Soggy Noodles</t>
  </si>
  <si>
    <t>Non Veg Schezwan Noodles</t>
  </si>
  <si>
    <t>Non Veg Shanghai Noodles</t>
  </si>
  <si>
    <t>Non Veg Chilli Garlic Noodles</t>
  </si>
  <si>
    <t>Non Veg Juicy Chilli Garlic Noodles</t>
  </si>
  <si>
    <t>Non Veg Singapuri Noodles</t>
  </si>
  <si>
    <t>Non Veg Bangkok Special Noodles</t>
  </si>
  <si>
    <t>Non Veg Korean Noodles</t>
  </si>
  <si>
    <t>Non Veg China Town Soggy Noodles</t>
  </si>
  <si>
    <t>Chicken Extra Loaded Burger</t>
  </si>
  <si>
    <t>Veg Double Cheese Slice Burger</t>
  </si>
  <si>
    <t>Veg Extra Loaded Burger</t>
  </si>
  <si>
    <t>Paneer Cheese Burger</t>
  </si>
  <si>
    <t>Paneer Double Cheese Slice Burger</t>
  </si>
  <si>
    <t>Paneer Extra Loaded Burger</t>
  </si>
  <si>
    <t>Chicken Double Cheese Slice Burger</t>
  </si>
  <si>
    <t>Steam and Fried Momos</t>
  </si>
  <si>
    <t xml:space="preserve">Classic Chicken Fried Momos[8 Pieces] </t>
  </si>
  <si>
    <t>Classic Mutton Fried Momos[8 Pieces]</t>
  </si>
  <si>
    <t>Hot Pot</t>
  </si>
  <si>
    <t xml:space="preserve">Veg Manchow Soup     </t>
  </si>
  <si>
    <t xml:space="preserve">Veg Talumein Soup </t>
  </si>
  <si>
    <t xml:space="preserve">Veg Wanton Soup </t>
  </si>
  <si>
    <t xml:space="preserve">Veg Lemon Coriander Soup </t>
  </si>
  <si>
    <t>Mutton Thukpa Soup</t>
  </si>
  <si>
    <t>Non Veg Thukpa Soup</t>
  </si>
  <si>
    <t>Non Veg Tomato Soup</t>
  </si>
  <si>
    <t>Non Veg Mushroom Soup</t>
  </si>
  <si>
    <t>Non Veg Hot and Sour Soup</t>
  </si>
  <si>
    <t>Non Veg Wanton Soup</t>
  </si>
  <si>
    <t xml:space="preserve">Paneer Delight Pizza [Large] + Mix Sauce                                                                                   </t>
  </si>
  <si>
    <t xml:space="preserve">Veg Cheese Burger 2+ Chicken Tikki Burger 2                                                                       </t>
  </si>
  <si>
    <t xml:space="preserve">Mexican Delight Pizza [Large] + Red Sauce                                                                                   </t>
  </si>
  <si>
    <t xml:space="preserve">Paneer Cheese Burger 2 + Margherita Pizza [Regular] 2                                                                       </t>
  </si>
  <si>
    <t xml:space="preserve">Tandoori Paneer Pizza [Large] + Veg Schezwan Noodles                                                                                   </t>
  </si>
  <si>
    <t xml:space="preserve">Veg Butter Chilli Garlic Noodles + Paneer Tikki Burger 2                                                                                   </t>
  </si>
  <si>
    <t xml:space="preserve">Tandoori Chicken Pizza [Large] + Aloo Tikki Burger 2                                                                                   </t>
  </si>
  <si>
    <t xml:space="preserve">Farm House Pizza [Medium] + Makhani Pasta                                                                                   </t>
  </si>
  <si>
    <t xml:space="preserve">Cheese and Capsicum Pizza [Large] + Non Veg Chilli Garlic Rice                                                                                   </t>
  </si>
  <si>
    <t xml:space="preserve">Chicken Pasta + Chicken Tikki Burger 2                                                                                   </t>
  </si>
  <si>
    <t>Chinese Magic Rice</t>
  </si>
  <si>
    <t xml:space="preserve">Veg Singapuri Rice </t>
  </si>
  <si>
    <t xml:space="preserve">Veg Bangkok Special Rice </t>
  </si>
  <si>
    <t>Veg Hakka Rice</t>
  </si>
  <si>
    <t xml:space="preserve">Veg Shanghai Rice </t>
  </si>
  <si>
    <t>Veg Paneer Kakka Rice</t>
  </si>
  <si>
    <t xml:space="preserve">Veg Chilli Garlic Rice </t>
  </si>
  <si>
    <t>Non Veg Juicy Chilli Garlic Rice</t>
  </si>
  <si>
    <t>Veg Paneer Shanghai Rice</t>
  </si>
  <si>
    <t>Veg Juicy Chilli Garlic Rice</t>
  </si>
  <si>
    <t>Veg Butter Chilli Garlic Rice</t>
  </si>
  <si>
    <t>Veg Korean Rice</t>
  </si>
  <si>
    <t>Veg China Town Soggy Rice</t>
  </si>
  <si>
    <t>Non Veg Hakka Rice</t>
  </si>
  <si>
    <t>Non Veg Paneer Kakka Rice</t>
  </si>
  <si>
    <t>Non Veg Paneer Shanghai Rice</t>
  </si>
  <si>
    <t>Non Veg Schezwan Rice</t>
  </si>
  <si>
    <t>Non Veg Chilli Garlic Rice</t>
  </si>
  <si>
    <t>Non Veg Butter Chilli Garlic Rice</t>
  </si>
  <si>
    <t>Non Veg Singapuri Rice</t>
  </si>
  <si>
    <t>Non Veg Bangkok Special Rice</t>
  </si>
  <si>
    <t>Non Veg Korean Rice</t>
  </si>
  <si>
    <t>Non Veg China Town Soggy Rice</t>
  </si>
  <si>
    <t>Veg Pizza Combo</t>
  </si>
  <si>
    <t>2 X Veg Pizza</t>
  </si>
  <si>
    <t>4 X Pizza Combo</t>
  </si>
  <si>
    <t>Wheat Momos</t>
  </si>
  <si>
    <t>Mix Veg Steam Wheat Momos [8 Pieces]</t>
  </si>
  <si>
    <t>Paneer Steam Wheat Momos [8 Pieces]</t>
  </si>
  <si>
    <t xml:space="preserve">Classic Chicken Dry Wheat Momos [8 Pieces] </t>
  </si>
  <si>
    <t xml:space="preserve">Classic Chicken Panfried Wheat Momos [8 Pieces] </t>
  </si>
  <si>
    <t>Classic Chicken Steam Wheat Momos [8 Pieces]</t>
  </si>
  <si>
    <t>Mix Veg Fried Wheat Momos [8 Pieces]</t>
  </si>
  <si>
    <t>Paneer Fried Wheat Momos [8 Pieces]</t>
  </si>
  <si>
    <t>Classic Chicken Fried Wheat Momos [8 Pieces]</t>
  </si>
  <si>
    <t>Mix Veg Dry Wheat Momos [8 Pieces]</t>
  </si>
  <si>
    <t>Paneer Dry Wheat Momos [8 Pieces]</t>
  </si>
  <si>
    <t>Mix Veg Afghani Wheat Momos [8 Pieces]</t>
  </si>
  <si>
    <t>Paneer Afghani Wheat Momos [8 Pieces]</t>
  </si>
  <si>
    <t>Classic Chicken Afghani Wheat Momos [8 Pieces]</t>
  </si>
  <si>
    <t>Mix Veg Oyester Wheat Momos [8 Pieces]</t>
  </si>
  <si>
    <t>Paneer Oyester Wheat Momos [8 Pieces]</t>
  </si>
  <si>
    <t>Classic Chicken Oyester Wheat Momos [8 Pieces]</t>
  </si>
  <si>
    <t>Mix Veg Panfried Wheat Momos [8 Pieces]</t>
  </si>
  <si>
    <t>Paneer Panfried Wheat Momos [8 Pieces]</t>
  </si>
  <si>
    <t>Mix Veg Schezwan Wheat Momos [8 Pieces]</t>
  </si>
  <si>
    <t>Paneer Schezwan Wheat Momos [8 Pieces]</t>
  </si>
  <si>
    <t>Classic Chicken Schezwan Wheat Momos [8 Pieces]</t>
  </si>
  <si>
    <t>Chinese Magic</t>
  </si>
  <si>
    <t>Baby Corn Mushroom Chilli</t>
  </si>
  <si>
    <t xml:space="preserve">Veg Manchurian           </t>
  </si>
  <si>
    <t xml:space="preserve">Honey Chicken </t>
  </si>
  <si>
    <t xml:space="preserve">Chicken Manchurian            </t>
  </si>
  <si>
    <t xml:space="preserve">Kam Pao Chicken Dry </t>
  </si>
  <si>
    <t>Honey Potato Chilli</t>
  </si>
  <si>
    <t>Crispy Veg Chilli Paprika</t>
  </si>
  <si>
    <t>Crispy Veg Chilli Garlic</t>
  </si>
  <si>
    <t>Mushroom Balls</t>
  </si>
  <si>
    <t xml:space="preserve">Chicken Chilli </t>
  </si>
  <si>
    <t xml:space="preserve">Barbeque Chicken </t>
  </si>
  <si>
    <t>Oyster Chicken Chilli Dry</t>
  </si>
  <si>
    <t>Chicken Garlic Gravy</t>
  </si>
  <si>
    <t>Honey Crispy Chicken</t>
  </si>
  <si>
    <t>Chicken Sezwan Dry</t>
  </si>
  <si>
    <t>Spanish Chicken</t>
  </si>
  <si>
    <t>Chicken Crispy Wings</t>
  </si>
  <si>
    <t>Chicken Wings with Black Pepper</t>
  </si>
  <si>
    <t>Chicken Balls [6 Pieces]</t>
  </si>
  <si>
    <t>Special Magic Momos</t>
  </si>
  <si>
    <t>Veg Cheese Momos [8 Pieces]</t>
  </si>
  <si>
    <t>Veg Crispy Momos [8 Pieces]</t>
  </si>
  <si>
    <t xml:space="preserve">Classic Chicken Chilli Momos [8 Pieces] </t>
  </si>
  <si>
    <t>Paneer Cheese Momos [8 Pieces]</t>
  </si>
  <si>
    <t>Paneer Crispy Momos [8 Pieces]</t>
  </si>
  <si>
    <t>Classic Chicken Crispy Momos [8 Pieces]</t>
  </si>
  <si>
    <t>Classic Mutton Crispy Momos [8 Pieces]</t>
  </si>
  <si>
    <t>Veg Pizza Momos [8 Pieces]</t>
  </si>
  <si>
    <t>Paneer Pizza Momos [8 Pieces]</t>
  </si>
  <si>
    <t>Classic Chicken Pizza Momos [8 Pieces]</t>
  </si>
  <si>
    <t>Classic Mutton Pizza Momos [8 Pieces]</t>
  </si>
  <si>
    <t>Veg Chilli Momos [8 Pieces]</t>
  </si>
  <si>
    <t>Paneer Chilli Momos [8 Pieces]</t>
  </si>
  <si>
    <t>Classic Mutton Chilli Momos [8 Pieces]</t>
  </si>
  <si>
    <t>Classic Chicken Cheese Momos [8 Pieces]</t>
  </si>
  <si>
    <t>Classic Mutton Cheese Momos [8 Pieces]</t>
  </si>
  <si>
    <t xml:space="preserve">Chocolate Shake     </t>
  </si>
  <si>
    <t>Hide and Seek Shake</t>
  </si>
  <si>
    <t>Magic Sandwiches</t>
  </si>
  <si>
    <t>Magic Special Sandwich</t>
  </si>
  <si>
    <t>Garlic Bread and Cheese [4 Pieces]</t>
  </si>
  <si>
    <t>Toppin Garlic Bread [4 Pieces]</t>
  </si>
  <si>
    <t>Special Garlic Bread [4 Pieces]</t>
  </si>
  <si>
    <t>Stuffed Garlic Bread [4 Pieces]</t>
  </si>
  <si>
    <t>Mmc Special Momos</t>
  </si>
  <si>
    <t xml:space="preserve">Crispy Corn Salt and Pepper </t>
  </si>
  <si>
    <t>Barbeque Pappery Paneer</t>
  </si>
  <si>
    <t>Taiwan Special Chilli Mushroom and Baby Corn</t>
  </si>
  <si>
    <t>Crispy Congee Chicken</t>
  </si>
  <si>
    <t>Mmc Special Lat Mai Kai Chicken</t>
  </si>
  <si>
    <t>Mix Veg Dry Tandoori Momos [8 Pieces]</t>
  </si>
  <si>
    <t>Paneer Dry Tandoori Momos [8 Pieces]</t>
  </si>
  <si>
    <t>Mix Veg Afghani Tandoori Momos [8 Pieces]</t>
  </si>
  <si>
    <t>Classic Chicken Dry Tandoori Momos [8 Pieces]</t>
  </si>
  <si>
    <t>Paneer Afghani Tandoori Momos [8 Pieces]</t>
  </si>
  <si>
    <t>Classic Mutton Dry Tandoori Momos [8 Pieces]</t>
  </si>
  <si>
    <t>Classic Chicken Afghani Tandoori Momos [8 Pieces]</t>
  </si>
  <si>
    <t>Classic Mutton Afghani Tandoori Momos [8 Pieces]</t>
  </si>
  <si>
    <t>Paneer Achari Tandoori Momos [8 Pieces]</t>
  </si>
  <si>
    <t>Classic Chicken Achari Tandoori Momos [8 Pieces]</t>
  </si>
  <si>
    <t>Mix Veg Schezwan Tandoori Momos [8 Pieces]</t>
  </si>
  <si>
    <t>Mix Veg Cocktail Tandoori Momos [8 Pieces]</t>
  </si>
  <si>
    <t>Paneer Cocktail Tandoori Momos [8 Pieces]</t>
  </si>
  <si>
    <t>Classic Chicken Cocktail Tandoori Momos [8 Pieces]</t>
  </si>
  <si>
    <t>Classic Mutton Cocktail Tandoori Momos [8 Pieces]</t>
  </si>
  <si>
    <t>Mix Veg Achari Tandoori Momos [8 Pieces]</t>
  </si>
  <si>
    <t>Classic Mutton Achari Tandoori Momos [8 Pieces]</t>
  </si>
  <si>
    <t>Mix Veg Oyester Tandoori Momos [8 Pieces]</t>
  </si>
  <si>
    <t>Paneer Oyester Tandoori Momos [8 Pieces]</t>
  </si>
  <si>
    <t>Classic Chicken Oyester Tandoori Momos [8 Pieces]</t>
  </si>
  <si>
    <t>Classic Mutton Oyester Tandoori Momos [8 Pieces]</t>
  </si>
  <si>
    <t>Mix Veg Panfried Tandoori Momos [8 Pieces]</t>
  </si>
  <si>
    <t>Paneer Panfried Tandoori Momos [8 Pieces]</t>
  </si>
  <si>
    <t>Classic Chicken Panfried Tandoori Momos [8 Pieces]</t>
  </si>
  <si>
    <t>Classic Mutton Panfried Tandoori Momos [8 Pieces]</t>
  </si>
  <si>
    <t>Paneer Schezwan Tandoori Momos [8 Pieces]</t>
  </si>
  <si>
    <t>Classic Chicken Schezwan Tandoori Momos [8 Pieces]</t>
  </si>
  <si>
    <t>Classic Mutton Schezwan Tandoori Momos [8 Pieces]</t>
  </si>
  <si>
    <t>White Sauce</t>
  </si>
  <si>
    <t>Red Sauce</t>
  </si>
  <si>
    <t>Mix Sauce</t>
  </si>
  <si>
    <t>Wraps Special</t>
  </si>
  <si>
    <t>Paneer Wraps</t>
  </si>
  <si>
    <t>Cheese Wrap</t>
  </si>
  <si>
    <t>Veg Moburg Kaho Piyo</t>
  </si>
  <si>
    <t>Non Veg Moburg Kaho Piyo</t>
  </si>
  <si>
    <t>Veg Rolla Ropa Pao</t>
  </si>
  <si>
    <t>Non Veg Rolla Ropa Pao</t>
  </si>
  <si>
    <t>Veg Friends Matter A Platter</t>
  </si>
  <si>
    <t>Non Veg Friends Matter A Platter</t>
  </si>
  <si>
    <t>Veg The Geisha Noodles</t>
  </si>
  <si>
    <t>Non Veg The Geisha Noodles</t>
  </si>
  <si>
    <t>Veg The Laughing Budha</t>
  </si>
  <si>
    <t>Non Veg The Laughing Budha</t>
  </si>
  <si>
    <t>Tea and Coffee</t>
  </si>
  <si>
    <t>Hazel Nut Coffee</t>
  </si>
  <si>
    <t>Chinese Veg Chop Suey</t>
  </si>
  <si>
    <t>Chinese Chicken Chop Suey</t>
  </si>
  <si>
    <t>Goa</t>
  </si>
  <si>
    <t>Panaji</t>
  </si>
  <si>
    <t>Bardez</t>
  </si>
  <si>
    <t>Mapusa</t>
  </si>
  <si>
    <t>Mazal Waddo</t>
  </si>
  <si>
    <t>Opp Bharat Petrol Pump,Bamman Vaddo, Siolim</t>
  </si>
  <si>
    <t>Anjuna</t>
  </si>
  <si>
    <t>Urban Nawab</t>
  </si>
  <si>
    <t>Mutton Yakhni Pulao</t>
  </si>
  <si>
    <t>Kadhi Chawal (non Sweet)</t>
  </si>
  <si>
    <t>Smoked Chicken Masala</t>
  </si>
  <si>
    <t>Chicken Hara Masala [un]</t>
  </si>
  <si>
    <t>Chicken Tikka Dum Biryani Full [UN]</t>
  </si>
  <si>
    <t>Chicken Tikka Dum Biryani Medium [un]</t>
  </si>
  <si>
    <t>Chicken Dum Biryani Medium</t>
  </si>
  <si>
    <t>Mutton Dum Biryani Full</t>
  </si>
  <si>
    <t>Mutton Dum Biryani Medium</t>
  </si>
  <si>
    <t>Paneer Tikka Dum Biryani Full</t>
  </si>
  <si>
    <t>Paneer Tikka Dum Biryani Half</t>
  </si>
  <si>
    <t>Veg Dum Biryani Full [un]</t>
  </si>
  <si>
    <t>Veg Dum Biryani Medium</t>
  </si>
  <si>
    <t>Dal Gosht With Pulao</t>
  </si>
  <si>
    <t>Chicken Dalcha With Dal Pulao</t>
  </si>
  <si>
    <t>Mutton Haleem (ahmedabad Style)</t>
  </si>
  <si>
    <t>Chicken Haleem (ahmedabad Style)</t>
  </si>
  <si>
    <t>Chicken Tandoori Pulao</t>
  </si>
  <si>
    <t>Chicken Samosa (4 Pcs)</t>
  </si>
  <si>
    <t>Mint Chutney (100 Ml)</t>
  </si>
  <si>
    <t>Mint Chutney (50 Ml)</t>
  </si>
  <si>
    <t>Sirka Pyaaz (pickled Onions)</t>
  </si>
  <si>
    <t>Curd - Dahi (250 Ml)</t>
  </si>
  <si>
    <t>Soups [UN]</t>
  </si>
  <si>
    <t>Prawns Lemon Coriander Soup</t>
  </si>
  <si>
    <t>Mixed Hot And Sour Soup</t>
  </si>
  <si>
    <t>Mixed Lemon Coriander Soup</t>
  </si>
  <si>
    <t>Mixed Manchow Soup</t>
  </si>
  <si>
    <t>Mixed Tom Yum Soup</t>
  </si>
  <si>
    <t>Seafood Hot And Sour Soup</t>
  </si>
  <si>
    <t>Seafood Lemon Coriander Soup</t>
  </si>
  <si>
    <t>Seafood Manchow Soup</t>
  </si>
  <si>
    <t>Seafood Tom Yum Soup</t>
  </si>
  <si>
    <t>Chicken Momos [6 Pieces]</t>
  </si>
  <si>
    <t>Chicken Momos  In Hongkong Sauce [6 Pieces]</t>
  </si>
  <si>
    <t>Veg Momos [6 Pieces]</t>
  </si>
  <si>
    <t>Chicken Jhol Momos [4 pieces] [un]</t>
  </si>
  <si>
    <t>Veg Jhol Momos (4 Pcs) [un]</t>
  </si>
  <si>
    <t>Meals For One [Serves 1]</t>
  </si>
  <si>
    <t>Butter Chicken Jeera Rice Box</t>
  </si>
  <si>
    <t>Chhole Chawal Box</t>
  </si>
  <si>
    <t>Chicken Masala Steam Rice Box</t>
  </si>
  <si>
    <t>Chicken Tikka Masala Box</t>
  </si>
  <si>
    <t>Dal Fry Jeera Rice Box</t>
  </si>
  <si>
    <t>Dal Makhani Jeera Rice Box</t>
  </si>
  <si>
    <t>Egg Curry Rice Box</t>
  </si>
  <si>
    <t>Paneer Butter Masala Jeera Rice Box</t>
  </si>
  <si>
    <t>Paneer Tikka Masala Jeera Rice Box</t>
  </si>
  <si>
    <t>Caramel Custard(contains Eggs)</t>
  </si>
  <si>
    <t>Chocolate Brownie With Icecream</t>
  </si>
  <si>
    <t>Creamy Caramel Pudding [UN]</t>
  </si>
  <si>
    <t>Mocha Coffee Pudding [UN]</t>
  </si>
  <si>
    <t>Phirni Rice Pudding (100 Ml)</t>
  </si>
  <si>
    <t>Cold Coffee [Serve 1]</t>
  </si>
  <si>
    <t>Vanilla Shake With Ice Cream</t>
  </si>
  <si>
    <t>Appetite Classic</t>
  </si>
  <si>
    <t>Goan Thalis</t>
  </si>
  <si>
    <t>Appetite Special Thali</t>
  </si>
  <si>
    <t>Regular Fish Thali</t>
  </si>
  <si>
    <t>Chonak Thali</t>
  </si>
  <si>
    <t>Kingfish Thali</t>
  </si>
  <si>
    <t>Prawns Thali</t>
  </si>
  <si>
    <t>Mackerel Thali</t>
  </si>
  <si>
    <t>Gobro Thali</t>
  </si>
  <si>
    <t>Litchi Juice</t>
  </si>
  <si>
    <t>Cranberry Juice</t>
  </si>
  <si>
    <t>Extra Schezwan Sauce</t>
  </si>
  <si>
    <t>Tartar Sauce</t>
  </si>
  <si>
    <t>Calangute</t>
  </si>
  <si>
    <t>Izumi</t>
  </si>
  <si>
    <t>Assagao</t>
  </si>
  <si>
    <t>Sashimi</t>
  </si>
  <si>
    <t>Assorted Sashimi Platter</t>
  </si>
  <si>
    <t>Bluefin Chutoro</t>
  </si>
  <si>
    <t>Sashimi Don</t>
  </si>
  <si>
    <t>Sakura Sashimi Bowl</t>
  </si>
  <si>
    <t>Mini Unagi (eel) Don</t>
  </si>
  <si>
    <t>Yellowtail Hamachi</t>
  </si>
  <si>
    <t>Norwegian Salmon</t>
  </si>
  <si>
    <t>Bluefin Akami</t>
  </si>
  <si>
    <t>Egg Garlic Fried Rice</t>
  </si>
  <si>
    <t>Chicken Garlic Fried Rice</t>
  </si>
  <si>
    <t>Prawns Garlic Fried Rice</t>
  </si>
  <si>
    <t>Vanilla Bean Pannacotta</t>
  </si>
  <si>
    <t>Texture Of Chocolate</t>
  </si>
  <si>
    <t>Miso Soup</t>
  </si>
  <si>
    <t>Spicy Miso Wakame Soup</t>
  </si>
  <si>
    <t>Angry Sardar Courtyard</t>
  </si>
  <si>
    <t>Prawn Szechwan Fried Rice</t>
  </si>
  <si>
    <t>Egg  Schezwan Fried Rice</t>
  </si>
  <si>
    <t>Veg  Schezwan Fried Rice</t>
  </si>
  <si>
    <t>Prawn Fried  Rice</t>
  </si>
  <si>
    <t>Chicken Chilli Garlic Hakka Noodles</t>
  </si>
  <si>
    <t>Ghee  Rice</t>
  </si>
  <si>
    <t>Pea Pulao</t>
  </si>
  <si>
    <t>Veg Chilli Garlic Hakka Noodles</t>
  </si>
  <si>
    <t>S</t>
  </si>
  <si>
    <t>Schezwan Noodle</t>
  </si>
  <si>
    <t>Cheese Garlic Butter Naan</t>
  </si>
  <si>
    <t>Chicken Kheema Paratha</t>
  </si>
  <si>
    <t>Angry Sardar Paratha</t>
  </si>
  <si>
    <t>Khameeri Roti</t>
  </si>
  <si>
    <t>China Town</t>
  </si>
  <si>
    <t>Chilli Chicken Manchurian</t>
  </si>
  <si>
    <t>Fish Chilly</t>
  </si>
  <si>
    <t>Schezwan Sauce</t>
  </si>
  <si>
    <t>Baga Calangute</t>
  </si>
  <si>
    <t>Sakana</t>
  </si>
  <si>
    <t>Vagator</t>
  </si>
  <si>
    <t xml:space="preserve">Edamame </t>
  </si>
  <si>
    <t>Buta Kimchi</t>
  </si>
  <si>
    <t>Papaya Salad</t>
  </si>
  <si>
    <t>Hijiki Seaweed Salad</t>
  </si>
  <si>
    <t>Veg tempura roll.</t>
  </si>
  <si>
    <t>California Roll</t>
  </si>
  <si>
    <t>Tekka Roll</t>
  </si>
  <si>
    <t>Avocado Crunchy Roll</t>
  </si>
  <si>
    <t>Salad Roll</t>
  </si>
  <si>
    <t>Chicken teriyaki</t>
  </si>
  <si>
    <t>Katsu Curry Rice (without Soup)</t>
  </si>
  <si>
    <t>Chicken nanban</t>
  </si>
  <si>
    <t>Sakana Bowl (without Soup)</t>
  </si>
  <si>
    <t>Genki Udon Pork &amp; Shirimp</t>
  </si>
  <si>
    <t>Sushi (Uramaki)</t>
  </si>
  <si>
    <t>Ebi Tempura Roll</t>
  </si>
  <si>
    <t>Aburi Salmon Roll</t>
  </si>
  <si>
    <t>Smoked Salmon Avocado Cream Cheese Roll</t>
  </si>
  <si>
    <t>Salmon Lover Roll (smoked Salmon)</t>
  </si>
  <si>
    <t>Smoked Salmon Avocado Roll</t>
  </si>
  <si>
    <t>Tofu katsu roll.</t>
  </si>
  <si>
    <t>Chicken katsu roll</t>
  </si>
  <si>
    <t>Yasai Temprura Roll</t>
  </si>
  <si>
    <t>Avocado cream cheese roll</t>
  </si>
  <si>
    <t>Avocado cucumber roll</t>
  </si>
  <si>
    <t>California cream cheese roll</t>
  </si>
  <si>
    <t>Ebi katsu roll</t>
  </si>
  <si>
    <t>Aburi Zucchini Roll</t>
  </si>
  <si>
    <t>California katsu roll</t>
  </si>
  <si>
    <t>Kappa roll... cucumber</t>
  </si>
  <si>
    <t>Set Menu (served With Rice,miso Soup)</t>
  </si>
  <si>
    <t>Beef yakiniku</t>
  </si>
  <si>
    <t>Chicken Katsu (No Curry)</t>
  </si>
  <si>
    <t>Tonkatsu</t>
  </si>
  <si>
    <t>Pork Belly Oyster Sauce (set)</t>
  </si>
  <si>
    <t>Chilli Beef (set)</t>
  </si>
  <si>
    <t>Yaki-meshi Set (fried Rice)</t>
  </si>
  <si>
    <t>Silken  tofu pot (without miso soup)</t>
  </si>
  <si>
    <t>Pork Belly Oyster Sauce</t>
  </si>
  <si>
    <t>Chicken Kurozu</t>
  </si>
  <si>
    <t>Fish Kuzozu</t>
  </si>
  <si>
    <t>Agedashi Tofu</t>
  </si>
  <si>
    <t>Goma-ae</t>
  </si>
  <si>
    <t>Edamame Garlic pepper</t>
  </si>
  <si>
    <t>Edamame spicy</t>
  </si>
  <si>
    <t>Chilli Veg Tofu Soba</t>
  </si>
  <si>
    <t>Genki Udon Chicken</t>
  </si>
  <si>
    <t>Chilli Beef Soba</t>
  </si>
  <si>
    <t>Gomoku Hiyashi Soba (Non Veg)</t>
  </si>
  <si>
    <t>Genki Udon Veg</t>
  </si>
  <si>
    <t>Gomoku Hiyashi Soba (Veg)</t>
  </si>
  <si>
    <t>Fried Rice With Egg</t>
  </si>
  <si>
    <t>Fried Rice Prawn , Egg</t>
  </si>
  <si>
    <t>Fried Rice With Beef And Egg</t>
  </si>
  <si>
    <t>Fried Rice With Pork And Egg</t>
  </si>
  <si>
    <t>Kimchi Fried Rice</t>
  </si>
  <si>
    <t>Gyoza Japanese momo 7pcs</t>
  </si>
  <si>
    <t>Chicken Gyoza</t>
  </si>
  <si>
    <t>Pork &amp; Shrimp, Celery Gyoza</t>
  </si>
  <si>
    <t>Smoked Tofu Gyoza</t>
  </si>
  <si>
    <t>Beef Gyoza</t>
  </si>
  <si>
    <t>Yuzu Cheese Cake</t>
  </si>
  <si>
    <t>Mochi biscoff</t>
  </si>
  <si>
    <t>Dark chocolate mascarpone cake ( Gluten free)</t>
  </si>
  <si>
    <t>Black Sesame Chocolate Mochi</t>
  </si>
  <si>
    <t>Matcha Nutella Mochi</t>
  </si>
  <si>
    <t>Elder Flower Spritzer</t>
  </si>
  <si>
    <t>Elder Flower Basil Seeds</t>
  </si>
  <si>
    <t>Basil Lemonade</t>
  </si>
  <si>
    <t>Pineapple Refresher</t>
  </si>
  <si>
    <t>Thai Ginger Ale</t>
  </si>
  <si>
    <t>Cranberry Spritzer</t>
  </si>
  <si>
    <t>Cold Japanese Green Tea</t>
  </si>
  <si>
    <t>Tonic Water Schweppes</t>
  </si>
  <si>
    <t>Ginger Ale Scweppes</t>
  </si>
  <si>
    <t>Diet Coca Cola</t>
  </si>
  <si>
    <t>Wakame Salad</t>
  </si>
  <si>
    <t>Cafe Cotinga</t>
  </si>
  <si>
    <t>Shroom Me Feta Toasty</t>
  </si>
  <si>
    <t>Focaccia Chicken Tikka Sandwich</t>
  </si>
  <si>
    <t>Focaccia Paneer Tikka Sandwich</t>
  </si>
  <si>
    <t>Smoked Chicken Salad</t>
  </si>
  <si>
    <t>Falafel</t>
  </si>
  <si>
    <t>Fresh From The Garden Pizza</t>
  </si>
  <si>
    <t>Penne Chicken Pasta</t>
  </si>
  <si>
    <t>Tamarind Fish Curry</t>
  </si>
  <si>
    <t>Butter Chicken North Indian Thali</t>
  </si>
  <si>
    <t>Baked New York Cheese Cake Slice</t>
  </si>
  <si>
    <t>Choco Truffle Cake (500 Grams)</t>
  </si>
  <si>
    <t>Blueberry Cheese Cake 500gm</t>
  </si>
  <si>
    <t>Indian Curries</t>
  </si>
  <si>
    <t>Cotinga Special Butter Chicken</t>
  </si>
  <si>
    <t>Kadai Murgh</t>
  </si>
  <si>
    <t>Kadai Prawn (shrimp)</t>
  </si>
  <si>
    <t>Malai Kofta Curry</t>
  </si>
  <si>
    <t>Vegetable Diwani Handi</t>
  </si>
  <si>
    <t>Sauteed Vegetable</t>
  </si>
  <si>
    <t>Sandwiches &amp; Burgers</t>
  </si>
  <si>
    <t>Crunchy Fish Burger</t>
  </si>
  <si>
    <t>Roasted Veggies Sandwich</t>
  </si>
  <si>
    <t>Crunchy Chicken Burger</t>
  </si>
  <si>
    <t>Grilled Veggies Burger</t>
  </si>
  <si>
    <t>Grilled Mutton Burger</t>
  </si>
  <si>
    <t>Tangy Paneer Croissant Sandwich</t>
  </si>
  <si>
    <t>From The Tandoor</t>
  </si>
  <si>
    <t>Tandoori Pomfret</t>
  </si>
  <si>
    <t>Paneer Tikka Ajwaini</t>
  </si>
  <si>
    <t>Afghani Chicken Whole</t>
  </si>
  <si>
    <t>Luckhnawi Chicken Tangdi</t>
  </si>
  <si>
    <t>Charred Chicken Kalmi</t>
  </si>
  <si>
    <t>Sesame Veg Seekh Kabab</t>
  </si>
  <si>
    <t>Lababdar Mushroom Tikka</t>
  </si>
  <si>
    <t>Cotinga Tandoori Aloo</t>
  </si>
  <si>
    <t>Piccollo Coffee</t>
  </si>
  <si>
    <t>Good Ol Cold Coffee With Ice Cream</t>
  </si>
  <si>
    <t>Orange Juice Americano</t>
  </si>
  <si>
    <t>Hot Chocolate Cacaao</t>
  </si>
  <si>
    <t>Vietnam Flat White Hot/iced</t>
  </si>
  <si>
    <t>Good Ol Cold Coffee Without Ice Cream</t>
  </si>
  <si>
    <t>Affogato Coffee</t>
  </si>
  <si>
    <t>Long Black Coffee</t>
  </si>
  <si>
    <t>Hot Chocolate Caccao</t>
  </si>
  <si>
    <t>Banoffee Flat White</t>
  </si>
  <si>
    <t>Espresso Tonic</t>
  </si>
  <si>
    <t>Cortado Coffee</t>
  </si>
  <si>
    <t>Short Black Coffee</t>
  </si>
  <si>
    <t>Americano Short Black Hot</t>
  </si>
  <si>
    <t>Babychino</t>
  </si>
  <si>
    <t>Coconut Milk</t>
  </si>
  <si>
    <t>Oat Milk</t>
  </si>
  <si>
    <t>Machiatto</t>
  </si>
  <si>
    <t>Americano Long Black Hot</t>
  </si>
  <si>
    <t>Babychino Hot</t>
  </si>
  <si>
    <t>Espresso Hot</t>
  </si>
  <si>
    <t>Vietnam Flatwhite Hot</t>
  </si>
  <si>
    <t>Breakfast Indian Thali</t>
  </si>
  <si>
    <t>Breakfast Egg Thali</t>
  </si>
  <si>
    <t>American Breakfast</t>
  </si>
  <si>
    <t>Pork Sausage</t>
  </si>
  <si>
    <t>Tawa Aloo Parantha</t>
  </si>
  <si>
    <t>Bacon</t>
  </si>
  <si>
    <t>Ham</t>
  </si>
  <si>
    <t>Pujabi Breakfast Thali</t>
  </si>
  <si>
    <t>Baked Beans</t>
  </si>
  <si>
    <t>Rice And Biriyanis</t>
  </si>
  <si>
    <t>Vegetable Biriyani</t>
  </si>
  <si>
    <t>Toasties</t>
  </si>
  <si>
    <t>Creamy Chicken Toasty</t>
  </si>
  <si>
    <t>Tuna Melt Toastie</t>
  </si>
  <si>
    <t>Avacado Toast</t>
  </si>
  <si>
    <t>Green Salad Toasty</t>
  </si>
  <si>
    <t>Tomato &amp; Basil Toastie</t>
  </si>
  <si>
    <t>Limca (300 Ml)</t>
  </si>
  <si>
    <t>Coke (300 Ml)</t>
  </si>
  <si>
    <t>Thumps Up (300 Ml)</t>
  </si>
  <si>
    <t>Fanta (300 Ml)</t>
  </si>
  <si>
    <t>Food Menu Items</t>
  </si>
  <si>
    <t>Smoothie  Vanilla Blueberry Lemon Bliss O</t>
  </si>
  <si>
    <t>Strawberry Melon Fusion Smoothies</t>
  </si>
  <si>
    <t>Cacao Mocha Smoothies</t>
  </si>
  <si>
    <t>Refershing Mango Burst</t>
  </si>
  <si>
    <t>Chef's Special Assorted Platter</t>
  </si>
  <si>
    <t>Non-vegetarian Kebab Platter</t>
  </si>
  <si>
    <t>Seafood Platter</t>
  </si>
  <si>
    <t>Vegetarian Kebab Platter</t>
  </si>
  <si>
    <t>Big Fat Sandwich &amp; Pizza</t>
  </si>
  <si>
    <t>Big Fat Salad</t>
  </si>
  <si>
    <t>Power Bowl</t>
  </si>
  <si>
    <t>Falafel Salad</t>
  </si>
  <si>
    <t>Burrata Salad</t>
  </si>
  <si>
    <t>BIG FAT WINGS</t>
  </si>
  <si>
    <t>GIVE M WINGS</t>
  </si>
  <si>
    <t>All Day Breakfast Plates</t>
  </si>
  <si>
    <t>Turkish Egg</t>
  </si>
  <si>
    <t>Egg Benedict 2 Ways</t>
  </si>
  <si>
    <t>Big Fat Platter</t>
  </si>
  <si>
    <t>Big Fat Bakers</t>
  </si>
  <si>
    <t>Burnt Basque Cheese Cake</t>
  </si>
  <si>
    <t>Choco Chunks Cookies</t>
  </si>
  <si>
    <t>Kit Kat Cheese Cake</t>
  </si>
  <si>
    <t>Overload Chocolate Cake</t>
  </si>
  <si>
    <t>Multigrain Loaf</t>
  </si>
  <si>
    <t>Sesame Burger Bun(2pc)</t>
  </si>
  <si>
    <t>Sourdough Loaf</t>
  </si>
  <si>
    <t>Pistachio Baklava</t>
  </si>
  <si>
    <t>Takeout - Asian Goodness</t>
  </si>
  <si>
    <t>Fragrant Crispy Corn &amp; Spinach</t>
  </si>
  <si>
    <t>Truffle Edamame</t>
  </si>
  <si>
    <t>Calcutta Cauliflower Manchurian</t>
  </si>
  <si>
    <t>Dragon Vegetable Rolls</t>
  </si>
  <si>
    <t>Basil Chili Mushrooms</t>
  </si>
  <si>
    <t>Hawkers Chilli Paneer</t>
  </si>
  <si>
    <t>Burnt Garlic Cottage Cheese &amp; Spicy Basil</t>
  </si>
  <si>
    <t>Crispy Sweet &amp; Spicy Lotus Roots</t>
  </si>
  <si>
    <t>Classic Chili Chicken</t>
  </si>
  <si>
    <t>Chongqing Chicken</t>
  </si>
  <si>
    <t>Basil Chili Fish</t>
  </si>
  <si>
    <t>Butter Garlic Chili Prawns</t>
  </si>
  <si>
    <t>Som Tam (Raw Papaya)</t>
  </si>
  <si>
    <t>Namtok-Pork</t>
  </si>
  <si>
    <t>Namtok-Beef</t>
  </si>
  <si>
    <t xml:space="preserve">Sweet Corn </t>
  </si>
  <si>
    <t xml:space="preserve">Lemon and Coriander </t>
  </si>
  <si>
    <t>Hot and Sour</t>
  </si>
  <si>
    <t>Manchow w/ fried noodles</t>
  </si>
  <si>
    <t>Chinese Wonton</t>
  </si>
  <si>
    <t xml:space="preserve">Chinese Noodle </t>
  </si>
  <si>
    <t>Sweet Corn-Chicken</t>
  </si>
  <si>
    <t>Manchow-Chicken</t>
  </si>
  <si>
    <t>Lemon and Coriander-Chicken</t>
  </si>
  <si>
    <t>Hot and Sour-Chicken</t>
  </si>
  <si>
    <t>Chinese Wonton-Chicken</t>
  </si>
  <si>
    <t>Chinese Noodle-Chicken</t>
  </si>
  <si>
    <t>Chinese Noodle-Prawn</t>
  </si>
  <si>
    <t>Chinese Noodle-Pork</t>
  </si>
  <si>
    <t>Miso-Prawn</t>
  </si>
  <si>
    <t>Chinese Noodle-Beef</t>
  </si>
  <si>
    <t>Tom Yum-Prawn</t>
  </si>
  <si>
    <t>Tom Kha-Prawn</t>
  </si>
  <si>
    <t>Maki Rolls(6pcs)</t>
  </si>
  <si>
    <t>Cucumber [6 Pieces]</t>
  </si>
  <si>
    <t>Takuwan [6 Pieces]</t>
  </si>
  <si>
    <t>Asparagus and Cream Cheese [6 Pieces]</t>
  </si>
  <si>
    <t>Avocado [6 Pieces]</t>
  </si>
  <si>
    <t>Spicy Crab [6 Pieces]</t>
  </si>
  <si>
    <t>Tekka Maki [Tuna-6 Pieces]</t>
  </si>
  <si>
    <t>Shake Maki [Salmon-6 Pieces]</t>
  </si>
  <si>
    <t>Prawn Tempura [6 Pieces]</t>
  </si>
  <si>
    <t>Uramaki Rolls(8pcs)</t>
  </si>
  <si>
    <t>Kakiage Cream Cheese Tempura [8 Pieces]</t>
  </si>
  <si>
    <t>Asparagus Tempura [8 Pieces]</t>
  </si>
  <si>
    <t>California [8 Pieces]</t>
  </si>
  <si>
    <t>Prawn Tempura [8 Pieces]</t>
  </si>
  <si>
    <t>Spicy Salmon [8 Pieces]</t>
  </si>
  <si>
    <t>Spicy Tuna [8 Pieces]</t>
  </si>
  <si>
    <t>Philadelphia [8 Pieces]</t>
  </si>
  <si>
    <t>Dumplings [6 Pcs]</t>
  </si>
  <si>
    <t>Spinach,Corn and Cheese Dumplings [6 Pieces]</t>
  </si>
  <si>
    <t>Mushrooms and Cheese Gyoza [6 Pieces]</t>
  </si>
  <si>
    <t>Poached Chilli Wontons [6 Pieces]</t>
  </si>
  <si>
    <t>Chilli Garlic Gyoza [6 Pieces]</t>
  </si>
  <si>
    <t>Truffle Cream Cheese Dumplings [6 Pieces]</t>
  </si>
  <si>
    <t>Truffle Edamame Dumplings [6 Pieces]</t>
  </si>
  <si>
    <t>Chicken in Chilli Oil Dumplings [6 Pieces]</t>
  </si>
  <si>
    <t>Chicken Shanghai Dumplings [6 Pieces]</t>
  </si>
  <si>
    <t>Chicken Coriander Dumplings [6 Pieces]</t>
  </si>
  <si>
    <t>Chciken And Basil Sui Mai [6 Pieces]</t>
  </si>
  <si>
    <t>Poached Chicken Wontons [6 Pieces]</t>
  </si>
  <si>
    <t>Pork in Roasted Chilli Basil Gyoza [6 Pieces]</t>
  </si>
  <si>
    <t>Nepalese Beef Momos [6 Pieces]</t>
  </si>
  <si>
    <t>Prawn Har Gao [6 Pieces]</t>
  </si>
  <si>
    <t>Thai Red Curry-Prawn Dumplings [6 Pieces]</t>
  </si>
  <si>
    <t>Prawns Butter Garlic Dimsum [6 Pieces]</t>
  </si>
  <si>
    <t>Bao-2pc</t>
  </si>
  <si>
    <t>Exotic Mushroom [2 Pieces]</t>
  </si>
  <si>
    <t>Chicken Katsu [2 Pieces]</t>
  </si>
  <si>
    <t>Belgium Pork Belly [2 Pieces]</t>
  </si>
  <si>
    <t>Cottage Cheese Katsu [2 Pieces]</t>
  </si>
  <si>
    <t>Honey Chili Potatoes</t>
  </si>
  <si>
    <t>Sea Salt Edamame</t>
  </si>
  <si>
    <t>Chili Garlic Edamame</t>
  </si>
  <si>
    <t>Beef, Broccoli And Bokchoi</t>
  </si>
  <si>
    <t>Basil Chilli Beef</t>
  </si>
  <si>
    <t>Waterchestnut &amp; Corn</t>
  </si>
  <si>
    <t>Fish In Lemon Sauce</t>
  </si>
  <si>
    <t>General Tso's Wings</t>
  </si>
  <si>
    <t>Tai Pai Chicken</t>
  </si>
  <si>
    <t>Belgian Pork Belly On Stick</t>
  </si>
  <si>
    <t>Basil Chilli Pork</t>
  </si>
  <si>
    <t>Stir Fried Beans</t>
  </si>
  <si>
    <t>Stir Fry Chinese Greens</t>
  </si>
  <si>
    <t>Teppanyaki Greens</t>
  </si>
  <si>
    <t>Butter Chili Garlic Vegetables</t>
  </si>
  <si>
    <t>Kung Pao Vegetables</t>
  </si>
  <si>
    <t xml:space="preserve">Hongkong Style Chicken </t>
  </si>
  <si>
    <t>Shredded Chicken In Black Bean Sauce</t>
  </si>
  <si>
    <t>Classic Chili Chicken Gravy</t>
  </si>
  <si>
    <t>Tender Chicken In Kung Pao</t>
  </si>
  <si>
    <t>Chicken Krapow with Bao Bun [2 Pieces]</t>
  </si>
  <si>
    <t>Sliced Fish In Hot Garlic</t>
  </si>
  <si>
    <t>Braised Pork Belly with Bao bun [2 Pieces]</t>
  </si>
  <si>
    <t>Wok Tossed Prawns in oyster sauce</t>
  </si>
  <si>
    <t>Prawns in Hot Garlic sauce</t>
  </si>
  <si>
    <t>Chef's Special Chong Curry- Chicken</t>
  </si>
  <si>
    <t>Prawn In Schezwan Sauce</t>
  </si>
  <si>
    <t>Spices Fish In Oyster Sauce</t>
  </si>
  <si>
    <t>Asian Curries- Served With Japanese Rice</t>
  </si>
  <si>
    <t>Thai Gren Curry-Mixed Vegetables</t>
  </si>
  <si>
    <t>Thai Yellow Curry-Spinach With Water Chestnut</t>
  </si>
  <si>
    <t>Thai Red Curry-Chicken</t>
  </si>
  <si>
    <t>Thai Yellow Curry-Prawns with Spinach and Water Chestnut</t>
  </si>
  <si>
    <t>Classic Fried Rice</t>
  </si>
  <si>
    <t>Thai Basil Fried Rice</t>
  </si>
  <si>
    <t>Classic Fried Rice w/ Egg</t>
  </si>
  <si>
    <t>Classic Fried Rice-Chicken</t>
  </si>
  <si>
    <t>Thai Basil Fried Rice-Chicken</t>
  </si>
  <si>
    <t>Bacon And Egg Fried Rice</t>
  </si>
  <si>
    <t>Calcutta street style chow mein</t>
  </si>
  <si>
    <t>Pan Fried</t>
  </si>
  <si>
    <t xml:space="preserve">Yaki Udon </t>
  </si>
  <si>
    <t>Classic Hakka Noodles-Chicken</t>
  </si>
  <si>
    <t>Calcutta street style chow mein-Chicken</t>
  </si>
  <si>
    <t>Chilli Garlic Noodles-Chicken</t>
  </si>
  <si>
    <t>Pan Fried Noodles-Chicken</t>
  </si>
  <si>
    <t xml:space="preserve">Yaki Udon-Chicken </t>
  </si>
  <si>
    <t>Dan Dan Noodles- Chicken</t>
  </si>
  <si>
    <t>Omu Rice W/ Egg</t>
  </si>
  <si>
    <t>Chef's Special Drunken Noodles</t>
  </si>
  <si>
    <t>Truffle and Edamame Fried Rice</t>
  </si>
  <si>
    <t>Miso and Mushroom Fried Rice</t>
  </si>
  <si>
    <t>Omu Rice W/ Chicken</t>
  </si>
  <si>
    <t>American Style Chopsuey-Vegetables</t>
  </si>
  <si>
    <t>American Style Chopsuey-Chicken</t>
  </si>
  <si>
    <t>Meal Bowls</t>
  </si>
  <si>
    <t>Meal Bowl Veg</t>
  </si>
  <si>
    <t>Meal Bowl Chicken</t>
  </si>
  <si>
    <t>Meal Bowl Fish</t>
  </si>
  <si>
    <t>Meal Bowl Prawn</t>
  </si>
  <si>
    <t>Darsaan</t>
  </si>
  <si>
    <t>Babka Goa</t>
  </si>
  <si>
    <t>Bouta Waddo</t>
  </si>
  <si>
    <t>Iced Cortado</t>
  </si>
  <si>
    <t>Iced Espresso</t>
  </si>
  <si>
    <t>Exclusive Desserts</t>
  </si>
  <si>
    <t>Belgian Chocolate Cake Slice</t>
  </si>
  <si>
    <t>Wanna Be Chocolate Cake Slice</t>
  </si>
  <si>
    <t>Carrot &amp; Orange Cake Slice</t>
  </si>
  <si>
    <t>Lemon Blueberry Cupcake</t>
  </si>
  <si>
    <t>Classic Desserts</t>
  </si>
  <si>
    <t>Chocolate Babka</t>
  </si>
  <si>
    <t>Chocolate Chunk Muffin</t>
  </si>
  <si>
    <t>Pineapple Upside Down Cake</t>
  </si>
  <si>
    <t>Banana &amp; Hazelnut Cake Slice</t>
  </si>
  <si>
    <t>Sandwiches (w/ In-House Focaccia Bread)</t>
  </si>
  <si>
    <t>Greek Style Sandwich</t>
  </si>
  <si>
    <t>Creamy Egg &amp; Cheese Sandwich</t>
  </si>
  <si>
    <t>Caprese Style Sandwich</t>
  </si>
  <si>
    <t>Toasted Bagels</t>
  </si>
  <si>
    <t>Cream Cheese Bagel</t>
  </si>
  <si>
    <t>Sasha's Favourite, Smoked Chicken Bagel</t>
  </si>
  <si>
    <t>Cream Cheese &amp; Pesto Bagel</t>
  </si>
  <si>
    <t>Smoked Salmon Bagel</t>
  </si>
  <si>
    <t>Sommerside Bagel</t>
  </si>
  <si>
    <t>Danny's Favourite, Peppy Bagel ðŸŒ¶ï¸ðŸŒ¶ï¸</t>
  </si>
  <si>
    <t>Chicken &amp; Cheese Sausage Bun</t>
  </si>
  <si>
    <t>Mushroom &amp; Cream Cheese Bun</t>
  </si>
  <si>
    <t>Chicken &amp; Green Onion Quiche</t>
  </si>
  <si>
    <t>B. B. C [Bun, Butter &amp; Cheese]</t>
  </si>
  <si>
    <t>Double Cheese Quiche</t>
  </si>
  <si>
    <t>Flourless Chocolate Cake [1 Kg, Serves 8-10]</t>
  </si>
  <si>
    <t>Belgian Chocolate Cake [500 Gms, Serves 4-6]</t>
  </si>
  <si>
    <t>Chocolate Hazelnut Crunch Cake [500 Gms, Serves 4-6]</t>
  </si>
  <si>
    <t>Classic Dark Chocolate Cake [500 Gms, Serves 4-6]</t>
  </si>
  <si>
    <t>Cream &amp; Caramel Cake [500 Gms, Serves 4-6]</t>
  </si>
  <si>
    <t>Gluten Free Desserts</t>
  </si>
  <si>
    <t>Guilt Free Chocolate Cake Slice [Vegan]</t>
  </si>
  <si>
    <t>Almond &amp; Honey Cake Slice</t>
  </si>
  <si>
    <t xml:space="preserve">Flour-Less Chocolate Cake Slice </t>
  </si>
  <si>
    <t>Fruit &amp; Almond Cake Slice</t>
  </si>
  <si>
    <t>Cheesecakes</t>
  </si>
  <si>
    <t>No Baked Chocolate Cheesecake Slice</t>
  </si>
  <si>
    <t>Mini Mixed Berry Cheesecake</t>
  </si>
  <si>
    <t>No Baked Biscoff Cheesecake Slice</t>
  </si>
  <si>
    <t>Pecan &amp; Caramel Cheesecake Slice</t>
  </si>
  <si>
    <t>Basque Cheesecake Slice</t>
  </si>
  <si>
    <t>New York Style Cheesecake Slice</t>
  </si>
  <si>
    <t>Babka Pantry</t>
  </si>
  <si>
    <t>Pesto Jar [200 Gms]</t>
  </si>
  <si>
    <t>Herb Cream Cheese [200 Gms]</t>
  </si>
  <si>
    <t>Hot Sauce Jar [200 Gms]</t>
  </si>
  <si>
    <t>Granola [100 / 250 / 500 Gms]</t>
  </si>
  <si>
    <t>Sticky Toffee Jar [200 Gms]</t>
  </si>
  <si>
    <t>Mustard Jar [200 Gms]</t>
  </si>
  <si>
    <t>Chipotle Jar [200 Gms]</t>
  </si>
  <si>
    <t>Home-made Mayonnaise [200 Gms]</t>
  </si>
  <si>
    <t>Pineapple Hot Sauce [180 Gms]</t>
  </si>
  <si>
    <t>Iced Matcha Latte</t>
  </si>
  <si>
    <t>Hot Matcha Latte</t>
  </si>
  <si>
    <t>White Hot Chocolate Matcha</t>
  </si>
  <si>
    <t>Premium Desserts</t>
  </si>
  <si>
    <t>Baileys &amp; Hazelnut Cake Slice</t>
  </si>
  <si>
    <t>Hazelnut Praline Eclair</t>
  </si>
  <si>
    <t>German Chocolate Cake Slice</t>
  </si>
  <si>
    <t>Earl Grey &amp; Vanilla Bean Buttercream Cake Slice</t>
  </si>
  <si>
    <t>Belgian Hot Chocolate</t>
  </si>
  <si>
    <t>French-Style Hot Chocolate</t>
  </si>
  <si>
    <t>Vegan Hot Chocolate</t>
  </si>
  <si>
    <t>Chocolate Chunk Cookie (Pack Of 6)</t>
  </si>
  <si>
    <t>Danish Butter Cookie (Pack Of 12)</t>
  </si>
  <si>
    <t>Chocolate Hazelnut Biscotti (Pack Of 6)</t>
  </si>
  <si>
    <t>Coconut Macaroon (Pack Of 12)</t>
  </si>
  <si>
    <t>Focaccia Bread [400 Gms]</t>
  </si>
  <si>
    <t>Everything Bagels [Pack Of 3]</t>
  </si>
  <si>
    <t>Milk Buns [Pack Of 5]</t>
  </si>
  <si>
    <t>Multi Grain Bread [400 Gms]</t>
  </si>
  <si>
    <t>Whole Wheat Bread [400 Gms]</t>
  </si>
  <si>
    <t>French Brioche Bread [400 Gms]</t>
  </si>
  <si>
    <t>Peanut Butter &amp; Chocolate Banana Shake</t>
  </si>
  <si>
    <t>Belgian Chocolate Shake</t>
  </si>
  <si>
    <t>Espresso &amp; Chocolate Shake</t>
  </si>
  <si>
    <t xml:space="preserve">Banoffee Shake </t>
  </si>
  <si>
    <t>Vietnamese Style Cold Brew</t>
  </si>
  <si>
    <t>Black Cold Brew</t>
  </si>
  <si>
    <t>Coolers &amp; Iced Tea</t>
  </si>
  <si>
    <t>Fresh Lemon Iced Tea</t>
  </si>
  <si>
    <t xml:space="preserve">Cucumber &amp; Basil Lemonade </t>
  </si>
  <si>
    <t>Breakfast Chia Pudding</t>
  </si>
  <si>
    <t>Banana &amp; Chocolate Chia Pudding [Vegan]</t>
  </si>
  <si>
    <t>Blueberry Chia Pudding [Vegan]</t>
  </si>
  <si>
    <t>St Anthonys Apartments</t>
  </si>
  <si>
    <t>Gulab Jamun Ice Cream</t>
  </si>
  <si>
    <t>Cafe Sanaya</t>
  </si>
  <si>
    <t>Nor_Baga-Calangute</t>
  </si>
  <si>
    <t>Goan Fish Thali</t>
  </si>
  <si>
    <t>King Fish Thali</t>
  </si>
  <si>
    <t>Non Veg Rice and Noodles</t>
  </si>
  <si>
    <t>Veg Rice and Noodles</t>
  </si>
  <si>
    <t>Sandwich and Burger</t>
  </si>
  <si>
    <t>Paneer  Sandwich</t>
  </si>
  <si>
    <t>Egg  Sandwich</t>
  </si>
  <si>
    <t>Bombay Veg Sandwich</t>
  </si>
  <si>
    <t>Jam Bread Toast</t>
  </si>
  <si>
    <t>Plain Bread Toast</t>
  </si>
  <si>
    <t>Butter Bread Toast</t>
  </si>
  <si>
    <t>Home Style Chicken Curry</t>
  </si>
  <si>
    <t>Fish Masala Gravy</t>
  </si>
  <si>
    <t>Prawns Masala Gravy</t>
  </si>
  <si>
    <t>Calamari Masala Gravy</t>
  </si>
  <si>
    <t>South Indian Breakfast</t>
  </si>
  <si>
    <t>Idli (2 Ps)</t>
  </si>
  <si>
    <t>North Breakfast</t>
  </si>
  <si>
    <t>Chole Paratha</t>
  </si>
  <si>
    <t>Pav Bhaji (2Ps Pav)</t>
  </si>
  <si>
    <t>Misal Pav (2Ps Pav)</t>
  </si>
  <si>
    <t>Puri Bhaji (3Ps Puri)</t>
  </si>
  <si>
    <t>Chole Puri (3ps puri)</t>
  </si>
  <si>
    <t>Aloo piyaz paratha</t>
  </si>
  <si>
    <t>Sesame Crispy Chicken</t>
  </si>
  <si>
    <t>Korean Crispy Chicken wings (6ps)</t>
  </si>
  <si>
    <t>Panko Fried Chicken Finger</t>
  </si>
  <si>
    <t>Golden Fry Calamari</t>
  </si>
  <si>
    <t>Panko Fry Prawns</t>
  </si>
  <si>
    <t>Non Veg Meals and Combo</t>
  </si>
  <si>
    <t>Dum Biryani and Lollipop [4 Pieces]</t>
  </si>
  <si>
    <t>Chicken Fried Rice and Chicken Chilli</t>
  </si>
  <si>
    <t>Chicken Masala and Jeera Rice</t>
  </si>
  <si>
    <t>Mix Veg Kadai</t>
  </si>
  <si>
    <t>Mix Veg Kolhapuri</t>
  </si>
  <si>
    <t>Paneer Kolhapri</t>
  </si>
  <si>
    <t>Veg Meals and Combo</t>
  </si>
  <si>
    <t>Veg Fried Rice and Veg Manchurian</t>
  </si>
  <si>
    <t>Peas Rice and Paneer Masala</t>
  </si>
  <si>
    <t>Dal Tadka and Jeera Rice</t>
  </si>
  <si>
    <t>Fish &amp; seafood on your perfection</t>
  </si>
  <si>
    <t>Prawan King Size (12 Ps)</t>
  </si>
  <si>
    <t>King Fish (2 Slice )</t>
  </si>
  <si>
    <t>Chonak (baramundi )Fry ( 2 Slice )</t>
  </si>
  <si>
    <t>Calamari (Squid )</t>
  </si>
  <si>
    <t>Lepo fish Fry (sole fish) 2 Ps</t>
  </si>
  <si>
    <t>Plain Tawa Chapati</t>
  </si>
  <si>
    <t>Egg and Omelette</t>
  </si>
  <si>
    <t>Ross Omelette Pav</t>
  </si>
  <si>
    <t>Mushroom Omelette</t>
  </si>
  <si>
    <t>Fried Egg Sunny Side</t>
  </si>
  <si>
    <t>Plain Bread Omelette</t>
  </si>
  <si>
    <t>Spinach Omelette</t>
  </si>
  <si>
    <t>Egg Bhurji (2 eggs)</t>
  </si>
  <si>
    <t>Egg Bhurji Pav</t>
  </si>
  <si>
    <t>Soft Beverage [200 ml]</t>
  </si>
  <si>
    <t>Lemon Mint Soda</t>
  </si>
  <si>
    <t>Jal Jeera Soda</t>
  </si>
  <si>
    <t>Goan Special</t>
  </si>
  <si>
    <t>Goan Fish Curry Rice</t>
  </si>
  <si>
    <t>Mix Veg Xacuti</t>
  </si>
  <si>
    <t xml:space="preserve">Mushroom Xacuti </t>
  </si>
  <si>
    <t>Goan Fish Curry</t>
  </si>
  <si>
    <t>Chicken Chilli Fry ( Goan Style)</t>
  </si>
  <si>
    <t>Prawn Chilli Fry (Goan Style )</t>
  </si>
  <si>
    <t>Calamari (Squid) Chilli Fry ( Goan Style)</t>
  </si>
  <si>
    <t>Cream of Tomato</t>
  </si>
  <si>
    <t>Juice and Shakes</t>
  </si>
  <si>
    <t>Papaya Milkshake</t>
  </si>
  <si>
    <t>Blueberry Milkshake</t>
  </si>
  <si>
    <t>Blackcurrant Milkshake</t>
  </si>
  <si>
    <t>Avocado Milkshake</t>
  </si>
  <si>
    <t>Salad and Raita</t>
  </si>
  <si>
    <t>Plain Curd (300ml)</t>
  </si>
  <si>
    <t>Gulab Jamun [4 Pieces]</t>
  </si>
  <si>
    <t>Sherradura</t>
  </si>
  <si>
    <t>Saudagar</t>
  </si>
  <si>
    <t>Coutinho Vaddo Vagator</t>
  </si>
  <si>
    <t>Swiggy Exclusive Combos (serves 1)</t>
  </si>
  <si>
    <t>Dal Khichdi And Curd Rice</t>
  </si>
  <si>
    <t>Paneer Lababdar &amp; Phulka Roti</t>
  </si>
  <si>
    <t>Paneer Butter Masala &amp;  Butter Naan</t>
  </si>
  <si>
    <t>Paneer Tikka Masala &amp; Jeera Rice</t>
  </si>
  <si>
    <t>Sambar Rice And Curd Rice</t>
  </si>
  <si>
    <t>Chur Chur Naan &amp; Dal Makhani</t>
  </si>
  <si>
    <t>Dal Tadka &amp; Phulka Roti</t>
  </si>
  <si>
    <t>Rasam Rice And Curd Rice</t>
  </si>
  <si>
    <t>Dal fry &amp; Steam rice</t>
  </si>
  <si>
    <t>Pulihora And Curd Rice</t>
  </si>
  <si>
    <t>Idli &amp; Vada (2Idli , 1vada)</t>
  </si>
  <si>
    <t xml:space="preserve">Idly Vada &amp; Dosa </t>
  </si>
  <si>
    <t>Idli Vada &amp; Pongal (1 Idly ,1 vada &amp; Pongal)</t>
  </si>
  <si>
    <t>Rotis And Breads</t>
  </si>
  <si>
    <t xml:space="preserve">Phulka                </t>
  </si>
  <si>
    <t xml:space="preserve">Butter Roti         </t>
  </si>
  <si>
    <t xml:space="preserve">Tandoori Roti     </t>
  </si>
  <si>
    <t xml:space="preserve">Ghee Phulka       </t>
  </si>
  <si>
    <t xml:space="preserve">Butter Naan        </t>
  </si>
  <si>
    <t xml:space="preserve">Lachha Paratha     </t>
  </si>
  <si>
    <t xml:space="preserve">Cheese Naan         </t>
  </si>
  <si>
    <t xml:space="preserve">Cheese Garlic Naan     </t>
  </si>
  <si>
    <t xml:space="preserve">Stuffed Kulcha      </t>
  </si>
  <si>
    <t xml:space="preserve">Missi Roti     </t>
  </si>
  <si>
    <t xml:space="preserve">Bajra Ki Roti    </t>
  </si>
  <si>
    <t xml:space="preserve">Naan                    </t>
  </si>
  <si>
    <t xml:space="preserve">Plain Kulcha       </t>
  </si>
  <si>
    <t>Rice Items (north Indian)</t>
  </si>
  <si>
    <t>Dal khichdi tadka</t>
  </si>
  <si>
    <t>Shahi paneer biryani</t>
  </si>
  <si>
    <t>Achari Dal Khichidi</t>
  </si>
  <si>
    <t>Corn pulao</t>
  </si>
  <si>
    <t>Cheese Chilly Paratha</t>
  </si>
  <si>
    <t>Pyaaz Ka Paratha</t>
  </si>
  <si>
    <t>Kaju masala</t>
  </si>
  <si>
    <t>Veg jalfrezi dry</t>
  </si>
  <si>
    <t>Malai Kofta White</t>
  </si>
  <si>
    <t>Gobi aloo matar</t>
  </si>
  <si>
    <t>Malai paneer tikka</t>
  </si>
  <si>
    <t>Afghani soya chaap</t>
  </si>
  <si>
    <t>Achari mushroom tikka</t>
  </si>
  <si>
    <t>Kandhari paneer tikka</t>
  </si>
  <si>
    <t>Pine apple tikka</t>
  </si>
  <si>
    <t>Banjara paneer tikka</t>
  </si>
  <si>
    <t>Stuffed mushroom</t>
  </si>
  <si>
    <t>Baby corn tikka</t>
  </si>
  <si>
    <t>Tandoori gobi</t>
  </si>
  <si>
    <t>Rice Items South Indian</t>
  </si>
  <si>
    <t>Ghee rice</t>
  </si>
  <si>
    <t>Main Course Paneer</t>
  </si>
  <si>
    <t>Paneer khurchan</t>
  </si>
  <si>
    <t>Paneer afgani</t>
  </si>
  <si>
    <t>Paneer dopyaza</t>
  </si>
  <si>
    <t>Andhra Full Meals (Serves 4)</t>
  </si>
  <si>
    <t>North Indian Family Thali (Serves 4)</t>
  </si>
  <si>
    <t>Snacks &amp; Kebab</t>
  </si>
  <si>
    <t>Galouti veg kebab</t>
  </si>
  <si>
    <t>Dahi ka kebab</t>
  </si>
  <si>
    <t>Harabara kebab</t>
  </si>
  <si>
    <t>Rajma and chana chat</t>
  </si>
  <si>
    <t>Jain Main Course</t>
  </si>
  <si>
    <t xml:space="preserve">Paneer Tikka Masala Jain      </t>
  </si>
  <si>
    <t xml:space="preserve">Paneer Butter Masala Jain     </t>
  </si>
  <si>
    <t xml:space="preserve">Kaju Tomato Jain      </t>
  </si>
  <si>
    <t xml:space="preserve">Veg Kolhapuri Jain     </t>
  </si>
  <si>
    <t xml:space="preserve">Mix Veg Jain     </t>
  </si>
  <si>
    <t xml:space="preserve">Punjabi Dal Tadka Jain     </t>
  </si>
  <si>
    <t>Tandoori papad</t>
  </si>
  <si>
    <t>Appalam(2 pics)</t>
  </si>
  <si>
    <t>Pomegranate Raita</t>
  </si>
  <si>
    <t>Panjabi dal tadka</t>
  </si>
  <si>
    <t>Pindi chole</t>
  </si>
  <si>
    <t>Main Course South Indian</t>
  </si>
  <si>
    <t>Kaju tomato</t>
  </si>
  <si>
    <t>Gutti vankya</t>
  </si>
  <si>
    <t>Bendakaya fry</t>
  </si>
  <si>
    <t>Palakura Dal</t>
  </si>
  <si>
    <t>Tomato Dal</t>
  </si>
  <si>
    <t>Dal shorba</t>
  </si>
  <si>
    <t>Vegetable soup</t>
  </si>
  <si>
    <t>Sweet corn soup</t>
  </si>
  <si>
    <t>Schezwan Fried rice</t>
  </si>
  <si>
    <t>Chilly Garlic Burnt Fried rice</t>
  </si>
  <si>
    <t>Veg Soft Noodles</t>
  </si>
  <si>
    <t>Northindian Breakfast</t>
  </si>
  <si>
    <t>Poori Bhaji (3pcs Poori with Curry)</t>
  </si>
  <si>
    <t>The Temptations - 24/7</t>
  </si>
  <si>
    <t>1Kg Choco Walnut Truffle</t>
  </si>
  <si>
    <t>Famous Green Chicken Cafreal Roll</t>
  </si>
  <si>
    <t>Classic American Hot Dog  Roll</t>
  </si>
  <si>
    <t>New Smoky Juicy Chicken Burger</t>
  </si>
  <si>
    <t>NEW Smoky  Paneer Roll</t>
  </si>
  <si>
    <t>Classic Eclairs</t>
  </si>
  <si>
    <t>Checkers Cookies (250 Gms)</t>
  </si>
  <si>
    <t>Honey Nut Crunch Cookies (250 Gms)</t>
  </si>
  <si>
    <t>Salted Khari</t>
  </si>
  <si>
    <t>1 Kg Hot Chocolate</t>
  </si>
  <si>
    <t>1/2 Kg Chocolate Delight</t>
  </si>
  <si>
    <t>1/2 Kg Nutty Bubble Cake</t>
  </si>
  <si>
    <t>Gourmet Desserts</t>
  </si>
  <si>
    <t>Milky Dream Caramel Cake</t>
  </si>
  <si>
    <t>Goan Seradura</t>
  </si>
  <si>
    <t>Sinful Chocolate Brownie</t>
  </si>
  <si>
    <t>Vanilla Mini Muffins</t>
  </si>
  <si>
    <t>Creamy Caramel Pudding</t>
  </si>
  <si>
    <t>Temptation Cookies</t>
  </si>
  <si>
    <t>Nankatai Cookies (250 Gms)</t>
  </si>
  <si>
    <t>Vanilla Choco Chip (250 Gms)</t>
  </si>
  <si>
    <t>Vanilla/Butter Cookies (250 Gms)</t>
  </si>
  <si>
    <t>Jeera Cookies (250 Gms)</t>
  </si>
  <si>
    <t>Coffee Cookies (250Gms)</t>
  </si>
  <si>
    <t>Angel Wings</t>
  </si>
  <si>
    <t>Rum &amp; Raisin Cookies (250 Gms)</t>
  </si>
  <si>
    <t>Softy Milkshakes</t>
  </si>
  <si>
    <t>Oreo Softy Milkshake</t>
  </si>
  <si>
    <t>Choco Walnut Truffle Veg</t>
  </si>
  <si>
    <t>Dreamy Choco Delicious</t>
  </si>
  <si>
    <t>Temptation Special Gulab Jamun Pastry</t>
  </si>
  <si>
    <t>Tea Time Block Cake ( Slices)</t>
  </si>
  <si>
    <t>Rich Fruit (Block Cake)</t>
  </si>
  <si>
    <t>Date &amp; Walnut Block Cake</t>
  </si>
  <si>
    <t>Mango Cake (Block Cake)</t>
  </si>
  <si>
    <t>Walnut Cake (Block Cake)</t>
  </si>
  <si>
    <t>Paozin ( mini paos )</t>
  </si>
  <si>
    <t>Goan Pav</t>
  </si>
  <si>
    <t>Navtara Veg Restaurant</t>
  </si>
  <si>
    <t>Chana Masala Bhaji</t>
  </si>
  <si>
    <t>Kandha Bhoji</t>
  </si>
  <si>
    <t>Veg Samosa ( 2 Pcs )</t>
  </si>
  <si>
    <t>Patal And Sukhi Mix Bhaji</t>
  </si>
  <si>
    <t>Mushroom Xacuti</t>
  </si>
  <si>
    <t>Patal Bhaji</t>
  </si>
  <si>
    <t>Sukhi Bhaji</t>
  </si>
  <si>
    <t>Mushroom And Sukhi Mix Bhaji</t>
  </si>
  <si>
    <t>Mirchi (3 Pcs)</t>
  </si>
  <si>
    <t>Batata Vada ( 2 Pcs )</t>
  </si>
  <si>
    <t>Chana And Sukhi Mix Bhaji</t>
  </si>
  <si>
    <t>2 Idli 1 Vada</t>
  </si>
  <si>
    <t>Shira</t>
  </si>
  <si>
    <t>Dosa Hub</t>
  </si>
  <si>
    <t>Chicken Dosa</t>
  </si>
  <si>
    <t>Cut Masala Dosa</t>
  </si>
  <si>
    <t>Paneermasaladosa</t>
  </si>
  <si>
    <t xml:space="preserve">Chapati </t>
  </si>
  <si>
    <t>Onion Utappam</t>
  </si>
  <si>
    <t>Paneer  Dosa</t>
  </si>
  <si>
    <t>Plain Utapparn</t>
  </si>
  <si>
    <t>Masala Utappam</t>
  </si>
  <si>
    <t>Plain Vada</t>
  </si>
  <si>
    <t>Plain Idly</t>
  </si>
  <si>
    <t>Ghee Idly</t>
  </si>
  <si>
    <t>Chilli  Chicken</t>
  </si>
  <si>
    <t>Panneer Paratha</t>
  </si>
  <si>
    <t>Non Veg Curries</t>
  </si>
  <si>
    <t>Fish Fry Curry</t>
  </si>
  <si>
    <t>Plain Steamed Rice</t>
  </si>
  <si>
    <t>Bread Jam</t>
  </si>
  <si>
    <t>Bread Butter Toast</t>
  </si>
  <si>
    <t>Big Hub Dosa</t>
  </si>
  <si>
    <t>Aloo Curry</t>
  </si>
  <si>
    <t>Dal Curry</t>
  </si>
  <si>
    <t>Lemon Water</t>
  </si>
  <si>
    <t>Choice Of Omelette</t>
  </si>
  <si>
    <t>Curd Beverages</t>
  </si>
  <si>
    <t>Egg Specials</t>
  </si>
  <si>
    <t>Egg Fry</t>
  </si>
  <si>
    <t>Sopo</t>
  </si>
  <si>
    <t>Grilled And Fried</t>
  </si>
  <si>
    <t>Succulent Pork Skewers, Asian Heat</t>
  </si>
  <si>
    <t>Beef Skewers Ameltar Dok Kin</t>
  </si>
  <si>
    <t>Hot Hot Beef Balachong</t>
  </si>
  <si>
    <t>Burmese Grilled Chicken Breast, Mustard Greens</t>
  </si>
  <si>
    <t>Tender Beef Steak Ameltar Akin, Spicy House Steak Sauce</t>
  </si>
  <si>
    <t>Banana Wrapped Asian Seabass Nga Kachin Kyeth</t>
  </si>
  <si>
    <t>Grilled Asian Seabass Kachin Ngakin</t>
  </si>
  <si>
    <t>12-Hour Marinated Grilled Chicken, Red Curry Sauce</t>
  </si>
  <si>
    <t>A-kyaw Prawns, Tamarind soy</t>
  </si>
  <si>
    <t>Banana Wrapped Kachin Beef</t>
  </si>
  <si>
    <t>Chicken Skewers, Asian Heat</t>
  </si>
  <si>
    <t>A-kyaw chicken, Tamarind soy</t>
  </si>
  <si>
    <t>Burmese Fried Fish, Asian Salad</t>
  </si>
  <si>
    <t>Kachin Aubergine</t>
  </si>
  <si>
    <t>Shan Tofu, Tamarind Soy</t>
  </si>
  <si>
    <t>A-kyaw Veg Tempura Fried Veg</t>
  </si>
  <si>
    <t>A-kyaw Mixed Vegetable, House Soy</t>
  </si>
  <si>
    <t>Staples</t>
  </si>
  <si>
    <t>Burmese Fried Rice - Chicken</t>
  </si>
  <si>
    <t>Noodles In Black Sesame Powder - Prawns</t>
  </si>
  <si>
    <t>Noodles In Black Sesame Powder - Chicken</t>
  </si>
  <si>
    <t>Burmese Fried Rice - Prawns</t>
  </si>
  <si>
    <t>Burmese Fried Rice - Egg</t>
  </si>
  <si>
    <t>Noodles In Black Sesame Powder - Beef</t>
  </si>
  <si>
    <t>Burmese Tealeaf Rice</t>
  </si>
  <si>
    <t>Spicy Mala Shan Gaw Noodles - Chicken</t>
  </si>
  <si>
    <t>Noodles In Black Sesame Powder - Veg</t>
  </si>
  <si>
    <t>Spicy Mala Shan Gaw Noodles - Prawns</t>
  </si>
  <si>
    <t>Burmese Fried Rice - Veg</t>
  </si>
  <si>
    <t>Spicy Mala Shan Gaw Noodles - Veg</t>
  </si>
  <si>
    <t>Burmese Curry - Chicken</t>
  </si>
  <si>
    <t>Mango Curry - Chicken</t>
  </si>
  <si>
    <t>Kachin Spicy Beef Tenderloin Curry</t>
  </si>
  <si>
    <t>Burmese Curry - Veg</t>
  </si>
  <si>
    <t>Mango Curry - Veg</t>
  </si>
  <si>
    <t>Mango Curry - Prawn</t>
  </si>
  <si>
    <t>Mango Curry - Fish</t>
  </si>
  <si>
    <t>Spicy Sibyan Pork Curry</t>
  </si>
  <si>
    <t>Northern Putao Style Jungle Curry</t>
  </si>
  <si>
    <t>Broth And Bowls</t>
  </si>
  <si>
    <t>Ohn-no Khowsuey - Chicken</t>
  </si>
  <si>
    <t>San Khowsuey - Beef</t>
  </si>
  <si>
    <t>San Khowsuey - Chicken</t>
  </si>
  <si>
    <t>Coconut Cream, Lemongrass and Kaffir Lime - Chicken Meatball</t>
  </si>
  <si>
    <t>Ohn-no Khowsuey - Prawn</t>
  </si>
  <si>
    <t>Burmese Clear Broth - Prawn</t>
  </si>
  <si>
    <t>San Khowsuey - Pork</t>
  </si>
  <si>
    <t>Ohn-no Khowsuey - Veg</t>
  </si>
  <si>
    <t>Coconut Cream, Lemongrass and Kaffir Lime - Prawns</t>
  </si>
  <si>
    <t>Burmese Clear Broth - Chicken Meatball</t>
  </si>
  <si>
    <t>Coconut Cream, Lemongrass and Kaffir Lime - Tofu</t>
  </si>
  <si>
    <t>Burmese Clear Broth - Veg</t>
  </si>
  <si>
    <t>Kachin Mustard Leaf Soup</t>
  </si>
  <si>
    <t>Salads or Thoke</t>
  </si>
  <si>
    <t>Tender Coconut And Avocado Thoke</t>
  </si>
  <si>
    <t>Raw Mango Thoke Thayat Thee Thoke</t>
  </si>
  <si>
    <t>Tuna Sashimi, Ponzu Dressing</t>
  </si>
  <si>
    <t>Spicy  Raw Papaya Thoke</t>
  </si>
  <si>
    <t>Smoked Chicken Thoke</t>
  </si>
  <si>
    <t>Spicy Grilled Seafood Thoke</t>
  </si>
  <si>
    <t>Grilled Beef Salad Ameltar Thoke</t>
  </si>
  <si>
    <t>Shan Noodle Thoke</t>
  </si>
  <si>
    <t>Pickled Tealeaf Lahpet Thoke</t>
  </si>
  <si>
    <t>Burmese Rice Paper Roll, Serrano Chutney</t>
  </si>
  <si>
    <t>Wok</t>
  </si>
  <si>
    <t>Chicken Basil</t>
  </si>
  <si>
    <t>Seafood Feni Lemon Chilli</t>
  </si>
  <si>
    <t>Stir Fried Morning Glory</t>
  </si>
  <si>
    <t>Black Bean Prawn</t>
  </si>
  <si>
    <t>Miso Lotus Stem</t>
  </si>
  <si>
    <t>Chopped Beef Chilli</t>
  </si>
  <si>
    <t>Crispy Eggplant, Mushroom,Basil and  Black Bean Sauce</t>
  </si>
  <si>
    <t>Oven Roasted Chicken, Asian Aromatics</t>
  </si>
  <si>
    <t>Vegetable Stir Fry</t>
  </si>
  <si>
    <t>Baba Au Rhum Badem</t>
  </si>
  <si>
    <t>Ham And Cheese (Non-Veg)</t>
  </si>
  <si>
    <t>Lemon Meringue</t>
  </si>
  <si>
    <t>Farmers  Omelette</t>
  </si>
  <si>
    <t>Cheese Burger Chicken</t>
  </si>
  <si>
    <t>Spicy Cheese Burger Chicken</t>
  </si>
  <si>
    <t>Spicy Cheese Burger Beef</t>
  </si>
  <si>
    <t>Veg Delight (Veg)</t>
  </si>
  <si>
    <t>Ham Burger (Non -Veg) Beef</t>
  </si>
  <si>
    <t>Grilled Chicken (Non-Veg)</t>
  </si>
  <si>
    <t>Cheese Burger Beef</t>
  </si>
  <si>
    <t>Hercules Beef Burger</t>
  </si>
  <si>
    <t>Hercules Chicken Burger</t>
  </si>
  <si>
    <t>Oh My Goat (Veg)</t>
  </si>
  <si>
    <t>Bacon Delight</t>
  </si>
  <si>
    <t>Ham And Cheese (non-veg) Sandwich</t>
  </si>
  <si>
    <t>Leo Special (non Veg)</t>
  </si>
  <si>
    <t>Roast Beef (Non-Veg)</t>
  </si>
  <si>
    <t>Avocado Delight</t>
  </si>
  <si>
    <t>Mediterranean (Veg)</t>
  </si>
  <si>
    <t>Veg Power (Veg)</t>
  </si>
  <si>
    <t>Pepperoni Pizza 10</t>
  </si>
  <si>
    <t>Chicken Mexican Pizza 10</t>
  </si>
  <si>
    <t>Greek Pizza 10</t>
  </si>
  <si>
    <t>Margherita Pizza 10</t>
  </si>
  <si>
    <t>Royal Pizza 10</t>
  </si>
  <si>
    <t>Mediterranean Pizza 10</t>
  </si>
  <si>
    <t>Spicy Beef Pizza 10</t>
  </si>
  <si>
    <t>4 cheese pizza 10</t>
  </si>
  <si>
    <t>Mushroom &amp; Parsley Sauce Pizza 10</t>
  </si>
  <si>
    <t>Mozzarella Pizza 10</t>
  </si>
  <si>
    <t>Plain Au Chocolate</t>
  </si>
  <si>
    <t>Cream Chocolate Roll</t>
  </si>
  <si>
    <t>Raisin Roll</t>
  </si>
  <si>
    <t>Garlic Cheese Baguette (Veg)</t>
  </si>
  <si>
    <t>Roast beef cigars</t>
  </si>
  <si>
    <t>Classic Hummus (Veg)</t>
  </si>
  <si>
    <t>Fish Cake (Non-Veg)</t>
  </si>
  <si>
    <t>Hummus with beef</t>
  </si>
  <si>
    <t>French Fries (Veg)</t>
  </si>
  <si>
    <t>Baba Ganoush (Veg)</t>
  </si>
  <si>
    <t>Rich Almond Cake</t>
  </si>
  <si>
    <t>Paris Brest</t>
  </si>
  <si>
    <t>Opera</t>
  </si>
  <si>
    <t>Beef Tenderloin Steak (Non-Veg)</t>
  </si>
  <si>
    <t>Crispy Chicken (Non-Veg)</t>
  </si>
  <si>
    <t>Quiches</t>
  </si>
  <si>
    <t>Spinach And Feta  Quiche</t>
  </si>
  <si>
    <t>Chicken Keema Quiche</t>
  </si>
  <si>
    <t>Bacon And Onion Quiche</t>
  </si>
  <si>
    <t>Mushroom And Onion</t>
  </si>
  <si>
    <t>Fluffy pancakes</t>
  </si>
  <si>
    <t>Gianduja Chocolate Pancake.</t>
  </si>
  <si>
    <t>Butter Salty Caramel Pancake.</t>
  </si>
  <si>
    <t>Mixed Berry Pancake</t>
  </si>
  <si>
    <t>Orange Juice(200ml)</t>
  </si>
  <si>
    <t>Pomegranate juice (200ml)</t>
  </si>
  <si>
    <t>Cleanser Juice</t>
  </si>
  <si>
    <t>Pomegranate Orange Juice(200ml)</t>
  </si>
  <si>
    <t>Refresh Juice (200Ml)</t>
  </si>
  <si>
    <t>Minty Melon Juice (200Ml)</t>
  </si>
  <si>
    <t>Watermelon Juice(200ml)</t>
  </si>
  <si>
    <t>Pineapple Juice(200ml)</t>
  </si>
  <si>
    <t>Orange Blush (200Ml)</t>
  </si>
  <si>
    <t>Turmeric elixer (200Ml)</t>
  </si>
  <si>
    <t>Homemade Lasagna</t>
  </si>
  <si>
    <t>Chicken  lasagne</t>
  </si>
  <si>
    <t>Veg lasagna</t>
  </si>
  <si>
    <t>Spinach And Feta Omelette</t>
  </si>
  <si>
    <t>Crostini</t>
  </si>
  <si>
    <t>Mozzarella Pesto (veg)</t>
  </si>
  <si>
    <t>Salad Nicoise</t>
  </si>
  <si>
    <t>Greek Salad (V)</t>
  </si>
  <si>
    <t>Viggis</t>
  </si>
  <si>
    <t>Nor_Baga Calangute</t>
  </si>
  <si>
    <t>CHICKEN  Rawa Fry</t>
  </si>
  <si>
    <t>Crispy Chicken Fried</t>
  </si>
  <si>
    <t>Chicken Lolipop Tossed</t>
  </si>
  <si>
    <t>Dragon Chicken Fried</t>
  </si>
  <si>
    <t>Veg Hydrabadi Biryani</t>
  </si>
  <si>
    <t>Chicken Hydrabadi Biryani</t>
  </si>
  <si>
    <t>Chicken Patiala  (bls)</t>
  </si>
  <si>
    <t>Veg Banjara</t>
  </si>
  <si>
    <t>Prawns Pulao (goan Style)</t>
  </si>
  <si>
    <t>Butter Chicken  (bls)</t>
  </si>
  <si>
    <t>Chicken Tikka Masala  (bls)</t>
  </si>
  <si>
    <t>Chicken Kheema Masala  (bls)</t>
  </si>
  <si>
    <t>Chicken Diwani Handi</t>
  </si>
  <si>
    <t>Chicken  Moglai</t>
  </si>
  <si>
    <t>Chicken  Peshawari</t>
  </si>
  <si>
    <t>Chicken Jalfrezi  (bls)</t>
  </si>
  <si>
    <t>Chicken Ghee Roast  (bls)</t>
  </si>
  <si>
    <t>Chicken  Handi</t>
  </si>
  <si>
    <t>Chicken Handi  (bls)</t>
  </si>
  <si>
    <t>Chicken  Panjabi  (bls)</t>
  </si>
  <si>
    <t>Chicken Angara  (bls)</t>
  </si>
  <si>
    <t>Chicken Kadai  (bls)</t>
  </si>
  <si>
    <t>Chicken Madhura (bls)</t>
  </si>
  <si>
    <t>Chicken Sagwala (bls)</t>
  </si>
  <si>
    <t>Chicken Kolhapuri  (bls)</t>
  </si>
  <si>
    <t>Chicken  Banjara --bls</t>
  </si>
  <si>
    <t>Mutter  Paneer</t>
  </si>
  <si>
    <t>Chicken Do Pyaza  (bls)</t>
  </si>
  <si>
    <t>Chicken Hydrabadi (bls)</t>
  </si>
  <si>
    <t>Chicken Punjabi  (bls)</t>
  </si>
  <si>
    <t>Chicken Masala  (bls)</t>
  </si>
  <si>
    <t>Paneer  Tawa</t>
  </si>
  <si>
    <t>Paneer Ghee Roast</t>
  </si>
  <si>
    <t>Paneer Banjara</t>
  </si>
  <si>
    <t>Chicken Tawa  (bls)</t>
  </si>
  <si>
    <t>Dal Pancharatna</t>
  </si>
  <si>
    <t>Aloo  Gobi Dry</t>
  </si>
  <si>
    <t>Chicken Jaipuri  (bls)</t>
  </si>
  <si>
    <t>Murg Mashroom</t>
  </si>
  <si>
    <t>Biryani Rice Noodles</t>
  </si>
  <si>
    <t>Tripple Schezwan Chicken Fried Rice</t>
  </si>
  <si>
    <t>Chicken Biryani Bls</t>
  </si>
  <si>
    <t>Crab Meet Fried Rice</t>
  </si>
  <si>
    <t>Tripple Schezwan Veg Fried Rice</t>
  </si>
  <si>
    <t>Seafood Fried Rice</t>
  </si>
  <si>
    <t>Steam Rice (basmati)</t>
  </si>
  <si>
    <t>Seafood Noodles</t>
  </si>
  <si>
    <t>Prawns Sechzwan  Noodels</t>
  </si>
  <si>
    <t>Mix Singapuri  Noodels</t>
  </si>
  <si>
    <t>Chicken Hydrabadi Biryani Bls</t>
  </si>
  <si>
    <t>Paneer Fried  Rice</t>
  </si>
  <si>
    <t>Egg Hakka  Noodles</t>
  </si>
  <si>
    <t>Mashroom Biryani</t>
  </si>
  <si>
    <t>Paneer  Pulao</t>
  </si>
  <si>
    <t>Veg Singapuri  Noodels</t>
  </si>
  <si>
    <t>Mix Schezwan Noodels</t>
  </si>
  <si>
    <t>Chicken Singapuri  Noodels</t>
  </si>
  <si>
    <t>Mutton  Biryani</t>
  </si>
  <si>
    <t>Chicken Lolipop Fried</t>
  </si>
  <si>
    <t>Chicken Chilly Dry</t>
  </si>
  <si>
    <t>Crispy Chicken Tossed</t>
  </si>
  <si>
    <t>Prawns Stuff Papad</t>
  </si>
  <si>
    <t>Chicken 999</t>
  </si>
  <si>
    <t>Bangkok Chicken</t>
  </si>
  <si>
    <t>Honey  Chicken</t>
  </si>
  <si>
    <t>Chicken Singapore Chilly</t>
  </si>
  <si>
    <t>Chicken Sukha (bls)</t>
  </si>
  <si>
    <t>Dragon Chicken Tossed</t>
  </si>
  <si>
    <t>Chicken Sukha</t>
  </si>
  <si>
    <t>Chicken Dry  Fry</t>
  </si>
  <si>
    <t>Crispy Veg Fried</t>
  </si>
  <si>
    <t>Chicken Chilly Fry (goan Style)</t>
  </si>
  <si>
    <t>Garlic Gobi Dry</t>
  </si>
  <si>
    <t>Crispy Veg Tossed</t>
  </si>
  <si>
    <t>Sesame Fried Chicken</t>
  </si>
  <si>
    <t>Chicken Red Lady</t>
  </si>
  <si>
    <t>Mushroom Rawa Fry</t>
  </si>
  <si>
    <t>Chicken Red Peper</t>
  </si>
  <si>
    <t>Mashroom  Manchurian Dry</t>
  </si>
  <si>
    <t>Honey Paneer</t>
  </si>
  <si>
    <t>Egg Chilly Dry</t>
  </si>
  <si>
    <t>Chicken Oyster Chilly  Dry</t>
  </si>
  <si>
    <t>Ginger Chicken  Dry</t>
  </si>
  <si>
    <t>PNR  Singapuri Chilly Dry</t>
  </si>
  <si>
    <t>Chicken Stuff Papad</t>
  </si>
  <si>
    <t>Veg Stuff Papad</t>
  </si>
  <si>
    <t>Mushroom With Babycorn Chilly Dry</t>
  </si>
  <si>
    <t>Egg Pakora</t>
  </si>
  <si>
    <t>Boil Vegetable</t>
  </si>
  <si>
    <t>Broccoli Lolipop</t>
  </si>
  <si>
    <t>Chonak Rawa Fry</t>
  </si>
  <si>
    <t>King Fish Rawa Fry</t>
  </si>
  <si>
    <t>King Fish Masala Fry</t>
  </si>
  <si>
    <t>Chonak Butter Garlic</t>
  </si>
  <si>
    <t>Chonak Masala Fry</t>
  </si>
  <si>
    <t>Squids Rawa Fry</t>
  </si>
  <si>
    <t>Prawns Masala Fry</t>
  </si>
  <si>
    <t>Squids Golden Fry</t>
  </si>
  <si>
    <t>Squids Butter Garlic</t>
  </si>
  <si>
    <t>Squids Better Fry</t>
  </si>
  <si>
    <t>Prawns Peri Peri</t>
  </si>
  <si>
    <t>Prawns  Masala</t>
  </si>
  <si>
    <t>Prawns  Manchurian Dry</t>
  </si>
  <si>
    <t>Prawns Butter Garlic</t>
  </si>
  <si>
    <t>Squids Masala Fry</t>
  </si>
  <si>
    <t>Tisryo  Sukha</t>
  </si>
  <si>
    <t>Squids Chilly Fry</t>
  </si>
  <si>
    <t>Prawns  Manchurian Sauce</t>
  </si>
  <si>
    <t>Prawns  Chilly  Dry</t>
  </si>
  <si>
    <t>Prawns  Hot  Garlic Souce</t>
  </si>
  <si>
    <t>Prawns Garlic Dry</t>
  </si>
  <si>
    <t>Vellyo Rawa Fry</t>
  </si>
  <si>
    <t>Mackerel  Rawa Fry</t>
  </si>
  <si>
    <t>Mackerel  Rechedo</t>
  </si>
  <si>
    <t>Mackerel  Masala Fry</t>
  </si>
  <si>
    <t>Chicken Tikka Kebab</t>
  </si>
  <si>
    <t>Chicken  Banarasi  Kebab</t>
  </si>
  <si>
    <t>Paneer Tikka Kebab</t>
  </si>
  <si>
    <t>Chicken Malai Tikka Kebab</t>
  </si>
  <si>
    <t>Chicken Hariyali Kebab</t>
  </si>
  <si>
    <t>Chicken Kalimiri Kebab</t>
  </si>
  <si>
    <t>Paneer  Banjara  Kabab</t>
  </si>
  <si>
    <t>Chicken Banjara  Kabab</t>
  </si>
  <si>
    <t>Chicken Pahadi Kabab</t>
  </si>
  <si>
    <t>Chicken Afgani Kebab</t>
  </si>
  <si>
    <t>Paneer Hariyali Kebab</t>
  </si>
  <si>
    <t>Cheese Stuff Mushroom</t>
  </si>
  <si>
    <t>Paneer Reshmi Kebab</t>
  </si>
  <si>
    <t>Chicken Panjabi Kebab</t>
  </si>
  <si>
    <t>Paneer Malai Tikka Kebab</t>
  </si>
  <si>
    <t>Paneer Kalimiri Kebab</t>
  </si>
  <si>
    <t>Paneer Punjabi Kabab</t>
  </si>
  <si>
    <t>Paneer Afgani Kebab</t>
  </si>
  <si>
    <t>Paneer Banarasi  Kabab</t>
  </si>
  <si>
    <t>Tandoori Chicken (full)</t>
  </si>
  <si>
    <t>Tandoori Chicken (half)</t>
  </si>
  <si>
    <t>Chinese Sauce</t>
  </si>
  <si>
    <t>Prawns Garlic Souce</t>
  </si>
  <si>
    <t>Prawns Hot Garlic Souce</t>
  </si>
  <si>
    <t>Prawns Chiily Souce</t>
  </si>
  <si>
    <t>Chicken Manchurian  Souce</t>
  </si>
  <si>
    <t>American Chopsuey{nonveg}</t>
  </si>
  <si>
    <t>Chicken Chilly Sauce</t>
  </si>
  <si>
    <t>Chicken Oyster Sauce</t>
  </si>
  <si>
    <t>Chiness Chopsey  {nonveg}</t>
  </si>
  <si>
    <t>Gobi Manchurian  Souce</t>
  </si>
  <si>
    <t>Chicken Garlic Sauce</t>
  </si>
  <si>
    <t>American Chopsuey  {veg}</t>
  </si>
  <si>
    <t>Paneer Manchurian  Souce</t>
  </si>
  <si>
    <t>Chicken Schezwan Souce</t>
  </si>
  <si>
    <t>Chicken Hot Garlic Souce</t>
  </si>
  <si>
    <t>Veg Manchurian Sauce</t>
  </si>
  <si>
    <t>Paneer Chilly Sauce</t>
  </si>
  <si>
    <t>Chicken Hong Kong Sauce</t>
  </si>
  <si>
    <t>Gobi Garlic Sauce</t>
  </si>
  <si>
    <t>Veg Hot Garlic Sauce</t>
  </si>
  <si>
    <t>Veg Chilly Sauce</t>
  </si>
  <si>
    <t>Gobi Chiily Souce</t>
  </si>
  <si>
    <t>Gobi Hot Garlic Souce</t>
  </si>
  <si>
    <t>Paneer Garlic Sauce</t>
  </si>
  <si>
    <t>Paneer Hot Garlic Souce</t>
  </si>
  <si>
    <t>Prawns Schezwan  Souce</t>
  </si>
  <si>
    <t>Veg Garlic Sauce</t>
  </si>
  <si>
    <t>Veg Schezwan Souce</t>
  </si>
  <si>
    <t>Chicken Coriander Sauce</t>
  </si>
  <si>
    <t>Paneer Schezwan Souce</t>
  </si>
  <si>
    <t>Gobi Schezwan Souce</t>
  </si>
  <si>
    <t>Cheese Stuffed Garlic Naan</t>
  </si>
  <si>
    <t>Chees Chilly Garlic Naan</t>
  </si>
  <si>
    <t>Masala Onion Kulcha</t>
  </si>
  <si>
    <t>Butter Lacchha Paratha</t>
  </si>
  <si>
    <t>Goan Curries</t>
  </si>
  <si>
    <t>Chonak Curry</t>
  </si>
  <si>
    <t>Prawn Chilliy Fry</t>
  </si>
  <si>
    <t>Chicken Xacuti Bonless</t>
  </si>
  <si>
    <t>Mushroom Cafreal</t>
  </si>
  <si>
    <t>Veg Xacuti</t>
  </si>
  <si>
    <t>Prawns Kismoor</t>
  </si>
  <si>
    <t>Veg Cafreal</t>
  </si>
  <si>
    <t>Mackreal Curry</t>
  </si>
  <si>
    <t>Sweetcorn Chicken Soup</t>
  </si>
  <si>
    <t>Lung Fung Chicken Soup</t>
  </si>
  <si>
    <t>Lemon Coriander Veg Soup</t>
  </si>
  <si>
    <t>Cream Of Seafood Soup</t>
  </si>
  <si>
    <t>Veggies Seafood Special</t>
  </si>
  <si>
    <t>Fish Jalfrezi</t>
  </si>
  <si>
    <t>Prawns Singapori Chilly</t>
  </si>
  <si>
    <t>Prawns Golden Fry</t>
  </si>
  <si>
    <t>Fish Chilly  Dry</t>
  </si>
  <si>
    <t>Prawns Red Pepper</t>
  </si>
  <si>
    <t>Roast Chicken</t>
  </si>
  <si>
    <t>Green Peas Masala Fry</t>
  </si>
  <si>
    <t>Garlic Waifers</t>
  </si>
  <si>
    <t>Chole Chaat</t>
  </si>
  <si>
    <t>Masala Papad 2pcs</t>
  </si>
  <si>
    <t>Peanuts</t>
  </si>
  <si>
    <t>Lovely Potato</t>
  </si>
  <si>
    <t>Russian Salad (non Veg)</t>
  </si>
  <si>
    <t>Tossed Salad (veg)</t>
  </si>
  <si>
    <t>Caramel Custurd</t>
  </si>
  <si>
    <t>Gulab Jamun 3 Pcs</t>
  </si>
  <si>
    <t>Serradura</t>
  </si>
  <si>
    <t>Mutton Sukha</t>
  </si>
  <si>
    <t>Mutton Angara</t>
  </si>
  <si>
    <t>North Goa</t>
  </si>
  <si>
    <t>Cafe S.F. Xavier</t>
  </si>
  <si>
    <t>Mapusa Municipal Market</t>
  </si>
  <si>
    <t xml:space="preserve">Omelette </t>
  </si>
  <si>
    <t xml:space="preserve">Fresh Lime Soda           </t>
  </si>
  <si>
    <t>Non Veg Main-dishes</t>
  </si>
  <si>
    <t xml:space="preserve">Chicken Biryani       </t>
  </si>
  <si>
    <t>Pork Sorpotel</t>
  </si>
  <si>
    <t>Beef Kheema</t>
  </si>
  <si>
    <t xml:space="preserve">Chicken Xacuti        </t>
  </si>
  <si>
    <t>Beef Pepper Steak</t>
  </si>
  <si>
    <t>Tongue Roast</t>
  </si>
  <si>
    <t>Beef Steak Dianne</t>
  </si>
  <si>
    <t xml:space="preserve">Chicken Fried Rice    </t>
  </si>
  <si>
    <t xml:space="preserve">Chicken Steak         </t>
  </si>
  <si>
    <t>Beef Mushroom Steak</t>
  </si>
  <si>
    <t>Sausage Chilly</t>
  </si>
  <si>
    <t>New Items</t>
  </si>
  <si>
    <t>Beef Roulade</t>
  </si>
  <si>
    <t>Chorizo Pulao</t>
  </si>
  <si>
    <t>Chicken Papad Bites</t>
  </si>
  <si>
    <t>Juices &amp; Shakes</t>
  </si>
  <si>
    <t>Mixed Fruit Juice</t>
  </si>
  <si>
    <t xml:space="preserve">Pineapple Juice           </t>
  </si>
  <si>
    <t xml:space="preserve">Watermelon Juice          </t>
  </si>
  <si>
    <t xml:space="preserve">Iced Tea </t>
  </si>
  <si>
    <t xml:space="preserve">Banana Shake     </t>
  </si>
  <si>
    <t xml:space="preserve">Papaya Shake </t>
  </si>
  <si>
    <t xml:space="preserve">Strawberry  Shake           </t>
  </si>
  <si>
    <t>Jamun Juice</t>
  </si>
  <si>
    <t>Sea Food Main Dishes</t>
  </si>
  <si>
    <t xml:space="preserve">Prawns Fried Rice </t>
  </si>
  <si>
    <t xml:space="preserve">Fried King Fish </t>
  </si>
  <si>
    <t>Fried Fish (Mackerel)</t>
  </si>
  <si>
    <t>Lollipops</t>
  </si>
  <si>
    <t>STUFFED POIES</t>
  </si>
  <si>
    <t>Goan Chorizo stuffed poie</t>
  </si>
  <si>
    <t>Chicken Roast stuffed poe</t>
  </si>
  <si>
    <t>Chicken cafreal stuffed poe</t>
  </si>
  <si>
    <t>Breakfast Under 80/-</t>
  </si>
  <si>
    <t>Bhaji And Bread</t>
  </si>
  <si>
    <t>Ross Omelette</t>
  </si>
  <si>
    <t>Fried Eggs</t>
  </si>
  <si>
    <t xml:space="preserve">Chicken Biryani                           </t>
  </si>
  <si>
    <t>Chicken Patties ( 4 Pcs ))</t>
  </si>
  <si>
    <t>AVO's Kitchen</t>
  </si>
  <si>
    <t>Goan Prawns Pulao</t>
  </si>
  <si>
    <t>Chonak Biryani</t>
  </si>
  <si>
    <t>Tisreo Pulav</t>
  </si>
  <si>
    <t>Goan Brown Rice</t>
  </si>
  <si>
    <t>Goan Chicken Pulao</t>
  </si>
  <si>
    <t>Goan Green Peas Pulao</t>
  </si>
  <si>
    <t>Bhende Bhaji</t>
  </si>
  <si>
    <t>Mustard Cafe - Hotel Astoria</t>
  </si>
  <si>
    <t>Cocktail Luchi Bites</t>
  </si>
  <si>
    <t>Paneer Paturi</t>
  </si>
  <si>
    <t xml:space="preserve">Beef Steak  </t>
  </si>
  <si>
    <t xml:space="preserve">Grilled Fish With Mustard Holladaise </t>
  </si>
  <si>
    <t>Roasted Mutton Kathi Roll</t>
  </si>
  <si>
    <t>Roast Beef Sandwich</t>
  </si>
  <si>
    <t>Chicken Schnitzel Burger</t>
  </si>
  <si>
    <t>Grilled Chicken &amp; Avocado Sandwich</t>
  </si>
  <si>
    <t xml:space="preserve">Fish Fry 	</t>
  </si>
  <si>
    <t xml:space="preserve">Spinach Ricotta Gnudi                              </t>
  </si>
  <si>
    <t>Saffron Fettuccini In Pesto</t>
  </si>
  <si>
    <t xml:space="preserve">Baked Cheese Cake With Berry Compote (Slice)                                   </t>
  </si>
  <si>
    <t>Flourless Chocolate Fudge Cake (Slice)</t>
  </si>
  <si>
    <t>Mustard Classics</t>
  </si>
  <si>
    <t xml:space="preserve"> Kosha Mangsho</t>
  </si>
  <si>
    <t>Bhetki in Mustard gravy</t>
  </si>
  <si>
    <t xml:space="preserve">Grilled Chicken Breast (Coquelet La Diable En Crapaudine) </t>
  </si>
  <si>
    <t>Kosha mangsho ( slow cooked mutton)</t>
  </si>
  <si>
    <t>Prawn In Malai Curry</t>
  </si>
  <si>
    <t xml:space="preserve">Kancha lonka Murgi </t>
  </si>
  <si>
    <t>Potato And Ridge Gourd In Poppy Seed (Aloo Jhingey Posto)</t>
  </si>
  <si>
    <t>Urad Dal Stuffed Kachori With Spicy Potato Gravy (Radhaballavi With Alu-R-Torkari)</t>
  </si>
  <si>
    <t>Vegetarian Mustard Curry (Shorshay Batar Jhol )</t>
  </si>
  <si>
    <t>Sandwich &amp; Burgers &amp; Rolls</t>
  </si>
  <si>
    <t>Lemon Chicken Kathi Roll</t>
  </si>
  <si>
    <t>Beef Burger</t>
  </si>
  <si>
    <t xml:space="preserve">Super Food Burger </t>
  </si>
  <si>
    <t xml:space="preserve">Paneer Roll	</t>
  </si>
  <si>
    <t>Cottage Cheese Burger</t>
  </si>
  <si>
    <t>Bento box</t>
  </si>
  <si>
    <t>Kosha Mangsho( Slow Coocked Mutton )</t>
  </si>
  <si>
    <t>Bhetki In Mustard Gravy ( bento box)</t>
  </si>
  <si>
    <t>Prawn In Coconut Malai Gravy (bento box)</t>
  </si>
  <si>
    <t>Kancha Lonka Murgi ( Bento box)</t>
  </si>
  <si>
    <t>Polang Chhanar Kofta ( bento box  )</t>
  </si>
  <si>
    <t>Aluu jhingey posto ( potato ridge guard in poppy seeds) bento box</t>
  </si>
  <si>
    <t xml:space="preserve">Mutton Biryani (Single)	</t>
  </si>
  <si>
    <t>Chicken Biryani (Single)</t>
  </si>
  <si>
    <t xml:space="preserve">Shammi Kebab </t>
  </si>
  <si>
    <t>Chilli &amp; Black Sesame Chicken</t>
  </si>
  <si>
    <t>Mochar Cutlet ( Banana Blossam Cutlet)</t>
  </si>
  <si>
    <t>Shahi Begun Bhaja</t>
  </si>
  <si>
    <t>Mocher Cutlet</t>
  </si>
  <si>
    <t>Risotto &amp; Pasta</t>
  </si>
  <si>
    <t>Signature Rose Penne</t>
  </si>
  <si>
    <t>Spaghetti Cacio E Pepe</t>
  </si>
  <si>
    <t>Spaghetti Aglio E Olio  Pepperoncino</t>
  </si>
  <si>
    <t>Savour The Sea</t>
  </si>
  <si>
    <t xml:space="preserve">Fish Paturi </t>
  </si>
  <si>
    <t xml:space="preserve">Parsley Butter Prawns  </t>
  </si>
  <si>
    <t>Bhapa Doi</t>
  </si>
  <si>
    <t xml:space="preserve">Kheer Komola (Kheer With Seasonal Fruit) </t>
  </si>
  <si>
    <t xml:space="preserve">Dhakai Dal </t>
  </si>
  <si>
    <t xml:space="preserve">Luchi </t>
  </si>
  <si>
    <t>Shoru Chakli</t>
  </si>
  <si>
    <t>Radhaballavi</t>
  </si>
  <si>
    <t>Smoothie</t>
  </si>
  <si>
    <t>Pure Delight</t>
  </si>
  <si>
    <t>Green Dream</t>
  </si>
  <si>
    <t>Berry &amp; Mint</t>
  </si>
  <si>
    <t>Summer Smoothie</t>
  </si>
  <si>
    <t>Detox</t>
  </si>
  <si>
    <t>Avocado Quinoa Tomato</t>
  </si>
  <si>
    <t xml:space="preserve">Watermelon Feta Salad </t>
  </si>
  <si>
    <t>Coffees</t>
  </si>
  <si>
    <t>Iced Caremel Latte</t>
  </si>
  <si>
    <t>Iced Hezulnut Latte</t>
  </si>
  <si>
    <t>Cold Preshed Juice</t>
  </si>
  <si>
    <t>Apple, Pineapple , Kale &amp; Baby Spinach</t>
  </si>
  <si>
    <t>Bawarchi - The Royal Chef</t>
  </si>
  <si>
    <t>Chicken Achari</t>
  </si>
  <si>
    <t>Indian Rice Non Veg</t>
  </si>
  <si>
    <t>Spl Chicken Dum Biryani</t>
  </si>
  <si>
    <t>Chicken Tandoori Biryani</t>
  </si>
  <si>
    <t>Main Course Non Veg</t>
  </si>
  <si>
    <t>Dabba Chicken</t>
  </si>
  <si>
    <t>Methi Murg</t>
  </si>
  <si>
    <t>Chicken Tikka Lajawab</t>
  </si>
  <si>
    <t>Egg Curry Masala</t>
  </si>
  <si>
    <t>Chicken Rara Masala</t>
  </si>
  <si>
    <t>Chicken Cheese Masala</t>
  </si>
  <si>
    <t>Chicken Crispy</t>
  </si>
  <si>
    <t>Chicken Ginger</t>
  </si>
  <si>
    <t>Chicken Koyla</t>
  </si>
  <si>
    <t>Chicken Lollipop Schezwan</t>
  </si>
  <si>
    <t>Chicken Roasted Chilli</t>
  </si>
  <si>
    <t>Chicken Black Peper Sauce</t>
  </si>
  <si>
    <t>Chicken Burnt Chilli</t>
  </si>
  <si>
    <t>Chicken Dragin</t>
  </si>
  <si>
    <t>Chicken Schezwan</t>
  </si>
  <si>
    <t>Rice Noodles</t>
  </si>
  <si>
    <t>Non Veg Tripple Fried Rice</t>
  </si>
  <si>
    <t>Non Veg Machurian Fried Rice</t>
  </si>
  <si>
    <t>Non Veg Burnt Garlic Fried Rice</t>
  </si>
  <si>
    <t>Non Veg Garlic Mashroom Fried Rice</t>
  </si>
  <si>
    <t>Veg Machurian Fried Rice</t>
  </si>
  <si>
    <t>Veg Garlic Mashroom Fried Rice</t>
  </si>
  <si>
    <t>Veg Chilli Rice</t>
  </si>
  <si>
    <t>Veg Crispy Rice</t>
  </si>
  <si>
    <t>Non Veg Chilli Rice</t>
  </si>
  <si>
    <t>Non Veg Crispy Rice</t>
  </si>
  <si>
    <t>Non Veg Chopper Rice</t>
  </si>
  <si>
    <t>Indian Rice Veg</t>
  </si>
  <si>
    <t>Chinese Veg Starter</t>
  </si>
  <si>
    <t>Chicken Pahadi Tikka</t>
  </si>
  <si>
    <t>Chicken Reshmi Tikka</t>
  </si>
  <si>
    <t>Chicken Tikka Dry</t>
  </si>
  <si>
    <t>Chicken Plate Shawarma</t>
  </si>
  <si>
    <t>Only Chicken Cheese Shawarma</t>
  </si>
  <si>
    <t>Only Chicken Shawarma</t>
  </si>
  <si>
    <t>Chicken Cheese Shawarma</t>
  </si>
  <si>
    <t>Spicy Shawarma</t>
  </si>
  <si>
    <t>Chicken Schezwan Shawarma</t>
  </si>
  <si>
    <t>Reguler Shawarma</t>
  </si>
  <si>
    <t>Tandoori Lacha Parata</t>
  </si>
  <si>
    <t>Punjab Sind</t>
  </si>
  <si>
    <t>Premium Malai Paneer 200 Gm</t>
  </si>
  <si>
    <t>Punjabi Paneer High Protein 200 Gm</t>
  </si>
  <si>
    <t>Mango Shrikhand 200 Gm</t>
  </si>
  <si>
    <t>Kesar Shrikhand 200 Gm</t>
  </si>
  <si>
    <t xml:space="preserve">Curd </t>
  </si>
  <si>
    <t>Elachi Shrikhand 200 Gm</t>
  </si>
  <si>
    <t>Mawa 200 Gm</t>
  </si>
  <si>
    <t>Chass : 200 Ml</t>
  </si>
  <si>
    <t>Lassi : 200 Ml</t>
  </si>
  <si>
    <t>Lassi - Vanilla : 200 Ml</t>
  </si>
  <si>
    <t>Mango Lassi  : 200 Ml</t>
  </si>
  <si>
    <t>Kesar Lassi : 200 Ml</t>
  </si>
  <si>
    <t>Sugar Free-Lassi : 200 Ml</t>
  </si>
  <si>
    <t>Basundi : 200 Ml</t>
  </si>
  <si>
    <t>Rabdi 200 Gm</t>
  </si>
  <si>
    <t>Soan Papdi : 250 Gms</t>
  </si>
  <si>
    <t>Coconut Soan Papdi : 250 Gms</t>
  </si>
  <si>
    <t>Khajoor Dryfruit Barfi</t>
  </si>
  <si>
    <t>Kesar-N-Nuts (Stick)</t>
  </si>
  <si>
    <t>Mango Rabdi Kulfi (Stick)</t>
  </si>
  <si>
    <t>Instachef Papad Range</t>
  </si>
  <si>
    <t>Amritsari Papad : 400 Gm</t>
  </si>
  <si>
    <t>Gujrati Papad : 400 Gm</t>
  </si>
  <si>
    <t>Punjabi Papad : 400 Gm</t>
  </si>
  <si>
    <t>Indori Papad : 400 Gm</t>
  </si>
  <si>
    <t>Cow Ghee : 500 Ml</t>
  </si>
  <si>
    <t>Cow Ghee : 1 Ltr</t>
  </si>
  <si>
    <t>Jeera Cookie : 250 Gm</t>
  </si>
  <si>
    <t>Almond Cookie : 250 Gm</t>
  </si>
  <si>
    <t>Kaju Cookie : 250 Gm</t>
  </si>
  <si>
    <t>Nankhatai : 250 Gm</t>
  </si>
  <si>
    <t>Kaju Modak Box [500 G]</t>
  </si>
  <si>
    <t>Cafe Sai Sadanand</t>
  </si>
  <si>
    <t>Municipal Market</t>
  </si>
  <si>
    <t>Ghee Podi Plain Dosa</t>
  </si>
  <si>
    <t>Cheese Masala Paper Dosa</t>
  </si>
  <si>
    <t>Cheese Paper Dosa</t>
  </si>
  <si>
    <t>Masala Paper Dosa</t>
  </si>
  <si>
    <t>Tomato Omelet</t>
  </si>
  <si>
    <t>Idli Vada Sambar</t>
  </si>
  <si>
    <t>Goan Bhaji</t>
  </si>
  <si>
    <t>Biya Bhaaji</t>
  </si>
  <si>
    <t>Batata Bhaaji (suki)</t>
  </si>
  <si>
    <t>Biya Suki Mix</t>
  </si>
  <si>
    <t>Patal Bhaaji (watana)</t>
  </si>
  <si>
    <t>Mix Bhaji(watana+potato)</t>
  </si>
  <si>
    <t>Salad Bhaaji</t>
  </si>
  <si>
    <t>Salad Suki Mix</t>
  </si>
  <si>
    <t>Extra Dal</t>
  </si>
  <si>
    <t>Combo Thali</t>
  </si>
  <si>
    <t>Shev Puri</t>
  </si>
  <si>
    <t>Cheese Shev Puri</t>
  </si>
  <si>
    <t>Sukha Puri</t>
  </si>
  <si>
    <t>Puri Plate(4 Nos)</t>
  </si>
  <si>
    <t>Pao (bread)</t>
  </si>
  <si>
    <t>Punjabi Samosa</t>
  </si>
  <si>
    <t>Mirchi Full Plate</t>
  </si>
  <si>
    <t>Batata Wada</t>
  </si>
  <si>
    <t>Swatantra Path</t>
  </si>
  <si>
    <t>Dabolim</t>
  </si>
  <si>
    <t>Vasco Da Gama</t>
  </si>
  <si>
    <t>Vasco</t>
  </si>
  <si>
    <t>Sitaphal Ice Cream</t>
  </si>
  <si>
    <t>Mango (Medium Fat) Ice Cream</t>
  </si>
  <si>
    <t>Anjeer Ice Cream</t>
  </si>
  <si>
    <t>Festive Special</t>
  </si>
  <si>
    <t>Prasadam Ice Cream</t>
  </si>
  <si>
    <t>Friday Funday Flavour (New Attraction)</t>
  </si>
  <si>
    <t>Choco Fruit &amp; Nut Ice Cream</t>
  </si>
  <si>
    <t>Peach Apricot Ice Cream</t>
  </si>
  <si>
    <t>Muskmelon Ice Cream</t>
  </si>
  <si>
    <t>Vasco da Gama</t>
  </si>
  <si>
    <t>Friends Corner</t>
  </si>
  <si>
    <t>Squids Chilli Chinese</t>
  </si>
  <si>
    <t>Chicken Boiled Vegetable</t>
  </si>
  <si>
    <t>Chicken Chilli Chinese</t>
  </si>
  <si>
    <t>Chicken Crispy Garlic</t>
  </si>
  <si>
    <t>Masala Lollipop</t>
  </si>
  <si>
    <t>Chicken Dragon</t>
  </si>
  <si>
    <t>Chicken Chilli Indian</t>
  </si>
  <si>
    <t>Egg Chilli Chinese</t>
  </si>
  <si>
    <t>Prawns Wafers</t>
  </si>
  <si>
    <t>Squids Chilli Indian</t>
  </si>
  <si>
    <t xml:space="preserve">Butter Roti               </t>
  </si>
  <si>
    <t xml:space="preserve">Butter Garlic Naan           </t>
  </si>
  <si>
    <t>Chicken Naan</t>
  </si>
  <si>
    <t xml:space="preserve">Cheese Chilli Naan </t>
  </si>
  <si>
    <t>Chicken Cheese Garlic Naan</t>
  </si>
  <si>
    <t>Chicken Cheese Chilli Garlic Naan</t>
  </si>
  <si>
    <t>Schezwan Mix Noodles</t>
  </si>
  <si>
    <t>Schezwan Prawns Noodles</t>
  </si>
  <si>
    <t>Schezwan Veg Noodlies</t>
  </si>
  <si>
    <t>Chonak (Sea Bass)</t>
  </si>
  <si>
    <t>Tamso (Red Snapper)</t>
  </si>
  <si>
    <t>Modso (Rock Fish)</t>
  </si>
  <si>
    <t>Crab Masala</t>
  </si>
  <si>
    <t>Tisreo Sukha</t>
  </si>
  <si>
    <t>Silver Fish Velleo</t>
  </si>
  <si>
    <t>Prawns (Sungta)</t>
  </si>
  <si>
    <t>Veg Schezwan Soup</t>
  </si>
  <si>
    <t>Chicken Schezwan Soup</t>
  </si>
  <si>
    <t>Goan Salad</t>
  </si>
  <si>
    <t>Dragon Panda</t>
  </si>
  <si>
    <t>Sweet corn Soup</t>
  </si>
  <si>
    <t>Tomato Cream Soup</t>
  </si>
  <si>
    <t>Chicken Lollipop Masala</t>
  </si>
  <si>
    <t>Chicken Lolllipop</t>
  </si>
  <si>
    <t>Mushroom Cream Soup</t>
  </si>
  <si>
    <t>Chicken Cream Soup</t>
  </si>
  <si>
    <t>Chicken Long Fung Soup</t>
  </si>
  <si>
    <t>Baby corn Cripsy</t>
  </si>
  <si>
    <t>Mushroom Schezwan</t>
  </si>
  <si>
    <t>Malaysian Chicken</t>
  </si>
  <si>
    <t>Chicken Sezchwan</t>
  </si>
  <si>
    <t>Chicken Corriander</t>
  </si>
  <si>
    <t>Chicken China Town</t>
  </si>
  <si>
    <t>Chicken Hot Green Sauce</t>
  </si>
  <si>
    <t>Chicken Taipei</t>
  </si>
  <si>
    <t>Blacken Chicken</t>
  </si>
  <si>
    <t>Prawns Garlic Pepper</t>
  </si>
  <si>
    <t>Prawns Schezwan</t>
  </si>
  <si>
    <t>Prawns Batter Fry</t>
  </si>
  <si>
    <t>Squid Golden Fry</t>
  </si>
  <si>
    <t>Squid Chilli</t>
  </si>
  <si>
    <t>Sweet &amp; Sour Prawns</t>
  </si>
  <si>
    <t>Squids Garlic Pepper</t>
  </si>
  <si>
    <t>Squid Butter Garlic</t>
  </si>
  <si>
    <t>Squid Batter Fry</t>
  </si>
  <si>
    <t>Chicken Triple Schezwan Fried Rice Gravy</t>
  </si>
  <si>
    <t>Chicken Triple Fried Rice</t>
  </si>
  <si>
    <t>American Chop suey</t>
  </si>
  <si>
    <t>Veg Fried Rice + Gobi Manchurian +Veg Hakka Noodles</t>
  </si>
  <si>
    <t>Chicken Lolllipop + Chicken Chilli</t>
  </si>
  <si>
    <t>Chicken Fried Rice + Chicken Manchurian +Chicken Schezwan Hakka Noodles</t>
  </si>
  <si>
    <t>Egg Fried Rice + Chicken Manchurian + Egg Schezwan Hakka Noodles</t>
  </si>
  <si>
    <t>Chicken Lolllipop + Chicken 65</t>
  </si>
  <si>
    <t>Dragon Panda Special Combos</t>
  </si>
  <si>
    <t xml:space="preserve">Veg Fried Rice + Gobi Manchurian +Veg Hakka Noodles    </t>
  </si>
  <si>
    <t xml:space="preserve">Chicken Fried Rice + Chicken Manchurian +Chicken Schezwan Hakka Noodles    </t>
  </si>
  <si>
    <t xml:space="preserve">Egg Fried Rice + Chicken Manchurian + Egg Schezwan Hakka Noodles    </t>
  </si>
  <si>
    <t xml:space="preserve">Chicken Lolllipop + Chicken Chilli    </t>
  </si>
  <si>
    <t xml:space="preserve">Chicken Lolllipop + Chicken 65    </t>
  </si>
  <si>
    <t>Chicken Chilli+ Chicken Noodles</t>
  </si>
  <si>
    <t>Chicken Manchurian + Chicken Noodle</t>
  </si>
  <si>
    <t>Chicken Chilly + Chicken Fried Rice</t>
  </si>
  <si>
    <t>Chicken Manchurian + Chicken Schezwan Fried Rice</t>
  </si>
  <si>
    <t>Chicken Manchurian + Chicken Fried Rice</t>
  </si>
  <si>
    <t>Gobi Chiili + Veg Noodles</t>
  </si>
  <si>
    <t>Gobi Manchurian + Veg Schezwan Fried Rice</t>
  </si>
  <si>
    <t>Gobi Manchurian+ Veg Fried Rice</t>
  </si>
  <si>
    <t>Highway Kitchen</t>
  </si>
  <si>
    <t>Bogmalo</t>
  </si>
  <si>
    <t>CHINESE</t>
  </si>
  <si>
    <t>Chinese Platter Non-Veg</t>
  </si>
  <si>
    <t>Fried Rice (Veg)</t>
  </si>
  <si>
    <t>Chinese Platter Veg</t>
  </si>
  <si>
    <t>Triple Chicken Schezwan Fried Rice</t>
  </si>
  <si>
    <t>Paneer Chilly Fry</t>
  </si>
  <si>
    <t>Mutton Manchurian</t>
  </si>
  <si>
    <t>Chilly Garlic Noodles (Veg)</t>
  </si>
  <si>
    <t xml:space="preserve">Chicken Wings  </t>
  </si>
  <si>
    <t>Chicken Wings In Bbq Sauce</t>
  </si>
  <si>
    <t>Schezwan Fried Rice (Veg)</t>
  </si>
  <si>
    <t>Delhi Wali Chowmein Non Veg</t>
  </si>
  <si>
    <t>Spring Roll (Veg)</t>
  </si>
  <si>
    <t>Delhi Wali Chowmein Veg</t>
  </si>
  <si>
    <t>Chilly Garlic Noodles (Non-Veg)</t>
  </si>
  <si>
    <t>Mutton In Chilly Plum Sauce</t>
  </si>
  <si>
    <t>Lehsuni Palak ( Chef Special )</t>
  </si>
  <si>
    <t>Punjabi Kadi Pakora</t>
  </si>
  <si>
    <t>Paneer Methi Malai ( Chef Special )</t>
  </si>
  <si>
    <t>Muttor Methi Malai ( Chef Special )</t>
  </si>
  <si>
    <t>Muttar Mushroom</t>
  </si>
  <si>
    <t>Muttor Paneer</t>
  </si>
  <si>
    <t>Aloo Muttar</t>
  </si>
  <si>
    <t>Non-Veg Main Course</t>
  </si>
  <si>
    <t>Mutton Rara (Serves 4)</t>
  </si>
  <si>
    <t>Desi Style Chicken</t>
  </si>
  <si>
    <t>Reshmi Murgh Lazeez</t>
  </si>
  <si>
    <t>Chicken Tawa Masala</t>
  </si>
  <si>
    <t>Chicken Patiala (Chef Special)</t>
  </si>
  <si>
    <t>Pahari Chicken</t>
  </si>
  <si>
    <t>Chicken Angara</t>
  </si>
  <si>
    <t>Shredded Chicken Masala</t>
  </si>
  <si>
    <t xml:space="preserve">Tandoori Chicken Full  </t>
  </si>
  <si>
    <t>Chicken Lehsuni Tikka</t>
  </si>
  <si>
    <t>Tandoori Non Veg Platter</t>
  </si>
  <si>
    <t>Tangdi Kabab</t>
  </si>
  <si>
    <t>Achari Chicken Tikka</t>
  </si>
  <si>
    <t>Afghani Chicken Full</t>
  </si>
  <si>
    <t>Hariyali Chicken Tikka</t>
  </si>
  <si>
    <t>Reshmi Tikka</t>
  </si>
  <si>
    <t>Tandoori Lollipop</t>
  </si>
  <si>
    <t>Afghani Chicken Half</t>
  </si>
  <si>
    <t>Chicken Galafi</t>
  </si>
  <si>
    <t>Chicken Chatpata</t>
  </si>
  <si>
    <t>Anda Chaat (4 Eggs)</t>
  </si>
  <si>
    <t>Chicken Pahari</t>
  </si>
  <si>
    <t>Chicken Seesmi Seekh Kabab</t>
  </si>
  <si>
    <t>Roti Ki Tokri</t>
  </si>
  <si>
    <t>Cheese Garlic Butter Naan (1 Pc)</t>
  </si>
  <si>
    <t>Potato Kulcha</t>
  </si>
  <si>
    <t>Potato Parantha</t>
  </si>
  <si>
    <t>Makke Ki Roti</t>
  </si>
  <si>
    <t>Veg Tandoori Platter</t>
  </si>
  <si>
    <t>Paneer Tandoori Tikka</t>
  </si>
  <si>
    <t>Veg Seesmi Seekh Kabab</t>
  </si>
  <si>
    <t>Paneer Jafrani Tikka</t>
  </si>
  <si>
    <t>Paneer Afghani Tikka</t>
  </si>
  <si>
    <t>Paneer Reshmi Tikka</t>
  </si>
  <si>
    <t>Pahari Mushroom</t>
  </si>
  <si>
    <t>Paneer Lajawaab</t>
  </si>
  <si>
    <t>Basmati Khazana</t>
  </si>
  <si>
    <t>Chicken Biryani (serve1-2)</t>
  </si>
  <si>
    <t>Mutton Biryani (serve 1-2)</t>
  </si>
  <si>
    <t>Veg biryani (serve1-2)</t>
  </si>
  <si>
    <t>Egg Biryani (serve1-2)</t>
  </si>
  <si>
    <t>Pav Bhaji (2 Pcs)</t>
  </si>
  <si>
    <t>Dahi Bhalle Papdi</t>
  </si>
  <si>
    <t>Gol Gappe</t>
  </si>
  <si>
    <t>Crispy Chana Chaat</t>
  </si>
  <si>
    <t>Kachori Chaat Chole</t>
  </si>
  <si>
    <t>Baby Corn Chaat</t>
  </si>
  <si>
    <t>Samosa  Chaat</t>
  </si>
  <si>
    <t>Samosa Chaat Chole</t>
  </si>
  <si>
    <t>Papri Popad Chaat</t>
  </si>
  <si>
    <t>ALL DAY LONG</t>
  </si>
  <si>
    <t>Chole Bhature (Hk Special)</t>
  </si>
  <si>
    <t>Aalo Parantha</t>
  </si>
  <si>
    <t>Puri Chole(4Pcs)</t>
  </si>
  <si>
    <t>Gobi Parantha</t>
  </si>
  <si>
    <t xml:space="preserve">Kadai Chaap (Main Course) </t>
  </si>
  <si>
    <t>Lehsuni Chaap</t>
  </si>
  <si>
    <t>Shahi Chaap (Main Course)</t>
  </si>
  <si>
    <t>Keema Muttor Chaap (Main Course)</t>
  </si>
  <si>
    <t>Chaap Curry (Main Course)</t>
  </si>
  <si>
    <t>Lemon Corriander Chicken Soup</t>
  </si>
  <si>
    <t>Lassi &amp; Mocktails</t>
  </si>
  <si>
    <t>Sweet Punjabi Lassi</t>
  </si>
  <si>
    <t>Paan Mojito</t>
  </si>
  <si>
    <t>Mathura Ki Lassi</t>
  </si>
  <si>
    <t>Strawberry Crush</t>
  </si>
  <si>
    <t>Paan Panna</t>
  </si>
  <si>
    <t>Pineapple &amp; Mint Lassi</t>
  </si>
  <si>
    <t>Nimbu Soda</t>
  </si>
  <si>
    <t>Rooh Afza Sharbat</t>
  </si>
  <si>
    <t>Khus Sharbat</t>
  </si>
  <si>
    <t>Caramel Lassi</t>
  </si>
  <si>
    <t>Hk Chef Special Biryani</t>
  </si>
  <si>
    <t>Chicken Biryani-E-Dilli</t>
  </si>
  <si>
    <t>Chaap Biryani</t>
  </si>
  <si>
    <t>MOMOS DELIGHT</t>
  </si>
  <si>
    <t>Veg Momos Platter</t>
  </si>
  <si>
    <t>Veg Afghani Momos</t>
  </si>
  <si>
    <t>Veg Schezwan Momos</t>
  </si>
  <si>
    <t>Coffee And Milkshakes</t>
  </si>
  <si>
    <t>Belgian Chocolate Cold Coffee</t>
  </si>
  <si>
    <t>Irish Cream Cold Coffee</t>
  </si>
  <si>
    <t>Creamy Vanilla Cold Coffee</t>
  </si>
  <si>
    <t>Vanilla Cream Milkshake</t>
  </si>
  <si>
    <t>Choco Hazelnut Milkshake</t>
  </si>
  <si>
    <t>DAHI KE SHAUKEEN</t>
  </si>
  <si>
    <t>HK Special Pasta</t>
  </si>
  <si>
    <t>Pink Sace Pasta Nonveg</t>
  </si>
  <si>
    <t>Say Cheesy Pasta Veg</t>
  </si>
  <si>
    <t>Alfredo Pasta Veg</t>
  </si>
  <si>
    <t>Say Cheesy Pasta Nonveg</t>
  </si>
  <si>
    <t>Alfredo Pasta Nonveg</t>
  </si>
  <si>
    <t>Arrabiata Pasta Nonveg</t>
  </si>
  <si>
    <t>PAAN</t>
  </si>
  <si>
    <t xml:space="preserve">Banarasi Meetha Paan </t>
  </si>
  <si>
    <t xml:space="preserve">Highway Kitchen Special Paan </t>
  </si>
  <si>
    <t xml:space="preserve">Bombaiya Meetha Paan </t>
  </si>
  <si>
    <t xml:space="preserve">Kalkatta Meetha Paan  </t>
  </si>
  <si>
    <t xml:space="preserve">Herbal Paan </t>
  </si>
  <si>
    <t xml:space="preserve">Kalkatta Sada Paan </t>
  </si>
  <si>
    <t xml:space="preserve">Banarasi Sada Paan </t>
  </si>
  <si>
    <t>Kids Special</t>
  </si>
  <si>
    <t>Special Kids Lollypop</t>
  </si>
  <si>
    <t>HK Special Wraps</t>
  </si>
  <si>
    <t>Classic Chicken Wrap</t>
  </si>
  <si>
    <t>Classic Veg Wrap</t>
  </si>
  <si>
    <t>Mushroom Paneer Wrap</t>
  </si>
  <si>
    <t>HK Burgers</t>
  </si>
  <si>
    <t>HK Special Sandwich</t>
  </si>
  <si>
    <t>Coleslow Sandwich</t>
  </si>
  <si>
    <t>Kuch Meeta Ho Jaye</t>
  </si>
  <si>
    <t>Jammu and Kashmir</t>
  </si>
  <si>
    <t>Srinagar</t>
  </si>
  <si>
    <t>Dharma Vaishno Dhaba</t>
  </si>
  <si>
    <t>Rajbagh</t>
  </si>
  <si>
    <t>Paneer Bhurjee</t>
  </si>
  <si>
    <t>Daal Makhnee</t>
  </si>
  <si>
    <t>Daal Tadka [Arhar]</t>
  </si>
  <si>
    <t>White Channa</t>
  </si>
  <si>
    <t>Kadi Pakoda</t>
  </si>
  <si>
    <t>Veg Pulao [Dry]</t>
  </si>
  <si>
    <t>Rajma Rice Fry [Full]</t>
  </si>
  <si>
    <t>Kadai Paneer [6 Pcs]</t>
  </si>
  <si>
    <t>Paneer Butter Masala [6 Pcs]</t>
  </si>
  <si>
    <t>Shahi Paneer [Sweet with White Gravy]</t>
  </si>
  <si>
    <t>Daal Fry [Punjabi]</t>
  </si>
  <si>
    <t>Daal Butter Fry [Punjabi]</t>
  </si>
  <si>
    <t>Daal Tadka [Butter Fry] Arhar</t>
  </si>
  <si>
    <t>Rajma Butter Fry</t>
  </si>
  <si>
    <t>Vegetable Dishes</t>
  </si>
  <si>
    <t>Dum Aloo [Gravy]</t>
  </si>
  <si>
    <t>Jeera Rice [Full]</t>
  </si>
  <si>
    <t>Jeera Rice [Half]</t>
  </si>
  <si>
    <t>Rajma Rice Fry [Half]</t>
  </si>
  <si>
    <t>Rajma Rice Butter Fry [Full]</t>
  </si>
  <si>
    <t>Rajma Rice Butter Fry [Half]</t>
  </si>
  <si>
    <t>Plain Basmati Rice [Full]</t>
  </si>
  <si>
    <t>Plain Basmati Rice [Half]</t>
  </si>
  <si>
    <t>Tandoori Lacha Parantha</t>
  </si>
  <si>
    <t>Tawa Roti with Butter</t>
  </si>
  <si>
    <t>Salad &amp; Curd</t>
  </si>
  <si>
    <t>Lacima Cafe &amp; Pizzeria</t>
  </si>
  <si>
    <t>Karanagar</t>
  </si>
  <si>
    <t>Chicken Tortilla Wrap</t>
  </si>
  <si>
    <t>Paneer Tortilla Wrap</t>
  </si>
  <si>
    <t>Veg Tortilla Wrap</t>
  </si>
  <si>
    <t>Creamy Veg Pasta</t>
  </si>
  <si>
    <t>Red Hot Chicken Pasta</t>
  </si>
  <si>
    <t>Red Hot Veg Pasta</t>
  </si>
  <si>
    <t>Creamy Tandoori Momos</t>
  </si>
  <si>
    <t>Jars</t>
  </si>
  <si>
    <t>Lacima Cremino</t>
  </si>
  <si>
    <t>Blackberry Shake</t>
  </si>
  <si>
    <t>Mixed Berry Shake</t>
  </si>
  <si>
    <t>Sunset</t>
  </si>
  <si>
    <t>Deep Blue Sea</t>
  </si>
  <si>
    <t>Green Forest</t>
  </si>
  <si>
    <t>Melon Blast</t>
  </si>
  <si>
    <t>Cheese Sticks</t>
  </si>
  <si>
    <t>Topped Cheesy Garlic Bread</t>
  </si>
  <si>
    <t>Chicken Pesto Salad</t>
  </si>
  <si>
    <t>Paneer Greek Salad</t>
  </si>
  <si>
    <t>Paneer Pesto Salad</t>
  </si>
  <si>
    <t>Veg Pesto Salad</t>
  </si>
  <si>
    <t>Pizza Jalapenia (Downtown)</t>
  </si>
  <si>
    <t>Bohri Kadal</t>
  </si>
  <si>
    <t>Chicken Blast Pizza</t>
  </si>
  <si>
    <t>Chicken Mexicano Pizza</t>
  </si>
  <si>
    <t>Pj Special Chicken Pizza</t>
  </si>
  <si>
    <t>Vishal Vaishno Dhaba</t>
  </si>
  <si>
    <t>Dalgate</t>
  </si>
  <si>
    <t xml:space="preserve">Daal Butter Fry (punjabi) </t>
  </si>
  <si>
    <t>Daal Fry (punjabi)</t>
  </si>
  <si>
    <t>Daal Tadka (arhar)</t>
  </si>
  <si>
    <t>Daal Tadka (butter Fry) Arhar</t>
  </si>
  <si>
    <t xml:space="preserve">Veg. Kolapuri </t>
  </si>
  <si>
    <t>Baigan Bartha</t>
  </si>
  <si>
    <t>Zeera Aloo</t>
  </si>
  <si>
    <t>Dum Aloo (Gravy)</t>
  </si>
  <si>
    <t xml:space="preserve">1 Tandoori Roti + 1 Daal Butter Fry (punjabi)                                                                                        </t>
  </si>
  <si>
    <t>Kadai paneer 6pc + 4 tandoori butter roti + salt lassi + veg raita</t>
  </si>
  <si>
    <t>Kadai paneer 6pc + 4 tandoori butter roti + salt lassi + Boondi raita</t>
  </si>
  <si>
    <t>Kadai paneer 6pc + 4 tandoori butter roti + salt lassi + Fruit raita</t>
  </si>
  <si>
    <t>Paneer butter masala + zeera rice + salt lassi + veg raita</t>
  </si>
  <si>
    <t>Plain Prantha</t>
  </si>
  <si>
    <t>Aloo Prantha</t>
  </si>
  <si>
    <t>Aloo Gobi Prantha</t>
  </si>
  <si>
    <t>Aloo Pyaz Prantha</t>
  </si>
  <si>
    <t>Kadai Paneer (6pcs)</t>
  </si>
  <si>
    <t>Paneer Butter Masala (6pcs)</t>
  </si>
  <si>
    <t>Kashmiri Pulao (Sweet)</t>
  </si>
  <si>
    <t xml:space="preserve">Veg. Pulao </t>
  </si>
  <si>
    <t xml:space="preserve">Zeera Rice (full) </t>
  </si>
  <si>
    <t>Zeera Rice (half)</t>
  </si>
  <si>
    <t>Rajma Rice Fry (full)</t>
  </si>
  <si>
    <t>Rajma Rice Fry (Half)</t>
  </si>
  <si>
    <t>Rajma Rice   Butter Fry [full]</t>
  </si>
  <si>
    <t>Rajma Rice Butter Fry [half]</t>
  </si>
  <si>
    <t>Plain   Basmati Rice (full)</t>
  </si>
  <si>
    <t>Plain Basmati Rice (half)</t>
  </si>
  <si>
    <t>Salad &amp; Corn</t>
  </si>
  <si>
    <t>Lemon Each</t>
  </si>
  <si>
    <t>Gujrati Special</t>
  </si>
  <si>
    <t>Special Kheer</t>
  </si>
  <si>
    <t>Momoxpress</t>
  </si>
  <si>
    <t>Islamia College</t>
  </si>
  <si>
    <t>Buff Steamed Momo</t>
  </si>
  <si>
    <t>Chilli momo</t>
  </si>
  <si>
    <t>Buff Fried momo</t>
  </si>
  <si>
    <t>Veg schezwan chowmein</t>
  </si>
  <si>
    <t>Asian Special</t>
  </si>
  <si>
    <t>Tai pai chicken</t>
  </si>
  <si>
    <t>Deep fried chicken</t>
  </si>
  <si>
    <t>Chicken drumstick</t>
  </si>
  <si>
    <t>Dragon wings</t>
  </si>
  <si>
    <t>Buff Kothey Momo</t>
  </si>
  <si>
    <t>Shafali</t>
  </si>
  <si>
    <t>Chicken kothey</t>
  </si>
  <si>
    <t>Chicken chilli momo</t>
  </si>
  <si>
    <t>Kurkure Momo</t>
  </si>
  <si>
    <t>Kurkure Momo Chicken</t>
  </si>
  <si>
    <t>Buff schezwan Momo</t>
  </si>
  <si>
    <t>Chicken Shafali</t>
  </si>
  <si>
    <t>Chicken Schezwan Momo</t>
  </si>
  <si>
    <t>Momo plater(5 different varieties of momo)</t>
  </si>
  <si>
    <t>Chicken clear</t>
  </si>
  <si>
    <t>Chicken manchow</t>
  </si>
  <si>
    <t>Chicken hot and sour</t>
  </si>
  <si>
    <t>Chicken wontom</t>
  </si>
  <si>
    <t>Thukpa [full]</t>
  </si>
  <si>
    <t>Mixed chowmein [full]</t>
  </si>
  <si>
    <t>Mixed thukpa [full]</t>
  </si>
  <si>
    <t>Veg Triple Schezwan Rice</t>
  </si>
  <si>
    <t>Chicken Triple Schezwan rice</t>
  </si>
  <si>
    <t>Buff Momo Platter (5 Different Varieties Of Momo)</t>
  </si>
  <si>
    <t>Chicken Momo Platter (5 different varieties of momo)</t>
  </si>
  <si>
    <t>Mix Platter (Veg Chowmein+Veg Fried Rice+Chicken Momo+Chicken Manchurian)</t>
  </si>
  <si>
    <t>BIZZA Cafe Heritage</t>
  </si>
  <si>
    <t>Nigeen</t>
  </si>
  <si>
    <t>Biryani Meal Box</t>
  </si>
  <si>
    <t>Burger Meal Box</t>
  </si>
  <si>
    <t>Single's Combo</t>
  </si>
  <si>
    <t>Chicken Afghani</t>
  </si>
  <si>
    <t>Murg Malai Tikka</t>
  </si>
  <si>
    <t>Crispy Combo</t>
  </si>
  <si>
    <t>Chicken Burst Burger</t>
  </si>
  <si>
    <t>Chicken Deluxe Burger</t>
  </si>
  <si>
    <t>Popular Burger</t>
  </si>
  <si>
    <t>Down [Double] Burgers</t>
  </si>
  <si>
    <t>Rolls &amp; Fries</t>
  </si>
  <si>
    <t>Chicken Twist Roll</t>
  </si>
  <si>
    <t>Five Cracker Roll</t>
  </si>
  <si>
    <t>Cheesy Crunch Roll</t>
  </si>
  <si>
    <t>Cheesy Veggie Roll</t>
  </si>
  <si>
    <t>Pulao-e-khaas</t>
  </si>
  <si>
    <t>Chicken Hot &amp; Crispy</t>
  </si>
  <si>
    <t>Chicken Peri-peri Hot &amp; Crispy</t>
  </si>
  <si>
    <t>Chicken Peri-peri Strips</t>
  </si>
  <si>
    <t>Chicken Peri-peri Wings</t>
  </si>
  <si>
    <t>Chicken Chzza</t>
  </si>
  <si>
    <t>Popcorn</t>
  </si>
  <si>
    <t>Indian Items</t>
  </si>
  <si>
    <t>Chicken Lawabdar</t>
  </si>
  <si>
    <t>Jalfrezi</t>
  </si>
  <si>
    <t>Hot Garlic Sauce Chicken</t>
  </si>
  <si>
    <t>Cashew Nut Chicken</t>
  </si>
  <si>
    <t>Kabab &amp; Kanti</t>
  </si>
  <si>
    <t>Mutton Kanti</t>
  </si>
  <si>
    <t>Chicken Kanti</t>
  </si>
  <si>
    <t>Chicken Kabab Kanti</t>
  </si>
  <si>
    <t>Mutton Kabab Kanti</t>
  </si>
  <si>
    <t>Peach Mountain</t>
  </si>
  <si>
    <t>Lemon N' Lime</t>
  </si>
  <si>
    <t>Melon N' Berry</t>
  </si>
  <si>
    <t>Cold Drink Can</t>
  </si>
  <si>
    <t>Cheese &amp; Garlic Naan</t>
  </si>
  <si>
    <t>Lemon Corrinder Soup</t>
  </si>
  <si>
    <t>Kashmiri Speciality</t>
  </si>
  <si>
    <t>Choco &amp; Coffee</t>
  </si>
  <si>
    <t>Americano Coffee</t>
  </si>
  <si>
    <t>Cafe Frappe Coffee</t>
  </si>
  <si>
    <t>Cafe Latte Coffee</t>
  </si>
  <si>
    <t>Cafe Mocha Coffee</t>
  </si>
  <si>
    <t>Cappuccino Coffee</t>
  </si>
  <si>
    <t>Chocolate Frappe Coffee</t>
  </si>
  <si>
    <t>Mango Delight Shake</t>
  </si>
  <si>
    <t>Almond Shake</t>
  </si>
  <si>
    <t>Peanut Butter Shake</t>
  </si>
  <si>
    <t>Nutty Mutty Shake</t>
  </si>
  <si>
    <t>Blackcurrent Shake</t>
  </si>
  <si>
    <t>Yogurt's Raita</t>
  </si>
  <si>
    <t>Mix Veggie Raita</t>
  </si>
  <si>
    <t>Grill's</t>
  </si>
  <si>
    <t>Tandoori Chicken (Full)</t>
  </si>
  <si>
    <t>Tandoori Chicken (Half)</t>
  </si>
  <si>
    <t>Afghani Chicken (Full)</t>
  </si>
  <si>
    <t>Afghani Chicken (Half)</t>
  </si>
  <si>
    <t>Chicken Tikka [6 Pcs]</t>
  </si>
  <si>
    <t>Afghani Tikka [6 Pcs]</t>
  </si>
  <si>
    <t>Grills Special Spicy Butter Chicken [full]</t>
  </si>
  <si>
    <t>Grills Special Spicy Butter Chicken [half]</t>
  </si>
  <si>
    <t>Tikkas</t>
  </si>
  <si>
    <t>Packaged Drinking Water 1 Itr</t>
  </si>
  <si>
    <t>Health Wealth Kitchen</t>
  </si>
  <si>
    <t>Mala Bagh</t>
  </si>
  <si>
    <t>Boiled Chicken</t>
  </si>
  <si>
    <t>Mix Veg Paneer</t>
  </si>
  <si>
    <t xml:space="preserve">Chinese Combo                                                                    </t>
  </si>
  <si>
    <t xml:space="preserve">Chicken Biryani Combo                                                                    </t>
  </si>
  <si>
    <t xml:space="preserve">New launch Exclusive Combo                                                                    </t>
  </si>
  <si>
    <t xml:space="preserve">Gym Meal Combo                                                                    </t>
  </si>
  <si>
    <t xml:space="preserve">Indian Combo                                                                    </t>
  </si>
  <si>
    <t>Grilled Chicken Sandwich with Fries and Coke [200 ml]</t>
  </si>
  <si>
    <t>American Combo</t>
  </si>
  <si>
    <t>Crunchy Chicken Burgar With Fries Coke [200 Ml</t>
  </si>
  <si>
    <t>Pizza &amp; burgers</t>
  </si>
  <si>
    <t>ChickenMexican Bites</t>
  </si>
  <si>
    <t xml:space="preserve">Roasted Chicken </t>
  </si>
  <si>
    <t>Cottage Cheese Masala</t>
  </si>
  <si>
    <t>Double Cheese Mushroom</t>
  </si>
  <si>
    <t>Plain Cheese</t>
  </si>
  <si>
    <t>Mexican Bites</t>
  </si>
  <si>
    <t>Chicken Blast</t>
  </si>
  <si>
    <t>Spicy Chicken Pizza</t>
  </si>
  <si>
    <t>Mexican Chicken Fajita</t>
  </si>
  <si>
    <t>Chicken Frankie With Fries</t>
  </si>
  <si>
    <t>Peri Peri Chicken</t>
  </si>
  <si>
    <t>KFC Fried Chicken</t>
  </si>
  <si>
    <t>Chicken Satay Sticks</t>
  </si>
  <si>
    <t>Oats Chicken Breast</t>
  </si>
  <si>
    <t>Chicken Kebab Kanti</t>
  </si>
  <si>
    <t>Lemon Mustard Chicken</t>
  </si>
  <si>
    <t>Shake mocktail</t>
  </si>
  <si>
    <t>Roti and raita</t>
  </si>
  <si>
    <t>Kashmir Trout</t>
  </si>
  <si>
    <t>Rainawari</t>
  </si>
  <si>
    <t>Trout Seekh Kebab</t>
  </si>
  <si>
    <t>Mutton Schezwan Fried Ric</t>
  </si>
  <si>
    <t>Schezwan Chicken Fried Ric</t>
  </si>
  <si>
    <t>Mutton Pullow</t>
  </si>
  <si>
    <t>Trout Fried Rice</t>
  </si>
  <si>
    <t xml:space="preserve">Plain Naan                            </t>
  </si>
  <si>
    <t xml:space="preserve">Plain Roti      </t>
  </si>
  <si>
    <t xml:space="preserve">Cafe Latte </t>
  </si>
  <si>
    <t xml:space="preserve">Affogato </t>
  </si>
  <si>
    <t>Black Coffee Americano</t>
  </si>
  <si>
    <t>Trout Specialities</t>
  </si>
  <si>
    <t>Simple Fried Trout</t>
  </si>
  <si>
    <t>Kashmir Trout Classic (Spicy)</t>
  </si>
  <si>
    <t>Kashmir Trout Classic (Continental)</t>
  </si>
  <si>
    <t>Spicy Trout With Veggies</t>
  </si>
  <si>
    <t>Continental Trout With Veggies</t>
  </si>
  <si>
    <t>Tandoori Trout With English Veggies</t>
  </si>
  <si>
    <t>Whole Grilled Trout</t>
  </si>
  <si>
    <t>Whole Grilled Trout (Spicy)</t>
  </si>
  <si>
    <t>Kashmir Trout Premium Continental</t>
  </si>
  <si>
    <t>Trout Bucket Medium</t>
  </si>
  <si>
    <t>Trout Bucket Large</t>
  </si>
  <si>
    <t>Chicken Tikka  [8 Piece]</t>
  </si>
  <si>
    <t xml:space="preserve">Green Tea     </t>
  </si>
  <si>
    <t>Hibiscus Tea Jar</t>
  </si>
  <si>
    <t>Paneer Tikka  [8 Piece]</t>
  </si>
  <si>
    <t>Mushroom Tikka  [8 Piece]</t>
  </si>
  <si>
    <t>Spicy Trout Fish with Veggies</t>
  </si>
  <si>
    <t>Trout Fish &amp; Chips</t>
  </si>
  <si>
    <t>Dragon Trout</t>
  </si>
  <si>
    <t>Mutton Rara Gosht</t>
  </si>
  <si>
    <t>Butter Chicken With Bones</t>
  </si>
  <si>
    <t>Chicken Kanti [Plate]</t>
  </si>
  <si>
    <t>Trout Curry [Bowl]</t>
  </si>
  <si>
    <t>Fresh Trout Soup</t>
  </si>
  <si>
    <t>Hot &amp; Sour Soup [Veg]</t>
  </si>
  <si>
    <t>Hot &amp; Sour Soup [Non-Veg]</t>
  </si>
  <si>
    <t>Manchow Soup [Veg]</t>
  </si>
  <si>
    <t>Manchow Soup [Non-Veg]</t>
  </si>
  <si>
    <t>Sweet Corn Soup [Veg]</t>
  </si>
  <si>
    <t>Sweet Corn Soup [Non-Veg]</t>
  </si>
  <si>
    <t>Arrabiata Penny Pasta [Veg]</t>
  </si>
  <si>
    <t>Arrabiata Penny Pasta [Non-Veg]</t>
  </si>
  <si>
    <t>Alfredo Penny Pasta [Veg]</t>
  </si>
  <si>
    <t>Alfredo Penny Pasta [Non-Veg]</t>
  </si>
  <si>
    <t>Pink Sauce Pasta [Veg]</t>
  </si>
  <si>
    <t>Pink Sauce Pasta [Non-Veg]</t>
  </si>
  <si>
    <t>Trout Classic Pizza</t>
  </si>
  <si>
    <t>Chicken Supreme Pizza</t>
  </si>
  <si>
    <t>Mexican Bite</t>
  </si>
  <si>
    <t>Margarita</t>
  </si>
  <si>
    <t>Mix Vegies Pizza</t>
  </si>
  <si>
    <t>Hibiscus Mojito</t>
  </si>
  <si>
    <t>Green Mint Mojito</t>
  </si>
  <si>
    <t>Fresh Lemon With Mint</t>
  </si>
  <si>
    <t>Phirni</t>
  </si>
  <si>
    <t>Ice Cream Scoop</t>
  </si>
  <si>
    <t>Non veg</t>
  </si>
  <si>
    <t>Gaad'e Batte</t>
  </si>
  <si>
    <t>Stream Restaurant</t>
  </si>
  <si>
    <t>Dalgate,opposite ghat no:2</t>
  </si>
  <si>
    <t>Afghani chicken</t>
  </si>
  <si>
    <t>Chicken tikka malai</t>
  </si>
  <si>
    <t>Chicken kabab</t>
  </si>
  <si>
    <t>Keema paratha</t>
  </si>
  <si>
    <t>Vegetable naan</t>
  </si>
  <si>
    <t>Pudina chicken</t>
  </si>
  <si>
    <t>Chicken daniya korma</t>
  </si>
  <si>
    <t>Mixed vegetables</t>
  </si>
  <si>
    <t>Mutton shahi korma</t>
  </si>
  <si>
    <t xml:space="preserve">Mutton kabab                                               </t>
  </si>
  <si>
    <t>Veg kabab</t>
  </si>
  <si>
    <t>Trout fish</t>
  </si>
  <si>
    <t>Mutton fried kebab</t>
  </si>
  <si>
    <t>Rice Specialties</t>
  </si>
  <si>
    <t>Kashmiri veg pullao</t>
  </si>
  <si>
    <t>Mutton pullao</t>
  </si>
  <si>
    <t>Chicken pullao</t>
  </si>
  <si>
    <t>Vegetable pullao</t>
  </si>
  <si>
    <t>Kashmiri non veg pullao</t>
  </si>
  <si>
    <t>Paratha  Naan And Chapati</t>
  </si>
  <si>
    <t>Keema naan</t>
  </si>
  <si>
    <t>Stream special</t>
  </si>
  <si>
    <t>Mutton kadai</t>
  </si>
  <si>
    <t>Mutton piyaz</t>
  </si>
  <si>
    <t>Matar keema</t>
  </si>
  <si>
    <t>Spicy garlic chicken</t>
  </si>
  <si>
    <t>Fried fish</t>
  </si>
  <si>
    <t>Garlic fish</t>
  </si>
  <si>
    <t>Fish manchurian</t>
  </si>
  <si>
    <t>Fish chili</t>
  </si>
  <si>
    <t>Vegetable chopsuey</t>
  </si>
  <si>
    <t>Vegetable chowmein</t>
  </si>
  <si>
    <t>Vegetable manchurian</t>
  </si>
  <si>
    <t>Vegetable fried rice</t>
  </si>
  <si>
    <t>Crispy veg salt pepper</t>
  </si>
  <si>
    <t>Manchurian chicken</t>
  </si>
  <si>
    <t>Chili chicken</t>
  </si>
  <si>
    <t>Chicken shanghai</t>
  </si>
  <si>
    <t>Chicken chopsuey</t>
  </si>
  <si>
    <t>Sweet and sour chicken</t>
  </si>
  <si>
    <t>Fried spring chicken</t>
  </si>
  <si>
    <t>Kashmiri Wazwan</t>
  </si>
  <si>
    <t>Daniya korma</t>
  </si>
  <si>
    <t>Chili korma</t>
  </si>
  <si>
    <t>Rista</t>
  </si>
  <si>
    <t>Goshtaba</t>
  </si>
  <si>
    <t>Waza chicken dry</t>
  </si>
  <si>
    <t>Chicken roganjosh</t>
  </si>
  <si>
    <t>Tabakh Maaz</t>
  </si>
  <si>
    <t>Mutton Rogan Fish</t>
  </si>
  <si>
    <t>Chefs special platter</t>
  </si>
  <si>
    <t>Vegetable platter</t>
  </si>
  <si>
    <t>Little Persia</t>
  </si>
  <si>
    <t>Munawarabad</t>
  </si>
  <si>
    <t>Continental Cream Of Chicken</t>
  </si>
  <si>
    <t>Continental Creamy Veggie Delight</t>
  </si>
  <si>
    <t>Tomato &amp; Basil</t>
  </si>
  <si>
    <t>Shahi Tadka Dal Fry</t>
  </si>
  <si>
    <t>Navratan Mix Veg Korma</t>
  </si>
  <si>
    <t>Butter chicken Boneless</t>
  </si>
  <si>
    <t>Butter chicken with bone</t>
  </si>
  <si>
    <t>Kohlapuri Murgh</t>
  </si>
  <si>
    <t>Thai Style Honey Chilly Potatoes</t>
  </si>
  <si>
    <t>Thai Style Honey Chilly Paneer</t>
  </si>
  <si>
    <t>Chinese Classic Chicken &amp; Corn Soup</t>
  </si>
  <si>
    <t>Chinese Classic Veg &amp; Corn Soup</t>
  </si>
  <si>
    <t>Chinese Hot &amp; Sour Veg Soup</t>
  </si>
  <si>
    <t>Chinese Hot &amp; Sour Chicken Soup - Must Try</t>
  </si>
  <si>
    <t>Chinese Non Veg Noodle Manchow Soup</t>
  </si>
  <si>
    <t>Chinese Veg Noodle Manchow Soup - Must Try</t>
  </si>
  <si>
    <t>Lamb &amp; Chicken Bukhteyari Kebab Platter.</t>
  </si>
  <si>
    <t>Seviyan</t>
  </si>
  <si>
    <t>Biryani  and Rice</t>
  </si>
  <si>
    <t>Mutton Biryani Nawabi style</t>
  </si>
  <si>
    <t>Chicken Biryani Nawabi style</t>
  </si>
  <si>
    <t>Steamed Basmati Rice 1 Bowl</t>
  </si>
  <si>
    <t>Jeera Maska Matar Pulao 1 Bowl</t>
  </si>
  <si>
    <t>Jeera Rice 1 Bowl</t>
  </si>
  <si>
    <t>Mughlai Veg Pulao</t>
  </si>
  <si>
    <t>Across The Continent Soups</t>
  </si>
  <si>
    <t>Murgh Zafrani Malai Shorba - Must Try</t>
  </si>
  <si>
    <t>Sabz Bahar Zafrani Shorba</t>
  </si>
  <si>
    <t>Kadhai Combo</t>
  </si>
  <si>
    <t>Parsi</t>
  </si>
  <si>
    <t>Parsi Mutton Berry Pulao</t>
  </si>
  <si>
    <t>Persian Saffron, Pomegranate &amp; Raisin Rice</t>
  </si>
  <si>
    <t>Zaatar Dip</t>
  </si>
  <si>
    <t>Starters &amp; Afgani</t>
  </si>
  <si>
    <t>Charsi Chopan Kabab Platter</t>
  </si>
  <si>
    <t>Afghani Malai Maska Tikka Platter</t>
  </si>
  <si>
    <t>Kabuli Burrah Lamb Tikka Platter</t>
  </si>
  <si>
    <t>Kabuli Burrah Chicken Tikka Platter</t>
  </si>
  <si>
    <t>Starters &amp; Iranian</t>
  </si>
  <si>
    <t>Chicken Jujeh Kabab Platter</t>
  </si>
  <si>
    <t>Chicken Jujeh Kebab Platter With Saffron Rice</t>
  </si>
  <si>
    <t>Lamb Chelow Kebab Platter</t>
  </si>
  <si>
    <t>Lamb Chelow Kebab Platter With Saffron Rice</t>
  </si>
  <si>
    <t>Lamb &amp; Chicken Bukhteyari Kebab Platter</t>
  </si>
  <si>
    <t>Lamb &amp;Chicken Bukhteyari Platter With Saffron Rice</t>
  </si>
  <si>
    <t>Veg Panne Arrabiatta</t>
  </si>
  <si>
    <t>Non Veg Penne Arabiatta</t>
  </si>
  <si>
    <t>Veg Fusilli Alfredo</t>
  </si>
  <si>
    <t>Non Veg Fusilli Alfredo</t>
  </si>
  <si>
    <t>Mac &amp; Cheese For Kids</t>
  </si>
  <si>
    <t>Classic Steaks</t>
  </si>
  <si>
    <t>Spicy Seasoned Lebanese Style Chicken Fillet</t>
  </si>
  <si>
    <t>Salads &amp; Sides</t>
  </si>
  <si>
    <t>Fresh Green Salad</t>
  </si>
  <si>
    <t>Peanut Masala Salad</t>
  </si>
  <si>
    <t>Garlic Yogurt</t>
  </si>
  <si>
    <t>Kashmiri BBQ</t>
  </si>
  <si>
    <t>Zaffrani Boti Tujji Platter Boneless Lamb 4 Portions Or Seekh</t>
  </si>
  <si>
    <t>Seek Kabab Kanti Minced Lamb Fire Fry Platter</t>
  </si>
  <si>
    <t>Zaffrani Chooza Roughani Tujji Boneless Chicken 4 Portions Or Seekh</t>
  </si>
  <si>
    <t>Greek And Continental Salads</t>
  </si>
  <si>
    <t>Ceaser Salad With Grilled Chicken</t>
  </si>
  <si>
    <t>Creamy Potato Salsa Salad</t>
  </si>
  <si>
    <t>Middle Eastern And Persian Salads</t>
  </si>
  <si>
    <t>Grilled Chicken Lebanese Salad</t>
  </si>
  <si>
    <t>Extra Sides</t>
  </si>
  <si>
    <t>Pita Khubooz</t>
  </si>
  <si>
    <t>Tandoori Roti Plain.</t>
  </si>
  <si>
    <t>Lavasah</t>
  </si>
  <si>
    <t>Butter Garlic Lavasah</t>
  </si>
  <si>
    <t>Romali Roti</t>
  </si>
  <si>
    <t>Veg Choor Choor Keema Naan</t>
  </si>
  <si>
    <t>Non Veg Keema Naan Chicken</t>
  </si>
  <si>
    <t>Wraps And Shawarmas And Rolls</t>
  </si>
  <si>
    <t>Nawabi Mutton Kathi Roll</t>
  </si>
  <si>
    <t>Traditional Kashmiri Tujji Wrap</t>
  </si>
  <si>
    <t>Chelow Kebab Wrap</t>
  </si>
  <si>
    <t>Tandoori Platter.</t>
  </si>
  <si>
    <t>Rice &amp; Chicken</t>
  </si>
  <si>
    <t>Al-Baik</t>
  </si>
  <si>
    <t>Khayam</t>
  </si>
  <si>
    <t>Zinger Meal Box</t>
  </si>
  <si>
    <t>Twister Meal Box</t>
  </si>
  <si>
    <t xml:space="preserve">Zinger Burger </t>
  </si>
  <si>
    <t>Zinger King Burger</t>
  </si>
  <si>
    <t xml:space="preserve">Mexican Chicken Burger </t>
  </si>
  <si>
    <t xml:space="preserve">Tandoori Chicken Burger </t>
  </si>
  <si>
    <t>Grilled Burger</t>
  </si>
  <si>
    <t xml:space="preserve">Tangy Chicken Burger </t>
  </si>
  <si>
    <t xml:space="preserve">Big Daddy Burger </t>
  </si>
  <si>
    <t>Peri Peri Chic Burger</t>
  </si>
  <si>
    <t>Triple Chicken Burger</t>
  </si>
  <si>
    <t>Alo Tiki Veg. Burger</t>
  </si>
  <si>
    <t>Friends Bucket</t>
  </si>
  <si>
    <t>Family Bucket</t>
  </si>
  <si>
    <t>Popcorn Chicken</t>
  </si>
  <si>
    <t>Crispy Twister</t>
  </si>
  <si>
    <t>Maxican Twister</t>
  </si>
  <si>
    <t>Majistic Twister</t>
  </si>
  <si>
    <t>Big Daddy Meal Box</t>
  </si>
  <si>
    <t>Couple Meal Box</t>
  </si>
  <si>
    <t>Family Meals</t>
  </si>
  <si>
    <t>Small Family Bucket</t>
  </si>
  <si>
    <t xml:space="preserve">Big Daddy Burger Combo                                                                    </t>
  </si>
  <si>
    <t>Chilli Lime Chicken Combo</t>
  </si>
  <si>
    <t>Peri Peri Chicken Burger Combo</t>
  </si>
  <si>
    <t>Big Daddy Burger Combo</t>
  </si>
  <si>
    <t>Zinger King Burger Combo</t>
  </si>
  <si>
    <t>Snacks Fried Chicken Combo</t>
  </si>
  <si>
    <t xml:space="preserve">Fried Chicken Combo                                                                    </t>
  </si>
  <si>
    <t>New Launched Combo</t>
  </si>
  <si>
    <t>Cheesy Popcorn</t>
  </si>
  <si>
    <t>Boneless Strips (3 Pcs.)</t>
  </si>
  <si>
    <t>Pari Peri Twister</t>
  </si>
  <si>
    <t>Chilli Lime Chicken (1 Pcs.)</t>
  </si>
  <si>
    <t>Chicken Lollipops 3 Pcs.</t>
  </si>
  <si>
    <t>Chicken Lollipops 6 Pcs.</t>
  </si>
  <si>
    <t>Chicken popcorn fries</t>
  </si>
  <si>
    <t>Chicken Lollipops 8 Pcs.</t>
  </si>
  <si>
    <t>Chicken Wings 4 Pcs.</t>
  </si>
  <si>
    <t>Chicken Wings 8 Pcs.</t>
  </si>
  <si>
    <t>Peri Popcorn</t>
  </si>
  <si>
    <t>Popcorn Warp</t>
  </si>
  <si>
    <t>Tangy Twister</t>
  </si>
  <si>
    <t>Fried Crispy (1 Pcs.)</t>
  </si>
  <si>
    <t xml:space="preserve">Chicken Chizza </t>
  </si>
  <si>
    <t>Fried Crispy (2 Pcs.)</t>
  </si>
  <si>
    <t>Fried Crispy (3 Pcs.)</t>
  </si>
  <si>
    <t>Boneless Strips (6 Pcs.)</t>
  </si>
  <si>
    <t>Chilli Lime Chicken (2 Pcs.)</t>
  </si>
  <si>
    <t>Chicken Nuggets (8 Pcs.)</t>
  </si>
  <si>
    <t>Chicken Nuggets (16 Pcs.)</t>
  </si>
  <si>
    <t>Chicken popcorn</t>
  </si>
  <si>
    <t>Chicken nuggets</t>
  </si>
  <si>
    <t>Peri Peri Popcorn</t>
  </si>
  <si>
    <t>Cheesy French</t>
  </si>
  <si>
    <t>Popcorn Fries</t>
  </si>
  <si>
    <t>Fried Afghani Momos</t>
  </si>
  <si>
    <t>Fried Schezwan Momos</t>
  </si>
  <si>
    <t>Chicken Shezwan Pizza</t>
  </si>
  <si>
    <t>Chicken Cheese Breast Pizza</t>
  </si>
  <si>
    <t>Roast Chicken Pizza</t>
  </si>
  <si>
    <t>Veg Pizzas Veg Pepricca Pizza</t>
  </si>
  <si>
    <t>Mushroom And Sweet Pizza</t>
  </si>
  <si>
    <t>Shezwan Veg Pizza</t>
  </si>
  <si>
    <t>Veg Cheese Breast Pizza</t>
  </si>
  <si>
    <t>Main course</t>
  </si>
  <si>
    <t>Peri peri chicken burger</t>
  </si>
  <si>
    <t>Zinger Chicken burger</t>
  </si>
  <si>
    <t>Punjabi Darbaar Dhaba</t>
  </si>
  <si>
    <t>Boulevard</t>
  </si>
  <si>
    <t>Mushroom Mughlai</t>
  </si>
  <si>
    <t>Matar Mashroom</t>
  </si>
  <si>
    <t xml:space="preserve">Paner Burji Combo                                                                    </t>
  </si>
  <si>
    <t xml:space="preserve">Shahi Paneer combo                                                                    </t>
  </si>
  <si>
    <t xml:space="preserve">Shahi Paneer (red)+ 4 Tandoori roti + Green Salad + Salt Lassi                                                               </t>
  </si>
  <si>
    <t xml:space="preserve">Kadai Paneer combo                                                                    </t>
  </si>
  <si>
    <t xml:space="preserve">Malai Kofta Combo                                                                    </t>
  </si>
  <si>
    <t xml:space="preserve">Shahi Paneer combo                                                                                                          </t>
  </si>
  <si>
    <t xml:space="preserve">Shahi Paneer combo                                                                                                                                                                         </t>
  </si>
  <si>
    <t xml:space="preserve">Paneer butter masala combo                                                                    </t>
  </si>
  <si>
    <t>Rice and Pulao</t>
  </si>
  <si>
    <t>Rajma Rice (Mix)</t>
  </si>
  <si>
    <t>Cheese With Paneer Dosa</t>
  </si>
  <si>
    <t>Shahi Paneer (Red Gravy)</t>
  </si>
  <si>
    <t>Shahi Paneer (White Gravy)</t>
  </si>
  <si>
    <t>Dal Fry Arhar</t>
  </si>
  <si>
    <t>Dal Arhar Tadka</t>
  </si>
  <si>
    <t>Dal Maha Punjabi</t>
  </si>
  <si>
    <t>Rajma Makhani</t>
  </si>
  <si>
    <t>Jain Food</t>
  </si>
  <si>
    <t xml:space="preserve">Rajma Makhani       </t>
  </si>
  <si>
    <t xml:space="preserve">Dal Makhani                 </t>
  </si>
  <si>
    <t xml:space="preserve">Matar Paneer              </t>
  </si>
  <si>
    <t>Shahi Paneer (Red)</t>
  </si>
  <si>
    <t xml:space="preserve">Palak Paneer                      </t>
  </si>
  <si>
    <t>Matar Palak</t>
  </si>
  <si>
    <t>Paneer Bhurii</t>
  </si>
  <si>
    <t xml:space="preserve">Veg Kolhapuri               </t>
  </si>
  <si>
    <t>Butter Tawa Laccha Paratha</t>
  </si>
  <si>
    <t>Butter Tandoori Laccha Paratha</t>
  </si>
  <si>
    <t>Paneer Naan With Butter</t>
  </si>
  <si>
    <t>Indian Chaat</t>
  </si>
  <si>
    <t>Pani Puri Atta [6 Pcs]</t>
  </si>
  <si>
    <t>Pani Puri Suji [5 Pcs]</t>
  </si>
  <si>
    <t>Dahi Poori [5 Pcs]</t>
  </si>
  <si>
    <t>Sav Poori [5 Pcs]</t>
  </si>
  <si>
    <t>Pav Bhaji [2 Pcs]</t>
  </si>
  <si>
    <t xml:space="preserve">Extra Pav </t>
  </si>
  <si>
    <t>Salad and Curd</t>
  </si>
  <si>
    <t>Chana Puri (Chola Puri) [2 Pcs]</t>
  </si>
  <si>
    <t>Jam Toast</t>
  </si>
  <si>
    <t>Maggi Masala</t>
  </si>
  <si>
    <t>Quarter Butter</t>
  </si>
  <si>
    <t>Krishna Vaishno Dhaba</t>
  </si>
  <si>
    <t>Rajma Rice Fry</t>
  </si>
  <si>
    <t>Yellow Dal Butter Fry Arhar</t>
  </si>
  <si>
    <t>Jain Palak Paneer</t>
  </si>
  <si>
    <t>Jain Paneer Burji</t>
  </si>
  <si>
    <t>Nadru Yakhni</t>
  </si>
  <si>
    <t>Jain Yellow Dal Fry</t>
  </si>
  <si>
    <t>Jain Yellow Db Fry</t>
  </si>
  <si>
    <t>Jain Dal Fry</t>
  </si>
  <si>
    <t>Jain Dal B Fry</t>
  </si>
  <si>
    <t>Zeera Fried Rice</t>
  </si>
  <si>
    <t xml:space="preserve">Half  Zeera Rice </t>
  </si>
  <si>
    <t>Rajma Rice Butter Fry</t>
  </si>
  <si>
    <t xml:space="preserve">Rice Plain Basmati </t>
  </si>
  <si>
    <t>North  Indian</t>
  </si>
  <si>
    <t>Chana Bathura</t>
  </si>
  <si>
    <t>Aloo Paneer Mix Paratha</t>
  </si>
  <si>
    <t>Aloo Gobi Mix Paratha</t>
  </si>
  <si>
    <t>Aloo Piyaz Mix Paratha</t>
  </si>
  <si>
    <t xml:space="preserve">Chana Bathura       </t>
  </si>
  <si>
    <t xml:space="preserve">Lassi Salt </t>
  </si>
  <si>
    <t>Red Chilliz</t>
  </si>
  <si>
    <t>Chicken Kanti (halal)</t>
  </si>
  <si>
    <t>Hot Fries (spicy)</t>
  </si>
  <si>
    <t>Roasted Fish</t>
  </si>
  <si>
    <t>Classic chicken burger with Fries</t>
  </si>
  <si>
    <t>Vegetarian Ultimo Pizza</t>
  </si>
  <si>
    <t>Plain Cheese Pizza</t>
  </si>
  <si>
    <t>Spicy Fiery Chicken Pizza</t>
  </si>
  <si>
    <t>Butter Chicken with bone</t>
  </si>
  <si>
    <t>Chicken Kaathi Roll</t>
  </si>
  <si>
    <t>Chicken Creamy Roll</t>
  </si>
  <si>
    <t>Chicken Shawarma Roll With French Fries</t>
  </si>
  <si>
    <t>Chicken Cheesy Roll</t>
  </si>
  <si>
    <t>Fry Fish</t>
  </si>
  <si>
    <t>Veg classic burger</t>
  </si>
  <si>
    <t>Classic chicken burger</t>
  </si>
  <si>
    <t>Hot beverage</t>
  </si>
  <si>
    <t>Coffee With Chocolate</t>
  </si>
  <si>
    <t>Gourmet Non Veg Pizza</t>
  </si>
  <si>
    <t>Mexican Bite Pizza</t>
  </si>
  <si>
    <t>Red chilli special pizza</t>
  </si>
  <si>
    <t>Tandoori / Tikka / Kabab</t>
  </si>
  <si>
    <t>Mint Lime Juice</t>
  </si>
  <si>
    <t>Khaboos Roti</t>
  </si>
  <si>
    <t>Tandoori momo 8pc</t>
  </si>
  <si>
    <t>Malai momo 8pc</t>
  </si>
  <si>
    <t>Chilli momo 8pc</t>
  </si>
  <si>
    <t>Fried momo 8pc</t>
  </si>
  <si>
    <t>Steam momo 8pc</t>
  </si>
  <si>
    <t>Kothay momo 8pc</t>
  </si>
  <si>
    <t>Jhol Momo (Spicy) 8Pc</t>
  </si>
  <si>
    <t>Kurkure Momo 8Pcs</t>
  </si>
  <si>
    <t>Cheesy fries with chicken</t>
  </si>
  <si>
    <t>Quesadilla (4 slices)</t>
  </si>
  <si>
    <t xml:space="preserve">Schezwan Lollipop (wings)4pc (halal) spicy </t>
  </si>
  <si>
    <t>Chicken Lollipop (wings) 3pc</t>
  </si>
  <si>
    <t>Gulab Sweets And Restaurant</t>
  </si>
  <si>
    <t>Sonwar</t>
  </si>
  <si>
    <t>Rava Paneer Masala Dosa</t>
  </si>
  <si>
    <t>Rava Plain Dosa.</t>
  </si>
  <si>
    <t>Onion Uttapam Tomato Mix</t>
  </si>
  <si>
    <t>Plain-Uttapam</t>
  </si>
  <si>
    <t>RedVelvet Cake</t>
  </si>
  <si>
    <t>Plain Uttapam (Best)</t>
  </si>
  <si>
    <t>Chocolate Truffle.,.</t>
  </si>
  <si>
    <t>Manchurian + Fried Rice</t>
  </si>
  <si>
    <t>Manchurian + Noodle.</t>
  </si>
  <si>
    <t>Manchurian + Noodle</t>
  </si>
  <si>
    <t>Spring Roll Dosa.</t>
  </si>
  <si>
    <t>The Hayat</t>
  </si>
  <si>
    <t>Zakura</t>
  </si>
  <si>
    <t>Chicken blast</t>
  </si>
  <si>
    <t>White sauce pasta non veg</t>
  </si>
  <si>
    <t>Eatalian pasta non veg</t>
  </si>
  <si>
    <t>White sauce pasta veg</t>
  </si>
  <si>
    <t>Red sauce pasta veg</t>
  </si>
  <si>
    <t>Eatalian pasta veg</t>
  </si>
  <si>
    <t>Red sauce pasta non veg</t>
  </si>
  <si>
    <t>Wazwan</t>
  </si>
  <si>
    <t>Dew</t>
  </si>
  <si>
    <t>Hayat Special</t>
  </si>
  <si>
    <t>Chicken nuggets [8 pieces]</t>
  </si>
  <si>
    <t>Fried crispy chicken [1 piece]</t>
  </si>
  <si>
    <t>Chilli lime [1 piece]</t>
  </si>
  <si>
    <t>Special chicken chizza</t>
  </si>
  <si>
    <t>Peri peri zinger burger</t>
  </si>
  <si>
    <t>Chicken pop burger</t>
  </si>
  <si>
    <t>Zinger queen burger</t>
  </si>
  <si>
    <t>Mexican zinger burger</t>
  </si>
  <si>
    <t>Big dady burger</t>
  </si>
  <si>
    <t>Veggie burger</t>
  </si>
  <si>
    <t>Veggie queen burger</t>
  </si>
  <si>
    <t>Crispy twister</t>
  </si>
  <si>
    <t>Mexican twister</t>
  </si>
  <si>
    <t>Peri peri twister</t>
  </si>
  <si>
    <t>Pop twister</t>
  </si>
  <si>
    <t>Veggie twister</t>
  </si>
  <si>
    <t>Sauce fries</t>
  </si>
  <si>
    <t>Cheezy fries</t>
  </si>
  <si>
    <t>Mayonnaise dip</t>
  </si>
  <si>
    <t>Tandoori dip</t>
  </si>
  <si>
    <t>Peri peri dip</t>
  </si>
  <si>
    <t>Thousand dip</t>
  </si>
  <si>
    <t>Chilli garlic dip</t>
  </si>
  <si>
    <t>Grills Cafe</t>
  </si>
  <si>
    <t>Habak</t>
  </si>
  <si>
    <t>Aloo Tikka Burger</t>
  </si>
  <si>
    <t>Chcicken Arrabbiata Penne</t>
  </si>
  <si>
    <t>Tandoori Chk Tikka Wrap</t>
  </si>
  <si>
    <t>Veggie Delight Footlong</t>
  </si>
  <si>
    <t>Simply Chk Footlong</t>
  </si>
  <si>
    <t>Chk Tikka Footlong</t>
  </si>
  <si>
    <t>Spicy Chk Footlong</t>
  </si>
  <si>
    <t>Deluxe Chk Footlong</t>
  </si>
  <si>
    <t>Chk Extravaganza</t>
  </si>
  <si>
    <t>Chk Cheese Burst Footlong</t>
  </si>
  <si>
    <t>Chk Nuggets</t>
  </si>
  <si>
    <t>Chk Popcorns</t>
  </si>
  <si>
    <t>Chk Strips [3 Pcs]</t>
  </si>
  <si>
    <t>Chicken Biryani [Boneless]</t>
  </si>
  <si>
    <t>Chicken Momos Steam</t>
  </si>
  <si>
    <t>Gravy Boneless</t>
  </si>
  <si>
    <t>Butter Chicken [6 Pieces]</t>
  </si>
  <si>
    <t>Kadhai Chicken [6 Pieces]</t>
  </si>
  <si>
    <t>Chicken Dopayaza [6 Pieces]</t>
  </si>
  <si>
    <t>Chicken Tikka Masala [6 Pieces]</t>
  </si>
  <si>
    <t>Chicken Korma Spicy</t>
  </si>
  <si>
    <t>Chilli Chicken Boneless [8 Pieces]</t>
  </si>
  <si>
    <t>Garlic Chicken Boneless [8 Pieces]</t>
  </si>
  <si>
    <t>Zeera Chicken Boneless [10 Pieces]</t>
  </si>
  <si>
    <t>Mushroom Chilli [10 Pieces]</t>
  </si>
  <si>
    <t>Mushroom Manchurian [10 Pieces]</t>
  </si>
  <si>
    <t>Kantis</t>
  </si>
  <si>
    <t>Chicken Kanti Boneless [10 Pieces]</t>
  </si>
  <si>
    <t>Mutton Kebab Kanti</t>
  </si>
  <si>
    <t>Fried Chicken Kanti With Bone</t>
  </si>
  <si>
    <t>Fried Chicken Kanti [Half]</t>
  </si>
  <si>
    <t>Chowmeins</t>
  </si>
  <si>
    <t>Fried Fish [200 Grams]</t>
  </si>
  <si>
    <t>Fish Chilli Spicy [8 Pieces]</t>
  </si>
  <si>
    <t>Fish Kanti [10 Pieces]</t>
  </si>
  <si>
    <t>Spicy Fried Fish [10 Pieces]</t>
  </si>
  <si>
    <t>Butter Rumali Roti</t>
  </si>
  <si>
    <t>Zeera Chicken [2 Pieces]</t>
  </si>
  <si>
    <t>Gravy With Bones</t>
  </si>
  <si>
    <t>Chicken Dopayaza</t>
  </si>
  <si>
    <t>Chicken Korma Spicy [Gravy With Bones]</t>
  </si>
  <si>
    <t>Tandoori And Tikka</t>
  </si>
  <si>
    <t>Chicken Tikka [6 Pieces]</t>
  </si>
  <si>
    <t>Central Perk</t>
  </si>
  <si>
    <t>Veg fried Momos</t>
  </si>
  <si>
    <t>Chicken fried momos Non-Veg</t>
  </si>
  <si>
    <t>Tandoori Momos Veg</t>
  </si>
  <si>
    <t>Crispy KFC Momos Veg</t>
  </si>
  <si>
    <t>Mutton Momos Non-Veg</t>
  </si>
  <si>
    <t>Tandoori Chicken Momos Non-Veg</t>
  </si>
  <si>
    <t>Chicken Momos Non-Veg</t>
  </si>
  <si>
    <t>Anchari Chicken Momos Non-Veg</t>
  </si>
  <si>
    <t>Anchari Momos Veg</t>
  </si>
  <si>
    <t>Sweet Corn Momos Veg</t>
  </si>
  <si>
    <t>Makhmali Momos Veg</t>
  </si>
  <si>
    <t>Chicken Garlic Momos Non-Veg</t>
  </si>
  <si>
    <t>Crispy Kfc Chicken Momos Non-Veg</t>
  </si>
  <si>
    <t>White Sauce Pasta Non-Veg</t>
  </si>
  <si>
    <t>Non-Veg Lasagne Pasta Non-Veg</t>
  </si>
  <si>
    <t>Veg Baked Penne Pasta Veg</t>
  </si>
  <si>
    <t>Arabiata Pasta Veg</t>
  </si>
  <si>
    <t>Veg Pesto Pasta Veg</t>
  </si>
  <si>
    <t>Veg Lasagne Pasta Veg</t>
  </si>
  <si>
    <t>Red Sauce Pasta Non-Veg</t>
  </si>
  <si>
    <t>Non-Veg Baked Penne Pasta Non-Veg</t>
  </si>
  <si>
    <t>Non-Veg Pesto Pasta Non-Veg</t>
  </si>
  <si>
    <t>Jumbo chicken burger</t>
  </si>
  <si>
    <t>Chicken King Burger Non Veg</t>
  </si>
  <si>
    <t>Crispy Grilled Non Veg</t>
  </si>
  <si>
    <t>King Burger Veg</t>
  </si>
  <si>
    <t>Crispy Burger</t>
  </si>
  <si>
    <t>Crispy Grilled Burger Veg</t>
  </si>
  <si>
    <t>Crispy Paneer Burger Veg</t>
  </si>
  <si>
    <t>Egg Burger Non Veg</t>
  </si>
  <si>
    <t>Chicken Burger Non Veg</t>
  </si>
  <si>
    <t>Chicken Club Burger Non Veg</t>
  </si>
  <si>
    <t>Jamaican Jerk Chicken Burger Non Veg</t>
  </si>
  <si>
    <t>Lamb Burger Non Veg</t>
  </si>
  <si>
    <t>Jumbo lamb burger</t>
  </si>
  <si>
    <t>Central Perk Special Non-Veg Platter Non-Veg</t>
  </si>
  <si>
    <t>Turkish Kebab (Chicken) Non-Veg</t>
  </si>
  <si>
    <t>Pineapple Tikka Veg</t>
  </si>
  <si>
    <t>Paneer Tikka Veg</t>
  </si>
  <si>
    <t>Paneer Malai Tikka Veg</t>
  </si>
  <si>
    <t>Achari Paneer Tikka Veg</t>
  </si>
  <si>
    <t>Chicken Seekh Kebab Dry Non-Veg</t>
  </si>
  <si>
    <t>Tandoori Chicken Non-Veg</t>
  </si>
  <si>
    <t>Afghani Chicken Non-Veg</t>
  </si>
  <si>
    <t>Murgh Malai Tikka Non-Veg</t>
  </si>
  <si>
    <t>Mutton Tikka Non-Veg</t>
  </si>
  <si>
    <t>Irani Chicken Tikka Non-Veg</t>
  </si>
  <si>
    <t>Vanilla Carammel</t>
  </si>
  <si>
    <t>Blueberry Muffin Coffee</t>
  </si>
  <si>
    <t>Cocoamint</t>
  </si>
  <si>
    <t>Strawberry Cheesecake Coffee</t>
  </si>
  <si>
    <t>Cinnamom Latte</t>
  </si>
  <si>
    <t>Central Perk Special Coffee</t>
  </si>
  <si>
    <t>Afghani Chicken Gravy Non-Veg</t>
  </si>
  <si>
    <t>Lamb Keema With Gravy Non-Veg</t>
  </si>
  <si>
    <t>Butter Chicken (With Bone) Non-Veg</t>
  </si>
  <si>
    <t>Mushroom Masala Veg</t>
  </si>
  <si>
    <t>Mix Vegetable Veg</t>
  </si>
  <si>
    <t>Kadai Paneer Veg</t>
  </si>
  <si>
    <t>Paneer Butter Masala Veg</t>
  </si>
  <si>
    <t>Mattar Mushroom Veg</t>
  </si>
  <si>
    <t>Chicken Kebab Kanti Non-Veg</t>
  </si>
  <si>
    <t>Chicken Kanti Non-Veg</t>
  </si>
  <si>
    <t>Kadai Chicken Non-Veg</t>
  </si>
  <si>
    <t>Chicken Tikka Masala Non-Veg</t>
  </si>
  <si>
    <t>Lamb Kebab Kanti Non-Veg</t>
  </si>
  <si>
    <t>Chicken Kohlapuri Non-Veg</t>
  </si>
  <si>
    <t>Handi Chicken Non-Veg</t>
  </si>
  <si>
    <t>Lamb Curry Non-Veg</t>
  </si>
  <si>
    <t>Masala Chicken Non-Veg</t>
  </si>
  <si>
    <t>Lamb Kanti Non-Veg</t>
  </si>
  <si>
    <t>Chicken Rara with Keema Non-Veg</t>
  </si>
  <si>
    <t>Lamb Rara Non-Veg</t>
  </si>
  <si>
    <t>Kadhai Mutton Non-Veg</t>
  </si>
  <si>
    <t>Mutton Masala Non-Veg</t>
  </si>
  <si>
    <t>Chicken Steak Non Veg</t>
  </si>
  <si>
    <t>Mutton Steak Non Veg</t>
  </si>
  <si>
    <t>Tomato Spaghetti Veg</t>
  </si>
  <si>
    <t>White Mushroom Spaghetti Veg</t>
  </si>
  <si>
    <t>Tomato Spaghetti with Chicken Mince Non Veg</t>
  </si>
  <si>
    <t>White mushroom spaghetti with chicken mince Non Veg</t>
  </si>
  <si>
    <t>Banana Caramel</t>
  </si>
  <si>
    <t>Central Perk Special Fried Chicken</t>
  </si>
  <si>
    <t>French Fries Veg</t>
  </si>
  <si>
    <t>Butter Toast Veg</t>
  </si>
  <si>
    <t>Garlic Bread Veg</t>
  </si>
  <si>
    <t>Cheesy Garlic Bread Veg</t>
  </si>
  <si>
    <t>Masala Fries Veg</t>
  </si>
  <si>
    <t>Cheese Fries Veg</t>
  </si>
  <si>
    <t>Peri Peri Fries Veg</t>
  </si>
  <si>
    <t>Paneer Pakora (8 Pcs) Veg</t>
  </si>
  <si>
    <t>Chicken Pakora (8 Pcs) Non-Veg</t>
  </si>
  <si>
    <t>Rosss Sandwich Non Veg</t>
  </si>
  <si>
    <t>Chicken Sandwich Non Veg</t>
  </si>
  <si>
    <t>Veg club sandwich veg</t>
  </si>
  <si>
    <t>Veg Grilled Sandwich Veg</t>
  </si>
  <si>
    <t>Paneer Tikka Sandwich Veg</t>
  </si>
  <si>
    <t>Chicken Tikka Sandwich Non Veg</t>
  </si>
  <si>
    <t>Chicken Cheese Blast Sandwich Non Veg</t>
  </si>
  <si>
    <t>Chicken Club Sandwich Non Veg</t>
  </si>
  <si>
    <t>Chicken Shawarma Non-Veg</t>
  </si>
  <si>
    <t>Paneer Malai Tikka Roll Veg</t>
  </si>
  <si>
    <t>Chicken Tikka Roll Non-Veg</t>
  </si>
  <si>
    <t>Chinese Veg Roll Veg</t>
  </si>
  <si>
    <t>Spring Roll Veg</t>
  </si>
  <si>
    <t>Cheese Corn Roll Veg</t>
  </si>
  <si>
    <t>Paneer Tikka Roll Veg</t>
  </si>
  <si>
    <t>Pepper Corn Roll Veg</t>
  </si>
  <si>
    <t>Egg Roll Non-Veg</t>
  </si>
  <si>
    <t>Chicken Malai Tikka Roll Non-Veg</t>
  </si>
  <si>
    <t>Mutton Tikka Roll Non-Veg</t>
  </si>
  <si>
    <t>Crispy Grilled Burger + Chicken Tikka Sandwich + Pepsi (300ml) Non-Veg</t>
  </si>
  <si>
    <t>Crispy Grilled Burger + Paneer Tikka Sandwich + Pepsi (300ml) Veg</t>
  </si>
  <si>
    <t>Crispy Burger + Grilled Sandwich + Pepsi (300ml) Veg</t>
  </si>
  <si>
    <t>French Fries + Crispy Burger + Pepsi (300ml) Veg</t>
  </si>
  <si>
    <t>French Fries + Grilled Sandwich + Pepsi (300ml) Veg</t>
  </si>
  <si>
    <t>Masala Fries + Crispy Grilled Burger + Pepsi (300ml) Veg</t>
  </si>
  <si>
    <t>Masala Fries + Paneer Tikka Sandwich + Pepsi (300ml) Veg</t>
  </si>
  <si>
    <t>French Fries + Chicken Burger + Pepsi (300ml) Non-Veg</t>
  </si>
  <si>
    <t>French Fries + Chicken Sandwich + Pepsi (300ml) Non-Veg</t>
  </si>
  <si>
    <t>Chicken Burger + Chicken Sandwich + Pepsi (300ml) Non-Veg</t>
  </si>
  <si>
    <t>Masala Fries + Chicken Tikka Sandwich + Pepsi (300ml) Non-Veg</t>
  </si>
  <si>
    <t>French Fries + Chicken Pakora (8 Pcs) + Pepsi (300ml) Non-Veg</t>
  </si>
  <si>
    <t>French Fries + Chicken Finger(8 Pcs) + Pepsi (300ml) Non-Veg</t>
  </si>
  <si>
    <t>(Single Base) Spicy Non-Veg</t>
  </si>
  <si>
    <t>Chicken Tikka Pizza Non-Veg</t>
  </si>
  <si>
    <t>(Double Base) Non-Veg</t>
  </si>
  <si>
    <t>Roast Chicken Pizza Non-Veg</t>
  </si>
  <si>
    <t>Butter Chicken Pizza Non-Veg</t>
  </si>
  <si>
    <t>Creamy Chicken Pizza Non-Veg</t>
  </si>
  <si>
    <t>Chicken Red Pepper Pizza Non-Veg</t>
  </si>
  <si>
    <t>Mexican Bite Pizza Non-Veg</t>
  </si>
  <si>
    <t>Joey's Special Pizza (Olive oil) Non-Veg</t>
  </si>
  <si>
    <t>Meat Lover's Pizza Non-Veg</t>
  </si>
  <si>
    <t>Joey's Special Pizza(Olive oil) Non-Veg</t>
  </si>
  <si>
    <t>Chicken Fried Rice Non-Veg</t>
  </si>
  <si>
    <t>Chicken Schezwan Fried Rice Non-Veg</t>
  </si>
  <si>
    <t>Lamb Fried Rice Non-Veg</t>
  </si>
  <si>
    <t>Chicken Biryani Non Veg</t>
  </si>
  <si>
    <t>Cheese Blast Veg</t>
  </si>
  <si>
    <t>Cafe Regular Veg</t>
  </si>
  <si>
    <t>Mexican Wave Veg</t>
  </si>
  <si>
    <t>Farm House Pizza Veg</t>
  </si>
  <si>
    <t>Cheese Corn Pizza Veg</t>
  </si>
  <si>
    <t>Margheritta Veg</t>
  </si>
  <si>
    <t>Normal Tea</t>
  </si>
  <si>
    <t>Cardimom Tea</t>
  </si>
  <si>
    <t>Turkish Tea</t>
  </si>
  <si>
    <t>Assam Tea</t>
  </si>
  <si>
    <t>Central Perk Special Kehwa (With Almonds)</t>
  </si>
  <si>
    <t>Hot and Sour Chicken Soup Non Veg</t>
  </si>
  <si>
    <t>Sweet Corn Chicken Soup Non Veg</t>
  </si>
  <si>
    <t>Hot &amp; Sour Soup Veg</t>
  </si>
  <si>
    <t>Veg Clear Soup Veg</t>
  </si>
  <si>
    <t>Chicken Manchow Soup Non Veg</t>
  </si>
  <si>
    <t>Chicken Pop Corn Non Veg</t>
  </si>
  <si>
    <t>Dragon Crispy Veg Veg</t>
  </si>
  <si>
    <t>Chilli Paneer Dry Veg</t>
  </si>
  <si>
    <t>Chicken 65 Non Veg</t>
  </si>
  <si>
    <t>Dragon Chicken Non Veg</t>
  </si>
  <si>
    <t>Hot Chicken Wings Non Veg</t>
  </si>
  <si>
    <t>Manchurian Chicken Non Veg</t>
  </si>
  <si>
    <t>Chilli Chicken (Dry) Non-Veg</t>
  </si>
  <si>
    <t>Chilli Mushroom Dry Veg</t>
  </si>
  <si>
    <t>Chilli Paneer Gravy Veg</t>
  </si>
  <si>
    <t>Fish Chilli (Dry) Non-Veg</t>
  </si>
  <si>
    <t>Chilli Chicken (Gravy) Non-Veg</t>
  </si>
  <si>
    <t>Fish Chilli (Gravy) Non-Veg</t>
  </si>
  <si>
    <t>Lemon Chicken (Gravy) Non-Veg</t>
  </si>
  <si>
    <t>Garlic Chicken (Gravy) Non-Veg</t>
  </si>
  <si>
    <t>Cheese Balls (8pcs) Veg</t>
  </si>
  <si>
    <t>Kids Special Pizza</t>
  </si>
  <si>
    <t>Baby Corn Noodles Veg</t>
  </si>
  <si>
    <t>Chinese Noodles</t>
  </si>
  <si>
    <t>Schezwan Noodles Veg</t>
  </si>
  <si>
    <t>Singapuri Noodles Veg</t>
  </si>
  <si>
    <t>Chopsuey Veg</t>
  </si>
  <si>
    <t>Chicken Noodles Non-Veg</t>
  </si>
  <si>
    <t>Garlic Chicken Noodles Non-Veg</t>
  </si>
  <si>
    <t>Chicken Hakka Noodles Non-Veg</t>
  </si>
  <si>
    <t>Shezwan Chicken Noodles Non-Veg</t>
  </si>
  <si>
    <t>Singapuri Chicken Noodles Non-Veg</t>
  </si>
  <si>
    <t>Chicken Chopsuey Non-Veg</t>
  </si>
  <si>
    <t>Water Melon Mojito</t>
  </si>
  <si>
    <t>Peach Mojito</t>
  </si>
  <si>
    <t>Family Special</t>
  </si>
  <si>
    <t>CENTRAL PERK SPECIAL BLACK CHICKEN WITH FRIED EGGS</t>
  </si>
  <si>
    <t>Mango Ice Cream 1 Scoop</t>
  </si>
  <si>
    <t>Friends Fried Ice Cream</t>
  </si>
  <si>
    <t>Affogato</t>
  </si>
  <si>
    <t>Veggie Omelette Non Veg</t>
  </si>
  <si>
    <t>French Toast Non Veg</t>
  </si>
  <si>
    <t>Omelette Sandwich Non Veg</t>
  </si>
  <si>
    <t>Passionfruit Iced Tea</t>
  </si>
  <si>
    <t>Onion Lachha Veg</t>
  </si>
  <si>
    <t>Green salad veg</t>
  </si>
  <si>
    <t>Paneer Tikka Salad Veg</t>
  </si>
  <si>
    <t>Monica's salad veg</t>
  </si>
  <si>
    <t>Chicken Tikka Salad Non Veg</t>
  </si>
  <si>
    <t>Grilled Chicken Salad Non Veg</t>
  </si>
  <si>
    <t>Idly &amp; Dosai Delight</t>
  </si>
  <si>
    <t>South Indian  Breakfast</t>
  </si>
  <si>
    <t>Extra sambar</t>
  </si>
  <si>
    <t>Plain dosai</t>
  </si>
  <si>
    <t>Podi dosai</t>
  </si>
  <si>
    <t>Onion masala dosai</t>
  </si>
  <si>
    <t>Onion dosai</t>
  </si>
  <si>
    <t>Masala dosai</t>
  </si>
  <si>
    <t>Ghee Roast masala dosai</t>
  </si>
  <si>
    <t>Butter Plain Dosai</t>
  </si>
  <si>
    <t>Butter onion dosai</t>
  </si>
  <si>
    <t>Butter Masala dosai</t>
  </si>
  <si>
    <t>Butter Onion Masala Dosai</t>
  </si>
  <si>
    <t>Egg special</t>
  </si>
  <si>
    <t>Double Omlet</t>
  </si>
  <si>
    <t>Egg Pepper Fry</t>
  </si>
  <si>
    <t>Idly varieties</t>
  </si>
  <si>
    <t>Thattu Idly (1 Nos) Large</t>
  </si>
  <si>
    <t>Idly (2 Nos) medium</t>
  </si>
  <si>
    <t>Mini Idly (7 Nos) Small Size</t>
  </si>
  <si>
    <t>Thattu idli (1 pcs large)</t>
  </si>
  <si>
    <t>Podi Mini idli (8 pcs)</t>
  </si>
  <si>
    <t>Podi thattu idli (1 nos large)</t>
  </si>
  <si>
    <t>Sambar dip mini idli (8 pcs)</t>
  </si>
  <si>
    <t>Ghee Podi Idli (2 Pcs Medium Size)</t>
  </si>
  <si>
    <t>Non veg items</t>
  </si>
  <si>
    <t>Idd Spl Chicken 65 (Boneless)</t>
  </si>
  <si>
    <t>Rice varities</t>
  </si>
  <si>
    <t>Idd special</t>
  </si>
  <si>
    <t>Madurai Kari Uttapam (chicken)</t>
  </si>
  <si>
    <t>Madurai Kari Dosa (chicken)</t>
  </si>
  <si>
    <t>Pepper Chicken 02 Nos Malabar Parotta</t>
  </si>
  <si>
    <t>Egg dosai</t>
  </si>
  <si>
    <t>Malabar Paratha with salna</t>
  </si>
  <si>
    <t>South indian curry items (kulambu)</t>
  </si>
  <si>
    <t>Sambar bowl</t>
  </si>
  <si>
    <t>Malabar paratha non veg combo</t>
  </si>
  <si>
    <t>Malabar Parota (2Nos)With Chicken 65 Combo</t>
  </si>
  <si>
    <t>Malabar parota with mutton pepper fry combo</t>
  </si>
  <si>
    <t>Malabar parota with mutton masala</t>
  </si>
  <si>
    <t>Malabar parota with Chicken masala</t>
  </si>
  <si>
    <t>Malabar Paratha (2) &amp;Egg Gravy</t>
  </si>
  <si>
    <t>Malabar Parota (2) with Egg pepper fry</t>
  </si>
  <si>
    <t>Malabar Parota 2 nos with chicken pepper fry</t>
  </si>
  <si>
    <t>Hotspot Grill</t>
  </si>
  <si>
    <t>Jahangir Chowk</t>
  </si>
  <si>
    <t>Chicken Sandwich Grill</t>
  </si>
  <si>
    <t>Mutton Mirchi Korma</t>
  </si>
  <si>
    <t>Veg Sandwich Grill</t>
  </si>
  <si>
    <t>Cheese Sandwich Grill</t>
  </si>
  <si>
    <t xml:space="preserve">Kurkure momo 05 pc                        </t>
  </si>
  <si>
    <t xml:space="preserve">French Fries meal for 1                           </t>
  </si>
  <si>
    <t xml:space="preserve">Fried momo 05 pc                          </t>
  </si>
  <si>
    <t>Chicken Tandoori Momos</t>
  </si>
  <si>
    <t>Kurkure momo (10Pc)</t>
  </si>
  <si>
    <t>Tandoori Chicken.</t>
  </si>
  <si>
    <t>Chicken Lasooni Tikka</t>
  </si>
  <si>
    <t>Honey Chilli Chicken</t>
  </si>
  <si>
    <t>Butter Chicken - Boneless</t>
  </si>
  <si>
    <t>Chicken Jahangiri</t>
  </si>
  <si>
    <t>Chicken Afghani Kadhai</t>
  </si>
  <si>
    <t>Tomato Paneer</t>
  </si>
  <si>
    <t>Chicken Kanti - Boneless</t>
  </si>
  <si>
    <t>Tea And Coffee</t>
  </si>
  <si>
    <t>Lipton Tea</t>
  </si>
  <si>
    <t>Kehwa</t>
  </si>
  <si>
    <t>Tandoori chicken + French fries</t>
  </si>
  <si>
    <t>Butter Chicken + French Fries + 3 Plain Roti</t>
  </si>
  <si>
    <t>Tandoori chicken + Hot &amp; sour chicken soup</t>
  </si>
  <si>
    <t>Butter Chicken + French Fries + 2 Plain Naan</t>
  </si>
  <si>
    <t>Butter chicken boneless + veg fried rice</t>
  </si>
  <si>
    <t>Butter Chicken + French Fries + 2 Butter Naan</t>
  </si>
  <si>
    <t>Masala chicken + veg fried rice</t>
  </si>
  <si>
    <t>Rara Chicken + French Fries + 2 Butter Naan</t>
  </si>
  <si>
    <t>Rara chicken + veg fried rice</t>
  </si>
  <si>
    <t>Rara Chicken + French Fries + 2 Plain Naan</t>
  </si>
  <si>
    <t>Hot Spot Grill Speciality</t>
  </si>
  <si>
    <t>Mint Mojito Mojito</t>
  </si>
  <si>
    <t>Fresh Lime Mojito</t>
  </si>
  <si>
    <t>Wazwaan</t>
  </si>
  <si>
    <t>Rogan Josh 2 pc</t>
  </si>
  <si>
    <t>Kashmiri Waza Paneer 1Pc</t>
  </si>
  <si>
    <t>Waza Chicken Full Chicken</t>
  </si>
  <si>
    <t>Daniya Korma 1Pc</t>
  </si>
  <si>
    <t>Aab Gosh 1 Pc</t>
  </si>
  <si>
    <t>Tabak Maaz 1Pc</t>
  </si>
  <si>
    <t>Habitat Restaurant</t>
  </si>
  <si>
    <t>Aloo Kashmiri</t>
  </si>
  <si>
    <t>Chicken Bareque</t>
  </si>
  <si>
    <t>Mutton Bareque</t>
  </si>
  <si>
    <t>Chicken Kanti with bone</t>
  </si>
  <si>
    <t>Kabab Kanti</t>
  </si>
  <si>
    <t>Non Veg Indian</t>
  </si>
  <si>
    <t>Mutton Curry 4 Pcs</t>
  </si>
  <si>
    <t>Mutton Masala 4 Pcs</t>
  </si>
  <si>
    <t>Dahaia Korma</t>
  </si>
  <si>
    <t>Butter Chicken With Bone</t>
  </si>
  <si>
    <t>Butter Chicken With Boneless</t>
  </si>
  <si>
    <t>Chicken Mirchi Korma</t>
  </si>
  <si>
    <t>Chicken Murg Masala</t>
  </si>
  <si>
    <t>Waza Chicken</t>
  </si>
  <si>
    <t>Fish Dishes</t>
  </si>
  <si>
    <t>Fish Fried Half Kg</t>
  </si>
  <si>
    <t>Veg Indian</t>
  </si>
  <si>
    <t>Dal Butter Fried</t>
  </si>
  <si>
    <t>Dal Zeera Fried</t>
  </si>
  <si>
    <t>Mashroom Korma</t>
  </si>
  <si>
    <t>Tandoori &amp; Barbeque</t>
  </si>
  <si>
    <t>Tandoori Roti With Ghee</t>
  </si>
  <si>
    <t>Mutton Tikka</t>
  </si>
  <si>
    <t xml:space="preserve">Fish Tikka  </t>
  </si>
  <si>
    <t>Fish Bareque</t>
  </si>
  <si>
    <t>Kashmiri Dishes</t>
  </si>
  <si>
    <t>Kashmiri Kabab</t>
  </si>
  <si>
    <t>Gushtaba Small</t>
  </si>
  <si>
    <t>Gushtaba Small 4 Pcs</t>
  </si>
  <si>
    <t>Rista 1 Pc</t>
  </si>
  <si>
    <t>Roganiosh 1 Pcs</t>
  </si>
  <si>
    <t>Mirchi Korma</t>
  </si>
  <si>
    <t>Yakhni Meat</t>
  </si>
  <si>
    <t>Maggie Masala</t>
  </si>
  <si>
    <t>Chicken Kanti Boneless Half</t>
  </si>
  <si>
    <t>Mutton Kanti Half</t>
  </si>
  <si>
    <t>Paratha Plain</t>
  </si>
  <si>
    <t>Fried Eggs 4 Pieces</t>
  </si>
  <si>
    <t>Boiled Egges 4 Pieces</t>
  </si>
  <si>
    <t>Rice Biryani &amp; Fried Rice</t>
  </si>
  <si>
    <t>Chicken Putao</t>
  </si>
  <si>
    <t>Jai Krishna Vaishno Dhaba</t>
  </si>
  <si>
    <t>Plain Prantha With Pickle And Curd</t>
  </si>
  <si>
    <t>Quater Butter</t>
  </si>
  <si>
    <t>Aloo Prantha With Pickle And Curd</t>
  </si>
  <si>
    <t>Aloo Piyaz Prantha</t>
  </si>
  <si>
    <t>Gobi Prantha With Pickle And Curd</t>
  </si>
  <si>
    <t>Mix Prantha With Pickle And Curd</t>
  </si>
  <si>
    <t>Paneer Prantha With Pickle And Curd</t>
  </si>
  <si>
    <t>Saffron Kehwa</t>
  </si>
  <si>
    <t xml:space="preserve">Butter toast [4 slices]  </t>
  </si>
  <si>
    <t>(2 Poori)</t>
  </si>
  <si>
    <t xml:space="preserve">Jam toast [4 slices]  </t>
  </si>
  <si>
    <t xml:space="preserve">Veg sandwich 4 pices   </t>
  </si>
  <si>
    <t xml:space="preserve">Puri bhaji chola puri batoora  </t>
  </si>
  <si>
    <t>Breakfast N Beverages</t>
  </si>
  <si>
    <t xml:space="preserve">Plain maggi  </t>
  </si>
  <si>
    <t>Mix Dal Punjabi</t>
  </si>
  <si>
    <t xml:space="preserve">Kadai Paneer Combo                                                                    </t>
  </si>
  <si>
    <t>Matar Mushroom Combo</t>
  </si>
  <si>
    <t xml:space="preserve">Matar Paneer Combo                                                                    </t>
  </si>
  <si>
    <t>Matar Paneer Combo</t>
  </si>
  <si>
    <t xml:space="preserve">Palak Paneer Combo                                                                    </t>
  </si>
  <si>
    <t>Kadai paneer Combo</t>
  </si>
  <si>
    <t xml:space="preserve">Dal Makhni Combo                                                                    </t>
  </si>
  <si>
    <t xml:space="preserve">Matar Mushroom Combo                                                                    </t>
  </si>
  <si>
    <t>Onion Mix Pakoda</t>
  </si>
  <si>
    <t>Veg Mix Gobi Pakoda</t>
  </si>
  <si>
    <t>Finger Chips French Frys</t>
  </si>
  <si>
    <t>Bread Pakoda [2 Pieces]</t>
  </si>
  <si>
    <t>Paneer Items</t>
  </si>
  <si>
    <t>Matar Paneer Sweet</t>
  </si>
  <si>
    <t>Paneer Du Piyaza Not Available At Same Time</t>
  </si>
  <si>
    <t>Kadai Paneer [6 Pieces]</t>
  </si>
  <si>
    <t>Mix Vegtables</t>
  </si>
  <si>
    <t>Veg. Kolapuri</t>
  </si>
  <si>
    <t>Baingan Bhartha</t>
  </si>
  <si>
    <t>Veg Mushroom Rice</t>
  </si>
  <si>
    <t>Chapati Roti</t>
  </si>
  <si>
    <t>Plain Laccha Prantha</t>
  </si>
  <si>
    <t>Butter Laccha Prantha</t>
  </si>
  <si>
    <t>Tomato Paneer (Spl)</t>
  </si>
  <si>
    <t>Matar Paneer (Spl)</t>
  </si>
  <si>
    <t>Rice N Pulao</t>
  </si>
  <si>
    <t>Plain Rice Steemed White</t>
  </si>
  <si>
    <t>Rajma Rice Yellow Dal Rice Mix</t>
  </si>
  <si>
    <t>Veg Paneer Pulao</t>
  </si>
  <si>
    <t>Salad N Curd</t>
  </si>
  <si>
    <t>Raita Veg Mixed</t>
  </si>
  <si>
    <t>Chach Butter Milk</t>
  </si>
  <si>
    <t>Lassi Salt Sweet</t>
  </si>
  <si>
    <t>New Shakti Sweets &amp; Bakery</t>
  </si>
  <si>
    <t>Chicken hot n sour soup</t>
  </si>
  <si>
    <t>Chicken biryani [half]</t>
  </si>
  <si>
    <t>Chicken biryani [full]</t>
  </si>
  <si>
    <t>Chicken  fried rice [half]</t>
  </si>
  <si>
    <t>Chicken  fried rice [full]</t>
  </si>
  <si>
    <t>Chicken kanti boneless [full]</t>
  </si>
  <si>
    <t>Chicken samosa</t>
  </si>
  <si>
    <t>Chicken leg piece</t>
  </si>
  <si>
    <t>Chicken chowmein [half]</t>
  </si>
  <si>
    <t>Veg lung fung soup</t>
  </si>
  <si>
    <t>Chicken lung fung soup</t>
  </si>
  <si>
    <t>Chicken kanti boneless [half]</t>
  </si>
  <si>
    <t>DAL FRY</t>
  </si>
  <si>
    <t xml:space="preserve">DAL TADKA </t>
  </si>
  <si>
    <t>RAJMA FRY</t>
  </si>
  <si>
    <t>Chicken combination (rice + noodles) [half]</t>
  </si>
  <si>
    <t>Chicken combination (rice + noodles) [full]</t>
  </si>
  <si>
    <t>Ginger chicken fried rice [half]</t>
  </si>
  <si>
    <t xml:space="preserve">Cheese Dosa  </t>
  </si>
  <si>
    <t xml:space="preserve">CHEESE PANEER DOSA </t>
  </si>
  <si>
    <t>Sweet Biscuit</t>
  </si>
  <si>
    <t>Sweet Kulcha</t>
  </si>
  <si>
    <t xml:space="preserve">Namkeen Biscuit </t>
  </si>
  <si>
    <t>Veg fried rice [half]</t>
  </si>
  <si>
    <t>Zira fried rice [half]</t>
  </si>
  <si>
    <t>Zira fried rice [full]</t>
  </si>
  <si>
    <t>Chola puri</t>
  </si>
  <si>
    <t>Veg chowmein [half]</t>
  </si>
  <si>
    <t>Veg chowmein [full]</t>
  </si>
  <si>
    <t>PANEER PARATHA</t>
  </si>
  <si>
    <t>ALOO PAYAJ PARATHA</t>
  </si>
  <si>
    <t>CHICKEN PARATHA</t>
  </si>
  <si>
    <t>Paneer Pakoda 200Gm</t>
  </si>
  <si>
    <t>Cafe Parizaad</t>
  </si>
  <si>
    <t>Chicken tikka rumali roll</t>
  </si>
  <si>
    <t>Chicken masala roll</t>
  </si>
  <si>
    <t>Single chicken tikka roll</t>
  </si>
  <si>
    <t>Special Single chicken roll</t>
  </si>
  <si>
    <t>Egg chicken fried rice</t>
  </si>
  <si>
    <t>Shezwan chicken fried rice</t>
  </si>
  <si>
    <t>Chicken wrap</t>
  </si>
  <si>
    <t>Single shawarma</t>
  </si>
  <si>
    <t>Chicken tikka (10pc)</t>
  </si>
  <si>
    <t>Single egg single chicken roll</t>
  </si>
  <si>
    <t>Double fish roll</t>
  </si>
  <si>
    <t>Single egg single chicken tikka roll</t>
  </si>
  <si>
    <t>Single fish roll</t>
  </si>
  <si>
    <t>Double chicken rumali roll</t>
  </si>
  <si>
    <t>Double chicken tikka roll</t>
  </si>
  <si>
    <t>Double egg double chicken tikka roll</t>
  </si>
  <si>
    <t>Chicken kassa roll</t>
  </si>
  <si>
    <t>Chicken rumali roll</t>
  </si>
  <si>
    <t>Chicken kabab rumali roll</t>
  </si>
  <si>
    <t>Chicken keema roll</t>
  </si>
  <si>
    <t>Single beef kabab roll</t>
  </si>
  <si>
    <t>Double beef kabab roll</t>
  </si>
  <si>
    <t>Single chicken kabab roll</t>
  </si>
  <si>
    <t>Double chicken kabab roll</t>
  </si>
  <si>
    <t>Single chicken kali mirchi roll</t>
  </si>
  <si>
    <t>Double chicken kali mirchi roll</t>
  </si>
  <si>
    <t>Single egg chicken kali mirichi roll</t>
  </si>
  <si>
    <t>Double egg chicken kali mirichi roll</t>
  </si>
  <si>
    <t>Special Single egg roll</t>
  </si>
  <si>
    <t>Shahi chicken roll</t>
  </si>
  <si>
    <t>Jumbo Rolls</t>
  </si>
  <si>
    <t>Paratha plain</t>
  </si>
  <si>
    <t>Beef kabab rumali roll</t>
  </si>
  <si>
    <t>Double Kathi Roll</t>
  </si>
  <si>
    <t>NAWADA ROLL (CHEF'S SPECIAL)</t>
  </si>
  <si>
    <t>Jumbo Roll</t>
  </si>
  <si>
    <t>Non Veg Jumbo Roll</t>
  </si>
  <si>
    <t>Fish Tikka Rumali Roll</t>
  </si>
  <si>
    <t>Peshawari Dum Biryani</t>
  </si>
  <si>
    <t>Beef kabab fried rice</t>
  </si>
  <si>
    <t>Egg beef kabab fried rice</t>
  </si>
  <si>
    <t>Chicken kabab fried rice</t>
  </si>
  <si>
    <t>Shezwan chicken kabab fried Rice</t>
  </si>
  <si>
    <t xml:space="preserve">Beef kabab fried rice </t>
  </si>
  <si>
    <t xml:space="preserve">Egg beef kabab fried rice </t>
  </si>
  <si>
    <t>Chicken Steam momos [10pc)</t>
  </si>
  <si>
    <t>Chicken Fried Momo (10Pc]</t>
  </si>
  <si>
    <t xml:space="preserve">EGG FRIED RICE                                </t>
  </si>
  <si>
    <t xml:space="preserve">CHICKEN SHAWARMA                                </t>
  </si>
  <si>
    <t xml:space="preserve">Double egg roll                                </t>
  </si>
  <si>
    <t>Kanti</t>
  </si>
  <si>
    <t>Chicken kanti</t>
  </si>
  <si>
    <t xml:space="preserve">Fish kanti  </t>
  </si>
  <si>
    <t xml:space="preserve">Fish kanti </t>
  </si>
  <si>
    <t>Chicken kebab kanti</t>
  </si>
  <si>
    <t>Parizaad Special</t>
  </si>
  <si>
    <t>Kabuli paratha</t>
  </si>
  <si>
    <t>Multani roll</t>
  </si>
  <si>
    <t>Parizaad special roll</t>
  </si>
  <si>
    <t>Biryani 2 Chicken Spices</t>
  </si>
  <si>
    <t>Seek</t>
  </si>
  <si>
    <t>Chicken seek kebab</t>
  </si>
  <si>
    <t xml:space="preserve">Chicken seek kebab </t>
  </si>
  <si>
    <t>Chicken chewmin</t>
  </si>
  <si>
    <t>EGG chicken CHEWMIN</t>
  </si>
  <si>
    <t>HALF CHICKEN CHEWMIN</t>
  </si>
  <si>
    <t>Single Schezwan Shawarma Roll</t>
  </si>
  <si>
    <t>Double schezwan shawarma</t>
  </si>
  <si>
    <t>Jumbo Chicken shawarma</t>
  </si>
  <si>
    <t>Double shawarma</t>
  </si>
  <si>
    <t>Single schezwan shawarma</t>
  </si>
  <si>
    <t>Mini Shawarma</t>
  </si>
  <si>
    <t>Chicken Shawarma</t>
  </si>
  <si>
    <t>TAWA SHAWARMA</t>
  </si>
  <si>
    <t>Schezwan fried rice + chicken kebab kanti</t>
  </si>
  <si>
    <t xml:space="preserve">Chicken tikka 10pc + chicken fried rice       </t>
  </si>
  <si>
    <t>Chicken tikka 10pc + schezwan fried rice</t>
  </si>
  <si>
    <t>Double shawarma + chicken chowmein + single egg roll</t>
  </si>
  <si>
    <t>Tikka Kababs Lovers</t>
  </si>
  <si>
    <t xml:space="preserve">Paratha lachha </t>
  </si>
  <si>
    <t xml:space="preserve">Paratha plain </t>
  </si>
  <si>
    <t>Fry fish</t>
  </si>
  <si>
    <t>Mayonnaise packet</t>
  </si>
  <si>
    <t xml:space="preserve">Green chilli </t>
  </si>
  <si>
    <t>Shezwan</t>
  </si>
  <si>
    <t>Paratha lachha</t>
  </si>
  <si>
    <t>Chicken biryani recipe</t>
  </si>
  <si>
    <t>Half Biryani (1chicken pc)</t>
  </si>
  <si>
    <t>Full Biryani(2Chicken Pieces)</t>
  </si>
  <si>
    <t>FULL BIRYANI (3CHICKEN PIECES)</t>
  </si>
  <si>
    <t>Food Hut</t>
  </si>
  <si>
    <t>Humhama</t>
  </si>
  <si>
    <t>Boneless Chicken Kanti</t>
  </si>
  <si>
    <t>Chicken Kanti (With Bone)Per Plate</t>
  </si>
  <si>
    <t>1 Chicken Fried Rice + 1 Butter Roti (pack of 2) + 1 Fish Fry</t>
  </si>
  <si>
    <t>1 Schezwan Chicken Fried Rice + 1 Plain Roti (Pack of 2) + 1 Chilly Chicken</t>
  </si>
  <si>
    <t>Schezwan Chili Chicken</t>
  </si>
  <si>
    <t>Boneless Chicken Kanti Combo</t>
  </si>
  <si>
    <t>Plain Roti (Pack of 2)</t>
  </si>
  <si>
    <t>Butter Roti (pack of 2)</t>
  </si>
  <si>
    <t>Bemina</t>
  </si>
  <si>
    <t>The Grill Republic</t>
  </si>
  <si>
    <t xml:space="preserve">Rajbagh </t>
  </si>
  <si>
    <t>Hot</t>
  </si>
  <si>
    <t>Irish Latte</t>
  </si>
  <si>
    <t>Double Espresso</t>
  </si>
  <si>
    <t xml:space="preserve">Cafe Mocha  </t>
  </si>
  <si>
    <t xml:space="preserve">Cafe Mocha </t>
  </si>
  <si>
    <t>Hot Hazelnut Chocolate</t>
  </si>
  <si>
    <t>Hot Caramel Chocolate</t>
  </si>
  <si>
    <t>Hot Vanilla Chocolate</t>
  </si>
  <si>
    <t>Cold</t>
  </si>
  <si>
    <t xml:space="preserve">Iced Americano </t>
  </si>
  <si>
    <t>Orange Blush</t>
  </si>
  <si>
    <t>Strawberry Blush</t>
  </si>
  <si>
    <t>Green Wave</t>
  </si>
  <si>
    <t>Mango Blush</t>
  </si>
  <si>
    <t xml:space="preserve">Peach Mojito </t>
  </si>
  <si>
    <t>Fig Shake</t>
  </si>
  <si>
    <t>Blueberry shakes</t>
  </si>
  <si>
    <t>Date Shake</t>
  </si>
  <si>
    <t>Mix berry</t>
  </si>
  <si>
    <t>Mango Margarita</t>
  </si>
  <si>
    <t>Kitkat oreo</t>
  </si>
  <si>
    <t>Peanut Butter And Banana Shake</t>
  </si>
  <si>
    <t>Mix Dry-Fruit Shake</t>
  </si>
  <si>
    <t>Slushes</t>
  </si>
  <si>
    <t xml:space="preserve">Strawberry            </t>
  </si>
  <si>
    <t xml:space="preserve">Strawberry             </t>
  </si>
  <si>
    <t>Chili Chicken Gravy</t>
  </si>
  <si>
    <t>Fried Fish [6pc]</t>
  </si>
  <si>
    <t>Golden Fry Chicken</t>
  </si>
  <si>
    <t xml:space="preserve">French Fries </t>
  </si>
  <si>
    <t>Chicken Manchurian (Dry/Gravy)</t>
  </si>
  <si>
    <t>Schezwan Chicken (Dry/Gravy)</t>
  </si>
  <si>
    <t>Chicken Shezwan Noodles</t>
  </si>
  <si>
    <t>Starters And Rolls</t>
  </si>
  <si>
    <t xml:space="preserve">Chicken Kanti </t>
  </si>
  <si>
    <t>Schezwan Chicken Wings</t>
  </si>
  <si>
    <t>Jumbo Chicken Shawarma (2 Rolls)</t>
  </si>
  <si>
    <t>Fried Fish 8 Pc</t>
  </si>
  <si>
    <t>Fish Kanti</t>
  </si>
  <si>
    <t>Chicken Tikka (8 Pc)</t>
  </si>
  <si>
    <t>Ginger Honey Lemon Tea</t>
  </si>
  <si>
    <t>Iced Peach Tea</t>
  </si>
  <si>
    <t>Iced Strawberry Tea</t>
  </si>
  <si>
    <t>Iced Lemon Tea</t>
  </si>
  <si>
    <t>Roll's Hut</t>
  </si>
  <si>
    <t>Batamaloo</t>
  </si>
  <si>
    <t>Single egg double chicken roll</t>
  </si>
  <si>
    <t>Single chicken roll</t>
  </si>
  <si>
    <t xml:space="preserve">Beef kabab fried rice + Chicken chowmein + Single egg roll                                                                       </t>
  </si>
  <si>
    <t xml:space="preserve">Beef kabab fried rice + Kathi Roll                                                                       </t>
  </si>
  <si>
    <t>Chicken tikka 10pc + mini shawarma</t>
  </si>
  <si>
    <t>Beef kebab fried rice + chicken kebab kanti</t>
  </si>
  <si>
    <t>Chicken tikka 10pc + egg fried rice</t>
  </si>
  <si>
    <t>Chicken tikka 10pc + chicken fried rice</t>
  </si>
  <si>
    <t>Tawa rumali roti</t>
  </si>
  <si>
    <t xml:space="preserve">Chicken seek kebab   </t>
  </si>
  <si>
    <t xml:space="preserve">Beef seek kebab </t>
  </si>
  <si>
    <t>Beef seek kebab</t>
  </si>
  <si>
    <t>Rolls hut special</t>
  </si>
  <si>
    <t>Special rol</t>
  </si>
  <si>
    <t xml:space="preserve">Tawa rumali roti   </t>
  </si>
  <si>
    <t xml:space="preserve">Fry fish </t>
  </si>
  <si>
    <t xml:space="preserve">Fish kanti    </t>
  </si>
  <si>
    <t>Beef kebab kanti</t>
  </si>
  <si>
    <t>MUTTON KABAB KANTI(SHEEP MEAT)</t>
  </si>
  <si>
    <t>MIO TIKKA(10PC)</t>
  </si>
  <si>
    <t>Shezwan chicken kabab fried</t>
  </si>
  <si>
    <t>Crazy Non Veg Roll</t>
  </si>
  <si>
    <t>NON VEG JUMBOO ROLL</t>
  </si>
  <si>
    <t>Modern Foods Bakery &amp; Restauran</t>
  </si>
  <si>
    <t>Chicken Burger Classic</t>
  </si>
  <si>
    <t>Chicken Zesty Burger</t>
  </si>
  <si>
    <t>Chicken Makhni Burger</t>
  </si>
  <si>
    <t>Chicken Classic Burger With Frees</t>
  </si>
  <si>
    <t>Chicken Makhni Burger With Fries</t>
  </si>
  <si>
    <t>Chicken Zesty Burger With Fries</t>
  </si>
  <si>
    <t>Lamb Burger</t>
  </si>
  <si>
    <t>Jeera Chicken 10pc</t>
  </si>
  <si>
    <t>Lamb Burger With Fries</t>
  </si>
  <si>
    <t>Malai Chicken</t>
  </si>
  <si>
    <t>Dry Fry Chicken</t>
  </si>
  <si>
    <t>Bakery &amp; sweets</t>
  </si>
  <si>
    <t>Chicken Patty</t>
  </si>
  <si>
    <t>Kala Kand</t>
  </si>
  <si>
    <t>Special Biscuits</t>
  </si>
  <si>
    <t>Plain Butter cake</t>
  </si>
  <si>
    <t>Rolls &amp; Frankie</t>
  </si>
  <si>
    <t>Chicken Peri Peri Roll</t>
  </si>
  <si>
    <t>Mutton Kabab Roll</t>
  </si>
  <si>
    <t>Chicken Popcorn (Plate)</t>
  </si>
  <si>
    <t>Chicken Pakora (200gm)</t>
  </si>
  <si>
    <t>Veg. Hakka Noodles</t>
  </si>
  <si>
    <t>Mutton Kabab</t>
  </si>
  <si>
    <t>Rogan Josh</t>
  </si>
  <si>
    <t>Mirchi Korma (Plate)</t>
  </si>
  <si>
    <t>Tabak Maaz (full Size)</t>
  </si>
  <si>
    <t>Daniwal Korma</t>
  </si>
  <si>
    <t>Dhani (Plate)</t>
  </si>
  <si>
    <t>Methi Maaz (Plate)</t>
  </si>
  <si>
    <t>Lahbi Kabab (Plate)</t>
  </si>
  <si>
    <t>Mutton Keema (Plate)</t>
  </si>
  <si>
    <t>Waza Tamatar Schemen (2 Pc)</t>
  </si>
  <si>
    <t>Wallnut Tart</t>
  </si>
  <si>
    <t>Chicken Cheese Burger Combo</t>
  </si>
  <si>
    <t>Chicken Curry Combo</t>
  </si>
  <si>
    <t>Biryani With Korma Combo</t>
  </si>
  <si>
    <t>Mutton Biryani Combo</t>
  </si>
  <si>
    <t>Tandoori Chicken Combo</t>
  </si>
  <si>
    <t>Tiksy Bites</t>
  </si>
  <si>
    <t>Chicken Malai Momos 10pc</t>
  </si>
  <si>
    <t>Chicken steamed momo</t>
  </si>
  <si>
    <t>New Launchs</t>
  </si>
  <si>
    <t>Coffee Time</t>
  </si>
  <si>
    <t>Cool Smoothie</t>
  </si>
  <si>
    <t>Banana Khujur Shake</t>
  </si>
  <si>
    <t>Vanila Shake</t>
  </si>
  <si>
    <t>Green Wave Mojito</t>
  </si>
  <si>
    <t>Wazwan Thali</t>
  </si>
  <si>
    <t>Bakery red sweets</t>
  </si>
  <si>
    <t>Paneer jalebi</t>
  </si>
  <si>
    <t>DQ Grill &amp; Chill</t>
  </si>
  <si>
    <t>Chicken Golden Fry</t>
  </si>
  <si>
    <t>Chciken Kaanti Boneless</t>
  </si>
  <si>
    <t>Mutton Kaanti</t>
  </si>
  <si>
    <t>Mutton Kabab Fry</t>
  </si>
  <si>
    <t>Mutton Biryani Boneless</t>
  </si>
  <si>
    <t>Mutter Pulov</t>
  </si>
  <si>
    <t>Veg Pulov</t>
  </si>
  <si>
    <t>Paneer Pulov</t>
  </si>
  <si>
    <t>Kashmiri Veg Pulov</t>
  </si>
  <si>
    <t>Kashmiri Non Veg Pulov</t>
  </si>
  <si>
    <t>Mutton Pulov.With Bone</t>
  </si>
  <si>
    <t>Mutton Pulov Boneless</t>
  </si>
  <si>
    <t>Chicken Pulov</t>
  </si>
  <si>
    <t>Chicken Pulov Boneless</t>
  </si>
  <si>
    <t>Mutton Schezwan Fried Rice</t>
  </si>
  <si>
    <t>Chilli Chicken Boneless 8 Pcs</t>
  </si>
  <si>
    <t>Mushroom Garlic Chowmein</t>
  </si>
  <si>
    <t>Egg Haka Noodles</t>
  </si>
  <si>
    <t>Mutton Schezwan Noodles</t>
  </si>
  <si>
    <t>Afgaani Chicken</t>
  </si>
  <si>
    <t>Chicken Malai Tikka [8 Pieces]</t>
  </si>
  <si>
    <t>Tandoori Platter Sizzler</t>
  </si>
  <si>
    <t>Butter-Naan.</t>
  </si>
  <si>
    <t>Cheez Nan</t>
  </si>
  <si>
    <t>Sandwich &amp; Burger</t>
  </si>
  <si>
    <t>Chicken Burgur</t>
  </si>
  <si>
    <t>Veg Burgur</t>
  </si>
  <si>
    <t>Special Sea Food</t>
  </si>
  <si>
    <t>Fish Curry Boneless</t>
  </si>
  <si>
    <t>Fish Masala Boneless</t>
  </si>
  <si>
    <t>Fish Kanti Boneless</t>
  </si>
  <si>
    <t>Trout Fish Roast</t>
  </si>
  <si>
    <t>Chicken Tikka 8 Pcs</t>
  </si>
  <si>
    <t>Chicken Malai Tikka 8 Pcs</t>
  </si>
  <si>
    <t>Paneer Tikka 8 Pcs</t>
  </si>
  <si>
    <t>Paneer Malai Tikka 8 Pcs</t>
  </si>
  <si>
    <t>Salads Veg</t>
  </si>
  <si>
    <t>Custard</t>
  </si>
  <si>
    <t>Miles - City Mall</t>
  </si>
  <si>
    <t>City Mall - Lal Chowk</t>
  </si>
  <si>
    <t>Mushroom Cheese Melts Sandwich</t>
  </si>
  <si>
    <t>Mutton Keema Rice Bowl</t>
  </si>
  <si>
    <t>Chilly Chicken Rice Bowl</t>
  </si>
  <si>
    <t>Rajma Fry Rice Bowl</t>
  </si>
  <si>
    <t>Peri Peri Chickensandwich</t>
  </si>
  <si>
    <t>Cheese Grilled Chicken Sandwich</t>
  </si>
  <si>
    <t>Boss Burgers</t>
  </si>
  <si>
    <t>Zinger Chicken Burger</t>
  </si>
  <si>
    <t>Chicken Krispers Burger</t>
  </si>
  <si>
    <t>Chicken Blast Burger</t>
  </si>
  <si>
    <t>Wraps And Roll</t>
  </si>
  <si>
    <t>Kurkure Shawarma Roll</t>
  </si>
  <si>
    <t>Cheesy Grilled Chicken Roll</t>
  </si>
  <si>
    <t>Chicken Twister Roll</t>
  </si>
  <si>
    <t>Bbq Chicken Fries</t>
  </si>
  <si>
    <t>Chicken Cheese Balls</t>
  </si>
  <si>
    <t>Classic Chicken Strips</t>
  </si>
  <si>
    <t>Peri Peri Chicken Strips</t>
  </si>
  <si>
    <t>Korean Fried Chicken Strips</t>
  </si>
  <si>
    <t>Lemon Pepper Chicken Strips</t>
  </si>
  <si>
    <t>Chicken Caeser Salad</t>
  </si>
  <si>
    <t>Mocktail Manai</t>
  </si>
  <si>
    <t>Orange Refresher</t>
  </si>
  <si>
    <t>Pineapple Passion Fruit</t>
  </si>
  <si>
    <t>Miles Hot Chocolate</t>
  </si>
  <si>
    <t>Miles Meal 1</t>
  </si>
  <si>
    <t>Kurkure Shawarma Roll 2 Pcs ,Hot Chocolate 2 Pcs,Classic Fries 2 Pcs</t>
  </si>
  <si>
    <t>Shake Shop</t>
  </si>
  <si>
    <t>Nutella Mocha Shake</t>
  </si>
  <si>
    <t>Mr Brownie Shake</t>
  </si>
  <si>
    <t>Chocolate Peanut Butter Shake</t>
  </si>
  <si>
    <t>Cafe Ertugrul</t>
  </si>
  <si>
    <t>Rambagh</t>
  </si>
  <si>
    <t>Chicken Blast Spicy Pizza</t>
  </si>
  <si>
    <t>Chicken Fried Momo [8 Pc]</t>
  </si>
  <si>
    <t>Chicken Kanti Boneless</t>
  </si>
  <si>
    <t>Chicken Kanti (b/l) Half +  Plain Naan 2 No + Salad + Water</t>
  </si>
  <si>
    <t xml:space="preserve">Biryani And Rice </t>
  </si>
  <si>
    <t>Ertugrul Special Pulao</t>
  </si>
  <si>
    <t>Tomato Rice + Boiled Egg</t>
  </si>
  <si>
    <t>Roasted Chicken Pizza</t>
  </si>
  <si>
    <t>Schezwan Chicken Pizza</t>
  </si>
  <si>
    <t>Mexican Chicken Pizza</t>
  </si>
  <si>
    <t>Premium Veg Pizza</t>
  </si>
  <si>
    <t>Mushroom Tikka Pizza</t>
  </si>
  <si>
    <t>House Of Tandoor</t>
  </si>
  <si>
    <t>Momo Hut</t>
  </si>
  <si>
    <t>Chicken Steam Momo [8 Pc]</t>
  </si>
  <si>
    <t>Chicken Tandoori Momo [8 Pc]</t>
  </si>
  <si>
    <t>Veg Steam Momo [8 Pc]</t>
  </si>
  <si>
    <t>Chicken Angara B/L  [Spicy]</t>
  </si>
  <si>
    <t>Rara Chicken B/l</t>
  </si>
  <si>
    <t>Chicken Hara Do B/l Pyaza B/l</t>
  </si>
  <si>
    <t>Chicken Mirchi Korma B/l</t>
  </si>
  <si>
    <t>Afghani Chicken Gravy (boneless)</t>
  </si>
  <si>
    <t>Chicken Tikka Masala ( Spicy)</t>
  </si>
  <si>
    <t>Kanti And Kebab</t>
  </si>
  <si>
    <t>Roasted Mutton Kebab</t>
  </si>
  <si>
    <t>Water ( 1 Ltr)</t>
  </si>
  <si>
    <t>Afghani Lassi ( Salty)</t>
  </si>
  <si>
    <t>Snacks Light Munchies</t>
  </si>
  <si>
    <t>Chana Rumali Roti</t>
  </si>
  <si>
    <t>Chicken Hakka Noodle</t>
  </si>
  <si>
    <t>Veg Chowein</t>
  </si>
  <si>
    <t>Garden Fresh Green Salad</t>
  </si>
  <si>
    <t>Bread And Naan</t>
  </si>
  <si>
    <t>Combo's ( Save Extra Upto 30% Off)</t>
  </si>
  <si>
    <t>Half Chicken Dum Biryani 3no +green Salad 1 No +water 1 Ltr</t>
  </si>
  <si>
    <t>Chicken Fried Rice 1 No + Chicken Steam Momo 1 No + Salad + Water 1ltr</t>
  </si>
  <si>
    <t>Chicken Dum Biryani Combo</t>
  </si>
  <si>
    <t>Chicken Chowmein 2 No +  Salad + Water 1 Ltr</t>
  </si>
  <si>
    <t>Chicken Dum Biryani Half+ Chicken Chowmein +salad+water 1ltr</t>
  </si>
  <si>
    <t>De Linz Cafe</t>
  </si>
  <si>
    <t>Baghat Barzulla</t>
  </si>
  <si>
    <t>Hot N Sour Non Veg</t>
  </si>
  <si>
    <t>Taul Mien Chicken</t>
  </si>
  <si>
    <t>Tomato Egg Drop</t>
  </si>
  <si>
    <t>Tandoori Chicken Kebab</t>
  </si>
  <si>
    <t>Golden Fried Chicken (With Curry)</t>
  </si>
  <si>
    <t>Fried Kabab</t>
  </si>
  <si>
    <t>Golden Fried Chicken</t>
  </si>
  <si>
    <t>Fried Chicken Kabab</t>
  </si>
  <si>
    <t>Kabab Tandoori [ linz special ]</t>
  </si>
  <si>
    <t>Chicken Tikka (Boneless)</t>
  </si>
  <si>
    <t>Chicken Kanti (Boneless)</t>
  </si>
  <si>
    <t>Chicken Kanti (With Bones)</t>
  </si>
  <si>
    <t>Butter Chicken Boneless Half</t>
  </si>
  <si>
    <t>Butter Chicken With Bone Full</t>
  </si>
  <si>
    <t>Butter Chicken (With Bones) Half</t>
  </si>
  <si>
    <t>Kashmiri Food De Linz</t>
  </si>
  <si>
    <t>Goshtaba (Per Piece)</t>
  </si>
  <si>
    <t>Laffi Kabab</t>
  </si>
  <si>
    <t>Wazwan Thalli</t>
  </si>
  <si>
    <t>Rista (Per Piece)</t>
  </si>
  <si>
    <t>Rogan Josh (Per Piece)</t>
  </si>
  <si>
    <t>Yakhni (Per Piece)</t>
  </si>
  <si>
    <t>Mirchi Qorma</t>
  </si>
  <si>
    <t>Chicken Qorma</t>
  </si>
  <si>
    <t>Tabak Maaz</t>
  </si>
  <si>
    <t>Dannia Qorma</t>
  </si>
  <si>
    <t>Wazwan Thali (Small)</t>
  </si>
  <si>
    <t>Mutton Keema Sandwich</t>
  </si>
  <si>
    <t>Chicken Mushroom Spring Rolls</t>
  </si>
  <si>
    <t>De Linz Special Kashmiri Pulao</t>
  </si>
  <si>
    <t>Kashmir Pallau (Family)</t>
  </si>
  <si>
    <t>Kashmiri Pulao Half</t>
  </si>
  <si>
    <t>Tandoori Nan</t>
  </si>
  <si>
    <t>Cheese Nan</t>
  </si>
  <si>
    <t>Tandoori Chapati</t>
  </si>
  <si>
    <t>Chilli Chicken Pizza</t>
  </si>
  <si>
    <t>Chicken Mexican</t>
  </si>
  <si>
    <t>Lamb</t>
  </si>
  <si>
    <t>Lamb Chilly</t>
  </si>
  <si>
    <t>Sliced Lamb Garlic</t>
  </si>
  <si>
    <t>Lamb Manchurian</t>
  </si>
  <si>
    <t>Noodles And Chopseys</t>
  </si>
  <si>
    <t>Vegetable Chow Mein</t>
  </si>
  <si>
    <t>Mutton Chow Mein</t>
  </si>
  <si>
    <t>Chinese Chopsey</t>
  </si>
  <si>
    <t>Mutton Cutlet</t>
  </si>
  <si>
    <t>Omelet</t>
  </si>
  <si>
    <t>Grilled Trout Fish (De Linz Special)</t>
  </si>
  <si>
    <t>Chicken Momos 10Pcs</t>
  </si>
  <si>
    <t>City Wok Restaurant</t>
  </si>
  <si>
    <t>Lal Chowk</t>
  </si>
  <si>
    <t xml:space="preserve">Chilli Chicken Dry   </t>
  </si>
  <si>
    <t xml:space="preserve">Chicken Steamed Momos                  </t>
  </si>
  <si>
    <t xml:space="preserve">Chicken Fried Momos                              </t>
  </si>
  <si>
    <t>Steamed Veg Momos</t>
  </si>
  <si>
    <t>City Wok Special Soup</t>
  </si>
  <si>
    <t>Smoked Chicken</t>
  </si>
  <si>
    <t xml:space="preserve">2 Chicken Fried Rice + 1 Chilli Potato                                                                     </t>
  </si>
  <si>
    <t>Butter Chicken With Basmati Rice</t>
  </si>
  <si>
    <t xml:space="preserve">1 Schezwan Chicken Fried Rice + 1 Honey Chilli Potato                                                                     </t>
  </si>
  <si>
    <t>Chilli Chicken With Egg Fried Rice</t>
  </si>
  <si>
    <t>Chicken Manchurian With Egg Fried Rice</t>
  </si>
  <si>
    <t>Chilli Chicken Dry Combo</t>
  </si>
  <si>
    <t>Veg Fried Rice Fish Veg Manchurian</t>
  </si>
  <si>
    <t>Matar Mushroom Masala with Basmati Rice</t>
  </si>
  <si>
    <t>Paneer Chilli With Veg Fried Rice</t>
  </si>
  <si>
    <t>Veg Manchurian With Veg Fried Rice</t>
  </si>
  <si>
    <t>Steamed Mutton Momos</t>
  </si>
  <si>
    <t>Fried Mutton Momos</t>
  </si>
  <si>
    <t>Kothey Mutton Momos</t>
  </si>
  <si>
    <t>Mutton Schezwan Momos</t>
  </si>
  <si>
    <t>Chilli Mutton Momos</t>
  </si>
  <si>
    <t xml:space="preserve">Chicken Kothey Momos                         </t>
  </si>
  <si>
    <t xml:space="preserve">Schezwan Chicken Momos                        </t>
  </si>
  <si>
    <t xml:space="preserve">Chilli Chicken Momos                          </t>
  </si>
  <si>
    <t>Kothey Veg Momos</t>
  </si>
  <si>
    <t>Schezwan Veg Momos</t>
  </si>
  <si>
    <t>Chicken Arabian Momos</t>
  </si>
  <si>
    <t>Mutton Arabian Momos</t>
  </si>
  <si>
    <t>Fried Veg Momos</t>
  </si>
  <si>
    <t>Chilli Veg Momos</t>
  </si>
  <si>
    <t>Tibetan Thukpa</t>
  </si>
  <si>
    <t>Chicken Mushroom Tomato Fried Rice</t>
  </si>
  <si>
    <t>Chilli Garlic Fried Rice Non Veg</t>
  </si>
  <si>
    <t>Veg Mushroom Tomato Fried Rice</t>
  </si>
  <si>
    <t>Veg Triple Schezwan Fried Rie</t>
  </si>
  <si>
    <t>Chilli Garlic Fried Rice Veg</t>
  </si>
  <si>
    <t>Chinese Vegetarian Items</t>
  </si>
  <si>
    <t>Shefali</t>
  </si>
  <si>
    <t>Mutton Shefali [Full ]</t>
  </si>
  <si>
    <t>Chicken Shefali [Full ]</t>
  </si>
  <si>
    <t>Indian main course</t>
  </si>
  <si>
    <t>Dal Tadka/Dal Fry</t>
  </si>
  <si>
    <t>Basmati</t>
  </si>
  <si>
    <t>Taiwa Roti</t>
  </si>
  <si>
    <t>Chicken Butter Garlic Chowmein</t>
  </si>
  <si>
    <t>Chicken Chilli Garlic Chowmein</t>
  </si>
  <si>
    <t>Chicken Schezwan Chowmein</t>
  </si>
  <si>
    <t>Veg Butter Garlic Chowmein</t>
  </si>
  <si>
    <t>Veg Chilli Garlic Chowmein</t>
  </si>
  <si>
    <t>Veg Schezwan Chowmein</t>
  </si>
  <si>
    <t>Egg Chowmein [Full ]</t>
  </si>
  <si>
    <t>Egg Chowmein [Half ]</t>
  </si>
  <si>
    <t>Chicken Dragon Chopsuey</t>
  </si>
  <si>
    <t>Veg Dragon Chopsuey</t>
  </si>
  <si>
    <t>Kebab Kanti</t>
  </si>
  <si>
    <t>Plain Rice [1 Plate]</t>
  </si>
  <si>
    <t>Books &amp; Bricks Cafe</t>
  </si>
  <si>
    <t>Gogji Bagh</t>
  </si>
  <si>
    <t>Jalapeno  Olive Cheesy Garlic Bread</t>
  </si>
  <si>
    <t>Allday Breakfasts</t>
  </si>
  <si>
    <t>Full English</t>
  </si>
  <si>
    <t>Shakshuka</t>
  </si>
  <si>
    <t>Pancakes  And Waffles</t>
  </si>
  <si>
    <t>Lemon And Honey Waffle</t>
  </si>
  <si>
    <t>Lemon And Honey Pancake</t>
  </si>
  <si>
    <t>Chocolate Tooth Waffle</t>
  </si>
  <si>
    <t>Chocolate Tooth Pancake</t>
  </si>
  <si>
    <t>Extra Nuttella</t>
  </si>
  <si>
    <t>Nutella &amp; Fruit Waffle</t>
  </si>
  <si>
    <t>Nutella &amp; Fruit Pancake</t>
  </si>
  <si>
    <t>The Killing Snacks</t>
  </si>
  <si>
    <t>Tomato Chilli Fries</t>
  </si>
  <si>
    <t>Honey Chilli Wedges</t>
  </si>
  <si>
    <t>Honey Chilli Fries</t>
  </si>
  <si>
    <t>Garlic Wedges</t>
  </si>
  <si>
    <t>Garlic Fries</t>
  </si>
  <si>
    <t>Cheesy Cheesy Wedgies</t>
  </si>
  <si>
    <t>Tomato Chilli Wedges</t>
  </si>
  <si>
    <t>Extra Cheese large</t>
  </si>
  <si>
    <t>Extra Cheese Small</t>
  </si>
  <si>
    <t>Bnb Veggie Special</t>
  </si>
  <si>
    <t>Grilled Salami Pizza</t>
  </si>
  <si>
    <t>Grilled Chicken Pizza</t>
  </si>
  <si>
    <t>Paneer Extravaganza Pizza</t>
  </si>
  <si>
    <t>Breakfast Pizza</t>
  </si>
  <si>
    <t>Hot Mexican Pizza</t>
  </si>
  <si>
    <t>Tex Mex Pizza</t>
  </si>
  <si>
    <t>Keema Lamb Pizza</t>
  </si>
  <si>
    <t>Bnb Chicken Special</t>
  </si>
  <si>
    <t>Bnb Lamb Special Pizza</t>
  </si>
  <si>
    <t>Veg Spaghetti Bolognese</t>
  </si>
  <si>
    <t>Marinara Non Veg Pasta</t>
  </si>
  <si>
    <t>Non Veg Rosy Carbonara</t>
  </si>
  <si>
    <t>Marinara Veg Pasta</t>
  </si>
  <si>
    <t>Veg Aglio Olio</t>
  </si>
  <si>
    <t>Veg Rosy Carbonara</t>
  </si>
  <si>
    <t>Spaghetti Bolognese Non Veg</t>
  </si>
  <si>
    <t>Creamy Alfredo Veg Pasta</t>
  </si>
  <si>
    <t>Non Veg Creamy Alfredo</t>
  </si>
  <si>
    <t>Aglio Olio Non Veg Pasta</t>
  </si>
  <si>
    <t>Hummus Tahinni Sandwich</t>
  </si>
  <si>
    <t>Tomato Cheese Melt Sandwich</t>
  </si>
  <si>
    <t>Chicken Salami Sandwich</t>
  </si>
  <si>
    <t>Classic Giant Club</t>
  </si>
  <si>
    <t>Espressoshot</t>
  </si>
  <si>
    <t>Hazzelnut Cappacinu</t>
  </si>
  <si>
    <t>Hazzelnut Latte</t>
  </si>
  <si>
    <t>Double Short Espresso</t>
  </si>
  <si>
    <t>Flate White</t>
  </si>
  <si>
    <t>KitKat On Top</t>
  </si>
  <si>
    <t>Caramel Cappuccino</t>
  </si>
  <si>
    <t>Vanilla Cappaccino</t>
  </si>
  <si>
    <t>Caramel Mocha</t>
  </si>
  <si>
    <t>Caffe Macchiato</t>
  </si>
  <si>
    <t>Fries &amp; Meatball Wrap</t>
  </si>
  <si>
    <t>Messy Paneer Wrap</t>
  </si>
  <si>
    <t>Hummus Salad  Wrap</t>
  </si>
  <si>
    <t>Peri Peri Chicken Wrap</t>
  </si>
  <si>
    <t>Falafel Hummus Wrap</t>
  </si>
  <si>
    <t>Fiery Chicken</t>
  </si>
  <si>
    <t>Mexican Chicken</t>
  </si>
  <si>
    <t>Keto Platter</t>
  </si>
  <si>
    <t>Extra Veggies</t>
  </si>
  <si>
    <t>Crunchy Falalfel  Burger</t>
  </si>
  <si>
    <t>Grilled Veggie Burger</t>
  </si>
  <si>
    <t>Crunchy Chicken  Burger</t>
  </si>
  <si>
    <t>Lamb Half Pounder Burger</t>
  </si>
  <si>
    <t>Lamb Full Pounder</t>
  </si>
  <si>
    <t>Caramelized Onions</t>
  </si>
  <si>
    <t>Sauteed Mushrooms</t>
  </si>
  <si>
    <t>Ceasar Salad Veg</t>
  </si>
  <si>
    <t>Ceasar Salad Non Veg</t>
  </si>
  <si>
    <t>Lettuce &amp; Dry Fruit Salad</t>
  </si>
  <si>
    <t>Walnut Fruit Salad</t>
  </si>
  <si>
    <t>Seasonal Fresh Fruit Salad</t>
  </si>
  <si>
    <t>Honey Limon Ginger Tea</t>
  </si>
  <si>
    <t>Vanilla Ice cream Scoop</t>
  </si>
  <si>
    <t>Indian Masala Tea</t>
  </si>
  <si>
    <t>Rattan's Veg &amp; Non Veg</t>
  </si>
  <si>
    <t>Lal Chowk,Gurudwara complex</t>
  </si>
  <si>
    <t>Rajmash</t>
  </si>
  <si>
    <t>Dal Fry(urdh)</t>
  </si>
  <si>
    <t>Dal Fry(yellow)</t>
  </si>
  <si>
    <t>Rajmash Butter Fry</t>
  </si>
  <si>
    <t>Curd / Yougurts</t>
  </si>
  <si>
    <t>Salted Special Lassi</t>
  </si>
  <si>
    <t>Sweet Special Lassi</t>
  </si>
  <si>
    <t>Tandoori Chicken ( Jhatka)</t>
  </si>
  <si>
    <t>Chicken Pakoda ( Jhatka)</t>
  </si>
  <si>
    <t>Kadhai Chicken ( Jhatka)</t>
  </si>
  <si>
    <t>Chilli Chicken ( Jhatka)</t>
  </si>
  <si>
    <t>Tawa Chicken ( Jhatka)</t>
  </si>
  <si>
    <t>Chicken Curry Gravy ( Jhatka)</t>
  </si>
  <si>
    <t>Chicken Do Pyaza ( Jhatka)</t>
  </si>
  <si>
    <t>Chicken Masala ( Jhatka)</t>
  </si>
  <si>
    <t>Rattans Special Chicken ( Jhatka)</t>
  </si>
  <si>
    <t>Butter Chicken ( Jhatka)</t>
  </si>
  <si>
    <t>Rarra Chicken ( Jhatka)</t>
  </si>
  <si>
    <t>Handi Chicken ( Jhatka)</t>
  </si>
  <si>
    <t>Lemon Chicken ( Jhatka)</t>
  </si>
  <si>
    <t>Chicken Taka Tak ( Jhatka)</t>
  </si>
  <si>
    <t>Egg Bhurji (half)</t>
  </si>
  <si>
    <t>Chicken Deep Fry</t>
  </si>
  <si>
    <t>Gravy Chicken</t>
  </si>
  <si>
    <t>Poto Liver (half) ( Jhatka)</t>
  </si>
  <si>
    <t>Mutton Do Pyaza (3 Pcs)</t>
  </si>
  <si>
    <t>Roganjosh (3 Pieces)</t>
  </si>
  <si>
    <t>Yakhni (3 Pieces)</t>
  </si>
  <si>
    <t>Mutton Curry (3 Pcs)</t>
  </si>
  <si>
    <t>Gustaba Mutton [1 Pc]</t>
  </si>
  <si>
    <t>Mutton Kabab [1 Pc]</t>
  </si>
  <si>
    <t>Rista Mutton [1 Pc]</t>
  </si>
  <si>
    <t>Mutton Tandoori Kabab</t>
  </si>
  <si>
    <t>Tandoori Fish</t>
  </si>
  <si>
    <t>Chicken Biryani ( Jhatka)</t>
  </si>
  <si>
    <t>Kebab Biryani ( Jhatka)</t>
  </si>
  <si>
    <t>Mutton Biryani ( Jhatka)</t>
  </si>
  <si>
    <t>New Shakti Sweets</t>
  </si>
  <si>
    <t>Residency Road</t>
  </si>
  <si>
    <t>Chana batura per plate</t>
  </si>
  <si>
    <t>Chana samosa per plate</t>
  </si>
  <si>
    <t>Samosa per pic</t>
  </si>
  <si>
    <t>Aloo tikki chat</t>
  </si>
  <si>
    <t>Chat papdi per plate</t>
  </si>
  <si>
    <t>Dahi bhalla per plate</t>
  </si>
  <si>
    <t>Raj kachori per plate</t>
  </si>
  <si>
    <t>Chowmein [half]</t>
  </si>
  <si>
    <t>Chowmein [full]</t>
  </si>
  <si>
    <t>Dobble butter dosa</t>
  </si>
  <si>
    <t>Plain utpam</t>
  </si>
  <si>
    <t>Onion utpam</t>
  </si>
  <si>
    <t>Tomato utpam</t>
  </si>
  <si>
    <t>Jalebi 110 gm</t>
  </si>
  <si>
    <t>Gulab jamun per plate</t>
  </si>
  <si>
    <t xml:space="preserve">Kaju Katli (Per Kg)                                           </t>
  </si>
  <si>
    <t>Aloo tikki with chana</t>
  </si>
  <si>
    <t>100 rasmalai per plate</t>
  </si>
  <si>
    <t>Rasmalai (2Pc)</t>
  </si>
  <si>
    <t>Extra chola</t>
  </si>
  <si>
    <t>Extra batura</t>
  </si>
  <si>
    <t>Moongal Dal (Per Kg)</t>
  </si>
  <si>
    <t>Corn Flakes (Per Kg)</t>
  </si>
  <si>
    <t>Mongra (Per Kg)</t>
  </si>
  <si>
    <t>Mixer (Per Kg)</t>
  </si>
  <si>
    <t>Gathiya (Per Kg)</t>
  </si>
  <si>
    <t>Papdi (Per Kg)</t>
  </si>
  <si>
    <t>Kaju Mathi (Per Kg)</t>
  </si>
  <si>
    <t>Plain Mathi (Per Kg)</t>
  </si>
  <si>
    <t>Tikon Mathi (Per Kg)</t>
  </si>
  <si>
    <t>Methi Mathi (Per Kg)</t>
  </si>
  <si>
    <t>Matar (Per Kg)</t>
  </si>
  <si>
    <t>Namakpara (Per Kg)</t>
  </si>
  <si>
    <t xml:space="preserve">Fresh Fruit Laddu (Per Kg)                                           </t>
  </si>
  <si>
    <t xml:space="preserve">Kaju Kalash (Per Kg)                                           </t>
  </si>
  <si>
    <t xml:space="preserve">Kaju Rose (Per Kg)                                           </t>
  </si>
  <si>
    <t xml:space="preserve">Kaju Dry Fruit Katori (Per Kg)                                           </t>
  </si>
  <si>
    <t xml:space="preserve">Kaju Bite (Per Kg)                                           </t>
  </si>
  <si>
    <t xml:space="preserve">Kaju Mix Sweets (Per Kg)                                           </t>
  </si>
  <si>
    <t xml:space="preserve">Anjeer Barfi (Per Kg)                                           </t>
  </si>
  <si>
    <t xml:space="preserve">Dry Fruits Mix Sweet (Per Kg)                                           </t>
  </si>
  <si>
    <t xml:space="preserve">Anjeer Roll (Per Kg)                                           </t>
  </si>
  <si>
    <t xml:space="preserve">Khajoor Barfi (Per Kg)                                           </t>
  </si>
  <si>
    <t xml:space="preserve">Honey Dry Fruit Laddu (Per Kg)                                           </t>
  </si>
  <si>
    <t xml:space="preserve">Rasgulla (Per Kg)                                           </t>
  </si>
  <si>
    <t xml:space="preserve">Gulab Jamun (Per Kg)                                           </t>
  </si>
  <si>
    <t xml:space="preserve">Dry Fruit Laddu (Per Kg)                                           </t>
  </si>
  <si>
    <t xml:space="preserve">Mango Roll (Per Kg)                                           </t>
  </si>
  <si>
    <t>Kaju Katli (Per Kg)</t>
  </si>
  <si>
    <t>Fresh Fruit Laddu (Per Kg)</t>
  </si>
  <si>
    <t>Kaju Kalash (Per Kg)</t>
  </si>
  <si>
    <t>Kaju Rose (Per Kg)</t>
  </si>
  <si>
    <t>Kaju Dry Fruit Katori (Per Kg)</t>
  </si>
  <si>
    <t>Kaju Bite (Per Kg)</t>
  </si>
  <si>
    <t>Kaju Mix Sweets (Per Kg)</t>
  </si>
  <si>
    <t>Dry Fruits Mix Sweet (Per Kg)</t>
  </si>
  <si>
    <t>Anjeer Barfi (Per Kg)</t>
  </si>
  <si>
    <t>Anjeer Roll (Per Kg)</t>
  </si>
  <si>
    <t>Khajoor Barfi (Per Kg)</t>
  </si>
  <si>
    <t>Dry Fruit Laddu (Per Kg)</t>
  </si>
  <si>
    <t>Honey Dry Fruit Laddu (Per Kg)</t>
  </si>
  <si>
    <t>Mango Roll (Per Kg)</t>
  </si>
  <si>
    <t>Rasgulla (Per Kg)</t>
  </si>
  <si>
    <t>Gulab Jamun (Per Kg)</t>
  </si>
  <si>
    <t>Chocolate Barfi (Per Kg)</t>
  </si>
  <si>
    <t>Coconut Barfi (Per Kg)</t>
  </si>
  <si>
    <t>Pastisa Desi Ghee (Per Kg)</t>
  </si>
  <si>
    <t>Khoya Barfi (Per Kg)</t>
  </si>
  <si>
    <t>Kaju Sandesh (Per Kg)</t>
  </si>
  <si>
    <t>Chocolate Sandesh (Per Kg)</t>
  </si>
  <si>
    <t>Besan Barfi (Per Kg)</t>
  </si>
  <si>
    <t>Badam Khoya Barfi (Per Kg)</t>
  </si>
  <si>
    <t>White Chocochips (Per Kg)</t>
  </si>
  <si>
    <t>Black Chocochips (Per Kg)</t>
  </si>
  <si>
    <t>Kalakand (Per Kg)</t>
  </si>
  <si>
    <t>Milk Cafe (Per Kg)</t>
  </si>
  <si>
    <t>Motichoor Ladu Desi Ghee (Per Kg)</t>
  </si>
  <si>
    <t>Besan Ladu Desi Ghee (Per Kg)</t>
  </si>
  <si>
    <t>Atta Ladu Desi Ghee (Per Kg)</t>
  </si>
  <si>
    <t>Doda Barfi (Per Kg)</t>
  </si>
  <si>
    <t>Mix Sweets (Per Kg)</t>
  </si>
  <si>
    <t>Chana Murgi (Per Kg)</t>
  </si>
  <si>
    <t>Khoya Fancy Sweets (Per Kg)</t>
  </si>
  <si>
    <t>Double Barfi Half</t>
  </si>
  <si>
    <t>Coconut Barfi Half</t>
  </si>
  <si>
    <t>Lhasa Restaurant</t>
  </si>
  <si>
    <t>Chicken Fried Momos (10 Pcs)</t>
  </si>
  <si>
    <t>Chicken Steamed Momos (10 Pcs)</t>
  </si>
  <si>
    <t>Mutton Fried Momos (10 Pcs)</t>
  </si>
  <si>
    <t>Mutton Steamed Momos (10 Pcs)</t>
  </si>
  <si>
    <t>Veg Fried Momos (10 Pcs)</t>
  </si>
  <si>
    <t>Veg Steamed Momos (10 Pcs)</t>
  </si>
  <si>
    <t>Mutton Momos ( Fried )</t>
  </si>
  <si>
    <t>Mutton Momos ( Steamed )</t>
  </si>
  <si>
    <t>Tibetian</t>
  </si>
  <si>
    <t>Kohtieh Chicken</t>
  </si>
  <si>
    <t>Chicken Gyathuk</t>
  </si>
  <si>
    <t>Mutton Gyathuk</t>
  </si>
  <si>
    <t>Veg Gyathuk</t>
  </si>
  <si>
    <t>Veg Kohtieh</t>
  </si>
  <si>
    <t>Afghani Tandoori Chicken</t>
  </si>
  <si>
    <t>Murgh Lehsuni Tikka</t>
  </si>
  <si>
    <t>Mutton Seekh Kabab (roasted)</t>
  </si>
  <si>
    <t>Tandoori Platter Non Veg</t>
  </si>
  <si>
    <t>American Chopsuey Chicken &amp; Mutton</t>
  </si>
  <si>
    <t>American Veg Chopsuey</t>
  </si>
  <si>
    <t>Lhasa Special Prawn</t>
  </si>
  <si>
    <t>Chilli Prawn Dry</t>
  </si>
  <si>
    <t>Chilli Prawn Gravy</t>
  </si>
  <si>
    <t>Sweet N Sour Prawn</t>
  </si>
  <si>
    <t>Prawn &amp; Veg</t>
  </si>
  <si>
    <t>Lhasa Special Fish</t>
  </si>
  <si>
    <t>Sweet &amp; Sour Fish</t>
  </si>
  <si>
    <t>Chilli Fish Gravy</t>
  </si>
  <si>
    <t>Prawns Garlic Sauce</t>
  </si>
  <si>
    <t>Mutton Yakhni</t>
  </si>
  <si>
    <t>Mutton Daniwal Korma</t>
  </si>
  <si>
    <t>Mutton Seekh Kabab Fry</t>
  </si>
  <si>
    <t>Goshtaba Full</t>
  </si>
  <si>
    <t>Mirchi Korma Bl Full</t>
  </si>
  <si>
    <t>Mirchi Korma Bl Half</t>
  </si>
  <si>
    <t>Mirchi Korma Full</t>
  </si>
  <si>
    <t>Mutton D Korma Full</t>
  </si>
  <si>
    <t>Mutton D Korma Half</t>
  </si>
  <si>
    <t>Mutton Yakhni Full</t>
  </si>
  <si>
    <t>Mutton Yakhni Half</t>
  </si>
  <si>
    <t>Rista Full</t>
  </si>
  <si>
    <t>Rista Half</t>
  </si>
  <si>
    <t>Rogan Josh Full</t>
  </si>
  <si>
    <t>Rogan Josh Half</t>
  </si>
  <si>
    <t>Naan/roti</t>
  </si>
  <si>
    <t>Roti (plain)</t>
  </si>
  <si>
    <t>Fruit Salad With Fresh Cream</t>
  </si>
  <si>
    <t>Fruit Salad Plain</t>
  </si>
  <si>
    <t>Tibetan Bowl</t>
  </si>
  <si>
    <t>Chicken Hot N Sour</t>
  </si>
  <si>
    <t>Mix Veg Chinese</t>
  </si>
  <si>
    <t>Sweet And Sour Veg</t>
  </si>
  <si>
    <t>Hot Garlic (veg)</t>
  </si>
  <si>
    <t>Paneer Schzwan (gravy)</t>
  </si>
  <si>
    <t>Paneer Schzwan (dry)</t>
  </si>
  <si>
    <t>Salt And Pepper Chicken</t>
  </si>
  <si>
    <t>Hot Garlic Chicken Gravy</t>
  </si>
  <si>
    <t>Hot Garlic Chicken Dry</t>
  </si>
  <si>
    <t>Schzwan Chicken Gravy</t>
  </si>
  <si>
    <t>Schzwan Chicken (dry)</t>
  </si>
  <si>
    <t>Hong Kong Chicken</t>
  </si>
  <si>
    <t>Schzwan Fried Rice (veg)</t>
  </si>
  <si>
    <t>Tripple Fried Rice Non Veg</t>
  </si>
  <si>
    <t>Tripple Fried Rice (veg)</t>
  </si>
  <si>
    <t>Chicken Tomato Stew Rice</t>
  </si>
  <si>
    <t>Chilli Garlic Chowmein Veg</t>
  </si>
  <si>
    <t>Chilli Garlic Chowmein Chicken</t>
  </si>
  <si>
    <t>American Chopsey Non Veg</t>
  </si>
  <si>
    <t>American Chopsey (veg)</t>
  </si>
  <si>
    <t>Chinese Chopsey Non Veg</t>
  </si>
  <si>
    <t>Chinese Chopsey (veg)</t>
  </si>
  <si>
    <t>Tibetan Bowl Stewed Noodles (non Veg)</t>
  </si>
  <si>
    <t>Tibetan Bowl Stewed Noodles (veg)</t>
  </si>
  <si>
    <t>Yun Pun Stewed Noodles Non Veg</t>
  </si>
  <si>
    <t>Yuu-fuu Stewed (veg)</t>
  </si>
  <si>
    <t>Tibetan Delicacies</t>
  </si>
  <si>
    <t>Chilli Momo Chicken</t>
  </si>
  <si>
    <t>Shaphali Chicken</t>
  </si>
  <si>
    <t>Chow Chow Chicken</t>
  </si>
  <si>
    <t>Men Chi Zi</t>
  </si>
  <si>
    <t>Men Chi Zi Veg</t>
  </si>
  <si>
    <t>Mutton Men Chi Zi</t>
  </si>
  <si>
    <t>Shafaale Chicken Keema Bread</t>
  </si>
  <si>
    <t>Veg Chow Chow</t>
  </si>
  <si>
    <t>Thenthuk Chicken</t>
  </si>
  <si>
    <t>Thenthuk Veg</t>
  </si>
  <si>
    <t>Chicken Momo's (steamed)</t>
  </si>
  <si>
    <t>The Garage Cafe</t>
  </si>
  <si>
    <t>Food Souk</t>
  </si>
  <si>
    <t>Taco Veg Value Meal</t>
  </si>
  <si>
    <t>Taco Xtreme Saver</t>
  </si>
  <si>
    <t>Chicken Taco Value Meal</t>
  </si>
  <si>
    <t>Double Taco Value Meal</t>
  </si>
  <si>
    <t>Double Momo Saver</t>
  </si>
  <si>
    <t>Creamy Momo Saver</t>
  </si>
  <si>
    <t>Tandoori Momo Saver</t>
  </si>
  <si>
    <t>Butter Chicken_</t>
  </si>
  <si>
    <t>Duluxe Margarita</t>
  </si>
  <si>
    <t>Chicken Dominator</t>
  </si>
  <si>
    <t>Spicy Chicken Blast</t>
  </si>
  <si>
    <t xml:space="preserve">Mexican </t>
  </si>
  <si>
    <t>Chicken Burrito</t>
  </si>
  <si>
    <t>Chicken Kanti Burrito</t>
  </si>
  <si>
    <t>Veg Tacos [3 Servings]</t>
  </si>
  <si>
    <t>Chicken Tacos [3 Servings]</t>
  </si>
  <si>
    <t>Veg Burrito</t>
  </si>
  <si>
    <t>Chicken Quesadilla [4 Pieces]</t>
  </si>
  <si>
    <t>Veg Quesadilla [4 Pieces]</t>
  </si>
  <si>
    <t>Crispy Chicken Tacos (3 Servings)</t>
  </si>
  <si>
    <t>Taco Saver Combos (upto 30% Off)</t>
  </si>
  <si>
    <t>Creamy Chicken Afghani Momos</t>
  </si>
  <si>
    <t>Chicken Steamed Momos [10 Pieces]</t>
  </si>
  <si>
    <t>Chicken Fried Momos [10 Pieces]</t>
  </si>
  <si>
    <t>Cheesy Baked Momos</t>
  </si>
  <si>
    <t>Momo Saver Combos (upto 30% Off)</t>
  </si>
  <si>
    <t>Rice Specials</t>
  </si>
  <si>
    <t>Mutton Tikka Biryani</t>
  </si>
  <si>
    <t>Garage's Special Chicken Rice</t>
  </si>
  <si>
    <t>Garage's Special Mutton Rice</t>
  </si>
  <si>
    <t xml:space="preserve">Chinese Specials </t>
  </si>
  <si>
    <t>Classic Veg Fried Rice</t>
  </si>
  <si>
    <t>Nasi Goreng (indonesian Fried Rice)</t>
  </si>
  <si>
    <t>Classic Chicken Fried Rice</t>
  </si>
  <si>
    <t>Korean Fried Chicken</t>
  </si>
  <si>
    <t xml:space="preserve">Lebanese </t>
  </si>
  <si>
    <t xml:space="preserve">Continental </t>
  </si>
  <si>
    <t>Chicken Crunchy Burger</t>
  </si>
  <si>
    <t>Chicken Penne Alfredo Pasta</t>
  </si>
  <si>
    <t>Mexita Crunchy Chicken Burger</t>
  </si>
  <si>
    <t>Veg Penne Alfredo Pasta</t>
  </si>
  <si>
    <t>Chicken Penne Arrabiata Pasta</t>
  </si>
  <si>
    <t>Chicken Malai Tikka [6 Pieces]</t>
  </si>
  <si>
    <t>Cheesy Chicken Popcorn</t>
  </si>
  <si>
    <t>Cheesy Chicken Strips [5 Pieces]</t>
  </si>
  <si>
    <t xml:space="preserve">Cold Beverage </t>
  </si>
  <si>
    <t>Hazelnut Special Frappe</t>
  </si>
  <si>
    <t>Blackcurrant Shake</t>
  </si>
  <si>
    <t>Iced Tea (lemon)</t>
  </si>
  <si>
    <t>Kitkat Thick Shake</t>
  </si>
  <si>
    <t xml:space="preserve">Mocktails </t>
  </si>
  <si>
    <t>Blue Thunder Mojito [300 ml]</t>
  </si>
  <si>
    <t>Mango Blast Mojito [300 ml]</t>
  </si>
  <si>
    <t>Mini Colada Mojito [300 ml]</t>
  </si>
  <si>
    <t>Virgin Mojito [300 ml]</t>
  </si>
  <si>
    <t>Watermelon Cooler Mojito [300 ml]</t>
  </si>
  <si>
    <t>Blueberry Cheese Cake (140g)</t>
  </si>
  <si>
    <t>Lotus Biscoff Cheese Cake (140g)</t>
  </si>
  <si>
    <t>Nutella Cheese Cake (140g)</t>
  </si>
  <si>
    <t>Mad For Momos</t>
  </si>
  <si>
    <t>City Walk</t>
  </si>
  <si>
    <t>Veg Malai Momos</t>
  </si>
  <si>
    <t>Veg Peri Peri Momos</t>
  </si>
  <si>
    <t>Veg Chilli Sauce Momos</t>
  </si>
  <si>
    <t>Chicken Malai Crispy Combo</t>
  </si>
  <si>
    <t>Chicken Peri Peri Fried Combo</t>
  </si>
  <si>
    <t>Veg Peri Peri Fried Combo</t>
  </si>
  <si>
    <t>Sweet Lime Water</t>
  </si>
  <si>
    <t>Sweet Lime Soda</t>
  </si>
  <si>
    <t>Salt Lime Soda</t>
  </si>
  <si>
    <t>Salt Lime Water</t>
  </si>
  <si>
    <t>Sweet Salt Mix Soda</t>
  </si>
  <si>
    <t>Sweet Salt Mix Water</t>
  </si>
  <si>
    <t xml:space="preserve">Watermelon Juice  </t>
  </si>
  <si>
    <t>Momos 10 pcs</t>
  </si>
  <si>
    <t>Chicken Malai Momos</t>
  </si>
  <si>
    <t>Chicken Crispy Momos</t>
  </si>
  <si>
    <t>Chicken Chilli Sauce Momos</t>
  </si>
  <si>
    <t>Chicken Peri Peri Momos</t>
  </si>
  <si>
    <t>Chicken Schezwan Momos</t>
  </si>
  <si>
    <t>Chicken Bbq Sauce Momos</t>
  </si>
  <si>
    <t>Veg Bbq Sauce Momos</t>
  </si>
  <si>
    <t>Chicken Momos 65</t>
  </si>
  <si>
    <t xml:space="preserve">Sweet Lime Water                             </t>
  </si>
  <si>
    <t xml:space="preserve">Sweet Lime Soda                             </t>
  </si>
  <si>
    <t xml:space="preserve">Salt Lime Soda                             </t>
  </si>
  <si>
    <t xml:space="preserve">Salt Lime Water                             </t>
  </si>
  <si>
    <t xml:space="preserve">Veg Steamed Momos                             </t>
  </si>
  <si>
    <t>Crispy Chicken Fingers[10 Pcs]</t>
  </si>
  <si>
    <t>Pepper Chicken [10 Pcs]</t>
  </si>
  <si>
    <t>Dragon Chicken [10 Pcs]</t>
  </si>
  <si>
    <t>Momos 5 pcs</t>
  </si>
  <si>
    <t>Veg Steamed Momos [5 Pcs]</t>
  </si>
  <si>
    <t>Chicken Steamed Momos [5 Pcs]</t>
  </si>
  <si>
    <t>Veg Fried Momos [5 Pcs ]</t>
  </si>
  <si>
    <t>Chicken Fried Momo [5Pcs]</t>
  </si>
  <si>
    <t>Veg Malai Momos [5 Pcs]</t>
  </si>
  <si>
    <t>Chicken Malai Momos [5 pcs]</t>
  </si>
  <si>
    <t>Veg Crispy Momos [5 Pcs ]</t>
  </si>
  <si>
    <t>Chicken Crispy Momos [5 Pcs ]</t>
  </si>
  <si>
    <t>Veg Bbq Momos [5 Pcs ]</t>
  </si>
  <si>
    <t>Chicken Bbq Momos [5 Pcs ]</t>
  </si>
  <si>
    <t>Veg Chilli Sauce Momos [5 Pcs ]</t>
  </si>
  <si>
    <t>Chicken Chilli Sauce Momos [5 Pcs]</t>
  </si>
  <si>
    <t>Veg Schezwan Momos [5 Pcs]</t>
  </si>
  <si>
    <t>Chicken Schezwan Momos [5 Pcs ]</t>
  </si>
  <si>
    <t>Veg Peri Peri Momos [5 Pcs]</t>
  </si>
  <si>
    <t>Chicken Peri Peri Momos [ 5 Pcs]</t>
  </si>
  <si>
    <t>Veg Momos 65 [5 Pcs]</t>
  </si>
  <si>
    <t>Chicken Momos 65 [5 Pcs]</t>
  </si>
  <si>
    <t>Chicken Momos Platter [Four In One] [20 Pieces]</t>
  </si>
  <si>
    <t>Chicken Momos Platter  [Six In One] [30 Pieces]</t>
  </si>
  <si>
    <t>Chicken Momos Platter [Nine In One] [45 Pieces]</t>
  </si>
  <si>
    <t>Veg Momos Platter [Four In One] [20 Pieces]</t>
  </si>
  <si>
    <t>Veg Momos Platter [Six In One] [30 Pieces]</t>
  </si>
  <si>
    <t>Veg Momos Platter [Nine In One] [45 Pieces]</t>
  </si>
  <si>
    <t>Momos Combo</t>
  </si>
  <si>
    <t>Veg Malai Crispy Combo</t>
  </si>
  <si>
    <t>Chicken Cripsy Momos 65 Combo</t>
  </si>
  <si>
    <t>Veg Cripsy Momos 65 Combo</t>
  </si>
  <si>
    <t>Chicken Crispy BBQ Momos Combo</t>
  </si>
  <si>
    <t>VegCrispy BBQ Momos Combo</t>
  </si>
  <si>
    <t>Mega Momos Platter</t>
  </si>
  <si>
    <t>Chicken Momos Platter</t>
  </si>
  <si>
    <t>Special Shakes &amp; Mocktails</t>
  </si>
  <si>
    <t>Apricot Shake</t>
  </si>
  <si>
    <t>Mix Dry Fruits Shake</t>
  </si>
  <si>
    <t>Blue Ocean</t>
  </si>
  <si>
    <t>Mad Kingz Special Shake</t>
  </si>
  <si>
    <t>Potato Twister</t>
  </si>
  <si>
    <t>Peri Peri Potato Twister</t>
  </si>
  <si>
    <t>Cheesy Potato Twister</t>
  </si>
  <si>
    <t>Pocket Salted Fries</t>
  </si>
  <si>
    <t>Pocket Peri Peri Fries</t>
  </si>
  <si>
    <t>Limes</t>
  </si>
  <si>
    <t xml:space="preserve">Fresh Fruit Salad </t>
  </si>
  <si>
    <t>Veg Momos 65 [10 Pcs]</t>
  </si>
  <si>
    <t>Shahi Dhaba</t>
  </si>
  <si>
    <t>Nowgam</t>
  </si>
  <si>
    <t>Mathi 1 piece</t>
  </si>
  <si>
    <t>Khajoor 1 piece</t>
  </si>
  <si>
    <t>Plain roti 1 piece</t>
  </si>
  <si>
    <t>Veg samosa</t>
  </si>
  <si>
    <t>Channa 250 gram</t>
  </si>
  <si>
    <t>Tandoori roti 1 piece</t>
  </si>
  <si>
    <t>Yumburgs</t>
  </si>
  <si>
    <t>Chanapora</t>
  </si>
  <si>
    <t>Chicken Bigger Burger</t>
  </si>
  <si>
    <t>Crispy Butter Chicken Burger</t>
  </si>
  <si>
    <t>Egg and Cheese Burger</t>
  </si>
  <si>
    <t xml:space="preserve">Veg Spark Burger </t>
  </si>
  <si>
    <t xml:space="preserve">Veg Bigger Burger </t>
  </si>
  <si>
    <t xml:space="preserve">Classic Veggie Wrap </t>
  </si>
  <si>
    <t xml:space="preserve">Peri Peri Fries    </t>
  </si>
  <si>
    <t xml:space="preserve">Salted Fries   </t>
  </si>
  <si>
    <t xml:space="preserve">Peri Peri Cheese Fries </t>
  </si>
  <si>
    <t>Loaded Chicken and Chips</t>
  </si>
  <si>
    <t>Wraps n Rolls</t>
  </si>
  <si>
    <t>Loaded Cheese Fries</t>
  </si>
  <si>
    <t>Yumburg Deals</t>
  </si>
  <si>
    <t>Chicken Spark Burger + Salted Fries</t>
  </si>
  <si>
    <t>Add Cheese Slice</t>
  </si>
  <si>
    <t>Add Mayo Dip</t>
  </si>
  <si>
    <t>Add Peri Peri Seasoning</t>
  </si>
  <si>
    <t>Brew n Bite</t>
  </si>
  <si>
    <t>Crispy Veg Combo</t>
  </si>
  <si>
    <t>Chicken Zinger Combo</t>
  </si>
  <si>
    <t>Mexican Meal Box</t>
  </si>
  <si>
    <t>Chicken Burst Combo</t>
  </si>
  <si>
    <t>Wrap Meal Box</t>
  </si>
  <si>
    <t>Chicken Burst Burger + Classic Cold Coffee [350ml]</t>
  </si>
  <si>
    <t>Chicken Zinger Burger + Peri Peri Fries[Medium]</t>
  </si>
  <si>
    <t>Chicken Zinger Pro Burger + Virgin Mojito[350Ml]</t>
  </si>
  <si>
    <t>Loaded Chicken Popcorn + Classic Cold Coffee[350Ml]</t>
  </si>
  <si>
    <t>Mexican Chicken Burger + Peri Peri Chicken Popcorn</t>
  </si>
  <si>
    <t>Burgers And Wraps</t>
  </si>
  <si>
    <t>Spicy Chicken Wrap</t>
  </si>
  <si>
    <t>Tandoori Crispy Wrap</t>
  </si>
  <si>
    <t>Mexican Chicken Burger</t>
  </si>
  <si>
    <t>Tandoori Crispy Burger</t>
  </si>
  <si>
    <t>Chicken Zinger Pro Burger</t>
  </si>
  <si>
    <t>Peri Peri Zinger Burger</t>
  </si>
  <si>
    <t>Makhni Burst Burger</t>
  </si>
  <si>
    <t>Sides And Snacks</t>
  </si>
  <si>
    <t>Loaded Chicken Popcorn</t>
  </si>
  <si>
    <t>Peri Peri Chicken Popcorn</t>
  </si>
  <si>
    <t>Loaded Chicken Popcorn With Fries</t>
  </si>
  <si>
    <t>Brewn Bite Cafe</t>
  </si>
  <si>
    <t>Berry Blast Thick Shake[350Ml]</t>
  </si>
  <si>
    <t>Chocolate Thick Shake[350Ml]</t>
  </si>
  <si>
    <t>Classic Cold Coffee[350Ml]</t>
  </si>
  <si>
    <t>Green Apple Mojito[350Ml]</t>
  </si>
  <si>
    <t>Mango Thick Shake[350Ml]</t>
  </si>
  <si>
    <t>Strawberry Thick Shake[350Ml]</t>
  </si>
  <si>
    <t>Vanilla Blue Mojito[350Ml]</t>
  </si>
  <si>
    <t>Virgin Mojito[350Ml]</t>
  </si>
  <si>
    <t>Watermelon Mojito[350Ml]</t>
  </si>
  <si>
    <t>Family And Friends Combos</t>
  </si>
  <si>
    <t>4 Chicken Burst Burger + 2 Fries[Medium]</t>
  </si>
  <si>
    <t>4 Crispy Veg Burger + 2 Fries[Medium]</t>
  </si>
  <si>
    <t>6 Chicken Burst Burger</t>
  </si>
  <si>
    <t>6 Crispy Veg Burger</t>
  </si>
  <si>
    <t>Sweet Mayonnaise</t>
  </si>
  <si>
    <t>Mexican Dip</t>
  </si>
  <si>
    <t>Zesty Thousand Island</t>
  </si>
  <si>
    <t>Parsa's</t>
  </si>
  <si>
    <t>Non Veg Kathi Rolls</t>
  </si>
  <si>
    <t>Double Mutton Roll</t>
  </si>
  <si>
    <t>Single Mutton Roll</t>
  </si>
  <si>
    <t>Chicken Masala Roll</t>
  </si>
  <si>
    <t>Parsas Special</t>
  </si>
  <si>
    <t>Tawa Shawarma</t>
  </si>
  <si>
    <t>Nawada Mutton</t>
  </si>
  <si>
    <t>Nawada Chicken</t>
  </si>
  <si>
    <t xml:space="preserve">Non veg jumbo roll </t>
  </si>
  <si>
    <t>Tandoori Laccha Paratha</t>
  </si>
  <si>
    <t>Plain Laccha Paratha</t>
  </si>
  <si>
    <t>Fresh Lime Soda [350 ml]</t>
  </si>
  <si>
    <t>Virgin Mojito [350 ml]</t>
  </si>
  <si>
    <t>Apple Mojito [350 ml]</t>
  </si>
  <si>
    <t>Watermelon Mojito [350 ml]</t>
  </si>
  <si>
    <t>Green Apple Soda [350 ml]</t>
  </si>
  <si>
    <t>Veg Kathi Rolls</t>
  </si>
  <si>
    <t>Veg Jumbo Roll</t>
  </si>
  <si>
    <t>Oreo Shake [350 ml]</t>
  </si>
  <si>
    <t>Strawberry Shake [350 ml]</t>
  </si>
  <si>
    <t>Vanilla Shake [350 ml]</t>
  </si>
  <si>
    <t>Chocolate Shake [350 ml]</t>
  </si>
  <si>
    <t>KitKat Shake [350 ml]</t>
  </si>
  <si>
    <t>Banana Shake [350 ml]</t>
  </si>
  <si>
    <t>Blackcurrant Shake [350 ml]</t>
  </si>
  <si>
    <t>Barq Foods</t>
  </si>
  <si>
    <t>Pizza Jalapenia (Uptown)</t>
  </si>
  <si>
    <t>Krav</t>
  </si>
  <si>
    <t>Natipora</t>
  </si>
  <si>
    <t>Fries Large</t>
  </si>
  <si>
    <t>Loaded Snacks</t>
  </si>
  <si>
    <t>Loaded Chicken Pop</t>
  </si>
  <si>
    <t>Loaded French Fries</t>
  </si>
  <si>
    <t xml:space="preserve">Virgin Mojito   </t>
  </si>
  <si>
    <t xml:space="preserve">Green Apple   </t>
  </si>
  <si>
    <t xml:space="preserve">Vanilla Blue    </t>
  </si>
  <si>
    <t xml:space="preserve">Kiwi Mojito  </t>
  </si>
  <si>
    <t>Hot And Crisy Chicken</t>
  </si>
  <si>
    <t>Chicken Crunch</t>
  </si>
  <si>
    <t>Crispy Popcorn</t>
  </si>
  <si>
    <t>Crispy Strips</t>
  </si>
  <si>
    <t>Dip Box</t>
  </si>
  <si>
    <t>Dips Box (Boneless Strips)</t>
  </si>
  <si>
    <t>Hot Deals</t>
  </si>
  <si>
    <t>Twister Meal</t>
  </si>
  <si>
    <t>Spicy Meal</t>
  </si>
  <si>
    <t>Chicken Crunch Bucket</t>
  </si>
  <si>
    <t>Triple Treat</t>
  </si>
  <si>
    <t>Small Crunch Bucket</t>
  </si>
  <si>
    <t>Dips Bucket</t>
  </si>
  <si>
    <t>Varety Bucket</t>
  </si>
  <si>
    <t>Duo Bucket Meal</t>
  </si>
  <si>
    <t>Mingle Meal</t>
  </si>
  <si>
    <t>Friendship Meal</t>
  </si>
  <si>
    <t>Chizza</t>
  </si>
  <si>
    <t>Chizza [4 Pieces]</t>
  </si>
  <si>
    <t>Extra Cheese Slice</t>
  </si>
  <si>
    <t>Addon Fries And Soft Drink</t>
  </si>
  <si>
    <t>Hot Mexican</t>
  </si>
  <si>
    <t>Garlic</t>
  </si>
  <si>
    <t>Choco Peanut</t>
  </si>
  <si>
    <t>Brownie Blast</t>
  </si>
  <si>
    <t>Kit Kat</t>
  </si>
  <si>
    <t>Chick Blast (Rajbagh)</t>
  </si>
  <si>
    <t>Kursu</t>
  </si>
  <si>
    <t>Chicken Tandoori Sandwich</t>
  </si>
  <si>
    <t>Chicken Tandoori Burger</t>
  </si>
  <si>
    <t>Chicken Tower Burger</t>
  </si>
  <si>
    <t>Chicken Burger + Fries + Soft Drink</t>
  </si>
  <si>
    <t>Chicken Burger + Fried Chicken + Soft Drink [1 Piece]</t>
  </si>
  <si>
    <t xml:space="preserve">Chicken Burger + Fries (Large) + Soft Drink                                    </t>
  </si>
  <si>
    <t>Chicken Tower Burger + Fried Chicken + Fries + Soft Drink [1 Piece]</t>
  </si>
  <si>
    <t>Veg Burger + Fries + Soft Drinks</t>
  </si>
  <si>
    <t>Schezwan Chicken Roll</t>
  </si>
  <si>
    <t>Chicken Pop Wrap</t>
  </si>
  <si>
    <t>Chicken Tandoori Wrap</t>
  </si>
  <si>
    <t>Shawarma N Roll</t>
  </si>
  <si>
    <t>Family Meal  1</t>
  </si>
  <si>
    <t>Family Meal  2</t>
  </si>
  <si>
    <t>Family Meal  3</t>
  </si>
  <si>
    <t>Shewzan Fried Rice</t>
  </si>
  <si>
    <t>Chilli Wings</t>
  </si>
  <si>
    <t>Bbq Wings</t>
  </si>
  <si>
    <t>Cool Mint</t>
  </si>
  <si>
    <t>Chcken  Strips BL</t>
  </si>
  <si>
    <t>Crispy  [3 Pieces]</t>
  </si>
  <si>
    <t>Crispy [6 Pieces]</t>
  </si>
  <si>
    <t>Peri Peri Strips [6 Pieces]</t>
  </si>
  <si>
    <t>Chilli Strips [6 Pieces]</t>
  </si>
  <si>
    <t>Tandoori Strips [6 Pieces]</t>
  </si>
  <si>
    <t>Chicken Momo [10 Pcs]</t>
  </si>
  <si>
    <t>Fried Momo [10 Pcs]</t>
  </si>
  <si>
    <t>Chilli Momo [10 Pcs]</t>
  </si>
  <si>
    <t>Peri Peri Chizza</t>
  </si>
  <si>
    <t>Schezwan Chizza</t>
  </si>
  <si>
    <t>Mexican Chizza</t>
  </si>
  <si>
    <t>Crispy Chizza</t>
  </si>
  <si>
    <t>Bbq Fries</t>
  </si>
  <si>
    <t>Loaded fries (With cheese and Chicken)</t>
  </si>
  <si>
    <t>Toppings n Dips</t>
  </si>
  <si>
    <t>Black Olives</t>
  </si>
  <si>
    <t>Extra Veges</t>
  </si>
  <si>
    <t>Bbq Dip</t>
  </si>
  <si>
    <t>Thousand Island</t>
  </si>
  <si>
    <t>Red Chilli Dip</t>
  </si>
  <si>
    <t>Green Chilli Dip</t>
  </si>
  <si>
    <t>Chicken Chowmein With Blue Lagoon</t>
  </si>
  <si>
    <t>Fried Fish With Cool Mint</t>
  </si>
  <si>
    <t>Chicken Kanti 4Pcs With 2 Rumali Roti</t>
  </si>
  <si>
    <t>Shakti Sweets Since 1966</t>
  </si>
  <si>
    <t>Paneer Pakoda 1 pcs</t>
  </si>
  <si>
    <t>DAHI CHAT GOLGAPPA 1 PLATE</t>
  </si>
  <si>
    <t>Pani puri . 6 pcs</t>
  </si>
  <si>
    <t>Raj kachori 1 plate</t>
  </si>
  <si>
    <t>Papri chaat 1 plate</t>
  </si>
  <si>
    <t>BHALLA PAPRI CHAAT. 1 plate</t>
  </si>
  <si>
    <t>ALOO TIKKI CHAAT. 1 PLATE</t>
  </si>
  <si>
    <t>DAHI BHALLA. 1 PLATE</t>
  </si>
  <si>
    <t>ALOO TIKKI WITH CHANNA . 1 plate</t>
  </si>
  <si>
    <t>Chowmein Samosa</t>
  </si>
  <si>
    <t>Dal Kachori 1 piece</t>
  </si>
  <si>
    <t>Aloo Samosa 1</t>
  </si>
  <si>
    <t>ONION KACHORI 1 PCS</t>
  </si>
  <si>
    <t>Channa Bhatura 1 Plate With Rayta And Pickle</t>
  </si>
  <si>
    <t>Kaju Pista</t>
  </si>
  <si>
    <t>Kaju Fancy Item</t>
  </si>
  <si>
    <t>Sund Panjiri</t>
  </si>
  <si>
    <t>Khoya Fancy</t>
  </si>
  <si>
    <t>Burfi Plain</t>
  </si>
  <si>
    <t>Kalakand Plain</t>
  </si>
  <si>
    <t>Kalakand Chena</t>
  </si>
  <si>
    <t>Double Burf</t>
  </si>
  <si>
    <t>Regular Mixed Sweets</t>
  </si>
  <si>
    <t>Special Ladoo with Dry Fruit</t>
  </si>
  <si>
    <t>Khoya Special</t>
  </si>
  <si>
    <t>Mixed Sweets Special</t>
  </si>
  <si>
    <t>Patisha deshi Ghii</t>
  </si>
  <si>
    <t>Tomato Uttapam [1 Plate]</t>
  </si>
  <si>
    <t>Paper Masala Dosa [1 Plate]</t>
  </si>
  <si>
    <t>SHAKTI SPECIAL DOSA</t>
  </si>
  <si>
    <t>Onion Uttapam [1 Plate]</t>
  </si>
  <si>
    <t>Masala Dosa [1 Plate]</t>
  </si>
  <si>
    <t>BUTTER PLAIN DOSA 1 PLATE</t>
  </si>
  <si>
    <t>Butter mysoori Dosa</t>
  </si>
  <si>
    <t>BUTTER PANEER DOSA</t>
  </si>
  <si>
    <t>MIX UTTAPAM</t>
  </si>
  <si>
    <t>ONION UTTAPAM</t>
  </si>
  <si>
    <t>PLAIN UTTAPAM</t>
  </si>
  <si>
    <t>PANEER UTTAPAM</t>
  </si>
  <si>
    <t>SPECIAL UTTAPAM</t>
  </si>
  <si>
    <t>Mogra</t>
  </si>
  <si>
    <t>Bombay Mixture 500Gms</t>
  </si>
  <si>
    <t>Mathi 500Gms</t>
  </si>
  <si>
    <t>Rasmalai Dry Fruits (2Pcs)</t>
  </si>
  <si>
    <t>BANGALI RASGULLA 2 PCS</t>
  </si>
  <si>
    <t>GULAB JAMUN 2 PCS</t>
  </si>
  <si>
    <t>Imarti Desi Ghee 1 Kg</t>
  </si>
  <si>
    <t>RABRI 1 plate</t>
  </si>
  <si>
    <t>RAJMA RICE 1 plate</t>
  </si>
  <si>
    <t>Veg Noodle Manchurian Combo</t>
  </si>
  <si>
    <t>Veg Fried Rice Manchurian Combo</t>
  </si>
  <si>
    <t>Chilli Paneer with Gravy</t>
  </si>
  <si>
    <t>Veg Manchurian Gravy (6 pcs)</t>
  </si>
  <si>
    <t>Paneer Fried Rice Manchurian Combo</t>
  </si>
  <si>
    <t>Snack-A-Boo</t>
  </si>
  <si>
    <t>JawaharNagar</t>
  </si>
  <si>
    <t>Classic Golgappe (12 Pcs)</t>
  </si>
  <si>
    <t>Sooji Golgappe (10 Pcs)</t>
  </si>
  <si>
    <t>Dahi Golgappe (5 Pcs)</t>
  </si>
  <si>
    <t>Chaat's</t>
  </si>
  <si>
    <t>Papdi Chaat (1 Serving)</t>
  </si>
  <si>
    <t>Dahi Bhalla (1 Serving)</t>
  </si>
  <si>
    <t>Raj Kachori (1 Serving)</t>
  </si>
  <si>
    <t>Aloo Tikki (2 Pcs)</t>
  </si>
  <si>
    <t>Pav Bhaji (1 Serving)</t>
  </si>
  <si>
    <t>Chola Puri  (2 Pcs Batura's)</t>
  </si>
  <si>
    <t>Paper Butter Dosa</t>
  </si>
  <si>
    <t>Ras Malai (2 Pcs)</t>
  </si>
  <si>
    <t>The Master Chef</t>
  </si>
  <si>
    <t>Chicken Hara Do Pyaza</t>
  </si>
  <si>
    <t>Afghani Chicken Gravy</t>
  </si>
  <si>
    <t>Chicken Angara [Spicy]</t>
  </si>
  <si>
    <t>Chicken Malai Momo [8 Pc]</t>
  </si>
  <si>
    <t>Veg Fried Momo [8 Pc]</t>
  </si>
  <si>
    <t>Veg Malai Momo [8 Pc]</t>
  </si>
  <si>
    <t>Veg Tandoori Momo [8 Pc]</t>
  </si>
  <si>
    <t>Blue Coraloa Mojito</t>
  </si>
  <si>
    <t>Double Cheese</t>
  </si>
  <si>
    <t>Schezwan Paneer Pizza</t>
  </si>
  <si>
    <t>Chicken Kebab Pizza</t>
  </si>
  <si>
    <t>Mutton Kebab Pizza</t>
  </si>
  <si>
    <t>Malai Chicken Pizza</t>
  </si>
  <si>
    <t>Sanath Nagar</t>
  </si>
  <si>
    <t>Pizzmo</t>
  </si>
  <si>
    <t>Padshahi Bagh</t>
  </si>
  <si>
    <t>Chicken Peri Peri Pizza</t>
  </si>
  <si>
    <t>Shawarma With Fries</t>
  </si>
  <si>
    <t>Chicken Momos Steamed [ 10 Pcs ]</t>
  </si>
  <si>
    <t>Chicken Momos Fried [ 10 Pcs ]</t>
  </si>
  <si>
    <t>Chicken Schezawan Fried Rice</t>
  </si>
  <si>
    <t>Chicken Lollipop [4Pcs]</t>
  </si>
  <si>
    <t>Butter Chicken [ Boneless ]</t>
  </si>
  <si>
    <t>Shawarma &amp; Rolls</t>
  </si>
  <si>
    <t>Shawarma Platter</t>
  </si>
  <si>
    <t>Shawarma Platter With Fries</t>
  </si>
  <si>
    <t>Chinese And More</t>
  </si>
  <si>
    <t>Chicken Cheesy Momos</t>
  </si>
  <si>
    <t>Chicken Chilli Momos (8 pieces)</t>
  </si>
  <si>
    <t>Chef's Special Chicken</t>
  </si>
  <si>
    <t>Chicken kebab (2 pcs)</t>
  </si>
  <si>
    <t>Pizzmo Special Chicken (New Launch)</t>
  </si>
  <si>
    <t xml:space="preserve">Chicken Fry  (With Bone) </t>
  </si>
  <si>
    <t xml:space="preserve">Chicken Fry ( Boneless) </t>
  </si>
  <si>
    <t>Peri Peri - Fries</t>
  </si>
  <si>
    <t>Mayo Dips</t>
  </si>
  <si>
    <t>Red Spice Chutney</t>
  </si>
  <si>
    <t>Arabic Salad</t>
  </si>
  <si>
    <t>The Meating Point</t>
  </si>
  <si>
    <t>Sanatnagar</t>
  </si>
  <si>
    <t>Chilli Chicken (Dry)</t>
  </si>
  <si>
    <t>Chilli Chicken (Gravy)</t>
  </si>
  <si>
    <t>Chicken Manchurian (Dry)</t>
  </si>
  <si>
    <t>Fried Chicken Tikka</t>
  </si>
  <si>
    <t>Chicken Roll [2 Pieces]</t>
  </si>
  <si>
    <t>Fish Roll</t>
  </si>
  <si>
    <t>Steamed Momo [8 Pieces]</t>
  </si>
  <si>
    <t>Fried Momo [8 Pieces]</t>
  </si>
  <si>
    <t>Chilly Cicken (gravy)</t>
  </si>
  <si>
    <t>Chicken Manchurian (Gravy) Combo</t>
  </si>
  <si>
    <t>Chicken Kanti Boneless Combo</t>
  </si>
  <si>
    <t>Chicken Tikka Roll Combo</t>
  </si>
  <si>
    <t xml:space="preserve">1 Veg Fried Rice + 1 Chicken Kanti Boneless                                                                                        </t>
  </si>
  <si>
    <t xml:space="preserve">1 Chicken Fried Rice + 1 Fried Fish [10 Pieces]                                                                                        </t>
  </si>
  <si>
    <t xml:space="preserve">1 Butter Chicken (Boneless) + 1 Chicken Fried Rice                                                                                        </t>
  </si>
  <si>
    <t>Chicken Manchurian (Gravy)</t>
  </si>
  <si>
    <t>Mini Chicken Shawarma Roll</t>
  </si>
  <si>
    <t>Steam/Fry</t>
  </si>
  <si>
    <t>Malai chicken momos</t>
  </si>
  <si>
    <t>Chilli Chicken Momos</t>
  </si>
  <si>
    <t>Tiffin aaw</t>
  </si>
  <si>
    <t>Wari Kokur Spicy Chicken</t>
  </si>
  <si>
    <t>Pocket friendly, ready to eat homemade meal</t>
  </si>
  <si>
    <t>"Tomato Ralmil" Mixture of Rice  Tamatar and Chicken Flakes Bowl</t>
  </si>
  <si>
    <t>"Onion Ralmil " Mixture Of Rice Onion And Chicken Flakes Bowl</t>
  </si>
  <si>
    <t>"Ralmil Meethi " Mixture Of Rice  Meethi And Chicken Flakes Bowl</t>
  </si>
  <si>
    <t>Rajma Rice Mix</t>
  </si>
  <si>
    <t>"Palak Ralmil" Mixture Of Rice  Palak And Chicken 1 Leg Pc</t>
  </si>
  <si>
    <t>Kashmiri chicken dishes family pack</t>
  </si>
  <si>
    <t>Tamatarkokur Chicken</t>
  </si>
  <si>
    <t>Meethikokur Fenugreek Leaves Chicken</t>
  </si>
  <si>
    <t>Palakkokur Spinach Chicken</t>
  </si>
  <si>
    <t>Combo mutton /chicken deluxe thali</t>
  </si>
  <si>
    <t>Chicken Thali | 3 chicken dishes  + Salad +  Rice +SweetDish</t>
  </si>
  <si>
    <t>Healthy momos</t>
  </si>
  <si>
    <t>100% Ataa Chicken Steamed Momos</t>
  </si>
  <si>
    <t>Wah chicken thali</t>
  </si>
  <si>
    <t xml:space="preserve">Tamatar Kokur/Dal/Salad/Curd/Rice+SweetDish </t>
  </si>
  <si>
    <t xml:space="preserve">Chicken Roganjosh/Dal/Salad/Curd/Rice+SweetDish </t>
  </si>
  <si>
    <t xml:space="preserve">Chicken Mirchi Korma/Dal/Salad/Curd Rice+SweetDish </t>
  </si>
  <si>
    <t>Palak Chicken/Dal/Salad/Curd/Rice+Sweetdish</t>
  </si>
  <si>
    <t>Veg thali kashmiri</t>
  </si>
  <si>
    <t>Dagith Haakh /Razma Dal /Salad/ Zam Doodh /Bataa</t>
  </si>
  <si>
    <t>Nathu'S Sweets And Restaurant</t>
  </si>
  <si>
    <t>Nathu's Deluxe Thali</t>
  </si>
  <si>
    <t>Shahi Paneer Thali</t>
  </si>
  <si>
    <t>Nathus Special Sweets</t>
  </si>
  <si>
    <t>Cham Cham Sweets</t>
  </si>
  <si>
    <t>Kaju Katli Sweets</t>
  </si>
  <si>
    <t>Pista Badam Burfi</t>
  </si>
  <si>
    <t>Besan Dry Fruit Laddu</t>
  </si>
  <si>
    <t>Atta Laddu</t>
  </si>
  <si>
    <t>Baklava Nest</t>
  </si>
  <si>
    <t>Nathu Sepcial Cookies [500g]</t>
  </si>
  <si>
    <t>Dal Makhani With Buter Naan</t>
  </si>
  <si>
    <t>Shahi Paneer With Butter Naan</t>
  </si>
  <si>
    <t>Shahi Paneer With Lacha Paratha</t>
  </si>
  <si>
    <t>Shahi Paneer With Veg Pulav</t>
  </si>
  <si>
    <t>Chana Rice With Raita</t>
  </si>
  <si>
    <t>Dal Makhani With Lachha Paratha</t>
  </si>
  <si>
    <t>Special Chef Paneer</t>
  </si>
  <si>
    <t>Special Paneer</t>
  </si>
  <si>
    <t>Tandoori Kulcha &amp; Paratha</t>
  </si>
  <si>
    <t>Dahi Bowl [Small]</t>
  </si>
  <si>
    <t>Hyderabadi Veg Biryani With Raita</t>
  </si>
  <si>
    <t>Sandwich &amp; Burgers</t>
  </si>
  <si>
    <t>Cheese Burgers</t>
  </si>
  <si>
    <t>Puri Chana</t>
  </si>
  <si>
    <t>Onion Kachauri</t>
  </si>
  <si>
    <t>Chana Kulchaa</t>
  </si>
  <si>
    <t>Raj Kacori</t>
  </si>
  <si>
    <t>Special Dahi Bhalla</t>
  </si>
  <si>
    <t>Golgappa Stuffed Chaat</t>
  </si>
  <si>
    <t>Aloo Chaat [Fried]</t>
  </si>
  <si>
    <t>Panipur [Bisleri Water] [6 Pieces]</t>
  </si>
  <si>
    <t>Kesar Rasmalai [2 Pieces]</t>
  </si>
  <si>
    <t>Rabri With Kala Jamun</t>
  </si>
  <si>
    <t>Rasgulla [2 Pieces]</t>
  </si>
  <si>
    <t>Kala Jamun [2 Pieces]</t>
  </si>
  <si>
    <t>Rabdi Rasmalai [2Pc]</t>
  </si>
  <si>
    <t>Nathus Special Laccha Rabdi Bowl</t>
  </si>
  <si>
    <t>Kesari Lassi</t>
  </si>
  <si>
    <t>Pine Apple Pastry</t>
  </si>
  <si>
    <t>Redvelvetpastry</t>
  </si>
  <si>
    <t>Traffale Pastry</t>
  </si>
  <si>
    <t>Mughal Darbar Since 1999</t>
  </si>
  <si>
    <t>Butter Chicken Half + Basmati Rice + 2 Rumali Roti</t>
  </si>
  <si>
    <t>Chicken Biryani Half + Chicken Fried Rice + Green Salad</t>
  </si>
  <si>
    <t>Chicken Chowmein + Momos + Chicken Hot &amp; Sour Soup</t>
  </si>
  <si>
    <t>Shahi Paneer + Basmati Rice + 2 Rumali Roti</t>
  </si>
  <si>
    <t>Mayonaise Dip</t>
  </si>
  <si>
    <t>Schezwan Sauce Dip</t>
  </si>
  <si>
    <t>Tripura</t>
  </si>
  <si>
    <t>Agartala</t>
  </si>
  <si>
    <t>Gurkhabasti</t>
  </si>
  <si>
    <t xml:space="preserve">Chicken Dum Biryani  </t>
  </si>
  <si>
    <t>Butter Masala Momo (6 Pcs)</t>
  </si>
  <si>
    <t xml:space="preserve">Chicken Grilled Sandwich With French Fries </t>
  </si>
  <si>
    <t>Chicken Red Sauce Macaroni Pasta</t>
  </si>
  <si>
    <t xml:space="preserve">Chicken Kosha Fried Rice Bowl (2 Pcs Chicken)               </t>
  </si>
  <si>
    <t xml:space="preserve">Chicken Butter Masala Rice Bowl (2 Pcs Chicken)               </t>
  </si>
  <si>
    <t xml:space="preserve">Chilli Chicken Fried Noodle Bowl (2 Pcs Chicken)               </t>
  </si>
  <si>
    <t xml:space="preserve">Veg Fried Rice                        </t>
  </si>
  <si>
    <t xml:space="preserve">Veg Schezwan Fried Rice   </t>
  </si>
  <si>
    <t>Chilli Garlic Rice (chicken)</t>
  </si>
  <si>
    <t>Schezwan Rice (chicken)</t>
  </si>
  <si>
    <t>Mix Chk Noodles (750 ml)</t>
  </si>
  <si>
    <t>Hakka Chk Noodles</t>
  </si>
  <si>
    <t>Chicken Pizza Momos</t>
  </si>
  <si>
    <t xml:space="preserve">Crispy Chicken Chilli (dry) ( Bonless) </t>
  </si>
  <si>
    <t xml:space="preserve">Chicken Chilli Gravy </t>
  </si>
  <si>
    <t>Crispy Honey Chicken(boneless)</t>
  </si>
  <si>
    <t>Dragon Chicken (10pcs)</t>
  </si>
  <si>
    <t>Barbeque Chicken (dry)</t>
  </si>
  <si>
    <t>Sweet Garlic Chilli Chicken (Gravy)(6 pcs)</t>
  </si>
  <si>
    <t xml:space="preserve">Chicken Manchurian (gravy) </t>
  </si>
  <si>
    <t>Chilli Potato (Dry)</t>
  </si>
  <si>
    <t xml:space="preserve">Baby Corn Mushroom Chilli (Dry) </t>
  </si>
  <si>
    <t>Mushroom Chilli (Dry)</t>
  </si>
  <si>
    <t>Barbeque Chicken Wings    (6pcs)</t>
  </si>
  <si>
    <t>Schezwan Chk Noodles</t>
  </si>
  <si>
    <t>Chilli Garlic Veg Noodles</t>
  </si>
  <si>
    <t>Fried Chk Noodles</t>
  </si>
  <si>
    <t>Chilli Garlic  Chk Noodles</t>
  </si>
  <si>
    <t>Hakka Veg Noodles</t>
  </si>
  <si>
    <t>Fried Veg Noodle</t>
  </si>
  <si>
    <t xml:space="preserve">Biriyani With Chicken Kasha Bowl                                            </t>
  </si>
  <si>
    <t xml:space="preserve">Chilli Chicken Fried Rice Bowl (2 pcs Chicken)                                            </t>
  </si>
  <si>
    <t xml:space="preserve">Garlic Chicken Fried Rice Bowl (2 Pcs Chicken)                                            </t>
  </si>
  <si>
    <t xml:space="preserve">Veg Sandwich                                                </t>
  </si>
  <si>
    <t xml:space="preserve">Chicken Grilled Sandwich(1Pc)                                            </t>
  </si>
  <si>
    <t xml:space="preserve">Hyderabadi Chicken Biryani </t>
  </si>
  <si>
    <t>Chicken Handi Biryani</t>
  </si>
  <si>
    <t>Veg Pulau</t>
  </si>
  <si>
    <t>Biryani Veg</t>
  </si>
  <si>
    <t xml:space="preserve">Jeera Rice                          </t>
  </si>
  <si>
    <t xml:space="preserve">Steam Rice </t>
  </si>
  <si>
    <t>Chicken Tikka Afghani Tandoori Momos</t>
  </si>
  <si>
    <t xml:space="preserve">Chicken Cocktail Momos </t>
  </si>
  <si>
    <t xml:space="preserve">Chicken Schezwan Momos </t>
  </si>
  <si>
    <t xml:space="preserve">Chicken Pan Fried Momos </t>
  </si>
  <si>
    <t>Chicken Tikka Cocktail Momos</t>
  </si>
  <si>
    <t>Chicken Achari Tandoori Momos</t>
  </si>
  <si>
    <t xml:space="preserve">Chicken Crispy Momos </t>
  </si>
  <si>
    <t>Chicken Tikka Pizza Momos</t>
  </si>
  <si>
    <t xml:space="preserve">Chicken Chilli Special Magic Momos   </t>
  </si>
  <si>
    <t xml:space="preserve">Chicken Tikka Chilli Momos </t>
  </si>
  <si>
    <t xml:space="preserve">Chicken Schazwan Momo </t>
  </si>
  <si>
    <t>Fried Rice (chicken)</t>
  </si>
  <si>
    <t>Mix  Rice (chicken)</t>
  </si>
  <si>
    <t>Mix  Rice</t>
  </si>
  <si>
    <t>Chilli Chicken Fried Rice Bowl (2 pcs Chicken)</t>
  </si>
  <si>
    <t>Garlic Chicken With Fried Rice Bowl (2 Pcs Chicken)</t>
  </si>
  <si>
    <t>Chicken Butter Masala(2pcs) With Kashmiri Pulao Bowl</t>
  </si>
  <si>
    <t>Chicken Kosha With Kashmiri Pulao Bowl (2 Pcs Chicken)</t>
  </si>
  <si>
    <t>Chicken Dopyaza Pulao Bowl (2 Pcs Chicken)</t>
  </si>
  <si>
    <t>Chicken Butter Masala Rice Bowl (2 pcs Chicken)</t>
  </si>
  <si>
    <t>Chicken Kosha Fried Rice Bowl (2 pcs Chicken)</t>
  </si>
  <si>
    <t>Non-veg Curry</t>
  </si>
  <si>
    <t>Chicken Bharta (500 ml)</t>
  </si>
  <si>
    <t xml:space="preserve">Chicken Kasha </t>
  </si>
  <si>
    <t>Chicken White Sauce Macaroni Pasta</t>
  </si>
  <si>
    <t>Mixed Sauce Chicken Macaroni Pasta</t>
  </si>
  <si>
    <t>Veg Mix Sauce Macaroni Pasta</t>
  </si>
  <si>
    <t>Chicken Grilled Sandwich(1Pc)</t>
  </si>
  <si>
    <t>Chicken Cheese Grilled Sandwich (1 Pc)</t>
  </si>
  <si>
    <t>Chicken Cheese Sandwich</t>
  </si>
  <si>
    <t xml:space="preserve">Veg Sandwich  </t>
  </si>
  <si>
    <t>Steam &amp; Fries momos</t>
  </si>
  <si>
    <t>Chicken Steam Momos (8 pcs)</t>
  </si>
  <si>
    <t xml:space="preserve">Chicken Fries Momos (8 pcs) </t>
  </si>
  <si>
    <t xml:space="preserve">Mushroom Do Pyaza </t>
  </si>
  <si>
    <t xml:space="preserve">Rice and Sides                                                       </t>
  </si>
  <si>
    <t xml:space="preserve">Rice and Noodles                                                       </t>
  </si>
  <si>
    <t>Gokul Dham Ka Dhaba</t>
  </si>
  <si>
    <t>North Gate</t>
  </si>
  <si>
    <t>Egg Biryani (1Pcs)</t>
  </si>
  <si>
    <t>Tandoori Lachha Paratha</t>
  </si>
  <si>
    <t>Chicken Do Pyaza  [4pcs]</t>
  </si>
  <si>
    <t>Hyderabadi Chicken Dum Biryani (1 Pcs)</t>
  </si>
  <si>
    <t>Chicken Tikka Biryani (1Pcs)</t>
  </si>
  <si>
    <t>Main Course (Indian)</t>
  </si>
  <si>
    <t>Chicken Curry (4 Pcs))</t>
  </si>
  <si>
    <t>Chicken Masala[4pcs]</t>
  </si>
  <si>
    <t>Afghani Tangdi Masala</t>
  </si>
  <si>
    <t>Chicken Makhmali</t>
  </si>
  <si>
    <t>Chicken Reshmi Butter Masala</t>
  </si>
  <si>
    <t>Chicken Tikka Lababdar</t>
  </si>
  <si>
    <t>Chicken Jhal Frizy</t>
  </si>
  <si>
    <t>Chicken Kasha [4pcs]</t>
  </si>
  <si>
    <t>Kadai Chicken [4pcs]</t>
  </si>
  <si>
    <t>Peshwari Murg  [4pcs]</t>
  </si>
  <si>
    <t>Chicken Dak Bungalow [4pcs]</t>
  </si>
  <si>
    <t>Gokuldham Spcl Chicken (Main Course)</t>
  </si>
  <si>
    <t>Chicken Shahi Korma [4pcs]</t>
  </si>
  <si>
    <t>Chicken Chaap [4pcs]</t>
  </si>
  <si>
    <t>Chicken Rara [4pcs]</t>
  </si>
  <si>
    <t>Egg Curry [2pcs]</t>
  </si>
  <si>
    <t>Egg Masala [2pcs]</t>
  </si>
  <si>
    <t>Chicken Tadka</t>
  </si>
  <si>
    <t>Egg Chicken Tadka</t>
  </si>
  <si>
    <t>Chicken Butter Masala(2Pcs) +Veg Fried Rice</t>
  </si>
  <si>
    <t>Egg Pokara (8 Pcs)</t>
  </si>
  <si>
    <t>Drums Of Heaven (4 Pcs)</t>
  </si>
  <si>
    <t>Paneer Pokara (6 Pcs)</t>
  </si>
  <si>
    <t>Manchurian Dry (8Pcs)</t>
  </si>
  <si>
    <t>Chilli Chicken Dry (8 pcs)</t>
  </si>
  <si>
    <t>Veg Pokara [6pcs]</t>
  </si>
  <si>
    <t>Chicken Pokara  [6pcs]</t>
  </si>
  <si>
    <t>Gokuldham Spcl Veg</t>
  </si>
  <si>
    <t>Pan Fried Chicken  [8pcs]</t>
  </si>
  <si>
    <t>Chicken 65  [8pcs]</t>
  </si>
  <si>
    <t>Chicken 69</t>
  </si>
  <si>
    <t>Chicken Popcorn  [10pcs]</t>
  </si>
  <si>
    <t>Chicken Salt &amp; Pepper [8pcs]</t>
  </si>
  <si>
    <t>Gokuldham  Starter                       Spcl Chicken (S) (10Pcs)</t>
  </si>
  <si>
    <t>Fried Chicken [4pcs]</t>
  </si>
  <si>
    <t>Chilli Wings Dry (6 Pcs)</t>
  </si>
  <si>
    <t>Chicken Cantonese Noodles</t>
  </si>
  <si>
    <t>Veg Cantonese Noodles</t>
  </si>
  <si>
    <t>Schezwan Noodles Chicken</t>
  </si>
  <si>
    <t>Hong Kong Noodles Veg</t>
  </si>
  <si>
    <t>Hong Kong Noodles Egg</t>
  </si>
  <si>
    <t>Hong Kong Noodles Chicken</t>
  </si>
  <si>
    <t>Singapore Noodles Veg</t>
  </si>
  <si>
    <t>Singapore Noodles Egg</t>
  </si>
  <si>
    <t>Singapore Noodles Chicken</t>
  </si>
  <si>
    <t>Chicken Schezwan Rice</t>
  </si>
  <si>
    <t>Chicken Hong Kong Rice</t>
  </si>
  <si>
    <t>Chicken Tikka Kabab (6 Pcs)</t>
  </si>
  <si>
    <t>Chicken Reshmi  [6pcs]</t>
  </si>
  <si>
    <t>Chicken Malai Kabab [6pcs]</t>
  </si>
  <si>
    <t>Chicken Seekh Kabab [6pcs]</t>
  </si>
  <si>
    <t>Chicken Shami Kabab  [6pcs]</t>
  </si>
  <si>
    <t>Guldari Murg [6pcs]</t>
  </si>
  <si>
    <t>Chicken Hariyali Kabab[6pcs]</t>
  </si>
  <si>
    <t>Kabab Platter  [8pcs]</t>
  </si>
  <si>
    <t>Paneer Tikka [6pcs]</t>
  </si>
  <si>
    <t>Tangdi Kebab (4 Pcs)</t>
  </si>
  <si>
    <t>Paneer Butter Masala (4 Pcs)</t>
  </si>
  <si>
    <t>Gokuldham Spcl Paneer</t>
  </si>
  <si>
    <t>Mix Dal</t>
  </si>
  <si>
    <t>Chicken Hot &amp; Soup</t>
  </si>
  <si>
    <t>Baby Corn Mushroom Soup</t>
  </si>
  <si>
    <t>Hariyali Kebab (4pcs) With Garlic Naan (2) With Chicken Do Pyaza</t>
  </si>
  <si>
    <t>Chicken Tikka Kebab (4pcs) With Veg Pulao With Chicken Masala</t>
  </si>
  <si>
    <t>Reshmi Kebab(4pcs) With Butter Naan (2pcs) With Kadai Chicken(2pcs)</t>
  </si>
  <si>
    <t>Tandoori Chicken (2pcs) With Veg Fried Rice With Chicken Kasha (2pcs)</t>
  </si>
  <si>
    <t>Hyderabadi Biryani (Full) With Chicken Kasha (4 Pcs)</t>
  </si>
  <si>
    <t>Veg Fried Rice with Chilli Chicken (4 Pcs)</t>
  </si>
  <si>
    <t>Tandoori Roti (2 Pcs) With Drum Stick</t>
  </si>
  <si>
    <t>Butter Naan With Chicken Masala(4 Pcs)</t>
  </si>
  <si>
    <t>Veg Fried Rice With Chicken Curry(2 Pcs)</t>
  </si>
  <si>
    <t>Chicken Fried Rice with Chicken Kasha(2 Pcs)</t>
  </si>
  <si>
    <t>Veg Fried Rice With Chicken Manchurian(4 Pcs)</t>
  </si>
  <si>
    <t>Butter Naan(2 Pcs) With Chicken Kasha(2 Pcs)</t>
  </si>
  <si>
    <t>Tandoori Roti(2 Pcs) With Mix Veg</t>
  </si>
  <si>
    <t>Main Course (Chinese)</t>
  </si>
  <si>
    <t>Hunan Chicken</t>
  </si>
  <si>
    <t>Red Pepper Chicken</t>
  </si>
  <si>
    <t>Full House - Aquilaria Clubhouse</t>
  </si>
  <si>
    <t>Gurkhabosti</t>
  </si>
  <si>
    <t>Four Cheese Risotto With Chicken</t>
  </si>
  <si>
    <t>Chicken Arrabiata Risotto</t>
  </si>
  <si>
    <t>Chilli Basil Arrabiata Risotto</t>
  </si>
  <si>
    <t>Four Cheese Risotto</t>
  </si>
  <si>
    <t>Risotto Alio Aglio Con Peperoncino</t>
  </si>
  <si>
    <t>Risotto Frutti Di Mare</t>
  </si>
  <si>
    <t>Risotto Grilled Chicken Alio Aglio Con Peperoncino</t>
  </si>
  <si>
    <t>Risotto Ragu Alla Pollo</t>
  </si>
  <si>
    <t>Wild Mushroom Risotto</t>
  </si>
  <si>
    <t>Indian Staples</t>
  </si>
  <si>
    <t>Hyderabadi Pulao</t>
  </si>
  <si>
    <t>Dhania&amp;Jeera Pulao</t>
  </si>
  <si>
    <t>Paneer  Kulcha</t>
  </si>
  <si>
    <t>Mix(Chicken &amp; Shrimps) Fried Rice</t>
  </si>
  <si>
    <t>Homemade Hakka Noodles</t>
  </si>
  <si>
    <t>Shrimp Fried Rice</t>
  </si>
  <si>
    <t>Shrimps Hakka Noodles</t>
  </si>
  <si>
    <t>Pasta Ragu Alia Pollo</t>
  </si>
  <si>
    <t>Pasta Alio Aglio Con Papperoncini</t>
  </si>
  <si>
    <t>Four Cheese Pasta With Chicken</t>
  </si>
  <si>
    <t>Chilli Basil Arrabbiata Pasta</t>
  </si>
  <si>
    <t>Chicken Arrabiata Pasta</t>
  </si>
  <si>
    <t>Pasta Four Cheese</t>
  </si>
  <si>
    <t>Grilled Chicken Aglio Olio Con Peperoncino Pasta</t>
  </si>
  <si>
    <t>Pasta Fruit Di Mare</t>
  </si>
  <si>
    <t>Rich Fudze Brownie</t>
  </si>
  <si>
    <t>Caremel Custurd</t>
  </si>
  <si>
    <t>Continental Veg</t>
  </si>
  <si>
    <t>Risotto Pink Sauce Veg</t>
  </si>
  <si>
    <t>Continental Non Veg</t>
  </si>
  <si>
    <t>Risotto Pink Sauce Chicken</t>
  </si>
  <si>
    <t>Oriental Mains Veg</t>
  </si>
  <si>
    <t>Thai Red Curry Veg</t>
  </si>
  <si>
    <t>Oriental Mains Non Veg</t>
  </si>
  <si>
    <t>Thai Green Curry Fish</t>
  </si>
  <si>
    <t>Thai Green Curry Prawn</t>
  </si>
  <si>
    <t>Thai Red Curry Fish</t>
  </si>
  <si>
    <t>Oriental Staples Veg</t>
  </si>
  <si>
    <t>Oriental Staples Non Veg</t>
  </si>
  <si>
    <t>Chilli Garlic Noodles Shrimps</t>
  </si>
  <si>
    <t>Chilli Garlic Noodles Mix</t>
  </si>
  <si>
    <t>Chilli Garlic Noodles Chicken</t>
  </si>
  <si>
    <t>Hotel Polo Towers</t>
  </si>
  <si>
    <t>Circuit House</t>
  </si>
  <si>
    <t>Indian Kebab &amp; Appetizers</t>
  </si>
  <si>
    <t>Burhani Jhinga</t>
  </si>
  <si>
    <t>Makhmali Sheekh Kebab</t>
  </si>
  <si>
    <t>Mutton Tawa Fry</t>
  </si>
  <si>
    <t>Gondhoraj Fish Tikka</t>
  </si>
  <si>
    <t>Peri-Peri Tandoori Chicken</t>
  </si>
  <si>
    <t>Murgh Kasuri Kebab</t>
  </si>
  <si>
    <t>Malai Chicken Cheese Kebab</t>
  </si>
  <si>
    <t>Jalapeno Chicken Tikka</t>
  </si>
  <si>
    <t>Sizzling Kebab Platter</t>
  </si>
  <si>
    <t>Jodhpuri Paneer Tikka</t>
  </si>
  <si>
    <t>Dohara Khumbh</t>
  </si>
  <si>
    <t>Cheesy Hara Bhara Kebab</t>
  </si>
  <si>
    <t>Delhi Wala Dahi Kebab Crunch</t>
  </si>
  <si>
    <t>Bamboo Shoot Kebab</t>
  </si>
  <si>
    <t>Coconut Malai Paneer Tikka</t>
  </si>
  <si>
    <t xml:space="preserve">Sizzling Kebab Platter                     </t>
  </si>
  <si>
    <t>Polo Club Sandwich</t>
  </si>
  <si>
    <t xml:space="preserve">Polo Club Sandwich                                  </t>
  </si>
  <si>
    <t>Grilled Panini Cheese &amp; Mushroom</t>
  </si>
  <si>
    <t>Grilled Panini Chicken &amp; Cheese</t>
  </si>
  <si>
    <t>Polo Chicken Burger</t>
  </si>
  <si>
    <t>Polo Double-Decker Burger</t>
  </si>
  <si>
    <t>Polo Vegetable Burger</t>
  </si>
  <si>
    <t>Pasta &amp; Pizza</t>
  </si>
  <si>
    <t>Basil Pesto</t>
  </si>
  <si>
    <t>Spaghetti Con Gamberi (Prawn)</t>
  </si>
  <si>
    <t>Vodka Lime Penne</t>
  </si>
  <si>
    <t>Gardenia</t>
  </si>
  <si>
    <t>Bacon And Caramelised Pineapple Pizza</t>
  </si>
  <si>
    <t>Main Courses</t>
  </si>
  <si>
    <t>Stuffed Chicken Steak</t>
  </si>
  <si>
    <t>Grilled Fish With Citrus Emulsion</t>
  </si>
  <si>
    <t>Pan Seared Salmon With Orange Beurre Blanc</t>
  </si>
  <si>
    <t>Grilled Tiger Prawns</t>
  </si>
  <si>
    <t>Cajun Cottage Cheese Steak</t>
  </si>
  <si>
    <t>Baked Crape</t>
  </si>
  <si>
    <t>The Asian</t>
  </si>
  <si>
    <t>Fresh Green MOMO</t>
  </si>
  <si>
    <t>Pork momo</t>
  </si>
  <si>
    <t>Chili Mushroom</t>
  </si>
  <si>
    <t>Salt And Pepper Water Chestnut With Bamboo Shoot</t>
  </si>
  <si>
    <t>Lemon Chili Chicken</t>
  </si>
  <si>
    <t>Sliced Chicken With Black Pepper Sauce</t>
  </si>
  <si>
    <t>Thai Chili Fish</t>
  </si>
  <si>
    <t>Cambodian Grill Prawns</t>
  </si>
  <si>
    <t>Prawn Tempura</t>
  </si>
  <si>
    <t>Asian Main Dish</t>
  </si>
  <si>
    <t>Fried Fish In Oyster Sauce</t>
  </si>
  <si>
    <t>Chicken Basil Hot Pot</t>
  </si>
  <si>
    <t>Shaoxing Chili Pork</t>
  </si>
  <si>
    <t>Bamboo Shoots &amp; Mushroom Mirin-Soy Sauce</t>
  </si>
  <si>
    <t>Burnt</t>
  </si>
  <si>
    <t>Biryanis N Rice</t>
  </si>
  <si>
    <t>Jeera Chawal</t>
  </si>
  <si>
    <t>Basmati Chawal</t>
  </si>
  <si>
    <t>HYDERBADI MUTTON BIRYANI</t>
  </si>
  <si>
    <t>HYDERBADI CHICKEN BIRYANI</t>
  </si>
  <si>
    <t>Malabari Paratha</t>
  </si>
  <si>
    <t>Local Bengali Thali</t>
  </si>
  <si>
    <t>Thali Veg</t>
  </si>
  <si>
    <t>Thali Non-Veg</t>
  </si>
  <si>
    <t>Tiprasa Ni Chamung</t>
  </si>
  <si>
    <t>Gudok</t>
  </si>
  <si>
    <t>Wahan Mosdeng</t>
  </si>
  <si>
    <t>Chakhwi</t>
  </si>
  <si>
    <t>Awan Sokrang</t>
  </si>
  <si>
    <t>Millets Magic</t>
  </si>
  <si>
    <t>Apple, Walnut And Quinoa Salad</t>
  </si>
  <si>
    <t>Foxtail Salad</t>
  </si>
  <si>
    <t>Foxtail Khichdi</t>
  </si>
  <si>
    <t>Our Signature Dessert</t>
  </si>
  <si>
    <t>Kheertua</t>
  </si>
  <si>
    <t>Midnight Bites</t>
  </si>
  <si>
    <t xml:space="preserve">Greek Salad                                 </t>
  </si>
  <si>
    <t xml:space="preserve">French Fries                      </t>
  </si>
  <si>
    <t xml:space="preserve">Chili Cheese Toast                                        </t>
  </si>
  <si>
    <t xml:space="preserve">Fish And Chips                                </t>
  </si>
  <si>
    <t xml:space="preserve">Fish Finger                                               </t>
  </si>
  <si>
    <t>Homestyle Fish Curry</t>
  </si>
  <si>
    <t>Homestyle Mutton Curry</t>
  </si>
  <si>
    <t>Veg Biryan</t>
  </si>
  <si>
    <t xml:space="preserve">Chapati                                   </t>
  </si>
  <si>
    <t>Breakfast Favourites</t>
  </si>
  <si>
    <t>Choice Of Paratha</t>
  </si>
  <si>
    <t>Fruit Platter</t>
  </si>
  <si>
    <t>Two Farm-Fresh Eggs</t>
  </si>
  <si>
    <t>HGB Road</t>
  </si>
  <si>
    <t>Dhaleswar</t>
  </si>
  <si>
    <t>Swasti Niramish Hotel</t>
  </si>
  <si>
    <t>Motorstand</t>
  </si>
  <si>
    <t xml:space="preserve">Mix Veg               </t>
  </si>
  <si>
    <t xml:space="preserve">Shahi Paneer               </t>
  </si>
  <si>
    <t xml:space="preserve">Choler Dal </t>
  </si>
  <si>
    <t>Kochu Sag</t>
  </si>
  <si>
    <t>Potol Pesto</t>
  </si>
  <si>
    <t xml:space="preserve">Dhokar Dalna </t>
  </si>
  <si>
    <t xml:space="preserve">Kashmiri Aloo Dum </t>
  </si>
  <si>
    <t xml:space="preserve">Dal Bora Sabji </t>
  </si>
  <si>
    <t>Kakrol Pur</t>
  </si>
  <si>
    <t xml:space="preserve">Vegan Fish Curry </t>
  </si>
  <si>
    <t xml:space="preserve">Butter Paneer </t>
  </si>
  <si>
    <t xml:space="preserve">Plain Rice                </t>
  </si>
  <si>
    <t xml:space="preserve">Fried Rice    </t>
  </si>
  <si>
    <t xml:space="preserve">Daliya Khichudi </t>
  </si>
  <si>
    <t>Aloo Paratha Meal</t>
  </si>
  <si>
    <t>Add On ( Bhaji &amp; Chutney )</t>
  </si>
  <si>
    <t xml:space="preserve">Aloo Bhujia </t>
  </si>
  <si>
    <t xml:space="preserve">Beguni </t>
  </si>
  <si>
    <t>Misti Chutney</t>
  </si>
  <si>
    <t xml:space="preserve">Papad (2 Pcs) </t>
  </si>
  <si>
    <t>Kumuri</t>
  </si>
  <si>
    <t>Korla Bhaja</t>
  </si>
  <si>
    <t xml:space="preserve">Plain Rice                                            </t>
  </si>
  <si>
    <t xml:space="preserve">Shahi Paneer                                                                           </t>
  </si>
  <si>
    <t xml:space="preserve">Shahi Paneer                                                </t>
  </si>
  <si>
    <t>Kheer (payesh)</t>
  </si>
  <si>
    <t>Tok Doi ( Khatta Dahi )</t>
  </si>
  <si>
    <t>Special Dal Khichdi</t>
  </si>
  <si>
    <t>Special Dal Khichdi With Mix Veg and Kumori</t>
  </si>
  <si>
    <t>Aloo Paratha Sabji (2 Pc)</t>
  </si>
  <si>
    <t>Luchi Puri</t>
  </si>
  <si>
    <t>Veg Sandwich (1 Pc)</t>
  </si>
  <si>
    <t>Daya Hari Chatpata</t>
  </si>
  <si>
    <t>Kaman Chowmuhai</t>
  </si>
  <si>
    <t>Elish Thali Special</t>
  </si>
  <si>
    <t>Mutton Thali  [Special]</t>
  </si>
  <si>
    <t>Chicken Thali  [Special]</t>
  </si>
  <si>
    <t>Chingri Fish Thali  [Special]</t>
  </si>
  <si>
    <t>Katal Fish Thali [Special]</t>
  </si>
  <si>
    <t>Papda Fish Thali  [Special]</t>
  </si>
  <si>
    <t>Chicken Thali  [Normal]</t>
  </si>
  <si>
    <t>Mutton Thali  [Normal]</t>
  </si>
  <si>
    <t>Katal Fish Thali [Normal]</t>
  </si>
  <si>
    <t>Papda Fish Thali  [Normal]</t>
  </si>
  <si>
    <t>Veg Thalis Normal</t>
  </si>
  <si>
    <t>Egg  Thali Normal</t>
  </si>
  <si>
    <t>Chingri Fish Thali  [Normal]</t>
  </si>
  <si>
    <t>Elish Thali Normal</t>
  </si>
  <si>
    <t>Desi Chicken Thali Normal</t>
  </si>
  <si>
    <t>Desi Chicken Thali  Special</t>
  </si>
  <si>
    <t>Roll Items</t>
  </si>
  <si>
    <t>Double Egg  Chicken Roll</t>
  </si>
  <si>
    <t>Egg Double  Chicken Roll</t>
  </si>
  <si>
    <t>Egg Chicken Meo Roll</t>
  </si>
  <si>
    <t>Special Roll</t>
  </si>
  <si>
    <t>Chicken Meo Roll</t>
  </si>
  <si>
    <t>Drums Of Heaven Chicken</t>
  </si>
  <si>
    <t>Chicken Salt &amp; Pepper</t>
  </si>
  <si>
    <t>Golden Fry Baby Corn</t>
  </si>
  <si>
    <t>Frenchfry</t>
  </si>
  <si>
    <t>Mughlai</t>
  </si>
  <si>
    <t>Chicken Pakora [6 Pieces]</t>
  </si>
  <si>
    <t>Steamed Momo [6 Pieces]</t>
  </si>
  <si>
    <t>Pan Fried Momo [6 Pieces]</t>
  </si>
  <si>
    <t>Fried Momo [6 Pieces]</t>
  </si>
  <si>
    <t>Egg Chowmein Hakka [Full]</t>
  </si>
  <si>
    <t>Chicken Chowmien Hakka [Full]</t>
  </si>
  <si>
    <t>Mixed Chowmien Hakka [Full]</t>
  </si>
  <si>
    <t>Chatpata Special Chicken Chow</t>
  </si>
  <si>
    <t>Chicken Schezwan Chow</t>
  </si>
  <si>
    <t>Chicken Chowmein Gravy</t>
  </si>
  <si>
    <t>Mixed Chowmein Gravy</t>
  </si>
  <si>
    <t>Singapore Chicken Chowmein</t>
  </si>
  <si>
    <t>Veg Chowmien Hakka [Full]</t>
  </si>
  <si>
    <t>Egg Chowmein Gravy</t>
  </si>
  <si>
    <t>Veg Chowmein Gravy</t>
  </si>
  <si>
    <t>Fish Tikka Kababs</t>
  </si>
  <si>
    <t>Chicken Reshmi Kabab [6 Pieces]</t>
  </si>
  <si>
    <t>Chicken Tikka Kebab [6 Pieces]</t>
  </si>
  <si>
    <t>Tandoori Seekh Kabab</t>
  </si>
  <si>
    <t>Lasooni Kabab</t>
  </si>
  <si>
    <t>Banjara Kabab</t>
  </si>
  <si>
    <t>Paneer Tikka [6 Pieces]</t>
  </si>
  <si>
    <t>Afghani Tangri Kabab [2 Pieces]</t>
  </si>
  <si>
    <t>Seekh Kabab Chinese Style</t>
  </si>
  <si>
    <t>Roti And Lacha</t>
  </si>
  <si>
    <t>Tandoor Roti</t>
  </si>
  <si>
    <t>Beverage Combo</t>
  </si>
  <si>
    <t>Motka Chicken 	Combo</t>
  </si>
  <si>
    <t>Non Veg Noodles Combo</t>
  </si>
  <si>
    <t>Tandoori Chicken  Combo</t>
  </si>
  <si>
    <t>Veg  Rice [Half] + Paneer Butter Masala [Half] + Cold Drinks [750 Ml]</t>
  </si>
  <si>
    <t>Mughlai Combo</t>
  </si>
  <si>
    <t>Naan Combo</t>
  </si>
  <si>
    <t>Roti Combo</t>
  </si>
  <si>
    <t>Veg Noodles Combo</t>
  </si>
  <si>
    <t>Mutton Combo</t>
  </si>
  <si>
    <t>Pulao And Rice</t>
  </si>
  <si>
    <t>Chicken Tarka</t>
  </si>
  <si>
    <t>Egg Tarka</t>
  </si>
  <si>
    <t>Mixed Tarka</t>
  </si>
  <si>
    <t>Plain Tarka</t>
  </si>
  <si>
    <t>Special Snacks Bar</t>
  </si>
  <si>
    <t>Mutton Kaleji Fry</t>
  </si>
  <si>
    <t>Boil Chicken Bharta</t>
  </si>
  <si>
    <t>Boil Chana Chat</t>
  </si>
  <si>
    <t>Mashed Potato(250gm)</t>
  </si>
  <si>
    <t>Chicken Kasha Combo</t>
  </si>
  <si>
    <t>Chicken Do Piyaza Combo</t>
  </si>
  <si>
    <t>Special Chicken Kasha Combo</t>
  </si>
  <si>
    <t>Nonveg Bengali Special</t>
  </si>
  <si>
    <t>Sherowali Restaurant and Fast Foods</t>
  </si>
  <si>
    <t>Laxminarayan Bari Road</t>
  </si>
  <si>
    <t>1 Missi Roti</t>
  </si>
  <si>
    <t>Paneer Fried Momos [6 Pieces]</t>
  </si>
  <si>
    <t>Shyamasree Restaurant</t>
  </si>
  <si>
    <t>Battala</t>
  </si>
  <si>
    <t>Mutton Currry Full</t>
  </si>
  <si>
    <t>Mutton Curry Half</t>
  </si>
  <si>
    <t>Full Biriyani Half Chicken</t>
  </si>
  <si>
    <t>Chicken Biriyani (Full)</t>
  </si>
  <si>
    <t>Full Biriyani Half Mutton</t>
  </si>
  <si>
    <t>Chicken Curry Half (4 Pcs)</t>
  </si>
  <si>
    <t>Paneer Biriyani (Full)</t>
  </si>
  <si>
    <t>Katla Fish Meal</t>
  </si>
  <si>
    <t xml:space="preserve">Veg Meal  </t>
  </si>
  <si>
    <t xml:space="preserve">Special Mutton Kasha Meal   </t>
  </si>
  <si>
    <t>Double Egg Meal</t>
  </si>
  <si>
    <t>FANTA 750 ml</t>
  </si>
  <si>
    <t>FANTA 2.25 ml</t>
  </si>
  <si>
    <t>Chicken Biriyani (Half)</t>
  </si>
  <si>
    <t>Chicken Curry Full</t>
  </si>
  <si>
    <t>Mutton Biriyani Half (4 Pcs)</t>
  </si>
  <si>
    <t>Shyamasree Special Mutton Biriyani</t>
  </si>
  <si>
    <t>Shyamashree special chiken biriyani</t>
  </si>
  <si>
    <t>Mutton Biriyani Full</t>
  </si>
  <si>
    <t>Special Egg Biriyani (3Pcs)</t>
  </si>
  <si>
    <t>Full Biriyani Half Mutton (4 Pcs)</t>
  </si>
  <si>
    <t>Special Egg Biriyani( 2pcs Egg)</t>
  </si>
  <si>
    <t>Hotel Shyamasree Special Meal</t>
  </si>
  <si>
    <t>Chicken Fish Combo Meal</t>
  </si>
  <si>
    <t>Special Mutton Kasha Meal</t>
  </si>
  <si>
    <t xml:space="preserve">Special Chicken Kasha Meal   </t>
  </si>
  <si>
    <t>Charapuna Fish Meal</t>
  </si>
  <si>
    <t>Veg Paneer Meal</t>
  </si>
  <si>
    <t>Full Biryani Half Chicken</t>
  </si>
  <si>
    <t>Veg Pulao Full</t>
  </si>
  <si>
    <t>Special Chicken Kosha</t>
  </si>
  <si>
    <t>Paneer Biriyani Half</t>
  </si>
  <si>
    <t>Chicken Biryani Combo</t>
  </si>
  <si>
    <t>Full Pulao And Chicken Gravy (no Chicken Pcs)</t>
  </si>
  <si>
    <t>Egg Chicken Biryani Combo</t>
  </si>
  <si>
    <t>Mutton Biriyani Combo</t>
  </si>
  <si>
    <t>Thumsup 400Ml</t>
  </si>
  <si>
    <t>Sprite 750 Ml</t>
  </si>
  <si>
    <t>Sprite 2.25 Ml</t>
  </si>
  <si>
    <t>Cocacola 400ML</t>
  </si>
  <si>
    <t>Monster Energy Drink 350 ml</t>
  </si>
  <si>
    <t>Statars</t>
  </si>
  <si>
    <t>Veg Meal and Chicken Curry Half (4 Pcs)</t>
  </si>
  <si>
    <t>Daya Hari Mithai</t>
  </si>
  <si>
    <t>Kaman Chowmuhani</t>
  </si>
  <si>
    <t>Tok Doi</t>
  </si>
  <si>
    <t>Misti Doi Chotto Bhar</t>
  </si>
  <si>
    <t>Chhana Payesh</t>
  </si>
  <si>
    <t>Lalmohan</t>
  </si>
  <si>
    <t>Tok Doi Chotto Bhar</t>
  </si>
  <si>
    <t>Kheer Sagar</t>
  </si>
  <si>
    <t>Special misti do 500gm</t>
  </si>
  <si>
    <t>Taler Voda Dry</t>
  </si>
  <si>
    <t>Kheer Tuwa</t>
  </si>
  <si>
    <t>Kheer Peda</t>
  </si>
  <si>
    <t>Oil Fry Jalebi</t>
  </si>
  <si>
    <t>Boiled Cake</t>
  </si>
  <si>
    <t>Lengcha</t>
  </si>
  <si>
    <t>Sarbhaja</t>
  </si>
  <si>
    <t>Labhanga</t>
  </si>
  <si>
    <t>Normal Laddu</t>
  </si>
  <si>
    <t>Sita Bhog</t>
  </si>
  <si>
    <t>Mihi Dana</t>
  </si>
  <si>
    <t>Chana Pora</t>
  </si>
  <si>
    <t>Rabri (100 Gm)</t>
  </si>
  <si>
    <t>Amerti Ghee Fry</t>
  </si>
  <si>
    <t>Small Laddu</t>
  </si>
  <si>
    <t>Chhanar Jalebi</t>
  </si>
  <si>
    <t>Mal Puwa</t>
  </si>
  <si>
    <t>Motipak Barfi</t>
  </si>
  <si>
    <t>Special Lalmohan</t>
  </si>
  <si>
    <t>Kheer Chop</t>
  </si>
  <si>
    <t>Kesaria Barfi</t>
  </si>
  <si>
    <t>Kheer Roll</t>
  </si>
  <si>
    <t>Ras Kadamba</t>
  </si>
  <si>
    <t>Chhana Bhaja</t>
  </si>
  <si>
    <t>Puta Lengcha</t>
  </si>
  <si>
    <t>Dry Fruit Barfi</t>
  </si>
  <si>
    <t>Amsatta Barfi</t>
  </si>
  <si>
    <t>Dil Kushal</t>
  </si>
  <si>
    <t>Posto Sandwich</t>
  </si>
  <si>
    <t>Mango Doi (500 Gm.)</t>
  </si>
  <si>
    <t>Taler Voda Roser</t>
  </si>
  <si>
    <t>Mango Doi Choto Bhar.</t>
  </si>
  <si>
    <t>Patisapta</t>
  </si>
  <si>
    <t>Chhana [100 grams]</t>
  </si>
  <si>
    <t>Kochuri</t>
  </si>
  <si>
    <t>Khoya Posto Laddu</t>
  </si>
  <si>
    <t>Chhana Sandesh</t>
  </si>
  <si>
    <t>Nalen Gurer Kheer Sagar</t>
  </si>
  <si>
    <t>Chhanar Barfi [o]</t>
  </si>
  <si>
    <t>Kheer Apple</t>
  </si>
  <si>
    <t>Mawa Kulfi</t>
  </si>
  <si>
    <t>Kheer Kodombo</t>
  </si>
  <si>
    <t>Special Boiled Cake</t>
  </si>
  <si>
    <t>Maskalai Amerti</t>
  </si>
  <si>
    <t>Badam Fancy</t>
  </si>
  <si>
    <t>Chhana Sandwich</t>
  </si>
  <si>
    <t>Joynagar Er Moa</t>
  </si>
  <si>
    <t>Santra</t>
  </si>
  <si>
    <t>Chhanar Amerti</t>
  </si>
  <si>
    <t>Chilli Rasgulla</t>
  </si>
  <si>
    <t>Nolen Gurer Rosogolla</t>
  </si>
  <si>
    <t>Nalen Gurer Sandesh</t>
  </si>
  <si>
    <t>Sonpapri</t>
  </si>
  <si>
    <t>Kolapoti</t>
  </si>
  <si>
    <t>Malai Chom Chom</t>
  </si>
  <si>
    <t>Baadshah Bhog</t>
  </si>
  <si>
    <t>Kaju Jalebi</t>
  </si>
  <si>
    <t>Kesari Rajbhog</t>
  </si>
  <si>
    <t>Kheer Puli</t>
  </si>
  <si>
    <t>Komola Bhog</t>
  </si>
  <si>
    <t>Khoya Posto</t>
  </si>
  <si>
    <t>Special Malai Chom Chom</t>
  </si>
  <si>
    <t>Mango Bail( 1 Pis.)</t>
  </si>
  <si>
    <t>Lachhadar Paneer</t>
  </si>
  <si>
    <t>Soya Handi</t>
  </si>
  <si>
    <t>Paneer Darbari</t>
  </si>
  <si>
    <t>Kashmiri Aloo Dam</t>
  </si>
  <si>
    <t>Soya Kadhai</t>
  </si>
  <si>
    <t>Kaju Batter  Masala</t>
  </si>
  <si>
    <t>Aloo Motor</t>
  </si>
  <si>
    <t>Soya Drums Of Haven 4 Pc</t>
  </si>
  <si>
    <t>Crispy Chilli Baby Corn Dry</t>
  </si>
  <si>
    <t>Crispy Paneer</t>
  </si>
  <si>
    <t>Crispy Soya</t>
  </si>
  <si>
    <t>Soya Peper Stick 4 Pcs</t>
  </si>
  <si>
    <t>Paneer Cheese Ball</t>
  </si>
  <si>
    <t>Veg Pan Fried Momo</t>
  </si>
  <si>
    <t>Idly [2 Pieces]</t>
  </si>
  <si>
    <t>Idli With Vada Combo</t>
  </si>
  <si>
    <t>Bengali Thali</t>
  </si>
  <si>
    <t>Mithai Special Thali</t>
  </si>
  <si>
    <t>Special Bengali Thali</t>
  </si>
  <si>
    <t>Soya Manchurian</t>
  </si>
  <si>
    <t>Chilli Soyabean</t>
  </si>
  <si>
    <t>Sanghai Potato</t>
  </si>
  <si>
    <t>Hong Kong Paneer</t>
  </si>
  <si>
    <t>Sweet And Sour Paneer</t>
  </si>
  <si>
    <t>Chilli Soya (4 Pcs)</t>
  </si>
  <si>
    <t>Hunan Paneer</t>
  </si>
  <si>
    <t>Veg Pattis</t>
  </si>
  <si>
    <t>Chiness Samosa</t>
  </si>
  <si>
    <t>Kochuei</t>
  </si>
  <si>
    <t>Fafra O</t>
  </si>
  <si>
    <t>Dal Tadkawala</t>
  </si>
  <si>
    <t>Dal Monglai</t>
  </si>
  <si>
    <t>Butter Tadka</t>
  </si>
  <si>
    <t>Dahi Bada</t>
  </si>
  <si>
    <t>Dhokla Chhat</t>
  </si>
  <si>
    <t>Raj Kochuri</t>
  </si>
  <si>
    <t>Kachuri Chaat</t>
  </si>
  <si>
    <t>Dhakai Puri</t>
  </si>
  <si>
    <t>Churmur Chaat</t>
  </si>
  <si>
    <t>Veg Corriander Soup</t>
  </si>
  <si>
    <t>Veg Dragon Soup</t>
  </si>
  <si>
    <t>Normal Combo</t>
  </si>
  <si>
    <t>Basantil Pulao Combo</t>
  </si>
  <si>
    <t>Bengali Item</t>
  </si>
  <si>
    <t>Paneer Rasha</t>
  </si>
  <si>
    <t>Sabji [seasonal]</t>
  </si>
  <si>
    <t>Payesh</t>
  </si>
  <si>
    <t>Chutni Half</t>
  </si>
  <si>
    <t>Mixed Veg Raita</t>
  </si>
  <si>
    <t>Chola Bhatora</t>
  </si>
  <si>
    <t>Radha Ballavi</t>
  </si>
  <si>
    <t>Paratha Sabji</t>
  </si>
  <si>
    <t>Laccha Paratha With Sabji</t>
  </si>
  <si>
    <t>Fafra(200gm)</t>
  </si>
  <si>
    <t>Fafra (100gm)</t>
  </si>
  <si>
    <t>Ghee Paratha Sabji</t>
  </si>
  <si>
    <t>Tandoor Baby Corn</t>
  </si>
  <si>
    <t xml:space="preserve">Khichuri </t>
  </si>
  <si>
    <t>Khichuri Combo</t>
  </si>
  <si>
    <t>Khichuri+bhaja500ml</t>
  </si>
  <si>
    <t>Sree Krishna Hotel</t>
  </si>
  <si>
    <t>Sk Special  Thali</t>
  </si>
  <si>
    <t>Shahi veg special thali</t>
  </si>
  <si>
    <t>Katla fish special thali</t>
  </si>
  <si>
    <t>Rohu fish special thali</t>
  </si>
  <si>
    <t>Mutton special thali</t>
  </si>
  <si>
    <t>Small fish special thali</t>
  </si>
  <si>
    <t>Charapona fish special thali</t>
  </si>
  <si>
    <t>Egg spl thali</t>
  </si>
  <si>
    <t>Pabda fish special thali</t>
  </si>
  <si>
    <t>Pocket Thali</t>
  </si>
  <si>
    <t>Rohu fish thali</t>
  </si>
  <si>
    <t>Katla fish thali</t>
  </si>
  <si>
    <t>Top Picks</t>
  </si>
  <si>
    <t>Rohu curry (1 pc)</t>
  </si>
  <si>
    <t>Shutki Chutney</t>
  </si>
  <si>
    <t>Mutton curry (4 pc)</t>
  </si>
  <si>
    <t>Egg curry (2 pc)</t>
  </si>
  <si>
    <t>Chicken curry (4 pc)</t>
  </si>
  <si>
    <t>Katla curry (1 pc)</t>
  </si>
  <si>
    <t>Chicken curry (8pc)</t>
  </si>
  <si>
    <t>Pabda curry (1 pc)</t>
  </si>
  <si>
    <t>Chicken kosha (4pc)</t>
  </si>
  <si>
    <t>Mix Veg Paneer Sabji</t>
  </si>
  <si>
    <t>Aloo bhaja</t>
  </si>
  <si>
    <t>Plain dal</t>
  </si>
  <si>
    <t>Saag</t>
  </si>
  <si>
    <t>Bata of the day</t>
  </si>
  <si>
    <t>Aloo bharta</t>
  </si>
  <si>
    <t>Normal vegetable curry</t>
  </si>
  <si>
    <t>Chicken thali + egg curry 1pc</t>
  </si>
  <si>
    <t xml:space="preserve">Mixed veg panner sabji                </t>
  </si>
  <si>
    <t xml:space="preserve">Mutton special thali                </t>
  </si>
  <si>
    <t>Egg omelette (1 pc)</t>
  </si>
  <si>
    <t>Atta Roti (1Pc)</t>
  </si>
  <si>
    <t>Puri sabji</t>
  </si>
  <si>
    <t>Plain Paratha( 1pc )</t>
  </si>
  <si>
    <t>Mator sabji</t>
  </si>
  <si>
    <t>Plain paratha sabji</t>
  </si>
  <si>
    <t>Roti sabji</t>
  </si>
  <si>
    <t>Puri(1pc)</t>
  </si>
  <si>
    <t>Govinda Bhog Rice Pulao with Chicken Curry</t>
  </si>
  <si>
    <t>Govinda Bhog Rice Pulao With matar sabji</t>
  </si>
  <si>
    <t>Govinda Bhog Rice Pulao With egg curry</t>
  </si>
  <si>
    <t>Priya Biryani</t>
  </si>
  <si>
    <t>Post Office Chowmuhani</t>
  </si>
  <si>
    <t>Chicken leg piece biryani(full)</t>
  </si>
  <si>
    <t>Chicken leg piece biryani [half]</t>
  </si>
  <si>
    <t>Chicken Biryani Mini</t>
  </si>
  <si>
    <t>Mutton biryani (full)</t>
  </si>
  <si>
    <t>Chicken curry [half]</t>
  </si>
  <si>
    <t>Mutton biryaniii half</t>
  </si>
  <si>
    <t>Chicken leg piece [per piece]</t>
  </si>
  <si>
    <t>Plain rice [half]</t>
  </si>
  <si>
    <t>Chicken dum biryani [half]</t>
  </si>
  <si>
    <t>Chicken dum biryani [full]</t>
  </si>
  <si>
    <t>Mutton Kachchi Birayani(half)</t>
  </si>
  <si>
    <t>Chicken dum biryani(Half)</t>
  </si>
  <si>
    <t>Chicken curry full</t>
  </si>
  <si>
    <t>Egg Biryani (half)</t>
  </si>
  <si>
    <t>Mutton curry [full]</t>
  </si>
  <si>
    <t>Egg Curryy(half)</t>
  </si>
  <si>
    <t>Egg Dum Biryani(full)</t>
  </si>
  <si>
    <t>Mutton curry [half]</t>
  </si>
  <si>
    <t>Plain rice [full]</t>
  </si>
  <si>
    <t>Mutton Kachchi Biryani(full)</t>
  </si>
  <si>
    <t>Egg Dum Biryani(half)</t>
  </si>
  <si>
    <t>Chiken Biryani(Half)</t>
  </si>
  <si>
    <t>Chiken biryani mini</t>
  </si>
  <si>
    <t>Chicken biryani [half] &amp; 
Chicken leg piece biryani [half]</t>
  </si>
  <si>
    <t>Chicken dum biryani [full] &amp; 
Chicken curry [half]</t>
  </si>
  <si>
    <t>Chicken biryani [half] &amp; 
Chicken curry [half]</t>
  </si>
  <si>
    <t>Egg Dum Biryani(full) &amp; 
Chicken curry [full]</t>
  </si>
  <si>
    <t>Chicken curryy [half] &amp; 
Egg Dum Biryani(full)</t>
  </si>
  <si>
    <t>Chicken biryani [half] &amp; 
Chicken curry [full]</t>
  </si>
  <si>
    <t>Chicken Biryanii [Full] &amp; Chicken Leg Piece [1 Piece]</t>
  </si>
  <si>
    <t>Plain rice [full] &amp; 
Chicken curry [full]</t>
  </si>
  <si>
    <t>Sherowali Restaurant And Cafe</t>
  </si>
  <si>
    <t>Shankar Chowmuhani</t>
  </si>
  <si>
    <t>Veg Thali + Masala Dosa Combo</t>
  </si>
  <si>
    <t>Veg Chowmein with Chilli Paneer</t>
  </si>
  <si>
    <t>Veg Fried Rice with Veg Manchurian</t>
  </si>
  <si>
    <t>Chole with 2 Tandoori Roti</t>
  </si>
  <si>
    <t>Sherowali Special Thali</t>
  </si>
  <si>
    <t>Baby Corn with Sweet Corn Soup</t>
  </si>
  <si>
    <t>Aloo Paratha with Sabji</t>
  </si>
  <si>
    <t>1 Naan</t>
  </si>
  <si>
    <t>1 Cheese Naan</t>
  </si>
  <si>
    <t>1 Folding Naan</t>
  </si>
  <si>
    <t>1 Kabuli Naan</t>
  </si>
  <si>
    <t>1 Lachha Paratha</t>
  </si>
  <si>
    <t>1 Masala Naan</t>
  </si>
  <si>
    <t>1 Methi Lachha Paratha</t>
  </si>
  <si>
    <t>1 Stuffed Naan</t>
  </si>
  <si>
    <t>1 Tawa Aloo Paratha</t>
  </si>
  <si>
    <t>1 Tandoori Roti</t>
  </si>
  <si>
    <t>Cheese Kulcha [1 Pcs]</t>
  </si>
  <si>
    <t>Masala Kulcha [1 Pcs]</t>
  </si>
  <si>
    <t>Paneer Kulcha [1 Pcs]</t>
  </si>
  <si>
    <t>2 Chole Kulcha</t>
  </si>
  <si>
    <t>Coconut Dosa</t>
  </si>
  <si>
    <t>Idli [1 Piece] with Sambar Vada [1 Piece]</t>
  </si>
  <si>
    <t>Veg Mixed Masala Dosa</t>
  </si>
  <si>
    <t>Paper Butter Cheese Masala Dosa</t>
  </si>
  <si>
    <t>Paneer Pan Fried Momos [6 Pieces]</t>
  </si>
  <si>
    <t>Veg Pan Fried Momos [6 Pieces]</t>
  </si>
  <si>
    <t>Veg Protein Salad</t>
  </si>
  <si>
    <t>Paneer Protein Salad</t>
  </si>
  <si>
    <t>Sherowali Bhoj- Non Veg Hotel &amp; Restaurant</t>
  </si>
  <si>
    <t>Palace Compound</t>
  </si>
  <si>
    <t>Kulcha Paneer</t>
  </si>
  <si>
    <t>Sherowali Special Roll</t>
  </si>
  <si>
    <t>Steamed Chicken Momos [6 Pieces]</t>
  </si>
  <si>
    <t>Fried Chicken Momos [6 Pieces]</t>
  </si>
  <si>
    <t>Pan Fried Momos [6 Pieces]</t>
  </si>
  <si>
    <t>Special North Indian Thali</t>
  </si>
  <si>
    <t>Gopal Mistanna Bhandar</t>
  </si>
  <si>
    <t>Hapania</t>
  </si>
  <si>
    <t>Jalebi [100 grams]</t>
  </si>
  <si>
    <t>Kheertowa</t>
  </si>
  <si>
    <t>Chanar Payesh (100gms)</t>
  </si>
  <si>
    <t>Kalojam</t>
  </si>
  <si>
    <t>Malai Kachagulla</t>
  </si>
  <si>
    <t>Lal Mohan</t>
  </si>
  <si>
    <t>Mawa Silk</t>
  </si>
  <si>
    <t>Goja</t>
  </si>
  <si>
    <t>White Chocolate Kaju</t>
  </si>
  <si>
    <t>Kaju Dry Fruit</t>
  </si>
  <si>
    <t>Lencha</t>
  </si>
  <si>
    <t>Khaja</t>
  </si>
  <si>
    <t>Gopal Special Lalmohan</t>
  </si>
  <si>
    <t>Darbesh Laddu</t>
  </si>
  <si>
    <t>Pera (100gms)</t>
  </si>
  <si>
    <t>Labanga</t>
  </si>
  <si>
    <t>Balushai</t>
  </si>
  <si>
    <t>Kheerchop</t>
  </si>
  <si>
    <t>Sugar Free Cake</t>
  </si>
  <si>
    <t>Kheer Modak</t>
  </si>
  <si>
    <t>Malaikari</t>
  </si>
  <si>
    <t>Dry Rasgulla</t>
  </si>
  <si>
    <t>Mawa (100gms)</t>
  </si>
  <si>
    <t>Sankh Sandesh</t>
  </si>
  <si>
    <t>Special Gulab Jamun</t>
  </si>
  <si>
    <t>Chocobar</t>
  </si>
  <si>
    <t>Khejur Dry Fruit</t>
  </si>
  <si>
    <t>Khejur Kaju Barfi</t>
  </si>
  <si>
    <t>Kachagulla</t>
  </si>
  <si>
    <t>Chocolate Jumbo Ball</t>
  </si>
  <si>
    <t>Special Pista Laddu</t>
  </si>
  <si>
    <t>White Butterscotch Ball</t>
  </si>
  <si>
    <t>Jolbhora Sandesh</t>
  </si>
  <si>
    <t>Kaju Cadbury</t>
  </si>
  <si>
    <t>Kaju Batti</t>
  </si>
  <si>
    <t>Rajbhog (kheer)</t>
  </si>
  <si>
    <t>Chandramukhi</t>
  </si>
  <si>
    <t>Doodh Barfi</t>
  </si>
  <si>
    <t>Kaju Flower</t>
  </si>
  <si>
    <t>Gulab Laddu</t>
  </si>
  <si>
    <t>Golden Delight</t>
  </si>
  <si>
    <t>Jham Cake</t>
  </si>
  <si>
    <t>Kesar Cake</t>
  </si>
  <si>
    <t>Gopal Special Doi (1kg)</t>
  </si>
  <si>
    <t>Gopal Special Doi (500gm)</t>
  </si>
  <si>
    <t>Special Bhapa Doi (500gm)</t>
  </si>
  <si>
    <t>Gopal Ghee (200gm)</t>
  </si>
  <si>
    <t>Fresh Paneer [100 grams]</t>
  </si>
  <si>
    <t>Special Bhapa Doi (200gm)</t>
  </si>
  <si>
    <t>Dry Bundiya (100gm)</t>
  </si>
  <si>
    <t>Pani Puri (2 Plate)</t>
  </si>
  <si>
    <t>Churmur Chat</t>
  </si>
  <si>
    <t>Special Delhi Chat</t>
  </si>
  <si>
    <t>Jodhpuri Dahi Vada</t>
  </si>
  <si>
    <t>Kachori Chat</t>
  </si>
  <si>
    <t>Rajbhog Chat</t>
  </si>
  <si>
    <t>Paneer Aloo Tikki Chat</t>
  </si>
  <si>
    <t>Katori Chat</t>
  </si>
  <si>
    <t>Paneer Aloo Tikki</t>
  </si>
  <si>
    <t>Valla Papri</t>
  </si>
  <si>
    <t>Dhakai Chat</t>
  </si>
  <si>
    <t>Tawa Aloo Chat</t>
  </si>
  <si>
    <t>Idli (2pcs)</t>
  </si>
  <si>
    <t>Chef Special Dosa</t>
  </si>
  <si>
    <t>Butter Bhaji Masala Dosa</t>
  </si>
  <si>
    <t>Idli &amp; Sambar Vada (1pc Each)</t>
  </si>
  <si>
    <t>Butter Cheese Chilly Dosa</t>
  </si>
  <si>
    <t>Sambar Vada (2pcs)</t>
  </si>
  <si>
    <t>Butter Dhania Dosa</t>
  </si>
  <si>
    <t>Paneer Chesse Chilly Dosa</t>
  </si>
  <si>
    <t>Roasted Pista (100gms)</t>
  </si>
  <si>
    <t>Nimki [2 Pieces]</t>
  </si>
  <si>
    <t>Taler Bora (100gms) Dry</t>
  </si>
  <si>
    <t>Kuchi Nimki (200gms)</t>
  </si>
  <si>
    <t>Roasted Kaju (100gms)</t>
  </si>
  <si>
    <t>Masala Samosa (200gms)</t>
  </si>
  <si>
    <t>Almond (100gms)</t>
  </si>
  <si>
    <t>Khasta Nimki (100gms)</t>
  </si>
  <si>
    <t>Karela Spicy Nimki (200gms)</t>
  </si>
  <si>
    <t>Chanachur (200gms)</t>
  </si>
  <si>
    <t>Maida Kurma (200gms)</t>
  </si>
  <si>
    <t>Festive Gifting Specials</t>
  </si>
  <si>
    <t>Medium Dry Fruit Gift Packet</t>
  </si>
  <si>
    <t>Medium Sweet Gift Packet</t>
  </si>
  <si>
    <t>Dryfruit Gift Box</t>
  </si>
  <si>
    <t>Dry Fruit And Sweet Gift Pack</t>
  </si>
  <si>
    <t>Dryfruits Dala Gift Box</t>
  </si>
  <si>
    <t>Sweets Dala Gift Box</t>
  </si>
  <si>
    <t>Sweet Gift Pack</t>
  </si>
  <si>
    <t>Kaju Barfi Gift Packet (250gm)</t>
  </si>
  <si>
    <t>Butter Paneer Masala Dosa With Lassi</t>
  </si>
  <si>
    <t>Chole Bhature With Lassi</t>
  </si>
  <si>
    <t>Mixed Veg Cheese Paratha Sabji With Lassi</t>
  </si>
  <si>
    <t>Mixed Noodles With Lassi</t>
  </si>
  <si>
    <t>Chole Bhature With Boondi Raita</t>
  </si>
  <si>
    <t>Masala Dosa With Lassi</t>
  </si>
  <si>
    <t>Idli With Lassi</t>
  </si>
  <si>
    <t>Plain Dosa With Lassi</t>
  </si>
  <si>
    <t>Hakka Noodles With Lassi</t>
  </si>
  <si>
    <t>Aloo Paratha With Boondi Raita</t>
  </si>
  <si>
    <t>Raj Kochuri With Dahi Vada</t>
  </si>
  <si>
    <t>Radha Ballavi With Lassi</t>
  </si>
  <si>
    <t>Bhel Puri With Dahi Vada</t>
  </si>
  <si>
    <t>Radha Ballavi With Boondi Raita</t>
  </si>
  <si>
    <t>Mixed Noodles With Veg Manchurian And Lassi</t>
  </si>
  <si>
    <t>Masala Uttapam With Lassi</t>
  </si>
  <si>
    <t>Sambar Vada With Lassi</t>
  </si>
  <si>
    <t>Puri Sabji With Boondi Raita</t>
  </si>
  <si>
    <t>Aloo Paratha + Chole</t>
  </si>
  <si>
    <t>Paneer Aloo Paratha Sabji</t>
  </si>
  <si>
    <t>Laccha Paratha &amp; Aloo Posto</t>
  </si>
  <si>
    <t>Mixed Veg Cheese Paratha</t>
  </si>
  <si>
    <t>Mixed Veg Cheese Paratha Sabji</t>
  </si>
  <si>
    <t>Laccha Paratha + Chole</t>
  </si>
  <si>
    <t>Paneer Aloo Paratha</t>
  </si>
  <si>
    <t>Aloo Paratha &amp; Raita</t>
  </si>
  <si>
    <t>Paratha (1pc)</t>
  </si>
  <si>
    <t>Laccha Paratha (1pc)</t>
  </si>
  <si>
    <t>Paratha &amp; Chole</t>
  </si>
  <si>
    <t>Kalimirch Paneer Masala (8pcs)</t>
  </si>
  <si>
    <t>Aloo Matar Paneer</t>
  </si>
  <si>
    <t>Butter Paneer Masala (8pcs)</t>
  </si>
  <si>
    <t>Paneer Chole Masala</t>
  </si>
  <si>
    <t>Aloo Chole Masala</t>
  </si>
  <si>
    <t>Aloo Mushroom Masala</t>
  </si>
  <si>
    <t>Mushroom Roast</t>
  </si>
  <si>
    <t>Mixed Noodles With Manchurian</t>
  </si>
  <si>
    <t>Special Gravy Noodles</t>
  </si>
  <si>
    <t>Paneer Mixed Noodles</t>
  </si>
  <si>
    <t>Hakka Noodles With Manchurian</t>
  </si>
  <si>
    <t>Mushroom Honey Chilli Dry</t>
  </si>
  <si>
    <t>Paneer Chilli Fry</t>
  </si>
  <si>
    <t>Babycorn Honey Chilli Dry</t>
  </si>
  <si>
    <t>Paneer Honey Chilli Dry</t>
  </si>
  <si>
    <t>Lassi (dryfruit)</t>
  </si>
  <si>
    <t>Lassi Mango (big)</t>
  </si>
  <si>
    <t>Lassi Dry Fruit (big)</t>
  </si>
  <si>
    <t>Lassi (mango</t>
  </si>
  <si>
    <t>Lassi (big)</t>
  </si>
  <si>
    <t>Bondi Raita</t>
  </si>
  <si>
    <t>Gopal Doi</t>
  </si>
  <si>
    <t>Special Bhapa Doi (1kg)</t>
  </si>
  <si>
    <t>Gopal Misti Doi (1kg)</t>
  </si>
  <si>
    <t>Special Gopal Doi (1kg)</t>
  </si>
  <si>
    <t>PUJA SWEET PACKET</t>
  </si>
  <si>
    <t>Sweet Box, Jalebi &amp; Misti Doi Combo</t>
  </si>
  <si>
    <t>10 Type SWEET PACKET</t>
  </si>
  <si>
    <t>13 Type</t>
  </si>
  <si>
    <t>5 Type Sweets (2pc Each)</t>
  </si>
  <si>
    <t>5 Type SWEET PACKET</t>
  </si>
  <si>
    <t>Puri Sabji (3pcs)</t>
  </si>
  <si>
    <t>Veg Fried Momos (6pcs)</t>
  </si>
  <si>
    <t>Veg Pan Fried Momos (6pcs)</t>
  </si>
  <si>
    <t>Veg Steamed Momos (6pcs)</t>
  </si>
  <si>
    <t>Kheer Modak (250gm)</t>
  </si>
  <si>
    <t>Modak (kheer)</t>
  </si>
  <si>
    <t>Hot 'n' Sour Soup</t>
  </si>
  <si>
    <t>Mantu Biryani</t>
  </si>
  <si>
    <t>Advisor Chowmuhani</t>
  </si>
  <si>
    <t>Aminar Chaap Biryani</t>
  </si>
  <si>
    <t>Sherowali Sweets And Fast Foods</t>
  </si>
  <si>
    <t>Laxmi Narayan Bari Road</t>
  </si>
  <si>
    <t>Sankha Sandesh</t>
  </si>
  <si>
    <t>Pera</t>
  </si>
  <si>
    <t>Gurer Kachagolla</t>
  </si>
  <si>
    <t>Special Gulab Jamun [1 Piece]</t>
  </si>
  <si>
    <t>Saktigarh Langcha [1 Piece]</t>
  </si>
  <si>
    <t>Gur Kalakand [1 Piece]</t>
  </si>
  <si>
    <t>Chena Bhog [1 Piece]</t>
  </si>
  <si>
    <t>Kheer Kadam [1 Piece]</t>
  </si>
  <si>
    <t>Shor Bhaja [1 Piece]</t>
  </si>
  <si>
    <t>Chena Bhaja [1 Piece]</t>
  </si>
  <si>
    <t>Chenar Jalebi [1 Piece]</t>
  </si>
  <si>
    <t>Motichoor Laddu [1 Piece]</t>
  </si>
  <si>
    <t>Darbesh Laddu [1 Piece]</t>
  </si>
  <si>
    <t>Lehenga [1 Piece]</t>
  </si>
  <si>
    <t>Manoranjan [1 Piece]</t>
  </si>
  <si>
    <t>Raskadam [1 Piece]</t>
  </si>
  <si>
    <t>Malaikari [1 Piece]</t>
  </si>
  <si>
    <t>Kacha Golla [1 Piece]</t>
  </si>
  <si>
    <t>Paradise Sandesh [1 Piece]</t>
  </si>
  <si>
    <t>Jalbhara [1 Piece]</t>
  </si>
  <si>
    <t>Kesar Rabdi</t>
  </si>
  <si>
    <t>Shankh Sandesh [1 Piece]</t>
  </si>
  <si>
    <t>Badam Barfi [1 Piece]</t>
  </si>
  <si>
    <t>Butterscotch Barfi [1 Piece]</t>
  </si>
  <si>
    <t>Shorpuri [1 Piece]</t>
  </si>
  <si>
    <t>Sugar Free Barfi [1 Piece]</t>
  </si>
  <si>
    <t>Kesar Barfi [1 Piece]</t>
  </si>
  <si>
    <t>Modak Sandesh [1 Piece]</t>
  </si>
  <si>
    <t>Sherowali Sandesh [1 Piece]</t>
  </si>
  <si>
    <t>Gulab Sandesh [1 Piece]</t>
  </si>
  <si>
    <t>Boiled Cake [1 Piece]</t>
  </si>
  <si>
    <t>Cherry Bhog [1 Piece]</t>
  </si>
  <si>
    <t>Kesar Malai Kofta [1 Piece]</t>
  </si>
  <si>
    <t>Kesar Bhog [1 Piece]</t>
  </si>
  <si>
    <t>Chena Balushahi [1 Piece]</t>
  </si>
  <si>
    <t>Chena Toast [1 Piece]</t>
  </si>
  <si>
    <t>White Cham Cham [1 Piece]</t>
  </si>
  <si>
    <t>Kesar Cham Cham [1 Piece]</t>
  </si>
  <si>
    <t>Pinni [1 Piece]</t>
  </si>
  <si>
    <t>Balushahi [1 Piece]</t>
  </si>
  <si>
    <t>Kheer Sagar [1 Piece]</t>
  </si>
  <si>
    <t>Bhapa Rasgulla [5 Pieces]</t>
  </si>
  <si>
    <t>Kaju Bati [1 Piece]</t>
  </si>
  <si>
    <t>Kaju Pista Roll [1 Piece]</t>
  </si>
  <si>
    <t>Kaju Dry Fruit Pack</t>
  </si>
  <si>
    <t>Kaju Barfi [1 Piece]</t>
  </si>
  <si>
    <t>Khajur Dry Fruits Pack</t>
  </si>
  <si>
    <t>Kaju Pista [1 Piece]</t>
  </si>
  <si>
    <t>Kaju Honey [1 Piece]</t>
  </si>
  <si>
    <t>Soan Papdi [1 Piece]</t>
  </si>
  <si>
    <t>Kesar Peda [1 Piece]</t>
  </si>
  <si>
    <t>Besan Laddu [1 Piece]</t>
  </si>
  <si>
    <t>Mango Barfi [1 Piece]</t>
  </si>
  <si>
    <t>Mewa Barfi [1 Piece]</t>
  </si>
  <si>
    <t>Chandra Mukhi [1 Piece]</t>
  </si>
  <si>
    <t>Mawa Fruit [1 Piece]</t>
  </si>
  <si>
    <t>Kheer Towa [1 Piece]</t>
  </si>
  <si>
    <t>Lal Mohan [1 Piece]</t>
  </si>
  <si>
    <t>Rasgulla [1 Piece]</t>
  </si>
  <si>
    <t>Ilish Peti [1 Piece]</t>
  </si>
  <si>
    <t>Aam Swatta Burfi [1 Piece]</t>
  </si>
  <si>
    <t>Chandra Puli [1 Piece]</t>
  </si>
  <si>
    <t>Mouchak [1 Piece]</t>
  </si>
  <si>
    <t>Kalakand [1 Piece]</t>
  </si>
  <si>
    <t>Gopal Bhog [1 Piece]</t>
  </si>
  <si>
    <t>Chenar Pulao</t>
  </si>
  <si>
    <t>Josh Bhara</t>
  </si>
  <si>
    <t>Channr Payes (100G)</t>
  </si>
  <si>
    <t>TALER BORA(100G)</t>
  </si>
  <si>
    <t>Imarti [1 Piece]</t>
  </si>
  <si>
    <t>Bhujia [100 G]</t>
  </si>
  <si>
    <t>Chanachur [100 G]</t>
  </si>
  <si>
    <t>Ghatia [100 G]</t>
  </si>
  <si>
    <t>Papdi [100 G]</t>
  </si>
  <si>
    <t>Kucho Nimki [100 G]</t>
  </si>
  <si>
    <t>Samosa [Mini, 200 G]</t>
  </si>
  <si>
    <t>Khasta Kachori [1 Piece]</t>
  </si>
  <si>
    <t>Dahi Vada [2 Pieces]</t>
  </si>
  <si>
    <t>Vada Papdi</t>
  </si>
  <si>
    <t>Dhokla [1 Piece]</t>
  </si>
  <si>
    <t xml:space="preserve">Raj Kachori [Large, 1 Piece]  </t>
  </si>
  <si>
    <t xml:space="preserve">Papdi Chaat  </t>
  </si>
  <si>
    <t xml:space="preserve">Churmur Chaat  </t>
  </si>
  <si>
    <t xml:space="preserve">Katori Chaat  </t>
  </si>
  <si>
    <t xml:space="preserve">Dhakai Chaat  </t>
  </si>
  <si>
    <t>Puchka [6 Pieces]</t>
  </si>
  <si>
    <t>Mishti Doi [200 G]</t>
  </si>
  <si>
    <t>Black Forest Party Cake</t>
  </si>
  <si>
    <t>Blueberry Party Cake</t>
  </si>
  <si>
    <t>Butterscotch Party Cake</t>
  </si>
  <si>
    <t>Pineapple Party Cake</t>
  </si>
  <si>
    <t>Snow White Party Cake</t>
  </si>
  <si>
    <t>Strawberry Party Cake</t>
  </si>
  <si>
    <t>Vanilla Party Cake</t>
  </si>
  <si>
    <t>White Forest Party Cake</t>
  </si>
  <si>
    <t>Ajyan Cookies [300 grams]</t>
  </si>
  <si>
    <t>Almond Cookies [300 grams]</t>
  </si>
  <si>
    <t>Butter Almond Cookies [300 grams]</t>
  </si>
  <si>
    <t>Butter Badam Cookies [300 grams]</t>
  </si>
  <si>
    <t>Butter Cherry Cookies [300 grams]</t>
  </si>
  <si>
    <t>Butter Pista Cookies [300 grams]</t>
  </si>
  <si>
    <t>Coconut Cookies [300 grams]</t>
  </si>
  <si>
    <t>Jermaine Pista Cookies [300 grams]</t>
  </si>
  <si>
    <t>Marble Cookies [300 grams]</t>
  </si>
  <si>
    <t>Mixed Dry Food Cookies [300 grams]</t>
  </si>
  <si>
    <t>Shahi Jeera Cookies [300 grams]</t>
  </si>
  <si>
    <t>Veg Mayo Cold Sandwich</t>
  </si>
  <si>
    <t>Potato Cheese Sandwich</t>
  </si>
  <si>
    <t>Burger Base [4 Pieces]</t>
  </si>
  <si>
    <t>Jumbo Bread</t>
  </si>
  <si>
    <t>Pav [6 Pieces]</t>
  </si>
  <si>
    <t>Cake Rusk [300 grams]</t>
  </si>
  <si>
    <t>Khara [250 grams]</t>
  </si>
  <si>
    <t>Masala Khara [200 grams]</t>
  </si>
  <si>
    <t>Moong Methi [300 grams]</t>
  </si>
  <si>
    <t>Pista Biscuits [300 grams]</t>
  </si>
  <si>
    <t>Rose Butter Kaju [300 grams]</t>
  </si>
  <si>
    <t>Toast Rusk [300 grams]</t>
  </si>
  <si>
    <t>Slice Cake</t>
  </si>
  <si>
    <t>Chocolate Brownie Muffin</t>
  </si>
  <si>
    <t>Frout Cake</t>
  </si>
  <si>
    <t>Muffin 1</t>
  </si>
  <si>
    <t>Snow White Pastry</t>
  </si>
  <si>
    <t>Love Bird Pastry</t>
  </si>
  <si>
    <t>Italian Pizza [6 inches]</t>
  </si>
  <si>
    <t>Mini Pizza [6 inches]</t>
  </si>
  <si>
    <t>Pan Pizza [6 inches]</t>
  </si>
  <si>
    <t>Bush Roll</t>
  </si>
  <si>
    <t>Dom_Only_Agartala</t>
  </si>
  <si>
    <t>Cake Plaza</t>
  </si>
  <si>
    <t>Udaipur</t>
  </si>
  <si>
    <t>Butterscotch Cake [1kg]</t>
  </si>
  <si>
    <t xml:space="preserve">Cream Rol - 1p                                  </t>
  </si>
  <si>
    <t>Choco Vanilla Cake [1kg]</t>
  </si>
  <si>
    <t>Hazelnut Cake ( 1 Kg )</t>
  </si>
  <si>
    <t>Truffle Cake [1kg]</t>
  </si>
  <si>
    <t>Black Forest Cake [1kg]</t>
  </si>
  <si>
    <t>Choco Vanilla Cake ( 0.5 Kg )</t>
  </si>
  <si>
    <t>White Forest ( 0.5 Kg )</t>
  </si>
  <si>
    <t>Pineapple Cake ( 0.5 Kg )</t>
  </si>
  <si>
    <t>Strawberry Cake ( 0.5 Kg )</t>
  </si>
  <si>
    <t>Hazelnut Cake ( 0.5 Kg )</t>
  </si>
  <si>
    <t>Strawberry Cake [1kg]</t>
  </si>
  <si>
    <t>White Forest [1kg]</t>
  </si>
  <si>
    <t>Puff / Patties</t>
  </si>
  <si>
    <t>Egg Chicken Roll - 1p</t>
  </si>
  <si>
    <t>Chicken Roll - 1p</t>
  </si>
  <si>
    <t>Egg Patties - 1p</t>
  </si>
  <si>
    <t>Egg Roll - 1p</t>
  </si>
  <si>
    <t>Double Egg Roll - 1p</t>
  </si>
  <si>
    <t>Paneer Patties - 1p</t>
  </si>
  <si>
    <t>Father's Day Specials</t>
  </si>
  <si>
    <t xml:space="preserve">Egg Chicken Mughlai + Sabji +salad                                                             </t>
  </si>
  <si>
    <t xml:space="preserve">Chicken Cutlet ( 2p) + Salad +  Mustard Sauce                                   </t>
  </si>
  <si>
    <t xml:space="preserve">Chicken Chop - 1p                                    </t>
  </si>
  <si>
    <t xml:space="preserve">Double Egg Mughlai + Sabji + Salad                                  </t>
  </si>
  <si>
    <t xml:space="preserve">Egg Mughlai + Sabji + Salad                         </t>
  </si>
  <si>
    <t xml:space="preserve">Chicken Pokora ( 6p) + Salad + Sauce                                   </t>
  </si>
  <si>
    <t xml:space="preserve">Chicken Kasha                                    </t>
  </si>
  <si>
    <t xml:space="preserve">Chicken Chop ( 4p) + Salad + Mustard Sauce          </t>
  </si>
  <si>
    <t xml:space="preserve">Chicken Mughlai + Sabji + Salad                                    </t>
  </si>
  <si>
    <t xml:space="preserve">Aloo Parata + Dahi + Chatni + Sabji                                   </t>
  </si>
  <si>
    <t xml:space="preserve">Chicken Burger ( 1p)                                  </t>
  </si>
  <si>
    <t xml:space="preserve">Veg Sandwich  ( 1p)                                                             </t>
  </si>
  <si>
    <t xml:space="preserve">Veg Burger                                  </t>
  </si>
  <si>
    <t xml:space="preserve">Muffin Cake( One Peice)                                  </t>
  </si>
  <si>
    <t xml:space="preserve">Chicken Sandwich ( 1p)          </t>
  </si>
  <si>
    <t xml:space="preserve">Chicken Masala          </t>
  </si>
  <si>
    <t xml:space="preserve">Masala Dosa + Sambar + Chatni                                  </t>
  </si>
  <si>
    <t xml:space="preserve">Our Special Pizza - Regular( Small )                   </t>
  </si>
  <si>
    <t>Pastry Cake</t>
  </si>
  <si>
    <t xml:space="preserve">Black Forest( 1 Piece ) </t>
  </si>
  <si>
    <t>Double Chocolate Pastry</t>
  </si>
  <si>
    <t xml:space="preserve">Choco Vanilla Pastry </t>
  </si>
  <si>
    <t>Pineapple Cake Pastry</t>
  </si>
  <si>
    <t xml:space="preserve">Butterscotch Cake ( 1 Piece ) </t>
  </si>
  <si>
    <t>Muffin Cake( One Peice)</t>
  </si>
  <si>
    <t>Chinese ( Non - Veg)</t>
  </si>
  <si>
    <t>Chicken Chowmin (1/2 )</t>
  </si>
  <si>
    <t>Chicken Chowmin ( Full Plate )</t>
  </si>
  <si>
    <t>Chilli  Chicken (Gravy) Boonless ( 6 Pieces)</t>
  </si>
  <si>
    <t xml:space="preserve">Egg Chowmin </t>
  </si>
  <si>
    <t>Egg Chowmin ( Half )</t>
  </si>
  <si>
    <t>Chicken Kabab (6P)</t>
  </si>
  <si>
    <t>Mutton  Biriyani (Half) + Mutton Kasha (Half)+ Salad</t>
  </si>
  <si>
    <t>Chicken Biriyani (Half)+ Chicken Kasha (Half) + Salad</t>
  </si>
  <si>
    <t>Bread Pizza(2p)</t>
  </si>
  <si>
    <t>Sweet Khari</t>
  </si>
  <si>
    <t>Sweet Puff</t>
  </si>
  <si>
    <t>Butter Nun Half (2P) + Dal Makhani + Salad</t>
  </si>
  <si>
    <t>Veg Fried Rice (Half) + Chilly Chicken (Half) + Salad</t>
  </si>
  <si>
    <t>Veg Fried Rice (Half)+ Chicken Kasha (Half) + Salad</t>
  </si>
  <si>
    <t>Starter ( Non- Veg)</t>
  </si>
  <si>
    <t>Dry Chilly Chicken</t>
  </si>
  <si>
    <t>Steam Momo (6P)</t>
  </si>
  <si>
    <t>Fried Chicken Momos ( 6p) With Barbecue Sauce + Hot Chutney</t>
  </si>
  <si>
    <t>Breakfast ( Veg )</t>
  </si>
  <si>
    <t>Buns(4p)</t>
  </si>
  <si>
    <t>Aloo Parata + Dahi + Chatni + Sabji</t>
  </si>
  <si>
    <t>Chinese ( Veg )</t>
  </si>
  <si>
    <t>Veg Chowmin (Full)</t>
  </si>
  <si>
    <t>Veg Chowmin ( Half )</t>
  </si>
  <si>
    <t>Chicken Biriyani  + Salad</t>
  </si>
  <si>
    <t>Mutton Biriyani + Salad</t>
  </si>
  <si>
    <t>Mutton Kashaa</t>
  </si>
  <si>
    <t>Butter Nun</t>
  </si>
  <si>
    <t>Plain Nun</t>
  </si>
  <si>
    <t>Breakfast ( Non- Veg)</t>
  </si>
  <si>
    <t>Chicken Sandwich ( 1p)</t>
  </si>
  <si>
    <t>Double Egg Chicken Mughlai+Sabji+Salad</t>
  </si>
  <si>
    <t>Our Special Pizza - Regular( Small )</t>
  </si>
  <si>
    <t>Jay Nagar</t>
  </si>
  <si>
    <t>Suruchi</t>
  </si>
  <si>
    <t xml:space="preserve">Dal Makhani  </t>
  </si>
  <si>
    <t xml:space="preserve">Bati Pakora(boneless Chicken) </t>
  </si>
  <si>
    <t xml:space="preserve">Crispy Chilli Baby Corn  </t>
  </si>
  <si>
    <t>Chicken cutlet</t>
  </si>
  <si>
    <t xml:space="preserve">Tandoori Butter Roti   </t>
  </si>
  <si>
    <t xml:space="preserve">Paneer roll      </t>
  </si>
  <si>
    <t xml:space="preserve">Egg chicken roll       </t>
  </si>
  <si>
    <t>Low Fat Chicken Roll</t>
  </si>
  <si>
    <t xml:space="preserve">Egg paneer roll  </t>
  </si>
  <si>
    <t xml:space="preserve">Chicken roll                    </t>
  </si>
  <si>
    <t xml:space="preserve">Suruchi Special Roll </t>
  </si>
  <si>
    <t xml:space="preserve">Double Egg Double Chicken Roll   </t>
  </si>
  <si>
    <t>Low Fat Egg Roll</t>
  </si>
  <si>
    <t>Low Fat Egg Chicken Roll</t>
  </si>
  <si>
    <t>Low Fat Paneer Roll</t>
  </si>
  <si>
    <t>Low fat egg paneer roll</t>
  </si>
  <si>
    <t>Low fat double egg roll</t>
  </si>
  <si>
    <t>Egg paneer chowmein</t>
  </si>
  <si>
    <t>Egg chicken chowmein</t>
  </si>
  <si>
    <t>Masroom chowmein</t>
  </si>
  <si>
    <t>Double egg chowmein</t>
  </si>
  <si>
    <t>Mix chowmein</t>
  </si>
  <si>
    <t>Schezwan chowmin full</t>
  </si>
  <si>
    <t>Singapori chowmein</t>
  </si>
  <si>
    <t>Chili paneer</t>
  </si>
  <si>
    <t>Chili masroom</t>
  </si>
  <si>
    <t>Panner Capsicum Masala</t>
  </si>
  <si>
    <t>Half Schezwan Chowmein+ Half Chicken Dum Biriyani</t>
  </si>
  <si>
    <t>1 Egg roll + 1 Chicken Finger</t>
  </si>
  <si>
    <t>1 Veg fried rice + 1 Chicken Finger</t>
  </si>
  <si>
    <t>1 Chicken roll + 1 Chicken Cutlet</t>
  </si>
  <si>
    <t>1 Chicken fried rice + 1 Chicken Cutlet</t>
  </si>
  <si>
    <t xml:space="preserve">Veg fried rice           </t>
  </si>
  <si>
    <t xml:space="preserve">Egg Fried Rice           </t>
  </si>
  <si>
    <t xml:space="preserve">Chicken fried rice                </t>
  </si>
  <si>
    <t xml:space="preserve">Egg chicken fried rice </t>
  </si>
  <si>
    <t xml:space="preserve">Mixed fried rice   </t>
  </si>
  <si>
    <t xml:space="preserve">Paneer Fried Rice         </t>
  </si>
  <si>
    <t>Chicken Item</t>
  </si>
  <si>
    <t xml:space="preserve">Chicken bharta  </t>
  </si>
  <si>
    <t>Chicken Doi</t>
  </si>
  <si>
    <t>Garlie chicken</t>
  </si>
  <si>
    <t>Paper chicken</t>
  </si>
  <si>
    <t>Chicken tikka kosha</t>
  </si>
  <si>
    <t>Chicken kurma</t>
  </si>
  <si>
    <t>Chicken Do Peyaji</t>
  </si>
  <si>
    <t>Tarka</t>
  </si>
  <si>
    <t>Plain tarka(500ml)</t>
  </si>
  <si>
    <t>Special Egg Tadka(500ml)</t>
  </si>
  <si>
    <t xml:space="preserve">Suruchi special tarka </t>
  </si>
  <si>
    <t>Paneer Tarka(500Ml)</t>
  </si>
  <si>
    <t>Egg Chicken Tarka</t>
  </si>
  <si>
    <t>Masroom tarka(500ml)</t>
  </si>
  <si>
    <t>Egg tarka(500ml)</t>
  </si>
  <si>
    <t>Chicken pakoora</t>
  </si>
  <si>
    <t>Kfc chicken</t>
  </si>
  <si>
    <t xml:space="preserve">Chicken Cutlet                           </t>
  </si>
  <si>
    <t>Chicken Finger</t>
  </si>
  <si>
    <t xml:space="preserve">Tandoori roti     </t>
  </si>
  <si>
    <t xml:space="preserve">Plain Naan       </t>
  </si>
  <si>
    <t xml:space="preserve">Butter naan          </t>
  </si>
  <si>
    <t>Tandoori laccha</t>
  </si>
  <si>
    <t>Baby naan</t>
  </si>
  <si>
    <t>Alo ke parathe</t>
  </si>
  <si>
    <t xml:space="preserve">Tandoori Chicken                       </t>
  </si>
  <si>
    <t>Reshmi Kabab (7pic)</t>
  </si>
  <si>
    <t>Veg Fried Rice + Chilli Chicken Combo</t>
  </si>
  <si>
    <t>Butter Naan + Chilli Chicken half Combos</t>
  </si>
  <si>
    <t>Butter Naan + Chicken Reshmi Butter Masala</t>
  </si>
  <si>
    <t>Veg Chowmin (half)+ Chilli Paneer Combo</t>
  </si>
  <si>
    <t>Chicken Chowmin +chilli chicken (half) combo</t>
  </si>
  <si>
    <t>Chicken Tadka + Rumali Combo</t>
  </si>
  <si>
    <t>Chicken Chowmein + Chicken Manchurian</t>
  </si>
  <si>
    <t>Dum biriyani (half)</t>
  </si>
  <si>
    <t>Dum biriyani (full)</t>
  </si>
  <si>
    <t>Paneer biriyani 1/2</t>
  </si>
  <si>
    <t xml:space="preserve">Chicken momo </t>
  </si>
  <si>
    <t>Pan fry momo</t>
  </si>
  <si>
    <t xml:space="preserve">1 Egg roll + 1 Chicken Finger         </t>
  </si>
  <si>
    <t>Dawat</t>
  </si>
  <si>
    <t>Ramnagar</t>
  </si>
  <si>
    <t>Fiery Chicken 65 Biryani</t>
  </si>
  <si>
    <t>Dawat Spl Chicken Tangdi Biryani</t>
  </si>
  <si>
    <t>Chicken Keema Biryani</t>
  </si>
  <si>
    <t>Biryani Chicken Chaap Combo</t>
  </si>
  <si>
    <t>Pulao + Chicken Kosha [4 pcs ]with Aloo Combo</t>
  </si>
  <si>
    <t>Pulao + Butter Chicken (4) Pcs Combo</t>
  </si>
  <si>
    <t>Pulao +butter Paneer Combo</t>
  </si>
  <si>
    <t>RICE AND NOODLES</t>
  </si>
  <si>
    <t>Mix CHOWMEIN</t>
  </si>
  <si>
    <t>Chicken CHOWMEIN</t>
  </si>
  <si>
    <t>Egg CHOWMEIN</t>
  </si>
  <si>
    <t>Veg CHOWMEIN</t>
  </si>
  <si>
    <t>CHINESE COMBOS</t>
  </si>
  <si>
    <t>Fried Rice -chilli Chicken Combo (4 Pieces)</t>
  </si>
  <si>
    <t>Fried Rice-garlic Chicken Combo(4 Pieces)</t>
  </si>
  <si>
    <t>Fried Rice-schezwan Chicken Combo(4 Pieces)</t>
  </si>
  <si>
    <t>Noodles- Chilli Chicken Combo(4 Pieces)</t>
  </si>
  <si>
    <t>Fried Rice -chilli Paneer Combo(6 Pieces)</t>
  </si>
  <si>
    <t>Murg Malai Tikka Roll</t>
  </si>
  <si>
    <t>Plain Chicken Roll</t>
  </si>
  <si>
    <t>DESI CHINESE STARTERS</t>
  </si>
  <si>
    <t>CHINESE GRAVY</t>
  </si>
  <si>
    <t>Chilli Chicken Gravy(5 Pieces)</t>
  </si>
  <si>
    <t>Chicken 65 Gravy</t>
  </si>
  <si>
    <t>Garlic Chicken(5 Pieces)</t>
  </si>
  <si>
    <t>Schezwan Chciken(5 Pieces)</t>
  </si>
  <si>
    <t>Tawa Roti [1 Piece]</t>
  </si>
  <si>
    <t>Devi Fast Food</t>
  </si>
  <si>
    <t xml:space="preserve">Chilli Chicken Gravy  </t>
  </si>
  <si>
    <t xml:space="preserve">Chicken Momos </t>
  </si>
  <si>
    <t>Fry Chicken Momo</t>
  </si>
  <si>
    <t xml:space="preserve">Hot Garlic Chicken </t>
  </si>
  <si>
    <t>Fride Rice</t>
  </si>
  <si>
    <t>Mixed Fride Rice</t>
  </si>
  <si>
    <t>Paneer Butter Masala (6 Pcs)</t>
  </si>
  <si>
    <t>Chicken Kasha</t>
  </si>
  <si>
    <t xml:space="preserve">Chicken Do Pyaza (6 Pcs) </t>
  </si>
  <si>
    <t>Chicken Butter Masala (6 Pcs)</t>
  </si>
  <si>
    <t>Kadhai Chicken (6 Pcs)</t>
  </si>
  <si>
    <t>Handi Chicken (6 Pcs)</t>
  </si>
  <si>
    <t xml:space="preserve">Lachha Paratha (1 Pc)    </t>
  </si>
  <si>
    <t>Schezwan Pan Fry Chicken Momo (6 Pcs)</t>
  </si>
  <si>
    <t>Badshahi Pulao</t>
  </si>
  <si>
    <t>DUM BIRIYANI</t>
  </si>
  <si>
    <t>Chicken Chow</t>
  </si>
  <si>
    <t>Egg Chow</t>
  </si>
  <si>
    <t>Lal Bahadur</t>
  </si>
  <si>
    <t xml:space="preserve">Veg Pulao With Chicken Curry (3 Pcs)	</t>
  </si>
  <si>
    <t xml:space="preserve">Jeera Rice  </t>
  </si>
  <si>
    <t xml:space="preserve">Chilli Paneer Gravy    </t>
  </si>
  <si>
    <t>Veg Pakora (6 Pcs)</t>
  </si>
  <si>
    <t>Crispy Chicken Wings (8 Pcs)</t>
  </si>
  <si>
    <t xml:space="preserve">Crispy Chicken   </t>
  </si>
  <si>
    <t>Chicken 65 (8 Pcs)</t>
  </si>
  <si>
    <t>Chicken Pakora (6 Pcs)</t>
  </si>
  <si>
    <t>Chicken Munchurian Dry</t>
  </si>
  <si>
    <t>Chicken Oyster Dry (8 Pcs)</t>
  </si>
  <si>
    <t xml:space="preserve">Veg Thukpa  </t>
  </si>
  <si>
    <t xml:space="preserve">Chicken Thukpa  </t>
  </si>
  <si>
    <t xml:space="preserve">Matka Mutton Biryani	</t>
  </si>
  <si>
    <t xml:space="preserve">Chicken Dum Biryani       </t>
  </si>
  <si>
    <t xml:space="preserve">Mutton Dum Biryani        </t>
  </si>
  <si>
    <t>Matka Chicken Fried Momo</t>
  </si>
  <si>
    <t>Chilli Chicken Momo</t>
  </si>
  <si>
    <t>Chicken Deep Fried Momo</t>
  </si>
  <si>
    <t>Chicken Schezwan Fried Momo</t>
  </si>
  <si>
    <t xml:space="preserve">Chicken Cheese Fried Momo </t>
  </si>
  <si>
    <t>Chicken Afghani Momo</t>
  </si>
  <si>
    <t>Chicken Korean Momo</t>
  </si>
  <si>
    <t>Chicken Cheese Steamed Momos</t>
  </si>
  <si>
    <t>Bbq &amp; Grill</t>
  </si>
  <si>
    <t xml:space="preserve">Creany Grill Chicken  </t>
  </si>
  <si>
    <t xml:space="preserve">Korean Grill Chicken  </t>
  </si>
  <si>
    <t xml:space="preserve">Chicken Tikka (6 Pcs)     </t>
  </si>
  <si>
    <t>Mixed Fried Rice With Chilli Chicken And Omelette</t>
  </si>
  <si>
    <t>Egg Fried Rice With Chilli Chicken (4 ce)</t>
  </si>
  <si>
    <t>Veg Fried Rice With Chicken Manchurian Gravy (4 Pcs)</t>
  </si>
  <si>
    <t>Veg Fried Rice With Chilli Chicken (4 Pcs)</t>
  </si>
  <si>
    <t>Veg Fried Rice With Chilli Chicken (4 Pcs) And Omelette</t>
  </si>
  <si>
    <t>Veg Pulao With Chicken Kosha  (3 Pcs)</t>
  </si>
  <si>
    <t>Veg Pulao With Chicken Kadai (3 Pcs)</t>
  </si>
  <si>
    <t xml:space="preserve">Chilli Garlic Noodles With Chicken Manchurian Gravy (4 Pcs)	</t>
  </si>
  <si>
    <t xml:space="preserve">Veg Noodles With Chilli Chicken(4 Pcs)	</t>
  </si>
  <si>
    <t xml:space="preserve">Jeera Rice With Chicken Kasha </t>
  </si>
  <si>
    <t xml:space="preserve">Jeera Rice With Chicken Kadai Chicken (3 Pcs)	</t>
  </si>
  <si>
    <t xml:space="preserve">Jeera Rice With Chicken Chicken Curry (3 Pcs)	</t>
  </si>
  <si>
    <t>Veg Noodles With Chilli Paneer (6 Pcs)</t>
  </si>
  <si>
    <t>Steamed Rice With Kadhai Paneer (6 Pcs)</t>
  </si>
  <si>
    <t>Steamed Rice With Butter Chicken (3 Pcs)</t>
  </si>
  <si>
    <t>Steamed Rice With Chicken Kasha (3 Pcs)</t>
  </si>
  <si>
    <t>Steamed Rice With Kadai Chicken (3 Pcs)</t>
  </si>
  <si>
    <t>Chinese Gravy</t>
  </si>
  <si>
    <t xml:space="preserve">Chicken Schezwan Gravy   </t>
  </si>
  <si>
    <t xml:space="preserve">Chilli Chicken Gravy (8 Pcs)     </t>
  </si>
  <si>
    <t xml:space="preserve">Chilli Mushroom Gravy    </t>
  </si>
  <si>
    <t xml:space="preserve">Mixed Hakka Noodles   </t>
  </si>
  <si>
    <t>Mix Gravy Noodles</t>
  </si>
  <si>
    <t xml:space="preserve">Chicken Chow Gravy  </t>
  </si>
  <si>
    <t xml:space="preserve">Egg Hakka Noodles  </t>
  </si>
  <si>
    <t>Egg Chow Gravy</t>
  </si>
  <si>
    <t>Chicken Hot N Soup</t>
  </si>
  <si>
    <t>Veg Hot Red Soup Soup</t>
  </si>
  <si>
    <t xml:space="preserve">Mixed Thukpa   </t>
  </si>
  <si>
    <t>Sandwich &amp; Wrap</t>
  </si>
  <si>
    <t>Hotel Niramish Bhojanalay</t>
  </si>
  <si>
    <t>Special Daliya Khichdi</t>
  </si>
  <si>
    <t>Butter Panner</t>
  </si>
  <si>
    <t>Matar Dal</t>
  </si>
  <si>
    <t>Shukto Dal</t>
  </si>
  <si>
    <t>Cauliflower Folcopy</t>
  </si>
  <si>
    <t>Masroom</t>
  </si>
  <si>
    <t>Soya Sap</t>
  </si>
  <si>
    <t>Lochi Sabji</t>
  </si>
  <si>
    <t>Fried Rice With Mushroom Curry</t>
  </si>
  <si>
    <t>Fried Rice With Mix Veg</t>
  </si>
  <si>
    <t>Special Raj bhog</t>
  </si>
  <si>
    <t>Fried Rice With Echor</t>
  </si>
  <si>
    <t>Snacks Items</t>
  </si>
  <si>
    <t>Mucha Chhap</t>
  </si>
  <si>
    <t>Dal Puri Sabji</t>
  </si>
  <si>
    <t>Pic Poruta Sabji</t>
  </si>
  <si>
    <t>Veg Panner Roll</t>
  </si>
  <si>
    <t>Sandus</t>
  </si>
  <si>
    <t>Shi Pinner</t>
  </si>
  <si>
    <t>Cabbage Badacopy</t>
  </si>
  <si>
    <t>Banana Flow [Thour Mucha Ganta]</t>
  </si>
  <si>
    <t>Soyabin Ghonto</t>
  </si>
  <si>
    <t>Thour Bata</t>
  </si>
  <si>
    <t>Aloo Posta</t>
  </si>
  <si>
    <t>Kathaler Echor</t>
  </si>
  <si>
    <t>Dalia Kichuri</t>
  </si>
  <si>
    <t>Radhaballavi Aloo Dom</t>
  </si>
  <si>
    <t>* Laki Ganta Lau</t>
  </si>
  <si>
    <t>Karala Bhaja</t>
  </si>
  <si>
    <t>Toro Leaves [Kochu Shak]</t>
  </si>
  <si>
    <t>Steamin Mugs Cafe &amp; Restaurant</t>
  </si>
  <si>
    <t>Heritage park</t>
  </si>
  <si>
    <t>Steamin Mugs Special Fried Rice (non-veg)</t>
  </si>
  <si>
    <t>Butterscotch Milk Shake</t>
  </si>
  <si>
    <t>Chochocolate Milk Shake</t>
  </si>
  <si>
    <t>Oreo Milk Shake</t>
  </si>
  <si>
    <t>Milkshake With Real Mango</t>
  </si>
  <si>
    <t>Black Berry Mojito</t>
  </si>
  <si>
    <t>Lemon Ginger Ice Tea</t>
  </si>
  <si>
    <t>Fish Barbecue [6 Pieces]</t>
  </si>
  <si>
    <t>Chicken Barbecue Kebab [6 Pieces]</t>
  </si>
  <si>
    <t>Hariyali Chicken Kebab [6 Pieces]</t>
  </si>
  <si>
    <t>Tangri Chicken Kebab [4 Pieces]</t>
  </si>
  <si>
    <t>Reshmi Chicken Kebab [6 Pieces]</t>
  </si>
  <si>
    <t>Egg Dum Biriyani</t>
  </si>
  <si>
    <t>Peper Chicken Dry</t>
  </si>
  <si>
    <t>Honey Chicken</t>
  </si>
  <si>
    <t>Barbeque Crispers</t>
  </si>
  <si>
    <t>Crispy Chicken Wings</t>
  </si>
  <si>
    <t>Golden Fried Babycorn (full)</t>
  </si>
  <si>
    <t>Chicken Wings In BBQ Sauce</t>
  </si>
  <si>
    <t>Veg Chow Gravy</t>
  </si>
  <si>
    <t>Chicken Chow Gravy</t>
  </si>
  <si>
    <t>Non-veg Hongkong Noodles</t>
  </si>
  <si>
    <t>Non-veg Singapore Noodles</t>
  </si>
  <si>
    <t>Chicken Mixed Fried Rice</t>
  </si>
  <si>
    <t>Panner Pulao</t>
  </si>
  <si>
    <t>Navaratna Pulao</t>
  </si>
  <si>
    <t>Non-veg Hongkong Fried Rice</t>
  </si>
  <si>
    <t>Non-veg Singapore Fried Rice</t>
  </si>
  <si>
    <t>Indian Veg Gravy</t>
  </si>
  <si>
    <t>Indian Non Veg Gravy</t>
  </si>
  <si>
    <t>Reshmi Butter Masala</t>
  </si>
  <si>
    <t>Fish Masala 2pcs</t>
  </si>
  <si>
    <t>Mutton Kasha</t>
  </si>
  <si>
    <t>Mutton Shahi Korma</t>
  </si>
  <si>
    <t>Mutton Rezala</t>
  </si>
  <si>
    <t>Bhuna Mutton</t>
  </si>
  <si>
    <t>Mutton Rogonjosh</t>
  </si>
  <si>
    <t>Lemon Coriander Chicken</t>
  </si>
  <si>
    <t>Red Sauce Pasta Veg</t>
  </si>
  <si>
    <t>Red Sauce Pasta Non-veg</t>
  </si>
  <si>
    <t>White Sauce Pasta Non- Veg</t>
  </si>
  <si>
    <t>Duets By Steaming Mugs (combos)</t>
  </si>
  <si>
    <t>Chicken Kasha With Biryani Rice</t>
  </si>
  <si>
    <t>Chicken Kasha With Steaming Mugs Spl Fried Rice</t>
  </si>
  <si>
    <t>Chicken Kasha With Veg Fried Rice</t>
  </si>
  <si>
    <t>Mutton Kasha With Biryani Rice</t>
  </si>
  <si>
    <t>Mutton Kasha With Chicken Fried Rice</t>
  </si>
  <si>
    <t>Mutton Kasha With Veg Fried Rice</t>
  </si>
  <si>
    <t>Try Me</t>
  </si>
  <si>
    <t>Motor Stand</t>
  </si>
  <si>
    <t>Bumper Offer</t>
  </si>
  <si>
    <t>Egg Rice Chilli Chicken Bowl Pocket Friendly</t>
  </si>
  <si>
    <t>Egg Rice Chicken Manchurian Bowl Pocket Friendly</t>
  </si>
  <si>
    <t>Basanti Pulao Egg Kosha Bowl Combo</t>
  </si>
  <si>
    <t>Plain Rice Chicken Kosha Bowl Pocket Friendly</t>
  </si>
  <si>
    <t>Egg Hakka Noodles Chicken Manchurian Bowl Pocket Friendly</t>
  </si>
  <si>
    <t>Plain Rice Handi Chicken Bowl Pocket Friendly</t>
  </si>
  <si>
    <t>Plain Rice Kadai Chicken Bowl Pocket Friendly</t>
  </si>
  <si>
    <t>Egg Rice Hot Garlic Chicken Bowl Pocket Friendly</t>
  </si>
  <si>
    <t>Ghee Rice Mushroom Masala Bowl Combo</t>
  </si>
  <si>
    <t>Popcorn Chicken Egg Rice Bowl</t>
  </si>
  <si>
    <t>Fried Chicken Egg Rice Bowl</t>
  </si>
  <si>
    <t>Laccha Paneer Roll</t>
  </si>
  <si>
    <t>Laccha Egg Roll</t>
  </si>
  <si>
    <t>Laccha Chicken Egg Roll</t>
  </si>
  <si>
    <t>Chicken Fried Rice With Choice Of Chicken Bowl Combo</t>
  </si>
  <si>
    <t>Veg Fried Rice With Choice Of Chicken Bowl Combo</t>
  </si>
  <si>
    <t>Egg Fried Rice With Choice Of Chicken Bowl Combo</t>
  </si>
  <si>
    <t>Pan Fry Momo</t>
  </si>
  <si>
    <t>Malai Momo</t>
  </si>
  <si>
    <t>Noodles Bowl</t>
  </si>
  <si>
    <t>Chicken Hakka Noodles With Choice Of Chicken Bowl Combo</t>
  </si>
  <si>
    <t>Egg Hakka Noodles With Choice Of Chicken Bowl Combo</t>
  </si>
  <si>
    <t>Veg Hakka Noodles With Choice Of Chicken Bowl Combo</t>
  </si>
  <si>
    <t>Abar Khabo</t>
  </si>
  <si>
    <t xml:space="preserve">Egg Roll </t>
  </si>
  <si>
    <t xml:space="preserve">Spring Roll (Chicken) </t>
  </si>
  <si>
    <t xml:space="preserve">Egg Chicken Mughlai </t>
  </si>
  <si>
    <t xml:space="preserve">Egg Chicken Roll </t>
  </si>
  <si>
    <t>Chicken  Chowmein</t>
  </si>
  <si>
    <t>Chicken Kabiraji (1 Pcs)</t>
  </si>
  <si>
    <t>Chicken Pakora (5pc)</t>
  </si>
  <si>
    <t>Veg Pakora (5 Piece)</t>
  </si>
  <si>
    <t xml:space="preserve">Veg Chop </t>
  </si>
  <si>
    <t>Stick Roll</t>
  </si>
  <si>
    <t xml:space="preserve">Kids Chicken (KFC type) </t>
  </si>
  <si>
    <t>Cheese Ball (1pc)</t>
  </si>
  <si>
    <t xml:space="preserve">Chicken Finger </t>
  </si>
  <si>
    <t xml:space="preserve">Chicken Fry Masala </t>
  </si>
  <si>
    <t xml:space="preserve">Chicken Cutlet </t>
  </si>
  <si>
    <t xml:space="preserve">Chicken Chop </t>
  </si>
  <si>
    <t>Hot Dragon (chicken)</t>
  </si>
  <si>
    <t>Fish Cutlet</t>
  </si>
  <si>
    <t>Chicken Bullet | 6 Pcs |</t>
  </si>
  <si>
    <t>Shastrik Paneer Stick</t>
  </si>
  <si>
    <t>Rumali Roti (5pc)</t>
  </si>
  <si>
    <t>Chicken Ball (6)</t>
  </si>
  <si>
    <t>Roti 10pcs + Chicken Kasha (full 10pcs)</t>
  </si>
  <si>
    <t>Roti 5pcs + Chicken Kasha (half 5pc)</t>
  </si>
  <si>
    <t>Roti 3pcs + Chicken Kasha(half 5pcs)</t>
  </si>
  <si>
    <t>Pulao(half)+chicken Kasha(3pc)</t>
  </si>
  <si>
    <t>Rumali Roti Plain Tadka (2 Pcs)</t>
  </si>
  <si>
    <t>Dum Biryani (half)</t>
  </si>
  <si>
    <t>Pulao (half)</t>
  </si>
  <si>
    <t>Egg Fried Rice (Full)</t>
  </si>
  <si>
    <t>Mixed Fried Rice (Full)</t>
  </si>
  <si>
    <t xml:space="preserve">Chilli Chicken </t>
  </si>
  <si>
    <t xml:space="preserve">Chicken Bharta Gravy </t>
  </si>
  <si>
    <t>Chicken Roast (Leg Piece) (1 Pc)</t>
  </si>
  <si>
    <t xml:space="preserve">Butter Chicken </t>
  </si>
  <si>
    <t xml:space="preserve">Chicken Salt And Pepper </t>
  </si>
  <si>
    <t xml:space="preserve">Chicken Tikka Masala </t>
  </si>
  <si>
    <t xml:space="preserve">Ginger Chicken </t>
  </si>
  <si>
    <t xml:space="preserve">Kadai Chicken </t>
  </si>
  <si>
    <t>Plain Tadka (half)</t>
  </si>
  <si>
    <t>Egg Tadka (half)</t>
  </si>
  <si>
    <t>Chicken Tadka (half)</t>
  </si>
  <si>
    <t>Puja Specials</t>
  </si>
  <si>
    <t xml:space="preserve">2 Plates Pulao (Full) + 1 Plate Chicken Kasha (Full)  </t>
  </si>
  <si>
    <t>Steam Momos (chicken)</t>
  </si>
  <si>
    <t>Taste With Me !</t>
  </si>
  <si>
    <t>Mixed Veg With Paneer</t>
  </si>
  <si>
    <t>Mixed Dal Fry</t>
  </si>
  <si>
    <t xml:space="preserve">Chicken Kosha    </t>
  </si>
  <si>
    <t>Kasturi Chicken</t>
  </si>
  <si>
    <t xml:space="preserve">Dry Chilly Chicken </t>
  </si>
  <si>
    <t>Combo Item</t>
  </si>
  <si>
    <t xml:space="preserve">Basanti Pulao With Chicken Kosha &amp; Salad </t>
  </si>
  <si>
    <t>Veg Fried Rice With Butter Paneer &amp; Salad</t>
  </si>
  <si>
    <t>Veg Fried Rice With Butter Chicken &amp; Salad</t>
  </si>
  <si>
    <t>Veg Fried Rice With Chicken Kosha &amp; Salad</t>
  </si>
  <si>
    <t>Veg Fried Rice With Chilly Chicken &amp; Salad</t>
  </si>
  <si>
    <t>Veg Fried Rice With Chilly Fish &amp; Salad</t>
  </si>
  <si>
    <t>Laxmi Bhog Rice With Pabda Jhal &amp; Salad</t>
  </si>
  <si>
    <t>Laxmi Bhog Rice With Katla Kalia &amp; Salad</t>
  </si>
  <si>
    <t>Laxmi Bhog Rice With Katla Dhonay Pata &amp; Salad</t>
  </si>
  <si>
    <t>Laxmi Bhog Rice With Katla Shorsho &amp; Salad</t>
  </si>
  <si>
    <t>Laxmi Bhog Rice With Butter Paneer &amp; Salad</t>
  </si>
  <si>
    <t>Chicken Leg Masala</t>
  </si>
  <si>
    <t>Others Item</t>
  </si>
  <si>
    <t>Egg Kosha</t>
  </si>
  <si>
    <t>Sidol Chutney</t>
  </si>
  <si>
    <t>Alu Jhuri Vaja</t>
  </si>
  <si>
    <t>Chilly Panner</t>
  </si>
  <si>
    <t xml:space="preserve">Jelly Chutney </t>
  </si>
  <si>
    <t>Plain Masoor Dal</t>
  </si>
  <si>
    <t>Mushuri Dal Fry</t>
  </si>
  <si>
    <t>Padba Dhonepata Jhal</t>
  </si>
  <si>
    <t>Kechki Begun Masala</t>
  </si>
  <si>
    <t xml:space="preserve">Katla Shorshe </t>
  </si>
  <si>
    <t>Katla Dhonepata Jhal</t>
  </si>
  <si>
    <t>Katla Kalia</t>
  </si>
  <si>
    <t>Tengra Dhonepata Jhal</t>
  </si>
  <si>
    <t>Local Ruhi Nola Dhonepata Jhal</t>
  </si>
  <si>
    <t>Pabda Fish Thali</t>
  </si>
  <si>
    <t>Janata Meal</t>
  </si>
  <si>
    <t>Rice,dal,vaja &amp; Egg Curry</t>
  </si>
  <si>
    <t>Rice,dal,sidol Chatni &amp; Sabji</t>
  </si>
  <si>
    <t>Shivansh fast food and restaurant</t>
  </si>
  <si>
    <t>Katal Thali</t>
  </si>
  <si>
    <t>Ilish Thali</t>
  </si>
  <si>
    <t>Chingri Fish Thali</t>
  </si>
  <si>
    <t>Tengre Fish Thali</t>
  </si>
  <si>
    <t>Chicken Roast Thali</t>
  </si>
  <si>
    <t>Charapona Thali</t>
  </si>
  <si>
    <t>Keski Fish Thali</t>
  </si>
  <si>
    <t>Bowal Fish Thali</t>
  </si>
  <si>
    <t>Local Chicken Thali</t>
  </si>
  <si>
    <t>Chital Fish Thali</t>
  </si>
  <si>
    <t>INDIAN ITEMS</t>
  </si>
  <si>
    <t>Ilish Shorshe</t>
  </si>
  <si>
    <t>Fish Curry(Charapona)</t>
  </si>
  <si>
    <t>Ilish Jhal</t>
  </si>
  <si>
    <t>Shidol Chutney</t>
  </si>
  <si>
    <t>Egg Curry(2Pcs)</t>
  </si>
  <si>
    <t>Tengre Dhonepata</t>
  </si>
  <si>
    <t>Katal Shorshe</t>
  </si>
  <si>
    <t>Katal Dhonepata</t>
  </si>
  <si>
    <t>Papdha Dhonepata</t>
  </si>
  <si>
    <t>Katal Onion Fry</t>
  </si>
  <si>
    <t>INDIAN CHICKEN ITEMS</t>
  </si>
  <si>
    <t>Chicken Chaap</t>
  </si>
  <si>
    <t>Chicken Rezala</t>
  </si>
  <si>
    <t>Chicken Kurma</t>
  </si>
  <si>
    <t>Chicken Keema</t>
  </si>
  <si>
    <t>Chicken Maharaja(4Pcs)</t>
  </si>
  <si>
    <t>Chicken Kolapuri(4Pcs)</t>
  </si>
  <si>
    <t>Mixed Fried Rice(750Gms)</t>
  </si>
  <si>
    <t>Chicken Fried Rice(750Gms)</t>
  </si>
  <si>
    <t>Singapuri Chicken Fried Rice(750Gms)</t>
  </si>
  <si>
    <t>Paneer Fried Rice(750Gms)</t>
  </si>
  <si>
    <t>Steam Rice(750Gms)</t>
  </si>
  <si>
    <t>Egg Fried Rice(750Gms)</t>
  </si>
  <si>
    <t>Veg Fried Rice(750Gms)</t>
  </si>
  <si>
    <t>Pulao(750Gms)</t>
  </si>
  <si>
    <t>Jeera Rice(750Gms)</t>
  </si>
  <si>
    <t>Plan Rice(750Gms)</t>
  </si>
  <si>
    <t>Egg Chicken Fried Rice(750Gms)</t>
  </si>
  <si>
    <t>Garlic Rice(750Gms)</t>
  </si>
  <si>
    <t>Singapuri Egg Fried Rice(750Gms)</t>
  </si>
  <si>
    <t>Singapuri Egg Chicken Fried Rice(750Gms)</t>
  </si>
  <si>
    <t>BIRIYANI</t>
  </si>
  <si>
    <t>Chicken Dum Biriyani(750/1000Gms)</t>
  </si>
  <si>
    <t>Fried Rice With Chicken(750Gms)</t>
  </si>
  <si>
    <t>Pulao With Chicken(750Gms)</t>
  </si>
  <si>
    <t>Basanti Pulao With Chicken(750Gms)</t>
  </si>
  <si>
    <t>Egg Dum Biriyani(750Gms)2Pcs Egg</t>
  </si>
  <si>
    <t>Pulao With Mutton Kosha</t>
  </si>
  <si>
    <t>Aloo Biriyani With Chicken Chaap</t>
  </si>
  <si>
    <t>Veg Fried Rice With Chicken Kosha</t>
  </si>
  <si>
    <t>Veg Fried Rice With Chilli Chicken</t>
  </si>
  <si>
    <t>Egg Chowmein With Chilli Chicken</t>
  </si>
  <si>
    <t>Veg Fried Rice With Paneer Butter Masala</t>
  </si>
  <si>
    <t>Tandoori Roti(2Pcs)With Plan Tarka+Salad</t>
  </si>
  <si>
    <t>Chicken Fried Rice+Chilli Chicken</t>
  </si>
  <si>
    <t>Aloo Biryani With Chicken Kosha</t>
  </si>
  <si>
    <t>Butter Rice With Butter Chicken+Salad</t>
  </si>
  <si>
    <t>Butter Rice With Chicken Bharta+Salad</t>
  </si>
  <si>
    <t>Butter Paneer With Butter Naan(2Pcs)</t>
  </si>
  <si>
    <t>Mixed Fried Rice With Chilli Chicken</t>
  </si>
  <si>
    <t>CHOWMEIN</t>
  </si>
  <si>
    <t>CHINESE ITEMS</t>
  </si>
  <si>
    <t>Lemon Coriander Chicken(8Pcs)</t>
  </si>
  <si>
    <t>Chicken 65(8Pcs)</t>
  </si>
  <si>
    <t>Chilli Chicken(8Pcs)</t>
  </si>
  <si>
    <t>Chilli Chicken Dry(8Pcs)</t>
  </si>
  <si>
    <t>Veg Munchurian(8Pcs)</t>
  </si>
  <si>
    <t>Chicken Munchurian(8Pcs)</t>
  </si>
  <si>
    <t>Chilli Paneer(8Pcs)</t>
  </si>
  <si>
    <t>Hongkong Chicken(8Pcs)</t>
  </si>
  <si>
    <t>Sweet Sour Chicken(8Pcs)</t>
  </si>
  <si>
    <t>Hot Garlic Chicken(8Pcs)</t>
  </si>
  <si>
    <t>Butter Garlic Chicken(8Pcs)</t>
  </si>
  <si>
    <t>Paneer Manchurian(8Pcs)</t>
  </si>
  <si>
    <t>Hot Garlic Paneer(8Pcs)</t>
  </si>
  <si>
    <t>Schezwan Paneer(8Pcs)</t>
  </si>
  <si>
    <t>Hot Garlic Mushroom</t>
  </si>
  <si>
    <t>Schezwan Mushroom</t>
  </si>
  <si>
    <t>TANDOORI</t>
  </si>
  <si>
    <t>Tandoori Specal Chicken</t>
  </si>
  <si>
    <t>Reshmi Kebab (6Pcs)</t>
  </si>
  <si>
    <t>Chicken Afghani(6Pcs)</t>
  </si>
  <si>
    <t>Tangri Kebab (2Pcs)</t>
  </si>
  <si>
    <t>Hariyali Kebab (6Pcs)</t>
  </si>
  <si>
    <t>Pahadi Kebab (6Pcs)</t>
  </si>
  <si>
    <t>Paneer Tikka(6Pcs)</t>
  </si>
  <si>
    <t>Paneer Hariyali(6Pcs)</t>
  </si>
  <si>
    <t>Paneer Malai(6Pcs)</t>
  </si>
  <si>
    <t>Chicken Tikka(6Pcs)</t>
  </si>
  <si>
    <t>Chicken Lehsuni(6Pcs)</t>
  </si>
  <si>
    <t>Fish Tikka(6Pcs)</t>
  </si>
  <si>
    <t>Fish Lehsuni(6Pcs)</t>
  </si>
  <si>
    <t>TARKA</t>
  </si>
  <si>
    <t>Specal Tarka</t>
  </si>
  <si>
    <t>Paneer Tarka</t>
  </si>
  <si>
    <t>Veg Tarka</t>
  </si>
  <si>
    <t>Mushroom Tarka</t>
  </si>
  <si>
    <t>SOUPS</t>
  </si>
  <si>
    <t>Wonton Soup(Non Veg)</t>
  </si>
  <si>
    <t>Chicken Hot&amp;Sour Soup</t>
  </si>
  <si>
    <t>Wonton Soup(Veg)</t>
  </si>
  <si>
    <t>MUTTON ITEMS</t>
  </si>
  <si>
    <t>ROTI</t>
  </si>
  <si>
    <t>Cheeg Chilli Garlic Naan</t>
  </si>
  <si>
    <t>Cheeg Garlic Naan</t>
  </si>
  <si>
    <t>Mrp beverages</t>
  </si>
  <si>
    <t>Mountain Dew Soft drink can</t>
  </si>
  <si>
    <t>Pepsi soft drink Can</t>
  </si>
  <si>
    <t>Mountain Dew Soft drink 400ml</t>
  </si>
  <si>
    <t>Milk Shake Soft Drink Bottle 180Ml</t>
  </si>
  <si>
    <t>Sting Energy Soft Drink Bottle 250ml</t>
  </si>
  <si>
    <t>Pepsi soft drink bottle 400ml</t>
  </si>
  <si>
    <t>Chicken Dam Stick(5Pcs)</t>
  </si>
  <si>
    <t>Chicken Dry Fry(6Pcs)</t>
  </si>
  <si>
    <t>FISH FINGERS</t>
  </si>
  <si>
    <t>Egg Chicken Mughlai(1Pcs)</t>
  </si>
  <si>
    <t>Chichen Pakora(10Pcs)</t>
  </si>
  <si>
    <t>Kfc Chicken</t>
  </si>
  <si>
    <t>Chicken Masala Fry</t>
  </si>
  <si>
    <t>Crispy Chicken Fry(6Pcs)</t>
  </si>
  <si>
    <t>CHICKEN CUTLET</t>
  </si>
  <si>
    <t>FISH CUTLET</t>
  </si>
  <si>
    <t>CHICKEN WINGS FRY(1PCS)</t>
  </si>
  <si>
    <t>Veg Pakora(10Pcs)</t>
  </si>
  <si>
    <t>Egg Pakora(3Pcs)</t>
  </si>
  <si>
    <t>CHICKEN LOLLIPOP</t>
  </si>
  <si>
    <t>CHICKEN CHOP</t>
  </si>
  <si>
    <t>CHICKEN SANDWICH</t>
  </si>
  <si>
    <t>Peri Peri Chicken Wings(6Pcs)</t>
  </si>
  <si>
    <t>Chicken Fry Momo</t>
  </si>
  <si>
    <t>Tandoori Momo(10Pcs)</t>
  </si>
  <si>
    <t>Panfried Momo</t>
  </si>
  <si>
    <t xml:space="preserve">ROLL </t>
  </si>
  <si>
    <t>Shivansh Specal Roll</t>
  </si>
  <si>
    <t>Sherowali Sweets</t>
  </si>
  <si>
    <t>Baked Rasgulla [5 Piece]</t>
  </si>
  <si>
    <t>Gurer Kachagolla [1 Piece]</t>
  </si>
  <si>
    <t>Chanar Jalebi [1 Piece]</t>
  </si>
  <si>
    <t>Lencha [1 Piece]</t>
  </si>
  <si>
    <t>Golap Papdi [1 Piece]</t>
  </si>
  <si>
    <t>Kamal Bhog [1 Piece]</t>
  </si>
  <si>
    <t>Gajra Bhog [1 Piece]</t>
  </si>
  <si>
    <t>Sharer Payesh [1 Piece]</t>
  </si>
  <si>
    <t>Mawa Apple [1 Piece]</t>
  </si>
  <si>
    <t>Rajbhog [Large, 1 Piece]</t>
  </si>
  <si>
    <t>Kanpuri Laddu [1 Piece]</t>
  </si>
  <si>
    <t>Labanga [1 Piece]</t>
  </si>
  <si>
    <t>Dry Boondi [Small, 100 G]</t>
  </si>
  <si>
    <t xml:space="preserve">Aloo Tikki Chaat  </t>
  </si>
  <si>
    <t>Kachori Chole Chaat</t>
  </si>
  <si>
    <t xml:space="preserve">Chocolate Milkshake </t>
  </si>
  <si>
    <t xml:space="preserve">Apple Shake  </t>
  </si>
  <si>
    <t>Radhe Bol</t>
  </si>
  <si>
    <t>Thali Plain</t>
  </si>
  <si>
    <t>Thali Special</t>
  </si>
  <si>
    <t>Thali- Radhe Bol</t>
  </si>
  <si>
    <t>Paneer 65 ( 8Pcs)</t>
  </si>
  <si>
    <t>Paneer Friedrice</t>
  </si>
  <si>
    <t>Veg Chowmein Hakka</t>
  </si>
  <si>
    <t>Veg Chowmein With Gravy</t>
  </si>
  <si>
    <t>Paneer Chowmein Hakka/Gravy</t>
  </si>
  <si>
    <t>Indian Style</t>
  </si>
  <si>
    <t>Chola Paneer Masala</t>
  </si>
  <si>
    <t>Paneer Kufta</t>
  </si>
  <si>
    <t>Aloo Mushroom</t>
  </si>
  <si>
    <t>Sona Moong Dal</t>
  </si>
  <si>
    <t>Tandori, Roti, Kulcha</t>
  </si>
  <si>
    <t>Roti ( 2 Pcs)</t>
  </si>
  <si>
    <t>Ghee Roti ( 2 Pcs)</t>
  </si>
  <si>
    <t>1 Butter Tandoori Roti</t>
  </si>
  <si>
    <t xml:space="preserve">Lachha Partha </t>
  </si>
  <si>
    <t>Lachha Partha ( Plain)</t>
  </si>
  <si>
    <t>Radhe Bol Biryani With Raita</t>
  </si>
  <si>
    <t>Pulao &amp; Rice</t>
  </si>
  <si>
    <t>Bevarage</t>
  </si>
  <si>
    <t>Mineral Water - 500 Ml</t>
  </si>
  <si>
    <t>Rava Dosa Plain</t>
  </si>
  <si>
    <t>Idli (2Pc)</t>
  </si>
  <si>
    <t>Sambar Vada (2Pc)</t>
  </si>
  <si>
    <t>Idli &amp; Sambar Vada ( 1Pc Each)</t>
  </si>
  <si>
    <t>Radhe Bol Special Roll</t>
  </si>
  <si>
    <t>North India</t>
  </si>
  <si>
    <t>Chola Bhature (2Pc)</t>
  </si>
  <si>
    <t>Shingara</t>
  </si>
  <si>
    <t>Khasta Kochori-Hing</t>
  </si>
  <si>
    <t>Aloo Paratha ( Special)</t>
  </si>
  <si>
    <t>Paneer Paratha ( Plain)</t>
  </si>
  <si>
    <t>Paneer Paratha ( Special)</t>
  </si>
  <si>
    <t>Maa Saradar Ranna Ghor</t>
  </si>
  <si>
    <t>Banamalipur</t>
  </si>
  <si>
    <t>Fish Chicken Thali</t>
  </si>
  <si>
    <t>Fish Paneer Thali</t>
  </si>
  <si>
    <t>Rice+ Chicken+ Dal</t>
  </si>
  <si>
    <t>Rice+ Dal+ Bhaja</t>
  </si>
  <si>
    <t>Sashti thali</t>
  </si>
  <si>
    <t>Egg Chicken Thali</t>
  </si>
  <si>
    <t>Egg Fish Thali</t>
  </si>
  <si>
    <t>Rice+chicken</t>
  </si>
  <si>
    <t>Rice+ Boiled Egg+ Dal</t>
  </si>
  <si>
    <t>Rice+ Boiled Aloo</t>
  </si>
  <si>
    <t>Single Item</t>
  </si>
  <si>
    <t>Rice / Pulao</t>
  </si>
  <si>
    <t xml:space="preserve">Fish Pulao </t>
  </si>
  <si>
    <t>Motar Rice</t>
  </si>
  <si>
    <t>Maha Thali</t>
  </si>
  <si>
    <t>Cholo Khai</t>
  </si>
  <si>
    <t>Kalyani</t>
  </si>
  <si>
    <t>Chicken Dum Biryani .</t>
  </si>
  <si>
    <t>Dum Biriyani ( 1pics Chicken ) Half</t>
  </si>
  <si>
    <t>Dum Biriyani ( 2pics Chicken ) Full</t>
  </si>
  <si>
    <t>Double Egg Chowmein Full</t>
  </si>
  <si>
    <t>Egg Chicken Chow Mein</t>
  </si>
  <si>
    <t>Duoble Egg Chicken Chawmin Half</t>
  </si>
  <si>
    <t>Double Egg Chawmin Half</t>
  </si>
  <si>
    <t>Chicken Roast With 2pics Rumali Roti</t>
  </si>
  <si>
    <t>Chicken Roast (Leg) 2 pics</t>
  </si>
  <si>
    <t>Chicken Dum Biryani Full With Water 500ml</t>
  </si>
  <si>
    <t>Chicken Finger (1 Pc)</t>
  </si>
  <si>
    <t>Big Chicken Cutlet (1 Pc)</t>
  </si>
  <si>
    <t>Chicken Lollipop (1 Pc)</t>
  </si>
  <si>
    <t>Chicken Cripcy Pop Corn Half Plate</t>
  </si>
  <si>
    <t>Chicken Chop ( 1 Pc)</t>
  </si>
  <si>
    <t>Chicken Pakora (1 Pc)</t>
  </si>
  <si>
    <t>Chicken Dum Biryani Half</t>
  </si>
  <si>
    <t>Chicken Roast With Biriyani Half</t>
  </si>
  <si>
    <t>Cripcy Chicken strips Full</t>
  </si>
  <si>
    <t>Chicken Tikka masala Full</t>
  </si>
  <si>
    <t>Indian Chicken Bharta Full Plate</t>
  </si>
  <si>
    <t>Butter  Chicken Full</t>
  </si>
  <si>
    <t>Ginger(Garlic )Chicken Full Plate</t>
  </si>
  <si>
    <t>Garlic chicken Full Plate</t>
  </si>
  <si>
    <t>Chicken Spicy Fried Momo Full</t>
  </si>
  <si>
    <t>Chicken kawab with Butter Full Plate</t>
  </si>
  <si>
    <t>Chicken Spicy Fried Momo Half</t>
  </si>
  <si>
    <t>Chicken Stream Momo Full</t>
  </si>
  <si>
    <t>Chicken Tikka masala half</t>
  </si>
  <si>
    <t>Indian Chicken Bharta Half Plate</t>
  </si>
  <si>
    <t>Bolness Chicken Bharta</t>
  </si>
  <si>
    <t>Mutton kosha</t>
  </si>
  <si>
    <t>Ginger(Garlic )Chicken Half Plate</t>
  </si>
  <si>
    <t>Kurkure Spicy Cruncy Momo 14Pics</t>
  </si>
  <si>
    <t>Garlic chicken Half Plate</t>
  </si>
  <si>
    <t>Chicken Stream Momo Half</t>
  </si>
  <si>
    <t>Chicken kawab with Butter 1plate  Half</t>
  </si>
  <si>
    <t>Kurkure spicy Momos 7pics</t>
  </si>
  <si>
    <t>Chicken Steam Momo Half</t>
  </si>
  <si>
    <t>Chicken wings fried 4pics</t>
  </si>
  <si>
    <t>Bhugni Plate</t>
  </si>
  <si>
    <t>Chicken Butter Steam Momos Spicy</t>
  </si>
  <si>
    <t>Veg &amp; non veg special combo</t>
  </si>
  <si>
    <t>Chicken Biryani Full with butter chicken half</t>
  </si>
  <si>
    <t>Chicken Dum Biryani Full + 500ml water</t>
  </si>
  <si>
    <t>Chicken Kosha Half + 2pics Rumali Roti</t>
  </si>
  <si>
    <t>Chicken Dum Biriyani Full + Gravy + Water 500ml</t>
  </si>
  <si>
    <t>Chicken Biryani Full</t>
  </si>
  <si>
    <t>Chicken Kosha Full + 2Pics Rumali Roti</t>
  </si>
  <si>
    <t>Spicy Cripcy Chicken Strips Half With 2Pics Rumali Roti</t>
  </si>
  <si>
    <t>Chicken 1Pics Roast + Rumali 2Pics</t>
  </si>
  <si>
    <t>Chicken Dum Biryani  Half + veg chop 2pics</t>
  </si>
  <si>
    <t>Ginger (Garlic)Chicken Full And  Rumali Roti 2pics</t>
  </si>
  <si>
    <t>Chili Chicken Full + 2pics Rumali Roti</t>
  </si>
  <si>
    <t>Egg chicken Tarka Full + 2pics Rumali Roti</t>
  </si>
  <si>
    <t>Chilli Chicken Half With Half Biriyani</t>
  </si>
  <si>
    <t>Chili Chicken Half + 2pics Rumali Roti</t>
  </si>
  <si>
    <t>Chili Chicken 8pics + 4pics Roti</t>
  </si>
  <si>
    <t>Egg Tarka Full + 2Pics Rumali Roti</t>
  </si>
  <si>
    <t>Chicken gravy Bharta + 2pics Rumali Roti</t>
  </si>
  <si>
    <t>Chicken Tikka masala half with 2pics Rumali Roti</t>
  </si>
  <si>
    <t>Chicken Bharta + 2pics Rumali Roti</t>
  </si>
  <si>
    <t>Butter chicken half and 2pics Rumali</t>
  </si>
  <si>
    <t>Kadai chicken Half with 2pics Rumali Roti</t>
  </si>
  <si>
    <t xml:space="preserve">Ginger (Garlic)Chicken Half </t>
  </si>
  <si>
    <t>Egg Chicken Tarka Half  + 2 Pics Rumali Roti</t>
  </si>
  <si>
    <t>Spicy Crispy chicken masala half with 2pics Rumali</t>
  </si>
  <si>
    <t>Egg Tarka Half + 2Pics Rumali Roti</t>
  </si>
  <si>
    <t>Mix veg special Sabji Half with 2pics Rumali</t>
  </si>
  <si>
    <t>Egg chicken Tarka Half</t>
  </si>
  <si>
    <t>Mix Veg Special Sabji</t>
  </si>
  <si>
    <t>Egg Tarka Half</t>
  </si>
  <si>
    <t>Chicken Tikka masala Full with 2pics Rumali Roti</t>
  </si>
  <si>
    <t>Kadai chicke Full with 2pics Rumali Roti</t>
  </si>
  <si>
    <t>Egg chicken Tarka Full</t>
  </si>
  <si>
    <t>Biriyani Full And Chicken Half</t>
  </si>
  <si>
    <t>Biriyani Full And Chicken Full</t>
  </si>
  <si>
    <t>Chicken Roast Biriyani Half</t>
  </si>
  <si>
    <t>Chicken Biryani Gravy</t>
  </si>
  <si>
    <t>Chilli Chicken Half With biryani</t>
  </si>
  <si>
    <t>Biriyani Full And Ginger Chicken  Half</t>
  </si>
  <si>
    <t>Biriyani with Ginger Chicken Half</t>
  </si>
  <si>
    <t>Dum Biryani With Egg Only( Half)</t>
  </si>
  <si>
    <t>Dum Biryani With Egg Only (full)</t>
  </si>
  <si>
    <t>Cripcy  chicken strips half</t>
  </si>
  <si>
    <t>Cripcy Fried Chicken (Kfc Style) 1Pics</t>
  </si>
  <si>
    <t>Fish Cutlet (1 Pc)</t>
  </si>
  <si>
    <t>Chicken Finger 1pics</t>
  </si>
  <si>
    <t>Special Chicken Maida Chop</t>
  </si>
  <si>
    <t>Chicken Drums Of Heaven 3pics</t>
  </si>
  <si>
    <t>Chicken Pakoda 1plate (6pics)</t>
  </si>
  <si>
    <t>Dal Puri 3Pics And Chicken Half</t>
  </si>
  <si>
    <t>Dal Puri With Chicken Bharta (small)</t>
  </si>
  <si>
    <t>Aalo Parota</t>
  </si>
  <si>
    <t>Dal Puri Bhugni</t>
  </si>
  <si>
    <t>Dal Puri Ghugni ( Bengoli Style )</t>
  </si>
  <si>
    <t>Dal Puri</t>
  </si>
  <si>
    <t>Rumali Roti 1pics</t>
  </si>
  <si>
    <t>Atta Roti</t>
  </si>
  <si>
    <t>Chicken Drumsticks Heaven 3pics</t>
  </si>
  <si>
    <t>Chicken Spicy Special</t>
  </si>
  <si>
    <t>Chicken Curry Half</t>
  </si>
  <si>
    <t>Chilli Chicken Dry full</t>
  </si>
  <si>
    <t>Chilli Chiken Full 8pics</t>
  </si>
  <si>
    <t>Chilli Chicken Dry Spicy</t>
  </si>
  <si>
    <t>Chilli Chicken Gravy Half</t>
  </si>
  <si>
    <t xml:space="preserve">Chilli Chicken Dry  half  And 2pics Rumali Roti </t>
  </si>
  <si>
    <t>Rolls Special</t>
  </si>
  <si>
    <t>Stick Roll (Chicken)</t>
  </si>
  <si>
    <t>Egg Chicken Roll (1 Pc)</t>
  </si>
  <si>
    <t>Egg Roll (1 Pc)</t>
  </si>
  <si>
    <t>Kathi Egg Chicken Roll 1pics</t>
  </si>
  <si>
    <t>Chilli Chicken Egg Roll</t>
  </si>
  <si>
    <t>Ginger Chicken Egg Roll</t>
  </si>
  <si>
    <t>Kathi Roll (chicken) 1pics</t>
  </si>
  <si>
    <t>Ginger Chicken Roll</t>
  </si>
  <si>
    <t>Kathi Roll (egg) 1pics</t>
  </si>
  <si>
    <t>Mayonnaise special items</t>
  </si>
  <si>
    <t>Mayonnaise Egg Chicken Chowmin Full</t>
  </si>
  <si>
    <t>Mayonnaise Chicken Chowmin Full</t>
  </si>
  <si>
    <t xml:space="preserve">Mayonnaise Veg Chowmin Full </t>
  </si>
  <si>
    <t>Mayonnaise Chicken Chowmin Half</t>
  </si>
  <si>
    <t>Mayonnaise Egg Chicken Roll</t>
  </si>
  <si>
    <t>Mayonnaise Egg Chicken Chowmin</t>
  </si>
  <si>
    <t>Mayonnaise Chicken Roll 1pics</t>
  </si>
  <si>
    <t>Mayonnaise Double Egg  Roll 1pics</t>
  </si>
  <si>
    <t xml:space="preserve">Mayonnaise Egg Chowmin Half </t>
  </si>
  <si>
    <t>Mayonnaise Egg Chowmin Full</t>
  </si>
  <si>
    <t>Chowmein Special</t>
  </si>
  <si>
    <t>Mayonese Egg Chowmein</t>
  </si>
  <si>
    <t>Chicken Gravy Biryani Half With 500Ml Water</t>
  </si>
  <si>
    <t>Veg Items</t>
  </si>
  <si>
    <t>Mocha Veg Chop (2 Pcs)</t>
  </si>
  <si>
    <t>Veg Mocha Chop 1Plate (3Pics)</t>
  </si>
  <si>
    <t>Water 500ml</t>
  </si>
  <si>
    <t>2 Plates Chicken Dum Biryani (Full) + (2 Pcs) Fish Cutlet</t>
  </si>
  <si>
    <t>4 Plates Egg Chicken Chowmein (Half) + (4 Pcs) Big Chicken Cutlet</t>
  </si>
  <si>
    <t>4 Plates biryani (Half) + Chicken Roast (4pics)</t>
  </si>
  <si>
    <t>Desi style Chicken leg tandoori 1 pics</t>
  </si>
  <si>
    <t>Chicken wings fried 1pics</t>
  </si>
  <si>
    <t>Rupar Tori Hotel &amp; Restaurant</t>
  </si>
  <si>
    <t>Non-veg Sweet Corn Soup</t>
  </si>
  <si>
    <t>Non-veg Hot &amp; Sour Soup</t>
  </si>
  <si>
    <t>Non-veg Manchow Soup</t>
  </si>
  <si>
    <t>Non-veg Clear Soup</t>
  </si>
  <si>
    <t>Non-veg Lemon Coriander Soup</t>
  </si>
  <si>
    <t>Veg Hariyali Seekh Kebab</t>
  </si>
  <si>
    <t>Tandoori Plater Veg.</t>
  </si>
  <si>
    <t>Tandoori Plater Non-veg.</t>
  </si>
  <si>
    <t>Murgh Anmol Moti</t>
  </si>
  <si>
    <t>Nizami Murgh Tikka</t>
  </si>
  <si>
    <t>Afghani Tangri</t>
  </si>
  <si>
    <t>Lasooni Jhinga</t>
  </si>
  <si>
    <t>Ajwani Fish Tikka</t>
  </si>
  <si>
    <t>Raita, Curd &amp; Salad</t>
  </si>
  <si>
    <t>Garden Green Fresh Salad</t>
  </si>
  <si>
    <t>Veg Special Salad</t>
  </si>
  <si>
    <t>Chicken Special Salad</t>
  </si>
  <si>
    <t>Fresh Fruit Plater</t>
  </si>
  <si>
    <t>Salt &amp; Pepper Corn</t>
  </si>
  <si>
    <t>Salt &amp; Pepper Mushroom</t>
  </si>
  <si>
    <t>Salt &amp; Pepper Baby Corn</t>
  </si>
  <si>
    <t>Crispy Patato Wadges</t>
  </si>
  <si>
    <t>Frence Fries</t>
  </si>
  <si>
    <t>Patato Chicken Chips</t>
  </si>
  <si>
    <t>Fiery Hot Wings</t>
  </si>
  <si>
    <t>Chicken Sixty Five</t>
  </si>
  <si>
    <t>Lemon Chilli Chicken Dry</t>
  </si>
  <si>
    <t>Golden Fried Prawn</t>
  </si>
  <si>
    <t>Indian Traditional Dal &amp; Vegetable</t>
  </si>
  <si>
    <t>Aloo Onion Fry</t>
  </si>
  <si>
    <t>Jhoori Aloo Bhaja</t>
  </si>
  <si>
    <t>Dal Panchamela</t>
  </si>
  <si>
    <t>Aloo Postho</t>
  </si>
  <si>
    <t>Aloo Mattar Tomato</t>
  </si>
  <si>
    <t>Mixed Vegetables With Paneer</t>
  </si>
  <si>
    <t>Jodhpuri Sabji</t>
  </si>
  <si>
    <t>Veg. Jalfrezi</t>
  </si>
  <si>
    <t>Kadhai Veg.</t>
  </si>
  <si>
    <t>Indian Traditional Egg</t>
  </si>
  <si>
    <t>Omelette Curry</t>
  </si>
  <si>
    <t>Indian Traditional Chicken</t>
  </si>
  <si>
    <t>Dhaniya Murgh</t>
  </si>
  <si>
    <t>Chicken Bharta (local)</t>
  </si>
  <si>
    <t>Chicken Bharta (north Indian)</t>
  </si>
  <si>
    <t>Murgh Methi Masala</t>
  </si>
  <si>
    <t>Murgh Begam Bahar</t>
  </si>
  <si>
    <t>Deshi Murgir Mangsho (kosha)</t>
  </si>
  <si>
    <t>Deshi Murgir Mangsho (curry)</t>
  </si>
  <si>
    <t>Shahi Murgh Handi</t>
  </si>
  <si>
    <t>Reshmi Chicken Butter Masala</t>
  </si>
  <si>
    <t>Tandoori Chicken Masala</t>
  </si>
  <si>
    <t>Banjara Chicken Masala</t>
  </si>
  <si>
    <t>Indian Traditional Mutton</t>
  </si>
  <si>
    <t>Handi Mutton</t>
  </si>
  <si>
    <t>Mutton Laal Mass</t>
  </si>
  <si>
    <t>Indian Traditional Fish &amp; Prawn</t>
  </si>
  <si>
    <t>Katla Curry</t>
  </si>
  <si>
    <t>Katla Fry</t>
  </si>
  <si>
    <t>Shorse Kasandi Katla Mach</t>
  </si>
  <si>
    <t>Fish Lababdar</t>
  </si>
  <si>
    <t>Fish Amrit Sari</t>
  </si>
  <si>
    <t>Prawn Malai Curry</t>
  </si>
  <si>
    <t>Jhinga Tawa Masala</t>
  </si>
  <si>
    <t>Indian Rice &amp; Breads</t>
  </si>
  <si>
    <t>Corn Pulao</t>
  </si>
  <si>
    <t>Zafrani Sabz Biryani</t>
  </si>
  <si>
    <t>Noodle</t>
  </si>
  <si>
    <t>Prawn Hakka Noodles</t>
  </si>
  <si>
    <t>Prawn Schezwan Noodles</t>
  </si>
  <si>
    <t>Chicken Gravy Noodles</t>
  </si>
  <si>
    <t>Singapore Chicken Noodles</t>
  </si>
  <si>
    <t>Singapore Mixed Noodles</t>
  </si>
  <si>
    <t>Chilli Garlic Mixed Noodles</t>
  </si>
  <si>
    <t>Veg. Fried Rice Plain</t>
  </si>
  <si>
    <t>Veg. Fried Rice Schezwan</t>
  </si>
  <si>
    <t>Egg Fried Rice Plain</t>
  </si>
  <si>
    <t>Egg Fried Rice Schezwan</t>
  </si>
  <si>
    <t>Chicken Fried Rice Plain</t>
  </si>
  <si>
    <t>Chicken Fried Rice Schezwan</t>
  </si>
  <si>
    <t>Prawn Fried Rice Plain</t>
  </si>
  <si>
    <t>Prawn Fried Rice Schezwan</t>
  </si>
  <si>
    <t>Mixed Fried Rice Plain</t>
  </si>
  <si>
    <t>Mixed Fried Rice Schezwan</t>
  </si>
  <si>
    <t>Burn Garlic Chicken Fried Rice</t>
  </si>
  <si>
    <t>Burn Garlic Mixed Fried Rice</t>
  </si>
  <si>
    <t>Singapore Mixed Fried Rice</t>
  </si>
  <si>
    <t>Chinese Traditional Veg</t>
  </si>
  <si>
    <t>Paneer In Schezwan Sauce</t>
  </si>
  <si>
    <t>Paneer In Sweet &amp; Sour Sauce</t>
  </si>
  <si>
    <t>Chilli Babycorn Gravy</t>
  </si>
  <si>
    <t>Boiled Vegetables Stir Fry</t>
  </si>
  <si>
    <t>Boiled Veg In Sweet &amp; Sour Sauce</t>
  </si>
  <si>
    <t>Chinese Traditional Chicken</t>
  </si>
  <si>
    <t>Devil Whiskey Chicken</t>
  </si>
  <si>
    <t>Chinese Traditional Fish</t>
  </si>
  <si>
    <t>Fish Manchurian Gravy</t>
  </si>
  <si>
    <t>Fish In Sweet &amp; Sour Sauce</t>
  </si>
  <si>
    <t>Fish In Barbecue Sauce</t>
  </si>
  <si>
    <t>Fish In Oyester Sauce</t>
  </si>
  <si>
    <t>Schezwan Fish Gravy</t>
  </si>
  <si>
    <t>Chinese Traditional Prawn</t>
  </si>
  <si>
    <t>Prawn In Hot Garlic Sauce</t>
  </si>
  <si>
    <t>Prawn In Black Bean Sauce</t>
  </si>
  <si>
    <t>Prawn In Sweet &amp; Sour Sauce</t>
  </si>
  <si>
    <t>Prawn In Barbecue Sauce</t>
  </si>
  <si>
    <t>Prawn In Oyester Sauce</t>
  </si>
  <si>
    <t>Schezwan Prawn Gravy</t>
  </si>
  <si>
    <t>Frespresso</t>
  </si>
  <si>
    <t>Ganaraj Chowmuhani</t>
  </si>
  <si>
    <t>Thai Hakka Noodles</t>
  </si>
  <si>
    <t>Devil Lemonade Mocktail</t>
  </si>
  <si>
    <t xml:space="preserve">Paneer Grilled Skewers </t>
  </si>
  <si>
    <t>Bbq Burger</t>
  </si>
  <si>
    <t>Queen Margherita Pizza (8 Inch)</t>
  </si>
  <si>
    <t xml:space="preserve">Cheese Corn Pizza (6 Inch) </t>
  </si>
  <si>
    <t>Tikka Pizza (6 Inch)</t>
  </si>
  <si>
    <t xml:space="preserve">Chicken Alfungi Pizza (6 Inch) </t>
  </si>
  <si>
    <t>Chicken Tikka Pizza (6 Inch)</t>
  </si>
  <si>
    <t>Mex Mexicano Pizza (8 Inch)</t>
  </si>
  <si>
    <t>Bbq Pizza (8 Inch)</t>
  </si>
  <si>
    <t xml:space="preserve">Alfungi Pizza (6 Inch) </t>
  </si>
  <si>
    <t>Volcano Pizza (8 Inch)</t>
  </si>
  <si>
    <t>Simple Burst Pizza (8 Inch)</t>
  </si>
  <si>
    <t>Chicken Tikka Pizza (8 Inch)</t>
  </si>
  <si>
    <t>Queen Margherita Pizza Chicken (8 Inch)</t>
  </si>
  <si>
    <t>Mex Mexicano Pizza Chicken (8 Inch)</t>
  </si>
  <si>
    <t>Bbq Pizza Chicken (8 Inch)</t>
  </si>
  <si>
    <t>Volcano Pizza Chickn (8 Inch)</t>
  </si>
  <si>
    <t>Simple Burst Pizza Chicken (8 Inch)</t>
  </si>
  <si>
    <t>Barbeque Pizza (6 Inch)</t>
  </si>
  <si>
    <t>Chicken Barbeque Pizza (6 Inch)</t>
  </si>
  <si>
    <t>Paneer Tikka Pizza (8 Inch)</t>
  </si>
  <si>
    <t>Peri Peri Chicken Pizza (6 Inch)</t>
  </si>
  <si>
    <t>Veg Garden Pizza (6 Inch)</t>
  </si>
  <si>
    <t>Mixed Burnt Garlic Noodles</t>
  </si>
  <si>
    <t xml:space="preserve">Egg Thai Hakka Noodles </t>
  </si>
  <si>
    <t>Burnt Garlic Noodles</t>
  </si>
  <si>
    <t xml:space="preserve">Chicken Thai Hakka Noodles </t>
  </si>
  <si>
    <t xml:space="preserve">Chicken Burnt Garlic Noodles </t>
  </si>
  <si>
    <t>Mixed Thai Hakka Noodles</t>
  </si>
  <si>
    <t xml:space="preserve">Veg Pasta Salad    </t>
  </si>
  <si>
    <t xml:space="preserve">Chicken Pasta Salad </t>
  </si>
  <si>
    <t>Chicken Apprtizer</t>
  </si>
  <si>
    <t xml:space="preserve">Crispy Chicken Strips (6 Pcs)    </t>
  </si>
  <si>
    <t xml:space="preserve">Sesame Fried Chicken </t>
  </si>
  <si>
    <t xml:space="preserve">Chicken Cheese Ball (6 Pcs)    </t>
  </si>
  <si>
    <t xml:space="preserve">Chilli Chicken Dry </t>
  </si>
  <si>
    <t xml:space="preserve">Chicken Peri Peri Popcorn     </t>
  </si>
  <si>
    <t xml:space="preserve">Chicken Fried Kabab    </t>
  </si>
  <si>
    <t xml:space="preserve">Dragon Chicken   </t>
  </si>
  <si>
    <t xml:space="preserve">Lemon Chicken Dry    </t>
  </si>
  <si>
    <t>Veg Plain Salted Fries</t>
  </si>
  <si>
    <t xml:space="preserve">Masala Fries </t>
  </si>
  <si>
    <t xml:space="preserve">Sesamy Chilli Fries </t>
  </si>
  <si>
    <t>Garlic Cheesy Fries</t>
  </si>
  <si>
    <t>Chilli Cheese Omelette, Bread Toast With Mango Smoothie</t>
  </si>
  <si>
    <t>Veg Maxican Sandwich With Hot Chocolate</t>
  </si>
  <si>
    <t xml:space="preserve">Grilled Chicken Steak With Brown Sauce </t>
  </si>
  <si>
    <t xml:space="preserve">Chicken Ala King </t>
  </si>
  <si>
    <t>Thai Goan Paneer</t>
  </si>
  <si>
    <t xml:space="preserve">Fish Thai Goan </t>
  </si>
  <si>
    <t xml:space="preserve">Chicken Thai Goan </t>
  </si>
  <si>
    <t>Prawn Thai Goan</t>
  </si>
  <si>
    <t>Sandwich Grilled</t>
  </si>
  <si>
    <t>Revel Roasted Sandwich Chicken</t>
  </si>
  <si>
    <t>Garlic Chicken Sandwich</t>
  </si>
  <si>
    <t>Revel Roasted Sandwich</t>
  </si>
  <si>
    <t xml:space="preserve">Mexican Sandwich Chicken </t>
  </si>
  <si>
    <t>Grilled</t>
  </si>
  <si>
    <t xml:space="preserve">Grlled Chicken Breast With Creamy Sauce </t>
  </si>
  <si>
    <t xml:space="preserve">Noodles &amp; drinks                                                                 </t>
  </si>
  <si>
    <t>Noodles &amp; drinks</t>
  </si>
  <si>
    <t xml:space="preserve">Peri Peri Chicken Pizza (6 Inch) &amp; 
Devil Lemonade Mocktail
                                                                    </t>
  </si>
  <si>
    <t xml:space="preserve">Queen Margherita Pizza Chicken (8 Inch) &amp; 
Devil Lemonade Mocktail
                                                                    </t>
  </si>
  <si>
    <t xml:space="preserve">Mexican Sandwich Chicken &amp; 
Egg Burnt Garlic Noodles
                                                                    </t>
  </si>
  <si>
    <t xml:space="preserve">Chicken Tikka Pizza (6 Inch) &amp; 
Devil Lemonade Mocktail
                                                                    </t>
  </si>
  <si>
    <t xml:space="preserve">Shanghai Fried Noodles &amp; 
Garlic Chicken Sandwich
                                                                    </t>
  </si>
  <si>
    <t xml:space="preserve">Mexican Sandwich Chicken &amp; 
Chicken Thai Hakka Noodles
                                                                    </t>
  </si>
  <si>
    <t xml:space="preserve">Chicken Thai Hakka Noodles &amp; 
Chicken Creamy Tomato Soup
                                                                    </t>
  </si>
  <si>
    <t xml:space="preserve">Shanghai Fried Noodles &amp; 
Chicken Creamy Tomato Soup
                                                                    </t>
  </si>
  <si>
    <t xml:space="preserve">Crispy Potato Popcorn </t>
  </si>
  <si>
    <t>Corn Cheese Bites (6Pcs)</t>
  </si>
  <si>
    <t>Sea Food Apprtizer</t>
  </si>
  <si>
    <t xml:space="preserve">Fish Finger     </t>
  </si>
  <si>
    <t xml:space="preserve">Fish And Chips    </t>
  </si>
  <si>
    <t xml:space="preserve">Fish Chilli     </t>
  </si>
  <si>
    <t xml:space="preserve">Chilli Prawns (Jumbo Prawn)    </t>
  </si>
  <si>
    <t xml:space="preserve">Crispy Prawns With Cream ( Jumbo Prawn)   </t>
  </si>
  <si>
    <t xml:space="preserve">Butter Garlic Prawn (Jumbo Prawn)    </t>
  </si>
  <si>
    <t xml:space="preserve">Steamed Rice </t>
  </si>
  <si>
    <t xml:space="preserve">Tawaa Pulao </t>
  </si>
  <si>
    <t>Ghee Dum Rice</t>
  </si>
  <si>
    <t xml:space="preserve">Fried Rice </t>
  </si>
  <si>
    <t xml:space="preserve">Burnt Garlic Rice </t>
  </si>
  <si>
    <t xml:space="preserve">Egg Burnt Garlic Rice </t>
  </si>
  <si>
    <t xml:space="preserve">Chicken Burnt Garlic Rice </t>
  </si>
  <si>
    <t xml:space="preserve">Mixed Burnt Garlic Rice </t>
  </si>
  <si>
    <t xml:space="preserve">Bbq Wings (6 Pcs)    </t>
  </si>
  <si>
    <t xml:space="preserve">Peri Peri Chicken Wings (6 Pcs)    </t>
  </si>
  <si>
    <t xml:space="preserve">Spicy Sour Wings (6 Pcs)     </t>
  </si>
  <si>
    <t xml:space="preserve">Creamy Chicken Wings    </t>
  </si>
  <si>
    <t>Bbq Skewers</t>
  </si>
  <si>
    <t xml:space="preserve">Peri Peri Chicken Skewers </t>
  </si>
  <si>
    <t>Malai Chicken Skewers</t>
  </si>
  <si>
    <t>Bbq Prawn Skewers</t>
  </si>
  <si>
    <t xml:space="preserve">Penne Alfrado     </t>
  </si>
  <si>
    <t xml:space="preserve">Penne Arrabiata    </t>
  </si>
  <si>
    <t xml:space="preserve">Penne Makhanwala    </t>
  </si>
  <si>
    <t>Chicken Penne Alfrado</t>
  </si>
  <si>
    <t>Chicken Penne Arrabiata</t>
  </si>
  <si>
    <t>Chicken Penne Makhanwala</t>
  </si>
  <si>
    <t xml:space="preserve">Choco Wallnut Brownie </t>
  </si>
  <si>
    <t xml:space="preserve">Jumbo Cheese </t>
  </si>
  <si>
    <t>Chicken Bbq Burger</t>
  </si>
  <si>
    <t>Chicken Mexican Burger</t>
  </si>
  <si>
    <t xml:space="preserve">Chicken Jumbo Cheese </t>
  </si>
  <si>
    <t>Steak Burger</t>
  </si>
  <si>
    <t xml:space="preserve">Classic Chicken </t>
  </si>
  <si>
    <t xml:space="preserve">Fish Thai Red Curry </t>
  </si>
  <si>
    <t xml:space="preserve">Prawn Thai Red Curry </t>
  </si>
  <si>
    <t>Ice Cream Sundae</t>
  </si>
  <si>
    <t xml:space="preserve">White Choco Ball </t>
  </si>
  <si>
    <t>UK Pizza Hut</t>
  </si>
  <si>
    <t>Krishna Nagar</t>
  </si>
  <si>
    <t>Medium Tandoori Paneer Pizza</t>
  </si>
  <si>
    <t>Medium UK Special Veg Pizza</t>
  </si>
  <si>
    <t>Regular Tandoori Paneer Pizza</t>
  </si>
  <si>
    <t>Medium Exotic Veggie Pizza</t>
  </si>
  <si>
    <t>Medium Wild Mushroom Riot Pizza</t>
  </si>
  <si>
    <t>Medium Balle Balle Pizza</t>
  </si>
  <si>
    <t>Regular Graden Fresh Pizza</t>
  </si>
  <si>
    <t>Regular Margherita Pizza</t>
  </si>
  <si>
    <t>Regular UK Special Veg Pizza</t>
  </si>
  <si>
    <t>Regular American Heat Pizza</t>
  </si>
  <si>
    <t>Regular Indian Treat Pizza</t>
  </si>
  <si>
    <t>Regular UK Special Veg Lover Pizza</t>
  </si>
  <si>
    <t>Regular Vegetarian Bites Pizza</t>
  </si>
  <si>
    <t>Medium Vegetarian Bites Pizza</t>
  </si>
  <si>
    <t>Regular Exotic Veggie Pizza</t>
  </si>
  <si>
    <t>Regular Julien Veg Pizza</t>
  </si>
  <si>
    <t>Medium UK Special Veg Lover Pizza</t>
  </si>
  <si>
    <t>Regular UK Special Chicken Pizza</t>
  </si>
  <si>
    <t>Regular Chilli Chicken Pizza</t>
  </si>
  <si>
    <t>Medium Barbaque Chicken Pizza</t>
  </si>
  <si>
    <t>Regular Egg Florentine Pizza</t>
  </si>
  <si>
    <t>Medium Tandoori Chicken Pizza</t>
  </si>
  <si>
    <t>Medium Peri Peri Chicken Pizza</t>
  </si>
  <si>
    <t>Medium Meateor Pizza</t>
  </si>
  <si>
    <t>Medium UK Special Lover Pizza</t>
  </si>
  <si>
    <t>Medium Texus Barbeque Pizza</t>
  </si>
  <si>
    <t>Medium UK Special Prawn Pizza</t>
  </si>
  <si>
    <t>Medium Mambo Combo Pizza</t>
  </si>
  <si>
    <t>Medium Chicken Sauges Pizza</t>
  </si>
  <si>
    <t>Medium Spice Sea Food Pizza</t>
  </si>
  <si>
    <t>Medium Egg Florentine Pizza</t>
  </si>
  <si>
    <t>Regular Chicken Sauges Pizza</t>
  </si>
  <si>
    <t>Regular Barbaque Chicken Pizza</t>
  </si>
  <si>
    <t>Regular Texus Barbeque Pizza</t>
  </si>
  <si>
    <t>Regular UK Special Lover Pizza</t>
  </si>
  <si>
    <t>Regular Mambo Combo Pizza</t>
  </si>
  <si>
    <t>Regular UK Special Prawn Pizza</t>
  </si>
  <si>
    <t>Regular UK Special Fish Pizza</t>
  </si>
  <si>
    <t>Regular Spice Sea Food Pizza</t>
  </si>
  <si>
    <t>Regular Meateor Pizza</t>
  </si>
  <si>
    <t>Regular Alfodo Prawn Pizza</t>
  </si>
  <si>
    <t>Medium Alfodo Prawn Pizza</t>
  </si>
  <si>
    <t>Medium Alfoda Fish Pizza</t>
  </si>
  <si>
    <t>Medium UK Special Fish Pizza</t>
  </si>
  <si>
    <t>Medium Peppy Paneer Pizza</t>
  </si>
  <si>
    <t>Medium American Heat Pizza</t>
  </si>
  <si>
    <t>Medium Cheese and Corn Pizza</t>
  </si>
  <si>
    <t>Medium Cheese and Onion Pizza</t>
  </si>
  <si>
    <t>Medium Margherita Pizza</t>
  </si>
  <si>
    <t>Regular UK Special Chocolate Pizza</t>
  </si>
  <si>
    <t>Regular Fresh Veg Special Pizza</t>
  </si>
  <si>
    <t>Regular Wild Mushroom Riot Pizza</t>
  </si>
  <si>
    <t>Regular Cheese and Onion Pizza</t>
  </si>
  <si>
    <t>Medium UK Special Chocolate Pizza</t>
  </si>
  <si>
    <t>Regular Peppy Paneer Pizza</t>
  </si>
  <si>
    <t>Regular Balle Balle Pizza</t>
  </si>
  <si>
    <t>Medium Fresh Veg Special Pizza</t>
  </si>
  <si>
    <t>Medium Indian Treat Pizza</t>
  </si>
  <si>
    <t>Medium Graden Fresh Pizza</t>
  </si>
  <si>
    <t>Fish and Chips with French Fries</t>
  </si>
  <si>
    <t>Bbq Chicken Wings Pcs 6</t>
  </si>
  <si>
    <t>Crunchy Fried Chicken Pcs 2</t>
  </si>
  <si>
    <t>Peri Peri Chicken Wings Pcs6</t>
  </si>
  <si>
    <t>Mango Chilly Wings Pcs 6</t>
  </si>
  <si>
    <t>Chicken  And Cheese Nuggets</t>
  </si>
  <si>
    <t>Chicken Fried Kebab Pcs 4</t>
  </si>
  <si>
    <t>Chicken Pops</t>
  </si>
  <si>
    <t>Fish Finger Pcs 5</t>
  </si>
  <si>
    <t>Crispy Fried Chicken Drums Stick With French Fries Pcs 2</t>
  </si>
  <si>
    <t>Veg Sandwich with French Fries</t>
  </si>
  <si>
    <t>Cheese Corn and Mushroom Sandwich</t>
  </si>
  <si>
    <t>Non Veg Burger with French Fries</t>
  </si>
  <si>
    <t>Barbeque Chicken Burger</t>
  </si>
  <si>
    <t>Chicken and Ham Burger</t>
  </si>
  <si>
    <t>Chicken and Bacon Burger</t>
  </si>
  <si>
    <t>Non Veg Sandwich with French Fries</t>
  </si>
  <si>
    <t>Crispy Fried Chicken Sandwich</t>
  </si>
  <si>
    <t>Chicken and Sauges with Cheese Sandwich</t>
  </si>
  <si>
    <t>Bacon, Egg and Cheese Sandwich</t>
  </si>
  <si>
    <t>Egg and Cheese Sandwich</t>
  </si>
  <si>
    <t>Classic Club Sandwich</t>
  </si>
  <si>
    <t>Ham, Egg and Cheese Sandwich</t>
  </si>
  <si>
    <t>Crispy Chicken Burger + Potato Smiley</t>
  </si>
  <si>
    <t>Omelette with French Fries</t>
  </si>
  <si>
    <t>Cheese Omelette with Bread Butter</t>
  </si>
  <si>
    <t>4 Cheee Omelette with Hash Brown Potatoes</t>
  </si>
  <si>
    <t>Masala Omelette with Bread Butter</t>
  </si>
  <si>
    <t>Veg Burger with French Fries</t>
  </si>
  <si>
    <t>Ultimate Veg Burger</t>
  </si>
  <si>
    <t>Popular Veg Burger</t>
  </si>
  <si>
    <t>Chilli Cheesy Nuggets</t>
  </si>
  <si>
    <t>Honey Spice Potato</t>
  </si>
  <si>
    <t>Veggie Finger</t>
  </si>
  <si>
    <t>Potato Cheese Short</t>
  </si>
  <si>
    <t>Salt and Pepper Corn</t>
  </si>
  <si>
    <t>Hotel Rimi International</t>
  </si>
  <si>
    <t>Paneer Handi Laziz</t>
  </si>
  <si>
    <t>Khumb (Mushroom)</t>
  </si>
  <si>
    <t>Goan Fish</t>
  </si>
  <si>
    <t>Dhaba Chicken Bharta</t>
  </si>
  <si>
    <t>Kashmiri Rogan Josh</t>
  </si>
  <si>
    <t>Chicken Dum Biryani With Bone</t>
  </si>
  <si>
    <t>Egg Dum Pukth Biryani</t>
  </si>
  <si>
    <t>Treasure Of Basmati</t>
  </si>
  <si>
    <t>Plain Khichdi</t>
  </si>
  <si>
    <t>Nawabitarkari Biryani</t>
  </si>
  <si>
    <t>Mutton Dum Biryani With Bone</t>
  </si>
  <si>
    <t>Round The Clock</t>
  </si>
  <si>
    <t>Bombay Chat House Sandwich</t>
  </si>
  <si>
    <t>Fried Cashewnut</t>
  </si>
  <si>
    <t>Non- Vegetarian Bombay Chat House Sandwich</t>
  </si>
  <si>
    <t>Non-Veg Club House</t>
  </si>
  <si>
    <t>Vegan Club House</t>
  </si>
  <si>
    <t>Plain Sandwich</t>
  </si>
  <si>
    <t>Fluffy Omelette</t>
  </si>
  <si>
    <t>Black Cumin Sesame Finger</t>
  </si>
  <si>
    <t>Plain Cashewnut</t>
  </si>
  <si>
    <t>Roasted Peanut</t>
  </si>
  <si>
    <t>Masala Peanut</t>
  </si>
  <si>
    <t>Onion Tandoori Kulcha</t>
  </si>
  <si>
    <t>Potato Tandoori Kulcha</t>
  </si>
  <si>
    <t>Masala Tandoori Kulcha</t>
  </si>
  <si>
    <t>Paneer Tandoori Kulcha</t>
  </si>
  <si>
    <t>Fulka (3Pcs)</t>
  </si>
  <si>
    <t>Dal &amp; Lentils</t>
  </si>
  <si>
    <t>Mix Veg Oriental Fried Rice</t>
  </si>
  <si>
    <t>Szechwan Oriental Fried Rice</t>
  </si>
  <si>
    <t>Chicken Oriental Fried Rice</t>
  </si>
  <si>
    <t>Mixed Oriental Fried Rice</t>
  </si>
  <si>
    <t>Prawns Oriental Fried Rice</t>
  </si>
  <si>
    <t>Veggie Triple Szechwan Fried Rice</t>
  </si>
  <si>
    <t>Chicken Triple Szechwan Fried Rice</t>
  </si>
  <si>
    <t>Indonesian Fried Rice</t>
  </si>
  <si>
    <t>Mix Veg Hakka Noodles</t>
  </si>
  <si>
    <t>Chicken &amp; Egg Hakka Noodles</t>
  </si>
  <si>
    <t>Plain Sandwiches</t>
  </si>
  <si>
    <t>Breakfast A La Carte</t>
  </si>
  <si>
    <t xml:space="preserve">Freshly Sliced Fruits                                         </t>
  </si>
  <si>
    <t>Cheese Omlette</t>
  </si>
  <si>
    <t>Mushrooms Omlette</t>
  </si>
  <si>
    <t>Masala Omlette</t>
  </si>
  <si>
    <t>Delicious Fast Food</t>
  </si>
  <si>
    <t>Lal Bahudur Chowmuhani</t>
  </si>
  <si>
    <t xml:space="preserve">Chicken Fried Rice       </t>
  </si>
  <si>
    <t xml:space="preserve">Chicken Fried Rice &amp; 
Chicken Curry
</t>
  </si>
  <si>
    <t>Biryani Fest</t>
  </si>
  <si>
    <t xml:space="preserve">Jeera Rice &amp; 
Butter Chicken Mashla
</t>
  </si>
  <si>
    <t xml:space="preserve">Chicken Fried Rice &amp;
Chicken Curry
</t>
  </si>
  <si>
    <t xml:space="preserve">Veg Fried Rice &amp; 
Butter Chicken Mashla
</t>
  </si>
  <si>
    <t xml:space="preserve">Egg Fried Rice &amp; 
Kadhai Chicken
</t>
  </si>
  <si>
    <t xml:space="preserve">Egg Fried Rice &amp; 
Butter Chicken Mashla
</t>
  </si>
  <si>
    <t xml:space="preserve">Kadhai Chicken &amp; 
Veg Fried Rice
</t>
  </si>
  <si>
    <t xml:space="preserve">Veg Fried Rice &amp; 
Kadhai Chicken
</t>
  </si>
  <si>
    <t xml:space="preserve">Jeera Rice &amp; 
Kadhai Chicken
</t>
  </si>
  <si>
    <t xml:space="preserve">Veg Fried Rice        </t>
  </si>
  <si>
    <t>Veg Hakka Noodles (H)</t>
  </si>
  <si>
    <t>Fried Rice+Chicken Kasha+Maza</t>
  </si>
  <si>
    <t xml:space="preserve">Spring Chicken </t>
  </si>
  <si>
    <t xml:space="preserve">Chicken Pakora </t>
  </si>
  <si>
    <t xml:space="preserve">Vegetable Pakora </t>
  </si>
  <si>
    <t xml:space="preserve">Chicken Fry Kabab </t>
  </si>
  <si>
    <t>Nagerjala</t>
  </si>
  <si>
    <t>Tihar Flavours of Jail</t>
  </si>
  <si>
    <t>Milan Chakra</t>
  </si>
  <si>
    <t>Chilli Panaer</t>
  </si>
  <si>
    <t>Chicken Lababder</t>
  </si>
  <si>
    <t>Chicken Do Piyaza</t>
  </si>
  <si>
    <t>Chicken.Butter Masala (with bone)</t>
  </si>
  <si>
    <t xml:space="preserve">Mixed Chicken Chowmein+ ketchup                           </t>
  </si>
  <si>
    <t>Garlic Chicken Gravy Half</t>
  </si>
  <si>
    <t>Chicken Kasa Gravy Half</t>
  </si>
  <si>
    <t>Kadai Chicken Half</t>
  </si>
  <si>
    <t>Chicken Do Piazza Gravy Half</t>
  </si>
  <si>
    <t xml:space="preserve">Handi Chicken Half </t>
  </si>
  <si>
    <t>Chicken Tikka Masala (Boneless)</t>
  </si>
  <si>
    <t>Chicken Sultana</t>
  </si>
  <si>
    <t>Dal Tarka</t>
  </si>
  <si>
    <t>Mixed Chicken Chowmein</t>
  </si>
  <si>
    <t>Chicken Hot Garlic Chow</t>
  </si>
  <si>
    <t>Egg Hot Garlic Chow</t>
  </si>
  <si>
    <t>Rice (Veg &amp;  Non Veg)</t>
  </si>
  <si>
    <t>Veg Hot Garlic Rice</t>
  </si>
  <si>
    <t>Chicken Hot Garlic Rice</t>
  </si>
  <si>
    <t>Egg Hot Garlic Rice</t>
  </si>
  <si>
    <t>Tandoori Chicken half</t>
  </si>
  <si>
    <t>Tangri Kabab</t>
  </si>
  <si>
    <t>Roti &amp; Nan</t>
  </si>
  <si>
    <t>Tandoori Roti without Butter</t>
  </si>
  <si>
    <t>Garlic  Naan</t>
  </si>
  <si>
    <t>Biryani Pulao</t>
  </si>
  <si>
    <t>Chicken Dum Biryani Half Without Egg</t>
  </si>
  <si>
    <t>Chicken Dum Biryani Half With Egg</t>
  </si>
  <si>
    <t>Chicken Dum Biriyani Full</t>
  </si>
  <si>
    <t>Badshahi  Pulao</t>
  </si>
  <si>
    <t>Biryani Rice with Chicken Curry</t>
  </si>
  <si>
    <t>Veg fride Rice +Chilli chicken gravy(3 pcs )</t>
  </si>
  <si>
    <t>Veg Chowmein+ Chicken Manchurian Gravy (3pcs)</t>
  </si>
  <si>
    <t>Steam Rice + Chicken Curry (2 pcs)+ Salad</t>
  </si>
  <si>
    <t>Egg Fride Rice + Garlic Chicken Gravy(3 Pcs )</t>
  </si>
  <si>
    <t>Dry Fry Chilli Chicken</t>
  </si>
  <si>
    <t>Chicken 65 Dry</t>
  </si>
  <si>
    <t>Hot &amp; Spicy Chicken Dry</t>
  </si>
  <si>
    <t>Hong Kong Chicken Dry</t>
  </si>
  <si>
    <t>Jail Thali</t>
  </si>
  <si>
    <t>Badshahi Thali Non Veg</t>
  </si>
  <si>
    <t>Badshahi Thali Veg</t>
  </si>
  <si>
    <t>Polau Mangsho</t>
  </si>
  <si>
    <t>Polao Veg</t>
  </si>
  <si>
    <t>Chicken Dopiaza Combo</t>
  </si>
  <si>
    <t>Green Sald</t>
  </si>
  <si>
    <t>Steam Chicken Momo</t>
  </si>
  <si>
    <t>Fried Chicken Momo</t>
  </si>
  <si>
    <t>Affordable/Bengali Meal</t>
  </si>
  <si>
    <t>Ujjwala Restaurant</t>
  </si>
  <si>
    <t>BATTALA BAZAR</t>
  </si>
  <si>
    <t>Chicken Half &amp; Full Biryani</t>
  </si>
  <si>
    <t>Chicken half &amp; half biryani</t>
  </si>
  <si>
    <t>Chicken Full &amp; Full Biriyani</t>
  </si>
  <si>
    <t>Biryani(Full Plate) with Curry(Only Gravy)</t>
  </si>
  <si>
    <t>Half Mutton &amp; Full Biryani</t>
  </si>
  <si>
    <t>Half mutton &amp; half biryani</t>
  </si>
  <si>
    <t>Full Mutton &amp; Full Biryani</t>
  </si>
  <si>
    <t>Chicken Curry Full (8 Pieces)</t>
  </si>
  <si>
    <t>Chicken Curry Half (4 Pieces)</t>
  </si>
  <si>
    <t>Mutton Dishes</t>
  </si>
  <si>
    <t>Mutton Curry Full Plate (8 Pieces)</t>
  </si>
  <si>
    <t>Mutton half plate (4 pieces)</t>
  </si>
  <si>
    <t>Anna (Truly Veg)</t>
  </si>
  <si>
    <t>Kesar handi kheer</t>
  </si>
  <si>
    <t>"Cholar dal"</t>
  </si>
  <si>
    <t>Alo Jeera</t>
  </si>
  <si>
    <t>Beguni [2 pcs]</t>
  </si>
  <si>
    <t>Potol posto</t>
  </si>
  <si>
    <t>Cholar dal</t>
  </si>
  <si>
    <t>Daliya khichdi</t>
  </si>
  <si>
    <t>Jhinge posto</t>
  </si>
  <si>
    <t>Aloo posto</t>
  </si>
  <si>
    <t>Anna special bata</t>
  </si>
  <si>
    <t>Posto bora [3 pcs]</t>
  </si>
  <si>
    <t>Kachu shaak</t>
  </si>
  <si>
    <t>Kakrol pur [2 pcs]</t>
  </si>
  <si>
    <t>Kacha kola daler bori</t>
  </si>
  <si>
    <t>Kumori [2 pcs]</t>
  </si>
  <si>
    <t>Aloo chokha</t>
  </si>
  <si>
    <t>Ucche bhaja</t>
  </si>
  <si>
    <t>Aloo kumor bhaja</t>
  </si>
  <si>
    <t>Aloo jhuri</t>
  </si>
  <si>
    <t>Moong dal</t>
  </si>
  <si>
    <t>Basanti pulao</t>
  </si>
  <si>
    <t>Lau ghonto</t>
  </si>
  <si>
    <t>Tel potol [2 pcs]</t>
  </si>
  <si>
    <t>Chana bhapa</t>
  </si>
  <si>
    <t>Sorshe bhindi</t>
  </si>
  <si>
    <t>Chalkumor bhapa</t>
  </si>
  <si>
    <t>Soya chaap curry [3 pcs]</t>
  </si>
  <si>
    <t>Pepe ghonto</t>
  </si>
  <si>
    <t>Soya ghonto</t>
  </si>
  <si>
    <t>Kathal ichor</t>
  </si>
  <si>
    <t>Potol Dorma [2 pcs]</t>
  </si>
  <si>
    <t>Mushroom curry</t>
  </si>
  <si>
    <t>Kabli aloo paneer</t>
  </si>
  <si>
    <t>Butter paneer</t>
  </si>
  <si>
    <t>Govinda bhog rice</t>
  </si>
  <si>
    <t>Veg omlet</t>
  </si>
  <si>
    <t>Fulcofi pokoda</t>
  </si>
  <si>
    <t>Badhacofi sabji</t>
  </si>
  <si>
    <t>Fulcofi Alo sabji</t>
  </si>
  <si>
    <t>Kakrol Pur (1Pc)</t>
  </si>
  <si>
    <t>Sabudanar Papad (5 Pc)</t>
  </si>
  <si>
    <t>Raagi Roti (2 Pc)</t>
  </si>
  <si>
    <t>Godok</t>
  </si>
  <si>
    <t>Fulcofi Alo Motorsuti fry</t>
  </si>
  <si>
    <t>Veg Biriyani (500ml)</t>
  </si>
  <si>
    <t>Jhinge Bora (2pc)</t>
  </si>
  <si>
    <t>Sabudanar Khichdi</t>
  </si>
  <si>
    <t>Karkol Bhaja</t>
  </si>
  <si>
    <t>Aloo Potoler Dalna</t>
  </si>
  <si>
    <t>Harvest Festival Specials</t>
  </si>
  <si>
    <t xml:space="preserve">Kesar handi kheer                                </t>
  </si>
  <si>
    <t>Anna special bumbum thali</t>
  </si>
  <si>
    <t>Anna bhoj thali</t>
  </si>
  <si>
    <t>Anna office party thali</t>
  </si>
  <si>
    <t>Anna office parar thali</t>
  </si>
  <si>
    <t>Anna special pocket friendly thali</t>
  </si>
  <si>
    <t>Anna pocket friendly thali</t>
  </si>
  <si>
    <t>Anna Budget friendly Thali</t>
  </si>
  <si>
    <t>Akadasi Thali (Sabudana, Fruit,Milk)</t>
  </si>
  <si>
    <t>Anna Special Akadasi Thali (Sabudanar Khichdi,Roti,Beguni,Mix veg,Kabli paneer,Chutney)</t>
  </si>
  <si>
    <t>Corn chaat</t>
  </si>
  <si>
    <t>Dryfruits shake</t>
  </si>
  <si>
    <t>Healthy salad</t>
  </si>
  <si>
    <t>Muesli with milk</t>
  </si>
  <si>
    <t>Banana smoothie</t>
  </si>
  <si>
    <t>Apple smoothie</t>
  </si>
  <si>
    <t>Oats smoothie</t>
  </si>
  <si>
    <t>Mushroom soya chaat</t>
  </si>
  <si>
    <t>2 oats roti</t>
  </si>
  <si>
    <t>Protein smoothie</t>
  </si>
  <si>
    <t>Ragi Roti (2 Pc)</t>
  </si>
  <si>
    <t>Chef Special Salad</t>
  </si>
  <si>
    <t>Daliya pulao</t>
  </si>
  <si>
    <t>Chira pulao</t>
  </si>
  <si>
    <t>Lemon sattu [500 ml]</t>
  </si>
  <si>
    <t>Cornflakes [500 ml]</t>
  </si>
  <si>
    <t>Breakfast cholar dal</t>
  </si>
  <si>
    <t>Kashmiri aloo dum</t>
  </si>
  <si>
    <t>Mix veg chilla [2 pcs]</t>
  </si>
  <si>
    <t>Hing Kachori [4 Pcs] &amp; Alo Dam</t>
  </si>
  <si>
    <t>Karaisutir Kachori [4 Pcs] &amp; Alo Dam</t>
  </si>
  <si>
    <t>3 roti</t>
  </si>
  <si>
    <t>Masala  Paratha</t>
  </si>
  <si>
    <t>Anna special roll</t>
  </si>
  <si>
    <t>Snack sensation</t>
  </si>
  <si>
    <t>Maggi mixed masala</t>
  </si>
  <si>
    <t>Mixed chowmein</t>
  </si>
  <si>
    <t>Panini roll</t>
  </si>
  <si>
    <t>Beetroot tikk [6 pcs]</t>
  </si>
  <si>
    <t>Paneer tikka [6 pcs]</t>
  </si>
  <si>
    <t>Veg pakoda [6 pcs] with chutney</t>
  </si>
  <si>
    <t>Aloo tikki [6 pcs] with chutney</t>
  </si>
  <si>
    <t>Crispy bread potato bites [6 pcs]</t>
  </si>
  <si>
    <t>Mini aloo chaap [6 pcs]</t>
  </si>
  <si>
    <t>Crispy Chilli Baby corn</t>
  </si>
  <si>
    <t>Corn &amp; salted paper</t>
  </si>
  <si>
    <t>Honey chilli Potato</t>
  </si>
  <si>
    <t>Hara bhara kabab</t>
  </si>
  <si>
    <t>Oats smoothie + healthy salad</t>
  </si>
  <si>
    <t>3 roti + aloo dum + pickle</t>
  </si>
  <si>
    <t>Aloo paratha + mix veg</t>
  </si>
  <si>
    <t>Basanti pulao + paneer kabli + kheer</t>
  </si>
  <si>
    <t>Veg pulao + butter paneer</t>
  </si>
  <si>
    <t>3 Roti &amp; Dal Tadka</t>
  </si>
  <si>
    <t>Veg Fried Rice &amp; Chilli Paneer</t>
  </si>
  <si>
    <t>Veg Polao+Butter Paneer</t>
  </si>
  <si>
    <t>Khichdi+Beguni</t>
  </si>
  <si>
    <t>Laccha Paratha + Alo Kabli</t>
  </si>
  <si>
    <t>Veg Manchow soup</t>
  </si>
  <si>
    <t>Veg Hot &amp; Sour soup</t>
  </si>
  <si>
    <t>Cream of Mushroom soup</t>
  </si>
  <si>
    <t>Anna Special Lassi</t>
  </si>
  <si>
    <t>Nirmala Hotel &amp; Restaurant</t>
  </si>
  <si>
    <t>Katla Fish Thali</t>
  </si>
  <si>
    <t>Small Fish Thali</t>
  </si>
  <si>
    <t>Broiler Chicken Thali</t>
  </si>
  <si>
    <t>Elish Thali</t>
  </si>
  <si>
    <t>Crispy Chicken + French Fries</t>
  </si>
  <si>
    <t>Truck Wala Dhaba</t>
  </si>
  <si>
    <t>Amtali Area</t>
  </si>
  <si>
    <t>Biryani With Grevy &amp; Salad</t>
  </si>
  <si>
    <t>Handi  Chicken Special</t>
  </si>
  <si>
    <t>Crispy Chicken Dry</t>
  </si>
  <si>
    <t>All Items</t>
  </si>
  <si>
    <t>Veg Chowmin+chilly chicken combo</t>
  </si>
  <si>
    <t xml:space="preserve">Biryani with grevy and salad </t>
  </si>
  <si>
    <t>Veg Fried Rice+ Kadai Paneer Combo</t>
  </si>
  <si>
    <t>Veg Fried Rice+chilly Chicken Combo</t>
  </si>
  <si>
    <t>Biryani Rice with Chicken Kosha</t>
  </si>
  <si>
    <t xml:space="preserve">Egg Chicken Chowmin </t>
  </si>
  <si>
    <t>Chicken Boneless Strick</t>
  </si>
  <si>
    <t xml:space="preserve">Egg Fried Rice+ Chicken Curry Combo </t>
  </si>
  <si>
    <t>Chicken Chow + Chilly Chicken Combo</t>
  </si>
  <si>
    <t>Veg Polou +mashroom Masala Combo</t>
  </si>
  <si>
    <t>Butter Chicken Spl</t>
  </si>
  <si>
    <t>Panner Kofta</t>
  </si>
  <si>
    <t xml:space="preserve">Paneer Chatpata </t>
  </si>
  <si>
    <t>Fried Rice Chicken Combo</t>
  </si>
  <si>
    <t xml:space="preserve">Crispy Chilli Mashroom </t>
  </si>
  <si>
    <t xml:space="preserve">Crispy Baby Corn </t>
  </si>
  <si>
    <t>Chicken Dum Biryani with allu</t>
  </si>
  <si>
    <t>Egg Chicken Chowmin Half</t>
  </si>
  <si>
    <t>Veg Fried Rice Fish Kosha</t>
  </si>
  <si>
    <t xml:space="preserve">Egg Chowmin Half </t>
  </si>
  <si>
    <t xml:space="preserve">Kasmiri Polou </t>
  </si>
  <si>
    <t>Jira Rice</t>
  </si>
  <si>
    <t>Murga Kosha</t>
  </si>
  <si>
    <t xml:space="preserve">Chicken Dopayaza </t>
  </si>
  <si>
    <t>Veg Fried Rice (750Ml)</t>
  </si>
  <si>
    <t>Egg Friend Rice (750Ml)</t>
  </si>
  <si>
    <t>Chakna... Bottle K Sang</t>
  </si>
  <si>
    <t>Chilly Chicken Dy</t>
  </si>
  <si>
    <t>Panner Chilly Dry</t>
  </si>
  <si>
    <t>Chicken Pakora Zambo</t>
  </si>
  <si>
    <t>Papad 8pic</t>
  </si>
  <si>
    <t>Dum Biryani Rice with Kosha chicken</t>
  </si>
  <si>
    <t>Egg Biriyani With Gravy Salad(750Ml)</t>
  </si>
  <si>
    <t>Alu Dum Biryani</t>
  </si>
  <si>
    <t>Chicken chowmin hakka</t>
  </si>
  <si>
    <t>Chicken Chowmein Hakka</t>
  </si>
  <si>
    <t xml:space="preserve">Chicken popcorn </t>
  </si>
  <si>
    <t>Make your own combo</t>
  </si>
  <si>
    <t xml:space="preserve">Rice &amp; North Indian Sides                                                       </t>
  </si>
  <si>
    <t xml:space="preserve">Rice &amp; Chinese Sides                                                       </t>
  </si>
  <si>
    <t xml:space="preserve">Rice &amp; North Indian Sides                                                                               </t>
  </si>
  <si>
    <t xml:space="preserve">Rice &amp; Chinese Sides                                                                                        </t>
  </si>
  <si>
    <t>Cafe 99</t>
  </si>
  <si>
    <t xml:space="preserve">Crispy chicken  </t>
  </si>
  <si>
    <t>Crispy baby corn</t>
  </si>
  <si>
    <t>Panner Chilli</t>
  </si>
  <si>
    <t>Motor paneer</t>
  </si>
  <si>
    <t>Chicken kosha</t>
  </si>
  <si>
    <t xml:space="preserve">"Veg fried rice chicken curry combo 2pc                           </t>
  </si>
  <si>
    <t>"Veg fried rice chicken curry combo 3pc</t>
  </si>
  <si>
    <t>Veg Chowmein Chilli Chicken Combo</t>
  </si>
  <si>
    <t>Boneless sticks</t>
  </si>
  <si>
    <t xml:space="preserve">Crispy baby corn+Boneless sticks+Chicken popcorn                                                         </t>
  </si>
  <si>
    <t xml:space="preserve">Make Your Own Veg Combo                                                              </t>
  </si>
  <si>
    <t xml:space="preserve">Make Your Own Veg Combo                                                                                   </t>
  </si>
  <si>
    <t xml:space="preserve">Make Your Own Non-Veg Combo                                                              </t>
  </si>
  <si>
    <t xml:space="preserve">Make Your Own Non-Veg Combo                                                                                    </t>
  </si>
  <si>
    <t xml:space="preserve">1 Butter Naan + 1 Crispy chicken                                                        </t>
  </si>
  <si>
    <t xml:space="preserve">2 Tandoori Roti + 1 Chilly Chicken                                                        </t>
  </si>
  <si>
    <t xml:space="preserve">1 Chicken curry + 1 Tandoori Roti                                                        </t>
  </si>
  <si>
    <t xml:space="preserve">1 Chicken Fried Rice + 1 Tandoori Roti                                                        </t>
  </si>
  <si>
    <t xml:space="preserve">1 Chicken kosha + 1 Butter Naan                                                        </t>
  </si>
  <si>
    <t xml:space="preserve">1 Veg fried rice + 1 Butter Naan                                                        </t>
  </si>
  <si>
    <t xml:space="preserve">Veg Fried Rice &amp; Chicken Curry Combo         </t>
  </si>
  <si>
    <t>Pakora</t>
  </si>
  <si>
    <t>Chicken dam biryani</t>
  </si>
  <si>
    <t>Jumbo egg omelette</t>
  </si>
  <si>
    <t>Gravy Items</t>
  </si>
  <si>
    <t>Punjabi Handy Chicken</t>
  </si>
  <si>
    <t>Veg Fried Rice Chicken Curry Combo</t>
  </si>
  <si>
    <t>Veg Fried Rice &amp; Chicken Curry Combo</t>
  </si>
  <si>
    <t xml:space="preserve">Dal Chawal </t>
  </si>
  <si>
    <t>Chicken kasha</t>
  </si>
  <si>
    <t>Bengali Chicken Kosha</t>
  </si>
  <si>
    <t>Handy chicken</t>
  </si>
  <si>
    <t>Handy Chicken</t>
  </si>
  <si>
    <t>Matka biryani</t>
  </si>
  <si>
    <t>Matka Biriyani With Gravy &amp; Salad</t>
  </si>
  <si>
    <t>Bangali chicken thali</t>
  </si>
  <si>
    <t>Bengali Chicken Thali</t>
  </si>
  <si>
    <t>Family pack</t>
  </si>
  <si>
    <t>Dinner Non 4 Person</t>
  </si>
  <si>
    <t>Chicken dam biriyani 148</t>
  </si>
  <si>
    <t>Chicken dum full</t>
  </si>
  <si>
    <t>Chicken Dum Full</t>
  </si>
  <si>
    <t>Dam biriyani rice with chicken kosha 3pic f</t>
  </si>
  <si>
    <t>Dam Biriyani Rice With Kosha Chicken 3Pic</t>
  </si>
  <si>
    <t>CAKE AND ICE PARLOUR</t>
  </si>
  <si>
    <t>Veg Item</t>
  </si>
  <si>
    <t>Crispy chilli baby corn(8pcs)</t>
  </si>
  <si>
    <t>Veg manchurian(8pcs)</t>
  </si>
  <si>
    <t>Chilli paneer(8pcs)</t>
  </si>
  <si>
    <t>Chilli mushroom(8pcs)</t>
  </si>
  <si>
    <t>Paneer pakora(8pcs)</t>
  </si>
  <si>
    <t>Paneer butter masala(8pcs)</t>
  </si>
  <si>
    <t>Matar paneer(8pcs)</t>
  </si>
  <si>
    <t>Chilli french fry</t>
  </si>
  <si>
    <t>Egg pakora (8pcs)</t>
  </si>
  <si>
    <t>Chicken pakaro (16pcs)</t>
  </si>
  <si>
    <t>Chilli chicken (8pcs)</t>
  </si>
  <si>
    <t>Chicken 65 (8pcs)</t>
  </si>
  <si>
    <t>Crispy chicken (12pcs)</t>
  </si>
  <si>
    <t>Drums of heaven (6pcs)</t>
  </si>
  <si>
    <t>Jira rice</t>
  </si>
  <si>
    <t>Chicken curry(4pcs)</t>
  </si>
  <si>
    <t>Chicken kosha(4pcs)</t>
  </si>
  <si>
    <t>Chicken do-pyaza(4pcs)</t>
  </si>
  <si>
    <t>Chicken barta(4pcs)</t>
  </si>
  <si>
    <t>Kadai chicken(4pcs)</t>
  </si>
  <si>
    <t>Egg chicken roll</t>
  </si>
  <si>
    <t>Monstar roll</t>
  </si>
  <si>
    <t>Spring roll (2 pcs)</t>
  </si>
  <si>
    <t>Fried momo(6pcs)</t>
  </si>
  <si>
    <t>Pan fried momo(6pcs)</t>
  </si>
  <si>
    <t>Biriyani + chicken kasa</t>
  </si>
  <si>
    <t>Plain rice + chicken kasa</t>
  </si>
  <si>
    <t>Fried rice + chilli chicken</t>
  </si>
  <si>
    <t>Frien rice + chilli paneer</t>
  </si>
  <si>
    <t>Chicken dum biriyani</t>
  </si>
  <si>
    <t>Egg biriyani</t>
  </si>
  <si>
    <t>Burger And Sandwich</t>
  </si>
  <si>
    <t>Crispy chicken burger</t>
  </si>
  <si>
    <t>SGS Fast Food</t>
  </si>
  <si>
    <t>Veg Indian Gravy</t>
  </si>
  <si>
    <t>Peas mushroom masala</t>
  </si>
  <si>
    <t>Mushroom matar</t>
  </si>
  <si>
    <t>Mixed schezwan chowmein</t>
  </si>
  <si>
    <t>Schezwan chicken chowmein</t>
  </si>
  <si>
    <t>Schezwan chowmein egg</t>
  </si>
  <si>
    <t>Schezwan chowmein veg</t>
  </si>
  <si>
    <t>Sgs Chicken Items</t>
  </si>
  <si>
    <t>Chicken lanka pyaza</t>
  </si>
  <si>
    <t>Chicken bharta [indian]</t>
  </si>
  <si>
    <t>Shahi chicken</t>
  </si>
  <si>
    <t>Chicken 65 [8 pieces]</t>
  </si>
  <si>
    <t>Wings crispy</t>
  </si>
  <si>
    <t>Drums of heaven [6 pieces]</t>
  </si>
  <si>
    <t>Honey chicken [8 pieces]</t>
  </si>
  <si>
    <t>Hot dragon [8 pieces]</t>
  </si>
  <si>
    <t>Dry chilli mushroom</t>
  </si>
  <si>
    <t>Dry chilli paneer</t>
  </si>
  <si>
    <t>Triple rice</t>
  </si>
  <si>
    <t>Mashroom fried rice</t>
  </si>
  <si>
    <t>Mixed schezwan mashroom rice</t>
  </si>
  <si>
    <t>Fortune rice mixed</t>
  </si>
  <si>
    <t>Schezwan rice mix</t>
  </si>
  <si>
    <t>Hydrabadi chicken biryani</t>
  </si>
  <si>
    <t>Mashroom biryani</t>
  </si>
  <si>
    <t>Egg biryani [double egg]</t>
  </si>
  <si>
    <t>Egg pulao</t>
  </si>
  <si>
    <t>Mezang Traditional Restaurant</t>
  </si>
  <si>
    <t>Pork Gudok</t>
  </si>
  <si>
    <t>Mezang Special Boiled Pork</t>
  </si>
  <si>
    <t>Mezang Mixed Veg(pajon)</t>
  </si>
  <si>
    <t>Chicken Thali With Chicken Kasha</t>
  </si>
  <si>
    <t>Mezang Special Bamboo Chicken Thali</t>
  </si>
  <si>
    <t>Mezang Special Veg Thali</t>
  </si>
  <si>
    <t>Mezang Special Royal Thali</t>
  </si>
  <si>
    <t>Mezang Special Bamboo Pork Thali</t>
  </si>
  <si>
    <t>Pork Bharta</t>
  </si>
  <si>
    <t xml:space="preserve">Chicken Bharta        </t>
  </si>
  <si>
    <t>Bamboo Pork</t>
  </si>
  <si>
    <t>Smoky Pork With Bamboo Shoot</t>
  </si>
  <si>
    <t>Bamboo Chicken</t>
  </si>
  <si>
    <t>Traditional Thali</t>
  </si>
  <si>
    <t>Pork Thali With Pork Kasha</t>
  </si>
  <si>
    <t>Mezang Special Jumboo Pork Thali</t>
  </si>
  <si>
    <t>Mezang Special Jumboo Chicken Thali</t>
  </si>
  <si>
    <t>Fish Curry Thali</t>
  </si>
  <si>
    <t>Pork Thali With Pork Curry</t>
  </si>
  <si>
    <t>Special Fish Thali</t>
  </si>
  <si>
    <t>Traditional Items</t>
  </si>
  <si>
    <t>Pork Kasha</t>
  </si>
  <si>
    <t>Bamboo Shoot</t>
  </si>
  <si>
    <t>Shamuk Gabi</t>
  </si>
  <si>
    <t>Boiled Chicken With Roselle Leafs/seeds</t>
  </si>
  <si>
    <t>Begun Gabi</t>
  </si>
  <si>
    <t>Traditional Fried Chicken(Hola)</t>
  </si>
  <si>
    <t>Boiled Pork With Roselle leafs</t>
  </si>
  <si>
    <t>Boiled Chicken With Roselle leaves</t>
  </si>
  <si>
    <t>Pork Fry</t>
  </si>
  <si>
    <t>Juice and mocktails</t>
  </si>
  <si>
    <t>Mango Lemon Mojito</t>
  </si>
  <si>
    <t>Blue Berry Crush</t>
  </si>
  <si>
    <t>Orange Lemon Mojito</t>
  </si>
  <si>
    <t>Pineapple Mojito</t>
  </si>
  <si>
    <t>Rice and biryani</t>
  </si>
  <si>
    <t>SKI Heaven Food</t>
  </si>
  <si>
    <t>Chinise</t>
  </si>
  <si>
    <t>Egg chicken meggie</t>
  </si>
  <si>
    <t>Egg meggie</t>
  </si>
  <si>
    <t>Chicken meggie</t>
  </si>
  <si>
    <t>Veg meggie</t>
  </si>
  <si>
    <t>Chicken leg fry</t>
  </si>
  <si>
    <t xml:space="preserve">Cheese sandwich </t>
  </si>
  <si>
    <t>Veg toast sandwich</t>
  </si>
  <si>
    <t>Because you searshed for fries</t>
  </si>
  <si>
    <t>2 Roti With Chicken Bharta</t>
  </si>
  <si>
    <t>The Spicy Treat</t>
  </si>
  <si>
    <t>Noodles Items</t>
  </si>
  <si>
    <t>Hakka noodles (chicken)</t>
  </si>
  <si>
    <t>Schezwan (chicken)</t>
  </si>
  <si>
    <t>Hakka noodles (veg)</t>
  </si>
  <si>
    <t>Hakka noodles (egg)</t>
  </si>
  <si>
    <t>Schezwan noodles (veg)</t>
  </si>
  <si>
    <t>Schezwan (egg)</t>
  </si>
  <si>
    <t>Chilli chicken ( 10Pieces)</t>
  </si>
  <si>
    <t>Schezwan (chinese gravy)</t>
  </si>
  <si>
    <t>Momo Items</t>
  </si>
  <si>
    <t>Pork momo steam 8 pieces</t>
  </si>
  <si>
    <t>Chicken momo fry 8 pieces</t>
  </si>
  <si>
    <t>Chicken momo steam 8 pieces</t>
  </si>
  <si>
    <t>Comboo Pack</t>
  </si>
  <si>
    <t>Chicken mosdeng and roti 2 piece</t>
  </si>
  <si>
    <t>Biriyani and pulao</t>
  </si>
  <si>
    <t>Dry Items</t>
  </si>
  <si>
    <t>Chili chicken [8 pieces]</t>
  </si>
  <si>
    <t>Dry fry chicken [8 pes]</t>
  </si>
  <si>
    <t>Chicken lollipop 6pes</t>
  </si>
  <si>
    <t>Chicken wings 6pes</t>
  </si>
  <si>
    <t>Tawa roti [per pieces]</t>
  </si>
  <si>
    <t>Bosco Food Hub</t>
  </si>
  <si>
    <t>Chilly chicken dry</t>
  </si>
  <si>
    <t>Chilly pork gravy</t>
  </si>
  <si>
    <t>Chilly pork dry</t>
  </si>
  <si>
    <t>Chicken lollipop [5 pieces]</t>
  </si>
  <si>
    <t>Chilly chicken gravy</t>
  </si>
  <si>
    <t>Chicken wings[6 pieces]</t>
  </si>
  <si>
    <t>Pork chowmein</t>
  </si>
  <si>
    <t>Pork Friedrice</t>
  </si>
  <si>
    <t>Chicken momo [8 pieces]</t>
  </si>
  <si>
    <t>Spring roll chicken</t>
  </si>
  <si>
    <t>Manipur</t>
  </si>
  <si>
    <t>Imphal</t>
  </si>
  <si>
    <t>Keishamthong</t>
  </si>
  <si>
    <t>USPFC - US Pizza &amp; Fried Chicken</t>
  </si>
  <si>
    <t>Chingamikha</t>
  </si>
  <si>
    <t>Margherita Pizza - Large (10 Inches)</t>
  </si>
  <si>
    <t>Cheesy Chicken Pops (15pcs)</t>
  </si>
  <si>
    <t>Masala Chicken Pops (15pcs)</t>
  </si>
  <si>
    <t>Regular Chicken Pops (15Pcs)</t>
  </si>
  <si>
    <t>Tandoori Chicken Pops (15 Pcs)</t>
  </si>
  <si>
    <t>Achari Chicken Pops (15 Pcs)</t>
  </si>
  <si>
    <t>Fiery Wings</t>
  </si>
  <si>
    <t>Creamy Wings ( 3 Pcs )</t>
  </si>
  <si>
    <t>Extra Spicy Wings (3 pcs)</t>
  </si>
  <si>
    <t>Sweet Spice Wings ( 3 Pcs )</t>
  </si>
  <si>
    <t>Smokey Wings ( 3 Pcs )</t>
  </si>
  <si>
    <t>Chicken 4' Season (4 Pcs)</t>
  </si>
  <si>
    <t>Cheesy Heaven (4pcs)</t>
  </si>
  <si>
    <t>Chicken Masala Tadka (4 pcs)</t>
  </si>
  <si>
    <t>Farm Burger</t>
  </si>
  <si>
    <t>Original Bite</t>
  </si>
  <si>
    <t>Cheesy One Burger</t>
  </si>
  <si>
    <t>Maharaja Classic Burger</t>
  </si>
  <si>
    <t>Hot Paneer Supreme</t>
  </si>
  <si>
    <t>Spicy Delight Burger</t>
  </si>
  <si>
    <t>Burger Treasure</t>
  </si>
  <si>
    <t>Chicken Loaded</t>
  </si>
  <si>
    <t>Murg Makhani</t>
  </si>
  <si>
    <t>Makhni Twist</t>
  </si>
  <si>
    <t>Salty Fries</t>
  </si>
  <si>
    <t>Cheese Pizza Fries</t>
  </si>
  <si>
    <t>Mac And Cheese</t>
  </si>
  <si>
    <t>Prepare Your Own Pizza</t>
  </si>
  <si>
    <t>Veg Prepare Your Own Pizza - Regular (7 Inches)</t>
  </si>
  <si>
    <t>Non-veg Prepare Your Own Pizza - Regular (7 Inches)</t>
  </si>
  <si>
    <t>Veg Prepare Your Own Pizza - Large (10 Inches)</t>
  </si>
  <si>
    <t>Chicken Prepare your own Pizza - Large (10 Inches)</t>
  </si>
  <si>
    <t>Crunchy Fried Chicken</t>
  </si>
  <si>
    <t>Fried Chicken (Peri Peri)</t>
  </si>
  <si>
    <t>Fried Chicken Plain</t>
  </si>
  <si>
    <t>Fried Chicken (Smokey)</t>
  </si>
  <si>
    <t>Fried Chicken Wings (3 Pcs)</t>
  </si>
  <si>
    <t>Chicken Strips Plain (3 Pieces)</t>
  </si>
  <si>
    <t>Chicken Strips Peri Peri (3 Pieces)</t>
  </si>
  <si>
    <t>Brizo (Biryani Type)</t>
  </si>
  <si>
    <t>Brizo Veg</t>
  </si>
  <si>
    <t>Potato Wedges (15 Pcs)</t>
  </si>
  <si>
    <t>Cheese Shots (10 Pcs)</t>
  </si>
  <si>
    <t>Ice Tea (300-320ml)</t>
  </si>
  <si>
    <t>Oreo Shake (300-320ml)</t>
  </si>
  <si>
    <t>Kit Kat Shake (300-320ml)</t>
  </si>
  <si>
    <t>Virgin Mojito (300-320Ml)</t>
  </si>
  <si>
    <t>Green Apple (300-320Ml)</t>
  </si>
  <si>
    <t>7th Heaven Cake Shop</t>
  </si>
  <si>
    <t>Sega Road</t>
  </si>
  <si>
    <t>Chocolate Fantasy Cake</t>
  </si>
  <si>
    <t>TARTS</t>
  </si>
  <si>
    <t xml:space="preserve">Chocolate Tart  </t>
  </si>
  <si>
    <t>Mango Cheese Cream Tart</t>
  </si>
  <si>
    <t>Pineapple Tart</t>
  </si>
  <si>
    <t>STRAWBERY CHEESE CREAM TARTS</t>
  </si>
  <si>
    <t>Blueberry Cheese Cream Tart</t>
  </si>
  <si>
    <t>Chocolate Excess Cake</t>
  </si>
  <si>
    <t>Swiss Chocolate Cake</t>
  </si>
  <si>
    <t>Chocolate Strawberry Cake</t>
  </si>
  <si>
    <t>Coffee Cake</t>
  </si>
  <si>
    <t>DARK KNIGHT CHOCOLATE</t>
  </si>
  <si>
    <t>Green Apple  Cake</t>
  </si>
  <si>
    <t>BLUEBERY BENTO CAKE</t>
  </si>
  <si>
    <t>Mango Bento Cake</t>
  </si>
  <si>
    <t>Vanilla Bento Cakes</t>
  </si>
  <si>
    <t>Strawberry Bento Cake</t>
  </si>
  <si>
    <t>Sagar Restaurant</t>
  </si>
  <si>
    <t>Chingmeirong</t>
  </si>
  <si>
    <t>Vegetable noodles</t>
  </si>
  <si>
    <t>Chicken macaroni</t>
  </si>
  <si>
    <t>Indian Dish</t>
  </si>
  <si>
    <t>Paneer mixed masala</t>
  </si>
  <si>
    <t>Chicken Biryani, Lollipop 1pc &amp; 1 Pepsi 300ml</t>
  </si>
  <si>
    <t>Beef biryani</t>
  </si>
  <si>
    <t>Beef masala</t>
  </si>
  <si>
    <t>Beef curry</t>
  </si>
  <si>
    <t>Kadhai beef</t>
  </si>
  <si>
    <t>Chiken Biryani &amp; Lolipop 1Pc &amp;Pepsi 1</t>
  </si>
  <si>
    <t>Beef chilli dry</t>
  </si>
  <si>
    <t>Vasmati rice</t>
  </si>
  <si>
    <t>Beef fried rice</t>
  </si>
  <si>
    <t>Sang gai chicken fried rice</t>
  </si>
  <si>
    <t>Singaporean chicken fried rice</t>
  </si>
  <si>
    <t>Schezwan chicken fried rice</t>
  </si>
  <si>
    <t>Egg macaroni</t>
  </si>
  <si>
    <t>Vegetable macaroni</t>
  </si>
  <si>
    <t>Beef noodles</t>
  </si>
  <si>
    <t>Sang gai chicken noodle</t>
  </si>
  <si>
    <t>Singaporean chicken noodles</t>
  </si>
  <si>
    <t>Beef macaroni</t>
  </si>
  <si>
    <t>Chicken drums of heaven</t>
  </si>
  <si>
    <t>1 Lachha paratha + 1 Chicken 65</t>
  </si>
  <si>
    <t>Vegetable macaroni 2 plate + Kadhai paneer</t>
  </si>
  <si>
    <t>1 Beef curry + 1 Lachha paratha</t>
  </si>
  <si>
    <t>Chicken drums of heaven 2 plate + Chicken Lollipop 4 Pcs</t>
  </si>
  <si>
    <t>1 Chicken fried rice + 1 Lachha paratha</t>
  </si>
  <si>
    <t>Chicken leg fry [1pc] plate + Chicken Lollipop 4 Pcs 1 plate</t>
  </si>
  <si>
    <t>Kadhai paneer 2 plate + Paneer mixed masala</t>
  </si>
  <si>
    <t>Chicken 65 2 plate + Chicken manchurian</t>
  </si>
  <si>
    <t>Chilli chicken 2 plate + Egg fried rice</t>
  </si>
  <si>
    <t>Chicken clear soup 2 plate+ Beef noodles 2 plate</t>
  </si>
  <si>
    <t>Hot and sour chicken soup</t>
  </si>
  <si>
    <t>Hot and sour vegetable soup</t>
  </si>
  <si>
    <t>Moirangkhom</t>
  </si>
  <si>
    <t>Thangal Bazaar</t>
  </si>
  <si>
    <t>Sunny's Restaurant - Keishampat</t>
  </si>
  <si>
    <t>Pork Manchow Soup</t>
  </si>
  <si>
    <t>Garlic Pork</t>
  </si>
  <si>
    <t>Pork Clear Soup</t>
  </si>
  <si>
    <t>Pork Soup</t>
  </si>
  <si>
    <t>Pork Momo</t>
  </si>
  <si>
    <t>Pork Schezwan Momo</t>
  </si>
  <si>
    <t>Chicken Momo Chilli</t>
  </si>
  <si>
    <t>Pork Momo Chilli</t>
  </si>
  <si>
    <t>Sunny's Special</t>
  </si>
  <si>
    <t>Pork Slice</t>
  </si>
  <si>
    <t>Spicy Wings</t>
  </si>
  <si>
    <t>Spicy Lollipop</t>
  </si>
  <si>
    <t>Pork Burger</t>
  </si>
  <si>
    <t>Chicken Garlic Finger</t>
  </si>
  <si>
    <t>Chillies</t>
  </si>
  <si>
    <t>Chicken Sausage Fried Rice</t>
  </si>
  <si>
    <t>Pork Chowmein</t>
  </si>
  <si>
    <t>Korean</t>
  </si>
  <si>
    <t>Veg Kimbap</t>
  </si>
  <si>
    <t>Tuna Kimbap</t>
  </si>
  <si>
    <t>Chicken Kimbap</t>
  </si>
  <si>
    <t>Pork Kimbap</t>
  </si>
  <si>
    <t>Veg Bibimbap</t>
  </si>
  <si>
    <t>Chicken Bibimbap</t>
  </si>
  <si>
    <t>Veg Japchae</t>
  </si>
  <si>
    <t>Chicken Japchae</t>
  </si>
  <si>
    <t>Mushroom Pasta</t>
  </si>
  <si>
    <t>Samoxa</t>
  </si>
  <si>
    <t>Nepra Menjor Road</t>
  </si>
  <si>
    <t>Chicken Samosa Medium (8 Pcs)</t>
  </si>
  <si>
    <t>Chicken Samosa Half (4Pcs)</t>
  </si>
  <si>
    <t xml:space="preserve">Chicken Macaroni                                            </t>
  </si>
  <si>
    <t xml:space="preserve">Chicken Noodles                                            </t>
  </si>
  <si>
    <t xml:space="preserve">Chicken Fried Rice                                            </t>
  </si>
  <si>
    <t xml:space="preserve">Egg Noodles                                            </t>
  </si>
  <si>
    <t xml:space="preserve">Egg Fried Rice                                            </t>
  </si>
  <si>
    <t xml:space="preserve">Egg Macaroni                                            </t>
  </si>
  <si>
    <t xml:space="preserve">Veg Fried Rice                                            </t>
  </si>
  <si>
    <t xml:space="preserve">Veg Macaroni                                            </t>
  </si>
  <si>
    <t xml:space="preserve">Veg Noodles                                            </t>
  </si>
  <si>
    <t>Cheese Samoxa</t>
  </si>
  <si>
    <t>Chicken Cheese Samosa Half (5Pcs)</t>
  </si>
  <si>
    <t>Chicken Cheese Samoxa Medium (10Pcs)</t>
  </si>
  <si>
    <t xml:space="preserve">Chicken Macaroni </t>
  </si>
  <si>
    <t xml:space="preserve">Veg Macaroni </t>
  </si>
  <si>
    <t xml:space="preserve">Egg Macaroni </t>
  </si>
  <si>
    <t xml:space="preserve">Chicken Fried Rice                                </t>
  </si>
  <si>
    <t xml:space="preserve">Veg Fried Rice                                         </t>
  </si>
  <si>
    <t xml:space="preserve">Veg Noodles                 </t>
  </si>
  <si>
    <t xml:space="preserve">Egg Noodles               </t>
  </si>
  <si>
    <t>Like Momo</t>
  </si>
  <si>
    <t>Chicken Momo Steam (10pcs)</t>
  </si>
  <si>
    <t>Chicken Momo Fried (10 Pcs)</t>
  </si>
  <si>
    <t>Vegetables Momo Steam (10pcs)</t>
  </si>
  <si>
    <t>Vegetables Momo Fried (10Pcs)</t>
  </si>
  <si>
    <t>Chicken Cheese Samosa Medium, (10Pcs)</t>
  </si>
  <si>
    <t>Chicken Samosa Medium (8Pcs)</t>
  </si>
  <si>
    <t>Chicken Samosa Half ( 4Pcs )</t>
  </si>
  <si>
    <t>Chicken Macaroni</t>
  </si>
  <si>
    <t>Veg Macaroni</t>
  </si>
  <si>
    <t>Egg Macaroni</t>
  </si>
  <si>
    <t>New Blue Moon</t>
  </si>
  <si>
    <t>Dharmasala</t>
  </si>
  <si>
    <t>Chilli Paneer(Gravy)</t>
  </si>
  <si>
    <t>Chesse Panner Butter Masala</t>
  </si>
  <si>
    <t>Diwani Handi Paneer</t>
  </si>
  <si>
    <t>New Blue Moon Special Tikka</t>
  </si>
  <si>
    <t>Beverages And Soup</t>
  </si>
  <si>
    <t>Lassi Special</t>
  </si>
  <si>
    <t>Water 1Ltr (Likla)</t>
  </si>
  <si>
    <t>Biryani &amp; Rice In Bowl</t>
  </si>
  <si>
    <t>Veg Paneer Biryani</t>
  </si>
  <si>
    <t>Rasgulla Chaat</t>
  </si>
  <si>
    <t>Chiness Chow&amp; Conti</t>
  </si>
  <si>
    <t>Chilli Paneer(Dry)</t>
  </si>
  <si>
    <t>Veg Manchurian(Dry)</t>
  </si>
  <si>
    <t>Manchurian+Fried Rice</t>
  </si>
  <si>
    <t>Veg Manchurian(Gravy)</t>
  </si>
  <si>
    <t>Manchurian+Chowmein</t>
  </si>
  <si>
    <t>Garlic Chowmein</t>
  </si>
  <si>
    <t>Veg Singapore Chowmein(Spicy)</t>
  </si>
  <si>
    <t>Combo,Feast Meal</t>
  </si>
  <si>
    <t>Cheese Paratha+Chole</t>
  </si>
  <si>
    <t>Panner Kulcha +Chole</t>
  </si>
  <si>
    <t>Aloo Paratha+Dal Makhani</t>
  </si>
  <si>
    <t>Cheese Paratha+Aloo Sabzi</t>
  </si>
  <si>
    <t>Masala Kulcha+Dal Makhani</t>
  </si>
  <si>
    <t>Onion Paratha+Chole</t>
  </si>
  <si>
    <t>Paneer Kulcha+Aloo Sabzi</t>
  </si>
  <si>
    <t>Paneer Paratha+Chole</t>
  </si>
  <si>
    <t>Butter Naan+Dal Makhani</t>
  </si>
  <si>
    <t>Masala Kulcha+Chole</t>
  </si>
  <si>
    <t>Onion Paratha+Aloo Sabji</t>
  </si>
  <si>
    <t>Paneer Paratha+Aloo Sabzi</t>
  </si>
  <si>
    <t>Plain Kulcha+ Dal Makhani</t>
  </si>
  <si>
    <t>Aloo Paratha+ Chole</t>
  </si>
  <si>
    <t>Gobi Paratha+Chole</t>
  </si>
  <si>
    <t>2Piece Plain Paratha +Chole</t>
  </si>
  <si>
    <t>Butter Naan+Chole</t>
  </si>
  <si>
    <t>Masala Kulcha+Aloo Sabji</t>
  </si>
  <si>
    <t>Plain Kulcha+Chole</t>
  </si>
  <si>
    <t>2 Roti+ Chole</t>
  </si>
  <si>
    <t>2Piece Plain Paratha+Aloo Sabji</t>
  </si>
  <si>
    <t>Aloo Paratha + Aloo Sabji</t>
  </si>
  <si>
    <t>Butter Naan+Aloo Sabzi</t>
  </si>
  <si>
    <t>Gobi Paratha+Aloo Sabzi</t>
  </si>
  <si>
    <t>Laccha Paratha+Chole</t>
  </si>
  <si>
    <t>Plain Kulcha+Aloo Sabji</t>
  </si>
  <si>
    <t>2 Roti Aloo Sabji</t>
  </si>
  <si>
    <t>Lachha Paratha+Aloo Sabzi</t>
  </si>
  <si>
    <t>Entre Dals</t>
  </si>
  <si>
    <t>Dal Khichari</t>
  </si>
  <si>
    <t>Dal Khulapuri</t>
  </si>
  <si>
    <t>Entre In Panners</t>
  </si>
  <si>
    <t>Kaju Curry Sweet</t>
  </si>
  <si>
    <t>Festival Paneer</t>
  </si>
  <si>
    <t>Paneer Burjee</t>
  </si>
  <si>
    <t>Kadal Paneer</t>
  </si>
  <si>
    <t>Entre In Vegetable Dishes</t>
  </si>
  <si>
    <t>Veg Diwani</t>
  </si>
  <si>
    <t>Matar Gravy</t>
  </si>
  <si>
    <t>Punjabi Dum Aloo</t>
  </si>
  <si>
    <t>Sabzi Kadai</t>
  </si>
  <si>
    <t>Aloo Gobi Matter</t>
  </si>
  <si>
    <t>Khata Chole</t>
  </si>
  <si>
    <t>Chole Gravy</t>
  </si>
  <si>
    <t>Masala Dry Aloo</t>
  </si>
  <si>
    <t>Puri Chole</t>
  </si>
  <si>
    <t>Puri Dry Aloo Masala</t>
  </si>
  <si>
    <t>Puri Aloo Sabzi</t>
  </si>
  <si>
    <t>Folding Naan</t>
  </si>
  <si>
    <t>Coriander Naan</t>
  </si>
  <si>
    <t>Kata Nimki (Per Kgs)</t>
  </si>
  <si>
    <t>Plain Bhujia (Per Kgs)</t>
  </si>
  <si>
    <t>Samosa (Per Pcs)</t>
  </si>
  <si>
    <t>Onion Kachori (Per Pcs)</t>
  </si>
  <si>
    <t>Jeera Rice +Dal Fry</t>
  </si>
  <si>
    <t>Stem Rice+Dal Makhani</t>
  </si>
  <si>
    <t>Lemon Rice+Sambar</t>
  </si>
  <si>
    <t>Stem Rice + Chole</t>
  </si>
  <si>
    <t>New Blue Moon Special Dosa</t>
  </si>
  <si>
    <t>Ravamasala Dosa</t>
  </si>
  <si>
    <t>Tasty Tastes - Nagmapal</t>
  </si>
  <si>
    <t>Nagamapal</t>
  </si>
  <si>
    <t>Mixed Macaroni</t>
  </si>
  <si>
    <t>Tasty Chicken Chilly Gravy</t>
  </si>
  <si>
    <t>Tasty Chicken Chilly Dry</t>
  </si>
  <si>
    <t>Paneer Paratha (1 Pc)</t>
  </si>
  <si>
    <t>Chicken Paratha (1 Pc)</t>
  </si>
  <si>
    <t>Tasty Paneer Chilly Dry</t>
  </si>
  <si>
    <t xml:space="preserve">Veg Fried Rice           </t>
  </si>
  <si>
    <t>Chicken Roll (1 Pc)</t>
  </si>
  <si>
    <t>Chicken Spring Roll (1 Pc)</t>
  </si>
  <si>
    <t xml:space="preserve">Fruit Salad  </t>
  </si>
  <si>
    <t>Fruit Salad (half)</t>
  </si>
  <si>
    <t>Plain Salad (full)</t>
  </si>
  <si>
    <t>Plain Salad (half)</t>
  </si>
  <si>
    <t>Tasty Chicken Chilly Gravy+Chicken Fried Rice</t>
  </si>
  <si>
    <t xml:space="preserve">Tasty Chicken Chilly Gravy+Chicken Fried Rice                                                              </t>
  </si>
  <si>
    <t xml:space="preserve">Vegetable Roll (3 Pc) + Egg Cheese Burger 1 plate                                                                                      </t>
  </si>
  <si>
    <t xml:space="preserve">1 Chicken Chowmein + 1 Tasty Chicken Chilly Dry                                                                                    </t>
  </si>
  <si>
    <t>Chicken Fried Rice And Chicken Chowmein</t>
  </si>
  <si>
    <t xml:space="preserve">Pork Cutlet (3 Pc) + Chicken Macaroni 1 plate                                                                                      </t>
  </si>
  <si>
    <t xml:space="preserve">1 Vegetable Chowmein + 1 Tasty Paneer Chilly Dry                                                                                    </t>
  </si>
  <si>
    <t>Vegetable Roll (1 Pc) And Mixed Fried Rice</t>
  </si>
  <si>
    <t xml:space="preserve">Tasty Pork Chilly Dry 1 plate + Egg Fried Rice 1 plate                                                                                      </t>
  </si>
  <si>
    <t>Tasty Chicken Chilly Dry And Tasty Chicken Lollipop (4Pcs)</t>
  </si>
  <si>
    <t>Ramadan Specials</t>
  </si>
  <si>
    <t xml:space="preserve">1 Tasty Chicken Chilly Gravy's+Chicken Fried Rice's           </t>
  </si>
  <si>
    <t xml:space="preserve">1 Tasty's Chicken Chilly Gravy+Chicken Fried Rice           </t>
  </si>
  <si>
    <t xml:space="preserve">Pork Macaroni  </t>
  </si>
  <si>
    <t xml:space="preserve">Pork Burger </t>
  </si>
  <si>
    <t xml:space="preserve">Mixed Burger </t>
  </si>
  <si>
    <t>Pork  Chowmein</t>
  </si>
  <si>
    <t>Egg Chowmein)</t>
  </si>
  <si>
    <t>Thali Combo</t>
  </si>
  <si>
    <t xml:space="preserve">Chicken Combo </t>
  </si>
  <si>
    <t>Pork Combo</t>
  </si>
  <si>
    <t>Tasty Chicken Lollipop (4pcs)</t>
  </si>
  <si>
    <t>Chicken Leg Piece Dry (2 Pcs)</t>
  </si>
  <si>
    <t>Tasty Chicken Chilly Dry (boneless)</t>
  </si>
  <si>
    <t>Chicken Leg Piece Gravy (2pcs)</t>
  </si>
  <si>
    <t>Tasty Chicken Chilly Gravy (boneless)</t>
  </si>
  <si>
    <t>Diwali Crackling Combos</t>
  </si>
  <si>
    <t xml:space="preserve">Vegetable Combo  </t>
  </si>
  <si>
    <t>Tasty Paneer Chilly (Gravy)</t>
  </si>
  <si>
    <t>Pork   Fried   Rice</t>
  </si>
  <si>
    <t>Mushroom items:</t>
  </si>
  <si>
    <t>Mushroom Macaroni</t>
  </si>
  <si>
    <t>Mushroom Fried rice</t>
  </si>
  <si>
    <t>Vegetable Roll (1 Pc)</t>
  </si>
  <si>
    <t>Paneer Roll (1 Pc)</t>
  </si>
  <si>
    <t>Pork Roll (1 Pc)</t>
  </si>
  <si>
    <t>Pork Spring Roll (1 Pc)</t>
  </si>
  <si>
    <t>Pork Special</t>
  </si>
  <si>
    <t>Tasty Pork Chilly Dry</t>
  </si>
  <si>
    <t>Tasty Pork Chilly Gravy</t>
  </si>
  <si>
    <t>Vegetable Cutlet (1 Pc)</t>
  </si>
  <si>
    <t>Egg Cutlet (1 Pc)</t>
  </si>
  <si>
    <t>Chicken Cutlet (1 Pc)</t>
  </si>
  <si>
    <t>Pork Cutlet (1 Pc)</t>
  </si>
  <si>
    <t>Chicken Fried Momos (6 momos)</t>
  </si>
  <si>
    <t>Chilly momos gravy (6 momos)</t>
  </si>
  <si>
    <t>Chicken Steam Momos(6 momos)</t>
  </si>
  <si>
    <t>Pork Biryani</t>
  </si>
  <si>
    <t>One Bite</t>
  </si>
  <si>
    <t>Sagolband</t>
  </si>
  <si>
    <t>Ob Cheese Pasta</t>
  </si>
  <si>
    <t xml:space="preserve">Ob Paneer Peppery     </t>
  </si>
  <si>
    <t>OB Paneer Tikka</t>
  </si>
  <si>
    <t>Ob Cheese Mushroom</t>
  </si>
  <si>
    <t>OB Veg Exotica</t>
  </si>
  <si>
    <t>OB Chicken Cheese</t>
  </si>
  <si>
    <t>Ob Chicken Classic</t>
  </si>
  <si>
    <t xml:space="preserve">Ob Chicken Peppery      </t>
  </si>
  <si>
    <t>|OB Chicken Tikka</t>
  </si>
  <si>
    <t>Ob Chicken Corn</t>
  </si>
  <si>
    <t>Ob Chicken Mushroom</t>
  </si>
  <si>
    <t>Ob Chicken Exotica</t>
  </si>
  <si>
    <t>OB Cheese Cottage</t>
  </si>
  <si>
    <t>OB Veggie Spanish</t>
  </si>
  <si>
    <t>OB Chicken Cottage</t>
  </si>
  <si>
    <t>OB Chicken Spanish</t>
  </si>
  <si>
    <t>B Amazing Street</t>
  </si>
  <si>
    <t>Fried Chicken Bucket</t>
  </si>
  <si>
    <t>Grilled Chicken Bucket</t>
  </si>
  <si>
    <t>Haona Chao</t>
  </si>
  <si>
    <t>Kimchi</t>
  </si>
  <si>
    <t>Gyeran Mari</t>
  </si>
  <si>
    <t>Rabokki</t>
  </si>
  <si>
    <t>Dakgangjeong</t>
  </si>
  <si>
    <t>Kimbap</t>
  </si>
  <si>
    <t>Inside Out Pork Kimbap</t>
  </si>
  <si>
    <t>Inside Out Chicken Kimbap</t>
  </si>
  <si>
    <t>Inside Out Tuna Kimbap</t>
  </si>
  <si>
    <t>Inside Out Egg Kimbap</t>
  </si>
  <si>
    <t>Egg Kimbap</t>
  </si>
  <si>
    <t>Inside Out Veg Kimbap</t>
  </si>
  <si>
    <t>Tteokbokki</t>
  </si>
  <si>
    <t>Tempura Shrimp Roll</t>
  </si>
  <si>
    <t>Korean Corn Dog</t>
  </si>
  <si>
    <t>Chicken Bossam</t>
  </si>
  <si>
    <t>Korean Hot Dog</t>
  </si>
  <si>
    <t>Jambong</t>
  </si>
  <si>
    <t>Classic Korean Chicken</t>
  </si>
  <si>
    <t>Bibimbap</t>
  </si>
  <si>
    <t>Pork Bibimbap</t>
  </si>
  <si>
    <t>Tuna Bibimbap</t>
  </si>
  <si>
    <t>Egg Bibimbap</t>
  </si>
  <si>
    <t>Spicy Pork Ramen</t>
  </si>
  <si>
    <t>Pork Japchae</t>
  </si>
  <si>
    <t>Spicy Veg Ramen</t>
  </si>
  <si>
    <t>Pork Chow Mein</t>
  </si>
  <si>
    <t>Egg Salad</t>
  </si>
  <si>
    <t>Kimchi Bokkeumbap Pork</t>
  </si>
  <si>
    <t>Kimchi Jjigae Chicken</t>
  </si>
  <si>
    <t>Kimchi Bokkeumbap Chicken</t>
  </si>
  <si>
    <t>Kimchi Stew Pork</t>
  </si>
  <si>
    <t>Bibim Guksu Chicken</t>
  </si>
  <si>
    <t>Kimchi Bokkeumbap Veg</t>
  </si>
  <si>
    <t>Bibim Guksu Veg</t>
  </si>
  <si>
    <t>Bibim Guksu Pork</t>
  </si>
  <si>
    <t>Kimchi Jjigae Veg</t>
  </si>
  <si>
    <t>Kimchi Stew Veg</t>
  </si>
  <si>
    <t>Kimchi Stew Chicken</t>
  </si>
  <si>
    <t>Kimchi Jjigae Pork</t>
  </si>
  <si>
    <t>ABC Fast Food</t>
  </si>
  <si>
    <t>Pork Macaroni</t>
  </si>
  <si>
    <t>Pork Steam Momos</t>
  </si>
  <si>
    <t>Pork Fried Momos</t>
  </si>
  <si>
    <t>Chicken Burger And Chicken Fried Rice</t>
  </si>
  <si>
    <t>Pork Steam Momos And Chicken Chowmein</t>
  </si>
  <si>
    <t>Pork Fried Rice And Pork Fried Momos</t>
  </si>
  <si>
    <t>Soups &amp; Thukpas</t>
  </si>
  <si>
    <t>Chow Chow / Noodles</t>
  </si>
  <si>
    <t>Fried Rice / Chicken / Pork</t>
  </si>
  <si>
    <t>Pork Spring Roll</t>
  </si>
  <si>
    <t>Eikhoi Chakshang</t>
  </si>
  <si>
    <t>Combo Rice Pack with Pork</t>
  </si>
  <si>
    <t>Combo Rice with Pork Bamboo</t>
  </si>
  <si>
    <t>Combo Rice Pack with Chicken</t>
  </si>
  <si>
    <t>Pork Dry Curry</t>
  </si>
  <si>
    <t>Pork Bamboo Shoot</t>
  </si>
  <si>
    <t>Beef Dry Curry [Half] [120 Gm]</t>
  </si>
  <si>
    <t>Chicken Dry Curry</t>
  </si>
  <si>
    <t>Duck Dry Curry</t>
  </si>
  <si>
    <t>Make you own combo</t>
  </si>
  <si>
    <t xml:space="preserve">Combo Rice Pack With Beef                                    </t>
  </si>
  <si>
    <t>Combo Rice Pack with Beef</t>
  </si>
  <si>
    <t>Combo Rice Pack with Duck</t>
  </si>
  <si>
    <t>Beef Boneless Dry Curry [Full] [240 Gm]</t>
  </si>
  <si>
    <t>Beef Dry Curry [480 Gm]</t>
  </si>
  <si>
    <t>Smoke House - Sangaiprou</t>
  </si>
  <si>
    <t>Sangaiprou</t>
  </si>
  <si>
    <t>Smoky Pork Chilli Garlic Fry</t>
  </si>
  <si>
    <t>Chilli Garlic Fry</t>
  </si>
  <si>
    <t>Smoky Chicken Chilli Garlic Fry</t>
  </si>
  <si>
    <t>Smokey Beef Chilli Garlic Fry</t>
  </si>
  <si>
    <t>Grilled Chicken Asian Salad</t>
  </si>
  <si>
    <t>Thin Sliced Smoky Beef Salad</t>
  </si>
  <si>
    <t>Biryani Fried Rice And Noodles</t>
  </si>
  <si>
    <t>Hakka Noodles [Veg]</t>
  </si>
  <si>
    <t>Hakka Noodles [Chicken]</t>
  </si>
  <si>
    <t>Hakka Noodles [Pork]</t>
  </si>
  <si>
    <t>Hakka Noodles [Beef]</t>
  </si>
  <si>
    <t>Hakka Noodles [Mixed]</t>
  </si>
  <si>
    <t>Plain Burnt Garlic Fried Rice [Chicken]</t>
  </si>
  <si>
    <t>Plain Burnt Garlic Fried Rice [Pork]</t>
  </si>
  <si>
    <t>Plain Burnt Garlic Fried Rice [Beef]</t>
  </si>
  <si>
    <t>Plain Burnt Garlic Fried Rice [Mixed]</t>
  </si>
  <si>
    <t>Burnt Chilli Garlic Fried Rice [Veg]</t>
  </si>
  <si>
    <t>Burnt Chilli Garlic Fried Rice [Chicken]</t>
  </si>
  <si>
    <t>Burnt Chilli Garlic Fried Rice [Pork]</t>
  </si>
  <si>
    <t>Burnt Chilli Garlic Fried Rice [Beef]</t>
  </si>
  <si>
    <t>Burnt Chilli Garlic Fried Rice [Mixed]</t>
  </si>
  <si>
    <t>Burnt Chilli Garlic Noodles [Veg]</t>
  </si>
  <si>
    <t>Burnt Chilli Garlic Noodles [Chicken]</t>
  </si>
  <si>
    <t>Burnt Chilli Garlic Noodles [Pork]</t>
  </si>
  <si>
    <t>Burnt Chilli Garlic Noodles [Beef]</t>
  </si>
  <si>
    <t>Burnt Chilli Garlic Noodles [Mixed]</t>
  </si>
  <si>
    <t>Burnt Chilli Garlic Fried Rice</t>
  </si>
  <si>
    <t>Prawn Burnt Chilli Garlic Noodles</t>
  </si>
  <si>
    <t>From Deep Fryer</t>
  </si>
  <si>
    <t>Spaghetti Arrabiata Red Sauce Chicken</t>
  </si>
  <si>
    <t>Spaghetti Alfredo Creamy With Sauce [Mushroom]</t>
  </si>
  <si>
    <t>Spaghetti Alfredo Creamy With Sauce [Chicken]</t>
  </si>
  <si>
    <t>Spaghetti Tossed In Olive Oil Garlic And Chilli Aop [Veg]</t>
  </si>
  <si>
    <t>Spaghetti Tossed In Olive Oil Garlic And Chilli Aop [Chicken]</t>
  </si>
  <si>
    <t>Spaghetti Tossed In Olive Oil Garlic And Chilli Aop [Sea Food]</t>
  </si>
  <si>
    <t>Spaghetti Alla Carbonara Creamy Pasta With Bacon</t>
  </si>
  <si>
    <t>Spaghetti Alla Bolognese Tomato Based Minced Beef Sauce</t>
  </si>
  <si>
    <t>Spaghetti Creamy Mushroom Sauce [Veg]</t>
  </si>
  <si>
    <t>Spaghetti Creamy Mushroom Sauce [Chicken]</t>
  </si>
  <si>
    <t>Spaghetti Creamy Mushroom Sauce [Sea Food]</t>
  </si>
  <si>
    <t>Mushroom Olive And Baby Corn Pizza</t>
  </si>
  <si>
    <t>Smoky Chicken Pizza</t>
  </si>
  <si>
    <t>Chicken And Green Pepper Pizza</t>
  </si>
  <si>
    <t>Smoky Pork And Jalepinos Pizza</t>
  </si>
  <si>
    <t>Thin Sliced Smoky Beef Pizza</t>
  </si>
  <si>
    <t>Pepperoni And Bacon Pizza</t>
  </si>
  <si>
    <t>Paprika Chilli And Green Pepper Pizza</t>
  </si>
  <si>
    <t>Mixed Seafood Pizza</t>
  </si>
  <si>
    <t>Hawaiian Barbeque Chicken Pizza With Bacon</t>
  </si>
  <si>
    <t>Smoke Your Meat</t>
  </si>
  <si>
    <t>Tender Smoked Chicken</t>
  </si>
  <si>
    <t>Smoked Pork Slice</t>
  </si>
  <si>
    <t>Smoked Pork Ribs</t>
  </si>
  <si>
    <t>Slow Smoked Beef Slice</t>
  </si>
  <si>
    <t>Finger Licking Bbqs</t>
  </si>
  <si>
    <t>Barbeque Hot Wings</t>
  </si>
  <si>
    <t>Barbeque Pork Ribs</t>
  </si>
  <si>
    <t>Barbeque Beef Strips</t>
  </si>
  <si>
    <t>Open Fire Grill</t>
  </si>
  <si>
    <t>Afghani Chicken Kebab</t>
  </si>
  <si>
    <t>Charcoal Grilled Chicken</t>
  </si>
  <si>
    <t>Grilled 2 Thin Beef Steaks</t>
  </si>
  <si>
    <t>Grilled Mixed Seafood</t>
  </si>
  <si>
    <t>Grilled Jumbo Prawns</t>
  </si>
  <si>
    <t>Grilled Spicy Pork Sausge</t>
  </si>
  <si>
    <t>Punjabi Tikka Restaurant</t>
  </si>
  <si>
    <t>Mix Veg Sabji</t>
  </si>
  <si>
    <t xml:space="preserve">Mushroom Masala          </t>
  </si>
  <si>
    <t xml:space="preserve">Indo Chinese </t>
  </si>
  <si>
    <t>Chilli Garlic chicken Noodles</t>
  </si>
  <si>
    <t>Chicken Macroni</t>
  </si>
  <si>
    <t>Veg Macroni</t>
  </si>
  <si>
    <t xml:space="preserve">Egg Macroni </t>
  </si>
  <si>
    <t xml:space="preserve">Veg Thali </t>
  </si>
  <si>
    <t>Exclusive Veg Thali</t>
  </si>
  <si>
    <t xml:space="preserve">Paneer Butter Masala Meal </t>
  </si>
  <si>
    <t xml:space="preserve">Kadhai Paneer Meal </t>
  </si>
  <si>
    <t xml:space="preserve">Shahi Paneer Meal </t>
  </si>
  <si>
    <t>Mushroom Masala Meal</t>
  </si>
  <si>
    <t>Mushroom Chilli Meal</t>
  </si>
  <si>
    <t xml:space="preserve">Non Veg Meals </t>
  </si>
  <si>
    <t xml:space="preserve">Kadhai Chicken Meal </t>
  </si>
  <si>
    <t>Pakodas</t>
  </si>
  <si>
    <t>Food Zilla</t>
  </si>
  <si>
    <t>Food Zillas Special</t>
  </si>
  <si>
    <t>Chicken Masala Lollipop</t>
  </si>
  <si>
    <t>Devrana Express</t>
  </si>
  <si>
    <t>Majorkhul</t>
  </si>
  <si>
    <t>A La Carte</t>
  </si>
  <si>
    <t>Paneer Do Plaza</t>
  </si>
  <si>
    <t>Paneer Kulcha Set</t>
  </si>
  <si>
    <t>Dul Aloo (banarasi)</t>
  </si>
  <si>
    <t>Dal Devrana</t>
  </si>
  <si>
    <t>Masaledar Chole</t>
  </si>
  <si>
    <t>Dul Aloo (kashmiri)</t>
  </si>
  <si>
    <t>Chaai Street</t>
  </si>
  <si>
    <t>Rajkachori</t>
  </si>
  <si>
    <t>Dahi Puchka</t>
  </si>
  <si>
    <t>Pani Puri (suji)</t>
  </si>
  <si>
    <t>Bom Vada Pao</t>
  </si>
  <si>
    <t>Aloo Tikki With Dahi</t>
  </si>
  <si>
    <t>Aloo Tikki + Choley</t>
  </si>
  <si>
    <t>Pani Puri (atta)</t>
  </si>
  <si>
    <t>China Express</t>
  </si>
  <si>
    <t>Chilli Paneer + Noodles (combo)</t>
  </si>
  <si>
    <t>Manchurian+fried Rice (combo)</t>
  </si>
  <si>
    <t>Fried Rice+chilli Paneer(combo)</t>
  </si>
  <si>
    <t>Noodles + Manchurian (combo)</t>
  </si>
  <si>
    <t>Vegetable Hot Sauce + Fried Rice (combo)</t>
  </si>
  <si>
    <t>Hot Selling Item</t>
  </si>
  <si>
    <t>Aloo Kulcha Set</t>
  </si>
  <si>
    <t>Aloo And Onion Kulcha Set</t>
  </si>
  <si>
    <t>Onion Kulcha Set</t>
  </si>
  <si>
    <t>Sashlik Paneer Tikka</t>
  </si>
  <si>
    <t>Rice Bowl Combo</t>
  </si>
  <si>
    <t>Paneer Curry + Rice</t>
  </si>
  <si>
    <t>Dal Makhni + Rice Combo</t>
  </si>
  <si>
    <t>Purani Dilli Ke Chole Chawal</t>
  </si>
  <si>
    <t>Mix Veg Rice Bowl</t>
  </si>
  <si>
    <t>Continental &amp; Italian</t>
  </si>
  <si>
    <t>Cheese Corn Sandwich + Chips</t>
  </si>
  <si>
    <t>Grilled Sandwiches + Chips</t>
  </si>
  <si>
    <t>Veg Sandwich + Chips</t>
  </si>
  <si>
    <t>Badam Milk 200 Ml</t>
  </si>
  <si>
    <t>Chaas 300 Ml</t>
  </si>
  <si>
    <t>Aloo Masala Roll</t>
  </si>
  <si>
    <t>4 Seasons</t>
  </si>
  <si>
    <t>Curry Items (Local)</t>
  </si>
  <si>
    <t>pork curry</t>
  </si>
  <si>
    <t>Chicken Curry( Yen Thongba)</t>
  </si>
  <si>
    <t>Paneer Masala ( Sana Masala Thongba)</t>
  </si>
  <si>
    <t>Egg Curry Masala( Yerum Thongba)</t>
  </si>
  <si>
    <t>Chicken Biryani + Curry + Sweet</t>
  </si>
  <si>
    <t>Paneer Biryani Rice + Raita + Sweet</t>
  </si>
  <si>
    <t>Egg Biryani + Raita + Sweet</t>
  </si>
  <si>
    <t>Pork Biryani + Curry + Green Chutney</t>
  </si>
  <si>
    <t>Pork Lover</t>
  </si>
  <si>
    <t>Pork Thali ( Chakluk), Pork Thongba + Rice + Dal + Eromba + Salad/ Ametpa</t>
  </si>
  <si>
    <t>Pork Keema Masala (Minced Meat ) + 3 Paratha + Salad</t>
  </si>
  <si>
    <t>Pork Mixture</t>
  </si>
  <si>
    <t>Pork Chow</t>
  </si>
  <si>
    <t>Pork Steam Momo 10Pc</t>
  </si>
  <si>
    <t>Sikkimese Pork Jhol Momo 7Pc</t>
  </si>
  <si>
    <t>Pork Chilly Momo 10Pc</t>
  </si>
  <si>
    <t xml:space="preserve">Pork Biryani + Curry + Green Chutney </t>
  </si>
  <si>
    <t>Pork Crispy Fry 5Pc</t>
  </si>
  <si>
    <t>Pork Chow With Pork Keema (Minced Meat )</t>
  </si>
  <si>
    <t>Pork Fried Rice With Pork Keema (Minced Meat )</t>
  </si>
  <si>
    <t>Pork Macaroni With Pork Keema (Minced Meat )</t>
  </si>
  <si>
    <t>Pork Keema Masala (Minced Meat )</t>
  </si>
  <si>
    <t>Stir Fry Pork</t>
  </si>
  <si>
    <t>Chinese Items ( Rice)</t>
  </si>
  <si>
    <t>Mix Fry Rice ( Egg N Chicken)</t>
  </si>
  <si>
    <t>Mushroom Fry Rice</t>
  </si>
  <si>
    <t>Garlic Fry Rice</t>
  </si>
  <si>
    <t xml:space="preserve">Veg Butter Pulao  </t>
  </si>
  <si>
    <t>Stater</t>
  </si>
  <si>
    <t>Mixed Veg Fry</t>
  </si>
  <si>
    <t>Veg Toast Salad</t>
  </si>
  <si>
    <t>Tandoori Butter Chicken Dry</t>
  </si>
  <si>
    <t>Green Salad With Kasundi( Hangam Maru Achar)</t>
  </si>
  <si>
    <t>Green Salad With Lemon N Mustard Oil ( Hangam Thao)</t>
  </si>
  <si>
    <t>Chakluk ( Thali)(Local)</t>
  </si>
  <si>
    <t>Chicken Curry( Local  Style) + Steam Rice + Eromba + Hawai Thongba + Salad + Sweet</t>
  </si>
  <si>
    <t>Egg Curry + Steam Rice + Eromba + Hawai Thongba + Salad + Sweet</t>
  </si>
  <si>
    <t>Pork Curry + Steam Rice + Eromba + Hawai Thongba + Salad + Sweet</t>
  </si>
  <si>
    <t>Chinese Items ( Roll)</t>
  </si>
  <si>
    <t>Chinese Items ( Noodles)</t>
  </si>
  <si>
    <t>Mix Chowmein ( Egg And Chicken)</t>
  </si>
  <si>
    <t>Keema Items ( Sha Ma-Kup)</t>
  </si>
  <si>
    <t>Chicken Keema (Minced Meat )</t>
  </si>
  <si>
    <t>Pork Keema (Minced Meat )</t>
  </si>
  <si>
    <t>Chinese Items ( Pulao)</t>
  </si>
  <si>
    <t>Veg Butter Pulao</t>
  </si>
  <si>
    <t>Chinese Items ( Macorani)</t>
  </si>
  <si>
    <t>Veg Schezwan Macorani</t>
  </si>
  <si>
    <t>Chicken Macorani</t>
  </si>
  <si>
    <t>Mix Macorani( Egg N Chicken)</t>
  </si>
  <si>
    <t>Veg Garlic Macorani</t>
  </si>
  <si>
    <t>Chicken Garlic Macorani</t>
  </si>
  <si>
    <t>Shake / Juice (300Ml)</t>
  </si>
  <si>
    <t>Mango Shake ( Make By Amul Taja Milk)</t>
  </si>
  <si>
    <t>Banana Shake ( Make By Amul Taaza Milk)</t>
  </si>
  <si>
    <t>Apple Shake( Make By Amul Taja Milk)</t>
  </si>
  <si>
    <t>Papaya Shake ( Make By Amul Taja Milk)</t>
  </si>
  <si>
    <t>Water Melon Shake ( Make By Amul Taja Milk)</t>
  </si>
  <si>
    <t>Lemon Soda Juice</t>
  </si>
  <si>
    <t>Breads ( Paratha's /Roti)</t>
  </si>
  <si>
    <t>Aloo Paratha 2Pc + Dahi + Sweet/Pickle</t>
  </si>
  <si>
    <t>Aloo Paratha 2Pc + Raita /Pickle + Sweet</t>
  </si>
  <si>
    <t>Aloo Paratha 2Pc + Butter + Sweet/Pickle</t>
  </si>
  <si>
    <t>Aloo Paratha 2Pc + Chole Masala Pickle + Sweet</t>
  </si>
  <si>
    <t>Chicken Paratha 2Pc + Pickle + Chilly Sauce</t>
  </si>
  <si>
    <t>Tawa Roti ( Sukhi Roti) 3Pc Chole Masala + Sweet</t>
  </si>
  <si>
    <t>Plain Paratha 3Pc + Chole Masala + Sweet</t>
  </si>
  <si>
    <t>Chole With Bhature [2 Bhature]</t>
  </si>
  <si>
    <t>Local Items ( Mixture / Pakora/Bora)</t>
  </si>
  <si>
    <t>Chicken Mixture</t>
  </si>
  <si>
    <t>Boil Egg Mixture</t>
  </si>
  <si>
    <t>Chicken N Egg Mixture</t>
  </si>
  <si>
    <t>Chinese Items ( Garlic)</t>
  </si>
  <si>
    <t>Chili Garlic Chicken Fry Rice</t>
  </si>
  <si>
    <t>Chilli Garlic Chicken</t>
  </si>
  <si>
    <t>Burnt Garlic Chicken Noodles</t>
  </si>
  <si>
    <t>Chinese Items ( Keema Items)</t>
  </si>
  <si>
    <t>Chicken Chow With Chicken Keema (Minced Meat )</t>
  </si>
  <si>
    <t>Chicken Fry Rice With Chicken Keema (Minced Meat )</t>
  </si>
  <si>
    <t>Chicken Macaroni With Chicken Keema (Minced Meat )</t>
  </si>
  <si>
    <t>Chicken Keema Masala (Minced Meat )</t>
  </si>
  <si>
    <t>Chicken Keema Masala (Minced Meat ) + 3 Paratha + Salad</t>
  </si>
  <si>
    <t>Stir Fry Chicken</t>
  </si>
  <si>
    <t>4 Season Combo Hub</t>
  </si>
  <si>
    <t>Veg Burger + Potato Fries + Veg Momos [2 Pieces] + Cold Beverage [300 Ml]</t>
  </si>
  <si>
    <t>Veg Burger + Potato Fries + Veg Momos [2 Pieces] + Lemon Iced Tea [300 Ml]</t>
  </si>
  <si>
    <t>Chicken Burger + Potato Fries + Momos [2 Pieces] + Cold Beverage [300 Ml]</t>
  </si>
  <si>
    <t>Chicken Burger + Potato Fries + Momos [2 Pieces] +Cold Beverage [300 Ml]</t>
  </si>
  <si>
    <t>Chicken Chow + Veg Manchurian + Chicken Momos [2 Pieces] + Cold Beverage [300 Ml] + Salad</t>
  </si>
  <si>
    <t>Veg Chowmein + Chicken Manchurian + Momos [2 Pieces] + Cold Beverage [300 Ml] + Salad</t>
  </si>
  <si>
    <t>Chicken Fried Rice + Veg Manchurian + Momos [2 Pieces] + Cold Beverage [300 Ml] + Salad</t>
  </si>
  <si>
    <t>Veg Fried Rice + Chilli Chicken + Momos /Fry Chicken (2 Piece) + Cold Beverage [300 Ml] + Salad</t>
  </si>
  <si>
    <t>Veg Steamed Momos [4 Pieces] + Fried Momos [4 Pieces] + Veg Manchurian + Mayonnaise + Chilli Sauce + Cold Beverage [300 Ml] + Salad</t>
  </si>
  <si>
    <t>Chicken Steamed Momos [4 Pieces] + Fried Momos [4 Pieces] + Chicken Manchurian + Chilli Sauce + Cold Beverage [300 Ml] + Salad</t>
  </si>
  <si>
    <t>Pork Steamed Momos [4 Pieces] + Fried Momos [4 Pieces] + Pork Manchurian + Chilli Sauce + Cold Beverage [300 Ml] + Salad</t>
  </si>
  <si>
    <t>One Bite New</t>
  </si>
  <si>
    <t>Singjamei</t>
  </si>
  <si>
    <t xml:space="preserve">Ob Chicken Cheese  [Large] </t>
  </si>
  <si>
    <t xml:space="preserve">Ob Chicken Cheese  [Small] </t>
  </si>
  <si>
    <t xml:space="preserve">Ob Chicken Corn  [Large] </t>
  </si>
  <si>
    <t xml:space="preserve">Ob Chicken Classic  [Large] </t>
  </si>
  <si>
    <t xml:space="preserve">Ob Chicken Peppery  [Large] </t>
  </si>
  <si>
    <t xml:space="preserve">Ob Chicken Mushroom  [Large] </t>
  </si>
  <si>
    <t xml:space="preserve">Ob Chicken Classic  [Small] </t>
  </si>
  <si>
    <t xml:space="preserve">Ob Chicken Corn  [Small] </t>
  </si>
  <si>
    <t xml:space="preserve">Ob Chicken Tikka  [Small] </t>
  </si>
  <si>
    <t xml:space="preserve">Ob Chicken Peppery  [Small] </t>
  </si>
  <si>
    <t xml:space="preserve">Ob Chicken Mushroom  [Small] </t>
  </si>
  <si>
    <t xml:space="preserve">Ob Chicken Exotica  [Small] </t>
  </si>
  <si>
    <t xml:space="preserve">Ob Chicken Tikka  [Large] </t>
  </si>
  <si>
    <t xml:space="preserve">Ob Chicken Exotica  [Large] </t>
  </si>
  <si>
    <t xml:space="preserve">Ob Cheese Pizza [Large] </t>
  </si>
  <si>
    <t xml:space="preserve">Ob Cheese Pizza [Small] </t>
  </si>
  <si>
    <t xml:space="preserve">Ob Classic Pizza  [Small] </t>
  </si>
  <si>
    <t xml:space="preserve">Ob Paneer Tikka  [Large] </t>
  </si>
  <si>
    <t xml:space="preserve">Ob Classic Pizza  [Large] </t>
  </si>
  <si>
    <t xml:space="preserve">Ob Cheese Mushroom  [Large] </t>
  </si>
  <si>
    <t xml:space="preserve">Ob Veggie Corn  [Large] </t>
  </si>
  <si>
    <t xml:space="preserve">Ob Paneer Peppery  [Large] </t>
  </si>
  <si>
    <t xml:space="preserve">Ob Cheese Mushroom  [Small] </t>
  </si>
  <si>
    <t xml:space="preserve">Ob Paneer Tikka  [Small] </t>
  </si>
  <si>
    <t xml:space="preserve">Ob Veg Exotica  [Small] </t>
  </si>
  <si>
    <t xml:space="preserve">Ob Veggie Corn  [Small] </t>
  </si>
  <si>
    <t xml:space="preserve">Ob Paneer Peppery  [Small] </t>
  </si>
  <si>
    <t xml:space="preserve">Ob Veg Exotica  [Large] </t>
  </si>
  <si>
    <t>Ob Chicken Double Patty</t>
  </si>
  <si>
    <t>Ob Chicken Peppery</t>
  </si>
  <si>
    <t>Ob Chicken Amazing</t>
  </si>
  <si>
    <t>Ob Chicken Jalapeno</t>
  </si>
  <si>
    <t xml:space="preserve">Fried Chicken  </t>
  </si>
  <si>
    <t xml:space="preserve">Fried  Grilled Chicken </t>
  </si>
  <si>
    <t>Chicken Spicy Cheese Cottage Pasta</t>
  </si>
  <si>
    <t>Chicken Cheese Pasta</t>
  </si>
  <si>
    <t>Chicken Spicy Pasta</t>
  </si>
  <si>
    <t>Ob Cheese Corn</t>
  </si>
  <si>
    <t>Ob Peppery</t>
  </si>
  <si>
    <t>Ob Double Patty</t>
  </si>
  <si>
    <t>Ob Paneer Jalapeno</t>
  </si>
  <si>
    <t>Ob Amazing Street</t>
  </si>
  <si>
    <t>Ob Amazing</t>
  </si>
  <si>
    <t>French Fries With Sauce</t>
  </si>
  <si>
    <t>Chilli Potato Balls (8 Pcs.)</t>
  </si>
  <si>
    <t>Paneer Balls (8 Pcs.)</t>
  </si>
  <si>
    <t>Ob Chicken Balls (8 Pcs.)</t>
  </si>
  <si>
    <t>Ob Chicken Nuggets (8 Pcs.)</t>
  </si>
  <si>
    <t>Ob Paneer Exotica Wrap</t>
  </si>
  <si>
    <t>Ob Paneer Wrap</t>
  </si>
  <si>
    <t>Ob Cheese Potato Wrap</t>
  </si>
  <si>
    <t>Non Veg Wrap</t>
  </si>
  <si>
    <t>Ob Chicken Wrap</t>
  </si>
  <si>
    <t>Ob Chicken Exotica Wrap</t>
  </si>
  <si>
    <t>Chicken  Sandwich</t>
  </si>
  <si>
    <t>Ob Chicken Cottage</t>
  </si>
  <si>
    <t xml:space="preserve">Ob Chicken Peppery                   </t>
  </si>
  <si>
    <t>Ob Chicken Spanish</t>
  </si>
  <si>
    <t>Ob Cheese Cottage</t>
  </si>
  <si>
    <t>Ob Paneer Peppery</t>
  </si>
  <si>
    <t>Ob Veggie Spanish</t>
  </si>
  <si>
    <t>Spicy Cottage Pasta</t>
  </si>
  <si>
    <t>Spicy Cheese Cottage Pasta</t>
  </si>
  <si>
    <t>Sangai Continental (Non Halal)</t>
  </si>
  <si>
    <t>Thangal Bazar</t>
  </si>
  <si>
    <t>Veg Sweetcorn Soup</t>
  </si>
  <si>
    <t>Oriental Rice &amp; Noodle</t>
  </si>
  <si>
    <t>Veg Schezwan Noodle</t>
  </si>
  <si>
    <t>Egg Hakka Noodle</t>
  </si>
  <si>
    <t>Egg Schezwan Noodle</t>
  </si>
  <si>
    <t>Chicken Schezwan Noodle</t>
  </si>
  <si>
    <t>Mixed Fried Rice (mutton,chicken &amp;egg)</t>
  </si>
  <si>
    <t>Mixed Hakka Noodle (mutton, Chicken&amp; Egg)</t>
  </si>
  <si>
    <t>Mixed Schezwan An Noodle</t>
  </si>
  <si>
    <t>Mixed Schezwan Rice (mutton,chicken&amp; Egg)</t>
  </si>
  <si>
    <t>Indian Rice / Breads</t>
  </si>
  <si>
    <t>Chicken Biriyani Bite</t>
  </si>
  <si>
    <t>Chicken Biriyani Regular</t>
  </si>
  <si>
    <t>Veg Biryani (bite)</t>
  </si>
  <si>
    <t>Tandoori Rott</t>
  </si>
  <si>
    <t>Dawat-E-Khas Sweets &amp; Snacks</t>
  </si>
  <si>
    <t xml:space="preserve">Boondi Ladoo Desi Ghee Half Kg   </t>
  </si>
  <si>
    <t>Onion Utttapam</t>
  </si>
  <si>
    <t>Aloo Tiki Plain</t>
  </si>
  <si>
    <t>Bhel Muri</t>
  </si>
  <si>
    <t>Pani Puri (5 Pcs)</t>
  </si>
  <si>
    <t>Dahi Puri (5 Pcs)</t>
  </si>
  <si>
    <t>Diwali Dhamaka Offer</t>
  </si>
  <si>
    <t xml:space="preserve">Coconut Ladoo 1 Kg </t>
  </si>
  <si>
    <t xml:space="preserve">Besan Ladoo 1 Kg </t>
  </si>
  <si>
    <t xml:space="preserve">Boondi Ladoo Desi Ghee 1 Kg </t>
  </si>
  <si>
    <t xml:space="preserve">Mix Sweets Half Kg </t>
  </si>
  <si>
    <t>Diwali Gift Hamper</t>
  </si>
  <si>
    <t xml:space="preserve">Goond Ladoo(Suji) Desi Ghee Half Kg+Boondi Ladoo Desi Ghee 1 Kg  </t>
  </si>
  <si>
    <t xml:space="preserve">Boondi Ladoo Desi Ghee Half Kg+Kaju Barfi 1Kg    </t>
  </si>
  <si>
    <t>Samosa 2pcs</t>
  </si>
  <si>
    <t>Plain Aloo Tikki</t>
  </si>
  <si>
    <t>Chole bature 2pcs</t>
  </si>
  <si>
    <t>Onion kachori 1pc</t>
  </si>
  <si>
    <t>Veg Momos (4 Pcs)</t>
  </si>
  <si>
    <t>Double Cheese Maggi</t>
  </si>
  <si>
    <t>Dry Fry Maggi</t>
  </si>
  <si>
    <t>Tadka Maggi</t>
  </si>
  <si>
    <t>Gulab Jamun 2pcs</t>
  </si>
  <si>
    <t>Puri Sabji (3 Pcs)</t>
  </si>
  <si>
    <t>Deja Vu</t>
  </si>
  <si>
    <t>Manchurian beef</t>
  </si>
  <si>
    <t>Stir fry paneer</t>
  </si>
  <si>
    <t>Hot garlic prawn</t>
  </si>
  <si>
    <t>Hot garlic beef</t>
  </si>
  <si>
    <t>Hot garlic chicken</t>
  </si>
  <si>
    <t>Hot garlic mushroom</t>
  </si>
  <si>
    <t>Hot garlic  paneer</t>
  </si>
  <si>
    <t>Manchurian prawn</t>
  </si>
  <si>
    <t>Manchurian octopus</t>
  </si>
  <si>
    <t>Stir fry mushroom</t>
  </si>
  <si>
    <t>Manchurian pork</t>
  </si>
  <si>
    <t>Manchurian mushroom</t>
  </si>
  <si>
    <t>Manchurian paneer</t>
  </si>
  <si>
    <t>Chilli prawn</t>
  </si>
  <si>
    <t>Chilli beef</t>
  </si>
  <si>
    <t>Stir fry prawn</t>
  </si>
  <si>
    <t>Stir fry beef</t>
  </si>
  <si>
    <t>Stir fry pork</t>
  </si>
  <si>
    <t>Gochujang</t>
  </si>
  <si>
    <t>Crispy spicy chicken</t>
  </si>
  <si>
    <t>Korean beef bbq</t>
  </si>
  <si>
    <t>Beef kimbap</t>
  </si>
  <si>
    <t>Pork kimbap</t>
  </si>
  <si>
    <t>Egg kimbap</t>
  </si>
  <si>
    <t>Pork tibetan thukpa</t>
  </si>
  <si>
    <t>Chicken tibetan thukpa</t>
  </si>
  <si>
    <t>Egg tibetan thukpa</t>
  </si>
  <si>
    <t>Chickensoups</t>
  </si>
  <si>
    <t>Mixed veg</t>
  </si>
  <si>
    <t>Sweet corn soups</t>
  </si>
  <si>
    <t>Veg bibimbap</t>
  </si>
  <si>
    <t>Chicken sausage</t>
  </si>
  <si>
    <t>Sweet corn sides</t>
  </si>
  <si>
    <t>Crispy sweet corn</t>
  </si>
  <si>
    <t>Fruit salad</t>
  </si>
  <si>
    <t>Chicken bamboo shoot</t>
  </si>
  <si>
    <t>Pork bamboo shoot</t>
  </si>
  <si>
    <t>Mixed biriyani</t>
  </si>
  <si>
    <t>Beef biriyani</t>
  </si>
  <si>
    <t>Pasta ( Macaroni )</t>
  </si>
  <si>
    <t>White sauce chicken pasta</t>
  </si>
  <si>
    <t>Spicy chicken pasta</t>
  </si>
  <si>
    <t>Paneer Macaroni</t>
  </si>
  <si>
    <t>Beef Macaroni</t>
  </si>
  <si>
    <t>Shrimp Macaroni</t>
  </si>
  <si>
    <t>Octopus Macaroni</t>
  </si>
  <si>
    <t>Chilli</t>
  </si>
  <si>
    <t>Steam</t>
  </si>
  <si>
    <t>Ramyeon</t>
  </si>
  <si>
    <t>Beef ramyeon</t>
  </si>
  <si>
    <t>Pork ramyeon</t>
  </si>
  <si>
    <t>Chicken ramyeon</t>
  </si>
  <si>
    <t>Egg ramyeon</t>
  </si>
  <si>
    <t>Mixed hakka noodles</t>
  </si>
  <si>
    <t>Octopus hakka noodles</t>
  </si>
  <si>
    <t>Shrimp  hakka noodles</t>
  </si>
  <si>
    <t>Beef hakka noodles</t>
  </si>
  <si>
    <t>Pork hakka noodles</t>
  </si>
  <si>
    <t>Fried rice and noodles</t>
  </si>
  <si>
    <t>Octopus fried rice</t>
  </si>
  <si>
    <t>Shrimp fried rice</t>
  </si>
  <si>
    <t>Mushroom noodles</t>
  </si>
  <si>
    <t>Mixed noodles</t>
  </si>
  <si>
    <t>Pork noodles</t>
  </si>
  <si>
    <t>Shrimp noodles</t>
  </si>
  <si>
    <t>Octopus noodles</t>
  </si>
  <si>
    <t>Seafood with rameyeon</t>
  </si>
  <si>
    <t>Seafood With Rameyeon</t>
  </si>
  <si>
    <t>Snacks Point</t>
  </si>
  <si>
    <t>Khuyathong</t>
  </si>
  <si>
    <t xml:space="preserve">2 Fried rice [pork] + 3 Spicy wings                                                                                    </t>
  </si>
  <si>
    <t xml:space="preserve">1 Chowmein [chicken] + 1 Pork chilli                                                                                    </t>
  </si>
  <si>
    <t xml:space="preserve">1 Schezwan noodles [chicken] + 1 Spicy wings                                                                                    </t>
  </si>
  <si>
    <t xml:space="preserve">2 Fried rice [chicken] + 3 Pork chilli                                                                                    </t>
  </si>
  <si>
    <t>Mixed veg salad</t>
  </si>
  <si>
    <t>Chowmein    [veg]</t>
  </si>
  <si>
    <t>Schezwan noodles    [veg]</t>
  </si>
  <si>
    <t>Chilli garlic nodles    [veg]</t>
  </si>
  <si>
    <t>Macaroni     [veg]</t>
  </si>
  <si>
    <t>Chilli garlic nodles    [chicken]</t>
  </si>
  <si>
    <t>Mixed macaroni</t>
  </si>
  <si>
    <t>Chili garlic fried rice    [veg]</t>
  </si>
  <si>
    <t>Chili garlic fried rice      [pork]</t>
  </si>
  <si>
    <t>Bamboo shoot fried rice    [chicken]</t>
  </si>
  <si>
    <t>Schezwan fried rice     [pork]</t>
  </si>
  <si>
    <t>Fried rice     [veg]</t>
  </si>
  <si>
    <t>Fried rice     [pork]</t>
  </si>
  <si>
    <t>Mummy's kitchen</t>
  </si>
  <si>
    <t>Checkon</t>
  </si>
  <si>
    <t>Home Style Curry</t>
  </si>
  <si>
    <t>Chicken Curry kadhai</t>
  </si>
  <si>
    <t>Pork Curry</t>
  </si>
  <si>
    <t>Deep Fry</t>
  </si>
  <si>
    <t>Chicken Feet,liver,gizzard ( Dry fry)</t>
  </si>
  <si>
    <t>Chicken Thighs</t>
  </si>
  <si>
    <t>Pork Thali with Rice</t>
  </si>
  <si>
    <t>Kadhai Chicken Thali with Rice</t>
  </si>
  <si>
    <t>Local taste of manipur authentic</t>
  </si>
  <si>
    <t>Chicken paknam</t>
  </si>
  <si>
    <t>Mix veg Bora</t>
  </si>
  <si>
    <t>Mimi Singju</t>
  </si>
  <si>
    <t>Aloo Bora</t>
  </si>
  <si>
    <t xml:space="preserve">Kelli chana </t>
  </si>
  <si>
    <t>Paknam Laphutharo</t>
  </si>
  <si>
    <t>Jerra rice</t>
  </si>
  <si>
    <t>Soup noodles</t>
  </si>
  <si>
    <t>Chicken Soup Noodles</t>
  </si>
  <si>
    <t>Dreams Cafe</t>
  </si>
  <si>
    <t>Khurai</t>
  </si>
  <si>
    <t>Veg Chow</t>
  </si>
  <si>
    <t xml:space="preserve">M Chicken Pizza </t>
  </si>
  <si>
    <t>M Mushroom Pizza</t>
  </si>
  <si>
    <t>M Corn Pizza</t>
  </si>
  <si>
    <t>M Veg Pizza</t>
  </si>
  <si>
    <t>M Non Veg Mix Pizza</t>
  </si>
  <si>
    <t>S Chicken Pizza</t>
  </si>
  <si>
    <t>Chicken Momo Steam</t>
  </si>
  <si>
    <t>Chilli Momo Gravy</t>
  </si>
  <si>
    <t>Chicken Momo Fried</t>
  </si>
  <si>
    <t xml:space="preserve">1 Chicken Thukpa + 1 Mushroom 65                                                                                    </t>
  </si>
  <si>
    <t xml:space="preserve">2 Chicken Fried Rice + 3 Chicken 65                                                                                    </t>
  </si>
  <si>
    <t xml:space="preserve">2 Veg Fried Rice + 3 Mushroom 65                                                                                    </t>
  </si>
  <si>
    <t xml:space="preserve">1 Chicken Chow + 1 Chicken 65                                                                                    </t>
  </si>
  <si>
    <t>Plain Paratha (3 Pieces)</t>
  </si>
  <si>
    <t>Chicken Lolypop 4 Piece</t>
  </si>
  <si>
    <t>Pani Puri (20 Pieces)</t>
  </si>
  <si>
    <t>Special Items</t>
  </si>
  <si>
    <t>Chicken Lolypop 4 Piece*</t>
  </si>
  <si>
    <t>Chicken lolypop 4 pieces</t>
  </si>
  <si>
    <t>Omelette 3 eggs</t>
  </si>
  <si>
    <t>Chicken Samosa Rs [5 piece]</t>
  </si>
  <si>
    <t>Plain paratha 3 pieces</t>
  </si>
  <si>
    <t>Chilli Items</t>
  </si>
  <si>
    <t>Chilli Pork</t>
  </si>
  <si>
    <t>Chilli Gravy Pork</t>
  </si>
  <si>
    <t>Speicy Mushroom Gravy</t>
  </si>
  <si>
    <t>Chow</t>
  </si>
  <si>
    <t>Mix Chow</t>
  </si>
  <si>
    <t>Momo 6 Piece</t>
  </si>
  <si>
    <t>Mix Macaroni</t>
  </si>
  <si>
    <t>Porkk Macaroni</t>
  </si>
  <si>
    <t>Middle East Cafe</t>
  </si>
  <si>
    <t xml:space="preserve">Nagaram </t>
  </si>
  <si>
    <t>Korean kimbap red  bibimbap</t>
  </si>
  <si>
    <t>Barbeque chicken kimbap</t>
  </si>
  <si>
    <t>Beef Bibimbap</t>
  </si>
  <si>
    <t>Smoke pork kimbap</t>
  </si>
  <si>
    <t>Beef shawarma kimbap</t>
  </si>
  <si>
    <t>Shawarma Pita Wrap</t>
  </si>
  <si>
    <t>Barbeque chicken shawarma wrap</t>
  </si>
  <si>
    <t>Beef shawarma wrap</t>
  </si>
  <si>
    <t>Smoke pork shawarma wrap</t>
  </si>
  <si>
    <t>Barbeque chicken chowmein</t>
  </si>
  <si>
    <t>Smoke pork chowmein</t>
  </si>
  <si>
    <t>Beef shawarma chowmein</t>
  </si>
  <si>
    <t>Japanese Ramen</t>
  </si>
  <si>
    <t>Japanese Ramen [ Noodle] With Smoke Pork , Sweet Corn And Boiled Egg</t>
  </si>
  <si>
    <t>Japanese Ramen [ Noodle] With Beef Shawarma, Sweet Corn And Boiled Egg</t>
  </si>
  <si>
    <t>Japanese Ramen [ Noodle] With Barbeque Chicken , Sweet Corn And Boiled Egg</t>
  </si>
  <si>
    <t>Shawarma Thali</t>
  </si>
  <si>
    <t>Barbeque chicken chilli and chicken sausage with fried rice roast veg and egg</t>
  </si>
  <si>
    <t>Smoke pork chilli &amp; pork sausage with fried rice, roast veg &amp; egg</t>
  </si>
  <si>
    <t>Beef shawarma chilli and beef sausage with fried rice roast veg and egg</t>
  </si>
  <si>
    <t>Japenese Matcha Green Latte</t>
  </si>
  <si>
    <t>Ice matcha latte</t>
  </si>
  <si>
    <t>Hot matcha latte</t>
  </si>
  <si>
    <t>Tibeten Momo</t>
  </si>
  <si>
    <t>Chicken momos steamed</t>
  </si>
  <si>
    <t>Chicken momos fried</t>
  </si>
  <si>
    <t>Beef shawarma fried rice</t>
  </si>
  <si>
    <t>Smoke pork fried rice</t>
  </si>
  <si>
    <t>Barbeque chicken fried rice</t>
  </si>
  <si>
    <t>Ice Coffee</t>
  </si>
  <si>
    <t>Caramel ice coffee</t>
  </si>
  <si>
    <t>Chocolate ice coffee</t>
  </si>
  <si>
    <t>Shawarma Chilli</t>
  </si>
  <si>
    <t>Beef shawarma chilli</t>
  </si>
  <si>
    <t>Barbeque chicken chilli</t>
  </si>
  <si>
    <t>Smoke pork chilli</t>
  </si>
  <si>
    <t>Portugese lemonade</t>
  </si>
  <si>
    <t>Jaljeera lemonade</t>
  </si>
  <si>
    <t>Lime mojito</t>
  </si>
  <si>
    <t>Uncle Momos &amp; Kitchen</t>
  </si>
  <si>
    <t xml:space="preserve">Veg Chowmein  </t>
  </si>
  <si>
    <t xml:space="preserve">Egg Fried Rice  </t>
  </si>
  <si>
    <t xml:space="preserve">Egg </t>
  </si>
  <si>
    <t xml:space="preserve">Egg Chowmein  </t>
  </si>
  <si>
    <t xml:space="preserve">Egg Double Omelette  </t>
  </si>
  <si>
    <t xml:space="preserve">Chicken Chowmein  </t>
  </si>
  <si>
    <t>Mr Khan Restro</t>
  </si>
  <si>
    <t>Thangapat</t>
  </si>
  <si>
    <t xml:space="preserve">Beef Chilli                                    </t>
  </si>
  <si>
    <t>Beef Items</t>
  </si>
  <si>
    <t>Beef chilli</t>
  </si>
  <si>
    <t>Beef kadai</t>
  </si>
  <si>
    <t>Beef deep fry</t>
  </si>
  <si>
    <t xml:space="preserve">Veg Roll                                    </t>
  </si>
  <si>
    <t xml:space="preserve">Veg roll </t>
  </si>
  <si>
    <t>Beef roll</t>
  </si>
  <si>
    <t>Leg piece</t>
  </si>
  <si>
    <t>Mixed roll</t>
  </si>
  <si>
    <t>Chicken with egg roll</t>
  </si>
  <si>
    <t>Beef with egg roll</t>
  </si>
  <si>
    <t>Chicken momos steamed [5 pieces]</t>
  </si>
  <si>
    <t>Chicken momos deep fried [5 pieces]</t>
  </si>
  <si>
    <t>Butter chicken masala</t>
  </si>
  <si>
    <t>Chicken leg masala</t>
  </si>
  <si>
    <t>Veg chow</t>
  </si>
  <si>
    <t>Egg chow</t>
  </si>
  <si>
    <t>Chicken chow</t>
  </si>
  <si>
    <t>Beef chow</t>
  </si>
  <si>
    <t>Mixed chow</t>
  </si>
  <si>
    <t>Basmati rice</t>
  </si>
  <si>
    <t>Cyclone paratha with egg</t>
  </si>
  <si>
    <t>Cyclone paratha with chicken</t>
  </si>
  <si>
    <t>Cyclone paratha with beef</t>
  </si>
  <si>
    <t>Two paratha with beef masala</t>
  </si>
  <si>
    <t>Two paratha with chicken masala</t>
  </si>
  <si>
    <t>Chicken Biryani Half + With Salad + 2 Lolipop</t>
  </si>
  <si>
    <t>Chicken biryani half+4 piece chicken 65 with salad</t>
  </si>
  <si>
    <t>Beef biriyani half,beef dry fry with salad [5 pieces]</t>
  </si>
  <si>
    <t>Cicken fried rice with lollipop [2 pieces]</t>
  </si>
  <si>
    <t>Chicken chow with momos steamed [3 pieces]</t>
  </si>
  <si>
    <t>Chicken biryani qtr+1 leg piece masala+2 chick salad</t>
  </si>
  <si>
    <t>Beef Soup</t>
  </si>
  <si>
    <t>Lilac Cafe</t>
  </si>
  <si>
    <t>Lamphel</t>
  </si>
  <si>
    <t>Bibimbap Chicken</t>
  </si>
  <si>
    <t>Hakka Noodle Chicken</t>
  </si>
  <si>
    <t>Momo Chicken</t>
  </si>
  <si>
    <t>Ramyun Chicken</t>
  </si>
  <si>
    <t>Ramyun Egg</t>
  </si>
  <si>
    <t>Jajangmyeon Chicken</t>
  </si>
  <si>
    <t>Hakka Noodle Veg</t>
  </si>
  <si>
    <t>Hakka Noodle Egg</t>
  </si>
  <si>
    <t>Macaroni Chicken</t>
  </si>
  <si>
    <t>Macaroni Veg</t>
  </si>
  <si>
    <t>Bibimbap Egg</t>
  </si>
  <si>
    <t>Jajangmyeon Egg</t>
  </si>
  <si>
    <t>Macaroni Egg</t>
  </si>
  <si>
    <t>Korean Dumplings</t>
  </si>
  <si>
    <t>Gimbap Korean</t>
  </si>
  <si>
    <t>Snack Bites</t>
  </si>
  <si>
    <t>Lime Juice</t>
  </si>
  <si>
    <t>Infusion</t>
  </si>
  <si>
    <t>Classic Egg Noodles</t>
  </si>
  <si>
    <t>Bbq Chicken Leg</t>
  </si>
  <si>
    <t>Peri peri chicken lolipop</t>
  </si>
  <si>
    <t>Hot &amp; Spicy Garlic Chicken Wings</t>
  </si>
  <si>
    <t>Korean gochujang fried wings</t>
  </si>
  <si>
    <t>Kung pao chicken</t>
  </si>
  <si>
    <t>Chicken Teriyaki</t>
  </si>
  <si>
    <t>Honey garlic chicken</t>
  </si>
  <si>
    <t>Spicy Chilli Pork</t>
  </si>
  <si>
    <t>Chilli Garlic Prawns</t>
  </si>
  <si>
    <t xml:space="preserve"> Chilli Potato</t>
  </si>
  <si>
    <t>Chicken Kung Pao Noodles</t>
  </si>
  <si>
    <t>Wok Tossed Veg Hakka Noodles</t>
  </si>
  <si>
    <t>Chicken schezwan noodle</t>
  </si>
  <si>
    <t>Chef Special Mixed Noodles</t>
  </si>
  <si>
    <t>Sesame Pork Noodles</t>
  </si>
  <si>
    <t>Vegetables Japchae</t>
  </si>
  <si>
    <t>Veg &amp; Gravy</t>
  </si>
  <si>
    <t>Baby Corn Manchurian  Gravy</t>
  </si>
  <si>
    <t>Stir Fried Garlic Mushroom</t>
  </si>
  <si>
    <t>Nasi Goreng</t>
  </si>
  <si>
    <t>Chef special mix fried rice</t>
  </si>
  <si>
    <t>Dum chicken biryani</t>
  </si>
  <si>
    <t>Classic veg fried rice</t>
  </si>
  <si>
    <t>Momos &amp; Snacks</t>
  </si>
  <si>
    <t>Soups &amp; salads</t>
  </si>
  <si>
    <t>The Thangapat Restaurant</t>
  </si>
  <si>
    <t>Mango Mocktail</t>
  </si>
  <si>
    <t>Pineapple Mocktail</t>
  </si>
  <si>
    <t>Strawberry Mocktail</t>
  </si>
  <si>
    <t>Litchi Mocktail</t>
  </si>
  <si>
    <t>Orange Mocktail</t>
  </si>
  <si>
    <t>Sunrise Mocktail</t>
  </si>
  <si>
    <t>Ginger Lemon Mocktail</t>
  </si>
  <si>
    <t>Chilli Lime Mocktail</t>
  </si>
  <si>
    <t>Sandwich Item</t>
  </si>
  <si>
    <t>Chicken Sandwich With Cheese</t>
  </si>
  <si>
    <t>Veg Sandwich With Cheese</t>
  </si>
  <si>
    <t>Thangapat Special Combos Pack</t>
  </si>
  <si>
    <t>Chicken Po-Boy+French Fries+Mojito</t>
  </si>
  <si>
    <t>Hot Dog+French Fries</t>
  </si>
  <si>
    <t>Chicken Po-Boy</t>
  </si>
  <si>
    <t>Sweet &amp; Sour Pork</t>
  </si>
  <si>
    <t>Special Chicken Bucket</t>
  </si>
  <si>
    <t xml:space="preserve">Fried Chicken [8 Pcs]+ Hot Wings [8 Pcs]+French Fries+Drink 750Ml </t>
  </si>
  <si>
    <t xml:space="preserve">Fried Chicken             </t>
  </si>
  <si>
    <t xml:space="preserve">Chicken Hot Wings            </t>
  </si>
  <si>
    <t>Special Burger</t>
  </si>
  <si>
    <t>Cheesy Chicken Burger</t>
  </si>
  <si>
    <t>Ratio Fiesta Chicken Burger</t>
  </si>
  <si>
    <t>Chicken Dry Fry Stick</t>
  </si>
  <si>
    <t>Chicken Nuggets [5 Pcs]+French Fries+One Coke+Extra Mayonnaise</t>
  </si>
  <si>
    <t>Chicken Burger+French Fries+One Coke+Extra Mayonnaise</t>
  </si>
  <si>
    <t>Grill Chicken 4 Pcs+French Fries + One Coke</t>
  </si>
  <si>
    <t>Spicy Chicken Wings 4 Pcs+French Fries+One Coke</t>
  </si>
  <si>
    <t>Gravy Selection</t>
  </si>
  <si>
    <t>Chicken Chilli Dry</t>
  </si>
  <si>
    <t>Pork Chilli Gravy</t>
  </si>
  <si>
    <t>Hakka Noodles With Chicken</t>
  </si>
  <si>
    <t>Mix Noodles With Mushroom</t>
  </si>
  <si>
    <t>Veg  Macaroni</t>
  </si>
  <si>
    <t>Cold Beverage</t>
  </si>
  <si>
    <t>Green Apple Shake</t>
  </si>
  <si>
    <t>Litchi Shake</t>
  </si>
  <si>
    <t>Litchi Mojito</t>
  </si>
  <si>
    <t>Blue Mojito</t>
  </si>
  <si>
    <t>Chicken Stir Fry</t>
  </si>
  <si>
    <t>Pork Stir Fry</t>
  </si>
  <si>
    <t>Chicken Mongolian</t>
  </si>
  <si>
    <t>Dragon Pork</t>
  </si>
  <si>
    <t>Black Pepper Pork</t>
  </si>
  <si>
    <t>Chicken Wings With Bbq</t>
  </si>
  <si>
    <t>Chicken Sausages Rolls</t>
  </si>
  <si>
    <t>Chicken Rolls</t>
  </si>
  <si>
    <t>Chilli Sausages Hot Wings</t>
  </si>
  <si>
    <t>[4 Pcs] Spicy Hot Wing+1 French Fries</t>
  </si>
  <si>
    <t>Smokey Grill Chicken</t>
  </si>
  <si>
    <t>Grilled Chicken [4 Pcs]+1 French Fries</t>
  </si>
  <si>
    <t>Special Sausages</t>
  </si>
  <si>
    <t>Chicken Sausages Sticks</t>
  </si>
  <si>
    <t>Pork Sausages Sticks</t>
  </si>
  <si>
    <t>Breakfast Items</t>
  </si>
  <si>
    <t>Plain Bread With Butter</t>
  </si>
  <si>
    <t>Bread With Egg &amp; Butter</t>
  </si>
  <si>
    <t>Egg Boil</t>
  </si>
  <si>
    <t>Gravy Section</t>
  </si>
  <si>
    <t>Veg Paneer</t>
  </si>
  <si>
    <t>Cauliflower Manchurian</t>
  </si>
  <si>
    <t>Nakama Cafe</t>
  </si>
  <si>
    <t>Veg fried rice schezwan</t>
  </si>
  <si>
    <t>Veg  noodles schezwan</t>
  </si>
  <si>
    <t>Veg  hakka noodles</t>
  </si>
  <si>
    <t>Veg macaroni schezwan</t>
  </si>
  <si>
    <t>Egg fried rice schezwan</t>
  </si>
  <si>
    <t>Egg noodles schezwan</t>
  </si>
  <si>
    <t>Egg macaroni schezwan</t>
  </si>
  <si>
    <t>Chicken fried rice schezwan</t>
  </si>
  <si>
    <t>Chicken  noodles schezwan</t>
  </si>
  <si>
    <t>Chicken  hakka noodles</t>
  </si>
  <si>
    <t>Chicken  macaroni schezwan</t>
  </si>
  <si>
    <t>Pork fried rice schezwan</t>
  </si>
  <si>
    <t>Pork  noodles schezwan</t>
  </si>
  <si>
    <t>Pork  hakka noodles</t>
  </si>
  <si>
    <t>Pork  macaroni schezwan</t>
  </si>
  <si>
    <t>Smoke pork fried rice schezwan</t>
  </si>
  <si>
    <t>Smoke pork  noodles schezwan</t>
  </si>
  <si>
    <t>Smoke pork hakka noodles</t>
  </si>
  <si>
    <t>Smoke pork macaroni schezwan</t>
  </si>
  <si>
    <t>Mushroom noodles schezwan</t>
  </si>
  <si>
    <t>Mushroom  hakka noodles</t>
  </si>
  <si>
    <t>Prawn fried rice schezwan</t>
  </si>
  <si>
    <t>Prawn  noodles schezwan</t>
  </si>
  <si>
    <t>Prawn  hakka noodles</t>
  </si>
  <si>
    <t>Prawn  macaroni schezwan</t>
  </si>
  <si>
    <t>Mix fried rice schezwan</t>
  </si>
  <si>
    <t>Mix  noodles schezwan</t>
  </si>
  <si>
    <t>Mix  hakka noodles</t>
  </si>
  <si>
    <t>Mix  macaroni schezwan</t>
  </si>
  <si>
    <t>Roll egg</t>
  </si>
  <si>
    <t>Roll chicken</t>
  </si>
  <si>
    <t>Roll pork</t>
  </si>
  <si>
    <t>Roll smoke pork</t>
  </si>
  <si>
    <t>Spicy chicken wings</t>
  </si>
  <si>
    <t>Panko chicken</t>
  </si>
  <si>
    <t>Chicken stir fry</t>
  </si>
  <si>
    <t>Pork stir fry</t>
  </si>
  <si>
    <t>Smoke pork stir fry</t>
  </si>
  <si>
    <t>Green roast chicken</t>
  </si>
  <si>
    <t>Bacon and sausage</t>
  </si>
  <si>
    <t>Fish finger</t>
  </si>
  <si>
    <t>Fish and chips</t>
  </si>
  <si>
    <t>Golden tempura fried prawns</t>
  </si>
  <si>
    <t>Beef satay</t>
  </si>
  <si>
    <t>Chicken salad</t>
  </si>
  <si>
    <t>Veg ceaser salad</t>
  </si>
  <si>
    <t>Pork with bamboo shoot</t>
  </si>
  <si>
    <t>Pork mixture</t>
  </si>
  <si>
    <t>Pork with snail</t>
  </si>
  <si>
    <t>Local Chicken Fish Bamboo Shoot Curry</t>
  </si>
  <si>
    <t>Mimi singju</t>
  </si>
  <si>
    <t>Pork thukpa</t>
  </si>
  <si>
    <t>Chinese egg soup</t>
  </si>
  <si>
    <t>Clear soup</t>
  </si>
  <si>
    <t>Chicken sizzler salad</t>
  </si>
  <si>
    <t>Pork sizzler salad</t>
  </si>
  <si>
    <t>Caesar salad</t>
  </si>
  <si>
    <t>9 Hills Bistro</t>
  </si>
  <si>
    <t>Kabo Leika</t>
  </si>
  <si>
    <t>Creamy Carbonara (pork)</t>
  </si>
  <si>
    <t>Cheesy Alfredo Chicken</t>
  </si>
  <si>
    <t>Chicken Spicy Arrabiata</t>
  </si>
  <si>
    <t>Stir Fry Beef</t>
  </si>
  <si>
    <t>Pork Noodle</t>
  </si>
  <si>
    <t>Sweet And Spicy Wings</t>
  </si>
  <si>
    <t>Devils Wings</t>
  </si>
  <si>
    <t>Pork Rice</t>
  </si>
  <si>
    <t>Hamburger (Beef)</t>
  </si>
  <si>
    <t>Big Daddy Burger (Beef)</t>
  </si>
  <si>
    <t>Grilled Chicken Wraps</t>
  </si>
  <si>
    <t>Aop Agilio Olio Peperoncino Chicken</t>
  </si>
  <si>
    <t>Bolognese (beef)</t>
  </si>
  <si>
    <t>Aop Agilio Olio Peperoncino</t>
  </si>
  <si>
    <t>Cheesy Alfredo Mushroom</t>
  </si>
  <si>
    <t>Chilly Pork</t>
  </si>
  <si>
    <t>Stir Fry Prawns.</t>
  </si>
  <si>
    <t>Stir Fry Octopus</t>
  </si>
  <si>
    <t>Spicy Chilli Potatoes</t>
  </si>
  <si>
    <t>Korean Chicken Wings</t>
  </si>
  <si>
    <t>Fried Calamari</t>
  </si>
  <si>
    <t>Beef Rice</t>
  </si>
  <si>
    <t>Sauteed Mushroom Burger (Veg)</t>
  </si>
  <si>
    <t>Saute Mushroom</t>
  </si>
  <si>
    <t>Fried Chicken Wraps</t>
  </si>
  <si>
    <t>Fruit Cuts</t>
  </si>
  <si>
    <t>Spicy Thai Salad Beef</t>
  </si>
  <si>
    <t>Spicy Thai Salad Chicken</t>
  </si>
  <si>
    <t>Spicy Thai Salad Seafood</t>
  </si>
  <si>
    <t>A1</t>
  </si>
  <si>
    <t xml:space="preserve">Chola Bhatura                                              </t>
  </si>
  <si>
    <t>Momo (Chicken)</t>
  </si>
  <si>
    <t xml:space="preserve">Momo (Chicken)                                      </t>
  </si>
  <si>
    <t>Momo (Fried)</t>
  </si>
  <si>
    <t xml:space="preserve">Momo (Fried)                                 </t>
  </si>
  <si>
    <t>Chicken Fried</t>
  </si>
  <si>
    <t xml:space="preserve">Chicken Chilly                                                   </t>
  </si>
  <si>
    <t xml:space="preserve">Paneer Chilly                                                  </t>
  </si>
  <si>
    <t>Dum Chicken Biryani (Half)</t>
  </si>
  <si>
    <t xml:space="preserve">Egg Chowmein                                        </t>
  </si>
  <si>
    <t>Mixed Chowmein (Egg + Chicken)</t>
  </si>
  <si>
    <t>MACRONE</t>
  </si>
  <si>
    <t>Mixed Macaroni (Egg + Chicken)</t>
  </si>
  <si>
    <t>Mixed Fried Rice (Egg + Chicken)</t>
  </si>
  <si>
    <t>Noodle Soup</t>
  </si>
  <si>
    <t xml:space="preserve">Noodle Soup                                            </t>
  </si>
  <si>
    <t>Plain Rice combo</t>
  </si>
  <si>
    <t xml:space="preserve">Plain Rice combo                                            </t>
  </si>
  <si>
    <t xml:space="preserve">Jeera rice </t>
  </si>
  <si>
    <t xml:space="preserve">Jeera rice                                           </t>
  </si>
  <si>
    <t>Paneer Chilli combo</t>
  </si>
  <si>
    <t xml:space="preserve">Paneer Chilli combo                                         </t>
  </si>
  <si>
    <t>Chilli Chicken combo</t>
  </si>
  <si>
    <t xml:space="preserve">Chilli Chicken combo                                                     </t>
  </si>
  <si>
    <t>Uncle Ugen's Momo</t>
  </si>
  <si>
    <t>Chicken Kothay Momo [Pan-Fried]</t>
  </si>
  <si>
    <t>Chicken Jhol Momo [Nepali Style]</t>
  </si>
  <si>
    <t>Classic Pork Chowmein</t>
  </si>
  <si>
    <t>Chicken Keema Noodles</t>
  </si>
  <si>
    <t>Pork Keema Noodles</t>
  </si>
  <si>
    <t>Pork Momos</t>
  </si>
  <si>
    <t>Pork Steam Momo</t>
  </si>
  <si>
    <t>Pork Chilli Momo</t>
  </si>
  <si>
    <t>Pork Kothay Momo</t>
  </si>
  <si>
    <t>Pork Jhol Momo</t>
  </si>
  <si>
    <t>Veg Kothay Momo [Pan-Fried]</t>
  </si>
  <si>
    <t>Veg Jhol Momo [Nepali Style]</t>
  </si>
  <si>
    <t>Thukpa [Noodles Soup]</t>
  </si>
  <si>
    <t>Snacks &amp; Starters</t>
  </si>
  <si>
    <t>Classic Buffalo Wings</t>
  </si>
  <si>
    <t>Chicken Chilli [Boneless]</t>
  </si>
  <si>
    <t>Chicken Chilli [Bone]</t>
  </si>
  <si>
    <t>Thaipo &amp; Sya Phaley</t>
  </si>
  <si>
    <t>Pork Sya Phaley [2 Pcs]</t>
  </si>
  <si>
    <t>Chicken Sya Phaley [2 Pcs]</t>
  </si>
  <si>
    <t>Khullak Cafe</t>
  </si>
  <si>
    <t>Kwakeithel</t>
  </si>
  <si>
    <t xml:space="preserve">Dahi </t>
  </si>
  <si>
    <t xml:space="preserve">Veg Chowmein      </t>
  </si>
  <si>
    <t xml:space="preserve">Vegetable Fried Rice  </t>
  </si>
  <si>
    <t xml:space="preserve">Chicken Thukpa </t>
  </si>
  <si>
    <t xml:space="preserve">Pork Chowmein                                 </t>
  </si>
  <si>
    <t xml:space="preserve">Chicken Fried Rice         </t>
  </si>
  <si>
    <t xml:space="preserve">Chicken Manchurian     </t>
  </si>
  <si>
    <t xml:space="preserve">Veg Macaroni                                 </t>
  </si>
  <si>
    <t xml:space="preserve">Pork Kimbap                                          </t>
  </si>
  <si>
    <t xml:space="preserve">Korean Fried Chicken                        </t>
  </si>
  <si>
    <t xml:space="preserve">Green Vegetable Salad                                                 </t>
  </si>
  <si>
    <t xml:space="preserve">Egg Fried Rice     </t>
  </si>
  <si>
    <t xml:space="preserve">Pork Fried Rice </t>
  </si>
  <si>
    <t xml:space="preserve">Crispy Fried Chicken </t>
  </si>
  <si>
    <t xml:space="preserve">Spicy Chicken Wings </t>
  </si>
  <si>
    <t xml:space="preserve">Chicken Curry    </t>
  </si>
  <si>
    <t xml:space="preserve">Red Tea                     </t>
  </si>
  <si>
    <t xml:space="preserve">Classic Coffee </t>
  </si>
  <si>
    <t xml:space="preserve">Milk                      </t>
  </si>
  <si>
    <t xml:space="preserve">Hot Chocolate  </t>
  </si>
  <si>
    <t xml:space="preserve">Lemon Tea </t>
  </si>
  <si>
    <t xml:space="preserve">Lemon Ice Tea                        </t>
  </si>
  <si>
    <t xml:space="preserve">Green Tea </t>
  </si>
  <si>
    <t xml:space="preserve">Black Coffee </t>
  </si>
  <si>
    <t>Leman Ginger Tea</t>
  </si>
  <si>
    <t xml:space="preserve">Cold Coffee     </t>
  </si>
  <si>
    <t xml:space="preserve">Pork Soup                               </t>
  </si>
  <si>
    <t xml:space="preserve">Kimchi Fried Rice Egg </t>
  </si>
  <si>
    <t xml:space="preserve">Pork Soup                                                                </t>
  </si>
  <si>
    <t xml:space="preserve">Schezwan Noodles Pork </t>
  </si>
  <si>
    <t xml:space="preserve">Garlic Fried Rice Pork </t>
  </si>
  <si>
    <t xml:space="preserve">Chicken Macaroni  </t>
  </si>
  <si>
    <t xml:space="preserve">Sanghai Fried Rice Pork </t>
  </si>
  <si>
    <t xml:space="preserve">Pork Chilli </t>
  </si>
  <si>
    <t xml:space="preserve">Octopus Stir Fry  </t>
  </si>
  <si>
    <t xml:space="preserve">Mushroom Manchurian                                 </t>
  </si>
  <si>
    <t xml:space="preserve">Egg Kimbap  </t>
  </si>
  <si>
    <t xml:space="preserve">Gobi Manchurian </t>
  </si>
  <si>
    <t xml:space="preserve">Plain Omelette                                 </t>
  </si>
  <si>
    <t xml:space="preserve">Pork Burger                             </t>
  </si>
  <si>
    <t xml:space="preserve">Egg Pasta </t>
  </si>
  <si>
    <t xml:space="preserve">Scrambled Eggs                                 </t>
  </si>
  <si>
    <t xml:space="preserve">Hot And Sour Chicken Soup  </t>
  </si>
  <si>
    <t xml:space="preserve">Veg Thukpa </t>
  </si>
  <si>
    <t xml:space="preserve">Thai Chicken Salad                                                 </t>
  </si>
  <si>
    <t xml:space="preserve">Cocktail Juice </t>
  </si>
  <si>
    <t xml:space="preserve">Pork Thukpa </t>
  </si>
  <si>
    <t xml:space="preserve">Veg Thukpa                                                 </t>
  </si>
  <si>
    <t xml:space="preserve">Schezwan Fried Rice Pork </t>
  </si>
  <si>
    <t xml:space="preserve">Pork Sausage  </t>
  </si>
  <si>
    <t xml:space="preserve">Pork Thukpa                                                 </t>
  </si>
  <si>
    <t xml:space="preserve">Mix Chowmein             </t>
  </si>
  <si>
    <t xml:space="preserve">Sweet Corn Soup </t>
  </si>
  <si>
    <t xml:space="preserve">Chicken Omelette  </t>
  </si>
  <si>
    <t xml:space="preserve">Octopus Chilli </t>
  </si>
  <si>
    <t xml:space="preserve">Pork Omelette  </t>
  </si>
  <si>
    <t xml:space="preserve">American Chopseuy Egg             </t>
  </si>
  <si>
    <t xml:space="preserve">Chicken Clear Soup </t>
  </si>
  <si>
    <t xml:space="preserve">Butter Chicken      </t>
  </si>
  <si>
    <t xml:space="preserve">Squid Fried Rice </t>
  </si>
  <si>
    <t xml:space="preserve">Pork Macaroni </t>
  </si>
  <si>
    <t xml:space="preserve">Squid Chilli </t>
  </si>
  <si>
    <t xml:space="preserve">Spicy Korean Noodles Pork </t>
  </si>
  <si>
    <t xml:space="preserve">American Chopseuy Chicken             </t>
  </si>
  <si>
    <t xml:space="preserve">Veg Pasta  </t>
  </si>
  <si>
    <t xml:space="preserve">Chicken Kimbap </t>
  </si>
  <si>
    <t xml:space="preserve">American Chopseuy Shrimp             </t>
  </si>
  <si>
    <t xml:space="preserve">Chicken Pasta </t>
  </si>
  <si>
    <t xml:space="preserve">Bibimbap </t>
  </si>
  <si>
    <t xml:space="preserve">Chinese Chopseuy Egg             </t>
  </si>
  <si>
    <t xml:space="preserve">Fried Momo </t>
  </si>
  <si>
    <t xml:space="preserve">Pork Pasta </t>
  </si>
  <si>
    <t xml:space="preserve">Thai Chicken Salad </t>
  </si>
  <si>
    <t xml:space="preserve">Chinese Chopseuy Chicken             </t>
  </si>
  <si>
    <t xml:space="preserve">Egg Thukpa </t>
  </si>
  <si>
    <t xml:space="preserve">Thai Khao Pao Fried Rice Veg </t>
  </si>
  <si>
    <t xml:space="preserve">Chinese Chopseuy Shrimp             </t>
  </si>
  <si>
    <t xml:space="preserve">Chicken Lollipop  </t>
  </si>
  <si>
    <t xml:space="preserve">Red Tea </t>
  </si>
  <si>
    <t xml:space="preserve">Singaporean Noodles Egg             </t>
  </si>
  <si>
    <t xml:space="preserve">Lemon Tea   </t>
  </si>
  <si>
    <t xml:space="preserve">Bread Butter </t>
  </si>
  <si>
    <t xml:space="preserve">Singaporean Noodles Chicken             </t>
  </si>
  <si>
    <t xml:space="preserve">Crispy Chicken Wings </t>
  </si>
  <si>
    <t xml:space="preserve">Green Tea  </t>
  </si>
  <si>
    <t xml:space="preserve">Singaporean Noodles Pork             </t>
  </si>
  <si>
    <t xml:space="preserve">Spicy Chicken Lollipop </t>
  </si>
  <si>
    <t xml:space="preserve">Black Coffee  </t>
  </si>
  <si>
    <t xml:space="preserve">Singaporean Noodles Mix             </t>
  </si>
  <si>
    <t xml:space="preserve">Crispy Pork Belly </t>
  </si>
  <si>
    <t xml:space="preserve">Milk </t>
  </si>
  <si>
    <t xml:space="preserve">Sanghai Noodles Veg              </t>
  </si>
  <si>
    <t xml:space="preserve">Classic Coffee  </t>
  </si>
  <si>
    <t xml:space="preserve">Sanghai Noodles Egg             </t>
  </si>
  <si>
    <t xml:space="preserve">Squid Noodles </t>
  </si>
  <si>
    <t xml:space="preserve">Hot Chocolate   </t>
  </si>
  <si>
    <t xml:space="preserve">Sanghai Noodles Chicken             </t>
  </si>
  <si>
    <t xml:space="preserve">Lemon Ice Tea </t>
  </si>
  <si>
    <t xml:space="preserve">Sanghai Noodles Pork             </t>
  </si>
  <si>
    <t xml:space="preserve">Virgin Mojito      </t>
  </si>
  <si>
    <t xml:space="preserve">Masala Fruit Salad </t>
  </si>
  <si>
    <t xml:space="preserve">Sanghai Noodles Mix             </t>
  </si>
  <si>
    <t xml:space="preserve">Lime Juice </t>
  </si>
  <si>
    <t xml:space="preserve">Masala Tea  </t>
  </si>
  <si>
    <t xml:space="preserve">Schezwan Noodles Veg              </t>
  </si>
  <si>
    <t xml:space="preserve">Ginger Lime Soda </t>
  </si>
  <si>
    <t xml:space="preserve">Lemon Ginger Tea </t>
  </si>
  <si>
    <t xml:space="preserve">Schezwan Noodles Egg             </t>
  </si>
  <si>
    <t xml:space="preserve">Pineapple Juice  </t>
  </si>
  <si>
    <t xml:space="preserve">Dahi  </t>
  </si>
  <si>
    <t xml:space="preserve">Schezwan Noodles Chicken             </t>
  </si>
  <si>
    <t xml:space="preserve">Orange Juice </t>
  </si>
  <si>
    <t xml:space="preserve">Cold Coffee      </t>
  </si>
  <si>
    <t xml:space="preserve">Mango Juice </t>
  </si>
  <si>
    <t xml:space="preserve">Strawberry Mojito  </t>
  </si>
  <si>
    <t xml:space="preserve">Schezwan Noodles Mix             </t>
  </si>
  <si>
    <t xml:space="preserve">Apple Juice  </t>
  </si>
  <si>
    <t xml:space="preserve">Mint Mojito   </t>
  </si>
  <si>
    <t xml:space="preserve">Pan Fried Noodles Chicken             </t>
  </si>
  <si>
    <t xml:space="preserve">Ash Gourd Juice (Terbot) </t>
  </si>
  <si>
    <t xml:space="preserve">Pan Fried Noodles Pork             </t>
  </si>
  <si>
    <t xml:space="preserve">Lime Juice With Soda </t>
  </si>
  <si>
    <t xml:space="preserve">Pan Fried Noodles Prawn             </t>
  </si>
  <si>
    <t xml:space="preserve">Pan Fried Noodles Squid             </t>
  </si>
  <si>
    <t xml:space="preserve">Milk Tea </t>
  </si>
  <si>
    <t xml:space="preserve">Garlic Noodles Veg              </t>
  </si>
  <si>
    <t xml:space="preserve">Mimi Singzu Veg </t>
  </si>
  <si>
    <t xml:space="preserve">Garlic Noodles Egg             </t>
  </si>
  <si>
    <t xml:space="preserve">Chicken Sausage </t>
  </si>
  <si>
    <t xml:space="preserve">Garlic Noodles Chicken             </t>
  </si>
  <si>
    <t xml:space="preserve">Garlic Noodles Pork             </t>
  </si>
  <si>
    <t xml:space="preserve">Chilli Potato  </t>
  </si>
  <si>
    <t xml:space="preserve">Garlic Noodles Prawn             </t>
  </si>
  <si>
    <t xml:space="preserve">Masala Omelette  </t>
  </si>
  <si>
    <t xml:space="preserve">Garlic Noodles Squid             </t>
  </si>
  <si>
    <t xml:space="preserve">Cheese Burger    </t>
  </si>
  <si>
    <t xml:space="preserve">Hakka Noodles Veg              </t>
  </si>
  <si>
    <t xml:space="preserve">Chicken Burger  </t>
  </si>
  <si>
    <t xml:space="preserve">Hakka Noodles Egg             </t>
  </si>
  <si>
    <t xml:space="preserve">Hakka Noodles Chicken             </t>
  </si>
  <si>
    <t xml:space="preserve">Super Twin Burger </t>
  </si>
  <si>
    <t xml:space="preserve">Hakka Noodles Pork             </t>
  </si>
  <si>
    <t xml:space="preserve">Hakka Noodles Prawn             </t>
  </si>
  <si>
    <t xml:space="preserve">Peanut Masala Salad </t>
  </si>
  <si>
    <t xml:space="preserve">Hakka Noodles Squid             </t>
  </si>
  <si>
    <t xml:space="preserve">Creamy Fruit Salad </t>
  </si>
  <si>
    <t xml:space="preserve">Chilli Garlic Fried Rice Veg              </t>
  </si>
  <si>
    <t xml:space="preserve">Egg Thukpa  </t>
  </si>
  <si>
    <t xml:space="preserve">Chilli Garlic Fried Rice Egg             </t>
  </si>
  <si>
    <t xml:space="preserve">Chilli Garlic Fried Rice Chicken             </t>
  </si>
  <si>
    <t xml:space="preserve">Kimchi Fried Rice Pork </t>
  </si>
  <si>
    <t xml:space="preserve">Chilli Garlic Fried Rice Pork             </t>
  </si>
  <si>
    <t xml:space="preserve">Korean Japchae Noodles Pork </t>
  </si>
  <si>
    <t xml:space="preserve">Chilli Garlic Fried Rice Prawn             </t>
  </si>
  <si>
    <t xml:space="preserve">Chilli Garlic Fried Rice Squid             </t>
  </si>
  <si>
    <t xml:space="preserve">Garlic Fried Rice Veg              </t>
  </si>
  <si>
    <t xml:space="preserve">Garlic Fried Rice Egg             </t>
  </si>
  <si>
    <t xml:space="preserve">Garlic Fried Rice Chicken             </t>
  </si>
  <si>
    <t xml:space="preserve">Garlic Fried Rice Mix             </t>
  </si>
  <si>
    <t xml:space="preserve">Sanghai Fried Rice Veg              </t>
  </si>
  <si>
    <t xml:space="preserve">Sanghai Fried Rice Egg             </t>
  </si>
  <si>
    <t xml:space="preserve">Sanghai Fried Rice Chicken             </t>
  </si>
  <si>
    <t xml:space="preserve">Sanghai Fried Rice Mix             </t>
  </si>
  <si>
    <t xml:space="preserve">Schezwan Fried Rice Veg              </t>
  </si>
  <si>
    <t xml:space="preserve">Schezwan Fried Rice Egg             </t>
  </si>
  <si>
    <t xml:space="preserve">Schezwan Fried Rice Chicken             </t>
  </si>
  <si>
    <t xml:space="preserve">Schezwan Fried Rice Mix             </t>
  </si>
  <si>
    <t xml:space="preserve">Mix Macaroni             </t>
  </si>
  <si>
    <t xml:space="preserve">Mix Pasta             </t>
  </si>
  <si>
    <t xml:space="preserve">Mix Thukpa             </t>
  </si>
  <si>
    <t xml:space="preserve">Paneer Sizzler             </t>
  </si>
  <si>
    <t xml:space="preserve">Chicken Sizzler             </t>
  </si>
  <si>
    <t xml:space="preserve">Pork Sizzler             </t>
  </si>
  <si>
    <t xml:space="preserve">Prawn Sizzler             </t>
  </si>
  <si>
    <t xml:space="preserve">Chicken Nuggets             </t>
  </si>
  <si>
    <t xml:space="preserve">Japanese Golden Fry Prawns             </t>
  </si>
  <si>
    <t xml:space="preserve">Butter Garlic Lemon Prawn             </t>
  </si>
  <si>
    <t xml:space="preserve">Prawn Manchurian             </t>
  </si>
  <si>
    <t xml:space="preserve">Prawn Stir Fry             </t>
  </si>
  <si>
    <t xml:space="preserve">Mix Sea Food Noodles             </t>
  </si>
  <si>
    <t xml:space="preserve">Mix Sea Food Fried Rice             </t>
  </si>
  <si>
    <t xml:space="preserve">Gyeran Mari (Korean Omelette)             </t>
  </si>
  <si>
    <t xml:space="preserve">Com Dogs             </t>
  </si>
  <si>
    <t xml:space="preserve">Kareh (Korean Curry)             </t>
  </si>
  <si>
    <t xml:space="preserve">Kung Pao Chicken             </t>
  </si>
  <si>
    <t xml:space="preserve">Thai Prawns Stir Fry             </t>
  </si>
  <si>
    <t xml:space="preserve">Thai Khao Pao Fried Rice Egg             </t>
  </si>
  <si>
    <t xml:space="preserve">Thai Khao Pao Fried Rice Chicken             </t>
  </si>
  <si>
    <t xml:space="preserve">Thai Khao Pao Fried Rice Pork             </t>
  </si>
  <si>
    <t xml:space="preserve">Thai Khao Pao Fried Rice Mix             </t>
  </si>
  <si>
    <t xml:space="preserve">Thai Red Curry Mushroom             </t>
  </si>
  <si>
    <t xml:space="preserve">Thai Red Curry Chicken             </t>
  </si>
  <si>
    <t xml:space="preserve">Thai Red Curry Pork             </t>
  </si>
  <si>
    <t xml:space="preserve">Green Apple             </t>
  </si>
  <si>
    <t xml:space="preserve">Blue Curraoco             </t>
  </si>
  <si>
    <t xml:space="preserve">Watermelon Juice             </t>
  </si>
  <si>
    <t xml:space="preserve">Cocktail             </t>
  </si>
  <si>
    <t xml:space="preserve">Banana Shake             </t>
  </si>
  <si>
    <t xml:space="preserve">Pineapple Shake             </t>
  </si>
  <si>
    <t xml:space="preserve">Mango Shake             </t>
  </si>
  <si>
    <t xml:space="preserve">Strawberry Shake             </t>
  </si>
  <si>
    <t xml:space="preserve">Orange Shake             </t>
  </si>
  <si>
    <t xml:space="preserve">Beetroot &amp; Banana Shake             </t>
  </si>
  <si>
    <t xml:space="preserve">Apple Shake             </t>
  </si>
  <si>
    <t xml:space="preserve">Blueberry &amp; Banana Shake             </t>
  </si>
  <si>
    <t xml:space="preserve">Cocktail Shake             </t>
  </si>
  <si>
    <t xml:space="preserve">Coffee Milk Tea             </t>
  </si>
  <si>
    <t xml:space="preserve">Chocolate Milk Tea             </t>
  </si>
  <si>
    <t xml:space="preserve">Strawberry Milk Tea             </t>
  </si>
  <si>
    <t xml:space="preserve">Blue Berry Milk Tea             </t>
  </si>
  <si>
    <t xml:space="preserve">Green Milk Tea (Matcha)             </t>
  </si>
  <si>
    <t xml:space="preserve">Gravy Momo             </t>
  </si>
  <si>
    <t xml:space="preserve">Chilli Momo             </t>
  </si>
  <si>
    <t xml:space="preserve">Pan Fry Momo             </t>
  </si>
  <si>
    <t xml:space="preserve">Chicken Shezwan Momo             </t>
  </si>
  <si>
    <t xml:space="preserve">Chicken Creamy Momo             </t>
  </si>
  <si>
    <t xml:space="preserve">Mimi Singzu Chicken             </t>
  </si>
  <si>
    <t xml:space="preserve">Mimi Singzu Pork             </t>
  </si>
  <si>
    <t xml:space="preserve">Mimi Singzu Mix             </t>
  </si>
  <si>
    <t xml:space="preserve">Gobi Chilli             </t>
  </si>
  <si>
    <t xml:space="preserve">Mix Veg Fry             </t>
  </si>
  <si>
    <t xml:space="preserve">Chicken Burger With Cheese &amp; Fries             </t>
  </si>
  <si>
    <t>Pork Burger With Cheese &amp; Fries</t>
  </si>
  <si>
    <t xml:space="preserve">Egg Biryani             </t>
  </si>
  <si>
    <t xml:space="preserve">Mix Thukpa              </t>
  </si>
  <si>
    <t xml:space="preserve">Kimchi Fried Rice Veg              </t>
  </si>
  <si>
    <t xml:space="preserve">Kimchi Fried Rice Chicken             </t>
  </si>
  <si>
    <t xml:space="preserve">Kimchi Fried Rice Mix             </t>
  </si>
  <si>
    <t xml:space="preserve">Spicy Korean Noodles Veg              </t>
  </si>
  <si>
    <t xml:space="preserve">Spicy Korean Noodles Egg             </t>
  </si>
  <si>
    <t xml:space="preserve">Spicy Korean Noodles Chicken             </t>
  </si>
  <si>
    <t xml:space="preserve">Spicy Korean Noodles Mix             </t>
  </si>
  <si>
    <t xml:space="preserve">Korean Japchae Noodles Chicken             </t>
  </si>
  <si>
    <t xml:space="preserve">Korean Japchae Noodles Squid             </t>
  </si>
  <si>
    <t xml:space="preserve">Korean Japchae Noodles Prawn             </t>
  </si>
  <si>
    <t xml:space="preserve">Rajangnyeon Noodles Chicken             </t>
  </si>
  <si>
    <t xml:space="preserve">Rajangnyeon Noodles Pork             </t>
  </si>
  <si>
    <t xml:space="preserve">Rajangnyeon Noodles Prawn             </t>
  </si>
  <si>
    <t xml:space="preserve">Korean Tofu &amp; Veg Soup             </t>
  </si>
  <si>
    <t xml:space="preserve">Bulgogi Chicken             </t>
  </si>
  <si>
    <t xml:space="preserve">Bulgogi Pork             </t>
  </si>
  <si>
    <t xml:space="preserve">Bulgogi Prawns             </t>
  </si>
  <si>
    <t xml:space="preserve">Bossam Pork             </t>
  </si>
  <si>
    <t xml:space="preserve">Bossam Prawns             </t>
  </si>
  <si>
    <t xml:space="preserve">Bokkeumbap(Korean Fried Rice) Veg              </t>
  </si>
  <si>
    <t xml:space="preserve">Bokkeumbap(Korean Fried Rice) Egg             </t>
  </si>
  <si>
    <t xml:space="preserve">Bokkeumbap(Korean Fried Rice) Chicken             </t>
  </si>
  <si>
    <t xml:space="preserve">Bokkeumbap(Korean Fried Rice) Pork             </t>
  </si>
  <si>
    <t xml:space="preserve">Bokkeumbap(Korean Fried Rice) Prawns             </t>
  </si>
  <si>
    <t xml:space="preserve">Dakgangjeong (Sweet Crispy Rorsan Pried Chicken)             </t>
  </si>
  <si>
    <t xml:space="preserve">Egg Roll                                 </t>
  </si>
  <si>
    <t xml:space="preserve">Butter Paratha </t>
  </si>
  <si>
    <t xml:space="preserve">Chicken Roll  </t>
  </si>
  <si>
    <t xml:space="preserve">Pork Roll </t>
  </si>
  <si>
    <t xml:space="preserve">Plain Paratha             </t>
  </si>
  <si>
    <t xml:space="preserve">Puri             </t>
  </si>
  <si>
    <t xml:space="preserve">Aloo Paratha             </t>
  </si>
  <si>
    <t xml:space="preserve">Mix Roll             </t>
  </si>
  <si>
    <t>Boba Milk Tea</t>
  </si>
  <si>
    <t>Blue Berry Milk Tea</t>
  </si>
  <si>
    <t>Coffee Milk Tea</t>
  </si>
  <si>
    <t>Chocolate Milk Tea</t>
  </si>
  <si>
    <t>Strawberry Milk Tea</t>
  </si>
  <si>
    <t>Green Milk Tea (Matcha)</t>
  </si>
  <si>
    <t xml:space="preserve">Sweet Corn Soup      </t>
  </si>
  <si>
    <t xml:space="preserve">Pork Soup                         </t>
  </si>
  <si>
    <t xml:space="preserve">Veg Soup  </t>
  </si>
  <si>
    <t xml:space="preserve">Chicken Clear Soup  </t>
  </si>
  <si>
    <t xml:space="preserve">Hot And Sour Chicken Soup </t>
  </si>
  <si>
    <t xml:space="preserve">Gobi Manchurian   </t>
  </si>
  <si>
    <t xml:space="preserve">French Fries        </t>
  </si>
  <si>
    <t xml:space="preserve">Butter Paneer                                                 </t>
  </si>
  <si>
    <t xml:space="preserve">Bread Butter  </t>
  </si>
  <si>
    <t xml:space="preserve">Chilli Potato        </t>
  </si>
  <si>
    <t xml:space="preserve">Mushroom Manchurian </t>
  </si>
  <si>
    <t xml:space="preserve">Chilli Paneer  </t>
  </si>
  <si>
    <t xml:space="preserve">Chilli Mushroom  </t>
  </si>
  <si>
    <t xml:space="preserve">Paneer Manchurian  </t>
  </si>
  <si>
    <t>Gooi Chilli</t>
  </si>
  <si>
    <t>Mix Veg Fry</t>
  </si>
  <si>
    <t xml:space="preserve">Butter Paratha  </t>
  </si>
  <si>
    <t xml:space="preserve">Virgin Mojito       </t>
  </si>
  <si>
    <t xml:space="preserve">Strawberry Mojito </t>
  </si>
  <si>
    <t xml:space="preserve">Mint Mojito    </t>
  </si>
  <si>
    <t>Blue Curraoco</t>
  </si>
  <si>
    <t>Pork Garlic Fried Rice</t>
  </si>
  <si>
    <t>Mix Garlic Fried Rice</t>
  </si>
  <si>
    <t xml:space="preserve">Chicken Lollipop   </t>
  </si>
  <si>
    <t xml:space="preserve">Crispy Pork Belly  </t>
  </si>
  <si>
    <t xml:space="preserve">Crispy Fried Chicken                                                 </t>
  </si>
  <si>
    <t xml:space="preserve">Spicy Chicken Wings  </t>
  </si>
  <si>
    <t xml:space="preserve">Chicken Wings   </t>
  </si>
  <si>
    <t xml:space="preserve">Crispy Chicken Wings  </t>
  </si>
  <si>
    <t xml:space="preserve">Spicy Chicken Lollipop  </t>
  </si>
  <si>
    <t xml:space="preserve">Chicken Thukpa                                                   </t>
  </si>
  <si>
    <t xml:space="preserve">Pork Thukpa  </t>
  </si>
  <si>
    <t xml:space="preserve">Egg Thukpa   </t>
  </si>
  <si>
    <t xml:space="preserve">Egg Macaroni                                                 </t>
  </si>
  <si>
    <t xml:space="preserve">Plain Omelette </t>
  </si>
  <si>
    <t xml:space="preserve">Masala Omelette </t>
  </si>
  <si>
    <t xml:space="preserve">Chicken Omelette </t>
  </si>
  <si>
    <t xml:space="preserve">Scrambled Eggs </t>
  </si>
  <si>
    <t xml:space="preserve">Pork Omelette </t>
  </si>
  <si>
    <t>Chilli &amp; Gravies</t>
  </si>
  <si>
    <t xml:space="preserve">Chicken Manchurian      </t>
  </si>
  <si>
    <t xml:space="preserve">Pork Chilli                                                 </t>
  </si>
  <si>
    <t xml:space="preserve">Chicken Curry     </t>
  </si>
  <si>
    <t xml:space="preserve">Butter Chicken       </t>
  </si>
  <si>
    <t>Japanese Golden Fry Prawns</t>
  </si>
  <si>
    <t xml:space="preserve">Prawns Fried Rice  </t>
  </si>
  <si>
    <t xml:space="preserve">Octopus Chilli                                                                                                 </t>
  </si>
  <si>
    <t xml:space="preserve">Butter Garlic Lemon Prawns </t>
  </si>
  <si>
    <t xml:space="preserve">Squid Fried Rice                                                 </t>
  </si>
  <si>
    <t xml:space="preserve">Prawns Chilli  </t>
  </si>
  <si>
    <t xml:space="preserve">Squid Chilli                                                 </t>
  </si>
  <si>
    <t xml:space="preserve">Octopus Stir Fry </t>
  </si>
  <si>
    <t xml:space="preserve">Squid Noodles  </t>
  </si>
  <si>
    <t>Prawn Stir Fry</t>
  </si>
  <si>
    <t>Mix Sea Food Noodles</t>
  </si>
  <si>
    <t>Mix Sea Food Fried Rice</t>
  </si>
  <si>
    <t xml:space="preserve">Green Vegetable Salad </t>
  </si>
  <si>
    <t xml:space="preserve">Creamy Fruit Salad  </t>
  </si>
  <si>
    <t xml:space="preserve">Masala Fruit Salad  </t>
  </si>
  <si>
    <t>Peanut Masala Saled</t>
  </si>
  <si>
    <t>Thal Chicken Salad</t>
  </si>
  <si>
    <t xml:space="preserve">Lime Juice                                                 </t>
  </si>
  <si>
    <t xml:space="preserve">Ginger Lime Soda                                                 </t>
  </si>
  <si>
    <t>Ash Gourd Juice (Terbot)</t>
  </si>
  <si>
    <t xml:space="preserve">Lime Juice With Soda  </t>
  </si>
  <si>
    <t xml:space="preserve">Orange Juice                                                 </t>
  </si>
  <si>
    <t xml:space="preserve">Mango Juice                                                 </t>
  </si>
  <si>
    <t xml:space="preserve">Pineapple Juice </t>
  </si>
  <si>
    <t xml:space="preserve">Apple Juice </t>
  </si>
  <si>
    <t xml:space="preserve">Mango </t>
  </si>
  <si>
    <t>Mixed Fruit Smoothie</t>
  </si>
  <si>
    <t>Sanghai Noodles</t>
  </si>
  <si>
    <t>Veg Sanghai Noodles</t>
  </si>
  <si>
    <t>Egg Sanghai Noodles</t>
  </si>
  <si>
    <t>Chicken Sanghai Noodles</t>
  </si>
  <si>
    <t>Pork Sanghai Noodles</t>
  </si>
  <si>
    <t>Mix Sanghai Noodles</t>
  </si>
  <si>
    <t>Mimi Singzu</t>
  </si>
  <si>
    <t>Veg Mimi Singzu</t>
  </si>
  <si>
    <t>Chicken Mimi Singzu</t>
  </si>
  <si>
    <t>Pork Mimi Singzu</t>
  </si>
  <si>
    <t>Mix Mimi Singzu</t>
  </si>
  <si>
    <t>Sanghai Fried Rice</t>
  </si>
  <si>
    <t xml:space="preserve">Veg Sanghai Fried Rice </t>
  </si>
  <si>
    <t>Egg Sanghai Fried Rice</t>
  </si>
  <si>
    <t>Chicken Sanghai Fried Rice</t>
  </si>
  <si>
    <t>Pork Sanghai Fried Rice</t>
  </si>
  <si>
    <t>Mix Sanghai Fried Rice</t>
  </si>
  <si>
    <t>Beetroot &amp; Banana Shake</t>
  </si>
  <si>
    <t>Blueberry &amp; Banana Shake</t>
  </si>
  <si>
    <t>Mixed Fruit Shake</t>
  </si>
  <si>
    <t>Sausage</t>
  </si>
  <si>
    <t xml:space="preserve">Chicken Sausage  </t>
  </si>
  <si>
    <t xml:space="preserve">Pork Sausage </t>
  </si>
  <si>
    <t xml:space="preserve">Veg Schezwan Noodles     </t>
  </si>
  <si>
    <t xml:space="preserve">Egg Schezwan Noodles </t>
  </si>
  <si>
    <t xml:space="preserve">Chicken Schezwan Noodles   </t>
  </si>
  <si>
    <t xml:space="preserve">Pork Schezwan Noodles </t>
  </si>
  <si>
    <t>Mix Schezwan Noodles</t>
  </si>
  <si>
    <t>Chicken Momo 5 Pcs</t>
  </si>
  <si>
    <t>Chicken Fried Momo 5 Pcs</t>
  </si>
  <si>
    <t>Chicken Gravy Momo 5 Pcs</t>
  </si>
  <si>
    <t>Chilli Momo (Chicken) 5 Pcs</t>
  </si>
  <si>
    <t>Chicken Pan Fry Momo 5 Pcs</t>
  </si>
  <si>
    <t>Chicken Shezwan Momo 5 Pcs</t>
  </si>
  <si>
    <t>Chicken Creamy Momo 5 Pcs</t>
  </si>
  <si>
    <t xml:space="preserve">Chicken Burger    </t>
  </si>
  <si>
    <t>Chicken Burger With Cheese &amp; Fries</t>
  </si>
  <si>
    <t>Pork Burger With Cheese &amp; Fres</t>
  </si>
  <si>
    <t>Chicken Super Twin Burger</t>
  </si>
  <si>
    <t>Pan Fried Noodles</t>
  </si>
  <si>
    <t xml:space="preserve">Prawns Pan Fried Noodles </t>
  </si>
  <si>
    <t>Pork Pan Fried Noodles</t>
  </si>
  <si>
    <t xml:space="preserve">Squid Pan Fried Noodles </t>
  </si>
  <si>
    <t xml:space="preserve">Veg Chilli Garlic Noodles   </t>
  </si>
  <si>
    <t xml:space="preserve">Egg Chilli Garlic Noodles </t>
  </si>
  <si>
    <t xml:space="preserve">Pork Chilli Garlic Noodles </t>
  </si>
  <si>
    <t xml:space="preserve">Prawns Chilli Garlic Noodles </t>
  </si>
  <si>
    <t>Squid Chilli Garlic Noodles</t>
  </si>
  <si>
    <t xml:space="preserve">Veg Chilli Garlic Fried Rice </t>
  </si>
  <si>
    <t xml:space="preserve">Pork Chilli Garlic Fried Rice </t>
  </si>
  <si>
    <t>Prawns Chilli Garlic Fried Rice</t>
  </si>
  <si>
    <t>Squid Chilli Garlic Fried Rice</t>
  </si>
  <si>
    <t xml:space="preserve">Egg Kimbap </t>
  </si>
  <si>
    <t>Gyeran Mari (Korean Omelette)</t>
  </si>
  <si>
    <t xml:space="preserve">Chicken Kimbap  </t>
  </si>
  <si>
    <t xml:space="preserve">Pork Kimbap </t>
  </si>
  <si>
    <t xml:space="preserve">Korean Fried Chicken </t>
  </si>
  <si>
    <t>Corn Dogs</t>
  </si>
  <si>
    <t>Korean Pork Soup</t>
  </si>
  <si>
    <t>Chicken Kareh (Korean Curry)</t>
  </si>
  <si>
    <t>Topoki (Veg)</t>
  </si>
  <si>
    <t>Topoki (Egg)</t>
  </si>
  <si>
    <t>Kimchi Fried Rice (Egg)</t>
  </si>
  <si>
    <t>Kimchi Fried Rice,(Chicken)</t>
  </si>
  <si>
    <t>Kimchi Fried Rice (Pork)</t>
  </si>
  <si>
    <t>Kimchi Fried Rice (Mix)</t>
  </si>
  <si>
    <t>Spicy Korean Noodles</t>
  </si>
  <si>
    <t>Spicy Korean Noodles (Chicken)</t>
  </si>
  <si>
    <t>Spicy Korean Noodles (Pork)</t>
  </si>
  <si>
    <t>Spicy Korean Noodles (Mix Meat)</t>
  </si>
  <si>
    <t>Topoki</t>
  </si>
  <si>
    <t>Bibimbap (Pork)</t>
  </si>
  <si>
    <t>Topoki (Chicken)</t>
  </si>
  <si>
    <t>Topoki (Pork)</t>
  </si>
  <si>
    <t>Topoki (Mix Meat)</t>
  </si>
  <si>
    <t xml:space="preserve">Egg Schezwan Fried Rice  </t>
  </si>
  <si>
    <t xml:space="preserve">Chicken Schezwan Fried Rice  </t>
  </si>
  <si>
    <t xml:space="preserve">Pork Schezwan Fried Rice </t>
  </si>
  <si>
    <t>Thai</t>
  </si>
  <si>
    <t xml:space="preserve">Thai Chicken Salad  </t>
  </si>
  <si>
    <t>Thai Prawns Stir Fry</t>
  </si>
  <si>
    <t>Khao Pad Fried Rice</t>
  </si>
  <si>
    <t>Khao Pad Fried Rice Chicken 209</t>
  </si>
  <si>
    <t>Khao Pad Fried Rice Pork</t>
  </si>
  <si>
    <t>Khao Pad Fried Rice Mix</t>
  </si>
  <si>
    <t>Khao Pad Fried Rice Shrimp</t>
  </si>
  <si>
    <t xml:space="preserve">Pork Hakka Noodles </t>
  </si>
  <si>
    <t>Squid Hakka Noodles</t>
  </si>
  <si>
    <t>Veg Pasta Penne</t>
  </si>
  <si>
    <t>Egg Pasta Penne</t>
  </si>
  <si>
    <t>Chicken Pasta Penne</t>
  </si>
  <si>
    <t>Pork Pasta Penne</t>
  </si>
  <si>
    <t>Coupseuy Noodles</t>
  </si>
  <si>
    <t>American Chopseuy</t>
  </si>
  <si>
    <t>Chinese Chopseuy</t>
  </si>
  <si>
    <t>Singaporean Noodles</t>
  </si>
  <si>
    <t>Egg Singaporean Noodles</t>
  </si>
  <si>
    <t>Chicken Singaporean Noodles</t>
  </si>
  <si>
    <t>Pork Singaporean Noodles</t>
  </si>
  <si>
    <t>Mix Singaporean Noodles</t>
  </si>
  <si>
    <t>Pork Sizzler</t>
  </si>
  <si>
    <t>Prawn Sizzler</t>
  </si>
  <si>
    <t>Singju Imphal</t>
  </si>
  <si>
    <t>Mix veg bora</t>
  </si>
  <si>
    <t>Nakupi bora</t>
  </si>
  <si>
    <t>Brinjal bora</t>
  </si>
  <si>
    <t>Egg bora</t>
  </si>
  <si>
    <t>Mix veg singju</t>
  </si>
  <si>
    <t>Lafu singju</t>
  </si>
  <si>
    <t>Keli channa</t>
  </si>
  <si>
    <t>Bora</t>
  </si>
  <si>
    <t xml:space="preserve">Mix Veg Bora + Nakupi Bora                                     </t>
  </si>
  <si>
    <t>Singju</t>
  </si>
  <si>
    <t>Channa</t>
  </si>
  <si>
    <t>City Dhaba</t>
  </si>
  <si>
    <t>Takhel Leikai</t>
  </si>
  <si>
    <t>Tandoori chicken [full]</t>
  </si>
  <si>
    <t>Chicken tikka [6 pieces]</t>
  </si>
  <si>
    <t>Hyderabadi chicken tikka</t>
  </si>
  <si>
    <t>Afghani paneer</t>
  </si>
  <si>
    <t>Matka chicken</t>
  </si>
  <si>
    <t>Vegetable simple fried rice</t>
  </si>
  <si>
    <t>Vegetable clear soup</t>
  </si>
  <si>
    <t>Vegetable manchow soup</t>
  </si>
  <si>
    <t>Buffalo chicken wings</t>
  </si>
  <si>
    <t>Batter fried prawns</t>
  </si>
  <si>
    <t>Baby corn fry</t>
  </si>
  <si>
    <t>Chicken tikka chinese style</t>
  </si>
  <si>
    <t>Stuffed paneer tikka</t>
  </si>
  <si>
    <t>Chicken pakoras [8 pieces]</t>
  </si>
  <si>
    <t xml:space="preserve">Tandoori chicken  </t>
  </si>
  <si>
    <t>Barbecue chicken tikka</t>
  </si>
  <si>
    <t>Paneer tikka [5 pieces]</t>
  </si>
  <si>
    <t>Chicken malai tikka [6 pieces]</t>
  </si>
  <si>
    <t>Seekh kebab</t>
  </si>
  <si>
    <t>Chicken chilli gravy</t>
  </si>
  <si>
    <t>Paneer chilli gravy</t>
  </si>
  <si>
    <t>Baby corn chilli gravy</t>
  </si>
  <si>
    <t>Egg cury</t>
  </si>
  <si>
    <t>Gobi manchurian gravy</t>
  </si>
  <si>
    <t>Vegetable manchurian gravy</t>
  </si>
  <si>
    <t>Prawns chilli gravy</t>
  </si>
  <si>
    <t>Prawns manchurian gravy</t>
  </si>
  <si>
    <t>Vegetable tikka masala</t>
  </si>
  <si>
    <t>Chicken curry [full]</t>
  </si>
  <si>
    <t>Chicken bhuna</t>
  </si>
  <si>
    <t>Chicken tika masala</t>
  </si>
  <si>
    <t>Matka mutton</t>
  </si>
  <si>
    <t>Mutton bhuna</t>
  </si>
  <si>
    <t>Mutton Rogan josh</t>
  </si>
  <si>
    <t>Chicken simple fried rice</t>
  </si>
  <si>
    <t>Chicken biryani with raita [full]</t>
  </si>
  <si>
    <t>Tuna fried rice</t>
  </si>
  <si>
    <t>Mutton pulao</t>
  </si>
  <si>
    <t>Egg simple fried rice</t>
  </si>
  <si>
    <t>Sweet pulao</t>
  </si>
  <si>
    <t>Chicken biryani with raita [half]</t>
  </si>
  <si>
    <t>Matka biryani with chicken</t>
  </si>
  <si>
    <t>Matka biryani with mutton</t>
  </si>
  <si>
    <t>Burnt garlic paneer fried rice</t>
  </si>
  <si>
    <t>Prawn fried rice</t>
  </si>
  <si>
    <t>Kashmiri pullao</t>
  </si>
  <si>
    <t>Carrot salad</t>
  </si>
  <si>
    <t>Chicken thukpa soup</t>
  </si>
  <si>
    <t>Vegetable thukpa soup</t>
  </si>
  <si>
    <t>American corn soup</t>
  </si>
  <si>
    <t>American chop suey</t>
  </si>
  <si>
    <t>Egg schezwan noodles</t>
  </si>
  <si>
    <t>Chicken schezwan noodles</t>
  </si>
  <si>
    <t>Mixed schezwan noodles</t>
  </si>
  <si>
    <t>Steamed chicken momo [7 pieces]</t>
  </si>
  <si>
    <t>Fried chicken momo [7 pieces]</t>
  </si>
  <si>
    <t>Fried kurkure momo [7 pieces]</t>
  </si>
  <si>
    <t>Chilli momo [7 pieces]</t>
  </si>
  <si>
    <t>Tandoori momo [7 pieces]</t>
  </si>
  <si>
    <t>Tandoor momo with cheese and butter [7 pieces]</t>
  </si>
  <si>
    <t>White vegetable pasta</t>
  </si>
  <si>
    <t>White chicken pasta</t>
  </si>
  <si>
    <t>FIKA</t>
  </si>
  <si>
    <t>Ghari</t>
  </si>
  <si>
    <t xml:space="preserve">Buffalo Wings </t>
  </si>
  <si>
    <t>Chicken Finger With Fries</t>
  </si>
  <si>
    <t>Grilled Sandwich Veg</t>
  </si>
  <si>
    <t>Thai Fried Chicken</t>
  </si>
  <si>
    <t>Souvlaki Chicken</t>
  </si>
  <si>
    <t>Roll - Veg</t>
  </si>
  <si>
    <t>Roll - Egg</t>
  </si>
  <si>
    <t>Roll - Chicken</t>
  </si>
  <si>
    <t>Roll - Pork</t>
  </si>
  <si>
    <t>Omelette - Plain</t>
  </si>
  <si>
    <t>Dumpling - Chicken</t>
  </si>
  <si>
    <t>Burger - Chicken</t>
  </si>
  <si>
    <t>Burger - Beef</t>
  </si>
  <si>
    <t>Souvlaki Chicken Wrap</t>
  </si>
  <si>
    <t xml:space="preserve">Chicken Steak With Brown Sauce +
Chicken Finger With Fries                                                          </t>
  </si>
  <si>
    <t xml:space="preserve">2 Schezwan Fried Rice (Chicken) + 3 French Fries                                                                                    </t>
  </si>
  <si>
    <t xml:space="preserve">Pork Slice +
Arrabbiata Chicken +
Noodles (Pork)                                                          </t>
  </si>
  <si>
    <t xml:space="preserve">2 Fried Rice (Chicken) + 3 Chicken Chilli                                                                                    </t>
  </si>
  <si>
    <t xml:space="preserve">Schezwan Fried Rice (Chicken) +
Chicken Salad +
Chicken Chilli                                                          </t>
  </si>
  <si>
    <t xml:space="preserve">1 Thukpa ( Chicken ) + 1 French Fries                                                                                    </t>
  </si>
  <si>
    <t>Thukpa ( Pork ) +Fried Rice (Chicken)</t>
  </si>
  <si>
    <t xml:space="preserve">1 Noodles (Chicken) + 1 Chicken Chilli                                                                                    </t>
  </si>
  <si>
    <t xml:space="preserve">Fried Rice (Chicken) +
Schezwan Noodles (Chicken) +
Schezwan Noodles (Pork)                                                          </t>
  </si>
  <si>
    <t xml:space="preserve">Fajita Chicken +
Alfredo Pork +
Pork Slice                                                          </t>
  </si>
  <si>
    <t xml:space="preserve">Aglio -e - Olio +
Noodles (Chicken) +
Schezwan Fried Rice (Egg)                                                          </t>
  </si>
  <si>
    <t xml:space="preserve">Pork Chilli +
Fajita Chicken +
Alfredo Pork                                                          </t>
  </si>
  <si>
    <t>Chicken Steak With Brown Sauce</t>
  </si>
  <si>
    <t>Alfredo (Pork)</t>
  </si>
  <si>
    <t>Arrabbiata Pork</t>
  </si>
  <si>
    <t>Carbonara Bacon</t>
  </si>
  <si>
    <t>Alfredo Chicken</t>
  </si>
  <si>
    <t>Aglio E Olio</t>
  </si>
  <si>
    <t>Carbonara (Chicken)</t>
  </si>
  <si>
    <t>Arrabiata Chicken</t>
  </si>
  <si>
    <t>Fajita Chicken</t>
  </si>
  <si>
    <t>Aglio -E-Olio</t>
  </si>
  <si>
    <t>Aglio -e-Olio (Bacon)</t>
  </si>
  <si>
    <t>Fried Rice - Veg</t>
  </si>
  <si>
    <t>Fried Rice - Egg</t>
  </si>
  <si>
    <t>Fried Rice - Chicken</t>
  </si>
  <si>
    <t>Fried Rice - Mixed</t>
  </si>
  <si>
    <t>Fried Rice - Pork</t>
  </si>
  <si>
    <t>Schezwan Fried Rice - Veg</t>
  </si>
  <si>
    <t>Schezwan Fried Rice - Egg</t>
  </si>
  <si>
    <t>Schezwan Fried Rice - Chicken</t>
  </si>
  <si>
    <t>Schezwan Fried Rice - Pork</t>
  </si>
  <si>
    <t>Schezwan Fried Rice - Mixed</t>
  </si>
  <si>
    <t>Noodles - Egg</t>
  </si>
  <si>
    <t>Noodles - Veg</t>
  </si>
  <si>
    <t xml:space="preserve">Noodles - Chicken </t>
  </si>
  <si>
    <t>Noodles - Pork</t>
  </si>
  <si>
    <t>Noodles - Mixed</t>
  </si>
  <si>
    <t>Schezwan Noodles - Veg</t>
  </si>
  <si>
    <t>Schezwan Noodles - Egg</t>
  </si>
  <si>
    <t>Schezwan Noodles - Pork</t>
  </si>
  <si>
    <t>Schezwan Noodles. - Chicken</t>
  </si>
  <si>
    <t>Schezwan Noodles - Mixed</t>
  </si>
  <si>
    <t>Salad And Soup</t>
  </si>
  <si>
    <t>Clear Soup Veg</t>
  </si>
  <si>
    <t>Manchow Soup Pork</t>
  </si>
  <si>
    <t>Thukpa Chicken</t>
  </si>
  <si>
    <t>Thukpa Pork</t>
  </si>
  <si>
    <t>Frys</t>
  </si>
  <si>
    <t>Value Meal Bento</t>
  </si>
  <si>
    <t>Hyderabadi tawa biryani</t>
  </si>
  <si>
    <t>Naga Pork Bento</t>
  </si>
  <si>
    <t>Beef teriyaki bento</t>
  </si>
  <si>
    <t>Kimchi rice bento</t>
  </si>
  <si>
    <t>Orange chicken noodles bento</t>
  </si>
  <si>
    <t>Orange Chicken Rice Bento</t>
  </si>
  <si>
    <t>Butter Chicken Bento</t>
  </si>
  <si>
    <t>Chicken teriyaki bento</t>
  </si>
  <si>
    <t>Chili Chicken Noodles Bento</t>
  </si>
  <si>
    <t>Mongolian Beef Bento</t>
  </si>
  <si>
    <t>Beef Karahi Bento</t>
  </si>
  <si>
    <t xml:space="preserve">Steam dumplings </t>
  </si>
  <si>
    <t>Jhol Momo</t>
  </si>
  <si>
    <t>Chilli Garlic Dumplings</t>
  </si>
  <si>
    <t xml:space="preserve">chicken Quesadillas </t>
  </si>
  <si>
    <t xml:space="preserve">Chicken Cheese Roll </t>
  </si>
  <si>
    <t xml:space="preserve">Beef Quesadillas </t>
  </si>
  <si>
    <t>Burgers &amp; Sandwichs</t>
  </si>
  <si>
    <t xml:space="preserve">Meat Loaf Burger </t>
  </si>
  <si>
    <t xml:space="preserve">Grill Chicken Sandwich </t>
  </si>
  <si>
    <t>Crispy Chicken &amp; Wings</t>
  </si>
  <si>
    <t xml:space="preserve">Buter Garlic  Wings </t>
  </si>
  <si>
    <t xml:space="preserve">Korean chicken wings </t>
  </si>
  <si>
    <t xml:space="preserve">Crispy Chicken </t>
  </si>
  <si>
    <t>Stir fried chicken chili</t>
  </si>
  <si>
    <t>Rice and Noodles</t>
  </si>
  <si>
    <t>Chicken chow Mein</t>
  </si>
  <si>
    <t xml:space="preserve">veg chow mein </t>
  </si>
  <si>
    <t>chicken fried rice</t>
  </si>
  <si>
    <t>Triple Schezwan rice</t>
  </si>
  <si>
    <t>Lemon chicken soup</t>
  </si>
  <si>
    <t>Mini burger (sliders)</t>
  </si>
  <si>
    <t>Keema Pav Sliders</t>
  </si>
  <si>
    <t>Cup Chicken Nachos</t>
  </si>
  <si>
    <t>175 C</t>
  </si>
  <si>
    <t>Boba Tea</t>
  </si>
  <si>
    <t>Chocolate boba   [350 ml]</t>
  </si>
  <si>
    <t>Strawberry boba   [350 ml]</t>
  </si>
  <si>
    <t>Matcha boba   [350 ml]</t>
  </si>
  <si>
    <t>Classic boba   [350 ml]</t>
  </si>
  <si>
    <t>Banana milk boba   [350 ml]</t>
  </si>
  <si>
    <t>Mango boba   [350 ml]</t>
  </si>
  <si>
    <t>Cupcake (Set Of 2)</t>
  </si>
  <si>
    <t>Pastry Cake (1 Sliced)</t>
  </si>
  <si>
    <t>Tulip Muffin(Set Of 2)</t>
  </si>
  <si>
    <t>Blueberry cheesecake</t>
  </si>
  <si>
    <t>Burnt basque cheesecake</t>
  </si>
  <si>
    <t>Brownie(Set Of 2)</t>
  </si>
  <si>
    <t>Lemon iced tea   [350 ml]</t>
  </si>
  <si>
    <t>Peach iced tea   [350 ml]</t>
  </si>
  <si>
    <t>Passion fruit ice tea   [350 ml]</t>
  </si>
  <si>
    <t>Orange espresso   [350 ml]</t>
  </si>
  <si>
    <t>Strawberry iced tea   [350 ml]</t>
  </si>
  <si>
    <t>Iced americano   [350 ml]</t>
  </si>
  <si>
    <t>Choco frappuccino   [350 ml]</t>
  </si>
  <si>
    <t>Caramel frappuccino   [350 ml]</t>
  </si>
  <si>
    <t>Chicken Cheese Stuffed</t>
  </si>
  <si>
    <t>Garlic Cheese Bun</t>
  </si>
  <si>
    <t>Cake (500Gm)</t>
  </si>
  <si>
    <t>Cake  (500Gm)</t>
  </si>
  <si>
    <t>Poirei Com Cake Shop</t>
  </si>
  <si>
    <t xml:space="preserve">Blueberry Cake        </t>
  </si>
  <si>
    <t xml:space="preserve">Black Forest Cake        </t>
  </si>
  <si>
    <t xml:space="preserve">Pineapple Cake        </t>
  </si>
  <si>
    <t xml:space="preserve">Coffee Cake        </t>
  </si>
  <si>
    <t xml:space="preserve">Green Apple Cake        </t>
  </si>
  <si>
    <t xml:space="preserve">Butterscotch Cake        </t>
  </si>
  <si>
    <t xml:space="preserve">Vanilla Cake        </t>
  </si>
  <si>
    <t xml:space="preserve">Mango Cake        </t>
  </si>
  <si>
    <t xml:space="preserve">Orange Cake        </t>
  </si>
  <si>
    <t xml:space="preserve">Strawberry Cake        </t>
  </si>
  <si>
    <t>Black Current Cake</t>
  </si>
  <si>
    <t>Green Apple Cake</t>
  </si>
  <si>
    <t>Mixed Fruit</t>
  </si>
  <si>
    <t>Photo Cake</t>
  </si>
  <si>
    <t>Orange Cake</t>
  </si>
  <si>
    <t xml:space="preserve">Blackcurrant Cake        </t>
  </si>
  <si>
    <t xml:space="preserve">Vanilla Cupcake [1 Piece]        </t>
  </si>
  <si>
    <t xml:space="preserve">Red Velvet Cupcake [1 piece]        </t>
  </si>
  <si>
    <t xml:space="preserve">Mixed Fruit Cake        </t>
  </si>
  <si>
    <t>Vanilla Bento</t>
  </si>
  <si>
    <t>Wavy Blueberry Bento</t>
  </si>
  <si>
    <t>Flower Bouquet Kiwi Bento</t>
  </si>
  <si>
    <t>Black Current Flowery Bento</t>
  </si>
  <si>
    <t>Love Balloons Strawberry Bento</t>
  </si>
  <si>
    <t>Luxury Pink Strawberry Bento</t>
  </si>
  <si>
    <t>Love Forever Butterscotch Bento</t>
  </si>
  <si>
    <t>Design Cakes</t>
  </si>
  <si>
    <t>Double Layer Red Rose Strawberry</t>
  </si>
  <si>
    <t>Pink Strawberry Cake With Ribbon</t>
  </si>
  <si>
    <t>Double Layer Chocolate Ball Cake</t>
  </si>
  <si>
    <t>Football Theme Green Apple Cake</t>
  </si>
  <si>
    <t>Love Overloaded Vanilla Cake</t>
  </si>
  <si>
    <t>Rose Yummilicious Strawberry Cake</t>
  </si>
  <si>
    <t xml:space="preserve">Pineapple Cake [Half KG]+White Forest Haf Kg                                                  </t>
  </si>
  <si>
    <t xml:space="preserve">1 Butterscotch Cake + 1 
Mango Cake 
                                                  </t>
  </si>
  <si>
    <t xml:space="preserve">1 Orange Cake + 1 
Pineapple Cake 
                                                  </t>
  </si>
  <si>
    <t xml:space="preserve">1 Black Forest Cake + 1 
Butterscotch Cake 
                                                  </t>
  </si>
  <si>
    <t xml:space="preserve">1 Vanilla Cake + 1 
Blackcurrant Cake 
                                                  </t>
  </si>
  <si>
    <t xml:space="preserve">1 Strawberry Cake + 1 
Green Apple Cake 
                                                  </t>
  </si>
  <si>
    <t xml:space="preserve">Choco Velvet Cake [Half KG]+White Forest Haf Kg                                                  </t>
  </si>
  <si>
    <t xml:space="preserve">White Forest Cake [Half KG]+White Forest Haf Kg                                                  </t>
  </si>
  <si>
    <t xml:space="preserve">Choco Marvel Cake [Half KG]+White Forest Haf Kg                                                  </t>
  </si>
  <si>
    <t xml:space="preserve">Mixed Velvet Cake [Half KG]+White Forest Haf Kg                                                  </t>
  </si>
  <si>
    <t xml:space="preserve">Mix Fruit Cake [Half KG]+White Forest Haf Kg                                                  </t>
  </si>
  <si>
    <t xml:space="preserve">Butterscotch Cake [Half KG]+White Forest Haf Kg                                                  </t>
  </si>
  <si>
    <t xml:space="preserve">Black Forest Cake [Half KG]+White Forest Haf Kg                                                  </t>
  </si>
  <si>
    <t>Boketto Cafe And Restaurant</t>
  </si>
  <si>
    <t>Veg Kimchi Fried Rice [With Egg]</t>
  </si>
  <si>
    <t>Chicken Kimchi Fried Rice</t>
  </si>
  <si>
    <t>Chicken jachae</t>
  </si>
  <si>
    <t>Pork Kimchi Fried Rice</t>
  </si>
  <si>
    <t>Veg Kimchi Fried Rice [ Without Egg ]</t>
  </si>
  <si>
    <t>Peri peri chicken loaded cheesy fries</t>
  </si>
  <si>
    <t>Chicken samgyeopsal</t>
  </si>
  <si>
    <t>Chicken kimbap</t>
  </si>
  <si>
    <t>Cheesy fries peri peri</t>
  </si>
  <si>
    <t>Cheesy fries salt and pepper</t>
  </si>
  <si>
    <t>Keishampat</t>
  </si>
  <si>
    <t>Cafe au Lait (France)</t>
  </si>
  <si>
    <t>Irish Coffee (Ireland)</t>
  </si>
  <si>
    <t>Kaisermelange (Austria)</t>
  </si>
  <si>
    <t xml:space="preserve">Pork Slice                           </t>
  </si>
  <si>
    <t>Octopus Chilly</t>
  </si>
  <si>
    <t>Prawn Deep Fried</t>
  </si>
  <si>
    <t xml:space="preserve">Chicken Cheesy French Fries </t>
  </si>
  <si>
    <t xml:space="preserve">Hot &amp; Sour Soup </t>
  </si>
  <si>
    <t xml:space="preserve">Chicken Chilly                    </t>
  </si>
  <si>
    <t>Thai Red Chicken</t>
  </si>
  <si>
    <t>Japanese Lemon Chicken</t>
  </si>
  <si>
    <t xml:space="preserve">Korean Chicken Chilli </t>
  </si>
  <si>
    <t xml:space="preserve">Thai Salad </t>
  </si>
  <si>
    <t xml:space="preserve">Sweet Corn Soup                                            </t>
  </si>
  <si>
    <t xml:space="preserve">Hot &amp; Sour Soup                                            </t>
  </si>
  <si>
    <t xml:space="preserve">Iced Cappuccino                                            </t>
  </si>
  <si>
    <t xml:space="preserve">Frappe                                            </t>
  </si>
  <si>
    <t xml:space="preserve">Vanilla Milkshake                                            </t>
  </si>
  <si>
    <t xml:space="preserve">Strawberry Milkshake                                            </t>
  </si>
  <si>
    <t>Marocchino (Italy)</t>
  </si>
  <si>
    <t>Yuanyang (Hong Kong)</t>
  </si>
  <si>
    <t>Greek Frappe (Greece)</t>
  </si>
  <si>
    <t>Cafezinho (Brazil)</t>
  </si>
  <si>
    <t>Mazagran (Portugal)</t>
  </si>
  <si>
    <t>Eiskaffee (German)</t>
  </si>
  <si>
    <t>Munchies's special</t>
  </si>
  <si>
    <t xml:space="preserve">Veg Stir Fry </t>
  </si>
  <si>
    <t>Prawn Butter Garlic</t>
  </si>
  <si>
    <t>Chicken Meat Balls</t>
  </si>
  <si>
    <t xml:space="preserve">Smoke Pork       </t>
  </si>
  <si>
    <t xml:space="preserve">Pork Chilly               </t>
  </si>
  <si>
    <t xml:space="preserve">Beef Chilly                  </t>
  </si>
  <si>
    <t xml:space="preserve">Chicken Sizzler        </t>
  </si>
  <si>
    <t xml:space="preserve">Pork Sizzler         </t>
  </si>
  <si>
    <t xml:space="preserve">Beef Sizzler                 </t>
  </si>
  <si>
    <t xml:space="preserve">Chicken Meat Balls +
Chicken Manchurian 
           </t>
  </si>
  <si>
    <t>Snacks/Fries</t>
  </si>
  <si>
    <t xml:space="preserve">Crispy Fries Baby Corn </t>
  </si>
  <si>
    <t xml:space="preserve">Cheesy French Fries </t>
  </si>
  <si>
    <t>Corn Stir Fries</t>
  </si>
  <si>
    <t xml:space="preserve">Honey Chilly Potato </t>
  </si>
  <si>
    <t xml:space="preserve">Peanut Masala </t>
  </si>
  <si>
    <t xml:space="preserve">Plain Peanut </t>
  </si>
  <si>
    <t xml:space="preserve">Chat Papad </t>
  </si>
  <si>
    <t>Flavor Coffee</t>
  </si>
  <si>
    <t>Hot Chocolate (milk, cocoa powder, steamed milk)</t>
  </si>
  <si>
    <t xml:space="preserve">Mushroom Soup </t>
  </si>
  <si>
    <t xml:space="preserve">2 Prawn Chilly                                                                                    </t>
  </si>
  <si>
    <t xml:space="preserve">2 Prawn Deep Fried + 1 Chicken Wings                                                                                    </t>
  </si>
  <si>
    <t xml:space="preserve">Mix Veg Salad 1 plate + Pork Deep Fried                                                                           </t>
  </si>
  <si>
    <t xml:space="preserve">Mushroom Chilly 2 plate + Paneer Manchurian                                                                           </t>
  </si>
  <si>
    <t xml:space="preserve">Chicken Cheesy French Fries 2plate + Iced Cafe Mocha                                                                           </t>
  </si>
  <si>
    <t>Chicken Items</t>
  </si>
  <si>
    <t xml:space="preserve">Chicken Wings </t>
  </si>
  <si>
    <t>Hong Kong Lollipop</t>
  </si>
  <si>
    <t xml:space="preserve">Chicken Manchurian                 </t>
  </si>
  <si>
    <t xml:space="preserve">Omlette </t>
  </si>
  <si>
    <t xml:space="preserve">Chicken Deep Fried </t>
  </si>
  <si>
    <t xml:space="preserve">Chinese ChopSuey </t>
  </si>
  <si>
    <t>American ChopSuey</t>
  </si>
  <si>
    <t>Lollipop</t>
  </si>
  <si>
    <t>Mix Veg Salad</t>
  </si>
  <si>
    <t>Corn Salad</t>
  </si>
  <si>
    <t xml:space="preserve">Sechezwan Fried Rice </t>
  </si>
  <si>
    <t xml:space="preserve">Prawn Fried Rice </t>
  </si>
  <si>
    <t>Sechezwan Noodles</t>
  </si>
  <si>
    <t xml:space="preserve">Prawn Noodles </t>
  </si>
  <si>
    <t xml:space="preserve">Thai Noodles </t>
  </si>
  <si>
    <t xml:space="preserve">Singapore Noodles </t>
  </si>
  <si>
    <t>Octopus Deep Fried</t>
  </si>
  <si>
    <t xml:space="preserve">Prawn Chilly </t>
  </si>
  <si>
    <t xml:space="preserve">Octopus Chilly </t>
  </si>
  <si>
    <t xml:space="preserve">Black Iced Coffee </t>
  </si>
  <si>
    <t xml:space="preserve">Iced Latte </t>
  </si>
  <si>
    <t xml:space="preserve">Iced Cappuccino </t>
  </si>
  <si>
    <t xml:space="preserve">Frappe </t>
  </si>
  <si>
    <t xml:space="preserve">Iced Cafe Mocha </t>
  </si>
  <si>
    <t>Pork Items</t>
  </si>
  <si>
    <t xml:space="preserve">Pork Slice </t>
  </si>
  <si>
    <t>Pork Deep Fried</t>
  </si>
  <si>
    <t>Pork Chilly</t>
  </si>
  <si>
    <t xml:space="preserve">Korean Pork Slice </t>
  </si>
  <si>
    <t xml:space="preserve">Pork Stew </t>
  </si>
  <si>
    <t>Cold Tea</t>
  </si>
  <si>
    <t>Ginger Mint Iced Tea</t>
  </si>
  <si>
    <t>Orange Iced Tea</t>
  </si>
  <si>
    <t>Green Apple Milkshake</t>
  </si>
  <si>
    <t>Sparkles</t>
  </si>
  <si>
    <t xml:space="preserve">Green Apple </t>
  </si>
  <si>
    <t xml:space="preserve">Black Current </t>
  </si>
  <si>
    <t>Flavor Drinks</t>
  </si>
  <si>
    <t>Smoothies(Variants of fruit)</t>
  </si>
  <si>
    <t xml:space="preserve">Mix Smoothies </t>
  </si>
  <si>
    <t xml:space="preserve">Ice Blended Fruit </t>
  </si>
  <si>
    <t>Pineapple Punch</t>
  </si>
  <si>
    <t>Smoke Items</t>
  </si>
  <si>
    <t>Smoke Pork</t>
  </si>
  <si>
    <t>Beef Chilli</t>
  </si>
  <si>
    <t>Beef Deep Fried</t>
  </si>
  <si>
    <t>Sizzler Items</t>
  </si>
  <si>
    <t xml:space="preserve">Chicken Sizzler </t>
  </si>
  <si>
    <t xml:space="preserve">Pork Sizzler </t>
  </si>
  <si>
    <t xml:space="preserve">Beef Sizzler </t>
  </si>
  <si>
    <t xml:space="preserve">Mix Macaroni </t>
  </si>
  <si>
    <t>Old Delhi Grillzz</t>
  </si>
  <si>
    <t>Old Delhi Special Curries</t>
  </si>
  <si>
    <t>Butter Chicken Curry</t>
  </si>
  <si>
    <t>Beef Nalli Nihari</t>
  </si>
  <si>
    <t>Chicken Kali Mirch (curry)</t>
  </si>
  <si>
    <t>Afghani Chicken Curry</t>
  </si>
  <si>
    <t>Chicken Changezi Gravy</t>
  </si>
  <si>
    <t>Beef Qeema</t>
  </si>
  <si>
    <t>Chicken Kali Mirch Mughlai (curry)</t>
  </si>
  <si>
    <t>Old Delhi Famous Roasted Item</t>
  </si>
  <si>
    <t>Afghani Chicken Roasted Creamy</t>
  </si>
  <si>
    <t>Peshawari Chicken Roasted Creamy</t>
  </si>
  <si>
    <t>Chicken Tikka With Semi Gravy</t>
  </si>
  <si>
    <t>Tandoori Chicken Semi Gravy</t>
  </si>
  <si>
    <t>Beef Biryani With Raita</t>
  </si>
  <si>
    <t>Chicken Momos Combo</t>
  </si>
  <si>
    <t>Chicken Chowmein [Half] With Chicken Fried Momos [4 Pieces]</t>
  </si>
  <si>
    <t>Chicken Fried Rice [Half] With Chicken Steamed Momos [4 Pieces]</t>
  </si>
  <si>
    <t>Veg Fried Rice [Half] With 1 Shahi Kheer</t>
  </si>
  <si>
    <t>Veg Chowmein [Half] With 1 Shahi Kheer</t>
  </si>
  <si>
    <t>Old Delhi Famous Fried Chicken</t>
  </si>
  <si>
    <t>2 Tandoori Khamiri Roti</t>
  </si>
  <si>
    <t>Mango Milk Shake [Half]</t>
  </si>
  <si>
    <t>Oreo Milk Shake With Ice Cream</t>
  </si>
  <si>
    <t>Banana Milk Shakes With Ice Cream</t>
  </si>
  <si>
    <t>Mango Milk Shake With Ice- Cream</t>
  </si>
  <si>
    <t>Sharbat-e-mohabbat</t>
  </si>
  <si>
    <t>Banana Milk Shake [half]</t>
  </si>
  <si>
    <t>Sharbat-e-shahi</t>
  </si>
  <si>
    <t>Oreo Chocolate Milk Shake [Half]</t>
  </si>
  <si>
    <t>Strawberry Milk Shake With Ice Cream</t>
  </si>
  <si>
    <t>Arabian Chicken Shawarma Roll</t>
  </si>
  <si>
    <t>Arabian Chicken Shawarma  Burger</t>
  </si>
  <si>
    <t>Chicken Platter</t>
  </si>
  <si>
    <t>Pure Veg</t>
  </si>
  <si>
    <t>Chicken Seekh Kabab Roll</t>
  </si>
  <si>
    <t>Mughlai Combos</t>
  </si>
  <si>
    <t>Mughlai Chicken Biryani Combo</t>
  </si>
  <si>
    <t>Seekh Kabab</t>
  </si>
  <si>
    <t>Chicken Seekh Kabab 2 Pcs</t>
  </si>
  <si>
    <t>Gullab Jamun 4pcs</t>
  </si>
  <si>
    <t>Shahi Kheer</t>
  </si>
  <si>
    <t>Hotel Enchanto Imphal</t>
  </si>
  <si>
    <t>Fish Masala Curry</t>
  </si>
  <si>
    <t>Kadai Fish</t>
  </si>
  <si>
    <t>Kadai  Chicken</t>
  </si>
  <si>
    <t>Chicken Curry Masala</t>
  </si>
  <si>
    <t>Sweet Corn Fry</t>
  </si>
  <si>
    <t>Crispy Babycorn Fry</t>
  </si>
  <si>
    <t>Manipuri Local Rice</t>
  </si>
  <si>
    <t>Manipuri Chicken Angouba</t>
  </si>
  <si>
    <t>Chakhao Pan  Cake</t>
  </si>
  <si>
    <t>Chakhao pancake</t>
  </si>
  <si>
    <t>Scrambled eggs</t>
  </si>
  <si>
    <t>Boiled eggs</t>
  </si>
  <si>
    <t>Sandwich veg</t>
  </si>
  <si>
    <t>Indian breakfast</t>
  </si>
  <si>
    <t>Thai Chicken Salad</t>
  </si>
  <si>
    <t>Heimang Tea</t>
  </si>
  <si>
    <t>Roselle Tea</t>
  </si>
  <si>
    <t>Honey Lemon Tea</t>
  </si>
  <si>
    <t>Lime Juice (Sweet and Salt)</t>
  </si>
  <si>
    <t>Minty Lime with Soda</t>
  </si>
  <si>
    <t>Prawns Chilly (Dry)</t>
  </si>
  <si>
    <t>Chicken Chili (Dry)</t>
  </si>
  <si>
    <t>Fish Chilli (Gravy)</t>
  </si>
  <si>
    <t>Tawa Roti (Plain)</t>
  </si>
  <si>
    <t>Tawa Roti (Butter)</t>
  </si>
  <si>
    <t>Aloo Mixture</t>
  </si>
  <si>
    <t>Vegetable Bora</t>
  </si>
  <si>
    <t>Egg Bora</t>
  </si>
  <si>
    <t>Seasonal Manipuri Singju</t>
  </si>
  <si>
    <t>Steak</t>
  </si>
  <si>
    <t>Grilled Chicken Steak</t>
  </si>
  <si>
    <t>Manchou Soup</t>
  </si>
  <si>
    <t>Meat Zone</t>
  </si>
  <si>
    <t>Bamon Leikai</t>
  </si>
  <si>
    <t>Veg Fired Rice</t>
  </si>
  <si>
    <t>Sushi Egg</t>
  </si>
  <si>
    <t>Chicken Ramen</t>
  </si>
  <si>
    <t>Onigiri Chicken</t>
  </si>
  <si>
    <t>Onigiri Pork</t>
  </si>
  <si>
    <t>Egg Chicken</t>
  </si>
  <si>
    <t>Chashu Pork Ramen</t>
  </si>
  <si>
    <t>Sushi Crispy Chicken</t>
  </si>
  <si>
    <t>Chicken Mimi Singju</t>
  </si>
  <si>
    <t>Veg Mimi Singju</t>
  </si>
  <si>
    <t>Chicken Momos [10 Pieces]</t>
  </si>
  <si>
    <t>Egg Chops [4 Eggs]</t>
  </si>
  <si>
    <t>Spicy Fried Chicken [5 Pieces]</t>
  </si>
  <si>
    <t>Chicken Lollipop [5 Pieces]</t>
  </si>
  <si>
    <t>Chicken Wings [5 Pieces]</t>
  </si>
  <si>
    <t>Boba Juice</t>
  </si>
  <si>
    <t>Mango Bubble</t>
  </si>
  <si>
    <t>Strawberry Bubble</t>
  </si>
  <si>
    <t>Pineapple Bubble</t>
  </si>
  <si>
    <t>Green Apple Bubble</t>
  </si>
  <si>
    <t>Kiwi Bubble</t>
  </si>
  <si>
    <t>Choco Silky Bubble</t>
  </si>
  <si>
    <t>Butter Scotch Choco Bubble</t>
  </si>
  <si>
    <t>Somewhere Cafe</t>
  </si>
  <si>
    <t>Wangkhei</t>
  </si>
  <si>
    <t>Special non veg fried rice combo  (chicken)</t>
  </si>
  <si>
    <t>Special non veg fried rice combo  (pork)</t>
  </si>
  <si>
    <t>Special non veg noodles combo  (chicken)</t>
  </si>
  <si>
    <t>Special non veg noodles combo  (pork)</t>
  </si>
  <si>
    <t>Thai pad krapow</t>
  </si>
  <si>
    <t>Thai pad krapow moo</t>
  </si>
  <si>
    <t>Lime juice</t>
  </si>
  <si>
    <t>Lime soda juice</t>
  </si>
  <si>
    <t>Pomegranate juice</t>
  </si>
  <si>
    <t>Cucumber Lemonade</t>
  </si>
  <si>
    <t>Apple shake</t>
  </si>
  <si>
    <t>Ice latte</t>
  </si>
  <si>
    <t>Ice americano</t>
  </si>
  <si>
    <t>Oreo frappe</t>
  </si>
  <si>
    <t>Coconut Ice Latte</t>
  </si>
  <si>
    <t>Strawberry Ice Latte</t>
  </si>
  <si>
    <t>Orange mojito</t>
  </si>
  <si>
    <t>Coconut mojito</t>
  </si>
  <si>
    <t>Peach mojito</t>
  </si>
  <si>
    <t>Onion rings</t>
  </si>
  <si>
    <t>Crispy chicken wings</t>
  </si>
  <si>
    <t>Chicken chilli dry gravy</t>
  </si>
  <si>
    <t>Stirred wings</t>
  </si>
  <si>
    <t>Pork chilli</t>
  </si>
  <si>
    <t>Pork sweet and spicy fry</t>
  </si>
  <si>
    <t>Momos manchurian</t>
  </si>
  <si>
    <t>Chicken Lollipop Stirred</t>
  </si>
  <si>
    <t>Crispy Onion Ring</t>
  </si>
  <si>
    <t>Crispy Chicken Lollipop</t>
  </si>
  <si>
    <t>Seasonal plain fruits</t>
  </si>
  <si>
    <t>Seasonal plain fruits with cream</t>
  </si>
  <si>
    <t>Chicken burger with extra french fries</t>
  </si>
  <si>
    <t>Plain omelette</t>
  </si>
  <si>
    <t>Chicken kimbab</t>
  </si>
  <si>
    <t>Veg kimbab</t>
  </si>
  <si>
    <t>Egg kimbab</t>
  </si>
  <si>
    <t>Bibimbab</t>
  </si>
  <si>
    <t>Chicken japchae korean glass noodles</t>
  </si>
  <si>
    <t>Pork japchae korean glass noodles</t>
  </si>
  <si>
    <t>Veg garlic noodles</t>
  </si>
  <si>
    <t>Chicken garlic noodles</t>
  </si>
  <si>
    <t>Pork garlic noodles</t>
  </si>
  <si>
    <t>Prawn garlic noodles</t>
  </si>
  <si>
    <t>Veg schezwan garlic noodles</t>
  </si>
  <si>
    <t>Chicken schezwan garlic noodles</t>
  </si>
  <si>
    <t>Pork schezwan garlic noodles</t>
  </si>
  <si>
    <t>Prawn schezwan garlic noodles</t>
  </si>
  <si>
    <t>Seafood Items</t>
  </si>
  <si>
    <t>Prawns chilli stir fried</t>
  </si>
  <si>
    <t>Veg schezwan fried rice</t>
  </si>
  <si>
    <t>Pork schezwan fried rice</t>
  </si>
  <si>
    <t>Prawn schezwan fried rice</t>
  </si>
  <si>
    <t>Veg garlic macaroni</t>
  </si>
  <si>
    <t>Chicken garlic macaroni</t>
  </si>
  <si>
    <t>Pork garlic macaroni</t>
  </si>
  <si>
    <t>Prawn garlic macaroni</t>
  </si>
  <si>
    <t>Boba drinks</t>
  </si>
  <si>
    <t>Blueberry Milk Tea</t>
  </si>
  <si>
    <t>Bubble Cold Coffee</t>
  </si>
  <si>
    <t>Somewhere special</t>
  </si>
  <si>
    <t>Chicken Peanut fusion Noodles</t>
  </si>
  <si>
    <t>Pork Peanut Fusion Noodles</t>
  </si>
  <si>
    <t>Velvet Peanut Macaroni Chicken</t>
  </si>
  <si>
    <t>Velvet Peanut Macroni pork</t>
  </si>
  <si>
    <t>Golden cheese french frie</t>
  </si>
  <si>
    <t>Cheapest Food Zone</t>
  </si>
  <si>
    <t>Chicken mimi singju</t>
  </si>
  <si>
    <t>Combo chicken</t>
  </si>
  <si>
    <t>Clique</t>
  </si>
  <si>
    <t>Custard fruit salad</t>
  </si>
  <si>
    <t>Grilled chicken salad</t>
  </si>
  <si>
    <t>Russian chicken salad</t>
  </si>
  <si>
    <t>Korean Food</t>
  </si>
  <si>
    <t>Chicken   bibimbap</t>
  </si>
  <si>
    <t>Korean crispy pork belly</t>
  </si>
  <si>
    <t>Chicken  ramyeon</t>
  </si>
  <si>
    <t>Jjajangbap Chicken</t>
  </si>
  <si>
    <t>Chicken  kimbap</t>
  </si>
  <si>
    <t>Pork  ramyeon</t>
  </si>
  <si>
    <t>Egg  kimbap</t>
  </si>
  <si>
    <t>Vegetable  ramyeon</t>
  </si>
  <si>
    <t>Vegetable  kimbap</t>
  </si>
  <si>
    <t>Vegetable  japchae</t>
  </si>
  <si>
    <t>Chicken  japchae</t>
  </si>
  <si>
    <t>Pork  japchae</t>
  </si>
  <si>
    <t>Vegetable   bimbimbap</t>
  </si>
  <si>
    <t>Pork   bibimbap</t>
  </si>
  <si>
    <t>Egg   bimbimbap</t>
  </si>
  <si>
    <t>Vegetable  jjajangmyeon</t>
  </si>
  <si>
    <t>Chicken  jjajangmyeon</t>
  </si>
  <si>
    <t>Pork  jjajangmyeon</t>
  </si>
  <si>
    <t>Jeyuk  bokkeum</t>
  </si>
  <si>
    <t>Sweet and spicy chicken</t>
  </si>
  <si>
    <t>Jjajangbap Pork</t>
  </si>
  <si>
    <t>Kimchi Fried Rice Chicken</t>
  </si>
  <si>
    <t>Prawns chilli</t>
  </si>
  <si>
    <t>Golden fried prawns</t>
  </si>
  <si>
    <t>Butter garlic prawns</t>
  </si>
  <si>
    <t>Veg maanchou soup</t>
  </si>
  <si>
    <t>Chicken maanchou soup</t>
  </si>
  <si>
    <t>Crispy Sesame Chicken</t>
  </si>
  <si>
    <t>Crispy sesame pork</t>
  </si>
  <si>
    <t>Banana shakes</t>
  </si>
  <si>
    <t>Green apple shakes</t>
  </si>
  <si>
    <t>Strawberry shakes</t>
  </si>
  <si>
    <t>Mango shakes</t>
  </si>
  <si>
    <t>Avocado shake</t>
  </si>
  <si>
    <t>Oreo milkshake</t>
  </si>
  <si>
    <t>Dry fruits milkshake</t>
  </si>
  <si>
    <t>Passion fruit juice</t>
  </si>
  <si>
    <t>Grape juice</t>
  </si>
  <si>
    <t>Mixed fruit juice</t>
  </si>
  <si>
    <t>Zombie mojito</t>
  </si>
  <si>
    <t>Blueberry mojito</t>
  </si>
  <si>
    <t>Green apple slush</t>
  </si>
  <si>
    <t>Strawberry slush</t>
  </si>
  <si>
    <t>Blueberry slush</t>
  </si>
  <si>
    <t>Virgin pina colada</t>
  </si>
  <si>
    <t>Matcha honey lemon</t>
  </si>
  <si>
    <t>Schezwan fried rice  [chicken]</t>
  </si>
  <si>
    <t>Fried rice  [chicken]</t>
  </si>
  <si>
    <t>Noodles  [chicken]</t>
  </si>
  <si>
    <t>Noodles  [veg]</t>
  </si>
  <si>
    <t>Noodles   [pork]</t>
  </si>
  <si>
    <t>Schezwan noodles [veg]</t>
  </si>
  <si>
    <t>Schezwan noodles  [chicken]</t>
  </si>
  <si>
    <t>Schezwan noodles  [pork]</t>
  </si>
  <si>
    <t>Fried rice [veg]</t>
  </si>
  <si>
    <t>Fried rice  [pork]</t>
  </si>
  <si>
    <t>Schezwan fried rice [veg]</t>
  </si>
  <si>
    <t>Schezwan fried rice  [pork]</t>
  </si>
  <si>
    <t>Tea N Coffee</t>
  </si>
  <si>
    <t>Ice cappuccino</t>
  </si>
  <si>
    <t>Irish coffee</t>
  </si>
  <si>
    <t>Milk tea</t>
  </si>
  <si>
    <t>Chindam Cafe</t>
  </si>
  <si>
    <t>Veg mimi singju</t>
  </si>
  <si>
    <t>Chicken momos [8 pieces]</t>
  </si>
  <si>
    <t>Veg macaroni</t>
  </si>
  <si>
    <t>Pork macaroni</t>
  </si>
  <si>
    <t>Mix macaroni</t>
  </si>
  <si>
    <t>Pork soup</t>
  </si>
  <si>
    <t>Mix soup</t>
  </si>
  <si>
    <t>Chicken thukpa soups</t>
  </si>
  <si>
    <t>Chindam Specials</t>
  </si>
  <si>
    <t>Singapuri fried rice</t>
  </si>
  <si>
    <t>Egg biryani [3 pieces]</t>
  </si>
  <si>
    <t>Caffe In</t>
  </si>
  <si>
    <t>Steamed momos [6 pieces]</t>
  </si>
  <si>
    <t>Fried momos [6 pieces]</t>
  </si>
  <si>
    <t>Steamed chicken momos [6 pieces]</t>
  </si>
  <si>
    <t>Fried chicken momos [6 pieces]</t>
  </si>
  <si>
    <t>Egg chowmien [fried rice]</t>
  </si>
  <si>
    <t>Chicken chilli dry</t>
  </si>
  <si>
    <t>Talk Of The Town (Bt Road)</t>
  </si>
  <si>
    <t xml:space="preserve">Chicken Chilli                            </t>
  </si>
  <si>
    <t>Crush Restaurant</t>
  </si>
  <si>
    <t>Rameyon  [Pork]</t>
  </si>
  <si>
    <t>Paneer   Stir  Fry</t>
  </si>
  <si>
    <t>Beef   Stir  Fry</t>
  </si>
  <si>
    <t>Prawn  Tempura</t>
  </si>
  <si>
    <t xml:space="preserve">Prawn  Tempura               </t>
  </si>
  <si>
    <t xml:space="preserve">French Fries                            </t>
  </si>
  <si>
    <t xml:space="preserve">Peanut Salad                         </t>
  </si>
  <si>
    <t>Bibimbap   [Beef]</t>
  </si>
  <si>
    <t>Bibimbap chicken</t>
  </si>
  <si>
    <t>Pork Ribs</t>
  </si>
  <si>
    <t>Bibimbap  [Chicken]</t>
  </si>
  <si>
    <t>Kimbap  [Chicken]</t>
  </si>
  <si>
    <t>Dumpling  [Chicken]</t>
  </si>
  <si>
    <t>Rameyon  [Beef]</t>
  </si>
  <si>
    <t>From The Wok</t>
  </si>
  <si>
    <t>Chicken   Stir  Fry</t>
  </si>
  <si>
    <t>Pork    Stir  Fry</t>
  </si>
  <si>
    <t>Chilli Octopus</t>
  </si>
  <si>
    <t>Smoke  Pork    Stir  Fry</t>
  </si>
  <si>
    <t>Mushroom and  Baby  Corn  Stir  Fry</t>
  </si>
  <si>
    <t>Chilli Prawn</t>
  </si>
  <si>
    <t>Fish and  Chips</t>
  </si>
  <si>
    <t xml:space="preserve">Korean  Chicken Wings </t>
  </si>
  <si>
    <t xml:space="preserve">Korean  Chicken Wings                         </t>
  </si>
  <si>
    <t>Schezwan Chicken  Lollipop</t>
  </si>
  <si>
    <t>Chicken  Lollipop</t>
  </si>
  <si>
    <t xml:space="preserve">Fish and  Chips                      </t>
  </si>
  <si>
    <t xml:space="preserve">Schezwan Chicken  Lollipop                                  </t>
  </si>
  <si>
    <t xml:space="preserve">Chicken  Lollipop               </t>
  </si>
  <si>
    <t>Crispy Chicken and Chips</t>
  </si>
  <si>
    <t>Peanut Salad</t>
  </si>
  <si>
    <t>Prawns Chips</t>
  </si>
  <si>
    <t>Fish  Chips</t>
  </si>
  <si>
    <t xml:space="preserve">Potato Wedges                     </t>
  </si>
  <si>
    <t xml:space="preserve">Prawns Chips                        </t>
  </si>
  <si>
    <t xml:space="preserve">Fish  Chips                         </t>
  </si>
  <si>
    <t>Chickpeas Fried Egg</t>
  </si>
  <si>
    <t>Crush  Special  Fried Noodles With Pork</t>
  </si>
  <si>
    <t>Crush  Special  Fried Noodles With  Beef</t>
  </si>
  <si>
    <t>Crush  Special  Fried  Rice With Chicken</t>
  </si>
  <si>
    <t>Crush  Special  Fried  Rice With Pork</t>
  </si>
  <si>
    <t>Crush  Special  Fried  Rice With  Beef</t>
  </si>
  <si>
    <t>Bamboo Shoots Noodles chicken</t>
  </si>
  <si>
    <t>Bamboo shoots noodles pork</t>
  </si>
  <si>
    <t>Bamboo shoots noodles beef</t>
  </si>
  <si>
    <t>Bamboo Shoots Noodles smoked pork</t>
  </si>
  <si>
    <t>Bamboo Shoots Fried Rice Pork</t>
  </si>
  <si>
    <t>Bamboo shoots fried rice chicken</t>
  </si>
  <si>
    <t>Bamboo shoots fried rice beef</t>
  </si>
  <si>
    <t>Bamboo shoots fried rice smoked pork</t>
  </si>
  <si>
    <t>Platter On The Go</t>
  </si>
  <si>
    <t>Mini Party Platter</t>
  </si>
  <si>
    <t>Spicy Beef Salad</t>
  </si>
  <si>
    <t>Smoked Pork  Salad</t>
  </si>
  <si>
    <t>Chesee Omelette</t>
  </si>
  <si>
    <t>Manchow  Soup  [Chicken]</t>
  </si>
  <si>
    <t>Sweet  Corn  Soup   [Chicken]</t>
  </si>
  <si>
    <t>Sweet  Corn  Soup [Veg]</t>
  </si>
  <si>
    <t xml:space="preserve">Manchow  Soup  [Chicken]                        </t>
  </si>
  <si>
    <t xml:space="preserve">Sweet  Corn  Soup   [Chicken]                              </t>
  </si>
  <si>
    <t xml:space="preserve">Sweet  Corn  Soup [Veg]                      </t>
  </si>
  <si>
    <t>Currys</t>
  </si>
  <si>
    <t>Fruite Salad</t>
  </si>
  <si>
    <t>Dawat-E-Khas Restaurant</t>
  </si>
  <si>
    <t xml:space="preserve">Yellow Dal Butter Fry </t>
  </si>
  <si>
    <t xml:space="preserve">Missi Roti    </t>
  </si>
  <si>
    <t>Missi Roti Pyazaa</t>
  </si>
  <si>
    <t xml:space="preserve">Crispy Chilli Babycorn </t>
  </si>
  <si>
    <t>Pan Fried Paneer</t>
  </si>
  <si>
    <t>Schzewan Mushroom</t>
  </si>
  <si>
    <t xml:space="preserve">Paneer Nuggets </t>
  </si>
  <si>
    <t xml:space="preserve">Cantonese Noodles </t>
  </si>
  <si>
    <t xml:space="preserve">Potatoes In Chilli Sauce </t>
  </si>
  <si>
    <t xml:space="preserve">Babycorn In Hot Garlic Sauce </t>
  </si>
  <si>
    <t xml:space="preserve">Paneer Chilli  </t>
  </si>
  <si>
    <t xml:space="preserve">Vegetable In Schzewan Sauce </t>
  </si>
  <si>
    <t xml:space="preserve">Vegetable In Hot Garlic Sauce </t>
  </si>
  <si>
    <t xml:space="preserve">Hot Garlic In Vegetable Fry </t>
  </si>
  <si>
    <t xml:space="preserve">Conzey Crispy Vegetable </t>
  </si>
  <si>
    <t>Crispy Chilli Mushroom</t>
  </si>
  <si>
    <t>Bbq Mushroom</t>
  </si>
  <si>
    <t xml:space="preserve">Yellow Dal Tadka  </t>
  </si>
  <si>
    <t>Yellow Plain Dal</t>
  </si>
  <si>
    <t xml:space="preserve">Dal Laziz </t>
  </si>
  <si>
    <t xml:space="preserve">Masala Kulcha   </t>
  </si>
  <si>
    <t xml:space="preserve">Onion Paratha   </t>
  </si>
  <si>
    <t xml:space="preserve">Onion Pakoda </t>
  </si>
  <si>
    <t xml:space="preserve">French Fries      </t>
  </si>
  <si>
    <t>Boiled Chana</t>
  </si>
  <si>
    <t xml:space="preserve">Stir Fry Vegetable </t>
  </si>
  <si>
    <t>Mangolian Potato</t>
  </si>
  <si>
    <t>American Corn Pepper Salt</t>
  </si>
  <si>
    <t>Babycorn Stir Fried</t>
  </si>
  <si>
    <t>Paneer Chilli In Oyster Sauce</t>
  </si>
  <si>
    <t>Schzewan Paneer</t>
  </si>
  <si>
    <t>Mangolian Mushroom</t>
  </si>
  <si>
    <t xml:space="preserve">1 Tawa Roti + 1 French Fries                                                                                    </t>
  </si>
  <si>
    <t xml:space="preserve">1 Mushroom Fried Rice + 1 Tawa Roti                                                                                    </t>
  </si>
  <si>
    <t xml:space="preserve">Special Thali  </t>
  </si>
  <si>
    <t>Corn Korma</t>
  </si>
  <si>
    <t xml:space="preserve">Aloo Gobi Dry </t>
  </si>
  <si>
    <t>Chef Special Kofta</t>
  </si>
  <si>
    <t>Paneer Lazzadar</t>
  </si>
  <si>
    <t>Chef Special Paneer</t>
  </si>
  <si>
    <t>Navartan Korma</t>
  </si>
  <si>
    <t>Paneer Tikka Makhanwala</t>
  </si>
  <si>
    <t>Chutki Matar</t>
  </si>
  <si>
    <t>Aloo Khada Masala</t>
  </si>
  <si>
    <t>Kadhi Pakoda(Punjabi Style)</t>
  </si>
  <si>
    <t>Methi Makai Malai</t>
  </si>
  <si>
    <t>Stuff Capsicum Masala</t>
  </si>
  <si>
    <t>Dks Aloo Dum</t>
  </si>
  <si>
    <t>Veg Shahzahi</t>
  </si>
  <si>
    <t>Khumb Hara Dhaniya</t>
  </si>
  <si>
    <t>Laziz Khumb</t>
  </si>
  <si>
    <t>Malai Kofta(Red)</t>
  </si>
  <si>
    <t>Malai Kofta(White)</t>
  </si>
  <si>
    <t>Mushroom Matar Hara Pyaz</t>
  </si>
  <si>
    <t>Tawa Sabzi</t>
  </si>
  <si>
    <t>Kadhai Sabzi</t>
  </si>
  <si>
    <t>Sabzi Meloni</t>
  </si>
  <si>
    <t>Veg Corn Surprise</t>
  </si>
  <si>
    <t>Veg Chandigarhi</t>
  </si>
  <si>
    <t>Dry Fried Maggi</t>
  </si>
  <si>
    <t>Package Water (1 Ltr)</t>
  </si>
  <si>
    <t>Sath Sath</t>
  </si>
  <si>
    <t>Onion Bhuji</t>
  </si>
  <si>
    <t>Papad Burji</t>
  </si>
  <si>
    <t>Onion Dhuni</t>
  </si>
  <si>
    <t>Lemom Coriander Soup</t>
  </si>
  <si>
    <t>The Hungry Beings</t>
  </si>
  <si>
    <t>Schezwan Egg Chowmein</t>
  </si>
  <si>
    <t>Schezwan Chicken Chowmein</t>
  </si>
  <si>
    <t>Veg korean spicy ramen</t>
  </si>
  <si>
    <t>Korean Spicy Ramen Chicken</t>
  </si>
  <si>
    <t>Chicken Chilly Gravy</t>
  </si>
  <si>
    <t xml:space="preserve">Schezwan Veg Fried Rice </t>
  </si>
  <si>
    <t xml:space="preserve">Schezwan Egg Fried Rice </t>
  </si>
  <si>
    <t xml:space="preserve">Egg rolls </t>
  </si>
  <si>
    <t xml:space="preserve">Chicken rolls </t>
  </si>
  <si>
    <t>Veg Creamy White Sauce Pasta (Penne)</t>
  </si>
  <si>
    <t>Veg pink sauce pasta penne</t>
  </si>
  <si>
    <t>Chicken creamy white sauce pasta penne</t>
  </si>
  <si>
    <t>Chicken red sauce pasta penne</t>
  </si>
  <si>
    <t>Chicken pink sauce pasta penne</t>
  </si>
  <si>
    <t>Le Zara</t>
  </si>
  <si>
    <t>Thangmeiband</t>
  </si>
  <si>
    <t xml:space="preserve">Bengali Style Fish Curry </t>
  </si>
  <si>
    <t xml:space="preserve">Chicken Pakoda                                    </t>
  </si>
  <si>
    <t>Jajangmyeon (Veg)</t>
  </si>
  <si>
    <t>Korean Sweet &amp; Spicy Chicken Wings</t>
  </si>
  <si>
    <t>Jajangmyeon (Chicken)</t>
  </si>
  <si>
    <t>Bulgogi Chicken</t>
  </si>
  <si>
    <t>Ramyeon (Veg)</t>
  </si>
  <si>
    <t>Ramyeon (Chicken)</t>
  </si>
  <si>
    <t>Kimbap (Egg)</t>
  </si>
  <si>
    <t>Kimbap (Chicken)</t>
  </si>
  <si>
    <t>Chicken Bbq</t>
  </si>
  <si>
    <t>Japchae</t>
  </si>
  <si>
    <t>Dweller Teas &amp; Snacks</t>
  </si>
  <si>
    <t>Snacks And Combos</t>
  </si>
  <si>
    <t>Singju + Kelichana</t>
  </si>
  <si>
    <t>Fresh Singju</t>
  </si>
  <si>
    <t>Kelichana</t>
  </si>
  <si>
    <t>Bora Mix</t>
  </si>
  <si>
    <t>Pakora Mixture</t>
  </si>
  <si>
    <t>Kelichana Rice</t>
  </si>
  <si>
    <t>Bora  Banana Blossom</t>
  </si>
  <si>
    <t>Bora  French Fries</t>
  </si>
  <si>
    <t>Pakora Curry Rice</t>
  </si>
  <si>
    <t xml:space="preserve">Black Rice Pancake Chocolate Peanut Butter </t>
  </si>
  <si>
    <t>Black Rice Pancake Peanut Butter</t>
  </si>
  <si>
    <t>Tea Pack</t>
  </si>
  <si>
    <t>Lakadong Turmeric With Star Anise</t>
  </si>
  <si>
    <t>Sumac Berry Tea</t>
  </si>
  <si>
    <t>Nong-mang-kha Green Tea</t>
  </si>
  <si>
    <t>Mellow</t>
  </si>
  <si>
    <t>Crispy Squid Fry</t>
  </si>
  <si>
    <t>Fried Potato Wedges</t>
  </si>
  <si>
    <t>Chicken Thai Salad</t>
  </si>
  <si>
    <t>Smoked Pork Salad</t>
  </si>
  <si>
    <t>Chilly</t>
  </si>
  <si>
    <t>Octopus Chilli</t>
  </si>
  <si>
    <t>Pork Chilly Dry</t>
  </si>
  <si>
    <t>Pork Chilly Gravy</t>
  </si>
  <si>
    <t>Prawn Chilli Gravy</t>
  </si>
  <si>
    <t>Chicken Kimbab</t>
  </si>
  <si>
    <t>Muton Curry</t>
  </si>
  <si>
    <t>Korean Black Bean Noodles chicken</t>
  </si>
  <si>
    <t>Non Veg Dry Fry</t>
  </si>
  <si>
    <t>Pork Slice Dry Fry</t>
  </si>
  <si>
    <t>Pork Ribs Dry Fry</t>
  </si>
  <si>
    <t>Deep Fried Chicken</t>
  </si>
  <si>
    <t>Chicken Wings Hong Kong Style</t>
  </si>
  <si>
    <t>Korean Black Bean Fried Rice</t>
  </si>
  <si>
    <t>Korean Black Bean Rice</t>
  </si>
  <si>
    <t>Non Vegetables</t>
  </si>
  <si>
    <t>Andhra Style Green Chilli Chicken</t>
  </si>
  <si>
    <t>Korean food</t>
  </si>
  <si>
    <t>Kimbab Chicken</t>
  </si>
  <si>
    <t>Chicken Ramyeon</t>
  </si>
  <si>
    <t>Pork Ramyun</t>
  </si>
  <si>
    <t>Smoked pork</t>
  </si>
  <si>
    <t>Smoked Pork Stir Fry Fish Veggies</t>
  </si>
  <si>
    <t>Smoked Pork Chilli</t>
  </si>
  <si>
    <t>Naobas Chakhumang Restaurant</t>
  </si>
  <si>
    <t>Chicken Chowmien</t>
  </si>
  <si>
    <t>Fish Garlic Chilli Sauce</t>
  </si>
  <si>
    <t xml:space="preserve">Fish Chilli  </t>
  </si>
  <si>
    <t>Chilli Chicken with Bone</t>
  </si>
  <si>
    <t>Cottage Cheese (Paneer) Chilli</t>
  </si>
  <si>
    <t>Pork Chowmien</t>
  </si>
  <si>
    <t>Sweet and Sour Vegetables</t>
  </si>
  <si>
    <t>Make your Own Combo</t>
  </si>
  <si>
    <t>Fish Chilli</t>
  </si>
  <si>
    <t xml:space="preserve">2 Chicken Fried Rice + 3 Chicken Chilli                                                                                    </t>
  </si>
  <si>
    <t xml:space="preserve">Ginger Chicken (boneless) + Fried Rice                                                                           </t>
  </si>
  <si>
    <t xml:space="preserve">1 Schezwan Fried Chow + 1 Chilli Chicken with Bone                                                                                    </t>
  </si>
  <si>
    <t xml:space="preserve">Egg Chowmien + Crispy Fried Pork                                                                           </t>
  </si>
  <si>
    <t xml:space="preserve">Fish Manchurian + Chicken Cutlet                                                                           </t>
  </si>
  <si>
    <t xml:space="preserve">2 Fried Rice + 3 Chilli Chicken with Bone                                                                                    </t>
  </si>
  <si>
    <t xml:space="preserve">1 Chicken Chowmien + 1 Chicken Chilli                                                                                    </t>
  </si>
  <si>
    <t xml:space="preserve">Chicken Garlic Chilli Sauce + Cottage Cheese Cutlet                                                                           </t>
  </si>
  <si>
    <t xml:space="preserve">Vegetable Pulao + Chicken Chilli                                                                           </t>
  </si>
  <si>
    <t>Pork With Bamboo Shoot</t>
  </si>
  <si>
    <t>Dice Pork in Hot Sauce</t>
  </si>
  <si>
    <t>Egg Chowmien</t>
  </si>
  <si>
    <t>Chicken Garlic Chilli Sauce</t>
  </si>
  <si>
    <t>Ginger Chicken (boneless)</t>
  </si>
  <si>
    <t>Assorted Veg in Chilli Sauce</t>
  </si>
  <si>
    <t>Roast Pork Slice with Onion</t>
  </si>
  <si>
    <t>Pork Gravy Chow</t>
  </si>
  <si>
    <t>Schezwan Fried Chow</t>
  </si>
  <si>
    <t>Sauted Chicken Boneless</t>
  </si>
  <si>
    <t>Vegetable Kofta Curry</t>
  </si>
  <si>
    <t>Seasonal Veg Subjee</t>
  </si>
  <si>
    <t>Cottage Cheese Cutlet</t>
  </si>
  <si>
    <t>Country Fried Chicken</t>
  </si>
  <si>
    <t>Khajing Bora</t>
  </si>
  <si>
    <t>Vegetables Mix Cutlet</t>
  </si>
  <si>
    <t>Shawarma Chicken Classic</t>
  </si>
  <si>
    <t>Shawarma Chicken Inferno</t>
  </si>
  <si>
    <t>Puri (Per Pc)</t>
  </si>
  <si>
    <t>Spring Roll Egg</t>
  </si>
  <si>
    <t>Tomato Chicken Egg Drop Soup</t>
  </si>
  <si>
    <t>Beijing Fish Flower Soup</t>
  </si>
  <si>
    <t>Crispy Fried Pork</t>
  </si>
  <si>
    <t>Country Fried</t>
  </si>
  <si>
    <t>Spicy Fried Fish</t>
  </si>
  <si>
    <t>Meghalaya</t>
  </si>
  <si>
    <t>Shillong</t>
  </si>
  <si>
    <t>Police Bazar</t>
  </si>
  <si>
    <t>Kim Pou Restaurent</t>
  </si>
  <si>
    <t>Foo Young</t>
  </si>
  <si>
    <t>Prawn Chips</t>
  </si>
  <si>
    <t>Chicken Dragon Spring Roll</t>
  </si>
  <si>
    <t>Chicken Wanton Fry</t>
  </si>
  <si>
    <t>Chicken Ball Fry</t>
  </si>
  <si>
    <t>Veg Dragon Sp Roll</t>
  </si>
  <si>
    <t>Drumstick</t>
  </si>
  <si>
    <t>Mogolian Fried Chicken</t>
  </si>
  <si>
    <t>Mogolian Fried Prawn..</t>
  </si>
  <si>
    <t>Pork Ball Fry</t>
  </si>
  <si>
    <t>Veg Wanton Fry</t>
  </si>
  <si>
    <t>Chrispy Chicken</t>
  </si>
  <si>
    <t>Chicken Wanton Soup</t>
  </si>
  <si>
    <t>Hoisin Soup</t>
  </si>
  <si>
    <t>Thai Soup</t>
  </si>
  <si>
    <t>Chicken Veg Soup</t>
  </si>
  <si>
    <t>Special Noodles Soup</t>
  </si>
  <si>
    <t>Chicken Button Mushroom Soup</t>
  </si>
  <si>
    <t>Chicken Hot Sour Soup</t>
  </si>
  <si>
    <t>Chicken Sweetcorn Soup</t>
  </si>
  <si>
    <t>Egg Drop Soup</t>
  </si>
  <si>
    <t>Chicken Mandarin Soup</t>
  </si>
  <si>
    <t>Mixed  Noodle Soup</t>
  </si>
  <si>
    <t>Mong Hotpot Soup</t>
  </si>
  <si>
    <t>Pork Noodle Soup</t>
  </si>
  <si>
    <t>Thai Chicken Noodle Soup</t>
  </si>
  <si>
    <t>Thai Pork Noodle Soup</t>
  </si>
  <si>
    <t>Thai Veg Noodle Soup</t>
  </si>
  <si>
    <t>Chi Mush N Soup</t>
  </si>
  <si>
    <t>Chi Wanton N Soup</t>
  </si>
  <si>
    <t>Egg N Soup</t>
  </si>
  <si>
    <t>Thai Mixed N Soup</t>
  </si>
  <si>
    <t>Prawn Thai  N Soup</t>
  </si>
  <si>
    <t>Thai Sp N Soup</t>
  </si>
  <si>
    <t>Veg Mush N Soup</t>
  </si>
  <si>
    <t>Chinese Roast Pork</t>
  </si>
  <si>
    <t>Roast Pork</t>
  </si>
  <si>
    <t>Chicken With Cashewnuts</t>
  </si>
  <si>
    <t>Spicy Fish</t>
  </si>
  <si>
    <t>Prawn Green &amp; Red Pepper</t>
  </si>
  <si>
    <t>Fish Green &amp; Red Pepper</t>
  </si>
  <si>
    <t>Chicken Green &amp; Red Pepper</t>
  </si>
  <si>
    <t>Pork Green &amp; Red Pepper</t>
  </si>
  <si>
    <t>Prawn Hot Garlic Sauce</t>
  </si>
  <si>
    <t>Pork Hot Garlic Sauce</t>
  </si>
  <si>
    <t>Chicken Mushroom Tofu</t>
  </si>
  <si>
    <t>Pork Mushroom Tofu</t>
  </si>
  <si>
    <t>Mapo Tofu Chicken</t>
  </si>
  <si>
    <t>Drumstix (gravy)</t>
  </si>
  <si>
    <t>Prawn Dry Fry</t>
  </si>
  <si>
    <t>Bar B-q Roast Pork</t>
  </si>
  <si>
    <t>Chicken Ball Mushroom Special Onion</t>
  </si>
  <si>
    <t>Chicken With Pineapple</t>
  </si>
  <si>
    <t>Chilli Lemon Chicken</t>
  </si>
  <si>
    <t>Chilli Lemon Fish</t>
  </si>
  <si>
    <t>Chilli Lemon Pork</t>
  </si>
  <si>
    <t>Chilli Lemon Prawn</t>
  </si>
  <si>
    <t>Garlic Prawn</t>
  </si>
  <si>
    <t>Hakka Chicken</t>
  </si>
  <si>
    <t>Hakka Pork</t>
  </si>
  <si>
    <t>Hakka Prawn</t>
  </si>
  <si>
    <t>Hoisin Chicken</t>
  </si>
  <si>
    <t>Hoisin Fish</t>
  </si>
  <si>
    <t>Hoisin Pork</t>
  </si>
  <si>
    <t>Hoisin Prawn</t>
  </si>
  <si>
    <t>Kung Pou Chicken</t>
  </si>
  <si>
    <t>Kung Pou Fish</t>
  </si>
  <si>
    <t>Kung Pou Pork</t>
  </si>
  <si>
    <t>Kung Pou Prawn</t>
  </si>
  <si>
    <t>Manchurian Fish</t>
  </si>
  <si>
    <t>Manchurian Pork</t>
  </si>
  <si>
    <t>Manchurian Prawn</t>
  </si>
  <si>
    <t>Prawn Mushroom Tofu</t>
  </si>
  <si>
    <t>Schezwan Fish</t>
  </si>
  <si>
    <t>Schezwan Pork</t>
  </si>
  <si>
    <t>Schezwan Prawn</t>
  </si>
  <si>
    <t>Stir Fried Prawn Coriander Garlic</t>
  </si>
  <si>
    <t>Sweet &amp; Sour Prawn</t>
  </si>
  <si>
    <t>Chilli Chicken (dry)</t>
  </si>
  <si>
    <t>Steam Chicken Sp/onion</t>
  </si>
  <si>
    <t>Chilli Pork (dry)</t>
  </si>
  <si>
    <t>Chilly Fish (dry)</t>
  </si>
  <si>
    <t>Lu Pork</t>
  </si>
  <si>
    <t>Braised Pork</t>
  </si>
  <si>
    <t>Pork Spare Ribs</t>
  </si>
  <si>
    <t>Bar B Q Roast Chicken</t>
  </si>
  <si>
    <t>Charsui Pork</t>
  </si>
  <si>
    <t>Chicken Spice 8 Jewel</t>
  </si>
  <si>
    <t>Chinese  Roast Chicken</t>
  </si>
  <si>
    <t>Fish With Mushroom</t>
  </si>
  <si>
    <t>Manchurian Pork (dry)</t>
  </si>
  <si>
    <t>Pork With Bamboo Shoots</t>
  </si>
  <si>
    <t>Pork With Mushroom</t>
  </si>
  <si>
    <t>Prawn With Mushroom</t>
  </si>
  <si>
    <t>Sau Chu Roast Pork</t>
  </si>
  <si>
    <t>Str Fr Chicken Chilli Oil</t>
  </si>
  <si>
    <t>Chicken With Mushroom</t>
  </si>
  <si>
    <t>As U Like It Chicken</t>
  </si>
  <si>
    <t>As U Like It Pork</t>
  </si>
  <si>
    <t>Chicken Chilly (gravy)</t>
  </si>
  <si>
    <t>Manchurian Chicken (gravy)</t>
  </si>
  <si>
    <t>Vegetable Delight</t>
  </si>
  <si>
    <t>Crispy Veg Hakka Style</t>
  </si>
  <si>
    <t>Veg With Mushroom</t>
  </si>
  <si>
    <t>Veg Ball Hot Garlic Sauce</t>
  </si>
  <si>
    <t>Veg Ball Hoisin Sauce</t>
  </si>
  <si>
    <t>Veg Mushroom Babycorn</t>
  </si>
  <si>
    <t>Chilly Buttun Mushroom</t>
  </si>
  <si>
    <t>Chilly Chrispy Veg</t>
  </si>
  <si>
    <t>Manchurian Paneer</t>
  </si>
  <si>
    <t>St Fr Tofu With Mush</t>
  </si>
  <si>
    <t>Sweet &amp; Sour Mushroom</t>
  </si>
  <si>
    <t>Sze Chilly Babycorn</t>
  </si>
  <si>
    <t>Sze Chilly Patato</t>
  </si>
  <si>
    <t>Tofu With Mushroom</t>
  </si>
  <si>
    <t>Boba &amp; Shakrs</t>
  </si>
  <si>
    <t>Black Sugar Milk Boba</t>
  </si>
  <si>
    <t>Black Tea Boba</t>
  </si>
  <si>
    <t>Bubble Iced Coffe</t>
  </si>
  <si>
    <t>Classic Iced Latte</t>
  </si>
  <si>
    <t>Lemon Iced Tea Boba</t>
  </si>
  <si>
    <t>Shillong Breeze Boba</t>
  </si>
  <si>
    <t>Strawberry Boba</t>
  </si>
  <si>
    <t>Strawberry Lemonade</t>
  </si>
  <si>
    <t>Thai Milk Tea Boba</t>
  </si>
  <si>
    <t>Orange Iced Tea Boba</t>
  </si>
  <si>
    <t>Blueberry Basil Sparkler</t>
  </si>
  <si>
    <t>Coffee Shake</t>
  </si>
  <si>
    <t>Mango Chilli Cooler</t>
  </si>
  <si>
    <t>Orange Passion</t>
  </si>
  <si>
    <t>Passion Fruit Lemonade</t>
  </si>
  <si>
    <t>Veg Chow With Chicken Chilli 1pcs And Fries</t>
  </si>
  <si>
    <t>Veg Chow With Chicken Manchurian 1pcs And Fries</t>
  </si>
  <si>
    <t>Veg Fried Rice With Chicken Chilli 1pcs And Fries</t>
  </si>
  <si>
    <t>Veg Fried Rice With Chicken Manchurian 1pcs And Fries</t>
  </si>
  <si>
    <t>Lamington Cake</t>
  </si>
  <si>
    <t>Cookies And Cream Cake</t>
  </si>
  <si>
    <t>The Phoenix Residency</t>
  </si>
  <si>
    <t>Nongthymmai Nongkhyriem</t>
  </si>
  <si>
    <t xml:space="preserve">Chicken Fried Rice With Drums Of Heaven 1Pcs                          </t>
  </si>
  <si>
    <t xml:space="preserve">Veg Fried Rice With Drums Of Heaven 1Pcs                         </t>
  </si>
  <si>
    <t xml:space="preserve">Plain naan with chicken tikka butter masala 2pcs       </t>
  </si>
  <si>
    <t>Plain naan with butter chicken masala 2pcs</t>
  </si>
  <si>
    <t xml:space="preserve">chicken hakka noodles with drums of heaven 1pcs     </t>
  </si>
  <si>
    <t xml:space="preserve">Veg Pakora 8pc </t>
  </si>
  <si>
    <t xml:space="preserve">Onion Pakora 8pc </t>
  </si>
  <si>
    <t xml:space="preserve">Paneer Pakora 8pc </t>
  </si>
  <si>
    <t>Veg Cutlet Spl</t>
  </si>
  <si>
    <t>Veg Wanton Fried With Hot Garlic Sauce 8Pc</t>
  </si>
  <si>
    <t>Crispy Chilli Paneer</t>
  </si>
  <si>
    <t xml:space="preserve">Veg Schezwan Chow and veg Manchow Soup                                        </t>
  </si>
  <si>
    <t xml:space="preserve">Chicken Hakka Noodle and Chicken Clear Soup                                          </t>
  </si>
  <si>
    <t xml:space="preserve">Chicken Tikka (half 4 Piece) and Chicken Manchow Soup                                          </t>
  </si>
  <si>
    <t>Chicken Chilli Garlic Chow</t>
  </si>
  <si>
    <t>Mixed Fried Chow</t>
  </si>
  <si>
    <t>Chicken Chow Soup</t>
  </si>
  <si>
    <t>Veg Chilli Garlic Chow</t>
  </si>
  <si>
    <t>Veg Schezwan Chow</t>
  </si>
  <si>
    <t>Veg Singapore Chow</t>
  </si>
  <si>
    <t>Mixed Chow</t>
  </si>
  <si>
    <t>Prawn Chopsuey</t>
  </si>
  <si>
    <t>Veg Chow Soup</t>
  </si>
  <si>
    <t>Chicken Singapore Chow</t>
  </si>
  <si>
    <t>Prawn Schezwan Fried Rice</t>
  </si>
  <si>
    <t>Prawn Chow</t>
  </si>
  <si>
    <t>Tandoori Non Veg</t>
  </si>
  <si>
    <t xml:space="preserve">Chicken Seekh Kebab 8pc </t>
  </si>
  <si>
    <t xml:space="preserve">Tandoori Prawn 8pc </t>
  </si>
  <si>
    <t>Veg Cream Of Tomato Soup</t>
  </si>
  <si>
    <t>Veg Wonton Soup</t>
  </si>
  <si>
    <t xml:space="preserve">Prawn Fried Rice+Chilly Chicken Dry ( 8 Pcs )                                                              </t>
  </si>
  <si>
    <t>Prawn Fried Rice+Schezwan Chicken Dry 8Pc</t>
  </si>
  <si>
    <t>Chinese Fried Chicken</t>
  </si>
  <si>
    <t>Chicken Wonton Pan Fry</t>
  </si>
  <si>
    <t>Chicken Kathi Roll ( 1 Pc )</t>
  </si>
  <si>
    <t xml:space="preserve">Paneer Butter Masala &amp; Naan Combo </t>
  </si>
  <si>
    <t xml:space="preserve">Chicken Tikka Butter Masala &amp; Naan Combo </t>
  </si>
  <si>
    <t>Butter Chicken Masala &amp; Naan Combo</t>
  </si>
  <si>
    <t xml:space="preserve">Paneer Tikka Butter Masala &amp; Naan Combo </t>
  </si>
  <si>
    <t>Chicken Hakka Noodle With Drums Of Heaven</t>
  </si>
  <si>
    <t>Chicken Biryani With Fruit Salad With Cream</t>
  </si>
  <si>
    <t>Chicken Schezwan Fried Rice With Chicken 65</t>
  </si>
  <si>
    <t>Egg Curry 2pc</t>
  </si>
  <si>
    <t>Jahangiri Chicken 4 pcs</t>
  </si>
  <si>
    <t>Chicken Butter Masala ( 4 Pcs )</t>
  </si>
  <si>
    <t>Maharaja Chicken 4pc</t>
  </si>
  <si>
    <t xml:space="preserve">Chicken Do Pyaza 4pc </t>
  </si>
  <si>
    <t>Kadai Chicken 4 Pc</t>
  </si>
  <si>
    <t xml:space="preserve">Rara Chicken 5pc </t>
  </si>
  <si>
    <t xml:space="preserve">Handi Chicken 4pc </t>
  </si>
  <si>
    <t>Chicken Masala 4pc</t>
  </si>
  <si>
    <t>Chicken Korma 4pc</t>
  </si>
  <si>
    <t>Mughlai Chicken 4pc</t>
  </si>
  <si>
    <t>Chicken Curry 4pc</t>
  </si>
  <si>
    <t>Mutton Curry 4pc</t>
  </si>
  <si>
    <t>Mutton Masala 4pc</t>
  </si>
  <si>
    <t>Mutton Korma Spl</t>
  </si>
  <si>
    <t>Jahangiri Mutton 4pc</t>
  </si>
  <si>
    <t xml:space="preserve">Mutton Rogan Josh 4pc </t>
  </si>
  <si>
    <t>Mutton Kosha 4pc</t>
  </si>
  <si>
    <t>Mutton Goan Curry 4pc</t>
  </si>
  <si>
    <t>Mutton Chukka 4pc</t>
  </si>
  <si>
    <t>Chicken Tikka Butter Masala  Spl</t>
  </si>
  <si>
    <t>Dal's</t>
  </si>
  <si>
    <t>Fish Fry Spl</t>
  </si>
  <si>
    <t>Hot Garlic Prawn Gravy 8pc</t>
  </si>
  <si>
    <t xml:space="preserve">Fish Chilly Dry 8pc </t>
  </si>
  <si>
    <t xml:space="preserve">Fish Curry 2pc </t>
  </si>
  <si>
    <t xml:space="preserve">Fish Malai Curry 2pc </t>
  </si>
  <si>
    <t xml:space="preserve">Fish Garlic Gravy 8pc </t>
  </si>
  <si>
    <t>Chicken Tiikka  Full (8 Piece)</t>
  </si>
  <si>
    <t>Chicken Tikka (half 4 Piece)</t>
  </si>
  <si>
    <t>Aloo Bhajee</t>
  </si>
  <si>
    <t>Vanarasi Aloo Dum</t>
  </si>
  <si>
    <t xml:space="preserve">Paneer Tikka Butter Masala </t>
  </si>
  <si>
    <t>Tandoori Veg</t>
  </si>
  <si>
    <t xml:space="preserve">Charcoal Roasted Mushroom                    </t>
  </si>
  <si>
    <t>Real Mixed Fruit 1 Jar</t>
  </si>
  <si>
    <t>Fruit Salad With Cream</t>
  </si>
  <si>
    <t xml:space="preserve">Chocolate Brownie </t>
  </si>
  <si>
    <t>Egg Biryani ( 2 Pcs )</t>
  </si>
  <si>
    <t>Garlic Naan ( 1 Pc )</t>
  </si>
  <si>
    <t>Mikado Restaurant</t>
  </si>
  <si>
    <t xml:space="preserve">Chilli Garlic Pepper Chicken </t>
  </si>
  <si>
    <t>Tandoori Chicken ( 4 Pcs )</t>
  </si>
  <si>
    <t>Coriander Paneer</t>
  </si>
  <si>
    <t>Chicken Kasha ( 4 Pcs )</t>
  </si>
  <si>
    <t>Chilli Chicken ( 8 Pcs )</t>
  </si>
  <si>
    <t>Butter Chicken with Bone</t>
  </si>
  <si>
    <t>Non-Veg Tandoor, Indian &amp; Chinese Starters</t>
  </si>
  <si>
    <t>Fish Finger With Mustard Sauce</t>
  </si>
  <si>
    <t>Murg Jantar Mantar</t>
  </si>
  <si>
    <t xml:space="preserve">Chicken Drums Of Heaven </t>
  </si>
  <si>
    <t xml:space="preserve">Hot Wings Dry </t>
  </si>
  <si>
    <t xml:space="preserve">Fried Fish With Tatar Sauce  </t>
  </si>
  <si>
    <t>Tandoori Prawns</t>
  </si>
  <si>
    <t>Kum Pao Prawn</t>
  </si>
  <si>
    <t>Chicken Barbeque</t>
  </si>
  <si>
    <t>Lahori Kebab</t>
  </si>
  <si>
    <t>Lehsuni Murgh Tikka</t>
  </si>
  <si>
    <t>Vegetarian Delights</t>
  </si>
  <si>
    <t xml:space="preserve">Mushroom Masala  </t>
  </si>
  <si>
    <t xml:space="preserve">Schezwan Paneer </t>
  </si>
  <si>
    <t xml:space="preserve">Stir Fried Mixed Vegetable  </t>
  </si>
  <si>
    <t>Milli Jhulli Sabji</t>
  </si>
  <si>
    <t>Aloo Lababdar</t>
  </si>
  <si>
    <t>Chilli Potatoes (Dry Style)</t>
  </si>
  <si>
    <t>Sholay Paneer</t>
  </si>
  <si>
    <t>Vegetarian Tandoor, Indian &amp; Chinese Starters</t>
  </si>
  <si>
    <t>Peri Peri Potatoes</t>
  </si>
  <si>
    <t>Paneer Pineapple Tikka</t>
  </si>
  <si>
    <t>Hara Bhara Kabab ( 6 Pcs |</t>
  </si>
  <si>
    <t>Aloo Corn Tikki</t>
  </si>
  <si>
    <t>Tandoori Salad</t>
  </si>
  <si>
    <t>Non Vegetarian Delights</t>
  </si>
  <si>
    <t xml:space="preserve">Garlic Chicken  </t>
  </si>
  <si>
    <t xml:space="preserve">Shanghai Chicken </t>
  </si>
  <si>
    <t xml:space="preserve">Hunan Style Chicken </t>
  </si>
  <si>
    <t>Tawa Fish Masala</t>
  </si>
  <si>
    <t>Dhania Murgh</t>
  </si>
  <si>
    <t xml:space="preserve">Fish in Hot Garlic Sauce </t>
  </si>
  <si>
    <t xml:space="preserve">Honey Garlic Prawn </t>
  </si>
  <si>
    <t>Chilly Fish Dry</t>
  </si>
  <si>
    <t>Murgh Kali Mirch</t>
  </si>
  <si>
    <t>Prawn Lababdar</t>
  </si>
  <si>
    <t>Chicken Angara ( 4 Pcs )</t>
  </si>
  <si>
    <t>Ra Ra Gosht</t>
  </si>
  <si>
    <t>Chilli Prawn (Gravy Style)</t>
  </si>
  <si>
    <t>Non-Vegetarian Soups</t>
  </si>
  <si>
    <t>City Hut Family Dhaba</t>
  </si>
  <si>
    <t>Oakland Road</t>
  </si>
  <si>
    <t>Fresh Mint Water :)</t>
  </si>
  <si>
    <t>Lassi :)</t>
  </si>
  <si>
    <t>Masala Cold Drink :)</t>
  </si>
  <si>
    <t>Masala Chaas :)</t>
  </si>
  <si>
    <t>Butter Milk :)</t>
  </si>
  <si>
    <t>Fresh Lime Water :)</t>
  </si>
  <si>
    <t>Fresh Lime Soda :)</t>
  </si>
  <si>
    <t>Cold Coffee :)</t>
  </si>
  <si>
    <t>Jal Jeera :)</t>
  </si>
  <si>
    <t>Milk Shakes :)</t>
  </si>
  <si>
    <t>Grilled &amp; Roast (BBQ)</t>
  </si>
  <si>
    <t>Peri Peri grilled Fish</t>
  </si>
  <si>
    <t>Lemon Grass Grill fish</t>
  </si>
  <si>
    <t>Lemon Grass Grilled Chicken</t>
  </si>
  <si>
    <t>Cajun Spice Grilled Fish</t>
  </si>
  <si>
    <t>Mexican Spice Grill Chicken</t>
  </si>
  <si>
    <t>Roast Chicken Red Wine Sauce</t>
  </si>
  <si>
    <t>Roasted Garlic Grilled Chicken</t>
  </si>
  <si>
    <t>Smoke Roast Chicken</t>
  </si>
  <si>
    <t>Mustard Coriander Grilled Fish</t>
  </si>
  <si>
    <t>Mexican Spice Grilled Prawns</t>
  </si>
  <si>
    <t>Sea Food Appetizers</t>
  </si>
  <si>
    <t>Fish Honey Queen Sauce</t>
  </si>
  <si>
    <t>Fish Tempura</t>
  </si>
  <si>
    <t>Pan fried Chilli Fish</t>
  </si>
  <si>
    <t>Golden Fried Prawns</t>
  </si>
  <si>
    <t>Ocean Crumb Fried Fish</t>
  </si>
  <si>
    <t>Peppery Hot Prawns</t>
  </si>
  <si>
    <t>Crispy Fish Salt And Pepper</t>
  </si>
  <si>
    <t>Prawn Chilli Dry</t>
  </si>
  <si>
    <t>Prawn Chilli Pepper</t>
  </si>
  <si>
    <t>Prawns Salt And Pepper</t>
  </si>
  <si>
    <t>Szechwan Fish oriental Style</t>
  </si>
  <si>
    <t>Stir Fry prawns With Fresh Basail Leaf</t>
  </si>
  <si>
    <t>Continental Main Course</t>
  </si>
  <si>
    <t>Corn and Cheese Spaghetti</t>
  </si>
  <si>
    <t>Corn And Cheese Spaghetti chicken</t>
  </si>
  <si>
    <t>Fussili Chicken In Creamy Tomato Sauce</t>
  </si>
  <si>
    <t>Fussli Chicken With Roasted Garlic Sauce</t>
  </si>
  <si>
    <t>FUSSILI IN CREAMY TOMATO SAUCE</t>
  </si>
  <si>
    <t>Fussili In Roasted Garlic Sauce</t>
  </si>
  <si>
    <t>Penne Al Fredo</t>
  </si>
  <si>
    <t>Penne Arrabbiata chicken</t>
  </si>
  <si>
    <t>Prawns Penne Al Fredo</t>
  </si>
  <si>
    <t>Spaghetti Chicken In Coriander Pesto Sauce</t>
  </si>
  <si>
    <t>SPAGHETTI IN CORIANDER PESTO SAUCE</t>
  </si>
  <si>
    <t>Vegetable Penne arrabbiata</t>
  </si>
  <si>
    <t>Prawn Penne Al fredo</t>
  </si>
  <si>
    <t>Penne Al Fredo Chicken</t>
  </si>
  <si>
    <t>FRUIT SALAD WITH FRESH CREAM</t>
  </si>
  <si>
    <t>Hot Gulab Jammun</t>
  </si>
  <si>
    <t>Sweet Curd</t>
  </si>
  <si>
    <t>Choco Walnut Moose</t>
  </si>
  <si>
    <t>Baked Yogurt</t>
  </si>
  <si>
    <t>Hot Brownie with Ice cream</t>
  </si>
  <si>
    <t>Pineapple Souffle</t>
  </si>
  <si>
    <t>FRUIT SALAD WITH ICE CREAM</t>
  </si>
  <si>
    <t>Ice Cream With hot chocolate Sauce</t>
  </si>
  <si>
    <t>Cream Caramel</t>
  </si>
  <si>
    <t>Lamee</t>
  </si>
  <si>
    <t>Veg Kati Kebab Roll</t>
  </si>
  <si>
    <t>Paneer Kati Roll</t>
  </si>
  <si>
    <t>Chicken Kati Kebab Roll</t>
  </si>
  <si>
    <t>Chicken Kalimirch</t>
  </si>
  <si>
    <t>Chicken Chop</t>
  </si>
  <si>
    <t>Paneer Green Garlic</t>
  </si>
  <si>
    <t>Chicken Afghani Roll</t>
  </si>
  <si>
    <t>Boneless Chicken Chilli Gravy</t>
  </si>
  <si>
    <t>Boneless Chicken Schezwan Gravy</t>
  </si>
  <si>
    <t xml:space="preserve">Fish in Hot Garlic Sauce Gravy </t>
  </si>
  <si>
    <t>Boneless Chicken with Mushroom Gravy</t>
  </si>
  <si>
    <t>Boneless Chicken Manchurian Gravy</t>
  </si>
  <si>
    <t>Boneless Chicken in Hot Garlic Sauces Gravy</t>
  </si>
  <si>
    <t>Boneless Chicken Chilli Roasted Gravy</t>
  </si>
  <si>
    <t>Prawns Chilli Gravy</t>
  </si>
  <si>
    <t>Chilli Potato Gravy</t>
  </si>
  <si>
    <t>Sweet and Sour Veg Gravy</t>
  </si>
  <si>
    <t>Veg Schezwan Gravy</t>
  </si>
  <si>
    <t>Garlic Veg Mushroom Gravy</t>
  </si>
  <si>
    <t>Veg with Mushroom and Bamboo Shoot Gravy</t>
  </si>
  <si>
    <t>Boneless Chicken with Mushroom Veg Gravy</t>
  </si>
  <si>
    <t>Boneless Chicken with Bamboo Shoot Gravy</t>
  </si>
  <si>
    <t>Boneless Lemon Chicken Gravy</t>
  </si>
  <si>
    <t>Boneless Garlic Chicken Gravy</t>
  </si>
  <si>
    <t>Boneless Sweet and Sour Chicken Gravy</t>
  </si>
  <si>
    <t>Boneless Honey Chicken Gravy</t>
  </si>
  <si>
    <t>Boneless Hong Kong Chicken Gravy</t>
  </si>
  <si>
    <t>Boneless Chicken Red Pepper Gravy</t>
  </si>
  <si>
    <t>Lemon Fish Gravy</t>
  </si>
  <si>
    <t>Fish Sweet and Sour Gravy</t>
  </si>
  <si>
    <t>Fish Mushroom Gravy</t>
  </si>
  <si>
    <t>Fish Hong Kong Gravy</t>
  </si>
  <si>
    <t>Garlic Prawns Gravy</t>
  </si>
  <si>
    <t>Ginger Prawn Gravy</t>
  </si>
  <si>
    <t>Sweet and Sour Prawn Gravy</t>
  </si>
  <si>
    <t>Gobi Taka tak</t>
  </si>
  <si>
    <t>Sabji Methi Milani</t>
  </si>
  <si>
    <t>Sweet and Sour Paneer Gravy</t>
  </si>
  <si>
    <t xml:space="preserve">Fish Masala        </t>
  </si>
  <si>
    <t>Boneless Fish Kaliya</t>
  </si>
  <si>
    <t>Boneless Macchi ka Safan</t>
  </si>
  <si>
    <t>Chinese Fish Fry</t>
  </si>
  <si>
    <t>Grilled Fish</t>
  </si>
  <si>
    <t>Fish Kaliya</t>
  </si>
  <si>
    <t>Methi Fish</t>
  </si>
  <si>
    <t>Fish Lamee Special</t>
  </si>
  <si>
    <t>Naan /Roti and Paratha</t>
  </si>
  <si>
    <t xml:space="preserve">Tandoori Roti with Butter </t>
  </si>
  <si>
    <t>Butter Naan [1pc]</t>
  </si>
  <si>
    <t>Veg Paratha</t>
  </si>
  <si>
    <t>Choley Bhatoore</t>
  </si>
  <si>
    <t xml:space="preserve">Prawn Schezwan Gravy </t>
  </si>
  <si>
    <t>Prawn Chow mein Gravy</t>
  </si>
  <si>
    <t>Prawn Manchurian Gravy</t>
  </si>
  <si>
    <t>Prawn in Hot Garlic Sauce Gravy</t>
  </si>
  <si>
    <t>Prawn Chop suey</t>
  </si>
  <si>
    <t>Grilled Prawn</t>
  </si>
  <si>
    <t>Prawn Hong Kong Gravy</t>
  </si>
  <si>
    <t>Prawn 65 Dry</t>
  </si>
  <si>
    <t>Stir Fried Prawn</t>
  </si>
  <si>
    <t>Special Dal Tadka with Butter</t>
  </si>
  <si>
    <t>Dal Makhani [350ml]</t>
  </si>
  <si>
    <t>Boneless Chicken Tikka Masala</t>
  </si>
  <si>
    <t>Boneless Chicken Chilli Dry</t>
  </si>
  <si>
    <t>Boneless Chicken Chilli Roasted Dry</t>
  </si>
  <si>
    <t>Awadhi Chicken Masala</t>
  </si>
  <si>
    <t>Chicken Mushroom Masala</t>
  </si>
  <si>
    <t>Boneless Chicken Dry Fry</t>
  </si>
  <si>
    <t>Boneless Chicken Green Chilli Dry</t>
  </si>
  <si>
    <t>Boneless Chicken Honey Lemon Pepper</t>
  </si>
  <si>
    <t>Boneless Chicken Red Pepper Dry</t>
  </si>
  <si>
    <t>Boneless Chicken 65 Dry</t>
  </si>
  <si>
    <t>Veg Wonton Noodles Soup</t>
  </si>
  <si>
    <t>Chicken Cream of Mushroom Soup</t>
  </si>
  <si>
    <t>Chicken Wonton Noodles Soup</t>
  </si>
  <si>
    <t>Prawn Soup</t>
  </si>
  <si>
    <t>Chicken Mushroom Soup Chow</t>
  </si>
  <si>
    <t>Veg Mushroom Chow</t>
  </si>
  <si>
    <t>Veg Chow mein Gravy</t>
  </si>
  <si>
    <t>Veg Mushroom Soup Chow</t>
  </si>
  <si>
    <t>Chicken Chow mein Gravy</t>
  </si>
  <si>
    <t>Chicken Mushroom Chow</t>
  </si>
  <si>
    <t>Chicken Chop suey</t>
  </si>
  <si>
    <t>Veg Soup Chow</t>
  </si>
  <si>
    <t>Veg Triple Schezwan</t>
  </si>
  <si>
    <t>Veg Chilli Garlic Noodle</t>
  </si>
  <si>
    <t>Chicken Soup Chow</t>
  </si>
  <si>
    <t>Chicken Chilli Garlic Noodle</t>
  </si>
  <si>
    <t xml:space="preserve">Papad Fry   </t>
  </si>
  <si>
    <t>Mutton Butter Masala</t>
  </si>
  <si>
    <t>Mutton Mushroom Masala</t>
  </si>
  <si>
    <t>Mutton Mughlai</t>
  </si>
  <si>
    <t>Pork in Hot Garlic Sauce Gravy</t>
  </si>
  <si>
    <t>Pork Schezwan Gravy</t>
  </si>
  <si>
    <t>Pork Schezwan Chow</t>
  </si>
  <si>
    <t>Pork Manchurian Gravy</t>
  </si>
  <si>
    <t>Pork Chilli Roasted Dry</t>
  </si>
  <si>
    <t>Pork Chilli Roasted Gravy</t>
  </si>
  <si>
    <t>Hunan Pork Dry</t>
  </si>
  <si>
    <t>Pork Chow mein Gravy</t>
  </si>
  <si>
    <t>Pork Soup Chow</t>
  </si>
  <si>
    <t>Pork Mushroom Chow</t>
  </si>
  <si>
    <t>Pork Green Garlic Sauce</t>
  </si>
  <si>
    <t>Egg Potato Tomato Masala</t>
  </si>
  <si>
    <t>Egg Chow mein Gravy</t>
  </si>
  <si>
    <t>Pork Schezwan Fry Rice</t>
  </si>
  <si>
    <t>Chicken Steamed Rice</t>
  </si>
  <si>
    <t>Chicken Burnt Garlic Fried Rice</t>
  </si>
  <si>
    <t>Chicken Mushroom Fried Rice</t>
  </si>
  <si>
    <t>Chicken Fortune Fried Rice</t>
  </si>
  <si>
    <t>Veg Malaysian Fried Rice</t>
  </si>
  <si>
    <t>Rice/Pulao/ Biryani</t>
  </si>
  <si>
    <t>Momos or Wanton</t>
  </si>
  <si>
    <t>Veg Wonton Hot Garlic Sauce</t>
  </si>
  <si>
    <t>Chicken Wonton in Hot Garlic Sauce</t>
  </si>
  <si>
    <t>Mix Chow mein Gravy</t>
  </si>
  <si>
    <t>Chinese Chop suey</t>
  </si>
  <si>
    <t>American Chopsuey (mix)</t>
  </si>
  <si>
    <t>Mix Soup Chow</t>
  </si>
  <si>
    <t>Veg Russian Salad</t>
  </si>
  <si>
    <t>Chicken Russian Salad</t>
  </si>
  <si>
    <t>Slice of Shillong</t>
  </si>
  <si>
    <t>Upper Nongthymmai</t>
  </si>
  <si>
    <t>Fluffy Scrambled Eggs</t>
  </si>
  <si>
    <t xml:space="preserve">Chilli chicken 2pcs with fried rice                                            </t>
  </si>
  <si>
    <t xml:space="preserve">Chicken Barbecue Pizza                                            </t>
  </si>
  <si>
    <t xml:space="preserve">Chicken Tikka Pizza                                            </t>
  </si>
  <si>
    <t>Chilli paneer with fried rice</t>
  </si>
  <si>
    <t>Classic margherita pizza'6 inch with garlic bread 2 pcs</t>
  </si>
  <si>
    <t xml:space="preserve">Chicken mediterranean pizza'6 inch with garlic bread 2 pcs                                                                          </t>
  </si>
  <si>
    <t xml:space="preserve">Three cheese veg pizza'6 inch with veg salad                                                                                </t>
  </si>
  <si>
    <t xml:space="preserve">Three cheese chicken pizza'6 inch with veg salad                                                                           </t>
  </si>
  <si>
    <t>Paneer Grilled Wrap</t>
  </si>
  <si>
    <t>Potato Grilled Wrap</t>
  </si>
  <si>
    <t>Egg Grilled Wrap</t>
  </si>
  <si>
    <t>Chicken Grilled Wrap</t>
  </si>
  <si>
    <t>Trelly</t>
  </si>
  <si>
    <t>Laban</t>
  </si>
  <si>
    <t xml:space="preserve">Chicken Soup Chow </t>
  </si>
  <si>
    <t xml:space="preserve">Pork Fried Chow </t>
  </si>
  <si>
    <t xml:space="preserve">Veg Fried Chow </t>
  </si>
  <si>
    <t>Chicken Steam Small Momo's [5 Piece]</t>
  </si>
  <si>
    <t>Pork Steam Small Momo's [5 Piece]</t>
  </si>
  <si>
    <t>Pork Fried Small Momo's [5 Piece]</t>
  </si>
  <si>
    <t xml:space="preserve">Chicken Fried Chow </t>
  </si>
  <si>
    <t xml:space="preserve">Chicken Thukpa Soup Noodles </t>
  </si>
  <si>
    <t xml:space="preserve">Chicken Pad Thai Noodles </t>
  </si>
  <si>
    <t xml:space="preserve">Chicken Singapore Rice Noodles </t>
  </si>
  <si>
    <t>Chicken Wanton Soup Chow</t>
  </si>
  <si>
    <t xml:space="preserve">Chicken Chinese Chopsuey </t>
  </si>
  <si>
    <t xml:space="preserve">Chicken Gravy Chow </t>
  </si>
  <si>
    <t>Big Steamed Momo Pork [1 Piece]</t>
  </si>
  <si>
    <t>Chicken Fried Small Momo's [5 Piece]</t>
  </si>
  <si>
    <t>Big Fried Momo Pork [1 Piece]</t>
  </si>
  <si>
    <t>Tingmo Served With Chicken [2 Piece]</t>
  </si>
  <si>
    <t>Tingmo Served With Pork  [2 Piece]</t>
  </si>
  <si>
    <t>Pan Fried Chicken Momo [5 Piece]</t>
  </si>
  <si>
    <t>Pan Fried Pork Momo  [5 Piece]</t>
  </si>
  <si>
    <t xml:space="preserve">Pork Pad Thai Noodles </t>
  </si>
  <si>
    <t xml:space="preserve">Pork Wanton Soup Chow </t>
  </si>
  <si>
    <t xml:space="preserve">Pork Singapore Rice Noodles </t>
  </si>
  <si>
    <t xml:space="preserve">Pork American Chopsuey </t>
  </si>
  <si>
    <t xml:space="preserve">Pork Thukpa Soup Noodles </t>
  </si>
  <si>
    <t xml:space="preserve">Pork Chinese Chopsuey </t>
  </si>
  <si>
    <t xml:space="preserve">Pork Gravy Chow </t>
  </si>
  <si>
    <t xml:space="preserve">Mix Fried Chow </t>
  </si>
  <si>
    <t xml:space="preserve">Mix Pad Thai Noodles </t>
  </si>
  <si>
    <t xml:space="preserve">Mix Singapore Rice Noodles </t>
  </si>
  <si>
    <t xml:space="preserve">Mix Soup Chow </t>
  </si>
  <si>
    <t xml:space="preserve">Mix Chilli Garlic Noodles </t>
  </si>
  <si>
    <t xml:space="preserve">Mix Thukpa Soup Noodles </t>
  </si>
  <si>
    <t xml:space="preserve">Mix Hakka Noodles </t>
  </si>
  <si>
    <t xml:space="preserve">Mix American Chopsuey </t>
  </si>
  <si>
    <t xml:space="preserve">Mix Schezwan Noodles </t>
  </si>
  <si>
    <t xml:space="preserve">Mix Chinese Chopsuey </t>
  </si>
  <si>
    <t xml:space="preserve">Mix Gravy Chow </t>
  </si>
  <si>
    <t xml:space="preserve">Prawn Pad Thai Noodles </t>
  </si>
  <si>
    <t xml:space="preserve">Prawn Singapore Rice Noodles </t>
  </si>
  <si>
    <t xml:space="preserve">Prawn Schezwan Noodles </t>
  </si>
  <si>
    <t xml:space="preserve">Prawn Fried Chow </t>
  </si>
  <si>
    <t xml:space="preserve">Prawn Chilli Garlic Noodles </t>
  </si>
  <si>
    <t xml:space="preserve">Prawn Thukpa Soup Noodles </t>
  </si>
  <si>
    <t>Prawn American Chopsuey</t>
  </si>
  <si>
    <t xml:space="preserve">Prawn Chinese Chopsuey </t>
  </si>
  <si>
    <t>Prawn Soup Chow</t>
  </si>
  <si>
    <t>Trelly Specials</t>
  </si>
  <si>
    <t xml:space="preserve">Honey Garlic Chicken </t>
  </si>
  <si>
    <t xml:space="preserve">Crispy Chilli Chicken </t>
  </si>
  <si>
    <t xml:space="preserve">Kung Pao Spicy Chicken </t>
  </si>
  <si>
    <t xml:space="preserve">General Tso Chicken </t>
  </si>
  <si>
    <t xml:space="preserve">Sticky Chicken </t>
  </si>
  <si>
    <t>Harakapa Chicken</t>
  </si>
  <si>
    <t xml:space="preserve">Sweet And Sour Chicken </t>
  </si>
  <si>
    <t>Skinner Chicken</t>
  </si>
  <si>
    <t>Appetizers Chicken</t>
  </si>
  <si>
    <t xml:space="preserve">Chicken Dry Fry </t>
  </si>
  <si>
    <t xml:space="preserve">Chicken Fritters </t>
  </si>
  <si>
    <t xml:space="preserve">Red Hot Chicken </t>
  </si>
  <si>
    <t>Chicken Meat Ball</t>
  </si>
  <si>
    <t>Chinese Prawn</t>
  </si>
  <si>
    <t xml:space="preserve">Schezwan Prawn Gravy </t>
  </si>
  <si>
    <t xml:space="preserve">Sweet Chilli Prawn </t>
  </si>
  <si>
    <t xml:space="preserve">Dry Prawn Pepper Salt </t>
  </si>
  <si>
    <t xml:space="preserve">Chicken Kimchi Fried Rice </t>
  </si>
  <si>
    <t xml:space="preserve">Chicken Schezwan Rice </t>
  </si>
  <si>
    <t xml:space="preserve">Chicken Singapore Fried Rice </t>
  </si>
  <si>
    <t>Chicken Indo Fried Rice</t>
  </si>
  <si>
    <t>Chicken Thai Fried Rice</t>
  </si>
  <si>
    <t xml:space="preserve">Chicken Cantonese Rice </t>
  </si>
  <si>
    <t xml:space="preserve">Chicken Wanton Soup </t>
  </si>
  <si>
    <t xml:space="preserve">Chicken Lung Fung Soup </t>
  </si>
  <si>
    <t xml:space="preserve">Chicken Hot N Sour Soup </t>
  </si>
  <si>
    <t xml:space="preserve">Chicken Meat Ball Soup </t>
  </si>
  <si>
    <t xml:space="preserve">Chicken Burnt Garlic Soup </t>
  </si>
  <si>
    <t xml:space="preserve">Chicken Lemon Coriander Soup </t>
  </si>
  <si>
    <t>Chinese Chicken Main</t>
  </si>
  <si>
    <t xml:space="preserve">Sliced Chicken With Mushroom </t>
  </si>
  <si>
    <t xml:space="preserve">Garlic Flavored Chicken </t>
  </si>
  <si>
    <t xml:space="preserve">Shredded Cantonese Chicken </t>
  </si>
  <si>
    <t xml:space="preserve">Dum Chicken Biryani </t>
  </si>
  <si>
    <t xml:space="preserve">Mutton Biryani </t>
  </si>
  <si>
    <t xml:space="preserve">Egg Biryani </t>
  </si>
  <si>
    <t xml:space="preserve">Mix Singapore Fried Rice </t>
  </si>
  <si>
    <t xml:space="preserve">Mix Kimchi Fried Rice </t>
  </si>
  <si>
    <t xml:space="preserve">Mix Indo Fried Rice </t>
  </si>
  <si>
    <t xml:space="preserve">Mix Thai Fried Rice </t>
  </si>
  <si>
    <t xml:space="preserve">Mix Schezwan Rice </t>
  </si>
  <si>
    <t xml:space="preserve">Mix Cantonese Rice </t>
  </si>
  <si>
    <t xml:space="preserve">Prawn Kimchi Fried Rice </t>
  </si>
  <si>
    <t xml:space="preserve">Prawn Singapore Fried Rice </t>
  </si>
  <si>
    <t xml:space="preserve">Prawn Indo Fried Rice </t>
  </si>
  <si>
    <t xml:space="preserve">Prawn Thai Fried Rice </t>
  </si>
  <si>
    <t xml:space="preserve">Prawn Schezwan Rice </t>
  </si>
  <si>
    <t xml:space="preserve">Prawn Cantonese </t>
  </si>
  <si>
    <t xml:space="preserve">Mushroom Bhaji </t>
  </si>
  <si>
    <t xml:space="preserve">Mix Fried Veg </t>
  </si>
  <si>
    <t xml:space="preserve">Veg Korma </t>
  </si>
  <si>
    <t xml:space="preserve">Aloo Matar </t>
  </si>
  <si>
    <t xml:space="preserve">Veg Curry </t>
  </si>
  <si>
    <t xml:space="preserve">Aloo Fry </t>
  </si>
  <si>
    <t xml:space="preserve">Veg Do Pyaza </t>
  </si>
  <si>
    <t>Indian Chicken</t>
  </si>
  <si>
    <t xml:space="preserve">Chicken Curry </t>
  </si>
  <si>
    <t xml:space="preserve">Chicken Kadai </t>
  </si>
  <si>
    <t xml:space="preserve">Veg Singapore Rice Noodles </t>
  </si>
  <si>
    <t xml:space="preserve">Veg Pad Thai Noodles </t>
  </si>
  <si>
    <t xml:space="preserve">Veg Chilli Garlic Noodles </t>
  </si>
  <si>
    <t xml:space="preserve">Veg Soup Chow </t>
  </si>
  <si>
    <t xml:space="preserve">Veg American Chopsuey </t>
  </si>
  <si>
    <t xml:space="preserve">Veg Thukpa Soup Noodles </t>
  </si>
  <si>
    <t xml:space="preserve">Veg Gravy Chow </t>
  </si>
  <si>
    <t xml:space="preserve">Veg Chinese Chopsuey </t>
  </si>
  <si>
    <t xml:space="preserve">Mushroom Singapore Rice Noodles </t>
  </si>
  <si>
    <t xml:space="preserve">Mushroom Pad Thai Noodles </t>
  </si>
  <si>
    <t xml:space="preserve">Mushroom Thukpa Soup Noodles </t>
  </si>
  <si>
    <t xml:space="preserve">Mushroom American Chopsuey </t>
  </si>
  <si>
    <t xml:space="preserve">Mushroom Chinese Chopsuey </t>
  </si>
  <si>
    <t xml:space="preserve">Mushroom Hakka Noodles </t>
  </si>
  <si>
    <t xml:space="preserve">Mushroom Chilli Garlic Noodles </t>
  </si>
  <si>
    <t xml:space="preserve">Mushroom Fried Chow </t>
  </si>
  <si>
    <t>Mushroom Soup Chow</t>
  </si>
  <si>
    <t xml:space="preserve">Mushroom Gravy Chow </t>
  </si>
  <si>
    <t xml:space="preserve">Mushroom Schezwan Noodles </t>
  </si>
  <si>
    <t>Pork  Fried Rice</t>
  </si>
  <si>
    <t xml:space="preserve">Pork Kimchi Fried Rice </t>
  </si>
  <si>
    <t xml:space="preserve">Pork Singapore Fried Rice </t>
  </si>
  <si>
    <t xml:space="preserve">Pork Schezwan Rice </t>
  </si>
  <si>
    <t xml:space="preserve">Pork Thai Fried Rice </t>
  </si>
  <si>
    <t xml:space="preserve">Pork Cantonese Rice </t>
  </si>
  <si>
    <t xml:space="preserve">Pork Indo Fried Rice </t>
  </si>
  <si>
    <t>Chinese Pork Main</t>
  </si>
  <si>
    <t>Sliced Pork With Mushroom</t>
  </si>
  <si>
    <t xml:space="preserve">Pork Manchurian </t>
  </si>
  <si>
    <t xml:space="preserve">Schezwan Pork </t>
  </si>
  <si>
    <t xml:space="preserve">Garlic Flavored Pork </t>
  </si>
  <si>
    <t xml:space="preserve">Shredded Hot Garlic Pork </t>
  </si>
  <si>
    <t>Pork Thali</t>
  </si>
  <si>
    <t>Indian Mutton</t>
  </si>
  <si>
    <t xml:space="preserve">Mutton Curry </t>
  </si>
  <si>
    <t xml:space="preserve">Mutton Kadai </t>
  </si>
  <si>
    <t xml:space="preserve">Mutton Korma </t>
  </si>
  <si>
    <t xml:space="preserve">Mutton Dopyaza </t>
  </si>
  <si>
    <t xml:space="preserve">Chicken Roll </t>
  </si>
  <si>
    <t xml:space="preserve">Chicken Spring Rolls </t>
  </si>
  <si>
    <t xml:space="preserve">Mixed Spring Rolls </t>
  </si>
  <si>
    <t xml:space="preserve">Pork Spring Rolls </t>
  </si>
  <si>
    <t xml:space="preserve">Veg Spring Roll </t>
  </si>
  <si>
    <t xml:space="preserve">Veg Singapore Fried Rice </t>
  </si>
  <si>
    <t xml:space="preserve">Veg Kimchi Fried Rice </t>
  </si>
  <si>
    <t xml:space="preserve">Veg Thai Fried Rice </t>
  </si>
  <si>
    <t xml:space="preserve">Veg Indo Fried Rice </t>
  </si>
  <si>
    <t xml:space="preserve">Veg Schezwan Rice </t>
  </si>
  <si>
    <t xml:space="preserve">Veg Cantonese Rice </t>
  </si>
  <si>
    <t xml:space="preserve">Juha Rice </t>
  </si>
  <si>
    <t>Appetizers Veg</t>
  </si>
  <si>
    <t xml:space="preserve">Veg Baby Corn Stir Fry </t>
  </si>
  <si>
    <t xml:space="preserve">Mushroom Pepper Fry </t>
  </si>
  <si>
    <t>Veg Fritters</t>
  </si>
  <si>
    <t xml:space="preserve">Crispy Honey Potato </t>
  </si>
  <si>
    <t xml:space="preserve">Chicken Tikka </t>
  </si>
  <si>
    <t>Appetizers Pork</t>
  </si>
  <si>
    <t>Crispy Pork</t>
  </si>
  <si>
    <t xml:space="preserve">Pork Fritters </t>
  </si>
  <si>
    <t>Pork Meat Ball</t>
  </si>
  <si>
    <t xml:space="preserve">Pork Soup </t>
  </si>
  <si>
    <t xml:space="preserve">Pork Wanton Soup </t>
  </si>
  <si>
    <t xml:space="preserve">Pork Meat Ball Soup </t>
  </si>
  <si>
    <t xml:space="preserve">Pork Manchow Soup </t>
  </si>
  <si>
    <t xml:space="preserve">Pork Lung Fung Soup </t>
  </si>
  <si>
    <t xml:space="preserve">Pork Clear Soup </t>
  </si>
  <si>
    <t xml:space="preserve">Pork Lemon Coriander Soup </t>
  </si>
  <si>
    <t xml:space="preserve">Pork Hot N Sour Soup </t>
  </si>
  <si>
    <t xml:space="preserve">Matar Paneer </t>
  </si>
  <si>
    <t xml:space="preserve">Paneer Butter Masala </t>
  </si>
  <si>
    <t xml:space="preserve">Egg Fried Chow </t>
  </si>
  <si>
    <t xml:space="preserve">Egg Chinese Chopsuey </t>
  </si>
  <si>
    <t xml:space="preserve">Egg Soup Chow </t>
  </si>
  <si>
    <t xml:space="preserve">Egg American Chopsuey </t>
  </si>
  <si>
    <t xml:space="preserve">Egg Pad Thai Noodles </t>
  </si>
  <si>
    <t xml:space="preserve">Egg Singapore Rice Noodles </t>
  </si>
  <si>
    <t xml:space="preserve">Egg Thukpa Soup Noodles </t>
  </si>
  <si>
    <t xml:space="preserve">Mushroom Singapore Fried Rice </t>
  </si>
  <si>
    <t xml:space="preserve">Mushroom Kimchi Fried Rice </t>
  </si>
  <si>
    <t xml:space="preserve">Mushroom Thai Fried Rice </t>
  </si>
  <si>
    <t>Mushroom Schezwan Rice</t>
  </si>
  <si>
    <t>Mushroom Cantonese Rice</t>
  </si>
  <si>
    <t xml:space="preserve">Mushroom Indo Fried Rice </t>
  </si>
  <si>
    <t>Chinese Combo Rice</t>
  </si>
  <si>
    <t xml:space="preserve">Chicken Combo Rice </t>
  </si>
  <si>
    <t xml:space="preserve">Pork Combo Rice </t>
  </si>
  <si>
    <t xml:space="preserve">Veg Combo Rice </t>
  </si>
  <si>
    <t>Fast Food Combo</t>
  </si>
  <si>
    <t xml:space="preserve">Combo Chicken Burger </t>
  </si>
  <si>
    <t xml:space="preserve">Combo Pork Burger </t>
  </si>
  <si>
    <t xml:space="preserve">Combo Chicken Hotdog </t>
  </si>
  <si>
    <t xml:space="preserve">Combo Pork Hotdog </t>
  </si>
  <si>
    <t xml:space="preserve">Combo Mushroom Burger </t>
  </si>
  <si>
    <t xml:space="preserve">Combo Mushroom Hotdog </t>
  </si>
  <si>
    <t xml:space="preserve">Pork Cutlet </t>
  </si>
  <si>
    <t xml:space="preserve">Veg Cutlet </t>
  </si>
  <si>
    <t>Appetizers Fish</t>
  </si>
  <si>
    <t xml:space="preserve">Fish N Chips </t>
  </si>
  <si>
    <t xml:space="preserve">Egg Kimchi Fried Rice </t>
  </si>
  <si>
    <t xml:space="preserve">Egg Indo Fried Rice </t>
  </si>
  <si>
    <t xml:space="preserve">Egg Thai Fried Rice </t>
  </si>
  <si>
    <t xml:space="preserve">Egg Cantonese Rice </t>
  </si>
  <si>
    <t xml:space="preserve">Egg Singapore Fried Rice </t>
  </si>
  <si>
    <t xml:space="preserve">Mixed Manchow Soup </t>
  </si>
  <si>
    <t xml:space="preserve">Mixed Burnt Garlic Soup </t>
  </si>
  <si>
    <t xml:space="preserve">Mixed Lung Fung Soup </t>
  </si>
  <si>
    <t xml:space="preserve">Mixed Hot N Sour Soup </t>
  </si>
  <si>
    <t xml:space="preserve">Mixed Clear Soup </t>
  </si>
  <si>
    <t xml:space="preserve">Mixed Lemon Coriander Soup </t>
  </si>
  <si>
    <t>Mushroom Manchow Soup</t>
  </si>
  <si>
    <t xml:space="preserve">Mushroom Lung Fung Soup </t>
  </si>
  <si>
    <t xml:space="preserve">Mushroom Burnt Garlic Soup </t>
  </si>
  <si>
    <t xml:space="preserve">Mushroom Clear Soup </t>
  </si>
  <si>
    <t xml:space="preserve">Mushroom Lemon Coriander Soup </t>
  </si>
  <si>
    <t xml:space="preserve">Mushroom Hot N Sour Soup </t>
  </si>
  <si>
    <t xml:space="preserve">Chicken Burger </t>
  </si>
  <si>
    <t xml:space="preserve">Mushroom Burger </t>
  </si>
  <si>
    <t xml:space="preserve">Veg Burger </t>
  </si>
  <si>
    <t xml:space="preserve">Veg Lung Fung Soup </t>
  </si>
  <si>
    <t xml:space="preserve">Veg Burnt Garlic Soup </t>
  </si>
  <si>
    <t xml:space="preserve">Veg Hot N Sour Soup </t>
  </si>
  <si>
    <t>Indian Fish</t>
  </si>
  <si>
    <t xml:space="preserve">Fish Curry </t>
  </si>
  <si>
    <t xml:space="preserve">Mustard Fish Curry </t>
  </si>
  <si>
    <t xml:space="preserve">Fish Masala </t>
  </si>
  <si>
    <t>Chineese Combo Noodles</t>
  </si>
  <si>
    <t xml:space="preserve">Chicken Combo Chow </t>
  </si>
  <si>
    <t xml:space="preserve">Pork Combo Chow </t>
  </si>
  <si>
    <t xml:space="preserve">Veg Combo Chow </t>
  </si>
  <si>
    <t xml:space="preserve">Butter Naan </t>
  </si>
  <si>
    <t xml:space="preserve">Plain Naan </t>
  </si>
  <si>
    <t xml:space="preserve">Pyaza Paratha </t>
  </si>
  <si>
    <t xml:space="preserve">Tandoor Roti </t>
  </si>
  <si>
    <t xml:space="preserve">Chapati With Butter </t>
  </si>
  <si>
    <t>Egg Soup</t>
  </si>
  <si>
    <t xml:space="preserve">Egg Manchow Soup </t>
  </si>
  <si>
    <t>Egg Bunt Garlic Soup</t>
  </si>
  <si>
    <t>Egg Lemon Coriander Soup</t>
  </si>
  <si>
    <t>Egg Lung Fung Soup</t>
  </si>
  <si>
    <t xml:space="preserve">Egg Hot N Sour Soup </t>
  </si>
  <si>
    <t xml:space="preserve">Egg Clear Soup </t>
  </si>
  <si>
    <t>Indian Pork</t>
  </si>
  <si>
    <t>Pork Vindaloo</t>
  </si>
  <si>
    <t xml:space="preserve">Pork Curry </t>
  </si>
  <si>
    <t xml:space="preserve">Dal Fry </t>
  </si>
  <si>
    <t xml:space="preserve">Dal Butter Masala </t>
  </si>
  <si>
    <t xml:space="preserve">Dal Thadka </t>
  </si>
  <si>
    <t xml:space="preserve">Plain Dal </t>
  </si>
  <si>
    <t>Indian Prawn</t>
  </si>
  <si>
    <t>Prawn Fry Masala</t>
  </si>
  <si>
    <t>Wanton Frizzled</t>
  </si>
  <si>
    <t xml:space="preserve">Chicken Wanton Frizzled </t>
  </si>
  <si>
    <t xml:space="preserve">Pork Wanton Frizzled  </t>
  </si>
  <si>
    <t>Chops</t>
  </si>
  <si>
    <t>Pork Chop</t>
  </si>
  <si>
    <t>Veg Indian Combo</t>
  </si>
  <si>
    <t xml:space="preserve">Prawn Hot N Sour Soup </t>
  </si>
  <si>
    <t xml:space="preserve">Prawn Lung Fung Soup </t>
  </si>
  <si>
    <t xml:space="preserve">Prawn Lemon Coriander Soup </t>
  </si>
  <si>
    <t xml:space="preserve">Prawn Burnt Garlic Soup </t>
  </si>
  <si>
    <t xml:space="preserve">Prawn Clear Soup </t>
  </si>
  <si>
    <t xml:space="preserve">Prawn Manchow Soup </t>
  </si>
  <si>
    <t>Cococola [350 Ml]</t>
  </si>
  <si>
    <t xml:space="preserve">Ice Tea </t>
  </si>
  <si>
    <t>Sprite [350 Ml]</t>
  </si>
  <si>
    <t xml:space="preserve">Fresh Lime </t>
  </si>
  <si>
    <t xml:space="preserve">Chicken Hotdogs </t>
  </si>
  <si>
    <t xml:space="preserve">Pork Hotdogs </t>
  </si>
  <si>
    <t xml:space="preserve">Veg Hotdogs </t>
  </si>
  <si>
    <t xml:space="preserve">Mushroom Hotdogs </t>
  </si>
  <si>
    <t xml:space="preserve">Fruit With Cream </t>
  </si>
  <si>
    <t>Egg Burjia</t>
  </si>
  <si>
    <t xml:space="preserve">Combo Chicken Burger                     </t>
  </si>
  <si>
    <t xml:space="preserve">Combo Pork Burger                               </t>
  </si>
  <si>
    <t>Roasted Chicken Mashed Potato</t>
  </si>
  <si>
    <t>Lemon Garlic Fish</t>
  </si>
  <si>
    <t>Grilled Garlic Prawn</t>
  </si>
  <si>
    <t>The Chicken Wagon</t>
  </si>
  <si>
    <t>Laitumkhrah</t>
  </si>
  <si>
    <t>Chicken With Bones Combo</t>
  </si>
  <si>
    <t>The Chicken Wagon Chips</t>
  </si>
  <si>
    <t>Chicken With Bones Tossed In Tangy Sauce Only</t>
  </si>
  <si>
    <t>Single Order</t>
  </si>
  <si>
    <t>The Chicken Wagon Fries</t>
  </si>
  <si>
    <t>Chicken Strips Only [Boneless chicken (4 pieces) + dipping sauce]</t>
  </si>
  <si>
    <t>Chicken Popcorn Only</t>
  </si>
  <si>
    <t>Peri Peri Spicy Fries</t>
  </si>
  <si>
    <t>Pulled Chicken Burger Only</t>
  </si>
  <si>
    <t>Fusion Nuggets Only</t>
  </si>
  <si>
    <t>Peri Peri Chicken Hot Dog Only</t>
  </si>
  <si>
    <t>Chicken Wings Tossed In Tangy Sauce Only</t>
  </si>
  <si>
    <t>Hot &amp; Spicy Gochujang Mini Tub</t>
  </si>
  <si>
    <t>Chicken With Bones Only</t>
  </si>
  <si>
    <t xml:space="preserve">Sweet &amp; Smokey Chicken Tossed In Chilli Oil </t>
  </si>
  <si>
    <t>Chilli Dog Only</t>
  </si>
  <si>
    <t>Extra Dipping Sauce</t>
  </si>
  <si>
    <t>Mango Chicken Burger</t>
  </si>
  <si>
    <t>Chicken Strips Combo [Boneless Chicken]</t>
  </si>
  <si>
    <t>Burger stuffed with pulled chicken + local potato fries + fresh lemonade + dipping sauce</t>
  </si>
  <si>
    <t>Peri Peri Chicken Hot Dog Combo</t>
  </si>
  <si>
    <t>Chicken Wings Tossed in Tangy Sauce Combo</t>
  </si>
  <si>
    <t>Chilli Dog Combo</t>
  </si>
  <si>
    <t>Chicken Popcorn With Lemon Garlic Chips Combo</t>
  </si>
  <si>
    <t>Chicken With Bones Tossed In Tangy Sauce</t>
  </si>
  <si>
    <t>Hot &amp; Spicy Gochujang Mini Tub Combo</t>
  </si>
  <si>
    <t>Mango Chicken Burger Combo</t>
  </si>
  <si>
    <t>Fusion Nuggets (6 Pcs)</t>
  </si>
  <si>
    <t>Sweet &amp; Smoky Chicken Tossed in Chilli Oil Combo</t>
  </si>
  <si>
    <t>Fresh Lemonade (250 Ml)</t>
  </si>
  <si>
    <t>Coffee With Caramel Cream (250 Ml)</t>
  </si>
  <si>
    <t>Coffee (250 Ml)</t>
  </si>
  <si>
    <t>Long Jhon Silver's</t>
  </si>
  <si>
    <t>Polo</t>
  </si>
  <si>
    <t xml:space="preserve">Small Momos Chicken </t>
  </si>
  <si>
    <t>Sizzler Chicken Momo</t>
  </si>
  <si>
    <t>Fried Small Momos Chicken</t>
  </si>
  <si>
    <t>Boneless Chilli Chicken Gravy (10 Pcs)</t>
  </si>
  <si>
    <t>Tandoori Momo Chicken</t>
  </si>
  <si>
    <t>Cocktail Chicken Momo</t>
  </si>
  <si>
    <t>Chicken Crispy Momo</t>
  </si>
  <si>
    <t>Garvy</t>
  </si>
  <si>
    <t>Veg Manchurian (10.Pcs)</t>
  </si>
  <si>
    <t>Boneless Chicken Manchurian gravy,10</t>
  </si>
  <si>
    <t>Boneless Lemon Chicken Gravy (10 Pcs)</t>
  </si>
  <si>
    <t>Boneless Garlic Chicken Gravy (10 Pcs)</t>
  </si>
  <si>
    <t>Paneer Manchurian (10,Ps</t>
  </si>
  <si>
    <t>Chilli Paneer gravy.10</t>
  </si>
  <si>
    <t>Boneless Garlic Chicken Gravy (1 Plate) (10 Pcs)</t>
  </si>
  <si>
    <t xml:space="preserve">Cocktail Pasta Veg </t>
  </si>
  <si>
    <t>Chicken Cocktail Pasta</t>
  </si>
  <si>
    <t xml:space="preserve">Fried noodles and soup                        </t>
  </si>
  <si>
    <t xml:space="preserve">Fried noodles with veg soup                              </t>
  </si>
  <si>
    <t xml:space="preserve">Fried rice and soup                        </t>
  </si>
  <si>
    <t xml:space="preserve">Tawa Roti 2pcs with mutton keema                                          </t>
  </si>
  <si>
    <t>Chicken 65 Boneless 10 Pcs</t>
  </si>
  <si>
    <t>Chilly Chicken Gravy 10 Pcs</t>
  </si>
  <si>
    <t>Slice Pork with  Mushroom</t>
  </si>
  <si>
    <t>Chilli Chicken Boneless Dry (1 Plate) (10 Pcs)</t>
  </si>
  <si>
    <t>Chilly Potato Gravy</t>
  </si>
  <si>
    <t>Paneer Manchurian and Veg Fried Rice</t>
  </si>
  <si>
    <t>Pork Mushroom Fried Rice and Boneless Chilli Chicken Gravy (10 Pcs)</t>
  </si>
  <si>
    <t>Chicken Fried Chow and Chicken In Hot Garlic Sause 10 Pcs</t>
  </si>
  <si>
    <t>Peas Pulao and Mix Veg</t>
  </si>
  <si>
    <t>Chicken Fried Chow</t>
  </si>
  <si>
    <t>Pork Chowmein Gravy</t>
  </si>
  <si>
    <t>Mix Chowmein Gravy with pork</t>
  </si>
  <si>
    <t>Egg Fried Chow</t>
  </si>
  <si>
    <t xml:space="preserve">Mix Chow </t>
  </si>
  <si>
    <t>Chicken Schezwan Fried Chow</t>
  </si>
  <si>
    <t>Pork Mushroom Chowmein Gravy</t>
  </si>
  <si>
    <t>Veg Fried Chow</t>
  </si>
  <si>
    <t>Pork Fried Chow</t>
  </si>
  <si>
    <t>Mushroom Fried Chow</t>
  </si>
  <si>
    <t>Chicken Mushroom Fried Chow</t>
  </si>
  <si>
    <t>Veg schezwan chow</t>
  </si>
  <si>
    <t>Pork Mushroom Fried Rice</t>
  </si>
  <si>
    <t>Pork Schezwan Fried Rice</t>
  </si>
  <si>
    <t>Chicken Mushroom Schezwan Fried Rice</t>
  </si>
  <si>
    <t>Chicken Lemon Coriendar Soup</t>
  </si>
  <si>
    <t>Hot And Sour Soup (400 ml)</t>
  </si>
  <si>
    <t>Egg Mayonnaise Roll</t>
  </si>
  <si>
    <t>Paneer Mayonnaise Roll</t>
  </si>
  <si>
    <t>Veg  Roll</t>
  </si>
  <si>
    <t>Veg Mayonnaise Roll</t>
  </si>
  <si>
    <t>Egg  Roll</t>
  </si>
  <si>
    <t>Chicken  Roll</t>
  </si>
  <si>
    <t>Chicken Mayonnaise Roll (1 pc)(Serve with Tomato Sauce)</t>
  </si>
  <si>
    <t>Egg Chicken  Roll (1 pc)(Serve with Tomato Sauce)</t>
  </si>
  <si>
    <t>Egg Chicken Mayonnaise Roll</t>
  </si>
  <si>
    <t>Double Egg Mayonnaise Roll</t>
  </si>
  <si>
    <t>Double Omelette</t>
  </si>
  <si>
    <t xml:space="preserve">Chicken Grilled Sandwich </t>
  </si>
  <si>
    <t>Chicken Drumstick (4 Pcs)</t>
  </si>
  <si>
    <t>Chicken Cheese Grilled Sandwich with  Chilled Juice</t>
  </si>
  <si>
    <t>Chicken Grilled Sandwich with Chilled Juice</t>
  </si>
  <si>
    <t>Chicken Cheese Sandwich with chilled juice</t>
  </si>
  <si>
    <t>French fries with chilled juice</t>
  </si>
  <si>
    <t>Karai Paneer</t>
  </si>
  <si>
    <t>Paneer Mattar</t>
  </si>
  <si>
    <t xml:space="preserve">Chicken Cheese Burger French Fries </t>
  </si>
  <si>
    <t>Chicken Cheese Burger With Fries With Chilled Juice</t>
  </si>
  <si>
    <t>Chicken Burger With Fries</t>
  </si>
  <si>
    <t>Chicken Burger Combo</t>
  </si>
  <si>
    <t>Fish Burger With Fries</t>
  </si>
  <si>
    <t>Chop Suey</t>
  </si>
  <si>
    <t>Prawn Chilly Gravy</t>
  </si>
  <si>
    <t>Prawn Chowmien</t>
  </si>
  <si>
    <t>Prawn Chilly Dry</t>
  </si>
  <si>
    <t>Garlic Veg Mushroom</t>
  </si>
  <si>
    <t>Fish Chilly Dry/gravy</t>
  </si>
  <si>
    <t>Fish Chilly Gravy</t>
  </si>
  <si>
    <t>Fish Chilly Dry</t>
  </si>
  <si>
    <t>Thali Indian</t>
  </si>
  <si>
    <t>Sweet And Sour Chicken</t>
  </si>
  <si>
    <t>Chicken Dry Fry Boneless 10 Pcs</t>
  </si>
  <si>
    <t>Slice Chicken With Mushroom 10 Pcs</t>
  </si>
  <si>
    <t>Chicken In Hot Garlic Sause 10 Pcs</t>
  </si>
  <si>
    <t>Finger Chicken Thai Style (boneless)</t>
  </si>
  <si>
    <t>Finger Chicken Thai Style (boneless) (10 Pcs)</t>
  </si>
  <si>
    <t>Mutton Curry 4 Pc</t>
  </si>
  <si>
    <t>Boneless Chicken Pakora (1 Plate) (6 Pcs)</t>
  </si>
  <si>
    <t>Onion Pakora (1 Plate) (8 Pcs)</t>
  </si>
  <si>
    <t>Paneer Pakora (1 Plate) (8 Pc)</t>
  </si>
  <si>
    <t>Tawa Roti (Per Pc)</t>
  </si>
  <si>
    <t>Tawa Roti Withbutter</t>
  </si>
  <si>
    <t>Baba Tourist Lodge</t>
  </si>
  <si>
    <t>Rohu Fish Fry</t>
  </si>
  <si>
    <t>Chicken Butter Masala B/ L</t>
  </si>
  <si>
    <t>Dal Tadka (Black)</t>
  </si>
  <si>
    <t>Boal Fish Pyaza</t>
  </si>
  <si>
    <t>Fish Curry (Light Gravy)</t>
  </si>
  <si>
    <t>Ilish Fish Curry</t>
  </si>
  <si>
    <t>Boal Fish Curry</t>
  </si>
  <si>
    <t>Ari Fish Curry</t>
  </si>
  <si>
    <t>Koi Fish Curry</t>
  </si>
  <si>
    <t>Pabda Fish Curry</t>
  </si>
  <si>
    <t>Sidal Chutney</t>
  </si>
  <si>
    <t>Chital Fish Curry</t>
  </si>
  <si>
    <t>Chicken Tikka Masala B/ L</t>
  </si>
  <si>
    <t>CHICKEN KASHA</t>
  </si>
  <si>
    <t xml:space="preserve">CHICKEN CURRY LOCAL </t>
  </si>
  <si>
    <t>Chicken Kasha Local</t>
  </si>
  <si>
    <t>Kheera Salad</t>
  </si>
  <si>
    <t xml:space="preserve">Paneer Butter Masala and Butter Naan                                          </t>
  </si>
  <si>
    <t>Baingan Bhaji</t>
  </si>
  <si>
    <t>Tandoor &amp; Paratha</t>
  </si>
  <si>
    <t>Roti with Butter</t>
  </si>
  <si>
    <t>Roti (Plain) Tawa</t>
  </si>
  <si>
    <t>Plain Roti with Butter</t>
  </si>
  <si>
    <t>Aloo Paratha (1 Pcs)</t>
  </si>
  <si>
    <t>Egg Main Course &amp; Starters</t>
  </si>
  <si>
    <t>Mutton deluxe thali</t>
  </si>
  <si>
    <t>Mutton Deluxe Thali</t>
  </si>
  <si>
    <t>Fish deluxe thali</t>
  </si>
  <si>
    <t>Fish Deluxe Thali</t>
  </si>
  <si>
    <t>Vegetables deluxe thali</t>
  </si>
  <si>
    <t>Egg deluxe thali</t>
  </si>
  <si>
    <t>Egg Deluxe Thali</t>
  </si>
  <si>
    <t>Chicken Thali 5cp</t>
  </si>
  <si>
    <t>Fish Thali 5cp</t>
  </si>
  <si>
    <t xml:space="preserve">Mutton Thali 5cp </t>
  </si>
  <si>
    <t xml:space="preserve">Veg Thali 5cp </t>
  </si>
  <si>
    <t>Southern Taste</t>
  </si>
  <si>
    <t>Fire Brigade</t>
  </si>
  <si>
    <t>Mysore Masala</t>
  </si>
  <si>
    <t>Butter Mysore Masala</t>
  </si>
  <si>
    <t>Ghee Roast Masala</t>
  </si>
  <si>
    <t>Taste Spl Masala Dosa</t>
  </si>
  <si>
    <t>Cheese Mysore Masala</t>
  </si>
  <si>
    <t>Cheese Paneer Masala</t>
  </si>
  <si>
    <t>Cheese Onion Masala</t>
  </si>
  <si>
    <t>Snacks [n]</t>
  </si>
  <si>
    <t>Chapati 3pcs With Curry</t>
  </si>
  <si>
    <t>Veg Upma</t>
  </si>
  <si>
    <t>Mix Veg Pakoda [8 Pcs]</t>
  </si>
  <si>
    <t>Chole Batora [2pc]</t>
  </si>
  <si>
    <t>Set Disa</t>
  </si>
  <si>
    <t>Ghee Roast Plain</t>
  </si>
  <si>
    <t>Mysore Plain</t>
  </si>
  <si>
    <t>Onion Plain</t>
  </si>
  <si>
    <t>Cheese Plain</t>
  </si>
  <si>
    <t>Mysore Cheese Plain</t>
  </si>
  <si>
    <t>Utthapams</t>
  </si>
  <si>
    <t>Coconut Tomato Utthapam</t>
  </si>
  <si>
    <t>Mix Utthapam</t>
  </si>
  <si>
    <t>Vegetable Utthapam</t>
  </si>
  <si>
    <t>Ghee Paneer Rava Masala</t>
  </si>
  <si>
    <t>Paneer Rava Masala</t>
  </si>
  <si>
    <t>Veg Rava Masala</t>
  </si>
  <si>
    <t>Coconut Rava Masala</t>
  </si>
  <si>
    <t>Butter Paneer Rava Masala</t>
  </si>
  <si>
    <t>Onion Rava Paneer Masala</t>
  </si>
  <si>
    <t>Butter Rava Masala</t>
  </si>
  <si>
    <t>Cheese Rava Masala</t>
  </si>
  <si>
    <t>South Special Dosa</t>
  </si>
  <si>
    <t>Andra Ghee Roast Masala Dosa</t>
  </si>
  <si>
    <t>Andra Butter Masala Dosa</t>
  </si>
  <si>
    <t>Andra Paneer Masala Dosa</t>
  </si>
  <si>
    <t>Andra Butter Plain Dosa</t>
  </si>
  <si>
    <t>Andra Masala Dosa</t>
  </si>
  <si>
    <t>Pesarattu Plain Dosa</t>
  </si>
  <si>
    <t>Andra Ghee Roast Plain Dosa</t>
  </si>
  <si>
    <t>Andra Plain Dosa</t>
  </si>
  <si>
    <t>Andra Cheese Masala Dosa</t>
  </si>
  <si>
    <t>Kerala Parotta [n]</t>
  </si>
  <si>
    <t>Kerala Parotta 3 Pcs With Curry</t>
  </si>
  <si>
    <t>Extra Appam</t>
  </si>
  <si>
    <t>Tomato Fry [n]</t>
  </si>
  <si>
    <t>Appam With Blackgram</t>
  </si>
  <si>
    <t>Appam With Green Peas</t>
  </si>
  <si>
    <t>Appam With Veg Stew</t>
  </si>
  <si>
    <t>Bun Parotta 2 Pcs [n]</t>
  </si>
  <si>
    <t>Coin Parotta 4 Pcs [n]</t>
  </si>
  <si>
    <t>Special Parotta 1 Pc [n]</t>
  </si>
  <si>
    <t>Rice [n]</t>
  </si>
  <si>
    <t>Ghee Pongal &amp; Vada</t>
  </si>
  <si>
    <t>Rava Plain</t>
  </si>
  <si>
    <t>Coconut Rava Dosa</t>
  </si>
  <si>
    <t>Veg Rava Dosa</t>
  </si>
  <si>
    <t>Cheese Rava Dosa</t>
  </si>
  <si>
    <t>Onion Cheese Rava Dosa</t>
  </si>
  <si>
    <t>Rice [o]</t>
  </si>
  <si>
    <t>South Indian Thali [n]</t>
  </si>
  <si>
    <t>South India Thali 1</t>
  </si>
  <si>
    <t>(rice,chappati, 2 Types Veg,rasam,sambar,achar,papad,curd,banana Chips,dessert)</t>
  </si>
  <si>
    <t>(Rice, Ghee Chappati, 2 Types Veg,Sambar,Rasam,Parippa Wit Ghee,Achar,Curd,Banana Chips &amp; Dessert [N</t>
  </si>
  <si>
    <t>Sadhya</t>
  </si>
  <si>
    <t>Paneer Butter Masala Gravy</t>
  </si>
  <si>
    <t>Mushroom Masalam</t>
  </si>
  <si>
    <t>Spl Combo</t>
  </si>
  <si>
    <t>Mini Masala Dosa,mini Utthapam,1 Idli,1 Vada &amp; Juice</t>
  </si>
  <si>
    <t>Appam With Veg Kurma</t>
  </si>
  <si>
    <t>Dal [o]</t>
  </si>
  <si>
    <t>Snacks [si]</t>
  </si>
  <si>
    <t>Veg Pakora (8 Pcs)</t>
  </si>
  <si>
    <t>Extras [si]</t>
  </si>
  <si>
    <t>Payasam/kheer</t>
  </si>
  <si>
    <t>Sewaiyan</t>
  </si>
  <si>
    <t>Mini Masala Dosa,mini Utthapam,2 Idlis &amp; Juice</t>
  </si>
  <si>
    <t>Tawa Plain Roti</t>
  </si>
  <si>
    <t>Affordable Meal</t>
  </si>
  <si>
    <t>Kerala Parotta 3 Pcs With Curry.</t>
  </si>
  <si>
    <t>Taste Special Thali</t>
  </si>
  <si>
    <t>Onam Sadya Special</t>
  </si>
  <si>
    <t>Dejavu</t>
  </si>
  <si>
    <t>APPTIZERS NON VEG</t>
  </si>
  <si>
    <t>CHICKEN MOMO STEAM</t>
  </si>
  <si>
    <t>CRISPY CHICKEN WITH SESAME SEED</t>
  </si>
  <si>
    <t>DRUMS OF HEAVEN</t>
  </si>
  <si>
    <t>CRISPY FRIED SLICED PORK</t>
  </si>
  <si>
    <t>SLICED CHICKEN MONGOLIAN STYLE</t>
  </si>
  <si>
    <t>HAKKA CHILLI CHICKEN</t>
  </si>
  <si>
    <t>CHICKEN WONTON FRY</t>
  </si>
  <si>
    <t>GOLDEN FRIED PRAWNS</t>
  </si>
  <si>
    <t>GRILLED SLICE PORK PERI PERI</t>
  </si>
  <si>
    <t>CHICKEN MOMO FRIED</t>
  </si>
  <si>
    <t>CHILLI OYSTER FISH</t>
  </si>
  <si>
    <t>PORK CHILLI DRY</t>
  </si>
  <si>
    <t>SINGAPORE CHILLI PRAWN</t>
  </si>
  <si>
    <t>CHICKEN DRY FRY B/L</t>
  </si>
  <si>
    <t>PRAWN BUTTER GARLIC</t>
  </si>
  <si>
    <t>BEIJING CHICKEN</t>
  </si>
  <si>
    <t>PORK CHILLY GRAVY</t>
  </si>
  <si>
    <t>PRAWNS CHILLI PEPPER</t>
  </si>
  <si>
    <t>OCEAN CRUMB FRIED FISH</t>
  </si>
  <si>
    <t>PRAWNS KA-SEANG</t>
  </si>
  <si>
    <t>ROAST PORK CHILLI SEZCHWAN</t>
  </si>
  <si>
    <t>SHREDDED CHICKEN BLACK PEPPER SAUCE</t>
  </si>
  <si>
    <t>PRAWNS BANANA LEAF</t>
  </si>
  <si>
    <t>ROAST PORK PEKING STYLE</t>
  </si>
  <si>
    <t>PRAWNS SALT - PEPPER</t>
  </si>
  <si>
    <t>FISH TEMPURA</t>
  </si>
  <si>
    <t>FISH BUTTER GARLIC PEPPER</t>
  </si>
  <si>
    <t>FISH HONEY QUEEN SAUCE</t>
  </si>
  <si>
    <t>SPICY PRAWN WITH BAR-BE-QUE SAUCE</t>
  </si>
  <si>
    <t>PAN-FRIED CHILLI FISH</t>
  </si>
  <si>
    <t>CRISPY FISH SALT - PEPPER</t>
  </si>
  <si>
    <t>BLACK PEPPER PORK</t>
  </si>
  <si>
    <t>SLICE PORK IN OYSTER SAUCE</t>
  </si>
  <si>
    <t>TERIYAKI PORK SKEWERS</t>
  </si>
  <si>
    <t>MUSTARD CHILLI PRAWN</t>
  </si>
  <si>
    <t>LAT-ME-KAI</t>
  </si>
  <si>
    <t>FIVE SPICE FISH FRY</t>
  </si>
  <si>
    <t>CHINESE STYLE FISH FRY</t>
  </si>
  <si>
    <t>SCHEZWAN FISH ORENTAL STYLE</t>
  </si>
  <si>
    <t>CRISPY CHICKEN THAI BASIL SAUCE</t>
  </si>
  <si>
    <t>STIR FRY HOT BASIL CHICKEN</t>
  </si>
  <si>
    <t>GINGER FISH IN SWEET CHILLI SAUCE</t>
  </si>
  <si>
    <t>STIR FRY SPICY CUMIN PORK</t>
  </si>
  <si>
    <t>NOODLES NON-VEG</t>
  </si>
  <si>
    <t>CHICKEN HAKKA NOODLES (SHILLONG STYLE)</t>
  </si>
  <si>
    <t>PORK HAKKA NOODLES (SHILLONG STYLE)</t>
  </si>
  <si>
    <t>CHICKEN SEZCHWAN NOODLES</t>
  </si>
  <si>
    <t>CHICKEN CHILLI GARLIC NOODLES</t>
  </si>
  <si>
    <t>CHICKEN BAA-ME NOODLES</t>
  </si>
  <si>
    <t>MIXED NOODLES</t>
  </si>
  <si>
    <t>PORK BAA-ME NOODLES</t>
  </si>
  <si>
    <t>PRAWNS HAKKA NOODLES</t>
  </si>
  <si>
    <t>CHICKEN HAKKA NOODLES (MUMBAI STYLE)</t>
  </si>
  <si>
    <t>PORK CHILLI GARLIC NOODLES</t>
  </si>
  <si>
    <t>CHICKEN DAN MEEAN NOODLES</t>
  </si>
  <si>
    <t>CHICKEN CANTONESE NOODLES</t>
  </si>
  <si>
    <t>PORK HAKKA NOODLES (MUMBAI STYLE)</t>
  </si>
  <si>
    <t>EGG HAKKA NOODLE</t>
  </si>
  <si>
    <t>PORK DAN MEEAN NOODLES</t>
  </si>
  <si>
    <t>CHICKEN RICE NOODLES</t>
  </si>
  <si>
    <t>PORK CANTONESE NOODLES</t>
  </si>
  <si>
    <t>CHICKEN GINGER ONION NOODLES</t>
  </si>
  <si>
    <t>PORK GINGER ONION NOODLES</t>
  </si>
  <si>
    <t>CRISPY SOFT NOODLES NON-VEG</t>
  </si>
  <si>
    <t>JAPANESE/KOREAN</t>
  </si>
  <si>
    <t>RAMEN NOODLES ( CHICKEN)</t>
  </si>
  <si>
    <t>CHICKEN KATSU GIMBAP</t>
  </si>
  <si>
    <t>DANGMYEON NOODLES (CHICKEN )</t>
  </si>
  <si>
    <t>CRUNCHY TEMPURA PRAWNS - SPICY</t>
  </si>
  <si>
    <t>TANTANMEN RAMEN (PRAWN )</t>
  </si>
  <si>
    <t>WANG WANG CHICKEN</t>
  </si>
  <si>
    <t>JAPANESE FRIED RICE (PRAWN)</t>
  </si>
  <si>
    <t>BULDAK CHICKEN</t>
  </si>
  <si>
    <t>RAMEN NOODLES (SEA FOOD)</t>
  </si>
  <si>
    <t>BIBIMBAP (SPICY CHICKEN)</t>
  </si>
  <si>
    <t>DONBURI ( BRAISED CHICKEN)</t>
  </si>
  <si>
    <t>BIBIMBAP (MIX SEA FOOD)</t>
  </si>
  <si>
    <t>TANTANMEN RAMEN (CHICKEN )</t>
  </si>
  <si>
    <t>AVO MANGO ROLL</t>
  </si>
  <si>
    <t>MISO UDON NOODLES (PRAWN) SOUP</t>
  </si>
  <si>
    <t>KIMCHI FRIED RICE (PRAWN)</t>
  </si>
  <si>
    <t>JAPANESE FRIED RICE (CHICKEN)</t>
  </si>
  <si>
    <t>MIZUTAKI (SOUP)</t>
  </si>
  <si>
    <t>YAKI SOBA NOODLES (PRAWN )</t>
  </si>
  <si>
    <t>BOKCHOY WITH BLACK MUSHROOM (CHOICE OF SAUCE)</t>
  </si>
  <si>
    <t>PANKO SHITAKE ROLL</t>
  </si>
  <si>
    <t>DANGMYEON NOODLES (PRAWN)</t>
  </si>
  <si>
    <t>SPICY AVOCADO MAKI</t>
  </si>
  <si>
    <t>PHILADELPHIA MAKI</t>
  </si>
  <si>
    <t>KIMCHI FRIED RICE ( CHICKEN )</t>
  </si>
  <si>
    <t>DANGMYEON NOODLES (VEG)</t>
  </si>
  <si>
    <t>RAMEN NOODLES (VEG)</t>
  </si>
  <si>
    <t>TANTANMEN RAMEN (VEG)</t>
  </si>
  <si>
    <t>MAMA MIA ROLL</t>
  </si>
  <si>
    <t>YAKI SOBA NOODLES (CHICKEN )</t>
  </si>
  <si>
    <t>THING MING MUSHROOM</t>
  </si>
  <si>
    <t>MAFU TOFU</t>
  </si>
  <si>
    <t>DONBURI (MIXED MUSHROOM)</t>
  </si>
  <si>
    <t>YAKI TORI CHICKEN</t>
  </si>
  <si>
    <t>KIMCHI FRIED RICE (VEG)</t>
  </si>
  <si>
    <t>JAPANESE FRIED RICE (VEG)</t>
  </si>
  <si>
    <t>YAKI SOB NOODLES (VEG)</t>
  </si>
  <si>
    <t>MISO SHIRU ( SOUP)</t>
  </si>
  <si>
    <t>KHING KAI (SPICY)</t>
  </si>
  <si>
    <t>RICE NON-VEG</t>
  </si>
  <si>
    <t>CHICKEN FRIED RICE (SHILLONG STYLE)</t>
  </si>
  <si>
    <t>PORK FRIED RICE (SHILLONG STYLE)</t>
  </si>
  <si>
    <t>MIXED FRIED RICE</t>
  </si>
  <si>
    <t>CHICKEN FRIED RICE (MUMBAI STYLE)</t>
  </si>
  <si>
    <t>CHICKEN SZECHWAN RICE</t>
  </si>
  <si>
    <t>SINGAPORE PORK FRIED RICE</t>
  </si>
  <si>
    <t>PRAWNS FRIED RICE</t>
  </si>
  <si>
    <t>CHICKEN LEMON RICE</t>
  </si>
  <si>
    <t>PORK FRIED RICE (MUMBAI STYLE)</t>
  </si>
  <si>
    <t>SINGAPORE PRAWN FRIED RICE</t>
  </si>
  <si>
    <t>PORK SCHEZWAN RICE</t>
  </si>
  <si>
    <t>EGG FRIED RICE</t>
  </si>
  <si>
    <t>SINGAPORE CHICKEN FRIED RICE</t>
  </si>
  <si>
    <t>PRAWN MONGOLIAN RICE</t>
  </si>
  <si>
    <t>CHICKEN MUSHROOM RICE</t>
  </si>
  <si>
    <t>PORK LEMON RICE</t>
  </si>
  <si>
    <t>CHICKEN PINEAPPLE RICE</t>
  </si>
  <si>
    <t>PORK CHOW FAN RICE</t>
  </si>
  <si>
    <t>PORK CHOW CHOW RICE</t>
  </si>
  <si>
    <t>PORK PINEAPPLE RICE</t>
  </si>
  <si>
    <t>CHICKEN CHOW FAN RICE</t>
  </si>
  <si>
    <t>CHICKEN CHOW-CHOW RICE</t>
  </si>
  <si>
    <t>PORK GINGER CAPSICUM RICE</t>
  </si>
  <si>
    <t>CHICKEN MONGOLIAN RICE</t>
  </si>
  <si>
    <t>CHICKEN GINGER CAPSICUM RICE</t>
  </si>
  <si>
    <t>PORK MONGOLIAN RICE</t>
  </si>
  <si>
    <t>TO DAY SPICEAL</t>
  </si>
  <si>
    <t>SEAFOOD PLATTER</t>
  </si>
  <si>
    <t>OCTOPUS IN CHOICES OF SAUCE</t>
  </si>
  <si>
    <t>MUSTARD HONEY GRILLED CHICKEN WINGS</t>
  </si>
  <si>
    <t>ROASTED SPICY CHICKEN WINGS</t>
  </si>
  <si>
    <t>UDON NOODLES CHICKEN</t>
  </si>
  <si>
    <t>BURMESE STYLE PRAWNS</t>
  </si>
  <si>
    <t>CHICKEN WITH CHINESE GREEN AND GARLIC SAUCE</t>
  </si>
  <si>
    <t>CHICKEN - 65</t>
  </si>
  <si>
    <t>ARABIAN GRILLED FISH</t>
  </si>
  <si>
    <t>PORK BELLY IN OYSTER SAUCE</t>
  </si>
  <si>
    <t>KUM - PAU PRAWN</t>
  </si>
  <si>
    <t>SLICED PORK IN BLACK BEAN SAUCE</t>
  </si>
  <si>
    <t>LUNG FUNG SOUP</t>
  </si>
  <si>
    <t>UDON NOODLES PRAWN</t>
  </si>
  <si>
    <t>UDON NOODLES PORK</t>
  </si>
  <si>
    <t>HOME STYLE PEPPER CHICKEN</t>
  </si>
  <si>
    <t>EXOTIC GREEN STEAM VEGETABLE</t>
  </si>
  <si>
    <t>SLICE CHICKEN IN MALAK OIL</t>
  </si>
  <si>
    <t>PRAWN WITH CHILLY OIL AND SPRING ONION</t>
  </si>
  <si>
    <t>DRAGON CHICKEN</t>
  </si>
  <si>
    <t>SHREDDED CHICKEN WITH SPICY PEANUT BUTTER SAUCE</t>
  </si>
  <si>
    <t>HUN AN PORK</t>
  </si>
  <si>
    <t>CRISPY PORK WITH SPINACH</t>
  </si>
  <si>
    <t>UDON NOODLES VEG</t>
  </si>
  <si>
    <t>DEJA-VU SEA FOOD</t>
  </si>
  <si>
    <t>LOBSTER EXTRAVAGANZA THAI STYLE</t>
  </si>
  <si>
    <t>LOBSTER IN BUTTER GARLIC SAUCE</t>
  </si>
  <si>
    <t>LOBSTER WITH SHITAKE MUSHROOM</t>
  </si>
  <si>
    <t>SMOKED CRAB</t>
  </si>
  <si>
    <t>GRILLED JUMBO PRAWN</t>
  </si>
  <si>
    <t>CHILLI CRAB THAI STYLE</t>
  </si>
  <si>
    <t>SQUID CHILLI LIME SAUCE</t>
  </si>
  <si>
    <t>MUSTARD CHILLI SQUID</t>
  </si>
  <si>
    <t>BLACK PEPPER SQUID</t>
  </si>
  <si>
    <t>SEA FOOD PAD THAI NOODLE</t>
  </si>
  <si>
    <t>STUFFED CRAB MEAT</t>
  </si>
  <si>
    <t>SPICY CRAB MEAT RICE</t>
  </si>
  <si>
    <t>CRAB MEAT SOUP</t>
  </si>
  <si>
    <t>LOBSTER CHILLI THAI STYLE</t>
  </si>
  <si>
    <t>LOBSTER IN CHOICE OF SAUCE</t>
  </si>
  <si>
    <t>MAIN COURSE CHICKEN</t>
  </si>
  <si>
    <t>CHICKEN CHILLI GRAVY B/L</t>
  </si>
  <si>
    <t>CHICKEN MANCHURIAN</t>
  </si>
  <si>
    <t>CHICKEN DRUMSTICK GRAVY</t>
  </si>
  <si>
    <t>CHICKEN CHILLI WITH MUSHROOM GRAVY B/L</t>
  </si>
  <si>
    <t>CHILLI SCHEZWAN CHICKEN</t>
  </si>
  <si>
    <t>CHICKEN HONG KONG</t>
  </si>
  <si>
    <t>KUNG PAO CHICKEN</t>
  </si>
  <si>
    <t>STEAMED CHICKEN SPRING ONION</t>
  </si>
  <si>
    <t>CHICKEN SWEET - SOUR</t>
  </si>
  <si>
    <t>CHING-MEI CHICKEN</t>
  </si>
  <si>
    <t>T-SING HOI CHICKEN</t>
  </si>
  <si>
    <t>SLICED CHICKEN BAMBOO SHOOT</t>
  </si>
  <si>
    <t>SLICE CHICKEN IN BOKCHOY BUTTER GARLIC SAUCE</t>
  </si>
  <si>
    <t>HOT  BASIL CHICKEN</t>
  </si>
  <si>
    <t>GENERAL TOS FAVOURITE CHICKEN</t>
  </si>
  <si>
    <t>SLICE CHICKEN IN SPICY BLACK BEAN  SAUCE</t>
  </si>
  <si>
    <t>GARLIC SHREDDED CHICKEN WITH MUSTARD LEAVES</t>
  </si>
  <si>
    <t>TEPPAN YAKI CHICKEN</t>
  </si>
  <si>
    <t>WOOLY CHICKEN</t>
  </si>
  <si>
    <t>COMBO MEAL</t>
  </si>
  <si>
    <t>CHILLY CHICKEN COMBO WITH RICE</t>
  </si>
  <si>
    <t>BURMESE PRAWNS COMBO ( WITH RICE)</t>
  </si>
  <si>
    <t>VEG MANCHURIAN COMBO ( WITH NOODLES)</t>
  </si>
  <si>
    <t>HOT BASIL PRAWN COMBO ( WITH RICE)</t>
  </si>
  <si>
    <t>PORK IN 8/8 SAUCE COMBO ( WITH RICE)</t>
  </si>
  <si>
    <t>CHILLY OYSTER FISH COMBO ( WITH NOODLES)</t>
  </si>
  <si>
    <t>BURMESE PRAWN COMBO (WITH NOODLES)</t>
  </si>
  <si>
    <t>MUSTARD FISH COMBO ( WITH RICE)</t>
  </si>
  <si>
    <t>PANEER CHILLY COMBO (WITH RICE)</t>
  </si>
  <si>
    <t>BLACK PEPPER PORK COMBO (WITH RICE)</t>
  </si>
  <si>
    <t>HOT BASIL PRAWN COMBO ( WITH NOODLES)</t>
  </si>
  <si>
    <t>PORK IN 8 TO 8 SAUCE COMBO (WITH NOODLES)</t>
  </si>
  <si>
    <t>BLACK PEPPER PORK COMBO ( WITH NOODLES)</t>
  </si>
  <si>
    <t>SOUP NON VEG</t>
  </si>
  <si>
    <t>CHICKEN SOUP CHOW</t>
  </si>
  <si>
    <t>CHICKEN MUSHROOM SOUP</t>
  </si>
  <si>
    <t>MONGOLIAN FIRE POT SOUP NON VEG</t>
  </si>
  <si>
    <t>PRAWN SOUP CHOW</t>
  </si>
  <si>
    <t>PORK SOUP CHOW</t>
  </si>
  <si>
    <t>CHICKEN TOM-YUM SOUP</t>
  </si>
  <si>
    <t>CHICKEN CLEAR SOUP</t>
  </si>
  <si>
    <t>CHICKEN MANCHOW SOUP</t>
  </si>
  <si>
    <t>CHICKEN LEMON GRASS SOUP</t>
  </si>
  <si>
    <t>PRAWN TOM YUM</t>
  </si>
  <si>
    <t>CHICKEN HOT-SOUR SOUP</t>
  </si>
  <si>
    <t>CHICKEN LEMON CORIANDER SOUP</t>
  </si>
  <si>
    <t>CHICKEN SWEET CORN SOUP</t>
  </si>
  <si>
    <t>BURMESE MONK STYLE CHICKEN SOUP</t>
  </si>
  <si>
    <t>MEIN-COY-T ANG NON VEG</t>
  </si>
  <si>
    <t>SPICY CHICKEN CORN SOUP</t>
  </si>
  <si>
    <t>TALUMEIN CHICKEN SOUP</t>
  </si>
  <si>
    <t>XI-HU-STYLE CHICKEN SOUP</t>
  </si>
  <si>
    <t>GRILLED  /  SMOKED</t>
  </si>
  <si>
    <t>SMOKED PORK SPARE RIBS</t>
  </si>
  <si>
    <t>SMOKED ROAST CHICKEN</t>
  </si>
  <si>
    <t>SMOKED  PORK  WITH  SHITAKE MUSHROOM</t>
  </si>
  <si>
    <t>LEMON GRASS GRILLED FISH</t>
  </si>
  <si>
    <t>BBQ CHICKEN PALOMA</t>
  </si>
  <si>
    <t>MEXICAN SPICE BBQ CHICKEN</t>
  </si>
  <si>
    <t>CHICKEN PEPPER STEAK</t>
  </si>
  <si>
    <t>CAJUN SPICE GRILLED FISH</t>
  </si>
  <si>
    <t>GRILLED GARLIC CHICKEN</t>
  </si>
  <si>
    <t>COLD CHICKEN ROAST</t>
  </si>
  <si>
    <t>CURRIED SPICE GRILLED FISH</t>
  </si>
  <si>
    <t>SMOKED CHICKEN SALAMI</t>
  </si>
  <si>
    <t>MAIN COURSE PRAWNS</t>
  </si>
  <si>
    <t>PRAWNS HOT GARLIC</t>
  </si>
  <si>
    <t>PRAWNS CHILLI GRAVY</t>
  </si>
  <si>
    <t>CANTONESE PRAWNS</t>
  </si>
  <si>
    <t>PRAWNS MANCHURIAN</t>
  </si>
  <si>
    <t>SHANGHAI PRAWNS</t>
  </si>
  <si>
    <t>PRAWNS HONG KONG</t>
  </si>
  <si>
    <t>PRAWNS HUBEI STYLE</t>
  </si>
  <si>
    <t>GINGER PRAWNS WITH CHINESE VEG</t>
  </si>
  <si>
    <t>LEMON GRASS PRAWN CURRY</t>
  </si>
  <si>
    <t>SWEET BASIL PRAWNS</t>
  </si>
  <si>
    <t>HOME STYLE CURRY PRAWN</t>
  </si>
  <si>
    <t>HOT PRAWN BLACK BEAN SAUCE</t>
  </si>
  <si>
    <t>PRAWN CURRY(RED/YELLOW /GREEN)</t>
  </si>
  <si>
    <t>PRAWN BASIL CURRY</t>
  </si>
  <si>
    <t>APPTIZERS VEG</t>
  </si>
  <si>
    <t>CRISPY CHILLI POTATO</t>
  </si>
  <si>
    <t>BABY CORN CHILLI MUSHROOM SOYA</t>
  </si>
  <si>
    <t>VEGETABLE MOMO STEAM</t>
  </si>
  <si>
    <t>PEPPER HONEY VEGETABLES</t>
  </si>
  <si>
    <t>AMERICAN CORN PEPPER SALT</t>
  </si>
  <si>
    <t>CRISPY VEGETABLES</t>
  </si>
  <si>
    <t>VEGETABLE MOMO FRIED</t>
  </si>
  <si>
    <t>PEPPER CHILLI PANEER</t>
  </si>
  <si>
    <t>BABY CORN GOLDEN FRIED</t>
  </si>
  <si>
    <t>PANEER CHILLY DRY</t>
  </si>
  <si>
    <t>COTTAGE CHEESE TAIPAN</t>
  </si>
  <si>
    <t>DEVILS CAULIFLOWER</t>
  </si>
  <si>
    <t>SHREDDED POTATO SALT AND PEPPER</t>
  </si>
  <si>
    <t>PANKO CRUMB FRY BABY CORN</t>
  </si>
  <si>
    <t>BABY CORN MUSHROOM CHILLI BASIL</t>
  </si>
  <si>
    <t>VEGETABLE WONTON FRY</t>
  </si>
  <si>
    <t>SALT &amp; PEPPER PANEER</t>
  </si>
  <si>
    <t>MAIN COURSE FISH</t>
  </si>
  <si>
    <t>FISH MANCHURIAN</t>
  </si>
  <si>
    <t>FISH CHILLI GRAVY</t>
  </si>
  <si>
    <t>HOT GARLIC FISH</t>
  </si>
  <si>
    <t>BANANA LEAF WRAPPED STEAM FISH</t>
  </si>
  <si>
    <t>FISH HONG KONG</t>
  </si>
  <si>
    <t>MUSTARD CHILLI FISH</t>
  </si>
  <si>
    <t>SLICED FISH IN CHINESE PARSLEY</t>
  </si>
  <si>
    <t>SLICED FISH IN CHOICE OF SAUCE</t>
  </si>
  <si>
    <t>SLICE FISH IN LEMON CHILLI SAUCE</t>
  </si>
  <si>
    <t>FISH IN CHILLI CORIANDER SAUCE</t>
  </si>
  <si>
    <t>FISH IN MALA SAUCE</t>
  </si>
  <si>
    <t>HOT BASIL FISH</t>
  </si>
  <si>
    <t>RED PEPPER FISH</t>
  </si>
  <si>
    <t>TAICHIN FISH</t>
  </si>
  <si>
    <t>VEG FRIED RICE (SHILLONG STYLE)</t>
  </si>
  <si>
    <t>VEG LEMON RICE</t>
  </si>
  <si>
    <t>VEG FRIED RICE (MUMBAI STYLE)</t>
  </si>
  <si>
    <t>VEG SEZCHUWAN RICE</t>
  </si>
  <si>
    <t>VGE SINGAPORE FRIED RICE</t>
  </si>
  <si>
    <t>VEG MONGOLIAN RICE</t>
  </si>
  <si>
    <t>VEG PINEAPPLE RICE</t>
  </si>
  <si>
    <t>PLAIN RICE</t>
  </si>
  <si>
    <t>VEG MUSHROOM RICE</t>
  </si>
  <si>
    <t>VEG CHOW FAN RICE</t>
  </si>
  <si>
    <t>VEG GINGER CAPSICUM RICE</t>
  </si>
  <si>
    <t>VEG CHOW-CHOW RICE</t>
  </si>
  <si>
    <t>CHOWMEIN - CHOPSUEY</t>
  </si>
  <si>
    <t>AMERICAN CHOPSUEY</t>
  </si>
  <si>
    <t>MIXED CHOWMEIN (GRAVY)</t>
  </si>
  <si>
    <t>CHICKEN CHOWMEIN (GRAVY)</t>
  </si>
  <si>
    <t>CHINESE CHOPSUEY</t>
  </si>
  <si>
    <t>PRAWNS CHOWMEIN (GRAVY)</t>
  </si>
  <si>
    <t>PORK CHOPSUEY</t>
  </si>
  <si>
    <t>PRAWN CHOPSUEY</t>
  </si>
  <si>
    <t>VEGETABLE CHOWMEIN (GRAVY)</t>
  </si>
  <si>
    <t>PORK CHOWMEIN (GRAVY)</t>
  </si>
  <si>
    <t>CHICKEN CHOPSUEY</t>
  </si>
  <si>
    <t>VEGETABLE CHOPSUEY</t>
  </si>
  <si>
    <t>MAIN COURSE VEG</t>
  </si>
  <si>
    <t>VEGETABLE MANCHURIAN</t>
  </si>
  <si>
    <t>STIR FRIED MIXED VEGETABLES</t>
  </si>
  <si>
    <t>PANEER MANCHURIAN</t>
  </si>
  <si>
    <t>EXOTIC VEGETABLES LO-HAN STYLE</t>
  </si>
  <si>
    <t>STIR FRIED CHINESE GREENS</t>
  </si>
  <si>
    <t>COTTAGE CHEESE VEGETABLES HOME STYLE</t>
  </si>
  <si>
    <t>POTATO CORN HOT GARLIC</t>
  </si>
  <si>
    <t>VEGETABLE MANCHURIAN COMBO</t>
  </si>
  <si>
    <t>CHILLI POTATO GRAVY</t>
  </si>
  <si>
    <t>CANTONESE SPICY VEGETABLES</t>
  </si>
  <si>
    <t>VEGETABLE CURRY(GREEN/YELLOW/RED)</t>
  </si>
  <si>
    <t>THAI FOOD</t>
  </si>
  <si>
    <t>THAI YELLOW GRILLED JUMBO PRAWN</t>
  </si>
  <si>
    <t>PAD KRAPAO GAI</t>
  </si>
  <si>
    <t>THAI STYLE CHILLY PRAWN</t>
  </si>
  <si>
    <t>PORK THAI BASIL SAUCE</t>
  </si>
  <si>
    <t>THAI RED CHICKEN CURRY</t>
  </si>
  <si>
    <t>THAI YELLOW GRILLED FISH</t>
  </si>
  <si>
    <t>NAM PHRIK CHICKEN</t>
  </si>
  <si>
    <t>THAI CASHEW CHICKEN</t>
  </si>
  <si>
    <t>THAI VEGETABLE CURRY(GREEN/YELLOW/RED)</t>
  </si>
  <si>
    <t>SALAD</t>
  </si>
  <si>
    <t>ORIENTAL SHRIMPS SALAD</t>
  </si>
  <si>
    <t>THAI CHICKEN SALAD</t>
  </si>
  <si>
    <t>HAWAIIAN CHICKEN SALAD</t>
  </si>
  <si>
    <t>PRAWNS COCKTAIL</t>
  </si>
  <si>
    <t>SPICY CHICKEN SALAD</t>
  </si>
  <si>
    <t>WALDORF SALAD</t>
  </si>
  <si>
    <t>POTATO VEGETABLE SALAD</t>
  </si>
  <si>
    <t>CREAMY FRUIT MAYO SALAD</t>
  </si>
  <si>
    <t>RUSSIAN SALAD</t>
  </si>
  <si>
    <t>POTATO &amp; CORN SALAD</t>
  </si>
  <si>
    <t>ONION SALAD</t>
  </si>
  <si>
    <t>NOODLES VEG</t>
  </si>
  <si>
    <t>VEG HAKKA NOODLES (SHILLONG STYLE)</t>
  </si>
  <si>
    <t>VEG BAA-ME NOODLES</t>
  </si>
  <si>
    <t>VEG HAKKA NOODLES (MUMBAI STYLE)</t>
  </si>
  <si>
    <t>VEG CHILLI GARLIC NOODLES</t>
  </si>
  <si>
    <t>VEG DAN MEEAN NOODLES</t>
  </si>
  <si>
    <t>VEG CANTONESE NOODLES</t>
  </si>
  <si>
    <t>VEG SEZCHWAN NOODLES</t>
  </si>
  <si>
    <t>VEG RICE NOODLES</t>
  </si>
  <si>
    <t>VEG CHILLY BEANS NOODLES</t>
  </si>
  <si>
    <t>VEG GINGER ONION NOODLES</t>
  </si>
  <si>
    <t>SOUP VEG</t>
  </si>
  <si>
    <t>VEG SOUP CHOW</t>
  </si>
  <si>
    <t>MONGOLIAN FIRE POT SOUP</t>
  </si>
  <si>
    <t>VEG MUSHROOM SOUP</t>
  </si>
  <si>
    <t>VEG LEMON CORIANDER SOUP</t>
  </si>
  <si>
    <t>VEG SWEET CORN SOUP</t>
  </si>
  <si>
    <t>VEG CLEAR SOUP</t>
  </si>
  <si>
    <t>VEG TOM-YUM SOUP</t>
  </si>
  <si>
    <t>MEIN - COY - TANG  VEG SOUP</t>
  </si>
  <si>
    <t>LEMON GRASS SOUP VEG</t>
  </si>
  <si>
    <t>VEG HOT - SOUR SOUP</t>
  </si>
  <si>
    <t>VEG BURMESE MONK STYLE SOUP</t>
  </si>
  <si>
    <t>SPICY CORN SOUP VEG</t>
  </si>
  <si>
    <t>XI-HU-STYLE SOUP VEG</t>
  </si>
  <si>
    <t>House of parathas</t>
  </si>
  <si>
    <t xml:space="preserve">Chilli chicken with fried rice         </t>
  </si>
  <si>
    <t xml:space="preserve">Chilli paneer with fried rice         </t>
  </si>
  <si>
    <t xml:space="preserve">Chicken Biryani Rice and cold drink                               </t>
  </si>
  <si>
    <t>Chicken Butter Curry</t>
  </si>
  <si>
    <t>Paneer Butter Curry</t>
  </si>
  <si>
    <t>Butter Egg Curry [2 Eggs]</t>
  </si>
  <si>
    <t>2 Gobi Paratha</t>
  </si>
  <si>
    <t>2 Paneer Paratha</t>
  </si>
  <si>
    <t>2 Onion Paratha</t>
  </si>
  <si>
    <t>2 Radish Paratha</t>
  </si>
  <si>
    <t>2 Mixed Veg Paratha</t>
  </si>
  <si>
    <t>2 Dal Paratha</t>
  </si>
  <si>
    <t>2 Chicken Paratha</t>
  </si>
  <si>
    <t>2 Mixed Chicken Paratha</t>
  </si>
  <si>
    <t>Brownie with Chocolate Sauce</t>
  </si>
  <si>
    <t>Ice Cream with Chovolate sauce</t>
  </si>
  <si>
    <t>2 Plain Paratha + Paneer Curry</t>
  </si>
  <si>
    <t>2 Dal Paratha + Sweet Lassi</t>
  </si>
  <si>
    <t>Plain Rice + Egg Curry</t>
  </si>
  <si>
    <t>Jeera Rice + Chicken Curry</t>
  </si>
  <si>
    <t>Rice Specialities</t>
  </si>
  <si>
    <t>Veg Biryani Rice</t>
  </si>
  <si>
    <t>Chicken Biryani Rice</t>
  </si>
  <si>
    <t>Veg Masala Rice</t>
  </si>
  <si>
    <t>Chicken Masala Rice</t>
  </si>
  <si>
    <t>MES</t>
  </si>
  <si>
    <t>Maida Swali</t>
  </si>
  <si>
    <t>Khasta Mixture</t>
  </si>
  <si>
    <t>Milk Cake Stick</t>
  </si>
  <si>
    <t xml:space="preserve">Tawa Roti With Butter          </t>
  </si>
  <si>
    <t xml:space="preserve">Tawa Roti                    </t>
  </si>
  <si>
    <t>All Time Favorites</t>
  </si>
  <si>
    <t xml:space="preserve">Butter Plain Dosa </t>
  </si>
  <si>
    <t>Puri Sabzi</t>
  </si>
  <si>
    <t>Paneer plain dosa</t>
  </si>
  <si>
    <t>Mix uttapam</t>
  </si>
  <si>
    <t>Onion plian dosa</t>
  </si>
  <si>
    <t>Chinese fried idli</t>
  </si>
  <si>
    <t>Cheese fried idli</t>
  </si>
  <si>
    <t>Veg cheese burger</t>
  </si>
  <si>
    <t xml:space="preserve">Schezwan Noodles          </t>
  </si>
  <si>
    <t xml:space="preserve">Paneer Roll      </t>
  </si>
  <si>
    <t xml:space="preserve">Fried Rice &amp; Manchurian </t>
  </si>
  <si>
    <t>Noodle Manchurian Combo</t>
  </si>
  <si>
    <t>Veg Manchurain</t>
  </si>
  <si>
    <t>Schezwan Fried Rice Red Manchurian</t>
  </si>
  <si>
    <t>Veg momo with soup</t>
  </si>
  <si>
    <t xml:space="preserve">Cheese Plain Dosa          </t>
  </si>
  <si>
    <t xml:space="preserve">Cheese Masala Dosa  </t>
  </si>
  <si>
    <t xml:space="preserve">Paneer Masala Dosa   </t>
  </si>
  <si>
    <t>Rawa Dosa Masala</t>
  </si>
  <si>
    <t xml:space="preserve">Paper Plain Dosa   </t>
  </si>
  <si>
    <t>Rawa Dosa (plain)</t>
  </si>
  <si>
    <t>Schezwan Plain Dosa</t>
  </si>
  <si>
    <t>Sweet &amp; Snacks</t>
  </si>
  <si>
    <t xml:space="preserve">Rasmalai 1 pcs </t>
  </si>
  <si>
    <t>Kaju Rocket (1 Pc)</t>
  </si>
  <si>
    <t>Kaju Paan 1pc</t>
  </si>
  <si>
    <t>Potato Hot Chips</t>
  </si>
  <si>
    <t>Chamcham 1pc</t>
  </si>
  <si>
    <t>Goond Laddu</t>
  </si>
  <si>
    <t>Papri Namkeen</t>
  </si>
  <si>
    <t>Plain Bhujiya</t>
  </si>
  <si>
    <t>Masala Bhujiya</t>
  </si>
  <si>
    <t>Besan Gathiya</t>
  </si>
  <si>
    <t>Kabuli Chana</t>
  </si>
  <si>
    <t>Khasta Kachori 1 pcs</t>
  </si>
  <si>
    <t>Samosa 1 pcs</t>
  </si>
  <si>
    <t>Kaju Cadbury Laddu 1 pcs</t>
  </si>
  <si>
    <t xml:space="preserve">Chana Dal </t>
  </si>
  <si>
    <t>Milk Pera 1 pcs</t>
  </si>
  <si>
    <t>Methi Swali</t>
  </si>
  <si>
    <t>Kaju Barfi 1 pcs</t>
  </si>
  <si>
    <t>Dilkusar 1 pcs</t>
  </si>
  <si>
    <t>Motichoor Laddu 1 pcs</t>
  </si>
  <si>
    <t>Masala Bundi</t>
  </si>
  <si>
    <t>Gulab Jamun 1 pcs</t>
  </si>
  <si>
    <t>Bikaneri Patties</t>
  </si>
  <si>
    <t>Rasgulla 1 pcs</t>
  </si>
  <si>
    <t>Kaju Sandwhich 1 pcs</t>
  </si>
  <si>
    <t>Mawa Milk Barfi 1 pcs</t>
  </si>
  <si>
    <t>Meetha Bundi 1 pcs</t>
  </si>
  <si>
    <t>Chivda Mixture</t>
  </si>
  <si>
    <t>Extra bhatura</t>
  </si>
  <si>
    <t>Chatpata mixture</t>
  </si>
  <si>
    <t>Dahi puchka</t>
  </si>
  <si>
    <t>Motichoor laddu 500 gms</t>
  </si>
  <si>
    <t>Motichoor laddu 250 gms</t>
  </si>
  <si>
    <t>Sev puri</t>
  </si>
  <si>
    <t>Raj Kachori Chat</t>
  </si>
  <si>
    <t>Chola tikki chaat</t>
  </si>
  <si>
    <t xml:space="preserve">Paneer Paratha            </t>
  </si>
  <si>
    <t>Paneer Cheese Paratha</t>
  </si>
  <si>
    <t>Onion cheese paratha</t>
  </si>
  <si>
    <t>Gobi paratha (seasonal)</t>
  </si>
  <si>
    <t xml:space="preserve">South Indian Thali </t>
  </si>
  <si>
    <t>Chola Chawal</t>
  </si>
  <si>
    <t>Paneer Red Rice</t>
  </si>
  <si>
    <t>Regular Thali (Veg)</t>
  </si>
  <si>
    <t>Uttapam And Vada</t>
  </si>
  <si>
    <t>Yellow dal fry (without onion and garlic)</t>
  </si>
  <si>
    <t>All Do Pyaza</t>
  </si>
  <si>
    <t>Chola Masala</t>
  </si>
  <si>
    <t>Yellow Dal Fry       .</t>
  </si>
  <si>
    <t>Aloo Dum Chatpata</t>
  </si>
  <si>
    <t>Paneer Butter Masala        .</t>
  </si>
  <si>
    <t>Paneer Kohlapuri</t>
  </si>
  <si>
    <t>Paneer butter masala (without onion and garlic)</t>
  </si>
  <si>
    <t>Paneer Makhni</t>
  </si>
  <si>
    <t>Methi matar malai (without ionion and garlic)</t>
  </si>
  <si>
    <t>Shahi paneer (without onion and garlic)</t>
  </si>
  <si>
    <t>Panner rice &amp; papad</t>
  </si>
  <si>
    <t>Maggie Mania</t>
  </si>
  <si>
    <t>Schezwan Maggie</t>
  </si>
  <si>
    <t>Chilli Maggie</t>
  </si>
  <si>
    <t>Papad &amp; Salads</t>
  </si>
  <si>
    <t>Laitukhrah main road</t>
  </si>
  <si>
    <t>Madras Cafe</t>
  </si>
  <si>
    <t>Idli (3pc]</t>
  </si>
  <si>
    <t>Sambhar Vada (2 Pcs)</t>
  </si>
  <si>
    <t>Idli Vada (1/ Pc)</t>
  </si>
  <si>
    <t>Szechwan Paneer Masala Dosa</t>
  </si>
  <si>
    <t>Corn Masala Dosa</t>
  </si>
  <si>
    <t>Rava Cheese Plain Dosa</t>
  </si>
  <si>
    <t>Rava Cheese Masala Dosa</t>
  </si>
  <si>
    <t>Mysore Paneer Masala Dosa</t>
  </si>
  <si>
    <t>Mysore Cheese Paneer Masala Dosa</t>
  </si>
  <si>
    <t>Paper Cheese Plain Dosa</t>
  </si>
  <si>
    <t>Mysore Cheese Dosa</t>
  </si>
  <si>
    <t>Fried Idli (3 Pcs)</t>
  </si>
  <si>
    <t>Masala Rava Dosa</t>
  </si>
  <si>
    <t>Mix Veg Uttapam (1pc)</t>
  </si>
  <si>
    <t>Cheese Mushroom Uttapam</t>
  </si>
  <si>
    <t>Kebab Corner</t>
  </si>
  <si>
    <t>Veg Shahi Seekh Kebab ( 6 Pc)</t>
  </si>
  <si>
    <t>Lahori Aloo</t>
  </si>
  <si>
    <t>Royal Hara Bhara Kebab (6pc)</t>
  </si>
  <si>
    <t>French Fried</t>
  </si>
  <si>
    <t>American Corn &amp; Diced Potato In Hot Garlic Sauce</t>
  </si>
  <si>
    <t>Veg Momo ( Fried)</t>
  </si>
  <si>
    <t>Veg Momo ( Steam)</t>
  </si>
  <si>
    <t>Szechwan Paneer</t>
  </si>
  <si>
    <t>Stir Fried Mixed Veg</t>
  </si>
  <si>
    <t>Davil Choice</t>
  </si>
  <si>
    <t>Mix Veg Hunan Style</t>
  </si>
  <si>
    <t>Szechwan Fried Mix Veg</t>
  </si>
  <si>
    <t>Paneer Do Piyaza</t>
  </si>
  <si>
    <t>Mixed Veg In Coriander Sauce</t>
  </si>
  <si>
    <t>Baby Corn &amp; Mushroom With G.w.s</t>
  </si>
  <si>
    <t>Dal Dhaba Tadka</t>
  </si>
  <si>
    <t>Dal Makkani</t>
  </si>
  <si>
    <t>Peas &amp; Kaju Pulao</t>
  </si>
  <si>
    <t>Breakfast North Indian</t>
  </si>
  <si>
    <t>Basanti Pulao+lahori Aloo</t>
  </si>
  <si>
    <t>Mushroom Fried Rice+crispy Chilly Baby Corn</t>
  </si>
  <si>
    <t>Sambar Rice+aloo Jeera</t>
  </si>
  <si>
    <t>Veg Dum Briyani+aloo Jeera</t>
  </si>
  <si>
    <t>Veg. Noodles+crispy Chilly Baby Corn</t>
  </si>
  <si>
    <t>Veg. Pulao+lahori Aloo</t>
  </si>
  <si>
    <t>Shaan Sweets And Snacks</t>
  </si>
  <si>
    <t xml:space="preserve">Kachori Sabzi                           </t>
  </si>
  <si>
    <t xml:space="preserve">Chilli paneer 2pcs with fried rice                           </t>
  </si>
  <si>
    <t xml:space="preserve">Chilli paneer 2 pcs with schezwan rice                           </t>
  </si>
  <si>
    <t xml:space="preserve">Kachori Sabzi         </t>
  </si>
  <si>
    <t xml:space="preserve">Rajma chawal combo         </t>
  </si>
  <si>
    <t xml:space="preserve">Fatafat thali         </t>
  </si>
  <si>
    <t xml:space="preserve">Puri aloo         </t>
  </si>
  <si>
    <t>Chocolate Cake ( 500Gm. )</t>
  </si>
  <si>
    <t>Strawberry Cake (500 gm)</t>
  </si>
  <si>
    <t>Black Forest Cake ( 500Gm. )</t>
  </si>
  <si>
    <t>Vanilla Cake (500 Gms)</t>
  </si>
  <si>
    <t>Idli  Sambar</t>
  </si>
  <si>
    <t>Italian White Sauce Pasta</t>
  </si>
  <si>
    <t>Grilled Corn Sandwich</t>
  </si>
  <si>
    <t>Paneer  Patiala Pizza</t>
  </si>
  <si>
    <t>Veggie Deluxe Pizza</t>
  </si>
  <si>
    <t>Overload Pizza</t>
  </si>
  <si>
    <t>Macaroni Hotpot Red Sauce</t>
  </si>
  <si>
    <t>Italian Red Sauce Pasta</t>
  </si>
  <si>
    <t>Lasuni Tikka</t>
  </si>
  <si>
    <t>Hot Sour Soup</t>
  </si>
  <si>
    <t>Chaat And Snacks</t>
  </si>
  <si>
    <t>Family Pack Pani Puri</t>
  </si>
  <si>
    <t>Cholle Tikki Chaat</t>
  </si>
  <si>
    <t>Brown Ginger Fried Rice</t>
  </si>
  <si>
    <t>Butter Ginger Fried Rice</t>
  </si>
  <si>
    <t>Potato Hot Garlic</t>
  </si>
  <si>
    <t>Singapuri Rice</t>
  </si>
  <si>
    <t>Veg Momo (6 Pcs)</t>
  </si>
  <si>
    <t>Veg Cheese Momo (6 Pcs)</t>
  </si>
  <si>
    <t>American Corn Fried Rice</t>
  </si>
  <si>
    <t>Fried Momo (6 Pcs)</t>
  </si>
  <si>
    <t>Schezwan Momo (6 Pcs)</t>
  </si>
  <si>
    <t>Ice Cold Coffee</t>
  </si>
  <si>
    <t>Veg Baby Corn Masala</t>
  </si>
  <si>
    <t>Kaju Butter Masala</t>
  </si>
  <si>
    <t>Jodhpuri Aloo</t>
  </si>
  <si>
    <t>Cheese Corn Kofta</t>
  </si>
  <si>
    <t>Aloo Dum Hariyali</t>
  </si>
  <si>
    <t>Nargeshi Kofta</t>
  </si>
  <si>
    <t>Onion Bhurji</t>
  </si>
  <si>
    <t>Papad Bhurji</t>
  </si>
  <si>
    <t>Garlic Chur Chur Naan</t>
  </si>
  <si>
    <t>Paneer With Rice</t>
  </si>
  <si>
    <t>Biryani With Raita</t>
  </si>
  <si>
    <t>Rice With Rajma</t>
  </si>
  <si>
    <t>Fried Rice &amp; Chilli Paneer</t>
  </si>
  <si>
    <t>Hakka Noodles &amp; Manchurian</t>
  </si>
  <si>
    <t>Paneer Butter Masala &amp; Masala Kulcha</t>
  </si>
  <si>
    <t>Dal Makhani &amp; Butter Naan</t>
  </si>
  <si>
    <t>Shaan Special Thali</t>
  </si>
  <si>
    <t>Raita Fry</t>
  </si>
  <si>
    <t>Kaju Barfi [250Gm]</t>
  </si>
  <si>
    <t>Kaju Basket [250Gm]</t>
  </si>
  <si>
    <t>Badam Barfi [250Gm]</t>
  </si>
  <si>
    <t>Kanpuri Laddu [250Gm]</t>
  </si>
  <si>
    <t>Besan Laddu [250Gm]</t>
  </si>
  <si>
    <t>Gond Laddu [250Gm]</t>
  </si>
  <si>
    <t>Sohan Papdi [250Gm]</t>
  </si>
  <si>
    <t>Milk Peda [250Gm]</t>
  </si>
  <si>
    <t>Rajbhog [2 Pieces]</t>
  </si>
  <si>
    <t>Mini Gulab Jamun [100Gm]</t>
  </si>
  <si>
    <t>Moti Pak[250gm}</t>
  </si>
  <si>
    <t>Kesar Jalebi (250gm)</t>
  </si>
  <si>
    <t>Kesar Peda (250gm)</t>
  </si>
  <si>
    <t>Emarti (2 Pcs)</t>
  </si>
  <si>
    <t>Balushahi  (2Pcs)</t>
  </si>
  <si>
    <t>Chandra Kala  (2Pcs)</t>
  </si>
  <si>
    <t>Gujiya (2Pcs)</t>
  </si>
  <si>
    <t>Mysore Pak(.250 Gm.)</t>
  </si>
  <si>
    <t>Rabri(100gm)</t>
  </si>
  <si>
    <t>Mawa Apple (250 Gm.)</t>
  </si>
  <si>
    <t>Kaju Anarkali (250Gm.)</t>
  </si>
  <si>
    <t>Anjeer Roll (250 Gm)</t>
  </si>
  <si>
    <t>Cham Cham (2 pcs)</t>
  </si>
  <si>
    <t>Dilkhushal (250 gm)</t>
  </si>
  <si>
    <t>Coconut Laddu (250 Gm)</t>
  </si>
  <si>
    <t>Nariyal Barfi (250 gms)</t>
  </si>
  <si>
    <t>Kaju Dry Fruit Pack (250 gms)</t>
  </si>
  <si>
    <t>Kaju Pista Roll (250 gms)</t>
  </si>
  <si>
    <t>Kaju Kesar Barfi (250 gms)</t>
  </si>
  <si>
    <t>Kaju Dry Fruit Sandwich (250 Gms)</t>
  </si>
  <si>
    <t>Malai Cham Cham (2 Pcs)</t>
  </si>
  <si>
    <t>Matka Rabri</t>
  </si>
  <si>
    <t>Kalakand [250gm]</t>
  </si>
  <si>
    <t>Matka Chena Payesh</t>
  </si>
  <si>
    <t>Pineapple Chena</t>
  </si>
  <si>
    <t>Kachori (2 Pcs )</t>
  </si>
  <si>
    <t>Pyaz Kachori  ( 2 Pcs )</t>
  </si>
  <si>
    <t>Bikaneri Patties (2 Pc)</t>
  </si>
  <si>
    <t>Dhokla (2 Pcs )</t>
  </si>
  <si>
    <t>Veg Cutlet (2 Pc )</t>
  </si>
  <si>
    <t>Black Forest Cake Pastry</t>
  </si>
  <si>
    <t>Purple Velvet</t>
  </si>
  <si>
    <t>Vanilla Doughnut</t>
  </si>
  <si>
    <t>Strawberry Doughnut</t>
  </si>
  <si>
    <t>Mix Pudding</t>
  </si>
  <si>
    <t>Packet items</t>
  </si>
  <si>
    <t xml:space="preserve">Paratha namkeen </t>
  </si>
  <si>
    <t xml:space="preserve">Karela namkeen </t>
  </si>
  <si>
    <t>Mini samosa(200)gm</t>
  </si>
  <si>
    <t>Mini kachori (200)gm</t>
  </si>
  <si>
    <t>Plain bhujia (200)gm</t>
  </si>
  <si>
    <t>Kesheriya Bundi(250gm</t>
  </si>
  <si>
    <t>Aloo chips (100)gm</t>
  </si>
  <si>
    <t>Nut mixture (200)gm</t>
  </si>
  <si>
    <t>Besan papri(125)gm</t>
  </si>
  <si>
    <t>Sohan Cake(6Pcs)</t>
  </si>
  <si>
    <t>Masala Kata Namkeen (200 gms)</t>
  </si>
  <si>
    <t>Kata Namkeen (200 Gms)</t>
  </si>
  <si>
    <t>Maida Swali (200 Gms)</t>
  </si>
  <si>
    <t>Methi Mathri (200 Gm)</t>
  </si>
  <si>
    <t>Chena Khurma (250 gms)</t>
  </si>
  <si>
    <t>Masala Aloo Chips (100 gm)</t>
  </si>
  <si>
    <t>Choco Chips Cookies (200 Gms)</t>
  </si>
  <si>
    <t>Corn Flakes Cookies (200 Gms)</t>
  </si>
  <si>
    <t>Coconut Cookies (200 gms)</t>
  </si>
  <si>
    <t>Jeera Cookies (200 Gms)</t>
  </si>
  <si>
    <t>Green Mattar (200 Gms)</t>
  </si>
  <si>
    <t>Chana Dal (200 Gms)</t>
  </si>
  <si>
    <t>Bikaneri Bhujia (200 Gms)</t>
  </si>
  <si>
    <t>Moong Dal (200 Gms)</t>
  </si>
  <si>
    <t>Maida petha 250gms</t>
  </si>
  <si>
    <t>Ajwain Cookies (200 Gms)</t>
  </si>
  <si>
    <t>Pav Bhaji with Gulab Jamun [2 Pieces]</t>
  </si>
  <si>
    <t>Dahi Puchka with Papri Chaat</t>
  </si>
  <si>
    <t>Chola Bhatura with Kesar Rasmalai [2 Pieces]</t>
  </si>
  <si>
    <t>Aloo Paratha With Curd  (1 pc )</t>
  </si>
  <si>
    <t>Pyaz Paratha With Curd  1Pc</t>
  </si>
  <si>
    <t>Gobi Paratha With Curd (Seasonable) 1 Pc</t>
  </si>
  <si>
    <t>Paneer Paratha With Curd (1 Pc)</t>
  </si>
  <si>
    <t>Plain Puri With Sabzi [2 Pieces]</t>
  </si>
  <si>
    <t>DragonWok Restaurant</t>
  </si>
  <si>
    <t>Wok Fried Rice</t>
  </si>
  <si>
    <t xml:space="preserve">Egg fried rice </t>
  </si>
  <si>
    <t xml:space="preserve">Chicken Schezwan Fried Rice </t>
  </si>
  <si>
    <t>Pork Singapore Fried Rice</t>
  </si>
  <si>
    <t>Chicken Manchurian Fried Rice</t>
  </si>
  <si>
    <t>Pork Manchurian Fried Rice</t>
  </si>
  <si>
    <t>Mix Manchurian Fried Rice</t>
  </si>
  <si>
    <t>Mix Singapore Fried Rice</t>
  </si>
  <si>
    <t>Prawn Fried Chow COMBO</t>
  </si>
  <si>
    <t xml:space="preserve">Veg sweet corn soup </t>
  </si>
  <si>
    <t xml:space="preserve">Veg hot and sour soup </t>
  </si>
  <si>
    <t xml:space="preserve">Chicken sweet corn soup </t>
  </si>
  <si>
    <t>Plain Soup</t>
  </si>
  <si>
    <t xml:space="preserve">Chicken Mushroom Soup </t>
  </si>
  <si>
    <t>Kung Kung Soup Chicken</t>
  </si>
  <si>
    <t>Kung Kung Soup Pork</t>
  </si>
  <si>
    <t>Pork Mushroom Soup</t>
  </si>
  <si>
    <t>Chicken Hot &amp;Sour Soup</t>
  </si>
  <si>
    <t>Soup Chow</t>
  </si>
  <si>
    <t>Mixed Soup Chow</t>
  </si>
  <si>
    <t>Chicken Momos( 5 Pieces)</t>
  </si>
  <si>
    <t>Fried Chicken Momos( 5 Pieces)</t>
  </si>
  <si>
    <t>Big Momo(Pork)</t>
  </si>
  <si>
    <t>Wok Fried Chow</t>
  </si>
  <si>
    <t>Mix Fried Chow</t>
  </si>
  <si>
    <t>Singapore Veg Fried Chow</t>
  </si>
  <si>
    <t>Prawn Fried Chow</t>
  </si>
  <si>
    <t>Special Fried  Chow</t>
  </si>
  <si>
    <t>Veg Schezwan Fried Chow</t>
  </si>
  <si>
    <t>Pork Schezwan Fried Chow</t>
  </si>
  <si>
    <t>Mix Schezwan Fried Chow</t>
  </si>
  <si>
    <t>Chicken Singapore Fried Chow</t>
  </si>
  <si>
    <t>Pork Singapore Fried Chow</t>
  </si>
  <si>
    <t>Mix Singapore Fried Chow</t>
  </si>
  <si>
    <t>Veg Manchurian Fried Chow</t>
  </si>
  <si>
    <t>Chicken Manchurian Fried Chow</t>
  </si>
  <si>
    <t>Pork Manchurian Fried Chow</t>
  </si>
  <si>
    <t>Mix Manchurian Fried Chow</t>
  </si>
  <si>
    <t>Dragon Wok Special Burger</t>
  </si>
  <si>
    <t>Bacon ,Egg N Cheese Sandwich</t>
  </si>
  <si>
    <t>Dragon Wok Special Sandwich</t>
  </si>
  <si>
    <t>Arrabiata Spaghetti Non Veg</t>
  </si>
  <si>
    <t>Aglio E Olio Spaghetti Non Veg</t>
  </si>
  <si>
    <t>Spaghetti N Meatballs</t>
  </si>
  <si>
    <t>Alfredo Spaghetti Non Veg</t>
  </si>
  <si>
    <t>Arrabiata Spaghetti Veg</t>
  </si>
  <si>
    <t>Aglio Olio Spaghetti Veg</t>
  </si>
  <si>
    <t>Alfredo Spaghetti Veg</t>
  </si>
  <si>
    <t>Chicken Tender</t>
  </si>
  <si>
    <t>Chicken Teriyaki Sauce</t>
  </si>
  <si>
    <t>Peri Peri Fish</t>
  </si>
  <si>
    <t>Bacon Wrapped Prawns</t>
  </si>
  <si>
    <t>White Sauce Pasta Nonveg</t>
  </si>
  <si>
    <t>Red Sauce Pasta Non Veg</t>
  </si>
  <si>
    <t>Mixed Sauce Pasta Non Veg</t>
  </si>
  <si>
    <t>Prawn Spring Roll</t>
  </si>
  <si>
    <t>Baby Corn &amp;Mushroom</t>
  </si>
  <si>
    <t>Paneer Chilly (Dry/Gravy)</t>
  </si>
  <si>
    <t>Chilli Chicken DRY</t>
  </si>
  <si>
    <t>Chilli Pork (Dry)</t>
  </si>
  <si>
    <t>Sweet and  Sour Chicken</t>
  </si>
  <si>
    <t>Chicken &amp; Mushroom Gravy</t>
  </si>
  <si>
    <t>Chilli Pork (Gravy)</t>
  </si>
  <si>
    <t>Schezwan Chicken  Gravy</t>
  </si>
  <si>
    <t>Lemon Chicken(Gravy/Dry)</t>
  </si>
  <si>
    <t>Lemon Chicken /Dry</t>
  </si>
  <si>
    <t>Lemon Chicken Gravy</t>
  </si>
  <si>
    <t>Chicken Manchurian /Dry</t>
  </si>
  <si>
    <t>Main Course Sea Food</t>
  </si>
  <si>
    <t>Garlic Prawns</t>
  </si>
  <si>
    <t>Sweet &amp; Sour Prawns Dry</t>
  </si>
  <si>
    <t>Chilli Prawns Dry</t>
  </si>
  <si>
    <t>Sweet &amp; Sour Prawn Gravy</t>
  </si>
  <si>
    <t>Wonton</t>
  </si>
  <si>
    <t>Pork Wonton Fried</t>
  </si>
  <si>
    <t>Chicken Steam Wonton  Chow</t>
  </si>
  <si>
    <t>Pork Steam Wonton  Chow</t>
  </si>
  <si>
    <t>Chicken Wonton Soup Chow</t>
  </si>
  <si>
    <t>Pork Wonton Soup Chow</t>
  </si>
  <si>
    <t xml:space="preserve">Cold Drinks </t>
  </si>
  <si>
    <t>Raspberry Mojito</t>
  </si>
  <si>
    <t>Peach Icetea</t>
  </si>
  <si>
    <t>Lemon Icetea</t>
  </si>
  <si>
    <t>Lemon Water (Sweet)</t>
  </si>
  <si>
    <t>Lemon Water (Salted)</t>
  </si>
  <si>
    <t>Lemon Water(Mix)</t>
  </si>
  <si>
    <t xml:space="preserve">Rice Noodles </t>
  </si>
  <si>
    <t>Veg Rice  Noodles</t>
  </si>
  <si>
    <t>Chicken Rice Noodles</t>
  </si>
  <si>
    <t>Pork Rice Noodles</t>
  </si>
  <si>
    <t>Prawn Rice Noodles</t>
  </si>
  <si>
    <t>Egg Rice noodles</t>
  </si>
  <si>
    <t>Mix Rice Noodles</t>
  </si>
  <si>
    <t>Special Rice Noodles</t>
  </si>
  <si>
    <t>Food Lovers Restaurant</t>
  </si>
  <si>
    <t>Demseiniong</t>
  </si>
  <si>
    <t>Sanghai Chicken</t>
  </si>
  <si>
    <t>Lachha Paratha with achar</t>
  </si>
  <si>
    <t>Crispy Chicken [Dry]</t>
  </si>
  <si>
    <t>Chicken Hong Kong [Gravy]</t>
  </si>
  <si>
    <t>Chicken Oriental</t>
  </si>
  <si>
    <t>Chicken Jhalfrezi</t>
  </si>
  <si>
    <t>Chicken Dopiaza</t>
  </si>
  <si>
    <t>Chicken Shahi Khorma</t>
  </si>
  <si>
    <t xml:space="preserve">Chicken fried rice and chicken chilli 1 pc                              </t>
  </si>
  <si>
    <t>EID Special</t>
  </si>
  <si>
    <t xml:space="preserve">Mutton Biryani+Chicken Pakoda                                    </t>
  </si>
  <si>
    <t xml:space="preserve">Egg Chicken Cheese Roll+French Fry                                    </t>
  </si>
  <si>
    <t>Veg Schewan Rice</t>
  </si>
  <si>
    <t>Machurian Fried Rice</t>
  </si>
  <si>
    <t>Italian Fried Rice</t>
  </si>
  <si>
    <t>Chicken Singapuri Rice</t>
  </si>
  <si>
    <t>Chicken Schewan Rice</t>
  </si>
  <si>
    <t>Super Combo</t>
  </si>
  <si>
    <t xml:space="preserve">Chicken Biryani And Chicken Cheese Roll                               </t>
  </si>
  <si>
    <t xml:space="preserve">Chicken Singapuri Rice And Chicken Manchurian                               </t>
  </si>
  <si>
    <t xml:space="preserve">Momo with Soup         </t>
  </si>
  <si>
    <t xml:space="preserve">Noodles with Soup         </t>
  </si>
  <si>
    <t>Veg Wanton Soup</t>
  </si>
  <si>
    <t>Chicken Egg Drop Soup</t>
  </si>
  <si>
    <t>Veg Munchow Soup</t>
  </si>
  <si>
    <t>Veg Cheese Momos</t>
  </si>
  <si>
    <t>Chicken Cheese Momos</t>
  </si>
  <si>
    <t>Pan Fried Momos</t>
  </si>
  <si>
    <t>Sabji Maharaja and Plain Rice</t>
  </si>
  <si>
    <t>Butter Naan and Sabji Maharaja</t>
  </si>
  <si>
    <t>Chicken Biryani and Chicken Cheese Roll</t>
  </si>
  <si>
    <t>Chicken Singapuri Rice and Chicken Manchurian</t>
  </si>
  <si>
    <t>Pakoda &amp; Snacks</t>
  </si>
  <si>
    <t>Rousted Papad</t>
  </si>
  <si>
    <t>Double Roll.</t>
  </si>
  <si>
    <t>Chicken Paneer Roll</t>
  </si>
  <si>
    <t>Gobi Matar</t>
  </si>
  <si>
    <t>Mushroom Fried</t>
  </si>
  <si>
    <t>Sabji Maharaja</t>
  </si>
  <si>
    <t>Mix Biryani</t>
  </si>
  <si>
    <t>Chicken Biryani Meal</t>
  </si>
  <si>
    <t>Egg Biryani Meal</t>
  </si>
  <si>
    <t>Veg Biryani Meal</t>
  </si>
  <si>
    <t>Mutton Ragan Josh</t>
  </si>
  <si>
    <t>Mutton Dopiaza</t>
  </si>
  <si>
    <t>Mutton Bhona Masala</t>
  </si>
  <si>
    <t>Paneer Chilli [Dry]</t>
  </si>
  <si>
    <t>Paneer Chilli  [Gravy]</t>
  </si>
  <si>
    <t>Paneer Bhurj</t>
  </si>
  <si>
    <t>Paneer Dopiaza</t>
  </si>
  <si>
    <t>Egg Pouch</t>
  </si>
  <si>
    <t>Maharaja Thali</t>
  </si>
  <si>
    <t>Chilli Garlic Chow</t>
  </si>
  <si>
    <t>Egg Mushroom Chow</t>
  </si>
  <si>
    <t>Chicken Crispy Fry Noodles</t>
  </si>
  <si>
    <t>Chicken Singapuri Chow</t>
  </si>
  <si>
    <t>Chicken Schewan Chow</t>
  </si>
  <si>
    <t>Chineese Chopsuey</t>
  </si>
  <si>
    <t>Plain Paratha with  achar</t>
  </si>
  <si>
    <t>Tawa Roti  [Plain]</t>
  </si>
  <si>
    <t xml:space="preserve">Roti </t>
  </si>
  <si>
    <t>Tawa Roti  [Butter]</t>
  </si>
  <si>
    <t>Roti Sabji</t>
  </si>
  <si>
    <t>Police Bazaar</t>
  </si>
  <si>
    <t>New Khusboo Biryani (Halal)</t>
  </si>
  <si>
    <t>Chilli Chicken Boneless (8pcs)</t>
  </si>
  <si>
    <t>Chicken tikka butter masala [5 pieces]</t>
  </si>
  <si>
    <t>Double egg paneer roll</t>
  </si>
  <si>
    <t>Chicken paneer roll</t>
  </si>
  <si>
    <t>Chicken Drumstick (6pcs)</t>
  </si>
  <si>
    <t>Chicken seekh kebab [5 stick]</t>
  </si>
  <si>
    <t>Chicken kosha [2 pieces]</t>
  </si>
  <si>
    <t>Chicken kosha [4 pieces]</t>
  </si>
  <si>
    <t>Chicken tikka butter masala [2 pieces]</t>
  </si>
  <si>
    <t>Mutton kosha [4 pieces]</t>
  </si>
  <si>
    <t>Chilli chicken gravy (2pcs)</t>
  </si>
  <si>
    <t>Durga Puja Specials</t>
  </si>
  <si>
    <t>Double egg chicken roll (1 pcs) + Reshmi kebab (5 pcs) + Chicken biryani (1 plate)</t>
  </si>
  <si>
    <t>Chicken paneer roll (1 pcs) + Chicken hariyali kebab (5 pcs) + Chicken biryani (1 plate)</t>
  </si>
  <si>
    <t>Eid Special</t>
  </si>
  <si>
    <t xml:space="preserve">Double egg chicken roll (1 pcs) + Reshmi kebab (5 pcs) + Chicken biryani (1 plate)                                   </t>
  </si>
  <si>
    <t xml:space="preserve">Chicken Biryani With Chicken Tikka Kebab [5 Pcs]                                   </t>
  </si>
  <si>
    <t xml:space="preserve">Chicken Egg Roll With Chicken Drumstick (6Pcs)                                   </t>
  </si>
  <si>
    <t xml:space="preserve">Chicken paneer roll (1 pcs) + Chicken hariyali kebab (5 pcs) + Chicken biryani (1 plate)                                   </t>
  </si>
  <si>
    <t xml:space="preserve">Veg fried rice and chilli chicken boneless 1pc                                                </t>
  </si>
  <si>
    <t xml:space="preserve">Veg chow and chilli chicken boneless 1pc                              </t>
  </si>
  <si>
    <t>Mixed fried Rice</t>
  </si>
  <si>
    <t>Egg paneer roll</t>
  </si>
  <si>
    <t xml:space="preserve">Roll combo         </t>
  </si>
  <si>
    <t>Kebabs</t>
  </si>
  <si>
    <t>Garlic Chicken (8pcs)</t>
  </si>
  <si>
    <t>Chicken Dry Fry (8pcs)</t>
  </si>
  <si>
    <t>Chicken tandoori [2 pcs]</t>
  </si>
  <si>
    <t>Chicken Wings(6pcs)</t>
  </si>
  <si>
    <t>Tengri kebab [2 pcs]</t>
  </si>
  <si>
    <t>Chilli Chicken Boneless Dry</t>
  </si>
  <si>
    <t>Chicken tikka kebab [5 pcs]</t>
  </si>
  <si>
    <t>Chicken reshmi kebab [5 pcs]</t>
  </si>
  <si>
    <t>Tengri kebab [4 pcs]</t>
  </si>
  <si>
    <t>Chicken hariyali kebab [5 pcs]</t>
  </si>
  <si>
    <t>Chicken tandoori [4 pcs]</t>
  </si>
  <si>
    <t>Chicken tikka butter masala (5pcs) + Tandoori roti (2 pcs) + Chicken egg roll (2 pcs) + Gulab jamun (2 pcs) +Chicken biryani (1 plate)</t>
  </si>
  <si>
    <t>Butter naan (2 pcs) + Chicken kosha (2 pcs) + Tengri kebab (1 pcs) + Gulab jamun (2 pcs) + Chicken biryani (1 plate)</t>
  </si>
  <si>
    <t>Chicken Biryani With Chicken Tikka Kebab [5 Pcs]</t>
  </si>
  <si>
    <t>Chicken Egg Roll With Chicken Drumstick (6Pcs)</t>
  </si>
  <si>
    <t>Chicken Tikka Butter Masala [5 Pieces] With Butter Naan</t>
  </si>
  <si>
    <t>Khushboo special biryani</t>
  </si>
  <si>
    <t>The biryani story (HALAL)</t>
  </si>
  <si>
    <t>Chicken Tikka Kebab (5 Pcs)</t>
  </si>
  <si>
    <t>The Biryani Story Special Chicken Biryani</t>
  </si>
  <si>
    <t>Special Double Chicken Roll</t>
  </si>
  <si>
    <t>Special Chicken Egg Cheese Roll</t>
  </si>
  <si>
    <t>Chicken Special Tikka Roll</t>
  </si>
  <si>
    <t>Chicken Special Malai Roll</t>
  </si>
  <si>
    <t>Chilli Chicken (boneless)</t>
  </si>
  <si>
    <t>Crispy Chicken Dry (8pcs)</t>
  </si>
  <si>
    <t>Gravy Veg &amp; Non Veg</t>
  </si>
  <si>
    <t>Chicken Chilli Gravy (8pcs)</t>
  </si>
  <si>
    <t>Garlic Chicken Gravy (8pcs)</t>
  </si>
  <si>
    <t>Chilli chicken dry(3pcs)</t>
  </si>
  <si>
    <t>Main course non veg</t>
  </si>
  <si>
    <t>Reshmi malai kabab</t>
  </si>
  <si>
    <t>Hariyali kabab (5pcs)</t>
  </si>
  <si>
    <t xml:space="preserve">Paneer Makhani and Tandoori Roti                                          </t>
  </si>
  <si>
    <t xml:space="preserve">Chicken Tandoori and Chicken Chow                                          </t>
  </si>
  <si>
    <t>Chicken Crispy Fried Noodles</t>
  </si>
  <si>
    <t xml:space="preserve">Chicken Fried Rice+Chicken Chilli Gravy (8pcs)                                                                           </t>
  </si>
  <si>
    <t xml:space="preserve">Egg Fried Rice+Chicken Chilli Gravy (8pcs)                                                                           </t>
  </si>
  <si>
    <t xml:space="preserve">Veg Fried Rice+Chicken Chilli Gravy (8pcs)                                                                           </t>
  </si>
  <si>
    <t xml:space="preserve">Chicken Tandoori+Special Chicken Egg Cheese Roll                                                                           </t>
  </si>
  <si>
    <t>Burger &amp; Fries</t>
  </si>
  <si>
    <t>Indiana Restaurant</t>
  </si>
  <si>
    <t>Chicken Butter Masala (with Bones)</t>
  </si>
  <si>
    <t>Chicken Hakka Chow</t>
  </si>
  <si>
    <t>Bread &amp; Roti</t>
  </si>
  <si>
    <t>Masala Kulcha ( 1 Pc )</t>
  </si>
  <si>
    <t>Tawa Roti ( 1 Pc )</t>
  </si>
  <si>
    <t>Singaporian Chicken Fried Rice</t>
  </si>
  <si>
    <t>Chicken Pineapple Fried Rice</t>
  </si>
  <si>
    <t>Chicken Garlic  Fried Rice</t>
  </si>
  <si>
    <t>Veg Pineapple Fried Rice</t>
  </si>
  <si>
    <t>Singaporian Veg Fried Rice</t>
  </si>
  <si>
    <t>Chinese Special Snacks</t>
  </si>
  <si>
    <t>Hunan Chicken Dry</t>
  </si>
  <si>
    <t>Hunan Chicken Gravy</t>
  </si>
  <si>
    <t>Chicken Sweet Chilli Sauce (b/l)</t>
  </si>
  <si>
    <t>Chicken Sweet Chilli Sauce (w/b)</t>
  </si>
  <si>
    <t>Chicken Seasme Dry</t>
  </si>
  <si>
    <t>Choice of Rice</t>
  </si>
  <si>
    <t>Chicken Sandwich Grilled</t>
  </si>
  <si>
    <t>Chicken Sandwiches</t>
  </si>
  <si>
    <t>Egg Grilled Sandwich</t>
  </si>
  <si>
    <t>Egg Sandwich (grilled)</t>
  </si>
  <si>
    <t>Cheese Sandwich (served With French Fries)</t>
  </si>
  <si>
    <t>French Toast (2 Pcs)</t>
  </si>
  <si>
    <t>Cheese Toast Veggie</t>
  </si>
  <si>
    <t>Cheese On Toast</t>
  </si>
  <si>
    <t>Mutton Punjabi and Naan</t>
  </si>
  <si>
    <t>Chicken Sweet Chilli Sauce (w/b) and Chicken Clear Soup</t>
  </si>
  <si>
    <t>Papad Raita</t>
  </si>
  <si>
    <t>Fruit Salad with Cream</t>
  </si>
  <si>
    <t>Wooden Plate</t>
  </si>
  <si>
    <t>Keating Road</t>
  </si>
  <si>
    <t>Pork With Dry Bamboo Shoot - Naga Pickle</t>
  </si>
  <si>
    <t>Chicken With Dry Bamboo Shoot-Naga Mini Meals</t>
  </si>
  <si>
    <t>Smoked Pork With Axone-Naga Mini Meals</t>
  </si>
  <si>
    <t>Pork With Fresh Bamboo Shoot- Naga Mini Meals</t>
  </si>
  <si>
    <t>Pork With Dry Bamboo Shoot-Naga Mini Meals</t>
  </si>
  <si>
    <t>Chicken With Naga Herbs-Naga Mini Meals</t>
  </si>
  <si>
    <t>Pork With Fresh Bamboo Shoot - Naga Regular Meal</t>
  </si>
  <si>
    <t>Pork With Dry Bamboo Shoot- Naga Regular Meal</t>
  </si>
  <si>
    <t>Smoked Pork With Axone- Naga Regular Meal</t>
  </si>
  <si>
    <t>Chicken With Dry Bamboo Shoot- Naga Regular Meal</t>
  </si>
  <si>
    <t>Chicken With Naga Herbs- Naga Regular Meal</t>
  </si>
  <si>
    <t>Pork With Fresh Bamboo Shoot - Half (gravy)</t>
  </si>
  <si>
    <t>Smoked Pork With Axone - Half (gravy)</t>
  </si>
  <si>
    <t>Pork With Dry Bamboo Shoot - Half (dry)</t>
  </si>
  <si>
    <t>Pork With Fresh Bamboo Shoot (gravy)</t>
  </si>
  <si>
    <t>Smoked Pork With Axone (gravy)</t>
  </si>
  <si>
    <t>Chicken With Dry Bamboo Shoot - Half (dry)</t>
  </si>
  <si>
    <t>Pork With Dry Bamboo Shoot (dry)</t>
  </si>
  <si>
    <t>Chicken With Dry Bamboo Shoot (dry)</t>
  </si>
  <si>
    <t>Chicken With Naga Herbs (gravy)</t>
  </si>
  <si>
    <t>Stand Alone Meat Items</t>
  </si>
  <si>
    <t>Chicken With Naga Herbs - Half (gravy)</t>
  </si>
  <si>
    <t>Naga Meals</t>
  </si>
  <si>
    <t>Wooden Plate Add- Ons</t>
  </si>
  <si>
    <t>Mixed Boiled Vegetables</t>
  </si>
  <si>
    <t>Raja Mircha Chutney</t>
  </si>
  <si>
    <t>Axone Chutney</t>
  </si>
  <si>
    <t>Wooden Plate Combo Meals</t>
  </si>
  <si>
    <t>Chicken Dry bamboo shoot  and Smoked Pork Axone</t>
  </si>
  <si>
    <t>Chicken Dry Bamboo Shoot  And Pork Fresh Bamboo Shoot:</t>
  </si>
  <si>
    <t>Smoked Pork Axone And Chicken Naga Herbs:</t>
  </si>
  <si>
    <t>Chicken Dry Bamboo Shoot and Pork Dry Bamboo Shoot</t>
  </si>
  <si>
    <t>Pork Dry Bamboo Shoot And Chicken Naga Herbs:</t>
  </si>
  <si>
    <t>Pork Fresh Bamboo Shoot and Chicken Naga Herbs</t>
  </si>
  <si>
    <t>Naga Mini Meals</t>
  </si>
  <si>
    <t>Naga Pickles</t>
  </si>
  <si>
    <t>Chicken Dry Bamboo Shoot Naga Pickle</t>
  </si>
  <si>
    <t>Murg Mirch Ka Tikka</t>
  </si>
  <si>
    <t>Veg Galouti Kebab (6 Pcs)</t>
  </si>
  <si>
    <t>Satay Indonesian</t>
  </si>
  <si>
    <t xml:space="preserve">Machhi Kasundi Tikka </t>
  </si>
  <si>
    <t xml:space="preserve">Dahi Ka Kebab </t>
  </si>
  <si>
    <t>Multani Paneer Tikka</t>
  </si>
  <si>
    <t>Special Kulcha</t>
  </si>
  <si>
    <t>Gosht Biryani</t>
  </si>
  <si>
    <t xml:space="preserve">Signature Grilled Chicken Burger </t>
  </si>
  <si>
    <t>Kathi Roll Paneer</t>
  </si>
  <si>
    <t>Fruits Topped With Ice Cream  ( 150 gram/serve in gram )</t>
  </si>
  <si>
    <t>Lava Chocolate Cake With Ice Cream</t>
  </si>
  <si>
    <t>Hot Fudge Brownie With Ice Cream</t>
  </si>
  <si>
    <t xml:space="preserve">Apple Pie A La Mode (hamper)                                                                 </t>
  </si>
  <si>
    <t xml:space="preserve">Hot Fudge Brownie (hamper)                                                                 </t>
  </si>
  <si>
    <t xml:space="preserve">Mississippi Mud Pie (hamper)                                                                 </t>
  </si>
  <si>
    <t>All Time Favourite</t>
  </si>
  <si>
    <t xml:space="preserve">Dum Aloo </t>
  </si>
  <si>
    <t>Gosht Rogan Josh</t>
  </si>
  <si>
    <t>Paneer Makhan Wala (serves1)</t>
  </si>
  <si>
    <t>Subz Methi Masala</t>
  </si>
  <si>
    <t xml:space="preserve">Chicken Curry Home Style </t>
  </si>
  <si>
    <t xml:space="preserve">Polo Towers Special Non Veg Tandoori Platter </t>
  </si>
  <si>
    <t>Chicken Steamed Dim Sum (6 Pcs)</t>
  </si>
  <si>
    <t>Polo Special Veg Tandoori Platter</t>
  </si>
  <si>
    <t>Veg Steamed Dim Sum</t>
  </si>
  <si>
    <t>Asian Kitchen</t>
  </si>
  <si>
    <t xml:space="preserve">Classic Chicken Manchurian </t>
  </si>
  <si>
    <t>Green Thai Curry Veg</t>
  </si>
  <si>
    <t xml:space="preserve">Classic Fried Rice Veg </t>
  </si>
  <si>
    <t>Polo Towers Special Pan Fried Noodles Veg</t>
  </si>
  <si>
    <t xml:space="preserve">American Chopsuey Veg </t>
  </si>
  <si>
    <t xml:space="preserve">Classic Chicken Fried Rice </t>
  </si>
  <si>
    <t>Green Thai Curry Chicken</t>
  </si>
  <si>
    <t>Polo Towers Special Egg Noodle</t>
  </si>
  <si>
    <t>Polo Towers Special Chicken Noodle</t>
  </si>
  <si>
    <t>American Chopsuey Chicken</t>
  </si>
  <si>
    <t>Prawns In Oriental Sauce</t>
  </si>
  <si>
    <t>Steamed Fish In Black Bean Sauce ( 2pcs )</t>
  </si>
  <si>
    <t>Oyster Garlic Chicken</t>
  </si>
  <si>
    <t>Indian Selections</t>
  </si>
  <si>
    <t>Malai Kofta (3 Pcs)</t>
  </si>
  <si>
    <t>Kumbh Matar Masala</t>
  </si>
  <si>
    <t>Shaam Savera Kofta</t>
  </si>
  <si>
    <t>Chingri Malai Curry (6 Pcs)</t>
  </si>
  <si>
    <t>Murgh Kalimirch (4 Pcs )</t>
  </si>
  <si>
    <t xml:space="preserve">Sorsebata Diye  Maach  </t>
  </si>
  <si>
    <t xml:space="preserve">Goan Fish Curry </t>
  </si>
  <si>
    <t>Mugh Makhanwala</t>
  </si>
  <si>
    <t>Rice, Breads &amp; Biryani</t>
  </si>
  <si>
    <t xml:space="preserve">Murgh Biryani  </t>
  </si>
  <si>
    <t xml:space="preserve">Tawa Paratha </t>
  </si>
  <si>
    <t>Dheradun Plain Basmati Rice</t>
  </si>
  <si>
    <t xml:space="preserve">Tandoori Chicken Tikka Pizza ( Large )+Chicken Pasta In Pomodoro Sauce                                                        </t>
  </si>
  <si>
    <t xml:space="preserve">Bacon And Sausage Pizza (serve with origano, chilli flake &amp; tomato sauce) ( Large )+Polo Club Sandwich Chicken                                                                           </t>
  </si>
  <si>
    <t xml:space="preserve">Chicken Pasta In Alfredo Sauce+Prawns In Oriental Sauce                                                        </t>
  </si>
  <si>
    <t xml:space="preserve">Tandoori Chicken Full+Chicken Malai Tikka                                                                           </t>
  </si>
  <si>
    <t xml:space="preserve">Murgh Biryani+Tandoori Chicken Full                                                        </t>
  </si>
  <si>
    <t xml:space="preserve">Tandoori Chicken Full+Murg Mirch Ka Tikka (6 Pcs )                                                                           </t>
  </si>
  <si>
    <t xml:space="preserve">Gosht Biryani+Tandoori Chicken Full                                                        </t>
  </si>
  <si>
    <t xml:space="preserve">Murgh Biryani+Polo Towers Special Non Veg Tandoori Platter                                                        </t>
  </si>
  <si>
    <t xml:space="preserve">Gosht Biryani+Polo Towers Special Non Veg Tandoori Platter                                                        </t>
  </si>
  <si>
    <t xml:space="preserve">Chicken Pasta In Creamy Pesto Sauce+Tandoori Chicken Tikka Pizza ( Large )                                                        </t>
  </si>
  <si>
    <t xml:space="preserve">Signature Grilled Chicken Burger+Tandoori Chicken Full                                                        </t>
  </si>
  <si>
    <t>Dal Tadka and Naan (1 Pc)</t>
  </si>
  <si>
    <t>Veg Steamed Dim Sum and Tom Yum Soup</t>
  </si>
  <si>
    <t>Mugh Makhanwala and Phulka</t>
  </si>
  <si>
    <t>Chilli Chicken and Tawa Paratha</t>
  </si>
  <si>
    <t>Veg Pasta Of The Day</t>
  </si>
  <si>
    <t>Tom Yum Soup Chicken</t>
  </si>
  <si>
    <t>Minestrone  Ala Milanese</t>
  </si>
  <si>
    <t>Tibetan Thupka</t>
  </si>
  <si>
    <t>Non Veg Pasta Of The Day</t>
  </si>
  <si>
    <t>Tom Yum Soup</t>
  </si>
  <si>
    <t>Wopping Huen-duen</t>
  </si>
  <si>
    <t>Sandwiches, Burgers</t>
  </si>
  <si>
    <t>Vegetable Ultimate  Burger</t>
  </si>
  <si>
    <t>Veg Polo Club Sandwich</t>
  </si>
  <si>
    <t>Polo Club Sandwich Chicken</t>
  </si>
  <si>
    <t>Sweet Ending</t>
  </si>
  <si>
    <t>Apple Pie A La Mode</t>
  </si>
  <si>
    <t>Chocolate Molten Cake</t>
  </si>
  <si>
    <t>Hot Fudge Brownie</t>
  </si>
  <si>
    <t>Mississippi Mud Pie</t>
  </si>
  <si>
    <t>Pasta In Alfredo Sauce</t>
  </si>
  <si>
    <t>Pasta In Pomodoro Sauce</t>
  </si>
  <si>
    <t>Pasta In Creamy Pesto Sauce</t>
  </si>
  <si>
    <t>Pasta In Ros? Sauce</t>
  </si>
  <si>
    <t>Pasta In Aglio Olio</t>
  </si>
  <si>
    <t>Chicken Pasta In Pomodoro Sauce</t>
  </si>
  <si>
    <t>Chicken Pasta In Alfredo Sauce</t>
  </si>
  <si>
    <t>Chicken Pasta In Ros? Sauce</t>
  </si>
  <si>
    <t>Chicken Pasta In Creamy Pesto Sauce</t>
  </si>
  <si>
    <t>Chicken Pasta In Aglio Olio</t>
  </si>
  <si>
    <t>Tandoori Chicken Tikka Pizza ( Large )</t>
  </si>
  <si>
    <t>Bacon And Sausage Pizza (serve with origano, chilli flake &amp; tomato sauce) ( Large )</t>
  </si>
  <si>
    <t>Classic Chicken Fried Rice With Classic Chicken Manchurian</t>
  </si>
  <si>
    <t>Tandoori Chicken Half With Murg Mirch Ka Tikka (6 Pcs )</t>
  </si>
  <si>
    <t>Polo Towers Special Chicken Noodle With Chicken Drums Of Heaven (6 Pcs)</t>
  </si>
  <si>
    <t xml:space="preserve">Baked Beans On Toast </t>
  </si>
  <si>
    <t xml:space="preserve">French Toast </t>
  </si>
  <si>
    <t>Pancake</t>
  </si>
  <si>
    <t>Three Egg Omelette With Your Choice Of Filling</t>
  </si>
  <si>
    <t>Two Farm Fresh Eggs</t>
  </si>
  <si>
    <t>Bread Cafe</t>
  </si>
  <si>
    <t>Tangy Lagoon</t>
  </si>
  <si>
    <t>Chicken Sausage Penne Pasta</t>
  </si>
  <si>
    <t>Chicken Salami  Pasta</t>
  </si>
  <si>
    <t>Chicken  Royal  Pasta</t>
  </si>
  <si>
    <t>Chicken  Bbq  Pasta</t>
  </si>
  <si>
    <t>Peri Peri Pasta Chicken</t>
  </si>
  <si>
    <t>Confectionery Cake</t>
  </si>
  <si>
    <t>Eggless Black Forest</t>
  </si>
  <si>
    <t>German Chocolate Cake</t>
  </si>
  <si>
    <t>Mumbai Toastie</t>
  </si>
  <si>
    <t>CLASSIC CHEESE VEG GRILL</t>
  </si>
  <si>
    <t>Pataka Cheese Veg Sandwich</t>
  </si>
  <si>
    <t>Pataka Veg Sandwich</t>
  </si>
  <si>
    <t>Malai Veg/Cheese Chilli</t>
  </si>
  <si>
    <t>Cheese Corn Burst Sandwich</t>
  </si>
  <si>
    <t>Mayo Burger (Veg)</t>
  </si>
  <si>
    <t>Egg Ham Cheese</t>
  </si>
  <si>
    <t>Classic Blt With Egg</t>
  </si>
  <si>
    <t>Double Decker Burger Nonveg</t>
  </si>
  <si>
    <t>Royal Double Decker Burger Veg</t>
  </si>
  <si>
    <t>Royal Double Decker Burger Nonveg</t>
  </si>
  <si>
    <t>Choc.brownie Mousse Cake</t>
  </si>
  <si>
    <t>Eggless Choco Pastry</t>
  </si>
  <si>
    <t>Choc.duo</t>
  </si>
  <si>
    <t>German Chocolate Pastry</t>
  </si>
  <si>
    <t>Savory</t>
  </si>
  <si>
    <t>Chk.puff Patties</t>
  </si>
  <si>
    <t>Chk.tikka Patties</t>
  </si>
  <si>
    <t>Classic Cheese</t>
  </si>
  <si>
    <t>Egg,Ham &amp; Cheese</t>
  </si>
  <si>
    <t>Royal Double Decker Non Veg Sandwhich</t>
  </si>
  <si>
    <t>Double Decker Nonveg Sandwich</t>
  </si>
  <si>
    <t>Sandwich Platter Veg(6Pcs)</t>
  </si>
  <si>
    <t>Chicken and Cheese Sandwich</t>
  </si>
  <si>
    <t>Sandwich Platter Nonveg (6Pcs)</t>
  </si>
  <si>
    <t>Cheese Chicken Corn Burst Sandwich</t>
  </si>
  <si>
    <t>Choco.doughnut</t>
  </si>
  <si>
    <t>Cheese Croissant</t>
  </si>
  <si>
    <t>Spl.brownies</t>
  </si>
  <si>
    <t>6'' Veggie Cheese Pizza</t>
  </si>
  <si>
    <t>6'' BBQ Chicken Pizza</t>
  </si>
  <si>
    <t>6'' Chicken Salami Cheese Pizza</t>
  </si>
  <si>
    <t>6'' Chicken Sausage Cheese Pizza</t>
  </si>
  <si>
    <t>6'' Chicken  Royal Pizza</t>
  </si>
  <si>
    <t>6'' Cheese Pizza</t>
  </si>
  <si>
    <t>Spicy Chicken Tikka Pizza</t>
  </si>
  <si>
    <t xml:space="preserve">Bacon and cheese pizza  </t>
  </si>
  <si>
    <t>Chicken Hot Dog</t>
  </si>
  <si>
    <t>Hot Dog Relish</t>
  </si>
  <si>
    <t>Cheese Hot Dog Relish</t>
  </si>
  <si>
    <t>Chicken Salami Hot Dog</t>
  </si>
  <si>
    <t>Smoky Chk.bbq Hot Dog</t>
  </si>
  <si>
    <t>Fries &amp; Nachos</t>
  </si>
  <si>
    <t>Chicken French Fries With Sauce</t>
  </si>
  <si>
    <t>Cheese Fries Overload</t>
  </si>
  <si>
    <t>Chicken Fries Overload</t>
  </si>
  <si>
    <t>Just Fries</t>
  </si>
  <si>
    <t>Cold Iced Coffee,Frappe  Floats</t>
  </si>
  <si>
    <t>Iced Hazelnut Latte</t>
  </si>
  <si>
    <t>Iced Caramel Latte</t>
  </si>
  <si>
    <t>Iced Dalgona Latte</t>
  </si>
  <si>
    <t>Iced Blueberry Latte250</t>
  </si>
  <si>
    <t>Iced Nutella Latte</t>
  </si>
  <si>
    <t>Iced Vietnamese Latte</t>
  </si>
  <si>
    <t>Iced Coffee Float</t>
  </si>
  <si>
    <t>Greenapple Shake</t>
  </si>
  <si>
    <t>Espresso Mocktails</t>
  </si>
  <si>
    <t>Sun Kissed orange</t>
  </si>
  <si>
    <t>Berry Berry</t>
  </si>
  <si>
    <t>Peach</t>
  </si>
  <si>
    <t>Peach Berry</t>
  </si>
  <si>
    <t>Passionfruit</t>
  </si>
  <si>
    <t>Lemon Shikanjee Fizz</t>
  </si>
  <si>
    <t>Berry Shikanjee Fizz</t>
  </si>
  <si>
    <t>Green Apple Shikanji Fizz</t>
  </si>
  <si>
    <t>Chicken Sausage Wrap</t>
  </si>
  <si>
    <t>Chicken Kebab Egg Roll</t>
  </si>
  <si>
    <t>Classic Cheese Garlic Bread</t>
  </si>
  <si>
    <t>Mushroom Garlic Cheese Bread</t>
  </si>
  <si>
    <t>Chicken Garlic Cheese Bread</t>
  </si>
  <si>
    <t>Egg,Ham &amp;Cheese</t>
  </si>
  <si>
    <t>Veggies</t>
  </si>
  <si>
    <t>Chicken Salami Croissant</t>
  </si>
  <si>
    <t>Bacon Croissant</t>
  </si>
  <si>
    <t>Classic Blt Croissant</t>
  </si>
  <si>
    <t>Around the World</t>
  </si>
  <si>
    <t>Queshilda Nonveg</t>
  </si>
  <si>
    <t>Winner winner chicken dinner</t>
  </si>
  <si>
    <t>Dragon Chicken Wings 4pcs</t>
  </si>
  <si>
    <t>Dragon Chicken Wings 6pc</t>
  </si>
  <si>
    <t>Honey Chilli Chicken Wings 4pcs</t>
  </si>
  <si>
    <t>Honey Chilli Chicken Wings 6pcs</t>
  </si>
  <si>
    <t>Buffalo Chicken Wings 4pcs</t>
  </si>
  <si>
    <t>Buffalo Chicken Wings 6pcs</t>
  </si>
  <si>
    <t>Bbq Chicken Wings 4pcs</t>
  </si>
  <si>
    <t>Bbq Chicken Wings 6pcs</t>
  </si>
  <si>
    <t>Jiva Veg</t>
  </si>
  <si>
    <t>Chilli Cheese Uttapam</t>
  </si>
  <si>
    <t>Cheese Mysore Dosa</t>
  </si>
  <si>
    <t>Open Cheese Mysore Pizza Dosa</t>
  </si>
  <si>
    <t>Paneer Cheese Plain Dosa</t>
  </si>
  <si>
    <t>Special Open Paneer Cheese Pizza Dosa</t>
  </si>
  <si>
    <t>Special Jinny Dosa</t>
  </si>
  <si>
    <t>Cheese Pav Bhaji Dosa</t>
  </si>
  <si>
    <t>Paneer Tikka Makhan Wala</t>
  </si>
  <si>
    <t>Plain Butter Uttapam</t>
  </si>
  <si>
    <t>Cheese Chilli Uttapam</t>
  </si>
  <si>
    <t>Traditional Dosa</t>
  </si>
  <si>
    <t>Fusion Dosa</t>
  </si>
  <si>
    <t>Special Paneer Tikka Dosa</t>
  </si>
  <si>
    <t>Special Dilkhus Dosa</t>
  </si>
  <si>
    <t>Special Spring Roll Dosa</t>
  </si>
  <si>
    <t>Jiva South Special Dosa</t>
  </si>
  <si>
    <t>Cheese Chinese Chopsuey Dosa</t>
  </si>
  <si>
    <t>Paneer Mushroom Dosa</t>
  </si>
  <si>
    <t>Paneer Palak Dosa</t>
  </si>
  <si>
    <t>Special Paneer Jinny Dosa</t>
  </si>
  <si>
    <t>Maggi Cheese Dosa</t>
  </si>
  <si>
    <t>Chocolate Plain Dosa</t>
  </si>
  <si>
    <t>Tandoori &amp; Chinese Starters</t>
  </si>
  <si>
    <t>Paneer Banjara Tikka</t>
  </si>
  <si>
    <t>Pahadi  Aloo Tikka</t>
  </si>
  <si>
    <t>Dimsum Steam Veg Momo</t>
  </si>
  <si>
    <t>Baby Corn Chilli Dry</t>
  </si>
  <si>
    <t>Maida Rumali Roti</t>
  </si>
  <si>
    <t>Atta Rumali Roti</t>
  </si>
  <si>
    <t>Brown Garlic Cheese Naan</t>
  </si>
  <si>
    <t>Aloo Dum Biryani</t>
  </si>
  <si>
    <t>Mini Combo Rice</t>
  </si>
  <si>
    <t>Butter Yellow Dal Tadka</t>
  </si>
  <si>
    <t>Sardar Nji Kali Dal Tadka</t>
  </si>
  <si>
    <t>Choley/Rajma</t>
  </si>
  <si>
    <t>Achari Rajma</t>
  </si>
  <si>
    <t>Desi Punjabi Choley</t>
  </si>
  <si>
    <t>Rajma Paneer</t>
  </si>
  <si>
    <t>Choley Paneer</t>
  </si>
  <si>
    <t>Banjara Aloo Tikka Masala</t>
  </si>
  <si>
    <t>Pahadi  Aloo Tikka Masala</t>
  </si>
  <si>
    <t>Achari Aloo Dum</t>
  </si>
  <si>
    <t>Punjabi Aloo Dum</t>
  </si>
  <si>
    <t>Aloo Jodhpuri</t>
  </si>
  <si>
    <t>Paneer Banjara Tikka Masala</t>
  </si>
  <si>
    <t>Paneer Badami Qaliya</t>
  </si>
  <si>
    <t>Multani Paneer</t>
  </si>
  <si>
    <t>Chatpata Tawa Paneer</t>
  </si>
  <si>
    <t>Vegetables Main Course</t>
  </si>
  <si>
    <t>Hyderabadi Vegetable</t>
  </si>
  <si>
    <t>Vegetable Kali Mirch</t>
  </si>
  <si>
    <t>Vegetable Lajawab</t>
  </si>
  <si>
    <t>Hot Gulab Jamun(2Pcs)</t>
  </si>
  <si>
    <t>Hotel Heiga</t>
  </si>
  <si>
    <t>Dhankheti</t>
  </si>
  <si>
    <t>Veg Momo Basket</t>
  </si>
  <si>
    <t>Crispy Chilli Potatoes</t>
  </si>
  <si>
    <t>Bbq Slice Chicken</t>
  </si>
  <si>
    <t>Rajasthani Laal Maas Mutton</t>
  </si>
  <si>
    <t>Murgh Labadar</t>
  </si>
  <si>
    <t>Grilled Prawn with Butter Garlic Sauce</t>
  </si>
  <si>
    <t>Grilled Fish with Lemon Butter Sauce</t>
  </si>
  <si>
    <t>Baked Fish &amp; Cheese</t>
  </si>
  <si>
    <t>Napolena Penne Non Veg</t>
  </si>
  <si>
    <t>Arrabbiatta Spaghetti Veg</t>
  </si>
  <si>
    <t>Arrabbiatta Spaghetti Non Veg</t>
  </si>
  <si>
    <t>Arrabbiatta Penne Veg</t>
  </si>
  <si>
    <t>Arrabbiatta Penne Non Veg</t>
  </si>
  <si>
    <t>Al'olio Spaghetti Veg</t>
  </si>
  <si>
    <t>Al'olio Spaghetti Non Veg</t>
  </si>
  <si>
    <t>Al'olio Penne Veg</t>
  </si>
  <si>
    <t>Al'olio Penne Non Veg</t>
  </si>
  <si>
    <t>Napolena Spaghetti Veg</t>
  </si>
  <si>
    <t>Napolena Spaghetti Non Veg</t>
  </si>
  <si>
    <t>Napolena Penne Veg</t>
  </si>
  <si>
    <t>Nawabi Biryani Vegetable</t>
  </si>
  <si>
    <t>Nawabi Biryani Egg</t>
  </si>
  <si>
    <t>Onion Pudina Rice</t>
  </si>
  <si>
    <t>Onion Jeera Rice</t>
  </si>
  <si>
    <t>Jeera Ricce</t>
  </si>
  <si>
    <t>Nawabi Biryani Chicken</t>
  </si>
  <si>
    <t>Pulao Vegetable</t>
  </si>
  <si>
    <t>Pulao Peas</t>
  </si>
  <si>
    <t>Pulao Jeera</t>
  </si>
  <si>
    <t>Pulao Paneer</t>
  </si>
  <si>
    <t>Nawabi Biryani Gosht</t>
  </si>
  <si>
    <t>Mushroom Fried Rice Chicken</t>
  </si>
  <si>
    <t>Mushroom Fried Rice Veg</t>
  </si>
  <si>
    <t>Vietnamese Rice Vegetable</t>
  </si>
  <si>
    <t>Vietnamese Rice Chicken</t>
  </si>
  <si>
    <t>Fried Rice Egg</t>
  </si>
  <si>
    <t>Fried Rice Prawn</t>
  </si>
  <si>
    <t>Szechwan Fried Rice Vegetable</t>
  </si>
  <si>
    <t>Szechwan Fried Rice Chicken</t>
  </si>
  <si>
    <t>Hakka Noodles Egg</t>
  </si>
  <si>
    <t>Hakka Noodles Prawn</t>
  </si>
  <si>
    <t>Chilli Garlic Noodles Vegetable</t>
  </si>
  <si>
    <t>American Chopsey Vegetable</t>
  </si>
  <si>
    <t>Pot Rice Vegetable [Szechwan]</t>
  </si>
  <si>
    <t>Pot Rice Chicken [Szechwan]</t>
  </si>
  <si>
    <t>Pot Rice Vegetable [Chilli]</t>
  </si>
  <si>
    <t>Pot Rice Chicken [Chilli]</t>
  </si>
  <si>
    <t>Pot Rice Vegetable [Manchurian]</t>
  </si>
  <si>
    <t>Pot Rice Chicken [Manchurian]</t>
  </si>
  <si>
    <t>Pot Rice Vegetable [Hot Garlic]</t>
  </si>
  <si>
    <t>Pot Rice Chicken [Hot Garlic]</t>
  </si>
  <si>
    <t>Pan Fried Noddles Vegetable</t>
  </si>
  <si>
    <t>Pan Fried Noddles Chicken</t>
  </si>
  <si>
    <t>Szechwan Noodles Vegetable</t>
  </si>
  <si>
    <t>Thai Fried Rice Vegetable</t>
  </si>
  <si>
    <t>Thai Fried Rice Chicken</t>
  </si>
  <si>
    <t>Moon Fan Fried Rice</t>
  </si>
  <si>
    <t>Ginger Capsicum Fried Rice</t>
  </si>
  <si>
    <t>Singapore Noodles Prawn</t>
  </si>
  <si>
    <t>Singapore Noodles Chicklen</t>
  </si>
  <si>
    <t>Malabari Machli</t>
  </si>
  <si>
    <t xml:space="preserve">Murgh Mussalam </t>
  </si>
  <si>
    <t>Gosht Roghani</t>
  </si>
  <si>
    <t>Mutton Of Your Choice Bhuna</t>
  </si>
  <si>
    <t>Mutton Of Your Choice Kasha</t>
  </si>
  <si>
    <t>Mutton Of Your Choice Curry</t>
  </si>
  <si>
    <t>Mutton Of Your Choice Do Pyaza</t>
  </si>
  <si>
    <t>Mutton Of Your Choice Kadhai</t>
  </si>
  <si>
    <t>Tex Mex Sizzler Veg</t>
  </si>
  <si>
    <t>Tex Mex Sizzler Non Veg</t>
  </si>
  <si>
    <t>Mein Sizzler Veg</t>
  </si>
  <si>
    <t>Mein Sizzler Non Veg</t>
  </si>
  <si>
    <t>Chicken Steak Sizzler Non Veg</t>
  </si>
  <si>
    <t>Chicken Stroganoff Non Veg</t>
  </si>
  <si>
    <t>Mutton Of Your Choice Korma</t>
  </si>
  <si>
    <t>Bhuna Murgh Chicken Variant</t>
  </si>
  <si>
    <t>Boil Chicken with Bamboo Shoot</t>
  </si>
  <si>
    <t>Litchi Delite</t>
  </si>
  <si>
    <t>Flying Kiwi</t>
  </si>
  <si>
    <t>Citrus Mint Cooler</t>
  </si>
  <si>
    <t>Smoothie Srawberry</t>
  </si>
  <si>
    <t>Smoothie Mango</t>
  </si>
  <si>
    <t>Milk Shake Vanilla</t>
  </si>
  <si>
    <t>Ice Tea Strawberry</t>
  </si>
  <si>
    <t>Ice Tea Kiwi</t>
  </si>
  <si>
    <t>Carribian Colada</t>
  </si>
  <si>
    <t>Pineapple Lemonade</t>
  </si>
  <si>
    <t>Smoothie Banana</t>
  </si>
  <si>
    <t>Red Eye Rhino</t>
  </si>
  <si>
    <t>Milk Shake Srawberry</t>
  </si>
  <si>
    <t>Milk Shake Chocolate</t>
  </si>
  <si>
    <t>Milk Shake Banana</t>
  </si>
  <si>
    <t>Ice Tea Mint</t>
  </si>
  <si>
    <t>Stuffed Kulcha Masala</t>
  </si>
  <si>
    <t>Pyazi Missi Roti</t>
  </si>
  <si>
    <t>Naan Cheese</t>
  </si>
  <si>
    <t>Stuffed Kulcha Aloo</t>
  </si>
  <si>
    <t>Stuffed Gobhi</t>
  </si>
  <si>
    <t>Onion Cheese Kulcha</t>
  </si>
  <si>
    <t>Kabuli Naan</t>
  </si>
  <si>
    <t>Tokri Assoted Breads</t>
  </si>
  <si>
    <t xml:space="preserve">Stuffed Kulcha Onion </t>
  </si>
  <si>
    <t xml:space="preserve">Naan Butter   </t>
  </si>
  <si>
    <t>Pyaz Missi Roti</t>
  </si>
  <si>
    <t xml:space="preserve">Tandoori Roti Plain </t>
  </si>
  <si>
    <t>Chicken Lungfung Soup</t>
  </si>
  <si>
    <t>Burnt Ginger Chicken Soup</t>
  </si>
  <si>
    <t>Spicy Corn Chicken Soup</t>
  </si>
  <si>
    <t>Vegetable Minestrone Soup</t>
  </si>
  <si>
    <t>Burnt Ginger Veg Soup</t>
  </si>
  <si>
    <t>Spicy Corn Veg Soup</t>
  </si>
  <si>
    <t>Prawn Tum Yum Soup</t>
  </si>
  <si>
    <t>Chicken Mongolian Pot</t>
  </si>
  <si>
    <t>World'S Cuisine</t>
  </si>
  <si>
    <t>Roast Chicken In Red Wine Sauce</t>
  </si>
  <si>
    <t>Vegetable Bullet</t>
  </si>
  <si>
    <t>Mexican Rice Veg</t>
  </si>
  <si>
    <t>Mexican Rice Chicken</t>
  </si>
  <si>
    <t>Chicken Bullet</t>
  </si>
  <si>
    <t>Olive Chicken</t>
  </si>
  <si>
    <t>Mexican Spice Grilled Fish</t>
  </si>
  <si>
    <t>Peri Peri Grilled Fish</t>
  </si>
  <si>
    <t>Baked Fish In Tomato</t>
  </si>
  <si>
    <t>Sweety Cuity</t>
  </si>
  <si>
    <t>Fruit Salad with Fresh Cream</t>
  </si>
  <si>
    <t>Russian Salad Veg</t>
  </si>
  <si>
    <t>Vegetable &amp; Corn Salad</t>
  </si>
  <si>
    <t>Roastes Chicken &amp; Pineapple Salad</t>
  </si>
  <si>
    <t>Russian Salad Chicken</t>
  </si>
  <si>
    <t>Crispy Noodles Salad</t>
  </si>
  <si>
    <t>Roasted Chicken Salad</t>
  </si>
  <si>
    <t>Eden Restaurant</t>
  </si>
  <si>
    <t>Grilled Chicken In Smoked BBQ Sauce</t>
  </si>
  <si>
    <t>Grilled Fish In Lemon Butter Sauce</t>
  </si>
  <si>
    <t>Arabian Classic Hummus</t>
  </si>
  <si>
    <t>Crispy Chicken With Fries</t>
  </si>
  <si>
    <t>Grilled Prawn In Cream Mushroom Sauce</t>
  </si>
  <si>
    <t>Kerala Pepper Chicken Dry</t>
  </si>
  <si>
    <t>Penne Pasta In Alfredo Sauce Served With Butter Bread</t>
  </si>
  <si>
    <t>Penne Pasta In Marinara Sauce Served With Butter Bread</t>
  </si>
  <si>
    <t>Penne Pasta In Pink Sauce Served With Butter Bread</t>
  </si>
  <si>
    <t>Spaghetti With Chicken Meatballs</t>
  </si>
  <si>
    <t>Bamboo Soup</t>
  </si>
  <si>
    <t>Egg Drop Clear Soup</t>
  </si>
  <si>
    <t>Wonton Soup</t>
  </si>
  <si>
    <t>Apple Mint Salad</t>
  </si>
  <si>
    <t>Cucumber Yoghurt Salad</t>
  </si>
  <si>
    <t>Papad (2 Pcs)</t>
  </si>
  <si>
    <t>Pineapple Mint Salad</t>
  </si>
  <si>
    <t>Tidbits</t>
  </si>
  <si>
    <t>Pakoras</t>
  </si>
  <si>
    <t>Potato Smileys</t>
  </si>
  <si>
    <t>Fish N' Chips</t>
  </si>
  <si>
    <t>Eden Chef's Special Wrap</t>
  </si>
  <si>
    <t>Egg Chicken Tikka Kathi Roll</t>
  </si>
  <si>
    <t>Eden Special Kathi Roll</t>
  </si>
  <si>
    <t>Steamed Momo</t>
  </si>
  <si>
    <t>Chilli Garlic Momo</t>
  </si>
  <si>
    <t>Chinese Appetizers (veg)</t>
  </si>
  <si>
    <t>Crunchy Corn Salt &amp; Pepper</t>
  </si>
  <si>
    <t>Crispy Chilli Soya Chaap</t>
  </si>
  <si>
    <t>Muhsroom Dry Fry</t>
  </si>
  <si>
    <t>Musroom Salt &amp; Pepper</t>
  </si>
  <si>
    <t>Chinese Appetizers (paneer)</t>
  </si>
  <si>
    <t>Dragon Paneer Dry</t>
  </si>
  <si>
    <t>Chinese Appetizers (fish &amp; Prawns)</t>
  </si>
  <si>
    <t>Prawns Tempura</t>
  </si>
  <si>
    <t>Fish Manchurian Dry</t>
  </si>
  <si>
    <t>Fish Dry Fry</t>
  </si>
  <si>
    <t>Prawns Manchurian Dry</t>
  </si>
  <si>
    <t>Hot Garlic Fish Dry</t>
  </si>
  <si>
    <t>Chinese Appetizers (chicken)</t>
  </si>
  <si>
    <t>Lat Me Kai</t>
  </si>
  <si>
    <t>Pan Fried Chicken</t>
  </si>
  <si>
    <t>Sliced Chicken In BBQ Sauce</t>
  </si>
  <si>
    <t>Assorted Platters</t>
  </si>
  <si>
    <t>Eden Special Non-veg Kebab Platter</t>
  </si>
  <si>
    <t>Indian Appetizers (mutton)</t>
  </si>
  <si>
    <t>Mutton Kadak Seekh</t>
  </si>
  <si>
    <t>Mutton Galauti Kebab</t>
  </si>
  <si>
    <t>Mutton Chaapli Kebab</t>
  </si>
  <si>
    <t>Mutton Dore Kebab</t>
  </si>
  <si>
    <t>Indian Appetizers (chicken)</t>
  </si>
  <si>
    <t>Chicken Pyaare Kebab</t>
  </si>
  <si>
    <t>Chicken Alishaan Kebab</t>
  </si>
  <si>
    <t>Chicken Shammi Kebab</t>
  </si>
  <si>
    <t>Chicken Sholay Kebab</t>
  </si>
  <si>
    <t>Chicken Steamed Kebab</t>
  </si>
  <si>
    <t>Lasooni Chicken Hariyali Tikka</t>
  </si>
  <si>
    <t>Zafrani Chicken Malai Tikka</t>
  </si>
  <si>
    <t>Indian Appetizers (fish &amp; Prawns)</t>
  </si>
  <si>
    <t>Ajwaini Fish Tikka</t>
  </si>
  <si>
    <t>Tandoori Jhinga Gulnar (prawn)</t>
  </si>
  <si>
    <t>Indian Appetizers (veg)</t>
  </si>
  <si>
    <t>Veg Chilli Milli Kebab</t>
  </si>
  <si>
    <t>Hara Bhara Tawa Kebab</t>
  </si>
  <si>
    <t>Kundan Taare (mushroom)</t>
  </si>
  <si>
    <t>Peri Peri Tandoori Soya Chaap</t>
  </si>
  <si>
    <t>Tandoori Aachari Soya Chaap</t>
  </si>
  <si>
    <t>Indian Appetizers (paneer)</t>
  </si>
  <si>
    <t>Hari Mirch Paneer Tikka</t>
  </si>
  <si>
    <t>Pudina Paneer Tikka</t>
  </si>
  <si>
    <t>Zafrani Paneer Malai Tikka</t>
  </si>
  <si>
    <t>Classic Paneer Tikka</t>
  </si>
  <si>
    <t>Veg Tandoori Paneer Roll</t>
  </si>
  <si>
    <t>Beijing Fried Rice</t>
  </si>
  <si>
    <t>Mongolian Fried Rice</t>
  </si>
  <si>
    <t>Chinese Chop Suey</t>
  </si>
  <si>
    <t>Chicken Stew Rice</t>
  </si>
  <si>
    <t>Chilli Garlic Hakka Noodles</t>
  </si>
  <si>
    <t>Classic Hakka Noodles (chow)</t>
  </si>
  <si>
    <t>Pan Fried Noodles (gravy)</t>
  </si>
  <si>
    <t>Schezwan Hakka Noodles</t>
  </si>
  <si>
    <t>Shanghai Hakka Noodles</t>
  </si>
  <si>
    <t>Chinese Main Course (veg)</t>
  </si>
  <si>
    <t>Green Veggies In Choice Of Sauce</t>
  </si>
  <si>
    <t>Mushroom In Choice Of Sauce</t>
  </si>
  <si>
    <t>Paneer In Choice Of Sauce</t>
  </si>
  <si>
    <t>Baby Corn And Mushroom In Choice Of Sauce</t>
  </si>
  <si>
    <t>Corn And Potato In Choice Of Sauce</t>
  </si>
  <si>
    <t>Chinese Main Course (non-veg)</t>
  </si>
  <si>
    <t>Chicken Sweet &amp; Sour</t>
  </si>
  <si>
    <t>Chicken In Choice Of Sauce</t>
  </si>
  <si>
    <t>Devil's Chicken</t>
  </si>
  <si>
    <t>Devil's Fish</t>
  </si>
  <si>
    <t>Devil's Prawns</t>
  </si>
  <si>
    <t>Fish In Choice Of Sauce</t>
  </si>
  <si>
    <t>Prawns In Choice Of Sauce</t>
  </si>
  <si>
    <t>Kolkata Dum Biryani</t>
  </si>
  <si>
    <t>Eden Special Dum Biryani</t>
  </si>
  <si>
    <t>Eden Maharaja Dum Biryani</t>
  </si>
  <si>
    <t>Kolkata Dum Pukth Biryani</t>
  </si>
  <si>
    <t>Mughlai Main Course</t>
  </si>
  <si>
    <t>Egg Shahi Korma</t>
  </si>
  <si>
    <t>Chicken Chaanp</t>
  </si>
  <si>
    <t>Chicken Nargisi Kofta Curry</t>
  </si>
  <si>
    <t>Soya Chaap Korma</t>
  </si>
  <si>
    <t>Choice Of Non-veg Pulao</t>
  </si>
  <si>
    <t>Choice Of Veg Pulao</t>
  </si>
  <si>
    <t>Stuffed Kashmiri Naan</t>
  </si>
  <si>
    <t>Kulche</t>
  </si>
  <si>
    <t>Indian Main Course (dal - Lentils)</t>
  </si>
  <si>
    <t>Eden Special Mix Dal</t>
  </si>
  <si>
    <t>Dal Lehsuni</t>
  </si>
  <si>
    <t>Dal Panchmela</t>
  </si>
  <si>
    <t>Punjabi Chhole Masala</t>
  </si>
  <si>
    <t>Subz Deewani Handi</t>
  </si>
  <si>
    <t>Capsicum Soya Chaap</t>
  </si>
  <si>
    <t>Indian Main Course (paneer)</t>
  </si>
  <si>
    <t>Indian Main Course (egg)</t>
  </si>
  <si>
    <t>Eggs In Choice Of Preparation</t>
  </si>
  <si>
    <t>Masala Cheese Omelette</t>
  </si>
  <si>
    <t>Indian Main Course (chicken)</t>
  </si>
  <si>
    <t>Classic Chicken Curry</t>
  </si>
  <si>
    <t>Chicken Bhuna</t>
  </si>
  <si>
    <t>Indian Main Course (mutton)</t>
  </si>
  <si>
    <t>Classic Mutton Curry</t>
  </si>
  <si>
    <t>Mutton Rajasthani</t>
  </si>
  <si>
    <t>Indian Main Course (fish &amp; Prawns)</t>
  </si>
  <si>
    <t>Tandoori Prawn Masala</t>
  </si>
  <si>
    <t>Fish Kalia (2 Pcs)</t>
  </si>
  <si>
    <t>Tandoori Fish Tikka Masala (4 Pcs)</t>
  </si>
  <si>
    <t>Beverages (cold)</t>
  </si>
  <si>
    <t>Assorted Cut Fruit Salad</t>
  </si>
  <si>
    <t>Love Boat Sundae</t>
  </si>
  <si>
    <t>Swiss Choco Doodles</t>
  </si>
  <si>
    <t xml:space="preserve">Bhatura </t>
  </si>
  <si>
    <t xml:space="preserve">Pav (2 pav intersected in 4 pcs) </t>
  </si>
  <si>
    <t>Meetha Bundi</t>
  </si>
  <si>
    <t>Chatpata Mixture</t>
  </si>
  <si>
    <t xml:space="preserve">Paneer Burji </t>
  </si>
  <si>
    <t>Poori Sabji (4 pcs)</t>
  </si>
  <si>
    <t xml:space="preserve">Butter Masala Dosa  </t>
  </si>
  <si>
    <t xml:space="preserve">Plain Dosa  </t>
  </si>
  <si>
    <t xml:space="preserve">Butter Plain Dosa  </t>
  </si>
  <si>
    <t xml:space="preserve">Milk Cake Stick </t>
  </si>
  <si>
    <t>Dilkusar (1 Pc)</t>
  </si>
  <si>
    <t>Kaju Barfi (1 Pc)</t>
  </si>
  <si>
    <t>Dry Fruit Laddu 1pc</t>
  </si>
  <si>
    <t>Mawa Milk Barfi (1 Pc)</t>
  </si>
  <si>
    <t>Rose Laddu 1 Pc</t>
  </si>
  <si>
    <t>Kaju Cadbury Laddo (1 Pc)</t>
  </si>
  <si>
    <t>Kaju Anarkali</t>
  </si>
  <si>
    <t>Kaju Rocket</t>
  </si>
  <si>
    <t>Kaju Sandwich (1 Pc)</t>
  </si>
  <si>
    <t>Motichur Laddo (1 Pc)</t>
  </si>
  <si>
    <t>Milk Pera (1 Pc)</t>
  </si>
  <si>
    <t>KAJU PAAN</t>
  </si>
  <si>
    <t>Kaju barfi 500 gms</t>
  </si>
  <si>
    <t>Kaju barfi 250 gms</t>
  </si>
  <si>
    <t xml:space="preserve">Maida Swali </t>
  </si>
  <si>
    <t xml:space="preserve">Banana Chips </t>
  </si>
  <si>
    <t>Mini Samosa 2pcs</t>
  </si>
  <si>
    <t>Khasta Kachori (1 Pc)</t>
  </si>
  <si>
    <t>Paratha Namkeen</t>
  </si>
  <si>
    <t>Kata Namkeen</t>
  </si>
  <si>
    <t>Bikaneri Patties (1 Pc)</t>
  </si>
  <si>
    <t>Chola samosa chaat</t>
  </si>
  <si>
    <t>Puchka Chaat</t>
  </si>
  <si>
    <t>Paneer Butter Masala (Without Onion and Garlic)</t>
  </si>
  <si>
    <t>Matar Paneer (WITHOUT ONION AND GARLIC)</t>
  </si>
  <si>
    <t>Malai Kofta (Without Onon and Garlic)</t>
  </si>
  <si>
    <t>Methi Matar Malai (Without Onion And Garlic)</t>
  </si>
  <si>
    <t>Shahi Paneer (Without Onion and Garlic)</t>
  </si>
  <si>
    <t>Schezwan plain dosa</t>
  </si>
  <si>
    <t>Chinese Fried Idli</t>
  </si>
  <si>
    <t>Cheese Fried Idli</t>
  </si>
  <si>
    <t>Chilli Maggi</t>
  </si>
  <si>
    <t xml:space="preserve">French Fry </t>
  </si>
  <si>
    <t>French Fry With Cheese</t>
  </si>
  <si>
    <t>Cheese Veg Burger</t>
  </si>
  <si>
    <t>Pan Fried Momo (5 Pcs)</t>
  </si>
  <si>
    <t>South Indain Thali</t>
  </si>
  <si>
    <t>Panner &amp; Rice</t>
  </si>
  <si>
    <t>Dal &amp; Chawal</t>
  </si>
  <si>
    <t>Schezwan Fried Rice &amp; Manchurian</t>
  </si>
  <si>
    <t>Yellow Dal Fry (Without Onion and Garlic)</t>
  </si>
  <si>
    <t>Nagaland</t>
  </si>
  <si>
    <t>Kohima</t>
  </si>
  <si>
    <t>Aurora Restaurant &amp; Lodging</t>
  </si>
  <si>
    <t>Old NST</t>
  </si>
  <si>
    <t>Veg-Pakoda</t>
  </si>
  <si>
    <t>Momo Pork</t>
  </si>
  <si>
    <t>Fried Momo Chicken</t>
  </si>
  <si>
    <t>Boil Egg</t>
  </si>
  <si>
    <t xml:space="preserve">Egg Chop                                                </t>
  </si>
  <si>
    <t xml:space="preserve">Plain Roti [Per Plate]                                                  </t>
  </si>
  <si>
    <t>Dal Papad</t>
  </si>
  <si>
    <t>Smoked Pork Anishi</t>
  </si>
  <si>
    <t>Chicken Liver And Gizzard</t>
  </si>
  <si>
    <t>Chicken chilli with mushroom</t>
  </si>
  <si>
    <t>Fish Curry Indian</t>
  </si>
  <si>
    <t>Chicken Chilli With Mushroom Spl</t>
  </si>
  <si>
    <t>Fried Momo Pork</t>
  </si>
  <si>
    <t>Prawn Pakoda</t>
  </si>
  <si>
    <t>Egg Chop</t>
  </si>
  <si>
    <t>Butter Roti [Per Plate]</t>
  </si>
  <si>
    <t>Plain Roti [Per Plate]</t>
  </si>
  <si>
    <t>Egg Veg Chow</t>
  </si>
  <si>
    <t>Rice Boil Dal Chutney [Per Plate]</t>
  </si>
  <si>
    <t>Simple Salad</t>
  </si>
  <si>
    <t>Mixed Salad</t>
  </si>
  <si>
    <t>Cafe Aurora</t>
  </si>
  <si>
    <t>Razu Point</t>
  </si>
  <si>
    <t>Chicken Roast, veg sandwich, Potato, Egg Chop, Soup, Salad and Sauce</t>
  </si>
  <si>
    <t>Cafe Aurora Soup Noodles</t>
  </si>
  <si>
    <t>Egg Soup Noodles</t>
  </si>
  <si>
    <t>Pork Soup Noodles</t>
  </si>
  <si>
    <t>Veg Soup Noodles</t>
  </si>
  <si>
    <t>Cafe Aurora Soup Snacks Non Veg</t>
  </si>
  <si>
    <t>Chicken Chilli With Mushroom</t>
  </si>
  <si>
    <t>Chicken Chilli With Mushroom Boneless</t>
  </si>
  <si>
    <t>Sunny Sideup</t>
  </si>
  <si>
    <t xml:space="preserve">Chicken Sweet Corn Soup                                                  </t>
  </si>
  <si>
    <t>Cafe Aurora Burger</t>
  </si>
  <si>
    <t>Mixed Burger</t>
  </si>
  <si>
    <t>Aurora Bun Sausage Burger</t>
  </si>
  <si>
    <t>Cafe Aurora Soup</t>
  </si>
  <si>
    <t>Packing  Charge</t>
  </si>
  <si>
    <t>Packing Charge</t>
  </si>
  <si>
    <t>Cafe Aurora Noodles</t>
  </si>
  <si>
    <t>Beverages Cold</t>
  </si>
  <si>
    <t>Cafe Aurora Combo Special</t>
  </si>
  <si>
    <t>Cafe Aurora Momo</t>
  </si>
  <si>
    <t>Cafe Aurora Pizza</t>
  </si>
  <si>
    <t>Cafe Aurora Soup Snacks</t>
  </si>
  <si>
    <t>Cafe Aurora Fried Rice</t>
  </si>
  <si>
    <t>Cafe aurora kimbap</t>
  </si>
  <si>
    <t>prawn kimbap</t>
  </si>
  <si>
    <t>Sausage Kimbap</t>
  </si>
  <si>
    <t>Cafe aurora bibimbap</t>
  </si>
  <si>
    <t>Bibimbap (Chicken)</t>
  </si>
  <si>
    <t>Cheese Bibimbap</t>
  </si>
  <si>
    <t>Mixed Bibimbap</t>
  </si>
  <si>
    <t>Cafe aurora kimchi</t>
  </si>
  <si>
    <t>Kimchi Noodles</t>
  </si>
  <si>
    <t>Cafe aurora glass noodles</t>
  </si>
  <si>
    <t>Glass Noodles (Chicken)</t>
  </si>
  <si>
    <t>Veg. Glass Noodles</t>
  </si>
  <si>
    <t>Egg Glass Noodles</t>
  </si>
  <si>
    <t>prawn Glass Noodles</t>
  </si>
  <si>
    <t>Mixed Glass Noodles</t>
  </si>
  <si>
    <t>Cafe aurora rice noodles</t>
  </si>
  <si>
    <t>Rice Noodles (Chicken)</t>
  </si>
  <si>
    <t>Veg. Rice Noodles</t>
  </si>
  <si>
    <t>Egg Rice Noodles</t>
  </si>
  <si>
    <t>prawn Rice Noodles</t>
  </si>
  <si>
    <t>Mixed Rice Noodles</t>
  </si>
  <si>
    <t>Crescent International Hotel</t>
  </si>
  <si>
    <t>Mixed Veg Dry</t>
  </si>
  <si>
    <t>Mixed Veg Gravy</t>
  </si>
  <si>
    <t>Veg Jhal Phyazi</t>
  </si>
  <si>
    <t>Chicken Szechuan Dry</t>
  </si>
  <si>
    <t>Prawns Chilli Dry</t>
  </si>
  <si>
    <t>Dal Hara Masala Yellow</t>
  </si>
  <si>
    <t>Vegetables Gravy</t>
  </si>
  <si>
    <t>Jeera Aloo Dry</t>
  </si>
  <si>
    <t xml:space="preserve">Chicken Clear Soup                                                </t>
  </si>
  <si>
    <t xml:space="preserve">Hot and Sour Veg Soup                                                </t>
  </si>
  <si>
    <t xml:space="preserve">Plain Chapatti                                                  </t>
  </si>
  <si>
    <t xml:space="preserve">Jeera Aloo Dry                                                </t>
  </si>
  <si>
    <t xml:space="preserve">Tandoori Roti Plain                                                  </t>
  </si>
  <si>
    <t xml:space="preserve">Jeera Rice                                                </t>
  </si>
  <si>
    <t xml:space="preserve">Tandoori Roti with Butter                                                  </t>
  </si>
  <si>
    <t xml:space="preserve">Plain Naan                                                </t>
  </si>
  <si>
    <t xml:space="preserve">Sweet Corn Veg Soup                                                </t>
  </si>
  <si>
    <t>Appetizers and Gravy Chinese</t>
  </si>
  <si>
    <t>Chicken with Mushroom Dry</t>
  </si>
  <si>
    <t>Chicken with Mushroom Gravy</t>
  </si>
  <si>
    <t>Fish Chilli Gravy</t>
  </si>
  <si>
    <t>Dal Fry Yellow</t>
  </si>
  <si>
    <t>Dal Tadka Yellow</t>
  </si>
  <si>
    <t>Dal Tadka Black</t>
  </si>
  <si>
    <t xml:space="preserve">1 Veg Fried Rice + 1 Butter Garlic Naan + 1 French Fries Plain                                                                                    </t>
  </si>
  <si>
    <t xml:space="preserve">1 Butter Garlic Naan + 1 French Fries Plain                                                                                    </t>
  </si>
  <si>
    <t xml:space="preserve">Chicken combo                                                                           </t>
  </si>
  <si>
    <t xml:space="preserve">1 Butter Naan + 1 Prawns Chilli Dry                                                                                    </t>
  </si>
  <si>
    <t xml:space="preserve">1 Chicken Fried Rice + 1 Butter Naan + 1 Prawns Chilli Dry                                                                                    </t>
  </si>
  <si>
    <t>Chilli Chicken Dry and Chicken Fried Rice</t>
  </si>
  <si>
    <t>Prawns Fried Rice and Prawns Chilli Dry</t>
  </si>
  <si>
    <t>Paneer Gravy</t>
  </si>
  <si>
    <t>Paneer Tikka Tak</t>
  </si>
  <si>
    <t>Paneer Jhal Phyazi</t>
  </si>
  <si>
    <t>Hot and Sour Veg Soup</t>
  </si>
  <si>
    <t>Fried/Roasted Papad</t>
  </si>
  <si>
    <t>Special Mixture Papad</t>
  </si>
  <si>
    <t>French Fries Piri Piri</t>
  </si>
  <si>
    <t>Szechuan Mushroom Noodles</t>
  </si>
  <si>
    <t>Burnt Garlic Mixed Non Veg Noodles</t>
  </si>
  <si>
    <t>Szechuan Mixed Non Veg Noodles</t>
  </si>
  <si>
    <t>Burnt Garlic Mixed Non Veg Fried Rice</t>
  </si>
  <si>
    <t>Szechuan Mixed Non Veg Fried Rice</t>
  </si>
  <si>
    <t>Navatran Pulao</t>
  </si>
  <si>
    <t>Plain Chapatti</t>
  </si>
  <si>
    <t>Butter Chapatti</t>
  </si>
  <si>
    <t>Misi Roti</t>
  </si>
  <si>
    <t>Onion Misi Roti</t>
  </si>
  <si>
    <t>Peas Kulcha</t>
  </si>
  <si>
    <t>Vegetables Tandoori</t>
  </si>
  <si>
    <t>Egg Gravy</t>
  </si>
  <si>
    <t>Egg Korma</t>
  </si>
  <si>
    <t>Mutton Gravy</t>
  </si>
  <si>
    <t>Mutton Kolhapuri</t>
  </si>
  <si>
    <t>Mutton Hyderabadi Masala</t>
  </si>
  <si>
    <t>Mutton Vindalu</t>
  </si>
  <si>
    <t>Special Local Dishes</t>
  </si>
  <si>
    <t>Fish Bambooshoot</t>
  </si>
  <si>
    <t>Chicken Bambooshoot</t>
  </si>
  <si>
    <t>Seafood Gravy</t>
  </si>
  <si>
    <t>Fish Dry Fried</t>
  </si>
  <si>
    <t>Fish Tenga</t>
  </si>
  <si>
    <t>Masala Fish</t>
  </si>
  <si>
    <t>Fish Mustard Sauce</t>
  </si>
  <si>
    <t>Bambusa Express</t>
  </si>
  <si>
    <t>BOC</t>
  </si>
  <si>
    <t>Chicken Thupka (Soup Chow)</t>
  </si>
  <si>
    <t>Pork Thupka (Soup Chow)</t>
  </si>
  <si>
    <t>Deep Fried Momo</t>
  </si>
  <si>
    <t>Soup Momo</t>
  </si>
  <si>
    <t>Spicy Chilli Momo</t>
  </si>
  <si>
    <t>The Cool Panda</t>
  </si>
  <si>
    <t>The Awesome Panda</t>
  </si>
  <si>
    <t>The Mighty Panda</t>
  </si>
  <si>
    <t>The Smooth Panda</t>
  </si>
  <si>
    <t>The Speedy Panda</t>
  </si>
  <si>
    <t>The Porky Panda</t>
  </si>
  <si>
    <t>The Messy Panda</t>
  </si>
  <si>
    <t>The Naughty Panda</t>
  </si>
  <si>
    <t>The Chubby Panda</t>
  </si>
  <si>
    <t>Chicken Lollipops</t>
  </si>
  <si>
    <t>Smoked Chilli Pork</t>
  </si>
  <si>
    <t>Tempura Chicken Wings</t>
  </si>
  <si>
    <t>Peri Peri Pork</t>
  </si>
  <si>
    <t>BBQ Chicken Noodles</t>
  </si>
  <si>
    <t>Naga Axone Pork Fried Rice</t>
  </si>
  <si>
    <t>Super Spicy Pork Noodles</t>
  </si>
  <si>
    <t>Smoked Chilli Rice Pork</t>
  </si>
  <si>
    <t>K-Pop Style Gochujang Pork Fried Rice</t>
  </si>
  <si>
    <t>Peri Peri Chicken Noodles</t>
  </si>
  <si>
    <t>Special Platter</t>
  </si>
  <si>
    <t>Monster Platter</t>
  </si>
  <si>
    <t>The Mini Panda</t>
  </si>
  <si>
    <t>Little Panda</t>
  </si>
  <si>
    <t>Ooopar Resto</t>
  </si>
  <si>
    <t>Jail Road</t>
  </si>
  <si>
    <t>In-House Salad</t>
  </si>
  <si>
    <t>Penne Alfredo Chicken</t>
  </si>
  <si>
    <t>Fried Rice Ooopar Veg</t>
  </si>
  <si>
    <t>Sweet Corn In Naga Chilli</t>
  </si>
  <si>
    <t>Beef Kebab W Ith Tzatziki Sauce</t>
  </si>
  <si>
    <t>Underground Caesar</t>
  </si>
  <si>
    <t>Chicken Caesar</t>
  </si>
  <si>
    <t>Bacon And Pepperoni Salad</t>
  </si>
  <si>
    <t>Extra Pepperoni</t>
  </si>
  <si>
    <t>Extra Bacon</t>
  </si>
  <si>
    <t>Extra Prawns</t>
  </si>
  <si>
    <t>Tzatziki Sauce</t>
  </si>
  <si>
    <t>Ooopar Chilli Sauce (opc)</t>
  </si>
  <si>
    <t>Ooopar House Sauce</t>
  </si>
  <si>
    <t>Ooopar Bbq Sauce</t>
  </si>
  <si>
    <t>Ooopar Asian Sauce</t>
  </si>
  <si>
    <t>Extra Sausage</t>
  </si>
  <si>
    <t>Extra Veg</t>
  </si>
  <si>
    <t>Peri-Peri Chicken</t>
  </si>
  <si>
    <t>Veggie Overload</t>
  </si>
  <si>
    <t>Smoked Pork Pizza</t>
  </si>
  <si>
    <t>Classic Pepperoni</t>
  </si>
  <si>
    <t xml:space="preserve">Classic Margherita </t>
  </si>
  <si>
    <t>Ooopar Special Bakedhouse</t>
  </si>
  <si>
    <t>Cheesy Pizzy</t>
  </si>
  <si>
    <t>Smoked Pork Burger</t>
  </si>
  <si>
    <t>The Head Hunter Burger</t>
  </si>
  <si>
    <t>Pasta N Rice</t>
  </si>
  <si>
    <t>Spaghetti Meatball</t>
  </si>
  <si>
    <t>Penne Alfredo Veg</t>
  </si>
  <si>
    <t>Fried Rice Ooopar Chicken</t>
  </si>
  <si>
    <t>Fried Rice Ooopar Pork</t>
  </si>
  <si>
    <t>Fried Rice Ooopar Mix</t>
  </si>
  <si>
    <t>Spicy Prawn Fried Rice</t>
  </si>
  <si>
    <t>Spicy Roasted Potato</t>
  </si>
  <si>
    <t>Calamari Rings</t>
  </si>
  <si>
    <t>Deep Fried Prawns</t>
  </si>
  <si>
    <t>Calamari Salt And Pepper</t>
  </si>
  <si>
    <t>Tuna Dip</t>
  </si>
  <si>
    <t>Ooopar Pork Crisps</t>
  </si>
  <si>
    <t>Garlic Cheese Fries</t>
  </si>
  <si>
    <t>Truffle Fries</t>
  </si>
  <si>
    <t>Pork Chops</t>
  </si>
  <si>
    <t>Beef Shank</t>
  </si>
  <si>
    <t>Bangers And Mash</t>
  </si>
  <si>
    <t>Friends Cafe</t>
  </si>
  <si>
    <t xml:space="preserve">Shwezwan Chicken Fried Rice </t>
  </si>
  <si>
    <t>Pork Chilli Dry/Gravy</t>
  </si>
  <si>
    <t>Chicken Singju</t>
  </si>
  <si>
    <t>Pork Singju</t>
  </si>
  <si>
    <t>Pork Momo(Steamed)</t>
  </si>
  <si>
    <t>Pork Momo (Fried)</t>
  </si>
  <si>
    <t>Beef Burger New</t>
  </si>
  <si>
    <t xml:space="preserve">Crispy Chicken burger </t>
  </si>
  <si>
    <t xml:space="preserve">Matcha Boba Tea </t>
  </si>
  <si>
    <t xml:space="preserve">2 Shwezwan Chicken Fried Rice + 3 Pork Singju                                                                                    </t>
  </si>
  <si>
    <t xml:space="preserve">Singju Combo                                                                                               </t>
  </si>
  <si>
    <t xml:space="preserve">2 Chicken Fried Rice + 3 Crispy Chicken                                                                                    </t>
  </si>
  <si>
    <t xml:space="preserve">Snacks Combo                                                                                               </t>
  </si>
  <si>
    <t xml:space="preserve">1 Pork Chow + 1 Pork Singju                                                                                    </t>
  </si>
  <si>
    <t xml:space="preserve">Chow Combo                                                                                               </t>
  </si>
  <si>
    <t xml:space="preserve">1 Chicken Chow + 1 Crispy Chicken                                                                                    </t>
  </si>
  <si>
    <t xml:space="preserve">Schezwan Combo                                                                                               </t>
  </si>
  <si>
    <t xml:space="preserve">Momo Combo                                                                                               </t>
  </si>
  <si>
    <t xml:space="preserve">Cafe Special Combo                                                                                               </t>
  </si>
  <si>
    <t>Beef Burger And French Fries</t>
  </si>
  <si>
    <t>Veg Fried Rice And Chilli Chicken Dry/Gravy</t>
  </si>
  <si>
    <t>Chicken Chow And Chicken Soup Chow</t>
  </si>
  <si>
    <t xml:space="preserve">French Fries                                                </t>
  </si>
  <si>
    <t xml:space="preserve">Schezwan Pork Fried Rice </t>
  </si>
  <si>
    <t xml:space="preserve">Chilli Chicken Dry/Gravy </t>
  </si>
  <si>
    <t xml:space="preserve">Schezwan Mixed Fried Rice </t>
  </si>
  <si>
    <t xml:space="preserve">Sweet And Spicy Chicken </t>
  </si>
  <si>
    <t xml:space="preserve">Egg Chow </t>
  </si>
  <si>
    <t xml:space="preserve">Schezwan Pork Noodles </t>
  </si>
  <si>
    <t>Crispy Momo(pork)</t>
  </si>
  <si>
    <t>Taro Milk Boba Tea</t>
  </si>
  <si>
    <t>Macha Boba Tea</t>
  </si>
  <si>
    <t>Strawberry Milk Boba Tea</t>
  </si>
  <si>
    <t>Iced Coffee Boba Tea</t>
  </si>
  <si>
    <t>Sumi Ethnic</t>
  </si>
  <si>
    <t>Smoke Pork With Axone Thali</t>
  </si>
  <si>
    <t>Tibet Kitchen</t>
  </si>
  <si>
    <t>Phoolbari</t>
  </si>
  <si>
    <t>Tk Combo 1</t>
  </si>
  <si>
    <t>Tk Combo 2</t>
  </si>
  <si>
    <t>Tk Combo 3</t>
  </si>
  <si>
    <t>Tk Combo 5</t>
  </si>
  <si>
    <t>Tk Combo 6</t>
  </si>
  <si>
    <t>Tibet Kitchen Special Chow</t>
  </si>
  <si>
    <t xml:space="preserve">Egg Drop Soup                                                </t>
  </si>
  <si>
    <t xml:space="preserve">Chicken Roll                                                </t>
  </si>
  <si>
    <t xml:space="preserve">Veg Hot And Sour Soup                                                </t>
  </si>
  <si>
    <t xml:space="preserve">French Fry                                                  </t>
  </si>
  <si>
    <t>Thai Chicken Soup</t>
  </si>
  <si>
    <t>Thai Pork Soup</t>
  </si>
  <si>
    <t>Tk Combo 4</t>
  </si>
  <si>
    <t xml:space="preserve">Coffee Milkshake                                                  </t>
  </si>
  <si>
    <t>Thai Veg Soup</t>
  </si>
  <si>
    <t>Mixed Veg Soup</t>
  </si>
  <si>
    <t>Lung Fung Soup Chicken</t>
  </si>
  <si>
    <t>Pork Sweet Corn Soup</t>
  </si>
  <si>
    <t>Pork Hot Sour Soup</t>
  </si>
  <si>
    <t>Pork Veg Soup</t>
  </si>
  <si>
    <t>Prawns combo</t>
  </si>
  <si>
    <t>Pork Steam Momo and Pork Shabhale</t>
  </si>
  <si>
    <t>Chicken Steam Momo and Pork Soup Chow Thukpa</t>
  </si>
  <si>
    <t xml:space="preserve">Prawns combo                                                        </t>
  </si>
  <si>
    <t>Chicken combo</t>
  </si>
  <si>
    <t xml:space="preserve">Chicken combo                                                        </t>
  </si>
  <si>
    <t>Veg Shabhale</t>
  </si>
  <si>
    <t>Chicken Shabhale</t>
  </si>
  <si>
    <t>Pork Shabhale</t>
  </si>
  <si>
    <t>Chicken Wonton</t>
  </si>
  <si>
    <t>Pork Wonton</t>
  </si>
  <si>
    <t>Pork Soup Momo Mokthuk</t>
  </si>
  <si>
    <t>Chicken Soup Momo Mokthuk</t>
  </si>
  <si>
    <t>Prawn Shabhale</t>
  </si>
  <si>
    <t>Peri Peri Pork Steam Momo</t>
  </si>
  <si>
    <t>Peri Peri Chicken Steam Momo</t>
  </si>
  <si>
    <t>Peri Peri Chicken Fried Momo</t>
  </si>
  <si>
    <t>Peri Peri Pork Fried Momo</t>
  </si>
  <si>
    <t>Chilli Veg</t>
  </si>
  <si>
    <t>Chilli Garlic Veg</t>
  </si>
  <si>
    <t>Veg Mixed Manchurian</t>
  </si>
  <si>
    <t>Prawn Roll</t>
  </si>
  <si>
    <t>Pork Fried</t>
  </si>
  <si>
    <t>Pork With Lai Patta Seasonal</t>
  </si>
  <si>
    <t xml:space="preserve">Pork Schezwan   </t>
  </si>
  <si>
    <t>Pork Schezwan</t>
  </si>
  <si>
    <t>Tibet Kitchen Special Fried Rice</t>
  </si>
  <si>
    <t>Pork Singapore Rice</t>
  </si>
  <si>
    <t>Chicken Singapore Rice</t>
  </si>
  <si>
    <t>Pork Schezwan Rice</t>
  </si>
  <si>
    <t>Sweet Corn Chicken Fried Rice</t>
  </si>
  <si>
    <t>Sweet Corn Pork Fried Rice</t>
  </si>
  <si>
    <t>Tibet Kitchen Special Prawn Fried Rice</t>
  </si>
  <si>
    <t>Prawn Schezwan Rice</t>
  </si>
  <si>
    <t>Veg Soup Chow Thukpa</t>
  </si>
  <si>
    <t>Prawn Soup Chow Thukpa</t>
  </si>
  <si>
    <t>Egg Soup Chow Thukpa</t>
  </si>
  <si>
    <t>Chicken Soup Chow Thukpa</t>
  </si>
  <si>
    <t>Pork Soup Chow Thukpa</t>
  </si>
  <si>
    <t>Mixed Soup Chow Thukpa</t>
  </si>
  <si>
    <t>Tibet Kitchen Special Soup Chow Thukpa</t>
  </si>
  <si>
    <t>Chicken Thenthuk Thukpa</t>
  </si>
  <si>
    <t>Pork Thenthuk Thukpa</t>
  </si>
  <si>
    <t>Tibet Kitchen Special Thenthuk Thukpa</t>
  </si>
  <si>
    <t>Chicken Bakthuk Thukpa</t>
  </si>
  <si>
    <t>Pork Bakthuk Thukpa</t>
  </si>
  <si>
    <t>Tibet Kitchen Special Bakthuk Thukpa</t>
  </si>
  <si>
    <t>Mixed Thenthuk Thukpa</t>
  </si>
  <si>
    <t>Prawn Thenthuk Thukpa</t>
  </si>
  <si>
    <t>Tibet Kitchen Special Prawn Soup Chow Thukpa</t>
  </si>
  <si>
    <t>Tibet Kitchen Special Prawn Thenthuk Thukpa</t>
  </si>
  <si>
    <t>Mushroom Creamy Pasta</t>
  </si>
  <si>
    <t>Corn Creamy Pasta</t>
  </si>
  <si>
    <t>Chicken Creamy Pasta</t>
  </si>
  <si>
    <t>Mushroom Chicken Pasta</t>
  </si>
  <si>
    <t>Chicken Schezwan Pasta</t>
  </si>
  <si>
    <t>Shanghai Chicken Fried Ps</t>
  </si>
  <si>
    <t>Chicken With Baby Corn</t>
  </si>
  <si>
    <t>Chicken With Bamboo Shoot</t>
  </si>
  <si>
    <t>Chicken With Vegetables</t>
  </si>
  <si>
    <t>Peri Peri Fried Chicken Ps</t>
  </si>
  <si>
    <t>Kaju Butterscotch Milkshake</t>
  </si>
  <si>
    <t xml:space="preserve">Prawn Manchurian </t>
  </si>
  <si>
    <t>Chill French Fries</t>
  </si>
  <si>
    <t>Shabal Restaurant</t>
  </si>
  <si>
    <t xml:space="preserve">Chicken Fried Rice                                     </t>
  </si>
  <si>
    <t xml:space="preserve">Veg Chow   </t>
  </si>
  <si>
    <t xml:space="preserve">Chicken Chow     </t>
  </si>
  <si>
    <t>Chicken Chilli Fried Rice</t>
  </si>
  <si>
    <t>Korean fried rice</t>
  </si>
  <si>
    <t>Pork Chilli Fried Rice</t>
  </si>
  <si>
    <t xml:space="preserve">Chicken Hot &amp; Sour Soup                                                </t>
  </si>
  <si>
    <t xml:space="preserve">Veg Chow  </t>
  </si>
  <si>
    <t xml:space="preserve">Veg Fried Rice                                                  </t>
  </si>
  <si>
    <t xml:space="preserve">Chicken Mushroom Chow </t>
  </si>
  <si>
    <t>Chicken Singpaore Chow</t>
  </si>
  <si>
    <t>Chicken Chow Mien</t>
  </si>
  <si>
    <t>Mixed  chow</t>
  </si>
  <si>
    <t>Mix schezwan chow</t>
  </si>
  <si>
    <t xml:space="preserve">Pork Mushroom Chow </t>
  </si>
  <si>
    <t>Pork Singapore Chow</t>
  </si>
  <si>
    <t>Chicken Galric</t>
  </si>
  <si>
    <t>Chicken Pepper</t>
  </si>
  <si>
    <t>Chicken with Mushroom</t>
  </si>
  <si>
    <t>Chicken sesame</t>
  </si>
  <si>
    <t>Chicken finger fried</t>
  </si>
  <si>
    <t>Soups Chow</t>
  </si>
  <si>
    <t>Egg Soup Chow</t>
  </si>
  <si>
    <t>Shabal Special</t>
  </si>
  <si>
    <t>Shabal Special Fried Rice</t>
  </si>
  <si>
    <t>Shabal Speclal Chow</t>
  </si>
  <si>
    <t>Shabal Special Chicken Chilli</t>
  </si>
  <si>
    <t>Fried Pork Momo</t>
  </si>
  <si>
    <t>Chicken Chow Combo</t>
  </si>
  <si>
    <t>Pork Chow Combo</t>
  </si>
  <si>
    <t>Pork Fried Rice Combo</t>
  </si>
  <si>
    <t>51 Rainbows</t>
  </si>
  <si>
    <t xml:space="preserve">Mango    </t>
  </si>
  <si>
    <t>Chocolate Chips</t>
  </si>
  <si>
    <t>Dry Fruit Cream</t>
  </si>
  <si>
    <t>Coffee Mocha (350 Ml)</t>
  </si>
  <si>
    <t>Chocolate Chips (200 Ml)</t>
  </si>
  <si>
    <t>Rainbow Freak Shake</t>
  </si>
  <si>
    <t xml:space="preserve">Lotus Biscoff         </t>
  </si>
  <si>
    <t>Mastani</t>
  </si>
  <si>
    <t>Shalimar</t>
  </si>
  <si>
    <t>Roohafza</t>
  </si>
  <si>
    <t>Saffron Pista</t>
  </si>
  <si>
    <t>Royal Nuts</t>
  </si>
  <si>
    <t>Mango falooda</t>
  </si>
  <si>
    <t>Thick Shakes (250 Ml)</t>
  </si>
  <si>
    <t>Black Currant</t>
  </si>
  <si>
    <t>Oreo Bliss</t>
  </si>
  <si>
    <t>Lotus Biscoff</t>
  </si>
  <si>
    <t>Rose Petal</t>
  </si>
  <si>
    <t>Plain Chocolate</t>
  </si>
  <si>
    <t>Almond Cashew</t>
  </si>
  <si>
    <t>Cashew Nut Rose Petals</t>
  </si>
  <si>
    <t>Mango Cashew (Kaju)</t>
  </si>
  <si>
    <t>Saffron Pistachio</t>
  </si>
  <si>
    <t>Royal Dry Fruit</t>
  </si>
  <si>
    <t>Dairy Milk</t>
  </si>
  <si>
    <t>Pista Malai</t>
  </si>
  <si>
    <t>Special Cream</t>
  </si>
  <si>
    <t>Fresh Strawberry Cream</t>
  </si>
  <si>
    <t>Fresh Mango Cream</t>
  </si>
  <si>
    <t>Mother's Day Specials</t>
  </si>
  <si>
    <t xml:space="preserve">Butter scotch+ Oreo cookies                                                     </t>
  </si>
  <si>
    <t>Super Sundae (350 Ml)</t>
  </si>
  <si>
    <t>Tropical Orange</t>
  </si>
  <si>
    <t>Berry Lust</t>
  </si>
  <si>
    <t>Mint Oreo</t>
  </si>
  <si>
    <t>Triple Sundae (3 Idiots)</t>
  </si>
  <si>
    <t>Chocolate Locket</t>
  </si>
  <si>
    <t>Choco Dance</t>
  </si>
  <si>
    <t>Nuts &amp; Dry Fruit</t>
  </si>
  <si>
    <t>Peanut Crunch (200 Ml)</t>
  </si>
  <si>
    <t>Rajbhog (200 Ml)</t>
  </si>
  <si>
    <t>Kaju Katli (200 Ml)</t>
  </si>
  <si>
    <t>Honey Almond (200 Ml)</t>
  </si>
  <si>
    <t>Rainbow Nuts (200 Ml)</t>
  </si>
  <si>
    <t>Dry Fruit Kajaria (200Ml)</t>
  </si>
  <si>
    <t>Our Signature</t>
  </si>
  <si>
    <t>Butter Scotch (200 Ml)</t>
  </si>
  <si>
    <t>Black Currant (200 Ml)</t>
  </si>
  <si>
    <t>Tender Coconut (200 Ml)</t>
  </si>
  <si>
    <t>Chocolate &amp; Coffee</t>
  </si>
  <si>
    <t>Nutella (200 Ml)</t>
  </si>
  <si>
    <t>Kitkat Chunks (200 Ml)</t>
  </si>
  <si>
    <t>Snicicers Chocolate (200 Ml)</t>
  </si>
  <si>
    <t>Dairy Milk (200 Ml)</t>
  </si>
  <si>
    <t>Coffee Toffee (200 Ml)</t>
  </si>
  <si>
    <t>Made Over Chocolate (200 Ml)</t>
  </si>
  <si>
    <t>Oreo Cookies (200 Ml)</t>
  </si>
  <si>
    <t>Lotus Biscoff (200 Ml)</t>
  </si>
  <si>
    <t>Freakshake (500 Ml)</t>
  </si>
  <si>
    <t>Kitkat Crunch</t>
  </si>
  <si>
    <t>Cadbury</t>
  </si>
  <si>
    <t>Kohima Locality</t>
  </si>
  <si>
    <t>Amaris</t>
  </si>
  <si>
    <t>Bulgogi Beef</t>
  </si>
  <si>
    <t>Amaris Prawns Bacon Fried Rice</t>
  </si>
  <si>
    <t>Amaris Fied Rice</t>
  </si>
  <si>
    <t>Mixed Soup chow</t>
  </si>
  <si>
    <t>Pork Bulgogi Rice</t>
  </si>
  <si>
    <t>Chicken Soup chow</t>
  </si>
  <si>
    <t>Snacks N Starters</t>
  </si>
  <si>
    <t>Kimbab</t>
  </si>
  <si>
    <t>Pork Bhujia</t>
  </si>
  <si>
    <t>Sausage platter</t>
  </si>
  <si>
    <t>Amaris Fried Chicken Wings</t>
  </si>
  <si>
    <t>Spicy Crispy Beef</t>
  </si>
  <si>
    <t>Cheesy bacon</t>
  </si>
  <si>
    <t>Crispy squid rings</t>
  </si>
  <si>
    <t>Fried chicken liver gizzard</t>
  </si>
  <si>
    <t>Pakoda chicken</t>
  </si>
  <si>
    <t>Burrito Wrap</t>
  </si>
  <si>
    <t>Pakoda pork</t>
  </si>
  <si>
    <t>Pakoda veg</t>
  </si>
  <si>
    <t>Deep Fried Pork Ribs</t>
  </si>
  <si>
    <t>Chiken chilli</t>
  </si>
  <si>
    <t>Grilled beef</t>
  </si>
  <si>
    <t>Grilled prawns</t>
  </si>
  <si>
    <t>Chicken mushroom gravy</t>
  </si>
  <si>
    <t>Chicken drumsticks</t>
  </si>
  <si>
    <t>Mushroom gravy</t>
  </si>
  <si>
    <t>Beef momo</t>
  </si>
  <si>
    <t>Momos Pork</t>
  </si>
  <si>
    <t>Fried Momos Pork</t>
  </si>
  <si>
    <t>Beef fried momo</t>
  </si>
  <si>
    <t>Amaris beef roll</t>
  </si>
  <si>
    <t>Chicken wonton soup</t>
  </si>
  <si>
    <t>Chicken mushroom soup</t>
  </si>
  <si>
    <t>Chicken egg drop soup</t>
  </si>
  <si>
    <t>Amaris carnivore burger</t>
  </si>
  <si>
    <t>Fish and fries</t>
  </si>
  <si>
    <t>The Core</t>
  </si>
  <si>
    <t>Fried rice chicken</t>
  </si>
  <si>
    <t>Fried rice pork</t>
  </si>
  <si>
    <t>Chicken rogan josh</t>
  </si>
  <si>
    <t>Chowmein pork</t>
  </si>
  <si>
    <t>Fried rice egg</t>
  </si>
  <si>
    <t>Vietnamese fried rice prawn</t>
  </si>
  <si>
    <t>Chowmein mixed</t>
  </si>
  <si>
    <t>Burnt garlic fried rice pork</t>
  </si>
  <si>
    <t>Fried pork Momo</t>
  </si>
  <si>
    <t>Chowmein chicken</t>
  </si>
  <si>
    <t>Soup chow pork</t>
  </si>
  <si>
    <t>Vietnamese fried rice pork</t>
  </si>
  <si>
    <t>Soup chow mixed</t>
  </si>
  <si>
    <t>The core fried rice</t>
  </si>
  <si>
    <t>Vietnamese fried rice chicken</t>
  </si>
  <si>
    <t>Fried rice mixed</t>
  </si>
  <si>
    <t>Burnt garlic fried rice chicken</t>
  </si>
  <si>
    <t>Soup chow chicken</t>
  </si>
  <si>
    <t>Daal makhani</t>
  </si>
  <si>
    <t>Burnt garlic fried rice veg</t>
  </si>
  <si>
    <t>Chowmein veg</t>
  </si>
  <si>
    <t>Daal tadka</t>
  </si>
  <si>
    <t>Soup chow veg</t>
  </si>
  <si>
    <t>Burnt garlic fried rice  mixed</t>
  </si>
  <si>
    <t>Garden green mix vegetable</t>
  </si>
  <si>
    <t>Spicy korean fried chicken</t>
  </si>
  <si>
    <t>Oyster chilly prawn</t>
  </si>
  <si>
    <t>Kung pao prawn</t>
  </si>
  <si>
    <t>Oyster chilly pork</t>
  </si>
  <si>
    <t>Oyster chilly chicken</t>
  </si>
  <si>
    <t>Potato wedges</t>
  </si>
  <si>
    <t>Kung pao pork</t>
  </si>
  <si>
    <t>Oyster chilly paneer</t>
  </si>
  <si>
    <t>Peri peri fry</t>
  </si>
  <si>
    <t>Kung pao paneer</t>
  </si>
  <si>
    <t>Spaghetti Meatball Pasta</t>
  </si>
  <si>
    <t>Peanut butter speghethi pasta with chilly garlic oil chicken</t>
  </si>
  <si>
    <t>Peanut butter speghethi pasta with chilly garlic oil prawns</t>
  </si>
  <si>
    <t>Alfredo pasta veg</t>
  </si>
  <si>
    <t>Hyderabadi style biryani chicken</t>
  </si>
  <si>
    <t>Hyderabadi style biryani egg</t>
  </si>
  <si>
    <t>Soy shitake mushroom pho chicken</t>
  </si>
  <si>
    <t>Soy shitake mushroom pho pork</t>
  </si>
  <si>
    <t>Cream of sweet corn soup chicken</t>
  </si>
  <si>
    <t>Sweet corn soup chicken</t>
  </si>
  <si>
    <t>Sweet corn soup veg</t>
  </si>
  <si>
    <t>Soy shitake mushroom pho veg</t>
  </si>
  <si>
    <t>Corn and crab soup</t>
  </si>
  <si>
    <t>Cream of sweet corn soup veg</t>
  </si>
  <si>
    <t>Beijing style hot and sour wonton soup  chicken</t>
  </si>
  <si>
    <t>Beijing style hot and sour wonton soup pork</t>
  </si>
  <si>
    <t>Cream of mushroom soup veg</t>
  </si>
  <si>
    <t>Cream of mushroom soup chicken</t>
  </si>
  <si>
    <t>Poori bhaji</t>
  </si>
  <si>
    <t>Lachha Paratha( Two Piece)</t>
  </si>
  <si>
    <t>Phulka roti (single piece)</t>
  </si>
  <si>
    <t xml:space="preserve">Poori bhaji                                                </t>
  </si>
  <si>
    <t>Yummy Bites</t>
  </si>
  <si>
    <t>Midland</t>
  </si>
  <si>
    <t>Yummy Bites Special</t>
  </si>
  <si>
    <t>Hot Chicken Wings</t>
  </si>
  <si>
    <t>Yummy Bite's Special Fried Rice With Chicken Chilly</t>
  </si>
  <si>
    <t>Crispy Lemon Chicken</t>
  </si>
  <si>
    <t>Spicy Chilli Momos</t>
  </si>
  <si>
    <t>Cheesy Potato Pancake</t>
  </si>
  <si>
    <t>Cheesy Egg Sandwich</t>
  </si>
  <si>
    <t>Classic Hot Chillies</t>
  </si>
  <si>
    <t>Yummy Rolls</t>
  </si>
  <si>
    <t>Soup Noodles</t>
  </si>
  <si>
    <t>Mix Soup Noodles</t>
  </si>
  <si>
    <t>Beef Innards Galho (Porridge)</t>
  </si>
  <si>
    <t>The cherith</t>
  </si>
  <si>
    <t>Main Course Indian Curry</t>
  </si>
  <si>
    <t>Kadai pork</t>
  </si>
  <si>
    <t>Chicken makhani</t>
  </si>
  <si>
    <t>Matter mushroom</t>
  </si>
  <si>
    <t>Sausage and bacon fried rice</t>
  </si>
  <si>
    <t>Prawns garlic fried rice</t>
  </si>
  <si>
    <t>Mixed chow mein</t>
  </si>
  <si>
    <t>Mix soup noodles</t>
  </si>
  <si>
    <t>Pan fried noodles with prawns in schezwan sauce</t>
  </si>
  <si>
    <t>Main Course Chinese</t>
  </si>
  <si>
    <t>Hot wings</t>
  </si>
  <si>
    <t>Sausage chilli</t>
  </si>
  <si>
    <t>Mushroom pepper fry</t>
  </si>
  <si>
    <t>Stir fried vegetables</t>
  </si>
  <si>
    <t>Items Under Rs 89</t>
  </si>
  <si>
    <t>Roti [phulka]</t>
  </si>
  <si>
    <t>Panner paratha</t>
  </si>
  <si>
    <t>Main Course Naga Curry</t>
  </si>
  <si>
    <t>Naga style fish</t>
  </si>
  <si>
    <t>Naga style chicken</t>
  </si>
  <si>
    <t>Pork pakora</t>
  </si>
  <si>
    <t>Egg cheese sandwich</t>
  </si>
  <si>
    <t>Pork with Bamboo shoot Thali</t>
  </si>
  <si>
    <t>Phulka Roti with Chicken Makhani</t>
  </si>
  <si>
    <t>Mutton Rongan Josh With Laccha Paratha</t>
  </si>
  <si>
    <t>Veg Noodles with Matar Paneer</t>
  </si>
  <si>
    <t>Veg Fried Rice  with Chicken Chilli</t>
  </si>
  <si>
    <t>Prawn Garlic Fried Rice with Prawn Chilli</t>
  </si>
  <si>
    <t>Pork steamed momo</t>
  </si>
  <si>
    <t>Pork fried momo</t>
  </si>
  <si>
    <t>Chicken fried momo</t>
  </si>
  <si>
    <t>The Cherith Special</t>
  </si>
  <si>
    <t>Bacon Sausage Classic Sandwich</t>
  </si>
  <si>
    <t>Double Tier Chicken Club Sandwich</t>
  </si>
  <si>
    <t>Nachos Chicken Salsa</t>
  </si>
  <si>
    <t>Items Under Rs 199</t>
  </si>
  <si>
    <t>Sabji Jalfrezi</t>
  </si>
  <si>
    <t>Steam Mixed Veg</t>
  </si>
  <si>
    <t>Peanut  Masala</t>
  </si>
  <si>
    <t>Indian salad</t>
  </si>
  <si>
    <t>Masala pappad</t>
  </si>
  <si>
    <t>Plain pappad</t>
  </si>
  <si>
    <t>Royal Veg. Hotel</t>
  </si>
  <si>
    <t>South Indian Dish</t>
  </si>
  <si>
    <t>Masala Buteer Dosa</t>
  </si>
  <si>
    <t>Idli (2 Pcs )</t>
  </si>
  <si>
    <t>Vada (2Pcs )</t>
  </si>
  <si>
    <t>Paner Uttappam</t>
  </si>
  <si>
    <t>South Indian combo (vada2 nos,idli1 nos</t>
  </si>
  <si>
    <t>South Indian combo (idli 2 nos,wada1 nos)</t>
  </si>
  <si>
    <t>Veg Indian Curry</t>
  </si>
  <si>
    <t>Mushroom Paneer Curry</t>
  </si>
  <si>
    <t>Stuff Potato</t>
  </si>
  <si>
    <t>Veg Kafta</t>
  </si>
  <si>
    <t>Dal Mix</t>
  </si>
  <si>
    <t>Green Peas Curry</t>
  </si>
  <si>
    <t>All Time Breakfast</t>
  </si>
  <si>
    <t>Aloo Paratha Curd</t>
  </si>
  <si>
    <t>Aloo Paratha Bhaji</t>
  </si>
  <si>
    <t>Fried idli</t>
  </si>
  <si>
    <t>Mixed Pakoda</t>
  </si>
  <si>
    <t>Green Peas Roast</t>
  </si>
  <si>
    <t>Gobi Pakoda</t>
  </si>
  <si>
    <t>Chowmein And Rice Items</t>
  </si>
  <si>
    <t>Veg Hakka</t>
  </si>
  <si>
    <t>Paneer Chow</t>
  </si>
  <si>
    <t>Paneer Hakka</t>
  </si>
  <si>
    <t>Mixed Hakka</t>
  </si>
  <si>
    <t>Crispy Fried Veg Baby Corn &amp; Mushroom</t>
  </si>
  <si>
    <t>Veg Manchurian (Dry/Gravy)</t>
  </si>
  <si>
    <t>Veg Balls In Schezwan Sauce</t>
  </si>
  <si>
    <t>Mushroom With Schezwan Sauce</t>
  </si>
  <si>
    <t>Roti (1 Nos)</t>
  </si>
  <si>
    <t>Salad And Curd And Papad</t>
  </si>
  <si>
    <t>Booni Raita</t>
  </si>
  <si>
    <t>Plain Salad</t>
  </si>
  <si>
    <t>Local Wine (250Ml)</t>
  </si>
  <si>
    <t>Fresh Milk</t>
  </si>
  <si>
    <t>Rosselle Tea</t>
  </si>
  <si>
    <t>Rosselle Iced Tea</t>
  </si>
  <si>
    <t>Elite Complex</t>
  </si>
  <si>
    <t>Bambusa express</t>
  </si>
  <si>
    <t>High school</t>
  </si>
  <si>
    <t>K-Pop Meal</t>
  </si>
  <si>
    <t>Strawberry Bubble tea</t>
  </si>
  <si>
    <t>Chocolate Bubble tea</t>
  </si>
  <si>
    <t>Coffee Bubble tea</t>
  </si>
  <si>
    <t>Kiwi Bubble tea</t>
  </si>
  <si>
    <t>Slurppy Yummy</t>
  </si>
  <si>
    <t>Slurppy yummy (pork/beef)</t>
  </si>
  <si>
    <t>Spicy soup noodles (pork/beef)</t>
  </si>
  <si>
    <t>Fried chow (pork/beef)</t>
  </si>
  <si>
    <t>Fried rice (pork/beef/chicken)</t>
  </si>
  <si>
    <t>Spicy fried rice (pork/beef)</t>
  </si>
  <si>
    <t>Spicy fried noodles (pork/beef)</t>
  </si>
  <si>
    <t>Combo (Rice/Chow) (Pork /Beef)</t>
  </si>
  <si>
    <t>Soup chow ( pork / beef )</t>
  </si>
  <si>
    <t>Soup momo pork</t>
  </si>
  <si>
    <t>Soup Momo Beef</t>
  </si>
  <si>
    <t>KC'S Kitchen</t>
  </si>
  <si>
    <t>Beef bhuna with roti</t>
  </si>
  <si>
    <t>Beef curry with roti</t>
  </si>
  <si>
    <t>Beef curry with rice</t>
  </si>
  <si>
    <t>Beef bhuna with rice</t>
  </si>
  <si>
    <t>Beef bhuna spicy with rice</t>
  </si>
  <si>
    <t>Beef liver masala with rice</t>
  </si>
  <si>
    <t>Beef shahi biryani</t>
  </si>
  <si>
    <t>Chicken shahi biryani</t>
  </si>
  <si>
    <t>Beef fried chow</t>
  </si>
  <si>
    <t>Veg fried chow</t>
  </si>
  <si>
    <t>Egg fried chow</t>
  </si>
  <si>
    <t>Wok N Roll</t>
  </si>
  <si>
    <t>Pork chow</t>
  </si>
  <si>
    <t>Chicken soup chow</t>
  </si>
  <si>
    <t>Mixed chow [half]</t>
  </si>
  <si>
    <t>Pork soup chow [half]</t>
  </si>
  <si>
    <t>Pork chow [half]</t>
  </si>
  <si>
    <t>Pork soup chow</t>
  </si>
  <si>
    <t>Chicken chow [half]</t>
  </si>
  <si>
    <t>Mixed soup chow</t>
  </si>
  <si>
    <t>Chicken soup chow [half]</t>
  </si>
  <si>
    <t>Veg soup chow</t>
  </si>
  <si>
    <t>Mixed soup chow [half]</t>
  </si>
  <si>
    <t>Sausage chille</t>
  </si>
  <si>
    <t>Pork fried rice full</t>
  </si>
  <si>
    <t>Prawns fried rice</t>
  </si>
  <si>
    <t>Sausage fried rice</t>
  </si>
  <si>
    <t>Mixed fried rice [half]</t>
  </si>
  <si>
    <t>Chicken fried rice [half]</t>
  </si>
  <si>
    <t>Pork fried rice half</t>
  </si>
  <si>
    <t>Soup momos</t>
  </si>
  <si>
    <t>Pork roll</t>
  </si>
  <si>
    <t>Sausage roll</t>
  </si>
  <si>
    <t>Pork thai fried rice</t>
  </si>
  <si>
    <t>Mixed thai fried rice</t>
  </si>
  <si>
    <t>Chicken thai fried rice</t>
  </si>
  <si>
    <t>* chicken manchurian</t>
  </si>
  <si>
    <t>* garlic chicken</t>
  </si>
  <si>
    <t>* green salad</t>
  </si>
  <si>
    <t>Non veg sandwich</t>
  </si>
  <si>
    <t>Chocolate shakes</t>
  </si>
  <si>
    <t>Vanilla shakes</t>
  </si>
  <si>
    <t>Pineapple shakes</t>
  </si>
  <si>
    <t>Chicken sweet corn</t>
  </si>
  <si>
    <t xml:space="preserve">Veg clear soup                                                </t>
  </si>
  <si>
    <t>Wok And Roll Combo</t>
  </si>
  <si>
    <t>Wok and roll combo</t>
  </si>
  <si>
    <t>Iced tea</t>
  </si>
  <si>
    <t>Otssi ohan</t>
  </si>
  <si>
    <t>Smoked pork with bambooshoot</t>
  </si>
  <si>
    <t>Smoked pork with black sesame</t>
  </si>
  <si>
    <t>Fresh pork with Bamboo shoot</t>
  </si>
  <si>
    <t>Smoked pork with kholar</t>
  </si>
  <si>
    <t>Pork Trotters</t>
  </si>
  <si>
    <t>Complete thali</t>
  </si>
  <si>
    <t>Rice/Smoked Pork With Black Sesame /Veg Boil/Machihan</t>
  </si>
  <si>
    <t>Rice/smoke pork /machihan/veg boil</t>
  </si>
  <si>
    <t>Rice/Fresh Pork With Bamboo Shoot/Machihan/Veg Boil</t>
  </si>
  <si>
    <t>Rice/Smoked Beef/Veg Boil /Machihan</t>
  </si>
  <si>
    <t>King chilli chutney with dry fish</t>
  </si>
  <si>
    <t>Hansuli assorted local vegetable boiled with dry fish</t>
  </si>
  <si>
    <t>King chilli chutney with axone</t>
  </si>
  <si>
    <t>King chilli with naga lashun</t>
  </si>
  <si>
    <t>Chicken with mushroom</t>
  </si>
  <si>
    <t>Chicken with perilla seeds</t>
  </si>
  <si>
    <t xml:space="preserve">Hansuli assorted local vegetable boiled with dry fish                                                  </t>
  </si>
  <si>
    <t xml:space="preserve">Plain rice                                                </t>
  </si>
  <si>
    <t>Whole Local Fish</t>
  </si>
  <si>
    <t>Juice and coffee</t>
  </si>
  <si>
    <t>Zero Miles</t>
  </si>
  <si>
    <t>Chicken chilli boneless</t>
  </si>
  <si>
    <t>Garlic pork</t>
  </si>
  <si>
    <t>Non-Veg Combo (Chicken)</t>
  </si>
  <si>
    <t>Prawn curry</t>
  </si>
  <si>
    <t>Non-veg Combo (Pork)</t>
  </si>
  <si>
    <t>Prawn masala</t>
  </si>
  <si>
    <t>Chicken chilli with bone</t>
  </si>
  <si>
    <t>Eggs curry</t>
  </si>
  <si>
    <t>Liver fry</t>
  </si>
  <si>
    <t>Gizzard fry</t>
  </si>
  <si>
    <t>Chicken Roast(4)leg piesh</t>
  </si>
  <si>
    <t>Eggs fried rice</t>
  </si>
  <si>
    <t>Brack fast</t>
  </si>
  <si>
    <t>Chole Botore(3)</t>
  </si>
  <si>
    <t>Onion Paratha 1  Bhaji</t>
  </si>
  <si>
    <t>Matar Paratha1 With Bhaji</t>
  </si>
  <si>
    <t>Plain Paratha 2@50</t>
  </si>
  <si>
    <t>Plane parata (2) with chole</t>
  </si>
  <si>
    <t>Plain Paratha 2 with chole</t>
  </si>
  <si>
    <t>Poori Bhaji (3)</t>
  </si>
  <si>
    <t>Paneer Paratha 1 Bhaji</t>
  </si>
  <si>
    <t>Roti(3) With Bhaji</t>
  </si>
  <si>
    <t>Soup chow pork or chicken</t>
  </si>
  <si>
    <t>Sweet corn chicken soup</t>
  </si>
  <si>
    <t>Cooding All(330)Cane. Each60</t>
  </si>
  <si>
    <t>Ao Rice Hotel</t>
  </si>
  <si>
    <t>Smoked Pork With Anishi</t>
  </si>
  <si>
    <t>Smoked pork with perilla and axone</t>
  </si>
  <si>
    <t>Innards</t>
  </si>
  <si>
    <t>Kholar pork trotters</t>
  </si>
  <si>
    <t>Smoked pork anishi/</t>
  </si>
  <si>
    <t>Smoked beef with anishi</t>
  </si>
  <si>
    <t>Fresh pork</t>
  </si>
  <si>
    <t>Trotters</t>
  </si>
  <si>
    <t>Chicken bambooshoot/</t>
  </si>
  <si>
    <t>Pork innards</t>
  </si>
  <si>
    <t>Fresh pork/</t>
  </si>
  <si>
    <t>Smoked beef with Anishi/</t>
  </si>
  <si>
    <t>Amrusu</t>
  </si>
  <si>
    <t>Lime sugar/salt (hot / cold)</t>
  </si>
  <si>
    <t>Lozu (gooseberry) sugar/salt (hot / cold)</t>
  </si>
  <si>
    <t>Tangmo (sumac) sugar/salt (hot / cold)</t>
  </si>
  <si>
    <t>Onsurep(Roselle) Sugar/Salt(Hot/Cold)</t>
  </si>
  <si>
    <t>Hungry Panda</t>
  </si>
  <si>
    <t xml:space="preserve">Chicken fried rice                                  </t>
  </si>
  <si>
    <t xml:space="preserve">Pork fried rice      </t>
  </si>
  <si>
    <t xml:space="preserve">Chicken soup chow </t>
  </si>
  <si>
    <t xml:space="preserve">Chicken chow    </t>
  </si>
  <si>
    <t xml:space="preserve">Pork chow </t>
  </si>
  <si>
    <t>Chicken bbq with french fries</t>
  </si>
  <si>
    <t>Pork chilli dry gravy</t>
  </si>
  <si>
    <t>Panda special fried rice</t>
  </si>
  <si>
    <t>Schezwan mixed fried rice</t>
  </si>
  <si>
    <t>Meat combos</t>
  </si>
  <si>
    <t xml:space="preserve">Meat combos                                                        </t>
  </si>
  <si>
    <t>Chinese combos</t>
  </si>
  <si>
    <t>Fried rice combo</t>
  </si>
  <si>
    <t>Special combo</t>
  </si>
  <si>
    <t>Hungry Panda special combo</t>
  </si>
  <si>
    <t xml:space="preserve">Pork soup chow  </t>
  </si>
  <si>
    <t>Combos Items</t>
  </si>
  <si>
    <t>Chicken bbq with fried rice</t>
  </si>
  <si>
    <t>Mega combo</t>
  </si>
  <si>
    <t>Piri piri french fries</t>
  </si>
  <si>
    <t>Meat Items</t>
  </si>
  <si>
    <t>Chicken Bbq Wing (Portion)</t>
  </si>
  <si>
    <t>Pork ribs bbq</t>
  </si>
  <si>
    <t>Chicken BBQ Leg piece</t>
  </si>
  <si>
    <t>High School Colony</t>
  </si>
  <si>
    <t>The Family Food Truck</t>
  </si>
  <si>
    <t>Bbq pork ribs</t>
  </si>
  <si>
    <t>Chicken gizzard liver.</t>
  </si>
  <si>
    <t>Bbq chicken wings</t>
  </si>
  <si>
    <t>Bbq drum stick</t>
  </si>
  <si>
    <t>Pork fried rice+pork momo</t>
  </si>
  <si>
    <t>Pork chow+pork momo</t>
  </si>
  <si>
    <t>Chicken chow+pork momo</t>
  </si>
  <si>
    <t>Chicken fried rice+pork mom</t>
  </si>
  <si>
    <t>Dumpling</t>
  </si>
  <si>
    <t>Butter naan with chicken butter masala</t>
  </si>
  <si>
    <t>Plain naan with chicken butter masala</t>
  </si>
  <si>
    <t>Mixed singapore fried rice</t>
  </si>
  <si>
    <t>Singapore chicken fried rice</t>
  </si>
  <si>
    <t>Singapore pork fried rice</t>
  </si>
  <si>
    <t>Singapore veg fried rice</t>
  </si>
  <si>
    <t>Singapore egg fried rice</t>
  </si>
  <si>
    <t>Food moments</t>
  </si>
  <si>
    <t>High Protein Chicken Wrap</t>
  </si>
  <si>
    <t>Teriyaki chicken wrap</t>
  </si>
  <si>
    <t>Teriyaki beef wrap</t>
  </si>
  <si>
    <t>Pork Fried Rice + Teriyaki Beef Noodles</t>
  </si>
  <si>
    <t>Chicken Fried Rice+ Teriyaki Chicken noodles</t>
  </si>
  <si>
    <t>Smoked pork with axone thali</t>
  </si>
  <si>
    <t>Teriyaki chicken noodles and beef momo</t>
  </si>
  <si>
    <t>Teriyaki Chicken Noodles + Pork Momos</t>
  </si>
  <si>
    <t>Teriyaki chicken Noodles Bowl</t>
  </si>
  <si>
    <t>Teriyaki Beef Noodles Bowl</t>
  </si>
  <si>
    <t>Teriyaki chicken rice bowl</t>
  </si>
  <si>
    <t>Teriyaki beef rice bowl</t>
  </si>
  <si>
    <t>Beef Momo</t>
  </si>
  <si>
    <t>Smoked pork with axone curry</t>
  </si>
  <si>
    <t>Wrap the cravings</t>
  </si>
  <si>
    <t>Burrito wraps (cheese)</t>
  </si>
  <si>
    <t>Pork burrito with cheese</t>
  </si>
  <si>
    <t>Beef Burrito with Cheese</t>
  </si>
  <si>
    <t>Chicken Burrito with Cheese</t>
  </si>
  <si>
    <t>Veg Burrito with Cheese</t>
  </si>
  <si>
    <t>Burrito wraps</t>
  </si>
  <si>
    <t>Burrito bowl</t>
  </si>
  <si>
    <t>Chicken Bowl</t>
  </si>
  <si>
    <t>Beef Bowl</t>
  </si>
  <si>
    <t>Veg Bowl</t>
  </si>
  <si>
    <t>Pork Bowl</t>
  </si>
  <si>
    <t>Mega burrito</t>
  </si>
  <si>
    <t>Megga Burrito</t>
  </si>
  <si>
    <t>Corn salad</t>
  </si>
  <si>
    <t>Salad (Corn)</t>
  </si>
  <si>
    <t>Tacos (cheese) 3 piece</t>
  </si>
  <si>
    <t>Beef Tacos (cheese)</t>
  </si>
  <si>
    <t>Chicken Tacos (cheese)</t>
  </si>
  <si>
    <t>Tacos 3 piece</t>
  </si>
  <si>
    <t>Beef Tacos</t>
  </si>
  <si>
    <t>Chicken Tacos</t>
  </si>
  <si>
    <t>Nachos dip</t>
  </si>
  <si>
    <t>Rotel (Beef)</t>
  </si>
  <si>
    <t>Swu'S Kitchen</t>
  </si>
  <si>
    <t>Smoked pork with axone Thali</t>
  </si>
  <si>
    <t>Pork with Bamboo Shoot Thali</t>
  </si>
  <si>
    <t>Pork with Anishi</t>
  </si>
  <si>
    <t>Kholar,smoked pork bamboo shoot</t>
  </si>
  <si>
    <t>Beef innards Thali</t>
  </si>
  <si>
    <t>Fastfood</t>
  </si>
  <si>
    <t>Chicken Fired Rice</t>
  </si>
  <si>
    <t>Aahar Kolkatta Biryani</t>
  </si>
  <si>
    <t>Chicken Biryaani</t>
  </si>
  <si>
    <t>Mizoram</t>
  </si>
  <si>
    <t>Aizawl</t>
  </si>
  <si>
    <t>Zotlang Peng</t>
  </si>
  <si>
    <t>Aizwal</t>
  </si>
  <si>
    <t>Hotel Platinum &amp; Restaurant</t>
  </si>
  <si>
    <t>Zarkawt</t>
  </si>
  <si>
    <t xml:space="preserve">French Fries    </t>
  </si>
  <si>
    <t>Cheese Butter Naan</t>
  </si>
  <si>
    <t>Popcorn Shrimp</t>
  </si>
  <si>
    <t>Fish and Chips</t>
  </si>
  <si>
    <t>Chicken Cordon Blue</t>
  </si>
  <si>
    <t>Grilled Chicken Meal</t>
  </si>
  <si>
    <t>Fried rice and hakka noodles</t>
  </si>
  <si>
    <t>Chinese cuisine</t>
  </si>
  <si>
    <t>Crispy Prawns</t>
  </si>
  <si>
    <t>Indian Thali Non Veg</t>
  </si>
  <si>
    <t>Indian Thali Veg</t>
  </si>
  <si>
    <t>Veg Naan Thali</t>
  </si>
  <si>
    <t>Non Veg Naan Thali</t>
  </si>
  <si>
    <t>Roti Thali Veg</t>
  </si>
  <si>
    <t>Roti Thali Non Veg</t>
  </si>
  <si>
    <t xml:space="preserve">Beef Lasagna </t>
  </si>
  <si>
    <t>Chinese Thali Rice Veg</t>
  </si>
  <si>
    <t>Chinese Hakka Veg Thali</t>
  </si>
  <si>
    <t>Bread Naan</t>
  </si>
  <si>
    <t>Garlic butter naan</t>
  </si>
  <si>
    <t>Roti (Tandoori)</t>
  </si>
  <si>
    <t>Butter Roti (Tandoori)</t>
  </si>
  <si>
    <t>Kadai prawns</t>
  </si>
  <si>
    <t>Butter Rice</t>
  </si>
  <si>
    <t>Egg Biryani [2eggs]</t>
  </si>
  <si>
    <t>I food u</t>
  </si>
  <si>
    <t>Bazaar</t>
  </si>
  <si>
    <t>I Food U Chicken Biryani</t>
  </si>
  <si>
    <t>Ifoodu Egg Biryani</t>
  </si>
  <si>
    <t>Chicken Popcorn Rice Bowl</t>
  </si>
  <si>
    <t>Chicken Momos (3 Pcs) with Fried Rice</t>
  </si>
  <si>
    <t>Veg Rice Combo</t>
  </si>
  <si>
    <t xml:space="preserve">Chicken Rice   </t>
  </si>
  <si>
    <t xml:space="preserve">Beef Dry Fry </t>
  </si>
  <si>
    <t xml:space="preserve">Butter Chicken with Rice </t>
  </si>
  <si>
    <t>Chilli Chicken with Fried Rice</t>
  </si>
  <si>
    <t>Butter Chicken with Noodles</t>
  </si>
  <si>
    <t>Chicken Teriyaki Rice Bowl</t>
  </si>
  <si>
    <t>Chicken Teriyaki Combo</t>
  </si>
  <si>
    <t>Beef Rice Combo</t>
  </si>
  <si>
    <t>Beef Noodles Combo</t>
  </si>
  <si>
    <t>Prawns Rice Combo</t>
  </si>
  <si>
    <t>Prawns Noodles Combo</t>
  </si>
  <si>
    <t xml:space="preserve">Chilli Prawn with Rice </t>
  </si>
  <si>
    <t>Butter Rice Combo</t>
  </si>
  <si>
    <t>Mini Combo 51</t>
  </si>
  <si>
    <t>Snacks Combo</t>
  </si>
  <si>
    <t xml:space="preserve">Chicken Noodles Combo  </t>
  </si>
  <si>
    <t>Chicken Rice Combo</t>
  </si>
  <si>
    <t xml:space="preserve">Chilli Beef with Rice </t>
  </si>
  <si>
    <t>Paratha Mini combo set 10</t>
  </si>
  <si>
    <t>Aloo Chop Noodles Combo</t>
  </si>
  <si>
    <t>Mini Combo Set 7</t>
  </si>
  <si>
    <t>Chilli Chicken with Noodles</t>
  </si>
  <si>
    <t>Aloo Chop Rice Combo</t>
  </si>
  <si>
    <t>Mini Combo Set 9</t>
  </si>
  <si>
    <t>Chicken Momos (3 Pcs) with Fried Noodles</t>
  </si>
  <si>
    <t xml:space="preserve">Sachek Combo </t>
  </si>
  <si>
    <t>Wai Wai Combo</t>
  </si>
  <si>
    <t>Chilli Prawns with Noodles</t>
  </si>
  <si>
    <t>Chilli Beef with Noodles</t>
  </si>
  <si>
    <t>Chicken Cheese Loaded Fries</t>
  </si>
  <si>
    <t>Aloo Chop (3 Pcs)</t>
  </si>
  <si>
    <t xml:space="preserve">Chilli Chicken with Rice </t>
  </si>
  <si>
    <t xml:space="preserve">Chicken Popcorn     </t>
  </si>
  <si>
    <t>Chilli Sausage</t>
  </si>
  <si>
    <t>Mini Snacks</t>
  </si>
  <si>
    <t xml:space="preserve">Butter Sweet Corn </t>
  </si>
  <si>
    <t xml:space="preserve">Chicken Sausage (2 Pcs) </t>
  </si>
  <si>
    <t>Meat</t>
  </si>
  <si>
    <t xml:space="preserve">Beef Curry </t>
  </si>
  <si>
    <t xml:space="preserve">Chilli Garlic Beef </t>
  </si>
  <si>
    <t xml:space="preserve">Beef In Black Pepper Sauce </t>
  </si>
  <si>
    <t xml:space="preserve">Chicken In Black Pepper Sauce </t>
  </si>
  <si>
    <t>Noodles Soups</t>
  </si>
  <si>
    <t>Spicy Ramen</t>
  </si>
  <si>
    <t>Chicken Kimchi Noodles Soup</t>
  </si>
  <si>
    <t xml:space="preserve">Chicken Dumplin Noodles Soup </t>
  </si>
  <si>
    <t>Beef Thukpa</t>
  </si>
  <si>
    <t>Chilli Momos Chicken</t>
  </si>
  <si>
    <t>Cheesy momo ( chicken)</t>
  </si>
  <si>
    <t>Chicken Soup Momo</t>
  </si>
  <si>
    <t xml:space="preserve">Prawns Tom Yum Soup </t>
  </si>
  <si>
    <t>Sanpiau</t>
  </si>
  <si>
    <t>Beef Tribe (Sachek)</t>
  </si>
  <si>
    <t>Grill Chicken Salad</t>
  </si>
  <si>
    <t>Beef Salad</t>
  </si>
  <si>
    <t>Singju Salad</t>
  </si>
  <si>
    <t xml:space="preserve">Kimchi Salad </t>
  </si>
  <si>
    <t>Beef Roll</t>
  </si>
  <si>
    <t>Egg Beef Roll</t>
  </si>
  <si>
    <t>Veg &amp; Egg</t>
  </si>
  <si>
    <t>Chilli Egg Gravy</t>
  </si>
  <si>
    <t>Chilli Egg Dry</t>
  </si>
  <si>
    <t>I Food U Egg Biryani</t>
  </si>
  <si>
    <t xml:space="preserve">Egg Masala   </t>
  </si>
  <si>
    <t>Kids Meal [Mini]</t>
  </si>
  <si>
    <t>Emerald 3:14</t>
  </si>
  <si>
    <t>Khatla</t>
  </si>
  <si>
    <t xml:space="preserve">French Fries           </t>
  </si>
  <si>
    <t xml:space="preserve">Pag Bhaji </t>
  </si>
  <si>
    <t xml:space="preserve">Chana  </t>
  </si>
  <si>
    <t xml:space="preserve">Chicken Pakora  </t>
  </si>
  <si>
    <t xml:space="preserve">Pork Noodle Soup </t>
  </si>
  <si>
    <t xml:space="preserve">Clear Soup </t>
  </si>
  <si>
    <t xml:space="preserve">Mixed Soup </t>
  </si>
  <si>
    <t xml:space="preserve">Chicken Sweet Corn Soup   </t>
  </si>
  <si>
    <t>Chana</t>
  </si>
  <si>
    <t xml:space="preserve">Cheese Chicken Burger </t>
  </si>
  <si>
    <t xml:space="preserve">Mixed Chowmein </t>
  </si>
  <si>
    <t xml:space="preserve">Pork Chowmein </t>
  </si>
  <si>
    <t xml:space="preserve">Plain Paratha     </t>
  </si>
  <si>
    <t xml:space="preserve">Meat Paratha </t>
  </si>
  <si>
    <t xml:space="preserve">Veg Thali    </t>
  </si>
  <si>
    <t xml:space="preserve">Egg Sandwich  </t>
  </si>
  <si>
    <t xml:space="preserve">Veg Sandwich   </t>
  </si>
  <si>
    <t xml:space="preserve">Emerald Special Sandwich </t>
  </si>
  <si>
    <t xml:space="preserve">Chicken Sandwich   </t>
  </si>
  <si>
    <t>Beef Sandwich</t>
  </si>
  <si>
    <t xml:space="preserve">Pork Sandwich </t>
  </si>
  <si>
    <t xml:space="preserve">Chicken Cheese Sandwich  </t>
  </si>
  <si>
    <t xml:space="preserve">Egg Chicken Sandwich </t>
  </si>
  <si>
    <t>Grill Egg Sandwich</t>
  </si>
  <si>
    <t>Grilled Beef Sandwich</t>
  </si>
  <si>
    <t>Grilled Pork Sandwich</t>
  </si>
  <si>
    <t>Grilled Chicken Cheese Sandwich</t>
  </si>
  <si>
    <t>Grilled Egg Chicken Sandwich</t>
  </si>
  <si>
    <t>Grilled Emerald Special Sandwich</t>
  </si>
  <si>
    <t xml:space="preserve">Pork Curry  </t>
  </si>
  <si>
    <t xml:space="preserve">Vegetable Curry </t>
  </si>
  <si>
    <t xml:space="preserve">Chicken Curry       </t>
  </si>
  <si>
    <t>Chicken Red Roast</t>
  </si>
  <si>
    <t xml:space="preserve">Mixed Roll </t>
  </si>
  <si>
    <t xml:space="preserve">Egg Beef Roll </t>
  </si>
  <si>
    <t xml:space="preserve">Egg Pork Roll </t>
  </si>
  <si>
    <t xml:space="preserve">Chicken Roll   </t>
  </si>
  <si>
    <t xml:space="preserve">Beef Roll </t>
  </si>
  <si>
    <t xml:space="preserve">Egg Roll   </t>
  </si>
  <si>
    <t xml:space="preserve">Veg Roll </t>
  </si>
  <si>
    <t xml:space="preserve">Chicken Steamed Momos </t>
  </si>
  <si>
    <t xml:space="preserve">Pork Steamed Momos </t>
  </si>
  <si>
    <t xml:space="preserve">Pork Fried Momos </t>
  </si>
  <si>
    <t>Eleven Aizawl</t>
  </si>
  <si>
    <t>Laitan</t>
  </si>
  <si>
    <t xml:space="preserve">Seafood Tom Yum Soup </t>
  </si>
  <si>
    <t xml:space="preserve">Chicken Biryani      </t>
  </si>
  <si>
    <t xml:space="preserve">Korean Rice </t>
  </si>
  <si>
    <t xml:space="preserve">Chicken Manchurian    </t>
  </si>
  <si>
    <t>Prawns Fry Dry</t>
  </si>
  <si>
    <t>Shantung Prawns</t>
  </si>
  <si>
    <t>Butter Grilled Prawns</t>
  </si>
  <si>
    <t>Fish Fingers (Spicy)</t>
  </si>
  <si>
    <t>Roti Tarka</t>
  </si>
  <si>
    <t>Upper Republic</t>
  </si>
  <si>
    <t>Chicken Chettinad Gravy</t>
  </si>
  <si>
    <t>Mutton Makhani</t>
  </si>
  <si>
    <t>Pork Gravy</t>
  </si>
  <si>
    <t>Chana Sabji</t>
  </si>
  <si>
    <t>Egg Curry [rt]</t>
  </si>
  <si>
    <t>Brinjal Fry</t>
  </si>
  <si>
    <t>Egg Gravy [2 Eggs]</t>
  </si>
  <si>
    <t>Rajma Curry</t>
  </si>
  <si>
    <t>Bhindi Aloo Masala (dry)</t>
  </si>
  <si>
    <t>Roti With Dal And Butter Chicken</t>
  </si>
  <si>
    <t>Bengali Thali (mutton)</t>
  </si>
  <si>
    <t>Punjabi Thali (non-veg)</t>
  </si>
  <si>
    <t>Bengali Thali (fish)</t>
  </si>
  <si>
    <t>Rice With Dal And Sabji</t>
  </si>
  <si>
    <t>Bengali Thali (chicken)</t>
  </si>
  <si>
    <t>Rice With Dal &amp; Mutton Curry</t>
  </si>
  <si>
    <t>Rice With Prawn Curry</t>
  </si>
  <si>
    <t>Roti With Mutton Curry &amp; Sabji</t>
  </si>
  <si>
    <t>Punjabi Thali (veg)</t>
  </si>
  <si>
    <t>Bengali Thali (paneer)</t>
  </si>
  <si>
    <t>Rice With Dal And Pork Curry</t>
  </si>
  <si>
    <t>Rice With Dal And Egg Curry</t>
  </si>
  <si>
    <t>Pork Curry With Rice</t>
  </si>
  <si>
    <t>Rice With Dal &amp; Butter Chicken</t>
  </si>
  <si>
    <t>Rice With Dal And Chicken Gravy</t>
  </si>
  <si>
    <t>Roti With Dal And Paneer Gravy</t>
  </si>
  <si>
    <t>Rice With Dal &amp; Fish Curry</t>
  </si>
  <si>
    <t>Rice With Dal And Chicken 65</t>
  </si>
  <si>
    <t>Roti With Dal And Chicken Gravy</t>
  </si>
  <si>
    <t>Roti With Dal And Chicken 65</t>
  </si>
  <si>
    <t>Egg Gravy + Dal + Roti</t>
  </si>
  <si>
    <t>Rice With Dal And Paneer Gravy</t>
  </si>
  <si>
    <t>Roti With Egg Tadka</t>
  </si>
  <si>
    <t>Roti With Dal And Sabji</t>
  </si>
  <si>
    <t>Egg Gravy + Dal + Rice</t>
  </si>
  <si>
    <t>Rajma Curry With Roti</t>
  </si>
  <si>
    <t>Rice With Vegetable Curry</t>
  </si>
  <si>
    <t>Rice With Aloo Fry And Dal</t>
  </si>
  <si>
    <t>Punjabi Kadhi Chawal</t>
  </si>
  <si>
    <t>Roti With Tadka</t>
  </si>
  <si>
    <t>Rice With Jeera Aloo And Dal</t>
  </si>
  <si>
    <t>Pork Curry With Roti</t>
  </si>
  <si>
    <t>Rice With Mutton Curry &amp; Sabji</t>
  </si>
  <si>
    <t>Roti With Dal &amp; Mutton Curry</t>
  </si>
  <si>
    <t>Baby Corn Biryani</t>
  </si>
  <si>
    <t>Pork Pulao</t>
  </si>
  <si>
    <t>Chole With Paratha</t>
  </si>
  <si>
    <t>Aloo Sabji With Paratha</t>
  </si>
  <si>
    <t>1 Paratha With Sabji</t>
  </si>
  <si>
    <t>Double Egg Omelette</t>
  </si>
  <si>
    <t>Double Egg Omelette + Roti</t>
  </si>
  <si>
    <t>Chicken Pakoda (8pcs)</t>
  </si>
  <si>
    <t>Onion Pakoda (8pcs)</t>
  </si>
  <si>
    <t>Papad (1pc)</t>
  </si>
  <si>
    <t>Vegetable Dry Sabji</t>
  </si>
  <si>
    <t>Lachha Parotta[rt]</t>
  </si>
  <si>
    <t>Snacks [rt]</t>
  </si>
  <si>
    <t>Chicken Grilled Club Sandwich [roti tadka]</t>
  </si>
  <si>
    <t>Chicken Grilled Sandwich [roti tadka]</t>
  </si>
  <si>
    <t>Chicken Sandwich [roti tadka]</t>
  </si>
  <si>
    <t>Paneer Grilled Sandwich [roti tadka]</t>
  </si>
  <si>
    <t>Bombay Sandwich</t>
  </si>
  <si>
    <t>Paneer Sandwich [roti tadka]</t>
  </si>
  <si>
    <t>Veg Sandwich [roti tadka]</t>
  </si>
  <si>
    <t>Roti Tadka Chicken Roll</t>
  </si>
  <si>
    <t>Roti Tadka Paneer Roll</t>
  </si>
  <si>
    <t>Mixed Non Veg Roll</t>
  </si>
  <si>
    <t>Roti Tadka Special Chicken Roll</t>
  </si>
  <si>
    <t>Momo Cafe</t>
  </si>
  <si>
    <t>Zodin</t>
  </si>
  <si>
    <t xml:space="preserve">Noodle &amp; Soup Combo                                         </t>
  </si>
  <si>
    <t>Desi Choka</t>
  </si>
  <si>
    <t>Subji</t>
  </si>
  <si>
    <t>Chicken Khasa</t>
  </si>
  <si>
    <t>Chicken Rice egg topping</t>
  </si>
  <si>
    <t>Egg Cheese Masala Dosa</t>
  </si>
  <si>
    <t>Kori's</t>
  </si>
  <si>
    <t>Dosirak [Thali]</t>
  </si>
  <si>
    <t>Bulgogi Dosirak</t>
  </si>
  <si>
    <t>Korean Side Dish</t>
  </si>
  <si>
    <t>Jeyuk Kimchi Dosirak</t>
  </si>
  <si>
    <t>Bossam Dosirak</t>
  </si>
  <si>
    <t>Bulgogi Pork With Glass Noodles Dosirak</t>
  </si>
  <si>
    <t>Dakgalbi Dosirak</t>
  </si>
  <si>
    <t>Teriyaki Chicken Dosirak</t>
  </si>
  <si>
    <t>Chilli Chicken Dosirak</t>
  </si>
  <si>
    <t>Tofu Jorim Dosirak</t>
  </si>
  <si>
    <t>Chicken Sausage Dosirak</t>
  </si>
  <si>
    <t>Kimchi Mushroom Dosirak</t>
  </si>
  <si>
    <t>Buldak Chicken With Mozzarella Cheese Dosirak</t>
  </si>
  <si>
    <t>Jeyuk Dosirak</t>
  </si>
  <si>
    <t>Chicken Sausage Kimbap</t>
  </si>
  <si>
    <t>Bulgogi Kimbap</t>
  </si>
  <si>
    <t>Half &amp; Half</t>
  </si>
  <si>
    <t>Jeyuk Kimbap</t>
  </si>
  <si>
    <t>Dakgalbi Kimbap</t>
  </si>
  <si>
    <t>Fried Kimbap</t>
  </si>
  <si>
    <t>Cheese Kimbap</t>
  </si>
  <si>
    <t>Kimchi Kimbap</t>
  </si>
  <si>
    <t>Veggie Kimbap</t>
  </si>
  <si>
    <t>Deopbap</t>
  </si>
  <si>
    <t>Omu Rice</t>
  </si>
  <si>
    <t>Japchae Rice</t>
  </si>
  <si>
    <t>Jjajangbap</t>
  </si>
  <si>
    <t>Main Dish</t>
  </si>
  <si>
    <t>Buldak Chicken With Mozzarella Cheese</t>
  </si>
  <si>
    <t>Kimchi Tofu</t>
  </si>
  <si>
    <t>Jeyuk Bulgogi Pork</t>
  </si>
  <si>
    <t>Bulgogi Pork With Glass Noodles</t>
  </si>
  <si>
    <t>Dakgalbi Chicken</t>
  </si>
  <si>
    <t>Teriyaki Chicken</t>
  </si>
  <si>
    <t>Cheese Tteokbokki</t>
  </si>
  <si>
    <t>Original Tteokbokki</t>
  </si>
  <si>
    <t>Tteokbokki With Egg</t>
  </si>
  <si>
    <t>Tteokbokki With Twigim</t>
  </si>
  <si>
    <t>O-deng Tang</t>
  </si>
  <si>
    <t>Soondoobu Jjigae</t>
  </si>
  <si>
    <t>Doenjang Jjigae</t>
  </si>
  <si>
    <t>Kimchi Jjigae</t>
  </si>
  <si>
    <t>Miyukguk</t>
  </si>
  <si>
    <t>Kori's Fried Chicken Platter</t>
  </si>
  <si>
    <t>Yangnyeom Chicken</t>
  </si>
  <si>
    <t>Kori's Fried Chicken</t>
  </si>
  <si>
    <t>Cheese Prinkle Chicken</t>
  </si>
  <si>
    <t>Soya Chicken</t>
  </si>
  <si>
    <t>Shrimp Tempura</t>
  </si>
  <si>
    <t>Fried Squid</t>
  </si>
  <si>
    <t>Yangnyeom Prawn</t>
  </si>
  <si>
    <t>Soya Prawn</t>
  </si>
  <si>
    <t>Shin Ramen</t>
  </si>
  <si>
    <t>Jjamppong</t>
  </si>
  <si>
    <t>Jjajangmyeon</t>
  </si>
  <si>
    <t>Kori's Udon</t>
  </si>
  <si>
    <t>Yaki Udon</t>
  </si>
  <si>
    <t>Katsu</t>
  </si>
  <si>
    <t>Chicken Katsu</t>
  </si>
  <si>
    <t>Fish Katsu</t>
  </si>
  <si>
    <t>Don Katsu [Pork]</t>
  </si>
  <si>
    <t>Tofu Katsu</t>
  </si>
  <si>
    <t>Cheese Don Katsu</t>
  </si>
  <si>
    <t>Dak Kochi</t>
  </si>
  <si>
    <t>Cheese Prinkle Chicken Popcorn</t>
  </si>
  <si>
    <t>Original Chicken Popcorn</t>
  </si>
  <si>
    <t>Cheese Prinkle French Fries</t>
  </si>
  <si>
    <t>Korean Snacks</t>
  </si>
  <si>
    <t>Corn Dog</t>
  </si>
  <si>
    <t>Pajeon</t>
  </si>
  <si>
    <t>Korean Egg Roll</t>
  </si>
  <si>
    <t>Hotteok</t>
  </si>
  <si>
    <t>Waffle &amp; Fruit</t>
  </si>
  <si>
    <t>Plain Waffle</t>
  </si>
  <si>
    <t>Mandu [Korean Dimsum]</t>
  </si>
  <si>
    <t>Mandu 1 Basket</t>
  </si>
  <si>
    <t>Mandu 3 Basket</t>
  </si>
  <si>
    <t>Mandu 5 Basket</t>
  </si>
  <si>
    <t>Fruit Beeer</t>
  </si>
  <si>
    <t>Ade &amp; Cooler</t>
  </si>
  <si>
    <t>Vanillaccino</t>
  </si>
  <si>
    <t>Caramel Macchiato</t>
  </si>
  <si>
    <t>Hazelnut Cafe</t>
  </si>
  <si>
    <t>Mochaccino</t>
  </si>
  <si>
    <t>Stay Fit Kitchen</t>
  </si>
  <si>
    <t>Roasted Chicken Breast Salad</t>
  </si>
  <si>
    <t>Prawn Chicken Salad</t>
  </si>
  <si>
    <t>Fish Chicken Salad</t>
  </si>
  <si>
    <t>Cat Fish Salad</t>
  </si>
  <si>
    <t>Chicken Breast &amp; Egg White Salad</t>
  </si>
  <si>
    <t>Honey Mustard Chicken Salad</t>
  </si>
  <si>
    <t>Classic Chicken Bean Salad</t>
  </si>
  <si>
    <t>Quinoa Prawns Veggie Bowl</t>
  </si>
  <si>
    <t>Chopped Thai Chicken Salad</t>
  </si>
  <si>
    <t>Sesame Chicken Salad</t>
  </si>
  <si>
    <t>Mushroom Veggie Salad</t>
  </si>
  <si>
    <t>Quinoa Fruit Salad</t>
  </si>
  <si>
    <t>Tofu Veggie Salad</t>
  </si>
  <si>
    <t>Barbeque Chicken Salad</t>
  </si>
  <si>
    <t>Corn Raisin Salad</t>
  </si>
  <si>
    <t>Crispy Chicken Salad</t>
  </si>
  <si>
    <t>Egg Poached Chicken Salad</t>
  </si>
  <si>
    <t>Garlic Chicken Salad</t>
  </si>
  <si>
    <t>Grilled Fish Box</t>
  </si>
  <si>
    <t>High Fibre Salad</t>
  </si>
  <si>
    <t>High Protein Salad</t>
  </si>
  <si>
    <t>Hummus Veggie Salad</t>
  </si>
  <si>
    <t>Immune Booster Salad</t>
  </si>
  <si>
    <t>Mixed Bean Salad</t>
  </si>
  <si>
    <t>Moroccan  Chicken Salad</t>
  </si>
  <si>
    <t>Quinoa Chicken Salad</t>
  </si>
  <si>
    <t>Quinoa Veggie Salad</t>
  </si>
  <si>
    <t>Tofu Garlic Veggie Salad</t>
  </si>
  <si>
    <t>Veg Avocado Salad</t>
  </si>
  <si>
    <t>Veggie Pasta Salad</t>
  </si>
  <si>
    <t>Keto Diet</t>
  </si>
  <si>
    <t>Chicken Ala King</t>
  </si>
  <si>
    <t>Low Carb Sesame Chicken</t>
  </si>
  <si>
    <t>Keto Mc Muffins</t>
  </si>
  <si>
    <t>Keto Veg Wrap</t>
  </si>
  <si>
    <t>Power Kichdi</t>
  </si>
  <si>
    <t>Oats Paneer Khichdi</t>
  </si>
  <si>
    <t>Veg Protein Khichdi</t>
  </si>
  <si>
    <t>Oats Khichdi</t>
  </si>
  <si>
    <t>Chicken Avocado Sandwich</t>
  </si>
  <si>
    <t>Chicken Jalapeno Salami Sandwich</t>
  </si>
  <si>
    <t>Mushroom Veggie Sandwich</t>
  </si>
  <si>
    <t>Non Veg Club Sandwich</t>
  </si>
  <si>
    <t>Tofu Veggie Sandwich</t>
  </si>
  <si>
    <t>Veg Avocado Sandwich</t>
  </si>
  <si>
    <t>Liver Cleanser Juice</t>
  </si>
  <si>
    <t>Vitamin Combo Juice</t>
  </si>
  <si>
    <t>Immune Booster Juice</t>
  </si>
  <si>
    <t>Indigestion Juice</t>
  </si>
  <si>
    <t>Super Skin Glow Juice</t>
  </si>
  <si>
    <t>The Fruity Blast Juice</t>
  </si>
  <si>
    <t>Skin Loving Juice</t>
  </si>
  <si>
    <t>Fresh Lemon N Mint Juice</t>
  </si>
  <si>
    <t>Acne Remover Juice</t>
  </si>
  <si>
    <t>Kidney Cleanser Juice</t>
  </si>
  <si>
    <t>1 Oats Roti</t>
  </si>
  <si>
    <t>Protein Roti</t>
  </si>
  <si>
    <t>Quinoa Roti</t>
  </si>
  <si>
    <t>Low Carb Roti</t>
  </si>
  <si>
    <t>Desi Power</t>
  </si>
  <si>
    <t>Oats Roti+chickpea Curry</t>
  </si>
  <si>
    <t>Oats Roti+rajma Curry</t>
  </si>
  <si>
    <t>Protein Roti+chickpea Curry</t>
  </si>
  <si>
    <t>Protein Roti+rajma Curry</t>
  </si>
  <si>
    <t>Quinoa Roti+chickpea Curry</t>
  </si>
  <si>
    <t>Quinoa Roti+rajma Curry</t>
  </si>
  <si>
    <t>Rolls And Wraps</t>
  </si>
  <si>
    <t>Beetroot Veggie Wrap</t>
  </si>
  <si>
    <t>Chicken Rice Paper</t>
  </si>
  <si>
    <t>Oats Chicken Roll</t>
  </si>
  <si>
    <t>Quinoa Chicken Wrap</t>
  </si>
  <si>
    <t>Oats Veggie Wrap</t>
  </si>
  <si>
    <t>Quinoa Veggie Wrap</t>
  </si>
  <si>
    <t>Beetroot Chicken Wrap</t>
  </si>
  <si>
    <t>Beetroot Egg Wrap</t>
  </si>
  <si>
    <t>Low Carb Chicken Roll</t>
  </si>
  <si>
    <t>Non Veg Protein Wrap</t>
  </si>
  <si>
    <t>Oats Paneer Roll</t>
  </si>
  <si>
    <t>Oats Tofu Wrap</t>
  </si>
  <si>
    <t>Quinoa Tofu Wrap</t>
  </si>
  <si>
    <t>Veg Protein Wrap</t>
  </si>
  <si>
    <t>Veg Rice Paper Roll</t>
  </si>
  <si>
    <t>Alpha Pizza House</t>
  </si>
  <si>
    <t>Bazaar Bungkawn</t>
  </si>
  <si>
    <t xml:space="preserve">Sausage Stromboli with French Fries                                                                                      </t>
  </si>
  <si>
    <t xml:space="preserve">Beef Stromboli with Plain Pizza                                                          </t>
  </si>
  <si>
    <t xml:space="preserve">Pork Stromboli with Plain Pizza                                                          </t>
  </si>
  <si>
    <t xml:space="preserve">Sausage Stromboli with Plain Pizza                                                          </t>
  </si>
  <si>
    <t xml:space="preserve">Pepperoni Stromboli with Plain Pizza                                                          </t>
  </si>
  <si>
    <t xml:space="preserve">Special Stromboli with Plain Pizza                                                          </t>
  </si>
  <si>
    <t xml:space="preserve">Chicken Drumstick with Plain Pizza                                                          </t>
  </si>
  <si>
    <t xml:space="preserve">Chicken Wings with Plain Pizza                                                          </t>
  </si>
  <si>
    <t>Royal Kitchen</t>
  </si>
  <si>
    <t>Royal Chicken Biryani</t>
  </si>
  <si>
    <t>Pop Seoul</t>
  </si>
  <si>
    <t xml:space="preserve">Veg Bibimbap </t>
  </si>
  <si>
    <t xml:space="preserve">Pork Bibimbap </t>
  </si>
  <si>
    <t>Pork Vietnamese Pho</t>
  </si>
  <si>
    <t>Veg Vietnamese Pho</t>
  </si>
  <si>
    <t>Chicken Vietnamese Pho</t>
  </si>
  <si>
    <t>Kimbab  and Sushi</t>
  </si>
  <si>
    <t xml:space="preserve">Yangnyeom Chicken </t>
  </si>
  <si>
    <t xml:space="preserve">Tangsuyuk Chicken </t>
  </si>
  <si>
    <t>Kimbap Veg</t>
  </si>
  <si>
    <t>Kimbap Tuna</t>
  </si>
  <si>
    <t xml:space="preserve">Triangle Pork Kimbap </t>
  </si>
  <si>
    <t xml:space="preserve">Nobu Sushi [8 Pieces] </t>
  </si>
  <si>
    <t>Kimbap Chicken Bulgogi</t>
  </si>
  <si>
    <t xml:space="preserve">Triangle Veg Kimbap </t>
  </si>
  <si>
    <t xml:space="preserve">Kyoto Sushi [8 Pieces] </t>
  </si>
  <si>
    <t>Kimbap Chicken Sausage</t>
  </si>
  <si>
    <t xml:space="preserve">Tempura Prawns </t>
  </si>
  <si>
    <t>Kimbap Pork</t>
  </si>
  <si>
    <t>Triangle Chicken Kimbap</t>
  </si>
  <si>
    <t>Korean Corn Dog Chicken Sausage</t>
  </si>
  <si>
    <t>Gamja Corn Dog Chicken Sausage</t>
  </si>
  <si>
    <t>Pa Jeon</t>
  </si>
  <si>
    <t>Kimchi Pa Jeon</t>
  </si>
  <si>
    <t>Katsu Chicken</t>
  </si>
  <si>
    <t>Kimchi [250 grams]</t>
  </si>
  <si>
    <t>Iskut Momos [5 Pieces]</t>
  </si>
  <si>
    <t xml:space="preserve">Pork Momos [5 Pieces] </t>
  </si>
  <si>
    <t>Chicken Momos [5 Pieces]</t>
  </si>
  <si>
    <t xml:space="preserve">Veg Thai Red Curry </t>
  </si>
  <si>
    <t xml:space="preserve">Chicken Bibimbap </t>
  </si>
  <si>
    <t xml:space="preserve">Veg Thai Green Curry </t>
  </si>
  <si>
    <t xml:space="preserve">Chicken Thai Red Curry </t>
  </si>
  <si>
    <t xml:space="preserve">Seafood Fried Rice </t>
  </si>
  <si>
    <t xml:space="preserve">Prawns Thai Red Curry </t>
  </si>
  <si>
    <t>Veg Kimchi Fried Rice</t>
  </si>
  <si>
    <t xml:space="preserve">Chicken Thai Green Curry </t>
  </si>
  <si>
    <t xml:space="preserve">Prawns Thai Green Curry </t>
  </si>
  <si>
    <t>Chicken Katsu Curry</t>
  </si>
  <si>
    <t xml:space="preserve">Fish Cake Spicy Hot Noodles Bowl </t>
  </si>
  <si>
    <t xml:space="preserve">Veg Seoul Noodles Bowl </t>
  </si>
  <si>
    <t>Beef Miso Noodles Bowl</t>
  </si>
  <si>
    <t xml:space="preserve">Fish Cake Seoul Noodles Bowl </t>
  </si>
  <si>
    <t xml:space="preserve">Veg Spicy Hot Noodles Bowl </t>
  </si>
  <si>
    <t>Beef Japchae</t>
  </si>
  <si>
    <t>Fish Cake Japchae</t>
  </si>
  <si>
    <t>Veg Jjajangmyeon</t>
  </si>
  <si>
    <t>Chicken Jjajangmyeon</t>
  </si>
  <si>
    <t>Pork Jjajangmyeon</t>
  </si>
  <si>
    <t>Beef Jjajangmyeon</t>
  </si>
  <si>
    <t>Fish Cake Jjajangmyeon</t>
  </si>
  <si>
    <t>Veg Rabokki</t>
  </si>
  <si>
    <t>Chicken Rabokki</t>
  </si>
  <si>
    <t>J Jampong</t>
  </si>
  <si>
    <t>Veg Shin Ramen</t>
  </si>
  <si>
    <t>Chicken Shin Ramen</t>
  </si>
  <si>
    <t>Pork Shin Ramen</t>
  </si>
  <si>
    <t>Beef Shin Ramen</t>
  </si>
  <si>
    <t>Fish Cake Shin Ramen</t>
  </si>
  <si>
    <t>Chicken Seoul Noodles Bowl</t>
  </si>
  <si>
    <t>Pork Seoul Noodles Bowl</t>
  </si>
  <si>
    <t>Beef Seoul Noodles Bowl</t>
  </si>
  <si>
    <t>Chicken Spicy Hot Noodles Bowl</t>
  </si>
  <si>
    <t>Pork Spicy Hot Noodles Bowl</t>
  </si>
  <si>
    <t>Beef Spicy Hot Noodles Bowl</t>
  </si>
  <si>
    <t>Veg Miso Noodles Bowl</t>
  </si>
  <si>
    <t>Chicken Miso Noodles Bowl</t>
  </si>
  <si>
    <t>Pork Miso Noodles Bowl</t>
  </si>
  <si>
    <t>Fish Cake Miso Noodles Bowl</t>
  </si>
  <si>
    <t>Beef Vietnamese Pho</t>
  </si>
  <si>
    <t>Fish Cake Vietnamese Pho</t>
  </si>
  <si>
    <t>Chicken Pad Thai Noodles</t>
  </si>
  <si>
    <t>Pork Pad Thai Noodles</t>
  </si>
  <si>
    <t>Beef Pad Thai Noodles</t>
  </si>
  <si>
    <t>Fish Cake Pad Thai Noodles</t>
  </si>
  <si>
    <t>Korean Stew</t>
  </si>
  <si>
    <t xml:space="preserve">Fish Cake Soup </t>
  </si>
  <si>
    <t>Pork Doenjang Jjigae</t>
  </si>
  <si>
    <t>Veg Kimchi Jjigae</t>
  </si>
  <si>
    <t>Chicken Kimchi Jjigae</t>
  </si>
  <si>
    <t>Pork Kimchi Jjigae</t>
  </si>
  <si>
    <t>Beef Kimchi Jjigae</t>
  </si>
  <si>
    <t>Veg Doenjang Jjigae</t>
  </si>
  <si>
    <t>Chicken Doenjang Jjigae</t>
  </si>
  <si>
    <t>Beef Doenjang Jjigae</t>
  </si>
  <si>
    <t>Korean Lemonade</t>
  </si>
  <si>
    <t xml:space="preserve">Green Matcha </t>
  </si>
  <si>
    <t xml:space="preserve">Purple Taro </t>
  </si>
  <si>
    <t>Kala Khatta Lemonade</t>
  </si>
  <si>
    <t>Tropical Fruit Beer</t>
  </si>
  <si>
    <t>Korean Latte</t>
  </si>
  <si>
    <t>Hawaiian Pineapple Iced Tea</t>
  </si>
  <si>
    <t>Korean Cold Coffee</t>
  </si>
  <si>
    <t xml:space="preserve">Chocolate Eruption </t>
  </si>
  <si>
    <t xml:space="preserve">Oreo Milkshake     </t>
  </si>
  <si>
    <t xml:space="preserve">Strawberry Shake        </t>
  </si>
  <si>
    <t xml:space="preserve">Korean Fried Chicken with Veg Vietnamese Pho                                                       </t>
  </si>
  <si>
    <t xml:space="preserve">1 Chicken Kimchi Fried Rice + 1 Yangnyeom Chicken                                                                                    </t>
  </si>
  <si>
    <t xml:space="preserve">Korean Fried Chicken with Chicken Vietnamese Pho                                                       </t>
  </si>
  <si>
    <t xml:space="preserve">1 Veg Kimchi Fried Rice + 1 Korean Fried Chicken                                                                                    </t>
  </si>
  <si>
    <t>Korean Thali</t>
  </si>
  <si>
    <t>Dosirak Bulgogi Chicken</t>
  </si>
  <si>
    <t>Dosirak Bulgogi Beef Thali</t>
  </si>
  <si>
    <t>Dosirak Bulgogi Pork</t>
  </si>
  <si>
    <t>Dosirak Bulgogi Tofu</t>
  </si>
  <si>
    <t>Pop Seoul Cheesy Tteokbokki Veg</t>
  </si>
  <si>
    <t>Pop Seoul Cheesy Tteokbokki Chicken</t>
  </si>
  <si>
    <t>Pop Seoul Cheesy Tteokbokki Pork</t>
  </si>
  <si>
    <t>Pop Seoul Cheesy Tteokbokki Beef</t>
  </si>
  <si>
    <t>Pop Seoul Spicy Tteokbokki Veg</t>
  </si>
  <si>
    <t>Pop Seoul Spicy Tteokbokki Chicken</t>
  </si>
  <si>
    <t>Pop Seoul Spicy Tteokbokki Pork</t>
  </si>
  <si>
    <t>Pop Seoul Spicy Tteokbokki Beef</t>
  </si>
  <si>
    <t>Korean Style Cheesy Tteokbokki Veg</t>
  </si>
  <si>
    <t>Korean Style Cheesy Tteokbokki Chicken</t>
  </si>
  <si>
    <t>Korean Style Cheesy Tteokbokki Pork</t>
  </si>
  <si>
    <t>Korean Style Cheesy Tteokbokki Beef</t>
  </si>
  <si>
    <t>Korean Style Spicy Tteokbokki Veg</t>
  </si>
  <si>
    <t>Korean Style Spicy Tteokbokki Chicken</t>
  </si>
  <si>
    <t>Korean Style Spicy Tteokbokki Pork</t>
  </si>
  <si>
    <t>Korean Style Spicy Tteokbokki Beef</t>
  </si>
  <si>
    <t>10 Star Chocolate Ice Cream</t>
  </si>
  <si>
    <t>Food Hub</t>
  </si>
  <si>
    <t>Egg masala maggi</t>
  </si>
  <si>
    <t>Chicken Sausage Maggi</t>
  </si>
  <si>
    <t>Egg Butter Maggi</t>
  </si>
  <si>
    <t>Egg cheese maggi</t>
  </si>
  <si>
    <t>Egg top fried rice</t>
  </si>
  <si>
    <t>Egg top noodles</t>
  </si>
  <si>
    <t>Veg paneer roll</t>
  </si>
  <si>
    <t>Egg Chicken Sausage Roll</t>
  </si>
  <si>
    <t>Egg Cheese Chicken Roll</t>
  </si>
  <si>
    <t>Egg Chicken Salami Roll</t>
  </si>
  <si>
    <t>Egg Cheese Salami Roll</t>
  </si>
  <si>
    <t>Egg Cheese Sausage Roll</t>
  </si>
  <si>
    <t>Egg Cheese Paneer Roll</t>
  </si>
  <si>
    <t>Zawlbuk</t>
  </si>
  <si>
    <t>Company peng</t>
  </si>
  <si>
    <t xml:space="preserve">Beef rice </t>
  </si>
  <si>
    <t>Mixed rice</t>
  </si>
  <si>
    <t xml:space="preserve">Veg    </t>
  </si>
  <si>
    <t xml:space="preserve">Egg top     </t>
  </si>
  <si>
    <t xml:space="preserve">Egg hakka noodles  </t>
  </si>
  <si>
    <t xml:space="preserve">Chicken noodles     </t>
  </si>
  <si>
    <t xml:space="preserve">Beef noodles     </t>
  </si>
  <si>
    <t xml:space="preserve">Mixed noodles      </t>
  </si>
  <si>
    <t xml:space="preserve">Pork noodles      </t>
  </si>
  <si>
    <t xml:space="preserve">Chicken noodles          </t>
  </si>
  <si>
    <t xml:space="preserve">Beef noodles        </t>
  </si>
  <si>
    <t xml:space="preserve">Veg fried rice </t>
  </si>
  <si>
    <t xml:space="preserve">Chicken rice  </t>
  </si>
  <si>
    <t>Egg top</t>
  </si>
  <si>
    <t xml:space="preserve">Pork rice   </t>
  </si>
  <si>
    <t xml:space="preserve">Mixed rice    </t>
  </si>
  <si>
    <t>Drumstick [large]</t>
  </si>
  <si>
    <t>Crispy french fry</t>
  </si>
  <si>
    <t>Veg rice</t>
  </si>
  <si>
    <t>Egg rice</t>
  </si>
  <si>
    <t>Chicken rice</t>
  </si>
  <si>
    <t>Pork rice</t>
  </si>
  <si>
    <t>Beef rice</t>
  </si>
  <si>
    <t>Hongkong Rice</t>
  </si>
  <si>
    <t>Mixed</t>
  </si>
  <si>
    <t xml:space="preserve">Veg hakka noodles  </t>
  </si>
  <si>
    <t>Szechuan Noodles</t>
  </si>
  <si>
    <t xml:space="preserve">Veg noodles    </t>
  </si>
  <si>
    <t xml:space="preserve">Egg noodles   </t>
  </si>
  <si>
    <t xml:space="preserve">Veg noodles            </t>
  </si>
  <si>
    <t xml:space="preserve">Egg noodles           </t>
  </si>
  <si>
    <t xml:space="preserve">Mixed noodles             </t>
  </si>
  <si>
    <t>Szechuan Rice</t>
  </si>
  <si>
    <t xml:space="preserve">Egg fried rice  </t>
  </si>
  <si>
    <t xml:space="preserve">Chicken fried rice </t>
  </si>
  <si>
    <t xml:space="preserve">Beef fried rice  </t>
  </si>
  <si>
    <t xml:space="preserve">Mixed fried rice </t>
  </si>
  <si>
    <t>Mamagoto</t>
  </si>
  <si>
    <t>Sanadhi Building</t>
  </si>
  <si>
    <t>Bao &amp; Tacos</t>
  </si>
  <si>
    <t>Char Siu Bao</t>
  </si>
  <si>
    <t>Chicken Pan Fried Bao</t>
  </si>
  <si>
    <t>Pulled Belgium Pork Belly Tacos</t>
  </si>
  <si>
    <t>Smoked Chicken Tacos</t>
  </si>
  <si>
    <t>Veg Pan Fried Bao</t>
  </si>
  <si>
    <t>Mains (serving 2-3)</t>
  </si>
  <si>
    <t>Hong Kong Style Exotic Mushrooms</t>
  </si>
  <si>
    <t>Sliced Lamb With Oyster &amp; Spring Onion Sauce</t>
  </si>
  <si>
    <t>Steamed Fish</t>
  </si>
  <si>
    <t>Stir Fried Vegetables With Burnt Garlic</t>
  </si>
  <si>
    <t>Three Pepper Bomb</t>
  </si>
  <si>
    <t>Black Bean Sauce</t>
  </si>
  <si>
    <t>Ginger Soy Sauce</t>
  </si>
  <si>
    <t>Thai Green Curry</t>
  </si>
  <si>
    <t>Thai Red Curry</t>
  </si>
  <si>
    <t>Wan Chai Midnight Chicken</t>
  </si>
  <si>
    <t>Tofu Black Pepper Sauce</t>
  </si>
  <si>
    <t>Bento Meal Box</t>
  </si>
  <si>
    <t>Bento Box Veg</t>
  </si>
  <si>
    <t>Bento Box Non Veg</t>
  </si>
  <si>
    <t>Caramel Sponge Cake</t>
  </si>
  <si>
    <t>Blueberry Cooler</t>
  </si>
  <si>
    <t>Cranberry And Kaffir Lime Punch</t>
  </si>
  <si>
    <t>Kiwi And Mint Collins</t>
  </si>
  <si>
    <t>Wasabi Mary</t>
  </si>
  <si>
    <t>Watermelon Beach</t>
  </si>
  <si>
    <t>Non Alcoholic Drinks</t>
  </si>
  <si>
    <t>Single Serve</t>
  </si>
  <si>
    <t>Penang Curry Veg</t>
  </si>
  <si>
    <t>Stir Fried Udon Noodles Chicken</t>
  </si>
  <si>
    <t>Chiang Mai Noodles Chicken</t>
  </si>
  <si>
    <t>Soggy Thai Basil Fried Rice Veg</t>
  </si>
  <si>
    <t>Kolkata Spicy Noodle Veg</t>
  </si>
  <si>
    <t>Penang Curry Chicken</t>
  </si>
  <si>
    <t>Spicy Bangkok Bowl Chicken</t>
  </si>
  <si>
    <t>Stir Fried Udon Noodles Veg</t>
  </si>
  <si>
    <t>Soggy Thai Basil Fried Rice Chicken</t>
  </si>
  <si>
    <t>Kolkata Spicy Noodle Non-veg</t>
  </si>
  <si>
    <t>Spicy Bangkok Bowl Veg</t>
  </si>
  <si>
    <t>Chiang Mai Noodles Veg</t>
  </si>
  <si>
    <t>Mamagoto's Chicken Broth For The Hungry Soul</t>
  </si>
  <si>
    <t>Chiang Mai Noodles Shrimp</t>
  </si>
  <si>
    <t>Mamagoto's Goreng</t>
  </si>
  <si>
    <t>Penang Curry Prawn</t>
  </si>
  <si>
    <t>Stir Fried Udon Noodles Prawn</t>
  </si>
  <si>
    <t>BBQ Pork Belly Bowl</t>
  </si>
  <si>
    <t>Coleslaw sandwich</t>
  </si>
  <si>
    <t>Cookie crumble</t>
  </si>
  <si>
    <t>Granita</t>
  </si>
  <si>
    <t>Meal Menu</t>
  </si>
  <si>
    <t>Chicken sizzler</t>
  </si>
  <si>
    <t>Beef sizzler</t>
  </si>
  <si>
    <t>Beef burger</t>
  </si>
  <si>
    <t>Chicken burger</t>
  </si>
  <si>
    <t>Fish burger</t>
  </si>
  <si>
    <t>Chicken hot and crispy</t>
  </si>
  <si>
    <t>Meat loaf</t>
  </si>
  <si>
    <t>Chocolate rooms tenderloin</t>
  </si>
  <si>
    <t>Beef steak</t>
  </si>
  <si>
    <t>Raan Thai</t>
  </si>
  <si>
    <t>Pad thai noodles</t>
  </si>
  <si>
    <t>Tom yum goong</t>
  </si>
  <si>
    <t>Tom kha gai</t>
  </si>
  <si>
    <t>Som tam</t>
  </si>
  <si>
    <t>Som tam goong</t>
  </si>
  <si>
    <t>Seafood salad</t>
  </si>
  <si>
    <t>Pad khrapao moo pork</t>
  </si>
  <si>
    <t>Pad khrapao neua beef</t>
  </si>
  <si>
    <t>Pad khrapao gai chicken</t>
  </si>
  <si>
    <t>Nam tok moo pork</t>
  </si>
  <si>
    <t>Nam tok neua beef</t>
  </si>
  <si>
    <t>Hainanese chicken rice</t>
  </si>
  <si>
    <t>Laksa noodles</t>
  </si>
  <si>
    <t>Cheesy fries</t>
  </si>
  <si>
    <t>Chili potato</t>
  </si>
  <si>
    <t>Onion and capsicum toast</t>
  </si>
  <si>
    <t>Tomato and onion toast</t>
  </si>
  <si>
    <t>Sweetcorn and chili toast</t>
  </si>
  <si>
    <t>Garlic bread</t>
  </si>
  <si>
    <t>Chili and corn cheese garlic bread</t>
  </si>
  <si>
    <t>Exotic open garlic bread</t>
  </si>
  <si>
    <t>Cheese nachos</t>
  </si>
  <si>
    <t>Nachos supreme</t>
  </si>
  <si>
    <t>Nachos grande</t>
  </si>
  <si>
    <t>Cheese tomato and chili sandwich</t>
  </si>
  <si>
    <t>Mexican grilled sandwich</t>
  </si>
  <si>
    <t>Non veg chicken sandwich</t>
  </si>
  <si>
    <t>Honeydew waffle</t>
  </si>
  <si>
    <t>Eskimo waffle</t>
  </si>
  <si>
    <t>Marshmallow waffle</t>
  </si>
  <si>
    <t>Waffle wonder</t>
  </si>
  <si>
    <t>Cuddle cup</t>
  </si>
  <si>
    <t>Mug</t>
  </si>
  <si>
    <t>Choc Shakes</t>
  </si>
  <si>
    <t>Black forest shake</t>
  </si>
  <si>
    <t>Toblerone shake</t>
  </si>
  <si>
    <t>Dutch truffle cake shake</t>
  </si>
  <si>
    <t>Snicker bar shake</t>
  </si>
  <si>
    <t>M and m shake</t>
  </si>
  <si>
    <t>Choctails</t>
  </si>
  <si>
    <t>Classic chocolate granita</t>
  </si>
  <si>
    <t>Mint Split Latte</t>
  </si>
  <si>
    <t>Hazelnut granita</t>
  </si>
  <si>
    <t>Caramel frappe</t>
  </si>
  <si>
    <t>Strawberry choctail</t>
  </si>
  <si>
    <t>Dark choctail</t>
  </si>
  <si>
    <t>Coffee nirvana</t>
  </si>
  <si>
    <t>Earl grey tea</t>
  </si>
  <si>
    <t>Assam tea</t>
  </si>
  <si>
    <t>English breakfast tea</t>
  </si>
  <si>
    <t>Hot lemon tea</t>
  </si>
  <si>
    <t>Strawberry iced tea</t>
  </si>
  <si>
    <t>Litchi iced tea</t>
  </si>
  <si>
    <t>Passion friuit iced tea</t>
  </si>
  <si>
    <t>Belgian Frappe</t>
  </si>
  <si>
    <t>Cream brule frappe</t>
  </si>
  <si>
    <t>Choco chip frappe [double]</t>
  </si>
  <si>
    <t>Choco crunch mocha frappe</t>
  </si>
  <si>
    <t>Nutella frappe</t>
  </si>
  <si>
    <t>Peanut butter frappe</t>
  </si>
  <si>
    <t>Hazelnut delight</t>
  </si>
  <si>
    <t>Frozen Coffee</t>
  </si>
  <si>
    <t>Almond coffee</t>
  </si>
  <si>
    <t>Cremosinas</t>
  </si>
  <si>
    <t>Fruit frapper</t>
  </si>
  <si>
    <t>Summer breezer</t>
  </si>
  <si>
    <t>Aam paana</t>
  </si>
  <si>
    <t>Cafe La</t>
  </si>
  <si>
    <t>Chicken jeera rice</t>
  </si>
  <si>
    <t>Egg jeera rice</t>
  </si>
  <si>
    <t>Buzz Inn Restaurant</t>
  </si>
  <si>
    <t>Soups And Salads</t>
  </si>
  <si>
    <t>Veg corn soup</t>
  </si>
  <si>
    <t>Russian salad</t>
  </si>
  <si>
    <t>Tandoori salad</t>
  </si>
  <si>
    <t>Fresh green salad</t>
  </si>
  <si>
    <t>Malai kebab</t>
  </si>
  <si>
    <t>Roasted chicken</t>
  </si>
  <si>
    <t>Chicken strips</t>
  </si>
  <si>
    <t>Chicken leg kebab</t>
  </si>
  <si>
    <t>Bonless chilli chicken</t>
  </si>
  <si>
    <t>Tandoori wings</t>
  </si>
  <si>
    <t>Pork with veggies</t>
  </si>
  <si>
    <t>Crispy prawns</t>
  </si>
  <si>
    <t>Salt and pepper prawns</t>
  </si>
  <si>
    <t>Sweet and sour prawns</t>
  </si>
  <si>
    <t>Paneer keema matar</t>
  </si>
  <si>
    <t>Dal butter fry</t>
  </si>
  <si>
    <t>Dal mughlai</t>
  </si>
  <si>
    <t>Mixed veggies</t>
  </si>
  <si>
    <t>Chicken with green peas</t>
  </si>
  <si>
    <t>Chicken dahiwala</t>
  </si>
  <si>
    <t>Boneless chilli chicken gravy</t>
  </si>
  <si>
    <t>Chicken rezala</t>
  </si>
  <si>
    <t>Chicken do pyaaza</t>
  </si>
  <si>
    <t>Chicken stew</t>
  </si>
  <si>
    <t>Mutton korma</t>
  </si>
  <si>
    <t>Mutton do pyaaza</t>
  </si>
  <si>
    <t>Mutton handi</t>
  </si>
  <si>
    <t>Mutton keema</t>
  </si>
  <si>
    <t>Pork with mushroom</t>
  </si>
  <si>
    <t>Pork stew gravy</t>
  </si>
  <si>
    <t>Sweet and sour pork gravy</t>
  </si>
  <si>
    <t>Prawns kadai</t>
  </si>
  <si>
    <t>Prawns malai curry</t>
  </si>
  <si>
    <t>Prawns sweet and sour gravy</t>
  </si>
  <si>
    <t>Butter rice</t>
  </si>
  <si>
    <t>Special chicken pulao</t>
  </si>
  <si>
    <t>Veg chopsuey</t>
  </si>
  <si>
    <t>Veg hakka chowmein</t>
  </si>
  <si>
    <t>Egg hakka chowmein</t>
  </si>
  <si>
    <t>Chicken hakka chowmein</t>
  </si>
  <si>
    <t>Pork spring roll</t>
  </si>
  <si>
    <t>Lemon water</t>
  </si>
  <si>
    <t>Masala coke</t>
  </si>
  <si>
    <t>Shawarma Hut</t>
  </si>
  <si>
    <t>Cheesy chicken shawarma</t>
  </si>
  <si>
    <t>Chilli garlic chicken shawarma</t>
  </si>
  <si>
    <t>Tandoori chicken shawarma</t>
  </si>
  <si>
    <t>Cajun spicy chicken shawarma</t>
  </si>
  <si>
    <t>Peri peri chicken shawarma</t>
  </si>
  <si>
    <t>Beef Shawarma</t>
  </si>
  <si>
    <t>Arabic beef shawarma</t>
  </si>
  <si>
    <t>Cajun spice beef shawarma</t>
  </si>
  <si>
    <t>Chilli garlic beef shawarma</t>
  </si>
  <si>
    <t>Peri peri beef shawarma</t>
  </si>
  <si>
    <t>Tandoori beef shawarma</t>
  </si>
  <si>
    <t>Beef taco [2 pieces]</t>
  </si>
  <si>
    <t>Chicken taco [2 pieces]</t>
  </si>
  <si>
    <t>Bite Box</t>
  </si>
  <si>
    <t>Chilli garlic doner</t>
  </si>
  <si>
    <t>Peri peri doner</t>
  </si>
  <si>
    <t>Absolute Shawarma</t>
  </si>
  <si>
    <t>Chicken Shawarma Rolls</t>
  </si>
  <si>
    <t>Mexican Chicken Shawarma Roll</t>
  </si>
  <si>
    <t>Tandoori Chicken Shawarma Roll</t>
  </si>
  <si>
    <t>Peri-peri Chicken Shawarma Roll</t>
  </si>
  <si>
    <t>New Spicy Chicken Shawarma Roll</t>
  </si>
  <si>
    <t>Chicken Momo [6 Pcs ]</t>
  </si>
  <si>
    <t>Chicken Shawarma Roll Combo</t>
  </si>
  <si>
    <t>Mexican Chicken Shawarma Combo</t>
  </si>
  <si>
    <t>Peri-peri Chicken Shawarma Combo</t>
  </si>
  <si>
    <t>Arabian Chicken Shawarma Combo</t>
  </si>
  <si>
    <t>Tandoori Chicken Shawarma Combo</t>
  </si>
  <si>
    <t>New Spicy Chicken Shawarma Combo</t>
  </si>
  <si>
    <t>Chicken Shawarma Meal With Fries</t>
  </si>
  <si>
    <t>New Spicy Chicken Shawarma Plate With Fries</t>
  </si>
  <si>
    <t>Tandoori Chicken Shawarma Plate With Fries</t>
  </si>
  <si>
    <t>Arabian Chicken Shawarma Plate With Fries</t>
  </si>
  <si>
    <t>Mexican Chicken Shawarma Plate With Fries</t>
  </si>
  <si>
    <t>Peri-peri Chicken Shawarma Plate With Fries</t>
  </si>
  <si>
    <t>Chicken Shawarma Meal</t>
  </si>
  <si>
    <t>Tandoori Chicken Shawarma On Plate</t>
  </si>
  <si>
    <t>Peri-peri Chicken Shawarma On Plate</t>
  </si>
  <si>
    <t>Arabian Chicken Shawarma On Plate</t>
  </si>
  <si>
    <t>Mexican Chicken Shawarma On Plate</t>
  </si>
  <si>
    <t>New Spicy Chicken Shawarma On Plate</t>
  </si>
  <si>
    <t>Cappuccino Shake</t>
  </si>
  <si>
    <t>Fries &amp; Snacks</t>
  </si>
  <si>
    <t>Mad Over Shawarma</t>
  </si>
  <si>
    <t>Arabic Chicken Shawarma Roll</t>
  </si>
  <si>
    <t>Peri- Peri Chicken Shawarma Roll</t>
  </si>
  <si>
    <t>Spicy Chicken Shawarma Roll</t>
  </si>
  <si>
    <t>Spicy Chicken Shawarma On Plate</t>
  </si>
  <si>
    <t>Peri- Peri Chicken Shawarma On Plate</t>
  </si>
  <si>
    <t>Arabic Chicken Shawarma On Plate</t>
  </si>
  <si>
    <t>Chicken Momos [6 pieces]</t>
  </si>
  <si>
    <t>Chicken Kurkure Momo</t>
  </si>
  <si>
    <t>Arabic Chicken Shawarma Plate With Fries</t>
  </si>
  <si>
    <t>Spicy Chicken Shawarma Plate With Fries</t>
  </si>
  <si>
    <t>Arabic Chicken Shawarma Combo</t>
  </si>
  <si>
    <t>Peri- Peri Chicken Shawarma Combo</t>
  </si>
  <si>
    <t>Spicy Chicken Shawarma Combo</t>
  </si>
  <si>
    <t>Coke ( 250 Ml )</t>
  </si>
  <si>
    <t>Elite Kitchen</t>
  </si>
  <si>
    <t>Bazaar Bungkan</t>
  </si>
  <si>
    <t>Pork hakka chowmein</t>
  </si>
  <si>
    <t>Mixed schezwan rice</t>
  </si>
  <si>
    <t>Mixed singapuri rice</t>
  </si>
  <si>
    <t>Pork schezwan rice</t>
  </si>
  <si>
    <t>Pork singapuri rice</t>
  </si>
  <si>
    <t>Singapuri chicken chowmein</t>
  </si>
  <si>
    <t>Mixed hakka chowmein</t>
  </si>
  <si>
    <t>Singapuri mixed chowmein</t>
  </si>
  <si>
    <t>Pork sechezwan chowmein</t>
  </si>
  <si>
    <t>Chow with chilli chicken</t>
  </si>
  <si>
    <t>Rice with veg manchurian</t>
  </si>
  <si>
    <t>Rice with paneer manchurian</t>
  </si>
  <si>
    <t>Lachha with paneer manchurian</t>
  </si>
  <si>
    <t>Rice with butter paneer</t>
  </si>
  <si>
    <t>Lachha with butter paneer</t>
  </si>
  <si>
    <t>Rice with aloo</t>
  </si>
  <si>
    <t>Lachha with aloo</t>
  </si>
  <si>
    <t>Rice with egg curry [2 eggs]</t>
  </si>
  <si>
    <t>Rice with chilli chicken</t>
  </si>
  <si>
    <t>Lachha with butter chicken</t>
  </si>
  <si>
    <t>Rice with garlic pork</t>
  </si>
  <si>
    <t>Rice with chilli pork</t>
  </si>
  <si>
    <t>Egg paneer cheese roll</t>
  </si>
  <si>
    <t>Egg chicken cheese roll</t>
  </si>
  <si>
    <t>Cheesy peri peri fries</t>
  </si>
  <si>
    <t>Spring roll veg</t>
  </si>
  <si>
    <t>Aloo chop</t>
  </si>
  <si>
    <t>Puri sub ji</t>
  </si>
  <si>
    <t>Egg chop</t>
  </si>
  <si>
    <t>Spring roll non veg</t>
  </si>
  <si>
    <t>Chicken chop</t>
  </si>
  <si>
    <t>Chicken lollipop [1 piece]</t>
  </si>
  <si>
    <t>Chicken finger</t>
  </si>
  <si>
    <t>Fish pakoda</t>
  </si>
  <si>
    <t>Prawns rice</t>
  </si>
  <si>
    <t>Pork noodles soup</t>
  </si>
  <si>
    <t>Veg mughlai paratha</t>
  </si>
  <si>
    <t>Paneer mughlai paratha</t>
  </si>
  <si>
    <t>Paneer cheese mughlai paratha</t>
  </si>
  <si>
    <t>Special mughlai paratha</t>
  </si>
  <si>
    <t>Egg mughlai paratha</t>
  </si>
  <si>
    <t>Egg cheese mughlai paratha</t>
  </si>
  <si>
    <t>Chicken mughlai paratha</t>
  </si>
  <si>
    <t>Chicken cheese mughlai paratha</t>
  </si>
  <si>
    <t>Egg burger</t>
  </si>
  <si>
    <t>Egg cheese burger</t>
  </si>
  <si>
    <t>Chicken cheese burger</t>
  </si>
  <si>
    <t>Egg chicken burger</t>
  </si>
  <si>
    <t>Egg chicken cheese burger</t>
  </si>
  <si>
    <t>Pork fried momos [6 pieces]</t>
  </si>
  <si>
    <t>Pork manchurian momos [5 pieces]</t>
  </si>
  <si>
    <t>Pork chilli momos [5 pieces]</t>
  </si>
  <si>
    <t>Chopstyx</t>
  </si>
  <si>
    <t>Chicken korean rice</t>
  </si>
  <si>
    <t>Pork korean rice</t>
  </si>
  <si>
    <t>Pork chilli garlic rice</t>
  </si>
  <si>
    <t>Nasi goreng</t>
  </si>
  <si>
    <t>Chicken chilli garlic rice</t>
  </si>
  <si>
    <t>Beef korean rice</t>
  </si>
  <si>
    <t>Beef chilli garlic rice</t>
  </si>
  <si>
    <t>Mushroom rice</t>
  </si>
  <si>
    <t>Veg korean rice</t>
  </si>
  <si>
    <t>Veg chilli garlic rice</t>
  </si>
  <si>
    <t>Pork chilli garlic noodles</t>
  </si>
  <si>
    <t>Spicy dumpling noodles soup</t>
  </si>
  <si>
    <t>Thai noodles soup</t>
  </si>
  <si>
    <t>Peanut garlic noodles</t>
  </si>
  <si>
    <t>Beef chilli garlic noodles</t>
  </si>
  <si>
    <t>Beef thukpa</t>
  </si>
  <si>
    <t>Chicken hakka chow</t>
  </si>
  <si>
    <t>Beef hakka chow</t>
  </si>
  <si>
    <t>Pork hakka chow</t>
  </si>
  <si>
    <t>Chicken gravy chow</t>
  </si>
  <si>
    <t>Beef gravy chow</t>
  </si>
  <si>
    <t>Pork gravy chow</t>
  </si>
  <si>
    <t>Shanghai noodles</t>
  </si>
  <si>
    <t>Veg hakka chow</t>
  </si>
  <si>
    <t>Veg gravy chow</t>
  </si>
  <si>
    <t>Roasted pork with mashed potato</t>
  </si>
  <si>
    <t>Grilled fish with mashed potato and lemon butter sauce</t>
  </si>
  <si>
    <t>Grilledchickenwithmashedpotato</t>
  </si>
  <si>
    <t>Penne carbonara</t>
  </si>
  <si>
    <t>Creamy garlic chicken</t>
  </si>
  <si>
    <t>Lemongrass Chicken</t>
  </si>
  <si>
    <t>Chilli Basil Chicken</t>
  </si>
  <si>
    <t>Crab and corn soup</t>
  </si>
  <si>
    <t>Pork roasted garlic mushroom soup</t>
  </si>
  <si>
    <t>Beef roasted garlic mushroom soup</t>
  </si>
  <si>
    <t>Beef clear soup</t>
  </si>
  <si>
    <t>Chicken roasted garlic mushroom soup</t>
  </si>
  <si>
    <t>Veg roasted garlic mushroom soup</t>
  </si>
  <si>
    <t>Beef sweet corn soup</t>
  </si>
  <si>
    <t>Pork clear soup</t>
  </si>
  <si>
    <t>Pork sweet corn soup</t>
  </si>
  <si>
    <t>Non Veg Appetizers</t>
  </si>
  <si>
    <t>Prawns wrapped in bacon</t>
  </si>
  <si>
    <t>Sausage cheese wrap</t>
  </si>
  <si>
    <t>Bacon nachos</t>
  </si>
  <si>
    <t>Stir fried seafood</t>
  </si>
  <si>
    <t>Thai red curry prawns</t>
  </si>
  <si>
    <t>Chilli prawns gravy</t>
  </si>
  <si>
    <t>Chilli prawns dry</t>
  </si>
  <si>
    <t>Chilli garlic prawn</t>
  </si>
  <si>
    <t>Peas pulau</t>
  </si>
  <si>
    <t>Bloody Mary</t>
  </si>
  <si>
    <t>Tropical spritz</t>
  </si>
  <si>
    <t>Pineapple aperol</t>
  </si>
  <si>
    <t>Elderflower sour</t>
  </si>
  <si>
    <t>Malibu sunset</t>
  </si>
  <si>
    <t>Vanilla passion fruit fizz</t>
  </si>
  <si>
    <t>Watermelon lychee mojito</t>
  </si>
  <si>
    <t>Pepi peri fries</t>
  </si>
  <si>
    <t>Corn fritters</t>
  </si>
  <si>
    <t>Butter chilli garlic corn</t>
  </si>
  <si>
    <t>Chilli pork gravy</t>
  </si>
  <si>
    <t>Chilli pork dry</t>
  </si>
  <si>
    <t>Pork momos fried</t>
  </si>
  <si>
    <t>Pan fried momos in chilli sauce</t>
  </si>
  <si>
    <t>Pork momos steamed</t>
  </si>
  <si>
    <t>Mixed berry yogurt smoothie</t>
  </si>
  <si>
    <t>Vanilla smoothie</t>
  </si>
  <si>
    <t>Coke float</t>
  </si>
  <si>
    <t>Kombucha</t>
  </si>
  <si>
    <t>Ramen</t>
  </si>
  <si>
    <t>Chicken ramen</t>
  </si>
  <si>
    <t>Prawns ramen</t>
  </si>
  <si>
    <t>Vegan Ramen</t>
  </si>
  <si>
    <t>Chicken club</t>
  </si>
  <si>
    <t>Chicken grilled</t>
  </si>
  <si>
    <t>Veg club</t>
  </si>
  <si>
    <t>Veg grilled</t>
  </si>
  <si>
    <t xml:space="preserve">Extra cheese ðŸ§€ </t>
  </si>
  <si>
    <t>Hawaiian salad</t>
  </si>
  <si>
    <t>Salad [mediterranean]</t>
  </si>
  <si>
    <t>Spicy cucumber salad</t>
  </si>
  <si>
    <t xml:space="preserve">Green salad </t>
  </si>
  <si>
    <t>Dry fried mushroom</t>
  </si>
  <si>
    <t>Veg thai red curry</t>
  </si>
  <si>
    <t>Sundar Ice cream</t>
  </si>
  <si>
    <t>Felafels Restaurant</t>
  </si>
  <si>
    <t xml:space="preserve">Chicken Hakka Chow </t>
  </si>
  <si>
    <t>Egg Top Chow</t>
  </si>
  <si>
    <t xml:space="preserve">Chicken Sausage Kimchi Ramen </t>
  </si>
  <si>
    <t>Mixed Hakka Chow</t>
  </si>
  <si>
    <t>Veg Hakka Chow</t>
  </si>
  <si>
    <t>Sausage Hakka Chow</t>
  </si>
  <si>
    <t>Chicken Chow Satui Leih</t>
  </si>
  <si>
    <t>Sausage Noodle Soup</t>
  </si>
  <si>
    <t>Chicken Creamy Ramen</t>
  </si>
  <si>
    <t>Sausage Creamy Ramen</t>
  </si>
  <si>
    <t>Chicken Kimchi Ramen</t>
  </si>
  <si>
    <t>Mains (veg)</t>
  </si>
  <si>
    <t xml:space="preserve">Egg Curry      </t>
  </si>
  <si>
    <t>Dal Fry Half</t>
  </si>
  <si>
    <t>Paneer Butter Masala Half</t>
  </si>
  <si>
    <t>Matar Paneer Half</t>
  </si>
  <si>
    <t>Aloo Bhaji Half</t>
  </si>
  <si>
    <t>Egg Curry Half</t>
  </si>
  <si>
    <t xml:space="preserve">Chicken Fried Rice                         </t>
  </si>
  <si>
    <t>Sausage Fried Rice</t>
  </si>
  <si>
    <t>Chicken Steak Salad</t>
  </si>
  <si>
    <t xml:space="preserve">Sweetcorn Soup </t>
  </si>
  <si>
    <t>Mains (non-veg)</t>
  </si>
  <si>
    <t xml:space="preserve">Chilli Chicken                                             </t>
  </si>
  <si>
    <t>Chilli Pork Half</t>
  </si>
  <si>
    <t>Fish Fry Half</t>
  </si>
  <si>
    <t>Chicken Butter Masala Half</t>
  </si>
  <si>
    <t>Pork Curry Half</t>
  </si>
  <si>
    <t xml:space="preserve">1 Chicken Noodles Soup + 1 Cheesy Fries                                                                                    </t>
  </si>
  <si>
    <t xml:space="preserve">2 Chicken Fried Rice + 3 Crispy Corn                                                                                    </t>
  </si>
  <si>
    <t xml:space="preserve">2 Egg Top Rice + 3 Cheesy Fries                                                                                    </t>
  </si>
  <si>
    <t xml:space="preserve">1 Pork Fried Chow + 1 Crispy Corn                                                                                    </t>
  </si>
  <si>
    <t>Sausage Bibimbap</t>
  </si>
  <si>
    <t>Easy bites</t>
  </si>
  <si>
    <t>Corndog</t>
  </si>
  <si>
    <t>Rolls &amp; wrap</t>
  </si>
  <si>
    <t>Egg Mayo Wrap</t>
  </si>
  <si>
    <t>Egg Crispy Chicken Wrap</t>
  </si>
  <si>
    <t>Chicken Momo[5 Pieces]</t>
  </si>
  <si>
    <t>Chicken Momo {5 Pieces}</t>
  </si>
  <si>
    <t>Chicken Fried Momo {5 Pieces}</t>
  </si>
  <si>
    <t>Cold beverages</t>
  </si>
  <si>
    <t>Chicken Chesse Sandwich</t>
  </si>
  <si>
    <t>Felafels Chicken Club Sandwich</t>
  </si>
  <si>
    <t>Chicken Quesadilla</t>
  </si>
  <si>
    <t>Chicken Sausage Quesadilla</t>
  </si>
  <si>
    <t>Hot beverages</t>
  </si>
  <si>
    <t>CafÃ© Mocha</t>
  </si>
  <si>
    <t>Topping &amp; sides</t>
  </si>
  <si>
    <t>Crab Kimbap</t>
  </si>
  <si>
    <t>Chicken Alfredo Pasta</t>
  </si>
  <si>
    <t>Chinese combo</t>
  </si>
  <si>
    <t>Chinese Chicken Thali</t>
  </si>
  <si>
    <t>Chinese Pork Thali</t>
  </si>
  <si>
    <t>Cocoberry</t>
  </si>
  <si>
    <t>Chanmari</t>
  </si>
  <si>
    <t>Plain Smoothie</t>
  </si>
  <si>
    <t>Make Your Own Parfait</t>
  </si>
  <si>
    <t>Healthy Meals</t>
  </si>
  <si>
    <t>Crown Restaurant</t>
  </si>
  <si>
    <t>Temple</t>
  </si>
  <si>
    <t>Egg top Rice</t>
  </si>
  <si>
    <t>Crown Special Chow</t>
  </si>
  <si>
    <t>Hot Beef Ramen</t>
  </si>
  <si>
    <t>Hot Chicken ramen</t>
  </si>
  <si>
    <t xml:space="preserve">Crown Special Chow </t>
  </si>
  <si>
    <t xml:space="preserve">Chicken Chow </t>
  </si>
  <si>
    <t>Egg Chicken roll</t>
  </si>
  <si>
    <t>Mushroom Rice</t>
  </si>
  <si>
    <t>Egg top Chow</t>
  </si>
  <si>
    <t>Crown Special Chowmein</t>
  </si>
  <si>
    <t>Hot Ramen</t>
  </si>
  <si>
    <t>Hot Pork Ramen</t>
  </si>
  <si>
    <t xml:space="preserve">Mushroom Chow </t>
  </si>
  <si>
    <t xml:space="preserve">Pork Chow </t>
  </si>
  <si>
    <t xml:space="preserve">Veg Chow </t>
  </si>
  <si>
    <t>Chicken sweetcorn soup</t>
  </si>
  <si>
    <t>Pork hot and sour soup</t>
  </si>
  <si>
    <t>Chicken caesar salad</t>
  </si>
  <si>
    <t>Beef Caesar salad</t>
  </si>
  <si>
    <t>Chicken red roast</t>
  </si>
  <si>
    <t>Chines</t>
  </si>
  <si>
    <t>Egg butter masala dosa</t>
  </si>
  <si>
    <t>Chicken dosa</t>
  </si>
  <si>
    <t>Pork dosa</t>
  </si>
  <si>
    <t>Pork pulao</t>
  </si>
  <si>
    <t>Crown special burger</t>
  </si>
  <si>
    <t>Egg Chicken chees burger</t>
  </si>
  <si>
    <t>Egg Chicken burger</t>
  </si>
  <si>
    <t>Cheese Chicken burger</t>
  </si>
  <si>
    <t>Bawngkawn</t>
  </si>
  <si>
    <t>Bowngkawn</t>
  </si>
  <si>
    <t>Khuangthali Restaurant</t>
  </si>
  <si>
    <t>Pork Hot And Sour Soup</t>
  </si>
  <si>
    <t>Pork Egg Drop Soup</t>
  </si>
  <si>
    <t>Beef Clear Soup</t>
  </si>
  <si>
    <t>Beef Mushroom Soup</t>
  </si>
  <si>
    <t>Beef Hot And Sour Soup</t>
  </si>
  <si>
    <t>Beef Sweet Corn Soup</t>
  </si>
  <si>
    <t>Beef Egg Drop Soup</t>
  </si>
  <si>
    <t>Beef Manchow Soup</t>
  </si>
  <si>
    <t xml:space="preserve">Chicken Sandwich  </t>
  </si>
  <si>
    <t>Special Paratha</t>
  </si>
  <si>
    <t>Aloo Chop [2 Pieces]</t>
  </si>
  <si>
    <t>Regular Omelette</t>
  </si>
  <si>
    <t>Egg Pork Roll</t>
  </si>
  <si>
    <t>Plain Rice With Butter</t>
  </si>
  <si>
    <t>Egg Top Fried Rice</t>
  </si>
  <si>
    <t>Prawns Rice</t>
  </si>
  <si>
    <t>Pork Noodles Soup</t>
  </si>
  <si>
    <t>Beef Noodles Soup</t>
  </si>
  <si>
    <t>Chicken Ramen Noodles</t>
  </si>
  <si>
    <t>Pork Ramen Noodles</t>
  </si>
  <si>
    <t>Beef Schezwan Fried Rice</t>
  </si>
  <si>
    <t>Pork Schezwan Noodles</t>
  </si>
  <si>
    <t>Beef Schezwan Noodles</t>
  </si>
  <si>
    <t>Beef Chow</t>
  </si>
  <si>
    <t>Prawns Chow</t>
  </si>
  <si>
    <t>Beef Chowmein</t>
  </si>
  <si>
    <t>Jonas Cafe</t>
  </si>
  <si>
    <t>Prawn Rice</t>
  </si>
  <si>
    <t>Beef Spring Roll</t>
  </si>
  <si>
    <t>Thai Cucumber Salad</t>
  </si>
  <si>
    <t>MAIN COURSE</t>
  </si>
  <si>
    <t xml:space="preserve">Chili Chicken </t>
  </si>
  <si>
    <t>Five Spice Beef</t>
  </si>
  <si>
    <t>Beef Stir Fry</t>
  </si>
  <si>
    <t>STARTER</t>
  </si>
  <si>
    <t>Chicken Pakora (5 pcs)</t>
  </si>
  <si>
    <t>HAKKHA NOODLES</t>
  </si>
  <si>
    <t>Chicken Hakka</t>
  </si>
  <si>
    <t>Beef Hakka</t>
  </si>
  <si>
    <t>Pork Hakka</t>
  </si>
  <si>
    <t>Mix Hakka</t>
  </si>
  <si>
    <t>Egg Top Akkha</t>
  </si>
  <si>
    <t>Jonah's Special Hakka</t>
  </si>
  <si>
    <t>Mix Rice</t>
  </si>
  <si>
    <t>Egg Top Rice</t>
  </si>
  <si>
    <t>Korean Rice</t>
  </si>
  <si>
    <t>Jonah's Special Rice</t>
  </si>
  <si>
    <t>NOODLE SOUP</t>
  </si>
  <si>
    <t>Egg Noodle Soup</t>
  </si>
  <si>
    <t>Beef Noodle Soup</t>
  </si>
  <si>
    <t>Mix Noodle Soup</t>
  </si>
  <si>
    <t>SCHEZWAN RICE</t>
  </si>
  <si>
    <t>SCHEZWAN RICE,</t>
  </si>
  <si>
    <t>Beef Schezwan</t>
  </si>
  <si>
    <t>Mix Schezwan</t>
  </si>
  <si>
    <t>SPRING ROLLS</t>
  </si>
  <si>
    <t>Sandwitch</t>
  </si>
  <si>
    <t>Jonah's Special Burger</t>
  </si>
  <si>
    <t>BIRYANI</t>
  </si>
  <si>
    <t>RAMEN</t>
  </si>
  <si>
    <t>House Special Noodles</t>
  </si>
  <si>
    <t>Stir Fry Glass Noodles</t>
  </si>
  <si>
    <t>Cheesy Ramen</t>
  </si>
  <si>
    <t>Chilli Garlic Noodles (Veg)</t>
  </si>
  <si>
    <t>HOT &amp; SOUR SOUP</t>
  </si>
  <si>
    <t>Pork Hot &amp; Sour Soup</t>
  </si>
  <si>
    <t>Beef Hot &amp; Sour Soup</t>
  </si>
  <si>
    <t>SWEETCORN</t>
  </si>
  <si>
    <t>Classic Butter Corn</t>
  </si>
  <si>
    <t>Chilli Cheese Corn</t>
  </si>
  <si>
    <t>Creamy Cucumber Salad</t>
  </si>
  <si>
    <t>OTHERS</t>
  </si>
  <si>
    <t>Sabuti</t>
  </si>
  <si>
    <t>Only_Dominos_Aizawl</t>
  </si>
  <si>
    <t>Cheesy chicken overload roll</t>
  </si>
  <si>
    <t>Peri peri chicken roll</t>
  </si>
  <si>
    <t>Chilli garlic chicken roll</t>
  </si>
  <si>
    <t>Tandoori masala chicken roll</t>
  </si>
  <si>
    <t>Arabic chicken roll</t>
  </si>
  <si>
    <t>Chicken Nuggets 8 Ice</t>
  </si>
  <si>
    <t>Masala french fries</t>
  </si>
  <si>
    <t>Combo Offer</t>
  </si>
  <si>
    <t>Arabic Chicken Burger</t>
  </si>
  <si>
    <t>Taste Buds</t>
  </si>
  <si>
    <t>Laphing Section</t>
  </si>
  <si>
    <t>Dry laphing</t>
  </si>
  <si>
    <t>Dry laphing wai wai</t>
  </si>
  <si>
    <t>Combo laphing</t>
  </si>
  <si>
    <t>Gravy laphing wai wai</t>
  </si>
  <si>
    <t>Gravy laphing</t>
  </si>
  <si>
    <t>Combo laphing waiwai</t>
  </si>
  <si>
    <t>Chaat Section</t>
  </si>
  <si>
    <t>Shillong style aloo moori</t>
  </si>
  <si>
    <t>Shillong style aloo chana dry</t>
  </si>
  <si>
    <t>Shillong style khali aloo</t>
  </si>
  <si>
    <t>Thali Junction</t>
  </si>
  <si>
    <t>Chicken Starter</t>
  </si>
  <si>
    <t>Chana Pulao</t>
  </si>
  <si>
    <t>Egg chicken biryani</t>
  </si>
  <si>
    <t>The Sweet Cafe</t>
  </si>
  <si>
    <t>Appettizers</t>
  </si>
  <si>
    <t>Chicken tauh</t>
  </si>
  <si>
    <t>Crispy chicken slice</t>
  </si>
  <si>
    <t>Chilli potatoes</t>
  </si>
  <si>
    <t>Chessy fries</t>
  </si>
  <si>
    <t>Beef tauh</t>
  </si>
  <si>
    <t>Chessy corn</t>
  </si>
  <si>
    <t>Veg Stirred Fry</t>
  </si>
  <si>
    <t>TSC Fried Rice</t>
  </si>
  <si>
    <t>Tomyum Soup</t>
  </si>
  <si>
    <t>TSC Special Ramen</t>
  </si>
  <si>
    <t>Chessy Noodles</t>
  </si>
  <si>
    <t>Egg ham cheese sandwich</t>
  </si>
  <si>
    <t>Egg,Ham &amp; Cheese Sandwich</t>
  </si>
  <si>
    <t>Veg and Cheese Sandwich</t>
  </si>
  <si>
    <t>Strawberry matcha</t>
  </si>
  <si>
    <t>Blue pea Matcha</t>
  </si>
  <si>
    <t>Iced cuppuccino</t>
  </si>
  <si>
    <t>Iced mocha</t>
  </si>
  <si>
    <t>Iced matcha</t>
  </si>
  <si>
    <t>Ice dirty matcha</t>
  </si>
  <si>
    <t>Iced long black</t>
  </si>
  <si>
    <t>Iced Orange American</t>
  </si>
  <si>
    <t>Hibiscus passion</t>
  </si>
  <si>
    <t>Honey lemon americano</t>
  </si>
  <si>
    <t>Pink Matcha</t>
  </si>
  <si>
    <t>Wildberry</t>
  </si>
  <si>
    <t>Peach summer brew</t>
  </si>
  <si>
    <t>Lychee</t>
  </si>
  <si>
    <t>Lemon summer brew</t>
  </si>
  <si>
    <t>Honey lemon tea</t>
  </si>
  <si>
    <t>Cuppuccino</t>
  </si>
  <si>
    <t>Mocha latte</t>
  </si>
  <si>
    <t>Matcha latte</t>
  </si>
  <si>
    <t>Pumpkin Spicy Latte</t>
  </si>
  <si>
    <t>Kumbucha</t>
  </si>
  <si>
    <t>Masala chai</t>
  </si>
  <si>
    <t>Sikkim</t>
  </si>
  <si>
    <t>Gangtok</t>
  </si>
  <si>
    <t>Bowljini Mix Eat Repeat</t>
  </si>
  <si>
    <t>Chicken Choila Rice Bowlj</t>
  </si>
  <si>
    <t>Peero Aloo Dum Rice Bowlj</t>
  </si>
  <si>
    <t xml:space="preserve">Chicken Tikka Rice Bowlj </t>
  </si>
  <si>
    <t>Garlic Chicken Rice Bowlj</t>
  </si>
  <si>
    <t>Butter Chicken Rice Bowlj</t>
  </si>
  <si>
    <t>Chilli Chicken Rice Bowlj</t>
  </si>
  <si>
    <t>Chicken Chawal Rice Bowlj</t>
  </si>
  <si>
    <t>Palak Paneer Rice Bowlj</t>
  </si>
  <si>
    <t>Chicken Korma Rice Bowlj</t>
  </si>
  <si>
    <t>Rajma Chawal Rice Bowlj</t>
  </si>
  <si>
    <t>Creamy Chicken Rice Bowlj</t>
  </si>
  <si>
    <t>Sahi Paneer Rice Bowlj</t>
  </si>
  <si>
    <t>Prawn Masala Rice Bowlj</t>
  </si>
  <si>
    <t>Rara Chicken Rice Bowlj</t>
  </si>
  <si>
    <t>Butter Paneer Rice Bowlj</t>
  </si>
  <si>
    <t>Corn Palak Rice Bowlj</t>
  </si>
  <si>
    <t>Mattar Paneer Rice Bowlj</t>
  </si>
  <si>
    <t>Fish Chilli Rice Bowlj</t>
  </si>
  <si>
    <t>Paneer Chilli Rice Bowlj</t>
  </si>
  <si>
    <t>Korean Chicken Rice Bowlj</t>
  </si>
  <si>
    <t>Nepalese BOWLJ</t>
  </si>
  <si>
    <t>Gangtok Loves</t>
  </si>
  <si>
    <t xml:space="preserve">Chicken biryani + Gulabjamun + Green Salad                                                                           </t>
  </si>
  <si>
    <t xml:space="preserve">Butter Chicken Rice Bowlj + Gulabjamun+ Green Salad                                                                           </t>
  </si>
  <si>
    <t xml:space="preserve">Chicken Korma Rice Bowlj + Gulab jamun+ Green salad                                                                           </t>
  </si>
  <si>
    <t>Kolkata Special Biryani</t>
  </si>
  <si>
    <t>Indian BOWLJ</t>
  </si>
  <si>
    <t>Aanda Masala Rice Bowlj</t>
  </si>
  <si>
    <t>Chinese BOWLJ</t>
  </si>
  <si>
    <t>Veg Manchurian Rice Bowlj</t>
  </si>
  <si>
    <t>Lemon Chicken Rice Bowlj</t>
  </si>
  <si>
    <t>Prawn Chilli Rice Bowlj</t>
  </si>
  <si>
    <t>Chilli Potato Rice Bowlj</t>
  </si>
  <si>
    <t>Mushroom Chilli Rice Bowlj</t>
  </si>
  <si>
    <t>Pasta BOWLJ</t>
  </si>
  <si>
    <t>Chicken Cheese Pasta Bowlj</t>
  </si>
  <si>
    <t>Chicken Spicy Pasta Bowlj</t>
  </si>
  <si>
    <t>Veg Cheese Pasta Bowlj</t>
  </si>
  <si>
    <t>Veg Spicy Pasta Bowlj</t>
  </si>
  <si>
    <t>Snack BOWLJ</t>
  </si>
  <si>
    <t>Chicken Popcorn Bowlj</t>
  </si>
  <si>
    <t>Spicy Aloo Dum Bowlj</t>
  </si>
  <si>
    <t>Choila Bowlj</t>
  </si>
  <si>
    <t>Flavours Of Punjab</t>
  </si>
  <si>
    <t>Paratha Platter</t>
  </si>
  <si>
    <t>Aloo Dum With Plain Paratha</t>
  </si>
  <si>
    <t>Amritsari Chole With Plain Paratha</t>
  </si>
  <si>
    <t>Kadhai Paneer And Dal Makhani Combo (GangtokS Favourite Combo)</t>
  </si>
  <si>
    <t>Rice Bowls [ Serves 1 ]</t>
  </si>
  <si>
    <t>Dal Makhani With Chawal</t>
  </si>
  <si>
    <t>North Indian Main Course [ Serves 1-2 ]</t>
  </si>
  <si>
    <t>Nepali Style Aloo Dum</t>
  </si>
  <si>
    <t>Mix Vegetable Jalfrezi</t>
  </si>
  <si>
    <t xml:space="preserve">Malai Kofta </t>
  </si>
  <si>
    <t xml:space="preserve">Lentils &amp; Curries  [ Serves 1-2 ] </t>
  </si>
  <si>
    <t>Rajma Masala Delhi Style</t>
  </si>
  <si>
    <t>Chefs Special Thali</t>
  </si>
  <si>
    <t>Rice [ Serves 1-2 ]</t>
  </si>
  <si>
    <t>Basmati Plain Rice</t>
  </si>
  <si>
    <t>Basmati Matar Pulao</t>
  </si>
  <si>
    <t xml:space="preserve">Basmati Mix Vegertable Pulao </t>
  </si>
  <si>
    <t>Vegetable Schezwan Fried Rice</t>
  </si>
  <si>
    <t>Flavours Of Punjabi Special Veg Biryani</t>
  </si>
  <si>
    <t>Aloo Paratha ( 1 Piece )</t>
  </si>
  <si>
    <t>Paneer Paratha [ 1 Piece ]</t>
  </si>
  <si>
    <t>Gulab Jamun [ 2 Pcs ]</t>
  </si>
  <si>
    <t>Dahi Bhalle</t>
  </si>
  <si>
    <t>Roasted Papad [ 2 Pcs ]</t>
  </si>
  <si>
    <t>Fresh Golden Salad</t>
  </si>
  <si>
    <t>Masala Onion Wings</t>
  </si>
  <si>
    <t>Crispy Vegetable Salt &amp; Pepper</t>
  </si>
  <si>
    <t>Sher E Punjab</t>
  </si>
  <si>
    <t>Chicken Biryani with Raita</t>
  </si>
  <si>
    <t>Paneer Biryani with Raita</t>
  </si>
  <si>
    <t>Mutton Biryani with Raita</t>
  </si>
  <si>
    <t>Tandoori Chicken Biryani with Raita</t>
  </si>
  <si>
    <t>Prawn Biryani with Raita</t>
  </si>
  <si>
    <t>Purple Restaurant &amp; lounge bar</t>
  </si>
  <si>
    <t>Dragon Chopsuey</t>
  </si>
  <si>
    <t>Momo Fried</t>
  </si>
  <si>
    <t>Momo Steam</t>
  </si>
  <si>
    <t>Shya Falay Chicken</t>
  </si>
  <si>
    <t>Shyaa Falay Veg</t>
  </si>
  <si>
    <t>Shyafaley</t>
  </si>
  <si>
    <t>Chicken Sausage Fry</t>
  </si>
  <si>
    <t>Pork Sausage Fried</t>
  </si>
  <si>
    <t>Smokey Sausage</t>
  </si>
  <si>
    <t>Chilli Flakes Noodles</t>
  </si>
  <si>
    <t>MG Road, Gangtok</t>
  </si>
  <si>
    <t>New Parivar Restaurant</t>
  </si>
  <si>
    <t>Cholla bhatura</t>
  </si>
  <si>
    <t>Plain nan</t>
  </si>
  <si>
    <t>Cheese pav bhaji</t>
  </si>
  <si>
    <t>Cholla</t>
  </si>
  <si>
    <t>Onion pakora</t>
  </si>
  <si>
    <t>Paneer chilly+Babycorn chilly</t>
  </si>
  <si>
    <t>Cheese butter masala+Veg jalfrazy</t>
  </si>
  <si>
    <t xml:space="preserve">1 Butter nan + 1 Paneer chilly                                                                                    </t>
  </si>
  <si>
    <t>Babycorn chilly+Mushroom do pyaza</t>
  </si>
  <si>
    <t>Mushroom do pyaza+Mushroom curry</t>
  </si>
  <si>
    <t xml:space="preserve">1 Babycorn fried rice + 1 Cholla bhatura                                                                                    </t>
  </si>
  <si>
    <t>Mushroom curry+Mutter mushroom</t>
  </si>
  <si>
    <t xml:space="preserve">1 Butter paneer masala + 1 Cholla bhatura                                                                                    </t>
  </si>
  <si>
    <t>Mutter mushroom+Mushroom masala</t>
  </si>
  <si>
    <t>Mushroom masala+Babycorn mushroom</t>
  </si>
  <si>
    <t>Babycorn mushroom+Paneer mushroom</t>
  </si>
  <si>
    <t>Cheese plain dosa</t>
  </si>
  <si>
    <t>Mixed veg uttapam</t>
  </si>
  <si>
    <t>Paneer uttapam</t>
  </si>
  <si>
    <t>Tomato uttapam</t>
  </si>
  <si>
    <t>Salad Papad Raita</t>
  </si>
  <si>
    <t>Papad roasted</t>
  </si>
  <si>
    <t>Shai paneer</t>
  </si>
  <si>
    <t>Paneer kima curry</t>
  </si>
  <si>
    <t>Cheese butter masala</t>
  </si>
  <si>
    <t>Kanju curry</t>
  </si>
  <si>
    <t>Mutter paneer</t>
  </si>
  <si>
    <t>Babycorn mushroom</t>
  </si>
  <si>
    <t>Babycorn masala</t>
  </si>
  <si>
    <t>Babycorn do pyaza</t>
  </si>
  <si>
    <t>Mixed vegetable</t>
  </si>
  <si>
    <t>Veg jalfrazy</t>
  </si>
  <si>
    <t>Veg navratan sweet</t>
  </si>
  <si>
    <t>Zeera aloo dry</t>
  </si>
  <si>
    <t>Aloo mutter</t>
  </si>
  <si>
    <t>Mutter tomato</t>
  </si>
  <si>
    <t>Stuff tomato</t>
  </si>
  <si>
    <t>Choley paneer</t>
  </si>
  <si>
    <t>Cholla punjabi</t>
  </si>
  <si>
    <t>Dal plain</t>
  </si>
  <si>
    <t>Babycorn chowmein</t>
  </si>
  <si>
    <t>Babycorn chilly</t>
  </si>
  <si>
    <t>Babycorn Chilli Dry</t>
  </si>
  <si>
    <t>Paneer chilly DRY</t>
  </si>
  <si>
    <t>Potato Chilli Dry</t>
  </si>
  <si>
    <t>Hot &amp; sour</t>
  </si>
  <si>
    <t>Rice Preparation</t>
  </si>
  <si>
    <t>Onion rice</t>
  </si>
  <si>
    <t>Babycorn fried rice</t>
  </si>
  <si>
    <t>Mushroon fried rice</t>
  </si>
  <si>
    <t>Plain chapati</t>
  </si>
  <si>
    <t>Butter chapati</t>
  </si>
  <si>
    <t>Butter nan</t>
  </si>
  <si>
    <t>Cheese nan</t>
  </si>
  <si>
    <t>Paneer nan</t>
  </si>
  <si>
    <t>Kashmiri nan</t>
  </si>
  <si>
    <t>Garlic nan</t>
  </si>
  <si>
    <t>Gairigaon</t>
  </si>
  <si>
    <t>West Point</t>
  </si>
  <si>
    <t>Rasoi Restaurant</t>
  </si>
  <si>
    <t>Aloo Dam Panjabi</t>
  </si>
  <si>
    <t>Veg Kima Kasturi</t>
  </si>
  <si>
    <t>Rajma Rasella</t>
  </si>
  <si>
    <t>Aloo dum Nepali</t>
  </si>
  <si>
    <t>Noodles with Paneer Chilli</t>
  </si>
  <si>
    <t>Rajma Masala with Rice Bowl</t>
  </si>
  <si>
    <t>Chola with rice</t>
  </si>
  <si>
    <t>Dal Makhani with Rice Bowl</t>
  </si>
  <si>
    <t>Butter Paneer Masala with Rice Bowl</t>
  </si>
  <si>
    <t>Black Dal Tarka</t>
  </si>
  <si>
    <t>Yellow Dal Plain</t>
  </si>
  <si>
    <t>Dal Tark/Fry</t>
  </si>
  <si>
    <t>Thai &amp; Korean Fried Rice</t>
  </si>
  <si>
    <t>Vej Biriyani</t>
  </si>
  <si>
    <t>Ginjar Capsicum Fried Rice</t>
  </si>
  <si>
    <t>Vej Pulao</t>
  </si>
  <si>
    <t xml:space="preserve">P Rice </t>
  </si>
  <si>
    <t>P Rice</t>
  </si>
  <si>
    <t>Veg sandwich Normal</t>
  </si>
  <si>
    <t>Veg &amp; Cheese Sandwich Normal</t>
  </si>
  <si>
    <t>Cheese Sandwich Normal</t>
  </si>
  <si>
    <t>Cream Mushroom Soup</t>
  </si>
  <si>
    <t>Chilly Mushroom/babycorn/paneer/exotic Vej</t>
  </si>
  <si>
    <t>Salt &amp; Pepper  Mushroom/babycorn/paneer/exotic Vej/american Corn</t>
  </si>
  <si>
    <t>Crispy Sambal Cottage Cheese</t>
  </si>
  <si>
    <t>Schewan Noodles</t>
  </si>
  <si>
    <t>Rasoi special</t>
  </si>
  <si>
    <t>Wai Wai Sadeko</t>
  </si>
  <si>
    <t>Crispy Sambal Cottage</t>
  </si>
  <si>
    <t>Noor The Biryani House</t>
  </si>
  <si>
    <t>Biryani Lunch Box</t>
  </si>
  <si>
    <t>Murgh dum biryani</t>
  </si>
  <si>
    <t>Mutton dum biryani</t>
  </si>
  <si>
    <t>Egg dum biryani</t>
  </si>
  <si>
    <t>Subz tarkari biryani</t>
  </si>
  <si>
    <t>Family Pack Combo</t>
  </si>
  <si>
    <t>2 kg murgh dum biryani [4 piece]</t>
  </si>
  <si>
    <t>4 kg murgh dum biryani [6 pieces]</t>
  </si>
  <si>
    <t>2 Kg Subz Tarkari Biryani + Tandoori Paneer Tikka[6 Pieces]+4 Pieces Gulab Jamun And One 750 Ml Coke</t>
  </si>
  <si>
    <t>4 Kg Subz Tarkari Biryani + Tandoori Paneer Tikka [6 Pieces]</t>
  </si>
  <si>
    <t>2 kg mutton dum biryani [ 4 pices ]+ chicken tikka [ 6 pieces ]</t>
  </si>
  <si>
    <t>4 kg mutton dum biryani [6 pieces ] + chicken tikka [ 6 pieces ]</t>
  </si>
  <si>
    <t>Murgh dum biryani full portion</t>
  </si>
  <si>
    <t>Mutton Dum Biryani Full Portion</t>
  </si>
  <si>
    <t>Subz Tarkari Biryani Full Portion</t>
  </si>
  <si>
    <t>Biryani combo</t>
  </si>
  <si>
    <t>Chicken  Dum Biryani + Chicken Chaap</t>
  </si>
  <si>
    <t>Chicken Dum Biryani +Chicken Chaap +Chicken Kebab</t>
  </si>
  <si>
    <t>Mutton Dum Biryani + Mutton Chaap</t>
  </si>
  <si>
    <t>Chicken chaap</t>
  </si>
  <si>
    <t>Mutton chaap</t>
  </si>
  <si>
    <t>Kolkata roll</t>
  </si>
  <si>
    <t>Veg.and Paneer Roll</t>
  </si>
  <si>
    <t>Chicken and Egg Roll</t>
  </si>
  <si>
    <t>Spicy Fried Chicken half</t>
  </si>
  <si>
    <t>Spicy Fried Chicken Full</t>
  </si>
  <si>
    <t>Kalmi Kebab</t>
  </si>
  <si>
    <t>Murgh Sadabahar Tikka</t>
  </si>
  <si>
    <t>Hosanna Restaurant</t>
  </si>
  <si>
    <t>Veg momos</t>
  </si>
  <si>
    <t>Veg fried momos</t>
  </si>
  <si>
    <t>Veg chilli momos</t>
  </si>
  <si>
    <t>Pork momos</t>
  </si>
  <si>
    <t>Chicken thaipo</t>
  </si>
  <si>
    <t>Chicken fried momos</t>
  </si>
  <si>
    <t>Chicken chilli momos</t>
  </si>
  <si>
    <t>Chicken falay</t>
  </si>
  <si>
    <t>Chicken jhol momos</t>
  </si>
  <si>
    <t>Veg jhol momos</t>
  </si>
  <si>
    <t>Chicken butter garlic noodles</t>
  </si>
  <si>
    <t>Veg mix thukpa</t>
  </si>
  <si>
    <t>Aloo thukpa</t>
  </si>
  <si>
    <t>Aloo mimi</t>
  </si>
  <si>
    <t>Aloo chuwra</t>
  </si>
  <si>
    <t>Roti subji [4 pieces]</t>
  </si>
  <si>
    <t>Puri sabji [4 pieces]</t>
  </si>
  <si>
    <t>Plain paratha [4 pieces]</t>
  </si>
  <si>
    <t>Aloo paratha [2 pieces]</t>
  </si>
  <si>
    <t>Lachha paratha [2 pieces]</t>
  </si>
  <si>
    <t>Mixed veg. soup</t>
  </si>
  <si>
    <t>Sweet corn / mushroom soup</t>
  </si>
  <si>
    <t>Monsur veg soup</t>
  </si>
  <si>
    <t>Monsur non veg soup</t>
  </si>
  <si>
    <t>Hot and sour veg  soup</t>
  </si>
  <si>
    <t>Hot and sour non veg soup</t>
  </si>
  <si>
    <t>Mix veg. pasta (red sauce)</t>
  </si>
  <si>
    <t>Mix veg. pasta (white sauce)</t>
  </si>
  <si>
    <t>Chicken pasta in red sauce</t>
  </si>
  <si>
    <t>Chicken pasta in white sauce</t>
  </si>
  <si>
    <t>Pyaji</t>
  </si>
  <si>
    <t>Aloo choop</t>
  </si>
  <si>
    <t>French fried</t>
  </si>
  <si>
    <t>Veg monsur</t>
  </si>
  <si>
    <t>Chicken lolipop (1 pcs)</t>
  </si>
  <si>
    <t>Chicken honey garlic boneless</t>
  </si>
  <si>
    <t>Babycrown chilli</t>
  </si>
  <si>
    <t>Chicken pakoda [12 pieces]</t>
  </si>
  <si>
    <t>Chicken dry fry [10 pieces]</t>
  </si>
  <si>
    <t>Fish chilli</t>
  </si>
  <si>
    <t>Fish dry fried (1 pcs)</t>
  </si>
  <si>
    <t>Chicken monsur</t>
  </si>
  <si>
    <t>Chicken Kargemarge</t>
  </si>
  <si>
    <t>Regular coffee</t>
  </si>
  <si>
    <t>Baluwakhani</t>
  </si>
  <si>
    <t>Zongri Bakery &amp; Cafe</t>
  </si>
  <si>
    <t>Potato Cheese Jalapeno Balls</t>
  </si>
  <si>
    <t>Loaded Nachos Beef</t>
  </si>
  <si>
    <t>Bruschetta</t>
  </si>
  <si>
    <t>Vietnamese Spring Roll Chicken</t>
  </si>
  <si>
    <t>Vietnamese Spring Roll Beef</t>
  </si>
  <si>
    <t>Loaded Nachos Veg</t>
  </si>
  <si>
    <t>Loaded Nachos Chicken</t>
  </si>
  <si>
    <t>Vietnamese Spring Roll Veg</t>
  </si>
  <si>
    <t>Vietnamese Spring Roll Prawn</t>
  </si>
  <si>
    <t>Vietnamese Spring Roll Pork</t>
  </si>
  <si>
    <t>Chicken Ciabatta Sandwich</t>
  </si>
  <si>
    <t>Beef Ciabatta Sandwich</t>
  </si>
  <si>
    <t>Mushroom Ciabatta Sandwich</t>
  </si>
  <si>
    <t>Pork Ciabatta Sandwich</t>
  </si>
  <si>
    <t>Tuna Ciabatta Sandwich</t>
  </si>
  <si>
    <t>Falafel Tortilla Wrap</t>
  </si>
  <si>
    <t xml:space="preserve">Arabic Chicken Tortilla Wrap </t>
  </si>
  <si>
    <t>Mushroom and Olives Pizza</t>
  </si>
  <si>
    <t>Roast Beef Pizza</t>
  </si>
  <si>
    <t>Spicy Beef Pizza</t>
  </si>
  <si>
    <t>Mixed Cold Cuts Pizza</t>
  </si>
  <si>
    <t>Tuna Pizza</t>
  </si>
  <si>
    <t>Grilled Mix Veg Pizza</t>
  </si>
  <si>
    <t>Banoffee Tart</t>
  </si>
  <si>
    <t>Nuts Muffin</t>
  </si>
  <si>
    <t>Swiss Roll</t>
  </si>
  <si>
    <t xml:space="preserve">Chicken and Mushroom </t>
  </si>
  <si>
    <t>Grilled Vegetables with Mushroom</t>
  </si>
  <si>
    <t>Pesto</t>
  </si>
  <si>
    <t>Beef Bolognese</t>
  </si>
  <si>
    <t>Aglio Olio</t>
  </si>
  <si>
    <t>Veg Ramen</t>
  </si>
  <si>
    <t>Beef Ramen</t>
  </si>
  <si>
    <t>Prawn Ramen</t>
  </si>
  <si>
    <t>Pork Ramen</t>
  </si>
  <si>
    <t>Veg Pad Thai</t>
  </si>
  <si>
    <t>Prawn Pad Thai</t>
  </si>
  <si>
    <t>Chicken Pad Thai</t>
  </si>
  <si>
    <t>Pork Pad Thai</t>
  </si>
  <si>
    <t>Grilled Chicken With Mushroom Sauce</t>
  </si>
  <si>
    <t xml:space="preserve">Beef Pad Thai  </t>
  </si>
  <si>
    <t xml:space="preserve">Lemon Iced Tea  </t>
  </si>
  <si>
    <t xml:space="preserve">Peach Iced Tea  </t>
  </si>
  <si>
    <t xml:space="preserve">Iced Latte  </t>
  </si>
  <si>
    <t xml:space="preserve">Iced Americano   </t>
  </si>
  <si>
    <t>Sikkim Manipal</t>
  </si>
  <si>
    <t>Treat</t>
  </si>
  <si>
    <t>Biryani Egg</t>
  </si>
  <si>
    <t>Biryani Chicken</t>
  </si>
  <si>
    <t>Nepali Aloo Dum</t>
  </si>
  <si>
    <t>Chicken chettinad</t>
  </si>
  <si>
    <t>Rice&amp;Pulao</t>
  </si>
  <si>
    <t>Steam, Rice</t>
  </si>
  <si>
    <t>Roti&amp;Naan</t>
  </si>
  <si>
    <t>Chicken Chlli</t>
  </si>
  <si>
    <t>Baby corn Salt and pepper</t>
  </si>
  <si>
    <t>Noodles Egg</t>
  </si>
  <si>
    <t>Noodles Chicken</t>
  </si>
  <si>
    <t>Soup Items</t>
  </si>
  <si>
    <t>Cream of Tomato soup</t>
  </si>
  <si>
    <t>Hot Red Soup Soup</t>
  </si>
  <si>
    <t>Chicken Hot &amp; Soup Soup</t>
  </si>
  <si>
    <t>Veg Sweet corn soup</t>
  </si>
  <si>
    <t>Veg Lemon &amp; Coriander Soup</t>
  </si>
  <si>
    <t>Chicken Lemon Red Coriander Soup</t>
  </si>
  <si>
    <t>CREAM OF TOMATO SOUP CHICKEN</t>
  </si>
  <si>
    <t>Non veg lovers</t>
  </si>
  <si>
    <t>Uthapam</t>
  </si>
  <si>
    <t>Penne Pasta( Red Sauce)</t>
  </si>
  <si>
    <t>Penne Pasta( White)VEG</t>
  </si>
  <si>
    <t>Penne Pasta Nonveg (Red Sauce)</t>
  </si>
  <si>
    <t>Penne Pasta Nonveg (White Sauce)</t>
  </si>
  <si>
    <t>Sandwich &amp; burger</t>
  </si>
  <si>
    <t>Chicken Grilled sandwich</t>
  </si>
  <si>
    <t>Delicious Kitchen</t>
  </si>
  <si>
    <t>Milk Coffee</t>
  </si>
  <si>
    <t>Puckha Chaat</t>
  </si>
  <si>
    <t>Local</t>
  </si>
  <si>
    <t>Alu Dum</t>
  </si>
  <si>
    <t>Alu Thukpa</t>
  </si>
  <si>
    <t>Sadheko Wai Wai</t>
  </si>
  <si>
    <t>Wai wai</t>
  </si>
  <si>
    <t>Alu Wai Wai</t>
  </si>
  <si>
    <t>Alu Chop [2 pieces]</t>
  </si>
  <si>
    <t>Bread Chop [2 Pieces]</t>
  </si>
  <si>
    <t>Pyazee [10 Pieces]</t>
  </si>
  <si>
    <t>Triple Fried Rice</t>
  </si>
  <si>
    <t>Local Combo 2 Momo + Alu Dum</t>
  </si>
  <si>
    <t>Chinese Combo 2 Chowmein + Machurian</t>
  </si>
  <si>
    <t>Chinese Combo 1 Fried Rice + Manchurian</t>
  </si>
  <si>
    <t>Valley Vista</t>
  </si>
  <si>
    <t>Deshi Khana</t>
  </si>
  <si>
    <t>Chicken labbdar</t>
  </si>
  <si>
    <t>Chicken kossa</t>
  </si>
  <si>
    <t>Bhindi do pyaza</t>
  </si>
  <si>
    <t>Nepali aloo dum</t>
  </si>
  <si>
    <t>Veg jhalfrezi</t>
  </si>
  <si>
    <t>Kadhai veg</t>
  </si>
  <si>
    <t>Subz handi</t>
  </si>
  <si>
    <t>Start With Me</t>
  </si>
  <si>
    <t>Bengali fish fry</t>
  </si>
  <si>
    <t>Aloo chat</t>
  </si>
  <si>
    <t>Corn salt and pepper</t>
  </si>
  <si>
    <t>Cheese ball</t>
  </si>
  <si>
    <t>Mixed veg pakoda</t>
  </si>
  <si>
    <t>Chicken kebab tikka</t>
  </si>
  <si>
    <t>Macchi amritsari</t>
  </si>
  <si>
    <t>Prawn chilli</t>
  </si>
  <si>
    <t>Kung pao style cottage cheese</t>
  </si>
  <si>
    <t>Kung pao style cottage chi</t>
  </si>
  <si>
    <t>Kung pao style cottage fish</t>
  </si>
  <si>
    <t>Hunana style preparation chi</t>
  </si>
  <si>
    <t>Hunana style preparation fish</t>
  </si>
  <si>
    <t>Greek salad</t>
  </si>
  <si>
    <t>Fried chicken with brown sauce</t>
  </si>
  <si>
    <t>Chicken stick with brown sauce</t>
  </si>
  <si>
    <t>Aloo Mix Chat</t>
  </si>
  <si>
    <t>Biriyani Dum chicken+ Small Pepsi Free</t>
  </si>
  <si>
    <t>Biriyani veg</t>
  </si>
  <si>
    <t>Biriyani egg</t>
  </si>
  <si>
    <t>Khechidi mix vegetables</t>
  </si>
  <si>
    <t>Pulao veg</t>
  </si>
  <si>
    <t>Khechidi dal</t>
  </si>
  <si>
    <t>Pulao peas</t>
  </si>
  <si>
    <t>Pulao paneer</t>
  </si>
  <si>
    <t>Pulao navaratan</t>
  </si>
  <si>
    <t>Hakka noodles mixed</t>
  </si>
  <si>
    <t>American choupsey chicken</t>
  </si>
  <si>
    <t>Schezwan hakka noodles non veg</t>
  </si>
  <si>
    <t>Fried rice veg</t>
  </si>
  <si>
    <t>Hakka noodles chicken</t>
  </si>
  <si>
    <t>Schezwan fried rice veg</t>
  </si>
  <si>
    <t>Hakka noodles egg</t>
  </si>
  <si>
    <t>Chowmein egg</t>
  </si>
  <si>
    <t>Pan fried noodles veg</t>
  </si>
  <si>
    <t>Pan fried noodles chicken</t>
  </si>
  <si>
    <t>American choupsey veg</t>
  </si>
  <si>
    <t>Schezwan hakka noodles veg</t>
  </si>
  <si>
    <t>Schezwan fried rice non veg</t>
  </si>
  <si>
    <t>Special combos</t>
  </si>
  <si>
    <t>Veg Fried Rice with Chilly Chicken</t>
  </si>
  <si>
    <t>BARBECUE CHICKEN WINGS 6 pcs</t>
  </si>
  <si>
    <t>Indian Non-Veg Thali(Rice Roti  2Pcs One Chicken item &amp; salad)</t>
  </si>
  <si>
    <t>Indian Veg Thali(Rice.roti2pcs Dal Veg Sabji One Paneer item salad)</t>
  </si>
  <si>
    <t>VEG FRIED RICE WITH PANEER CHILLI</t>
  </si>
  <si>
    <t>VEG FRIED RICE WITH VEG MANCHURIAN</t>
  </si>
  <si>
    <t>VEG HAKKA NOODLES WITH VEG MANCHURIAN</t>
  </si>
  <si>
    <t>VEG HAKKA NOODLES WITH PANEER CHILLI</t>
  </si>
  <si>
    <t>Chinese Non-Veg Thali(Fried Rice Manchurian Salad Dessert Chicken Item)</t>
  </si>
  <si>
    <t>Rost chicken with brown sauce</t>
  </si>
  <si>
    <t>Jasmin Rice with eggplant sauces</t>
  </si>
  <si>
    <t>Jasmin rice with roasted chicken brown sauces</t>
  </si>
  <si>
    <t>Fing glass noodles with hut garlic veg</t>
  </si>
  <si>
    <t>Jasmin rice with veg and non veg brown sauce</t>
  </si>
  <si>
    <t>2 Laccha Paratha with chana masala and onion salad</t>
  </si>
  <si>
    <t>Fried momo chicken</t>
  </si>
  <si>
    <t>Phaley 2 pcs chicken</t>
  </si>
  <si>
    <t>Steamed momo chicken</t>
  </si>
  <si>
    <t>Thukpa veg</t>
  </si>
  <si>
    <t>Thukpa chicken</t>
  </si>
  <si>
    <t>Steamed momo veg</t>
  </si>
  <si>
    <t>Phaley 2 pcs veg</t>
  </si>
  <si>
    <t>Fried momo veg</t>
  </si>
  <si>
    <t>Non veg Thali</t>
  </si>
  <si>
    <t>Bengali thali</t>
  </si>
  <si>
    <t>Panjabi thali veg</t>
  </si>
  <si>
    <t>Student Thali Veg</t>
  </si>
  <si>
    <t>Nepali non veg thali</t>
  </si>
  <si>
    <t>Paratha lacha</t>
  </si>
  <si>
    <t>Tawa roti butter</t>
  </si>
  <si>
    <t>Kulcha aloo</t>
  </si>
  <si>
    <t>Naan butter</t>
  </si>
  <si>
    <t>Paratha butter</t>
  </si>
  <si>
    <t>Kulcha paneer</t>
  </si>
  <si>
    <t>Naan garlic</t>
  </si>
  <si>
    <t>Kulcha masala</t>
  </si>
  <si>
    <t>Tawa roti plain</t>
  </si>
  <si>
    <t>Naan cheese</t>
  </si>
  <si>
    <t>Big savings combo</t>
  </si>
  <si>
    <t>Chicken Biryani 2Plate + Raita + Golap Jamun</t>
  </si>
  <si>
    <t>Small Chicken Dum Biriyani (Chicken 1 Aloo 1)</t>
  </si>
  <si>
    <t>Egg Tadka +4 Ps Tawa Roti + Sweet Dish</t>
  </si>
  <si>
    <t>Veg Manchurian with veg Fried Rice 5Plate</t>
  </si>
  <si>
    <t>Dips Samosa 10ps</t>
  </si>
  <si>
    <t>10Ps Puri With Sabji</t>
  </si>
  <si>
    <t>Veg Thali 5 Plate</t>
  </si>
  <si>
    <t>Chicken Biryani 10 Plate</t>
  </si>
  <si>
    <t>Chicken Curry(2)+Tawa Roti(10)</t>
  </si>
  <si>
    <t>Chicken Momo 10 Plate</t>
  </si>
  <si>
    <t>Miss france chicken with rainbow rice</t>
  </si>
  <si>
    <t>Jeera Rice with paneer labadar and chicken khosa with laccha paratha 2 pcs with cock</t>
  </si>
  <si>
    <t>Momo mania box</t>
  </si>
  <si>
    <t>Gangtok street platter</t>
  </si>
  <si>
    <t>Himalayan thali</t>
  </si>
  <si>
    <t>Valley Vista deluxe box</t>
  </si>
  <si>
    <t>Kids bento munch</t>
  </si>
  <si>
    <t>North Indian lunch box</t>
  </si>
  <si>
    <t>Quick bite cambo</t>
  </si>
  <si>
    <t>Sikkim street delight</t>
  </si>
  <si>
    <t>The traveller's meal</t>
  </si>
  <si>
    <t>Valley Vista sweet &amp; spicy combo</t>
  </si>
  <si>
    <t>Momo feast platter</t>
  </si>
  <si>
    <t>Healthy himalayan combo</t>
  </si>
  <si>
    <t>Chicken Tadka + (4) Tawa Roti + Pickel</t>
  </si>
  <si>
    <t>Spaghetti non veg white sauce</t>
  </si>
  <si>
    <t>Penne non veg red sauce</t>
  </si>
  <si>
    <t>Spaghetti veg white sauce</t>
  </si>
  <si>
    <t>Penne veg white sauce</t>
  </si>
  <si>
    <t>Penne veg red sauce</t>
  </si>
  <si>
    <t>Penne non veg white sauce</t>
  </si>
  <si>
    <t>Spaghetti veg red sauce</t>
  </si>
  <si>
    <t>Spaghetti non veg red sauce</t>
  </si>
  <si>
    <t>Fusilli veg white sauce</t>
  </si>
  <si>
    <t>Fusilli veg red sauce</t>
  </si>
  <si>
    <t>Fusilli non veg white sauce</t>
  </si>
  <si>
    <t>Fusilli non veg red sauce</t>
  </si>
  <si>
    <t>Rice pudding</t>
  </si>
  <si>
    <t>Fruit custurd</t>
  </si>
  <si>
    <t>Ras gulla</t>
  </si>
  <si>
    <t>Choice of ice cream vanilla</t>
  </si>
  <si>
    <t>Choice of ice cream chocolate</t>
  </si>
  <si>
    <t>Choice of ice cream strawberry</t>
  </si>
  <si>
    <t>Addons chocolate spread extra</t>
  </si>
  <si>
    <t>Chicken sandwich grilled</t>
  </si>
  <si>
    <t>Veg sandwich grilled</t>
  </si>
  <si>
    <t>Continental breakfast</t>
  </si>
  <si>
    <t>Oats with milk</t>
  </si>
  <si>
    <t>Cereals with milk</t>
  </si>
  <si>
    <t>Veg sandwich plain</t>
  </si>
  <si>
    <t>Chicken sandwich plain</t>
  </si>
  <si>
    <t>Scrambled egg</t>
  </si>
  <si>
    <t>Masala omelet</t>
  </si>
  <si>
    <t>Plain omelet</t>
  </si>
  <si>
    <t>Cheese omelet</t>
  </si>
  <si>
    <t>Egg poached</t>
  </si>
  <si>
    <t>Toast with butter jam</t>
  </si>
  <si>
    <t>Poori sabji</t>
  </si>
  <si>
    <t>Paratha aalo</t>
  </si>
  <si>
    <t>Paratha gobi</t>
  </si>
  <si>
    <t>Paratha paneer</t>
  </si>
  <si>
    <t>Plain paratha with sabji</t>
  </si>
  <si>
    <t>Ajwain paratha with sabji</t>
  </si>
  <si>
    <t>Cholay bhaturay</t>
  </si>
  <si>
    <t>Puri(4)Sabji,Bread Omlet (02), Boiled Egg(2),Aloo Paratha(2),Curd,Pickle</t>
  </si>
  <si>
    <t>Soup Bowls</t>
  </si>
  <si>
    <t>Manchow soup non veg</t>
  </si>
  <si>
    <t>Clear soup veg</t>
  </si>
  <si>
    <t>Hot and sour soup veg</t>
  </si>
  <si>
    <t>Hot and sour soup non veg</t>
  </si>
  <si>
    <t>Manchow soup veg</t>
  </si>
  <si>
    <t>Sweet corn soup non veg</t>
  </si>
  <si>
    <t>Clear soup non veg</t>
  </si>
  <si>
    <t>Lemon coriander soup veg</t>
  </si>
  <si>
    <t>Lemon coriander soup non veg</t>
  </si>
  <si>
    <t>Cream of tomato</t>
  </si>
  <si>
    <t>Cream of mushroom soup non veg</t>
  </si>
  <si>
    <t>Burani raita</t>
  </si>
  <si>
    <t>Bondhi raita</t>
  </si>
  <si>
    <t>Yellow dal plain</t>
  </si>
  <si>
    <t>Yellow dal fry</t>
  </si>
  <si>
    <t>Dal muglai</t>
  </si>
  <si>
    <t>Tomato dal fry</t>
  </si>
  <si>
    <t>Rajma Gravy</t>
  </si>
  <si>
    <t>Chai Pe Charcha</t>
  </si>
  <si>
    <t>Ginger honey lemon tea</t>
  </si>
  <si>
    <t>Milk coffee</t>
  </si>
  <si>
    <t>From Garden</t>
  </si>
  <si>
    <t>Valley vista special august combo</t>
  </si>
  <si>
    <t>Tricolour treat camboo</t>
  </si>
  <si>
    <t>Ganesh chaturthi spl combo</t>
  </si>
  <si>
    <t>Vinayaka Combo</t>
  </si>
  <si>
    <t>Super breakfast combo</t>
  </si>
  <si>
    <t>Bread Upma (1)Gola Rolti(2)Boiled Egg(2)</t>
  </si>
  <si>
    <t>Oats Vegetable Khichdi</t>
  </si>
  <si>
    <t>The lazy weekend box</t>
  </si>
  <si>
    <t>2 Chicken Biriyani+ 2 Plate Fried Rice+ 2 Ps Chilli Chicken + Small Pepsi</t>
  </si>
  <si>
    <t>Freedom Feasta</t>
  </si>
  <si>
    <t>Flavours of  freedom-curated combo</t>
  </si>
  <si>
    <t>Tri Colour Treat Combo</t>
  </si>
  <si>
    <t>Freedum Feast Platter</t>
  </si>
  <si>
    <t>Desh Vakti Delight (Veg Thali)</t>
  </si>
  <si>
    <t>Azadi Momo Box</t>
  </si>
  <si>
    <t>De dosti special combo</t>
  </si>
  <si>
    <t>Two Much Fun Combo</t>
  </si>
  <si>
    <t>Desi Dost Platter</t>
  </si>
  <si>
    <t>Street Side Soulmates Combo</t>
  </si>
  <si>
    <t>Partner Meal</t>
  </si>
  <si>
    <t>Etho Metho</t>
  </si>
  <si>
    <t>Oriental  Rice N Noodles</t>
  </si>
  <si>
    <t>Vegetable khichdi served with</t>
  </si>
  <si>
    <t>Veg  fried rice</t>
  </si>
  <si>
    <t>Mix  fried rice</t>
  </si>
  <si>
    <t>Triple sezwan fried rice</t>
  </si>
  <si>
    <t>Five spice fried rice</t>
  </si>
  <si>
    <t>Three peppers spicy fried rice</t>
  </si>
  <si>
    <t>Pan fried noodles [hot garlic]</t>
  </si>
  <si>
    <t>Pan fried noodles  [schezwan]</t>
  </si>
  <si>
    <t>Vegetable  pulao</t>
  </si>
  <si>
    <t>Peas   pulao</t>
  </si>
  <si>
    <t>Navaratan  pulao</t>
  </si>
  <si>
    <t>Hyderabadi subz biryani</t>
  </si>
  <si>
    <t>Soya handi biryani</t>
  </si>
  <si>
    <t>Kolkata  veg dum biryani</t>
  </si>
  <si>
    <t>Kolkata mutton dum biryani</t>
  </si>
  <si>
    <t>Murg   curry</t>
  </si>
  <si>
    <t>Honey chilli   potato</t>
  </si>
  <si>
    <t>Szechwan chilli paneer</t>
  </si>
  <si>
    <t>Dal  fry</t>
  </si>
  <si>
    <t>Dum aloo  [home/nepali style]</t>
  </si>
  <si>
    <t>Murg   masala</t>
  </si>
  <si>
    <t>Murg   kadhai</t>
  </si>
  <si>
    <t>Bengali  style  jhal  fish  [2 pc]</t>
  </si>
  <si>
    <t>Bengali  style   rohu  [2 pc]</t>
  </si>
  <si>
    <t>Bengali  style   katla  [2 pc]</t>
  </si>
  <si>
    <t>Special  prawn  curry  [masala]  [4 pc]</t>
  </si>
  <si>
    <t>Katla mach   [3 pc]   [kalia]</t>
  </si>
  <si>
    <t>Katla mach   [3 pc]   [masala]</t>
  </si>
  <si>
    <t>Panchratan dal</t>
  </si>
  <si>
    <t>From The Oriental Wok</t>
  </si>
  <si>
    <t>Hunan   chicken</t>
  </si>
  <si>
    <t>Chilly gob</t>
  </si>
  <si>
    <t>Chilly  mushroom</t>
  </si>
  <si>
    <t>Chilly  cottage cheese</t>
  </si>
  <si>
    <t>Veg  manchurian  balls</t>
  </si>
  <si>
    <t>Oriental preparation  stir  fried  veg</t>
  </si>
  <si>
    <t>Kung pao   chicken</t>
  </si>
  <si>
    <t>Chinese fresh vegetable in  [h/g sauce]</t>
  </si>
  <si>
    <t>Chinese fresh vegetable in  [oyster sauce]</t>
  </si>
  <si>
    <t>Stir fried vegetable</t>
  </si>
  <si>
    <t>Hunan fish</t>
  </si>
  <si>
    <t>Schezwan  fish</t>
  </si>
  <si>
    <t>Oriental   prawns</t>
  </si>
  <si>
    <t>Thai  prawns</t>
  </si>
  <si>
    <t>Poori with sabzi  [4 pc]</t>
  </si>
  <si>
    <t>Gobiparatha</t>
  </si>
  <si>
    <t>Chicken grilled  sandwich</t>
  </si>
  <si>
    <t>Vegetable grilled  sandwich</t>
  </si>
  <si>
    <t>Plain vegetable sandwich</t>
  </si>
  <si>
    <t>Vegetable club  sandwich</t>
  </si>
  <si>
    <t>Chicken plain sandwich</t>
  </si>
  <si>
    <t>Lachha  paratha</t>
  </si>
  <si>
    <t>Butter fulka</t>
  </si>
  <si>
    <t>Cheese chilli naan</t>
  </si>
  <si>
    <t>Plain  paratha</t>
  </si>
  <si>
    <t>Butter paratha</t>
  </si>
  <si>
    <t>Double Cheese Margarita Pizza</t>
  </si>
  <si>
    <t>Plain bread</t>
  </si>
  <si>
    <t>Toast   bread</t>
  </si>
  <si>
    <t>DISTRICT COURT</t>
  </si>
  <si>
    <t>Roll Corner</t>
  </si>
  <si>
    <t>Mushroom paneer roll</t>
  </si>
  <si>
    <t>Egg veg roll</t>
  </si>
  <si>
    <t>Egg mushroom roll</t>
  </si>
  <si>
    <t>Brakefast</t>
  </si>
  <si>
    <t>Roti chola</t>
  </si>
  <si>
    <t>Puri chola</t>
  </si>
  <si>
    <t>Chicken Delights</t>
  </si>
  <si>
    <t>Chicken Chatpata (6 Pcs)</t>
  </si>
  <si>
    <t>Chicken Dry Fried (6 Pcs)</t>
  </si>
  <si>
    <t>Chicken Manchurian (6pcs)</t>
  </si>
  <si>
    <t>Chicken Chilly (8 Pcs)</t>
  </si>
  <si>
    <t>Chicken Fried Rice+Potato chilly</t>
  </si>
  <si>
    <t xml:space="preserve">Paneer manchurian+Chicken Cheese Roll                                                                    </t>
  </si>
  <si>
    <t>1 Veg roll + 1 Chicken Lolly Pop (2 Pcs)</t>
  </si>
  <si>
    <t xml:space="preserve">Chicken Cheese Roll+Kurkure momo                                                                    </t>
  </si>
  <si>
    <t>1 Chicken Fried Rice + 1 Chicken Lolly Pop (2 Pcs)</t>
  </si>
  <si>
    <t xml:space="preserve">Kurkure momo+Chicken Cheese Steamed Momo                                                                    </t>
  </si>
  <si>
    <t xml:space="preserve">1 Egg roll + 1 French fries                                                                                    </t>
  </si>
  <si>
    <t xml:space="preserve">Chicken Cheese Steamed Momo+Chicken Momo Fried                                                                    </t>
  </si>
  <si>
    <t>1 Veg fried rice + 1 French fries</t>
  </si>
  <si>
    <t xml:space="preserve">Chicken Momo Fried+Chicken Fried Rice                                                                    </t>
  </si>
  <si>
    <t>Choice Of Rolls &amp; Momos Combo</t>
  </si>
  <si>
    <t>Chow roll</t>
  </si>
  <si>
    <t>Soya roll</t>
  </si>
  <si>
    <t>Chow paneer roll</t>
  </si>
  <si>
    <t>Chow cheese roll</t>
  </si>
  <si>
    <t>Soya chow roll</t>
  </si>
  <si>
    <t>Corn chow roll</t>
  </si>
  <si>
    <t>Mushroom chow roll</t>
  </si>
  <si>
    <t>Soya paneer roll</t>
  </si>
  <si>
    <t>Soya cheese roll</t>
  </si>
  <si>
    <t>Corn cheese roll</t>
  </si>
  <si>
    <t>Mushroom cheese roll</t>
  </si>
  <si>
    <t>Mushroom corn roll</t>
  </si>
  <si>
    <t>Egg thukpa</t>
  </si>
  <si>
    <t>Egg fried rice with manchurian</t>
  </si>
  <si>
    <t>Soya noodles</t>
  </si>
  <si>
    <t>Shezwan noodles</t>
  </si>
  <si>
    <t>Kurkure momo</t>
  </si>
  <si>
    <t>Jhol momo</t>
  </si>
  <si>
    <t>Taipo</t>
  </si>
  <si>
    <t>Cheesy french fries</t>
  </si>
  <si>
    <t>Veg fried rice with manchurian</t>
  </si>
  <si>
    <t>Hot &amp; sour soup</t>
  </si>
  <si>
    <t>Corn soup</t>
  </si>
  <si>
    <t>Chickem Momo Steamed</t>
  </si>
  <si>
    <t>Chicken Cheese Momo Fried</t>
  </si>
  <si>
    <t>Chicken Cheese Momo Chilly</t>
  </si>
  <si>
    <t>Chicken Jhol Momo</t>
  </si>
  <si>
    <t>Chicken Fried Rice With Manchurian</t>
  </si>
  <si>
    <t>Hot Stuff Fast Food</t>
  </si>
  <si>
    <t>Egg Roll Double</t>
  </si>
  <si>
    <t xml:space="preserve">Cheese Roll </t>
  </si>
  <si>
    <t xml:space="preserve">Chicken Lollipop                                                     </t>
  </si>
  <si>
    <t>Chicken Manchurian 6 Pcs</t>
  </si>
  <si>
    <t>Chicken Chilly 8 Pcs</t>
  </si>
  <si>
    <t>Chicken Wings 4 Pcs</t>
  </si>
  <si>
    <t>Chicken Dry Fry 6 Pcs</t>
  </si>
  <si>
    <t>Chicken Chilly Momo</t>
  </si>
  <si>
    <t>Paneer Steam Momo</t>
  </si>
  <si>
    <t>Mushroom Cheese Steam Momo</t>
  </si>
  <si>
    <t>Chicken Cheese Chilly Momo</t>
  </si>
  <si>
    <t>Veg Chilly Momo</t>
  </si>
  <si>
    <t>Paneer Fried Momo</t>
  </si>
  <si>
    <t>Paneer Chilly Momo</t>
  </si>
  <si>
    <t>Corn Cheese Steam Momo</t>
  </si>
  <si>
    <t>Corn Cheese Fried Momo</t>
  </si>
  <si>
    <t>Corn Cheese Chilly Momo</t>
  </si>
  <si>
    <t>Mushroom Cheese Fried Momo</t>
  </si>
  <si>
    <t>Mushroom Cheese Chilly Momo</t>
  </si>
  <si>
    <t>Chicken Taipo</t>
  </si>
  <si>
    <t xml:space="preserve">1 Chicken Thukpa + 1 Chicken Manchurian 6 Pcs                                                                                    </t>
  </si>
  <si>
    <t xml:space="preserve">2 Chicken Fried Rice + 3 Chicken Lollipop 2 Pcs                                                                                    </t>
  </si>
  <si>
    <t xml:space="preserve">2 Egg Fried Rice + 3 Chicken Manchurian 6 Pcs                                                                                    </t>
  </si>
  <si>
    <t>make your own combo</t>
  </si>
  <si>
    <t xml:space="preserve">Combo Of Noodles                                                                               </t>
  </si>
  <si>
    <t>Egg Panner Roll</t>
  </si>
  <si>
    <t>Mushroom Cheese Roll</t>
  </si>
  <si>
    <t>Egg Thukpa</t>
  </si>
  <si>
    <t>Mama's Kitchen</t>
  </si>
  <si>
    <t xml:space="preserve">Veg chowmein                                                       </t>
  </si>
  <si>
    <t>Soya chowmein</t>
  </si>
  <si>
    <t xml:space="preserve">Veg thukpa                                                                </t>
  </si>
  <si>
    <t>Mix chowmien</t>
  </si>
  <si>
    <t>Veg fried rice + Corn cheese fried momo</t>
  </si>
  <si>
    <t>Cheese french fries+Mushroom soup</t>
  </si>
  <si>
    <t xml:space="preserve">Crispy baby corn chilli+Mix chowmien                                                                    </t>
  </si>
  <si>
    <t xml:space="preserve">1 Puri aloo dum + 1 Plain paratha with aloo dum                                                                                    </t>
  </si>
  <si>
    <t xml:space="preserve">1 Mushroom fried rice + 1 Plain paratha with aloo dum                                                                                    </t>
  </si>
  <si>
    <t xml:space="preserve">Cheese roll+Corn roll+Soya roll 
</t>
  </si>
  <si>
    <t xml:space="preserve">Manchurian fried rice combo+Veg fried rice                                                                    </t>
  </si>
  <si>
    <t xml:space="preserve">1 Plain paratha with aloo dum + 1 Taipo [1 piece]                                                                                    </t>
  </si>
  <si>
    <t xml:space="preserve">Mushroom cheese fried momo+Soya cheese chilli momo 
</t>
  </si>
  <si>
    <t>1 Aloo dum + 1 Chholey bhature</t>
  </si>
  <si>
    <t xml:space="preserve">Mushroom fried rice+Sukha roti aludum 
</t>
  </si>
  <si>
    <t xml:space="preserve">1 Veg fried rice + 1 Chholey bhature                                                                                    </t>
  </si>
  <si>
    <t>1 Chholey bhature + 1 Veg phaley [2 pieces]</t>
  </si>
  <si>
    <t>Dairy Milk Crackle 36 Gm +Rakhi Combo</t>
  </si>
  <si>
    <t>Dairy Milk Silk 60 Gm + Rakhi Combos</t>
  </si>
  <si>
    <t>Dairy Milk Oreo 58 Gm+ Rakhi Combo</t>
  </si>
  <si>
    <t>Dairy Milk Silk 150 Gm + Rakhi Combos</t>
  </si>
  <si>
    <t>Dairy Milk Roast Almond 36 Gm+ Rakhi Combo</t>
  </si>
  <si>
    <t>Dairy Milk Fruit &amp; Nuts 129Gm +Rakhi Combo</t>
  </si>
  <si>
    <t>Cheese french fries</t>
  </si>
  <si>
    <t xml:space="preserve">Sukha roti aludum                                                                                                                               </t>
  </si>
  <si>
    <t xml:space="preserve">Aloo paratha                                                                                                                                </t>
  </si>
  <si>
    <t>Chholey bhature</t>
  </si>
  <si>
    <t xml:space="preserve">Manchurian fried rice combo                                                                                                                                  </t>
  </si>
  <si>
    <t xml:space="preserve">Ting momo with aludum [2 pieces]                                                                                                                                    </t>
  </si>
  <si>
    <t>Veg phaley [2 pieces]</t>
  </si>
  <si>
    <t xml:space="preserve">Taipo [1 piece]                                                                                                                                           </t>
  </si>
  <si>
    <t xml:space="preserve">Plain paratha with aloo dum                                                                                                                                            </t>
  </si>
  <si>
    <t>Corn roll</t>
  </si>
  <si>
    <t>Veg chow roll</t>
  </si>
  <si>
    <t xml:space="preserve">Double mushroom cheese roll                                                                           </t>
  </si>
  <si>
    <t xml:space="preserve">Corn cheese roll                                                                                  </t>
  </si>
  <si>
    <t xml:space="preserve">Double corn cheese roll                                                                                    </t>
  </si>
  <si>
    <t xml:space="preserve">Paneer chilli roll                                                                                     </t>
  </si>
  <si>
    <t xml:space="preserve">Mushroom corn mix                                                                                        </t>
  </si>
  <si>
    <t xml:space="preserve">Special roll                                                                                                                                                         </t>
  </si>
  <si>
    <t>Mayonnaise roll</t>
  </si>
  <si>
    <t>Veg capsicum roll</t>
  </si>
  <si>
    <t>Paneer capsicum roll</t>
  </si>
  <si>
    <t>Cheese capsicum roll</t>
  </si>
  <si>
    <t>Chow fried rice</t>
  </si>
  <si>
    <t xml:space="preserve">Wai wai maggi                                                                 </t>
  </si>
  <si>
    <t xml:space="preserve">Mushroom chilli                         </t>
  </si>
  <si>
    <t xml:space="preserve">Paneer chilli [8 pieces]                          </t>
  </si>
  <si>
    <t xml:space="preserve">Potato chilli                             </t>
  </si>
  <si>
    <t xml:space="preserve">Sweet corn soup                     </t>
  </si>
  <si>
    <t xml:space="preserve">Mushroom soup                       </t>
  </si>
  <si>
    <t>Garlic soup</t>
  </si>
  <si>
    <t xml:space="preserve">Crispy baby corn chilli                           </t>
  </si>
  <si>
    <t>Puri aloo dum</t>
  </si>
  <si>
    <t xml:space="preserve">Black coffee                                                                        </t>
  </si>
  <si>
    <t xml:space="preserve">Milk coffee                                                                         </t>
  </si>
  <si>
    <t>Veg steam momo</t>
  </si>
  <si>
    <t xml:space="preserve">Veg fried momo                                                                                             </t>
  </si>
  <si>
    <t xml:space="preserve">Veg chilli momo                                                                                               </t>
  </si>
  <si>
    <t xml:space="preserve">Paneer steam momo                                                                                                 </t>
  </si>
  <si>
    <t xml:space="preserve">Paneer fried momo                                                                                                    </t>
  </si>
  <si>
    <t xml:space="preserve">Paneer chilli momo                                                                                                     </t>
  </si>
  <si>
    <t xml:space="preserve">Corn cheese steam momo                                                                                                      </t>
  </si>
  <si>
    <t xml:space="preserve">Corn cheese fried momo                                                                                                       </t>
  </si>
  <si>
    <t xml:space="preserve">Corn cheese chilli momo                                                                                                        </t>
  </si>
  <si>
    <t xml:space="preserve">Mushroom cheese steam momo                                                                                                               </t>
  </si>
  <si>
    <t xml:space="preserve">Mushroom cheese fried momo                                                                                                          </t>
  </si>
  <si>
    <t xml:space="preserve">Mushroom cheese chilli momo                                                                                                           </t>
  </si>
  <si>
    <t xml:space="preserve">Soya cheese steam momo                                                                                                            </t>
  </si>
  <si>
    <t xml:space="preserve">Soya cheese fried momo                                                                                                             </t>
  </si>
  <si>
    <t xml:space="preserve">Soya cheese chilli momo                                                                                                              </t>
  </si>
  <si>
    <t xml:space="preserve">Kurkure momo fried                                                                                                                                                                       </t>
  </si>
  <si>
    <t xml:space="preserve">Chilli cheese momo </t>
  </si>
  <si>
    <t>Veg Momos (8 Pc)</t>
  </si>
  <si>
    <t>Soya Momo</t>
  </si>
  <si>
    <t>Sum of Price (INR)</t>
  </si>
  <si>
    <t>Average of Rating</t>
  </si>
  <si>
    <t>Sum of Rating Count</t>
  </si>
  <si>
    <t>Row Labels</t>
  </si>
  <si>
    <t>Grand Total</t>
  </si>
  <si>
    <t>Count of Dish Name</t>
  </si>
  <si>
    <t>Average Order Value</t>
  </si>
  <si>
    <t>KPI's</t>
  </si>
  <si>
    <t>Total Sales</t>
  </si>
  <si>
    <t>Avg Rating</t>
  </si>
  <si>
    <t>Total Orders</t>
  </si>
  <si>
    <t>Jan</t>
  </si>
  <si>
    <t>Feb</t>
  </si>
  <si>
    <t>Mar</t>
  </si>
  <si>
    <t>Apr</t>
  </si>
  <si>
    <t>May</t>
  </si>
  <si>
    <t>Jun</t>
  </si>
  <si>
    <t>Jul</t>
  </si>
  <si>
    <t>Aug</t>
  </si>
  <si>
    <t>Food Type</t>
  </si>
  <si>
    <t>Non-Veg</t>
  </si>
  <si>
    <t>Day</t>
  </si>
  <si>
    <t>Daily trend</t>
  </si>
  <si>
    <t>Monthly trend</t>
  </si>
  <si>
    <t>Food type</t>
  </si>
  <si>
    <t>Sun</t>
  </si>
  <si>
    <t>Mon</t>
  </si>
  <si>
    <t>Tue</t>
  </si>
  <si>
    <t>Wed</t>
  </si>
  <si>
    <t>Thu</t>
  </si>
  <si>
    <t>Fri</t>
  </si>
  <si>
    <t>Sat</t>
  </si>
  <si>
    <t>Quarter</t>
  </si>
  <si>
    <t>Q1</t>
  </si>
  <si>
    <t>Q2</t>
  </si>
  <si>
    <t>Q3</t>
  </si>
  <si>
    <t>Sales</t>
  </si>
  <si>
    <t>Orders</t>
  </si>
  <si>
    <t>Quarterly Analysis</t>
  </si>
  <si>
    <t>Top cities by Sales</t>
  </si>
  <si>
    <t>Total Sales by State</t>
  </si>
  <si>
    <t>Wee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70" formatCode="0.0"/>
    <numFmt numFmtId="174" formatCode="0.00,,&quot;M&quot;"/>
    <numFmt numFmtId="176" formatCode="&quot;₹&quot;\ 0.00,,&quot;M&quot;"/>
    <numFmt numFmtId="177" formatCode="0.00,&quot;K&quot;"/>
    <numFmt numFmtId="178" formatCode="&quot;₹&quot;\ 0.00"/>
    <numFmt numFmtId="179" formatCode="&quot;₹&quot;\ 0.0,,&quot;M&quot;"/>
    <numFmt numFmtId="180" formatCode="\ 0.0"/>
    <numFmt numFmtId="181" formatCode="0.0,&quot;K&quot;"/>
  </numFmts>
  <fonts count="3" x14ac:knownFonts="1">
    <font>
      <sz val="11"/>
      <color theme="1"/>
      <name val="Calibri"/>
      <family val="2"/>
      <scheme val="minor"/>
    </font>
    <font>
      <b/>
      <sz val="11"/>
      <color theme="1"/>
      <name val="Calibri"/>
      <family val="2"/>
      <scheme val="minor"/>
    </font>
    <font>
      <sz val="11"/>
      <color theme="1"/>
      <name val="Segoe UI Semibold"/>
      <family val="2"/>
    </font>
  </fonts>
  <fills count="4">
    <fill>
      <patternFill patternType="none"/>
    </fill>
    <fill>
      <patternFill patternType="gray125"/>
    </fill>
    <fill>
      <patternFill patternType="solid">
        <fgColor rgb="FFFFFF00"/>
        <bgColor indexed="64"/>
      </patternFill>
    </fill>
    <fill>
      <patternFill patternType="solid">
        <fgColor rgb="FFFC8019"/>
        <bgColor indexed="64"/>
      </patternFill>
    </fill>
  </fills>
  <borders count="16">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75">
    <xf numFmtId="0" fontId="0" fillId="0" borderId="0" xfId="0"/>
    <xf numFmtId="0" fontId="0" fillId="0" borderId="0" xfId="0" applyNumberFormat="1"/>
    <xf numFmtId="14" fontId="0" fillId="0" borderId="0" xfId="0" applyNumberFormat="1"/>
    <xf numFmtId="2" fontId="0" fillId="0" borderId="0" xfId="0" applyNumberFormat="1"/>
    <xf numFmtId="0" fontId="0" fillId="0" borderId="0" xfId="0" pivotButton="1"/>
    <xf numFmtId="0" fontId="0" fillId="0" borderId="0" xfId="0" applyAlignment="1">
      <alignment horizontal="left"/>
    </xf>
    <xf numFmtId="170" fontId="0" fillId="0" borderId="0" xfId="0" applyNumberFormat="1" applyAlignment="1"/>
    <xf numFmtId="0" fontId="1" fillId="2" borderId="0" xfId="0" applyFont="1" applyFill="1" applyAlignment="1">
      <alignment horizontal="center"/>
    </xf>
    <xf numFmtId="0" fontId="0" fillId="0" borderId="0" xfId="0" applyBorder="1"/>
    <xf numFmtId="179" fontId="2" fillId="3" borderId="0" xfId="0" applyNumberFormat="1" applyFont="1" applyFill="1" applyBorder="1" applyAlignment="1">
      <alignment horizontal="center"/>
    </xf>
    <xf numFmtId="179" fontId="2" fillId="0" borderId="0" xfId="0" applyNumberFormat="1" applyFont="1" applyBorder="1" applyAlignment="1">
      <alignment horizontal="center"/>
    </xf>
    <xf numFmtId="180" fontId="2" fillId="0" borderId="0" xfId="0" applyNumberFormat="1" applyFont="1" applyBorder="1" applyAlignment="1">
      <alignment horizontal="center"/>
    </xf>
    <xf numFmtId="0" fontId="1" fillId="2" borderId="0" xfId="0" applyFont="1" applyFill="1" applyBorder="1" applyAlignment="1">
      <alignment horizontal="center"/>
    </xf>
    <xf numFmtId="0" fontId="0" fillId="0" borderId="2" xfId="0" applyBorder="1"/>
    <xf numFmtId="0" fontId="0" fillId="0" borderId="3" xfId="0" applyBorder="1"/>
    <xf numFmtId="0" fontId="0" fillId="0" borderId="4" xfId="0" applyBorder="1"/>
    <xf numFmtId="0" fontId="1" fillId="2" borderId="5" xfId="0" applyFont="1" applyFill="1" applyBorder="1" applyAlignment="1">
      <alignment horizontal="center"/>
    </xf>
    <xf numFmtId="0" fontId="0" fillId="0" borderId="6" xfId="0" applyBorder="1"/>
    <xf numFmtId="0" fontId="0" fillId="0" borderId="0" xfId="0" applyNumberFormat="1" applyBorder="1"/>
    <xf numFmtId="0" fontId="0" fillId="0" borderId="7" xfId="0" applyBorder="1"/>
    <xf numFmtId="0" fontId="0" fillId="0" borderId="8" xfId="0" applyBorder="1"/>
    <xf numFmtId="0" fontId="0" fillId="0" borderId="9" xfId="0" applyBorder="1"/>
    <xf numFmtId="0" fontId="0" fillId="0" borderId="8" xfId="0" applyNumberFormat="1" applyBorder="1"/>
    <xf numFmtId="176" fontId="0" fillId="0" borderId="7" xfId="0" applyNumberFormat="1" applyBorder="1"/>
    <xf numFmtId="170" fontId="0" fillId="0" borderId="8" xfId="0" applyNumberFormat="1" applyBorder="1"/>
    <xf numFmtId="174" fontId="0" fillId="0" borderId="8" xfId="0" applyNumberFormat="1" applyBorder="1"/>
    <xf numFmtId="177" fontId="0" fillId="0" borderId="8" xfId="0" applyNumberFormat="1" applyBorder="1"/>
    <xf numFmtId="178" fontId="0" fillId="0" borderId="9" xfId="0" applyNumberFormat="1" applyBorder="1"/>
    <xf numFmtId="0" fontId="1" fillId="3" borderId="2" xfId="0" applyFont="1" applyFill="1" applyBorder="1" applyAlignment="1">
      <alignment horizontal="center"/>
    </xf>
    <xf numFmtId="0" fontId="0" fillId="3" borderId="3" xfId="0" applyFill="1" applyBorder="1" applyAlignment="1">
      <alignment horizontal="center"/>
    </xf>
    <xf numFmtId="0" fontId="0" fillId="3" borderId="4" xfId="0" applyFill="1" applyBorder="1" applyAlignment="1">
      <alignment horizontal="center"/>
    </xf>
    <xf numFmtId="0" fontId="0" fillId="0" borderId="0" xfId="0" applyBorder="1" applyAlignment="1">
      <alignment horizontal="left"/>
    </xf>
    <xf numFmtId="176" fontId="0" fillId="0" borderId="0" xfId="0" applyNumberFormat="1" applyBorder="1"/>
    <xf numFmtId="176" fontId="0" fillId="0" borderId="8" xfId="0" applyNumberFormat="1" applyBorder="1"/>
    <xf numFmtId="0" fontId="0" fillId="0" borderId="8" xfId="0" applyBorder="1" applyAlignment="1">
      <alignment horizontal="left"/>
    </xf>
    <xf numFmtId="0" fontId="0" fillId="3" borderId="5" xfId="0" applyFill="1" applyBorder="1" applyAlignment="1">
      <alignment horizontal="center"/>
    </xf>
    <xf numFmtId="0" fontId="0" fillId="3" borderId="0" xfId="0" applyFill="1" applyBorder="1" applyAlignment="1">
      <alignment horizontal="center"/>
    </xf>
    <xf numFmtId="179" fontId="2" fillId="3" borderId="6" xfId="0" applyNumberFormat="1" applyFont="1" applyFill="1" applyBorder="1" applyAlignment="1">
      <alignment horizontal="center"/>
    </xf>
    <xf numFmtId="0" fontId="0" fillId="0" borderId="5" xfId="0" applyNumberFormat="1" applyBorder="1" applyAlignment="1">
      <alignment horizontal="left"/>
    </xf>
    <xf numFmtId="181" fontId="2" fillId="0" borderId="6" xfId="0" applyNumberFormat="1" applyFont="1" applyBorder="1" applyAlignment="1">
      <alignment horizontal="center"/>
    </xf>
    <xf numFmtId="1" fontId="0" fillId="0" borderId="0" xfId="0" applyNumberFormat="1" applyAlignment="1">
      <alignment horizontal="left"/>
    </xf>
    <xf numFmtId="0" fontId="0" fillId="0" borderId="5" xfId="0" applyNumberFormat="1" applyBorder="1"/>
    <xf numFmtId="0" fontId="0" fillId="0" borderId="2" xfId="0" pivotButton="1" applyNumberFormat="1" applyBorder="1"/>
    <xf numFmtId="0" fontId="0" fillId="0" borderId="3" xfId="0" applyNumberFormat="1" applyBorder="1"/>
    <xf numFmtId="0" fontId="0" fillId="0" borderId="4" xfId="0" applyNumberFormat="1" applyBorder="1"/>
    <xf numFmtId="0" fontId="0" fillId="0" borderId="6" xfId="0" applyNumberFormat="1" applyBorder="1"/>
    <xf numFmtId="0" fontId="0" fillId="0" borderId="9" xfId="0" applyNumberFormat="1" applyBorder="1"/>
    <xf numFmtId="0" fontId="0" fillId="0" borderId="2" xfId="0" applyNumberFormat="1" applyBorder="1"/>
    <xf numFmtId="0" fontId="0" fillId="0" borderId="7" xfId="0" applyNumberFormat="1" applyBorder="1"/>
    <xf numFmtId="0" fontId="0" fillId="0" borderId="1" xfId="0" pivotButton="1" applyNumberFormat="1" applyBorder="1"/>
    <xf numFmtId="0" fontId="0" fillId="0" borderId="10" xfId="0" applyNumberFormat="1" applyBorder="1" applyAlignment="1">
      <alignment horizontal="left"/>
    </xf>
    <xf numFmtId="0" fontId="0" fillId="0" borderId="11" xfId="0" applyNumberFormat="1" applyBorder="1" applyAlignment="1">
      <alignment horizontal="left"/>
    </xf>
    <xf numFmtId="0" fontId="0" fillId="0" borderId="12" xfId="0" applyNumberFormat="1" applyBorder="1" applyAlignment="1">
      <alignment horizontal="left"/>
    </xf>
    <xf numFmtId="0" fontId="0" fillId="0" borderId="1" xfId="0" applyNumberFormat="1" applyBorder="1" applyAlignment="1">
      <alignment horizontal="left"/>
    </xf>
    <xf numFmtId="0" fontId="0" fillId="0" borderId="13" xfId="0" applyNumberFormat="1" applyBorder="1"/>
    <xf numFmtId="0" fontId="0" fillId="0" borderId="14" xfId="0" applyNumberFormat="1" applyBorder="1"/>
    <xf numFmtId="0" fontId="0" fillId="0" borderId="15" xfId="0" applyNumberFormat="1" applyBorder="1"/>
    <xf numFmtId="179" fontId="0" fillId="0" borderId="10" xfId="0" applyNumberFormat="1" applyBorder="1"/>
    <xf numFmtId="179" fontId="0" fillId="0" borderId="11" xfId="0" applyNumberFormat="1" applyBorder="1"/>
    <xf numFmtId="179" fontId="0" fillId="0" borderId="12" xfId="0" applyNumberFormat="1" applyBorder="1"/>
    <xf numFmtId="0" fontId="0" fillId="0" borderId="1" xfId="0" pivotButton="1" applyBorder="1"/>
    <xf numFmtId="0" fontId="0" fillId="0" borderId="10" xfId="0" applyBorder="1" applyAlignment="1">
      <alignment horizontal="left"/>
    </xf>
    <xf numFmtId="0" fontId="0" fillId="0" borderId="11" xfId="0" applyBorder="1" applyAlignment="1">
      <alignment horizontal="left"/>
    </xf>
    <xf numFmtId="0" fontId="0" fillId="0" borderId="12" xfId="0" applyBorder="1" applyAlignment="1">
      <alignment horizontal="left"/>
    </xf>
    <xf numFmtId="179" fontId="0" fillId="0" borderId="1" xfId="0" applyNumberFormat="1" applyBorder="1" applyAlignment="1">
      <alignment horizontal="left"/>
    </xf>
    <xf numFmtId="0" fontId="0" fillId="0" borderId="1" xfId="0" applyBorder="1"/>
    <xf numFmtId="179" fontId="0" fillId="0" borderId="10" xfId="0" applyNumberFormat="1" applyBorder="1" applyAlignment="1">
      <alignment horizontal="left"/>
    </xf>
    <xf numFmtId="179" fontId="0" fillId="0" borderId="11" xfId="0" applyNumberFormat="1" applyBorder="1" applyAlignment="1">
      <alignment horizontal="left"/>
    </xf>
    <xf numFmtId="179" fontId="0" fillId="0" borderId="12" xfId="0" applyNumberFormat="1" applyBorder="1" applyAlignment="1">
      <alignment horizontal="left"/>
    </xf>
    <xf numFmtId="176" fontId="0" fillId="0" borderId="10" xfId="0" applyNumberFormat="1" applyBorder="1"/>
    <xf numFmtId="176" fontId="0" fillId="0" borderId="11" xfId="0" applyNumberFormat="1" applyBorder="1"/>
    <xf numFmtId="176" fontId="0" fillId="0" borderId="12" xfId="0" applyNumberFormat="1" applyBorder="1"/>
    <xf numFmtId="0" fontId="0" fillId="0" borderId="1" xfId="0" applyBorder="1" applyAlignment="1">
      <alignment horizontal="left"/>
    </xf>
    <xf numFmtId="0" fontId="0" fillId="0" borderId="12" xfId="0" applyNumberFormat="1" applyBorder="1"/>
    <xf numFmtId="179" fontId="0" fillId="0" borderId="4" xfId="0" applyNumberFormat="1" applyBorder="1"/>
  </cellXfs>
  <cellStyles count="1">
    <cellStyle name="Normal" xfId="0" builtinId="0"/>
  </cellStyles>
  <dxfs count="670">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9" formatCode="&quot;₹&quot;\ 0.0,,&quot;M&quot;"/>
    </dxf>
    <dxf>
      <numFmt numFmtId="179" formatCode="&quot;₹&quot;\ 0.0,,&quot;M&quot;"/>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9" formatCode="&quot;₹&quot;\ 0.0,,&quot;M&quot;"/>
    </dxf>
    <dxf>
      <numFmt numFmtId="179"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9" formatCode="&quot;₹&quot;\ 0.0,,&quot;M&quot;"/>
    </dxf>
    <dxf>
      <numFmt numFmtId="179" formatCode="&quot;₹&quot;\ 0.0,,&quot;M&quot;"/>
    </dxf>
    <dxf>
      <numFmt numFmtId="179"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6" formatCode="&quot;₹&quot;\ 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9"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00"/>
    </dxf>
    <dxf>
      <alignment horizontal="left" relativeIndent="1"/>
    </dxf>
    <dxf>
      <alignment relativeIndent="1"/>
    </dxf>
    <dxf>
      <alignment relativeIndent="1"/>
    </dxf>
    <dxf>
      <alignment relativeIndent="1"/>
    </dxf>
    <dxf>
      <alignment relativeIndent="1"/>
    </dxf>
    <dxf>
      <alignment relativeIndent="1"/>
    </dxf>
    <dxf>
      <alignment relativeIndent="1"/>
    </dxf>
    <dxf>
      <numFmt numFmtId="170" formatCode="0.0"/>
    </dxf>
    <dxf>
      <alignment relativeIndent="1"/>
    </dxf>
    <dxf>
      <alignment horizontal="general" indent="0"/>
    </dxf>
    <dxf>
      <numFmt numFmtId="179"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9" formatCode="&quot;₹&quot;\ 0.0,,&quot;M&quot;"/>
    </dxf>
    <dxf>
      <numFmt numFmtId="179" formatCode="&quot;₹&quot;\ 0.0,,&quot;M&quot;"/>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9" formatCode="&quot;₹&quot;\ 0.0,,&quot;M&quot;"/>
    </dxf>
    <dxf>
      <numFmt numFmtId="179"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9" formatCode="&quot;₹&quot;\ 0.0,,&quot;M&quot;"/>
    </dxf>
    <dxf>
      <numFmt numFmtId="179" formatCode="&quot;₹&quot;\ 0.0,,&quot;M&quot;"/>
    </dxf>
    <dxf>
      <numFmt numFmtId="179"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6" formatCode="&quot;₹&quot;\ 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9"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00"/>
    </dxf>
    <dxf>
      <alignment horizontal="left" relativeIndent="1"/>
    </dxf>
    <dxf>
      <alignment relativeIndent="1"/>
    </dxf>
    <dxf>
      <alignment relativeIndent="1"/>
    </dxf>
    <dxf>
      <alignment relativeIndent="1"/>
    </dxf>
    <dxf>
      <alignment relativeIndent="1"/>
    </dxf>
    <dxf>
      <alignment relativeIndent="1"/>
    </dxf>
    <dxf>
      <alignment relativeIndent="1"/>
    </dxf>
    <dxf>
      <numFmt numFmtId="170" formatCode="0.0"/>
    </dxf>
    <dxf>
      <alignment relativeIndent="1"/>
    </dxf>
    <dxf>
      <alignment horizontal="general" indent="0"/>
    </dxf>
    <dxf>
      <numFmt numFmtId="179"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9" formatCode="&quot;₹&quot;\ 0.0,,&quot;M&quot;"/>
    </dxf>
    <dxf>
      <numFmt numFmtId="179" formatCode="&quot;₹&quot;\ 0.0,,&quot;M&quot;"/>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9" formatCode="&quot;₹&quot;\ 0.0,,&quot;M&quot;"/>
    </dxf>
    <dxf>
      <numFmt numFmtId="179"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9" formatCode="&quot;₹&quot;\ 0.0,,&quot;M&quot;"/>
    </dxf>
    <dxf>
      <numFmt numFmtId="179" formatCode="&quot;₹&quot;\ 0.0,,&quot;M&quot;"/>
    </dxf>
    <dxf>
      <numFmt numFmtId="179"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6" formatCode="&quot;₹&quot;\ 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9"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00"/>
    </dxf>
    <dxf>
      <alignment horizontal="left" relativeIndent="1"/>
    </dxf>
    <dxf>
      <alignment relativeIndent="1"/>
    </dxf>
    <dxf>
      <alignment relativeIndent="1"/>
    </dxf>
    <dxf>
      <alignment relativeIndent="1"/>
    </dxf>
    <dxf>
      <alignment relativeIndent="1"/>
    </dxf>
    <dxf>
      <alignment relativeIndent="1"/>
    </dxf>
    <dxf>
      <alignment relativeIndent="1"/>
    </dxf>
    <dxf>
      <numFmt numFmtId="170" formatCode="0.0"/>
    </dxf>
    <dxf>
      <alignment relativeIndent="1"/>
    </dxf>
    <dxf>
      <alignment horizontal="general" indent="0"/>
    </dxf>
    <dxf>
      <numFmt numFmtId="179"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9" formatCode="&quot;₹&quot;\ 0.0,,&quot;M&quot;"/>
    </dxf>
    <dxf>
      <numFmt numFmtId="179" formatCode="&quot;₹&quot;\ 0.0,,&quot;M&quot;"/>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9" formatCode="&quot;₹&quot;\ 0.0,,&quot;M&quot;"/>
    </dxf>
    <dxf>
      <numFmt numFmtId="179"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9" formatCode="&quot;₹&quot;\ 0.0,,&quot;M&quot;"/>
    </dxf>
    <dxf>
      <numFmt numFmtId="179" formatCode="&quot;₹&quot;\ 0.0,,&quot;M&quot;"/>
    </dxf>
    <dxf>
      <numFmt numFmtId="179"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6" formatCode="&quot;₹&quot;\ 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9"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00"/>
    </dxf>
    <dxf>
      <alignment horizontal="left" relativeIndent="1"/>
    </dxf>
    <dxf>
      <alignment relativeIndent="1"/>
    </dxf>
    <dxf>
      <alignment relativeIndent="1"/>
    </dxf>
    <dxf>
      <alignment relativeIndent="1"/>
    </dxf>
    <dxf>
      <alignment relativeIndent="1"/>
    </dxf>
    <dxf>
      <alignment relativeIndent="1"/>
    </dxf>
    <dxf>
      <alignment relativeIndent="1"/>
    </dxf>
    <dxf>
      <numFmt numFmtId="170" formatCode="0.0"/>
    </dxf>
    <dxf>
      <alignment relativeIndent="1"/>
    </dxf>
    <dxf>
      <alignment horizontal="general" indent="0"/>
    </dxf>
    <dxf>
      <numFmt numFmtId="179"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9"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9" formatCode="&quot;₹&quot;\ 0.0,,&quot;M&quot;"/>
    </dxf>
    <dxf>
      <numFmt numFmtId="179" formatCode="&quot;₹&quot;\ 0.0,,&quot;M&quot;"/>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9" formatCode="&quot;₹&quot;\ 0.0,,&quot;M&quot;"/>
    </dxf>
    <dxf>
      <numFmt numFmtId="179"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9" formatCode="&quot;₹&quot;\ 0.0,,&quot;M&quot;"/>
    </dxf>
    <dxf>
      <numFmt numFmtId="179" formatCode="&quot;₹&quot;\ 0.0,,&quot;M&quot;"/>
    </dxf>
    <dxf>
      <numFmt numFmtId="179"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6" formatCode="&quot;₹&quot;\ 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9"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00"/>
    </dxf>
    <dxf>
      <alignment horizontal="left" relativeIndent="1"/>
    </dxf>
    <dxf>
      <alignment relativeIndent="1"/>
    </dxf>
    <dxf>
      <alignment relativeIndent="1"/>
    </dxf>
    <dxf>
      <alignment relativeIndent="1"/>
    </dxf>
    <dxf>
      <alignment relativeIndent="1"/>
    </dxf>
    <dxf>
      <alignment relativeIndent="1"/>
    </dxf>
    <dxf>
      <alignment relativeIndent="1"/>
    </dxf>
    <dxf>
      <numFmt numFmtId="170" formatCode="0.0"/>
    </dxf>
    <dxf>
      <alignment relativeIndent="1"/>
    </dxf>
    <dxf>
      <alignment horizontal="general" indent="0"/>
    </dxf>
    <dxf>
      <numFmt numFmtId="179"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9" formatCode="&quot;₹&quot;\ 0.0,,&quot;M&quot;"/>
    </dxf>
    <dxf>
      <numFmt numFmtId="179" formatCode="&quot;₹&quot;\ 0.0,,&quot;M&quot;"/>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9" formatCode="&quot;₹&quot;\ 0.0,,&quot;M&quot;"/>
    </dxf>
    <dxf>
      <numFmt numFmtId="179"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9" formatCode="&quot;₹&quot;\ 0.0,,&quot;M&quot;"/>
    </dxf>
    <dxf>
      <numFmt numFmtId="179" formatCode="&quot;₹&quot;\ 0.0,,&quot;M&quot;"/>
    </dxf>
    <dxf>
      <numFmt numFmtId="179"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6" formatCode="&quot;₹&quot;\ 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9"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00"/>
    </dxf>
    <dxf>
      <alignment horizontal="left" relativeIndent="1"/>
    </dxf>
    <dxf>
      <alignment relativeIndent="1"/>
    </dxf>
    <dxf>
      <alignment relativeIndent="1"/>
    </dxf>
    <dxf>
      <alignment relativeIndent="1"/>
    </dxf>
    <dxf>
      <alignment relativeIndent="1"/>
    </dxf>
    <dxf>
      <alignment relativeIndent="1"/>
    </dxf>
    <dxf>
      <alignment relativeIndent="1"/>
    </dxf>
    <dxf>
      <numFmt numFmtId="170" formatCode="0.0"/>
    </dxf>
    <dxf>
      <alignment relativeIndent="1"/>
    </dxf>
    <dxf>
      <alignment horizontal="general" indent="0"/>
    </dxf>
    <dxf>
      <font>
        <b/>
        <i val="0"/>
        <sz val="12"/>
        <name val="Calibri"/>
        <family val="2"/>
        <scheme val="minor"/>
      </font>
    </dxf>
    <dxf>
      <fill>
        <patternFill>
          <bgColor rgb="FFFFE9D6"/>
        </patternFill>
      </fill>
      <border>
        <left style="thin">
          <color auto="1"/>
        </left>
        <right style="thin">
          <color auto="1"/>
        </right>
        <top style="thin">
          <color auto="1"/>
        </top>
        <bottom style="thin">
          <color auto="1"/>
        </bottom>
      </border>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9" formatCode="&quot;₹&quot;\ 0.0,,&quot;M&quot;"/>
    </dxf>
    <dxf>
      <numFmt numFmtId="179" formatCode="&quot;₹&quot;\ 0.0,,&quot;M&quot;"/>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9" formatCode="&quot;₹&quot;\ 0.0,,&quot;M&quot;"/>
    </dxf>
    <dxf>
      <numFmt numFmtId="179"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9" formatCode="&quot;₹&quot;\ 0.0,,&quot;M&quot;"/>
    </dxf>
    <dxf>
      <numFmt numFmtId="179" formatCode="&quot;₹&quot;\ 0.0,,&quot;M&quot;"/>
    </dxf>
    <dxf>
      <numFmt numFmtId="179"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6" formatCode="&quot;₹&quot;\ 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9"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00"/>
    </dxf>
    <dxf>
      <alignment horizontal="left" relativeIndent="1"/>
    </dxf>
    <dxf>
      <alignment relativeIndent="1"/>
    </dxf>
    <dxf>
      <alignment relativeIndent="1"/>
    </dxf>
    <dxf>
      <alignment relativeIndent="1"/>
    </dxf>
    <dxf>
      <alignment relativeIndent="1"/>
    </dxf>
    <dxf>
      <alignment relativeIndent="1"/>
    </dxf>
    <dxf>
      <alignment relativeIndent="1"/>
    </dxf>
    <dxf>
      <numFmt numFmtId="170" formatCode="0.0"/>
    </dxf>
    <dxf>
      <alignment relativeIndent="1"/>
    </dxf>
    <dxf>
      <alignment horizontal="general" indent="0"/>
    </dxf>
    <dxf>
      <numFmt numFmtId="179"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9" formatCode="&quot;₹&quot;\ 0.0,,&quot;M&quot;"/>
    </dxf>
    <dxf>
      <numFmt numFmtId="179" formatCode="&quot;₹&quot;\ 0.0,,&quot;M&quot;"/>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9" formatCode="&quot;₹&quot;\ 0.0,,&quot;M&quot;"/>
    </dxf>
    <dxf>
      <numFmt numFmtId="179"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9" formatCode="&quot;₹&quot;\ 0.0,,&quot;M&quot;"/>
    </dxf>
    <dxf>
      <numFmt numFmtId="179" formatCode="&quot;₹&quot;\ 0.0,,&quot;M&quot;"/>
    </dxf>
    <dxf>
      <numFmt numFmtId="179"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6" formatCode="&quot;₹&quot;\ 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9"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00"/>
    </dxf>
    <dxf>
      <alignment horizontal="left" relativeIndent="1"/>
    </dxf>
    <dxf>
      <alignment relativeIndent="1"/>
    </dxf>
    <dxf>
      <alignment relativeIndent="1"/>
    </dxf>
    <dxf>
      <alignment relativeIndent="1"/>
    </dxf>
    <dxf>
      <alignment relativeIndent="1"/>
    </dxf>
    <dxf>
      <alignment relativeIndent="1"/>
    </dxf>
    <dxf>
      <alignment relativeIndent="1"/>
    </dxf>
    <dxf>
      <numFmt numFmtId="170" formatCode="0.0"/>
    </dxf>
    <dxf>
      <alignment relativeIndent="1"/>
    </dxf>
    <dxf>
      <alignment horizontal="general" indent="0"/>
    </dxf>
    <dxf>
      <numFmt numFmtId="179"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9" formatCode="&quot;₹&quot;\ 0.0,,&quot;M&quot;"/>
    </dxf>
    <dxf>
      <numFmt numFmtId="179" formatCode="&quot;₹&quot;\ 0.0,,&quot;M&quot;"/>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alignment horizontal="left" vertical="bottom" textRotation="0" wrapText="0" indent="0" justifyLastLine="0" shrinkToFit="0" readingOrder="0"/>
    </dxf>
    <dxf>
      <numFmt numFmtId="0" formatCode="General"/>
    </dxf>
    <dxf>
      <numFmt numFmtId="19" formatCode="m/d/yyyy"/>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79" formatCode="&quot;₹&quot;\ 0.0,,&quot;M&quot;"/>
    </dxf>
    <dxf>
      <numFmt numFmtId="179" formatCode="&quot;₹&quot;\ 0.0,,&quot;M&quot;"/>
    </dxf>
    <dxf>
      <numFmt numFmtId="179" formatCode="&quot;₹&quot;\ 0.0,,&quot;M&quot;"/>
    </dxf>
    <dxf>
      <numFmt numFmtId="179" formatCode="&quot;₹&quot;\ 0.0,,&quot;M&quot;"/>
    </dxf>
    <dxf>
      <numFmt numFmtId="179" formatCode="&quot;₹&quot;\ 0.0,,&quot;M&quot;"/>
    </dxf>
    <dxf>
      <numFmt numFmtId="19" formatCode="m/d/yyyy"/>
    </dxf>
    <dxf>
      <numFmt numFmtId="176" formatCode="&quot;₹&quot;\ 0.00,,&quot;M&quot;"/>
    </dxf>
    <dxf>
      <numFmt numFmtId="179" formatCode="&quot;₹&quot;\ 0.0,,&quot;M&quot;"/>
    </dxf>
    <dxf>
      <numFmt numFmtId="0" formatCode="General"/>
    </dxf>
    <dxf>
      <numFmt numFmtId="179" formatCode="&quot;₹&quot;\ 0.0,,&quot;M&quot;"/>
    </dxf>
    <dxf>
      <alignment horizontal="general" indent="0"/>
    </dxf>
    <dxf>
      <alignment relativeIndent="1"/>
    </dxf>
    <dxf>
      <numFmt numFmtId="170" formatCode="0.0"/>
    </dxf>
    <dxf>
      <alignment relativeIndent="1"/>
    </dxf>
    <dxf>
      <alignment relativeIndent="1"/>
    </dxf>
    <dxf>
      <alignment relativeIndent="1"/>
    </dxf>
    <dxf>
      <alignment relativeIndent="1"/>
    </dxf>
    <dxf>
      <alignment relativeIndent="1"/>
    </dxf>
    <dxf>
      <alignment relativeIndent="1"/>
    </dxf>
    <dxf>
      <alignment horizontal="left" relativeIndent="1"/>
    </dxf>
    <dxf>
      <numFmt numFmtId="168" formatCode="0.0000"/>
    </dxf>
    <dxf>
      <numFmt numFmtId="0" formatCode="General"/>
    </dxf>
    <dxf>
      <numFmt numFmtId="0" formatCode="General"/>
    </dxf>
    <dxf>
      <numFmt numFmtId="0" formatCode="General"/>
    </dxf>
    <dxf>
      <numFmt numFmtId="19" formatCode="m/d/yyyy"/>
    </dxf>
    <dxf>
      <numFmt numFmtId="0" formatCode="General"/>
    </dxf>
    <dxf>
      <numFmt numFmtId="0" formatCode="General"/>
    </dxf>
  </dxfs>
  <tableStyles count="1" defaultTableStyle="TableStyleMedium2" defaultPivotStyle="PivotStyleLight16">
    <tableStyle name="Slicer Style 1" pivot="0" table="0" count="4" xr9:uid="{070B4CE6-F01C-491E-84CE-FB8AFF453219}">
      <tableStyleElement type="wholeTable" dxfId="439"/>
      <tableStyleElement type="headerRow" dxfId="438"/>
    </tableStyle>
  </tableStyles>
  <colors>
    <mruColors>
      <color rgb="FFFC8019"/>
      <color rgb="FFFFE9D6"/>
      <color rgb="FFFFF7F2"/>
    </mruColors>
  </colors>
  <extLst>
    <ext xmlns:x14="http://schemas.microsoft.com/office/spreadsheetml/2009/9/main" uri="{46F421CA-312F-682f-3DD2-61675219B42D}">
      <x14:dxfs count="6">
        <dxf>
          <fill>
            <patternFill patternType="none">
              <bgColor auto="1"/>
            </patternFill>
          </fill>
          <border diagonalUp="0" diagonalDown="0">
            <left/>
            <right/>
            <top/>
            <bottom/>
            <vertical/>
            <horizontal/>
          </border>
        </dxf>
        <dxf>
          <font>
            <b val="0"/>
            <i val="0"/>
            <sz val="10"/>
            <name val="Calibri"/>
            <family val="2"/>
            <scheme val="minor"/>
          </font>
          <fill>
            <patternFill>
              <bgColor rgb="FFFC8019"/>
            </patternFill>
          </fill>
          <border>
            <left style="thin">
              <color theme="1"/>
            </left>
            <right style="thin">
              <color theme="1"/>
            </right>
            <top style="thin">
              <color theme="1"/>
            </top>
            <bottom style="thin">
              <color theme="1"/>
            </bottom>
          </border>
        </dxf>
        <dxf>
          <fill>
            <patternFill patternType="none">
              <bgColor auto="1"/>
            </patternFill>
          </fill>
          <border diagonalUp="0" diagonalDown="0">
            <left/>
            <right/>
            <top/>
            <bottom/>
            <vertical/>
            <horizontal/>
          </border>
        </dxf>
        <dxf>
          <font>
            <b/>
            <i val="0"/>
            <sz val="11"/>
            <name val="Calibri"/>
            <family val="2"/>
            <scheme val="minor"/>
          </font>
          <fill>
            <patternFill>
              <bgColor rgb="FFFC8019"/>
            </patternFill>
          </fill>
          <border>
            <left style="thin">
              <color theme="1"/>
            </left>
            <right style="thin">
              <color theme="1"/>
            </right>
            <top style="thin">
              <color theme="1"/>
            </top>
            <bottom style="thin">
              <color theme="1"/>
            </bottom>
          </border>
        </dxf>
        <dxf>
          <fill>
            <patternFill patternType="none">
              <bgColor auto="1"/>
            </patternFill>
          </fill>
          <border diagonalUp="0" diagonalDown="0">
            <left/>
            <right/>
            <top/>
            <bottom/>
            <vertical/>
            <horizontal/>
          </border>
        </dxf>
        <dxf>
          <fill>
            <patternFill>
              <bgColor rgb="FFFC8019"/>
            </patternFill>
          </fill>
          <border>
            <left style="thin">
              <color theme="1"/>
            </left>
            <right style="thin">
              <color theme="1"/>
            </right>
            <top style="thin">
              <color theme="1"/>
            </top>
            <bottom style="thin">
              <color theme="1"/>
            </bottom>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Dashboard.xlsx]Analysis!PivotTable3</c:name>
    <c:fmtId val="0"/>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14</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Analysis!$A$15:$A$23</c:f>
              <c:strCache>
                <c:ptCount val="8"/>
                <c:pt idx="0">
                  <c:v>Jan</c:v>
                </c:pt>
                <c:pt idx="1">
                  <c:v>Feb</c:v>
                </c:pt>
                <c:pt idx="2">
                  <c:v>Mar</c:v>
                </c:pt>
                <c:pt idx="3">
                  <c:v>Apr</c:v>
                </c:pt>
                <c:pt idx="4">
                  <c:v>May</c:v>
                </c:pt>
                <c:pt idx="5">
                  <c:v>Jun</c:v>
                </c:pt>
                <c:pt idx="6">
                  <c:v>Jul</c:v>
                </c:pt>
                <c:pt idx="7">
                  <c:v>Aug</c:v>
                </c:pt>
              </c:strCache>
            </c:strRef>
          </c:cat>
          <c:val>
            <c:numRef>
              <c:f>Analysis!$B$15:$B$23</c:f>
              <c:numCache>
                <c:formatCode>"₹"\ 0.0,,"M"</c:formatCode>
                <c:ptCount val="8"/>
                <c:pt idx="0">
                  <c:v>6825186.0299999854</c:v>
                </c:pt>
                <c:pt idx="1">
                  <c:v>6269105.6699999645</c:v>
                </c:pt>
                <c:pt idx="2">
                  <c:v>6573530.0699999547</c:v>
                </c:pt>
                <c:pt idx="3">
                  <c:v>6594514.9999999804</c:v>
                </c:pt>
                <c:pt idx="4">
                  <c:v>6793558.3999999557</c:v>
                </c:pt>
                <c:pt idx="5">
                  <c:v>6514183.1899999846</c:v>
                </c:pt>
                <c:pt idx="6">
                  <c:v>6650965.5099999737</c:v>
                </c:pt>
                <c:pt idx="7">
                  <c:v>6791461.8999999706</c:v>
                </c:pt>
              </c:numCache>
            </c:numRef>
          </c:val>
          <c:smooth val="0"/>
          <c:extLst>
            <c:ext xmlns:c16="http://schemas.microsoft.com/office/drawing/2014/chart" uri="{C3380CC4-5D6E-409C-BE32-E72D297353CC}">
              <c16:uniqueId val="{00000000-51E6-43B5-9EF5-A6F7CC3063B2}"/>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90837215"/>
        <c:axId val="690835775"/>
      </c:lineChart>
      <c:catAx>
        <c:axId val="690837215"/>
        <c:scaling>
          <c:orientation val="minMax"/>
        </c:scaling>
        <c:delete val="0"/>
        <c:axPos val="b"/>
        <c:numFmt formatCode="General" sourceLinked="1"/>
        <c:majorTickMark val="out"/>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90835775"/>
        <c:crosses val="autoZero"/>
        <c:auto val="1"/>
        <c:lblAlgn val="ctr"/>
        <c:lblOffset val="100"/>
        <c:noMultiLvlLbl val="0"/>
      </c:catAx>
      <c:valAx>
        <c:axId val="690835775"/>
        <c:scaling>
          <c:orientation val="minMax"/>
        </c:scaling>
        <c:delete val="0"/>
        <c:axPos val="l"/>
        <c:numFmt formatCode="&quot;₹&quot;\ 0.0,,&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908372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Dashboard.xlsx]Analysis!PivotTable9</c:name>
    <c:fmtId val="5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2">
                  <a:lumMod val="75000"/>
                </a:schemeClr>
              </a:gs>
              <a:gs pos="90000">
                <a:srgbClr val="FC8019"/>
              </a:gs>
            </a:gsLst>
            <a:lin ang="27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105</c:f>
              <c:strCache>
                <c:ptCount val="1"/>
                <c:pt idx="0">
                  <c:v>Total</c:v>
                </c:pt>
              </c:strCache>
            </c:strRef>
          </c:tx>
          <c:spPr>
            <a:gradFill>
              <a:gsLst>
                <a:gs pos="0">
                  <a:schemeClr val="accent2">
                    <a:lumMod val="75000"/>
                  </a:schemeClr>
                </a:gs>
                <a:gs pos="90000">
                  <a:srgbClr val="FC8019"/>
                </a:gs>
              </a:gsLst>
              <a:lin ang="2700000" scaled="1"/>
            </a:gradFill>
            <a:ln>
              <a:noFill/>
            </a:ln>
            <a:effectLst/>
          </c:spPr>
          <c:invertIfNegative val="0"/>
          <c:cat>
            <c:strRef>
              <c:f>Analysis!$A$106:$A$142</c:f>
              <c:strCache>
                <c:ptCount val="3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strCache>
            </c:strRef>
          </c:cat>
          <c:val>
            <c:numRef>
              <c:f>Analysis!$B$106:$B$142</c:f>
              <c:numCache>
                <c:formatCode>"₹"\ 0.0,,"M"</c:formatCode>
                <c:ptCount val="36"/>
                <c:pt idx="0">
                  <c:v>880870.74999999965</c:v>
                </c:pt>
                <c:pt idx="1">
                  <c:v>1544118.2299999984</c:v>
                </c:pt>
                <c:pt idx="2">
                  <c:v>1512624.0299999986</c:v>
                </c:pt>
                <c:pt idx="3">
                  <c:v>1530793.5400000003</c:v>
                </c:pt>
                <c:pt idx="4">
                  <c:v>1569208.8699999985</c:v>
                </c:pt>
                <c:pt idx="5">
                  <c:v>1522803.6399999994</c:v>
                </c:pt>
                <c:pt idx="6">
                  <c:v>1505524.7199999986</c:v>
                </c:pt>
                <c:pt idx="7">
                  <c:v>1760216.9500000002</c:v>
                </c:pt>
                <c:pt idx="8">
                  <c:v>1475006.9499999995</c:v>
                </c:pt>
                <c:pt idx="9">
                  <c:v>1460671.5399999998</c:v>
                </c:pt>
                <c:pt idx="10">
                  <c:v>1465640.679999999</c:v>
                </c:pt>
                <c:pt idx="11">
                  <c:v>1502170.0699999987</c:v>
                </c:pt>
                <c:pt idx="12">
                  <c:v>1524136.6999999995</c:v>
                </c:pt>
                <c:pt idx="13">
                  <c:v>1470773.3000000003</c:v>
                </c:pt>
                <c:pt idx="14">
                  <c:v>1553665.2999999986</c:v>
                </c:pt>
                <c:pt idx="15">
                  <c:v>1558142.0299999989</c:v>
                </c:pt>
                <c:pt idx="16">
                  <c:v>1537668.0199999984</c:v>
                </c:pt>
                <c:pt idx="17">
                  <c:v>1550341.8799999976</c:v>
                </c:pt>
                <c:pt idx="18">
                  <c:v>1496034.83</c:v>
                </c:pt>
                <c:pt idx="19">
                  <c:v>1532755.6200000003</c:v>
                </c:pt>
                <c:pt idx="20">
                  <c:v>1551987.1399999992</c:v>
                </c:pt>
                <c:pt idx="21">
                  <c:v>1550740.3799999994</c:v>
                </c:pt>
                <c:pt idx="22">
                  <c:v>1506219.4899999979</c:v>
                </c:pt>
                <c:pt idx="23">
                  <c:v>1510647.9399999985</c:v>
                </c:pt>
                <c:pt idx="24">
                  <c:v>1532755.08</c:v>
                </c:pt>
                <c:pt idx="25">
                  <c:v>1532789.0899999982</c:v>
                </c:pt>
                <c:pt idx="26">
                  <c:v>1536876.2899999986</c:v>
                </c:pt>
                <c:pt idx="27">
                  <c:v>1515336.4299999976</c:v>
                </c:pt>
                <c:pt idx="28">
                  <c:v>1458399.01</c:v>
                </c:pt>
                <c:pt idx="29">
                  <c:v>1498873.0699999994</c:v>
                </c:pt>
                <c:pt idx="30">
                  <c:v>1516738.2300000004</c:v>
                </c:pt>
                <c:pt idx="31">
                  <c:v>1570650.3699999987</c:v>
                </c:pt>
                <c:pt idx="32">
                  <c:v>1521573.1599999983</c:v>
                </c:pt>
                <c:pt idx="33">
                  <c:v>1508201.6899999985</c:v>
                </c:pt>
                <c:pt idx="34">
                  <c:v>1545676.1399999994</c:v>
                </c:pt>
                <c:pt idx="35">
                  <c:v>201874.61000000002</c:v>
                </c:pt>
              </c:numCache>
            </c:numRef>
          </c:val>
          <c:extLst>
            <c:ext xmlns:c16="http://schemas.microsoft.com/office/drawing/2014/chart" uri="{C3380CC4-5D6E-409C-BE32-E72D297353CC}">
              <c16:uniqueId val="{00000000-4BF5-46DB-AEC9-09CBD35B4CF6}"/>
            </c:ext>
          </c:extLst>
        </c:ser>
        <c:dLbls>
          <c:showLegendKey val="0"/>
          <c:showVal val="0"/>
          <c:showCatName val="0"/>
          <c:showSerName val="0"/>
          <c:showPercent val="0"/>
          <c:showBubbleSize val="0"/>
        </c:dLbls>
        <c:gapWidth val="105"/>
        <c:overlap val="-27"/>
        <c:axId val="925323823"/>
        <c:axId val="925315663"/>
      </c:barChart>
      <c:catAx>
        <c:axId val="925323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crossAx val="925315663"/>
        <c:crosses val="autoZero"/>
        <c:auto val="1"/>
        <c:lblAlgn val="ctr"/>
        <c:lblOffset val="100"/>
        <c:noMultiLvlLbl val="0"/>
      </c:catAx>
      <c:valAx>
        <c:axId val="925315663"/>
        <c:scaling>
          <c:orientation val="minMax"/>
        </c:scaling>
        <c:delete val="0"/>
        <c:axPos val="l"/>
        <c:numFmt formatCode="&quot;₹&quot;\ 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crossAx val="9253238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Dashboard.xlsx]Analysis!PivotTable4</c:name>
    <c:fmtId val="1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Analysis!$B$27</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28:$A$30</c:f>
              <c:strCache>
                <c:ptCount val="2"/>
                <c:pt idx="0">
                  <c:v>Non-Veg</c:v>
                </c:pt>
                <c:pt idx="1">
                  <c:v>Veg</c:v>
                </c:pt>
              </c:strCache>
            </c:strRef>
          </c:cat>
          <c:val>
            <c:numRef>
              <c:f>Analysis!$B$28:$B$30</c:f>
              <c:numCache>
                <c:formatCode>"₹"\ 0.0,,"M"</c:formatCode>
                <c:ptCount val="2"/>
                <c:pt idx="0">
                  <c:v>18659307.780000478</c:v>
                </c:pt>
                <c:pt idx="1">
                  <c:v>34353197.990000695</c:v>
                </c:pt>
              </c:numCache>
            </c:numRef>
          </c:val>
          <c:extLst>
            <c:ext xmlns:c16="http://schemas.microsoft.com/office/drawing/2014/chart" uri="{C3380CC4-5D6E-409C-BE32-E72D297353CC}">
              <c16:uniqueId val="{00000000-F463-49C0-9966-B5409FDF86C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Dashboard.xlsx]Analysis!PivotTable6</c:name>
    <c:fmtId val="34"/>
  </c:pivotSource>
  <c:chart>
    <c:autoTitleDeleted val="1"/>
    <c:pivotFmts>
      <c:pivotFmt>
        <c:idx val="0"/>
        <c:spPr>
          <a:solidFill>
            <a:srgbClr val="FC8019"/>
          </a:soli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68</c:f>
              <c:strCache>
                <c:ptCount val="1"/>
                <c:pt idx="0">
                  <c:v>Total</c:v>
                </c:pt>
              </c:strCache>
            </c:strRef>
          </c:tx>
          <c:spPr>
            <a:solidFill>
              <a:srgbClr val="FC801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Analysis!$A$69:$A$76</c:f>
              <c:strCache>
                <c:ptCount val="7"/>
                <c:pt idx="0">
                  <c:v>Sun</c:v>
                </c:pt>
                <c:pt idx="1">
                  <c:v>Mon</c:v>
                </c:pt>
                <c:pt idx="2">
                  <c:v>Tue</c:v>
                </c:pt>
                <c:pt idx="3">
                  <c:v>Wed</c:v>
                </c:pt>
                <c:pt idx="4">
                  <c:v>Thu</c:v>
                </c:pt>
                <c:pt idx="5">
                  <c:v>Fri</c:v>
                </c:pt>
                <c:pt idx="6">
                  <c:v>Sat</c:v>
                </c:pt>
              </c:strCache>
            </c:strRef>
          </c:cat>
          <c:val>
            <c:numRef>
              <c:f>Analysis!$B$69:$B$76</c:f>
              <c:numCache>
                <c:formatCode>"₹"\ 0.0,,"M"</c:formatCode>
                <c:ptCount val="7"/>
                <c:pt idx="0">
                  <c:v>7638004.0199999781</c:v>
                </c:pt>
                <c:pt idx="1">
                  <c:v>7445437.009999983</c:v>
                </c:pt>
                <c:pt idx="2">
                  <c:v>7359414.0099999765</c:v>
                </c:pt>
                <c:pt idx="3">
                  <c:v>7542103.0599999605</c:v>
                </c:pt>
                <c:pt idx="4">
                  <c:v>7664619.4899999788</c:v>
                </c:pt>
                <c:pt idx="5">
                  <c:v>7579992.7799999798</c:v>
                </c:pt>
                <c:pt idx="6">
                  <c:v>7782935.3999999585</c:v>
                </c:pt>
              </c:numCache>
            </c:numRef>
          </c:val>
          <c:extLst>
            <c:ext xmlns:c16="http://schemas.microsoft.com/office/drawing/2014/chart" uri="{C3380CC4-5D6E-409C-BE32-E72D297353CC}">
              <c16:uniqueId val="{00000000-E20B-45C1-8EE2-F0947B65883A}"/>
            </c:ext>
          </c:extLst>
        </c:ser>
        <c:dLbls>
          <c:dLblPos val="outEnd"/>
          <c:showLegendKey val="0"/>
          <c:showVal val="1"/>
          <c:showCatName val="0"/>
          <c:showSerName val="0"/>
          <c:showPercent val="0"/>
          <c:showBubbleSize val="0"/>
        </c:dLbls>
        <c:gapWidth val="100"/>
        <c:overlap val="-24"/>
        <c:axId val="688160959"/>
        <c:axId val="688167679"/>
      </c:barChart>
      <c:catAx>
        <c:axId val="688160959"/>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Segoe UI Semibold" panose="020B0702040204020203" pitchFamily="34" charset="0"/>
                <a:ea typeface="+mn-ea"/>
                <a:cs typeface="Segoe UI Semibold" panose="020B0702040204020203" pitchFamily="34" charset="0"/>
              </a:defRPr>
            </a:pPr>
            <a:endParaRPr lang="en-US"/>
          </a:p>
        </c:txPr>
        <c:crossAx val="688167679"/>
        <c:crosses val="autoZero"/>
        <c:auto val="1"/>
        <c:lblAlgn val="ctr"/>
        <c:lblOffset val="100"/>
        <c:noMultiLvlLbl val="0"/>
      </c:catAx>
      <c:valAx>
        <c:axId val="688167679"/>
        <c:scaling>
          <c:orientation val="minMax"/>
        </c:scaling>
        <c:delete val="1"/>
        <c:axPos val="l"/>
        <c:numFmt formatCode="&quot;₹&quot;\ 0.0,,&quot;M&quot;" sourceLinked="1"/>
        <c:majorTickMark val="none"/>
        <c:minorTickMark val="none"/>
        <c:tickLblPos val="nextTo"/>
        <c:crossAx val="6881609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lumMod val="25000"/>
          <a:lumOff val="75000"/>
          <a:alpha val="83000"/>
        </a:sys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Dashboard.xlsx]Analysis!PivotTable7</c:name>
    <c:fmtId val="47"/>
  </c:pivotSource>
  <c:chart>
    <c:autoTitleDeleted val="1"/>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8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84:$A$89</c:f>
              <c:strCache>
                <c:ptCount val="5"/>
                <c:pt idx="0">
                  <c:v>Bengaluru</c:v>
                </c:pt>
                <c:pt idx="1">
                  <c:v>Lucknow</c:v>
                </c:pt>
                <c:pt idx="2">
                  <c:v>Hyderabad</c:v>
                </c:pt>
                <c:pt idx="3">
                  <c:v>Mumbai</c:v>
                </c:pt>
                <c:pt idx="4">
                  <c:v>New Delhi</c:v>
                </c:pt>
              </c:strCache>
            </c:strRef>
          </c:cat>
          <c:val>
            <c:numRef>
              <c:f>Analysis!$B$84:$B$89</c:f>
              <c:numCache>
                <c:formatCode>"₹"\ 0.0,,"M"</c:formatCode>
                <c:ptCount val="5"/>
                <c:pt idx="0">
                  <c:v>5456798.4099999936</c:v>
                </c:pt>
                <c:pt idx="1">
                  <c:v>3117359.6499999962</c:v>
                </c:pt>
                <c:pt idx="2">
                  <c:v>3021711.6200000052</c:v>
                </c:pt>
                <c:pt idx="3">
                  <c:v>3015573.3499999885</c:v>
                </c:pt>
                <c:pt idx="4">
                  <c:v>2829180.600000001</c:v>
                </c:pt>
              </c:numCache>
            </c:numRef>
          </c:val>
          <c:extLst>
            <c:ext xmlns:c16="http://schemas.microsoft.com/office/drawing/2014/chart" uri="{C3380CC4-5D6E-409C-BE32-E72D297353CC}">
              <c16:uniqueId val="{00000000-BA73-463D-8C74-90E671C2A338}"/>
            </c:ext>
          </c:extLst>
        </c:ser>
        <c:dLbls>
          <c:dLblPos val="outEnd"/>
          <c:showLegendKey val="0"/>
          <c:showVal val="1"/>
          <c:showCatName val="0"/>
          <c:showSerName val="0"/>
          <c:showPercent val="0"/>
          <c:showBubbleSize val="0"/>
        </c:dLbls>
        <c:gapWidth val="182"/>
        <c:axId val="686403135"/>
        <c:axId val="686403615"/>
      </c:barChart>
      <c:catAx>
        <c:axId val="686403135"/>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crossAx val="686403615"/>
        <c:crosses val="autoZero"/>
        <c:auto val="1"/>
        <c:lblAlgn val="ctr"/>
        <c:lblOffset val="100"/>
        <c:noMultiLvlLbl val="0"/>
      </c:catAx>
      <c:valAx>
        <c:axId val="686403615"/>
        <c:scaling>
          <c:orientation val="minMax"/>
        </c:scaling>
        <c:delete val="1"/>
        <c:axPos val="t"/>
        <c:numFmt formatCode="&quot;₹&quot;\ 0.0,,&quot;M&quot;" sourceLinked="1"/>
        <c:majorTickMark val="none"/>
        <c:minorTickMark val="none"/>
        <c:tickLblPos val="nextTo"/>
        <c:crossAx val="6864031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Dashboard.xlsx]Analysis!PivotTable9</c:name>
    <c:fmtId val="4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105</c:f>
              <c:strCache>
                <c:ptCount val="1"/>
                <c:pt idx="0">
                  <c:v>Total</c:v>
                </c:pt>
              </c:strCache>
            </c:strRef>
          </c:tx>
          <c:spPr>
            <a:solidFill>
              <a:schemeClr val="accent1"/>
            </a:solidFill>
            <a:ln>
              <a:noFill/>
            </a:ln>
            <a:effectLst/>
          </c:spPr>
          <c:invertIfNegative val="0"/>
          <c:cat>
            <c:strRef>
              <c:f>Analysis!$A$106:$A$142</c:f>
              <c:strCache>
                <c:ptCount val="3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strCache>
            </c:strRef>
          </c:cat>
          <c:val>
            <c:numRef>
              <c:f>Analysis!$B$106:$B$142</c:f>
              <c:numCache>
                <c:formatCode>"₹"\ 0.0,,"M"</c:formatCode>
                <c:ptCount val="36"/>
                <c:pt idx="0">
                  <c:v>880870.74999999965</c:v>
                </c:pt>
                <c:pt idx="1">
                  <c:v>1544118.2299999984</c:v>
                </c:pt>
                <c:pt idx="2">
                  <c:v>1512624.0299999986</c:v>
                </c:pt>
                <c:pt idx="3">
                  <c:v>1530793.5400000003</c:v>
                </c:pt>
                <c:pt idx="4">
                  <c:v>1569208.8699999985</c:v>
                </c:pt>
                <c:pt idx="5">
                  <c:v>1522803.6399999994</c:v>
                </c:pt>
                <c:pt idx="6">
                  <c:v>1505524.7199999986</c:v>
                </c:pt>
                <c:pt idx="7">
                  <c:v>1760216.9500000002</c:v>
                </c:pt>
                <c:pt idx="8">
                  <c:v>1475006.9499999995</c:v>
                </c:pt>
                <c:pt idx="9">
                  <c:v>1460671.5399999998</c:v>
                </c:pt>
                <c:pt idx="10">
                  <c:v>1465640.679999999</c:v>
                </c:pt>
                <c:pt idx="11">
                  <c:v>1502170.0699999987</c:v>
                </c:pt>
                <c:pt idx="12">
                  <c:v>1524136.6999999995</c:v>
                </c:pt>
                <c:pt idx="13">
                  <c:v>1470773.3000000003</c:v>
                </c:pt>
                <c:pt idx="14">
                  <c:v>1553665.2999999986</c:v>
                </c:pt>
                <c:pt idx="15">
                  <c:v>1558142.0299999989</c:v>
                </c:pt>
                <c:pt idx="16">
                  <c:v>1537668.0199999984</c:v>
                </c:pt>
                <c:pt idx="17">
                  <c:v>1550341.8799999976</c:v>
                </c:pt>
                <c:pt idx="18">
                  <c:v>1496034.83</c:v>
                </c:pt>
                <c:pt idx="19">
                  <c:v>1532755.6200000003</c:v>
                </c:pt>
                <c:pt idx="20">
                  <c:v>1551987.1399999992</c:v>
                </c:pt>
                <c:pt idx="21">
                  <c:v>1550740.3799999994</c:v>
                </c:pt>
                <c:pt idx="22">
                  <c:v>1506219.4899999979</c:v>
                </c:pt>
                <c:pt idx="23">
                  <c:v>1510647.9399999985</c:v>
                </c:pt>
                <c:pt idx="24">
                  <c:v>1532755.08</c:v>
                </c:pt>
                <c:pt idx="25">
                  <c:v>1532789.0899999982</c:v>
                </c:pt>
                <c:pt idx="26">
                  <c:v>1536876.2899999986</c:v>
                </c:pt>
                <c:pt idx="27">
                  <c:v>1515336.4299999976</c:v>
                </c:pt>
                <c:pt idx="28">
                  <c:v>1458399.01</c:v>
                </c:pt>
                <c:pt idx="29">
                  <c:v>1498873.0699999994</c:v>
                </c:pt>
                <c:pt idx="30">
                  <c:v>1516738.2300000004</c:v>
                </c:pt>
                <c:pt idx="31">
                  <c:v>1570650.3699999987</c:v>
                </c:pt>
                <c:pt idx="32">
                  <c:v>1521573.1599999983</c:v>
                </c:pt>
                <c:pt idx="33">
                  <c:v>1508201.6899999985</c:v>
                </c:pt>
                <c:pt idx="34">
                  <c:v>1545676.1399999994</c:v>
                </c:pt>
                <c:pt idx="35">
                  <c:v>201874.61000000002</c:v>
                </c:pt>
              </c:numCache>
            </c:numRef>
          </c:val>
          <c:extLst>
            <c:ext xmlns:c16="http://schemas.microsoft.com/office/drawing/2014/chart" uri="{C3380CC4-5D6E-409C-BE32-E72D297353CC}">
              <c16:uniqueId val="{00000000-0BA7-4365-B0C7-6AD6B938178E}"/>
            </c:ext>
          </c:extLst>
        </c:ser>
        <c:dLbls>
          <c:showLegendKey val="0"/>
          <c:showVal val="0"/>
          <c:showCatName val="0"/>
          <c:showSerName val="0"/>
          <c:showPercent val="0"/>
          <c:showBubbleSize val="0"/>
        </c:dLbls>
        <c:gapWidth val="219"/>
        <c:overlap val="-27"/>
        <c:axId val="925323823"/>
        <c:axId val="925315663"/>
      </c:barChart>
      <c:catAx>
        <c:axId val="925323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5315663"/>
        <c:crosses val="autoZero"/>
        <c:auto val="1"/>
        <c:lblAlgn val="ctr"/>
        <c:lblOffset val="100"/>
        <c:noMultiLvlLbl val="0"/>
      </c:catAx>
      <c:valAx>
        <c:axId val="925315663"/>
        <c:scaling>
          <c:orientation val="minMax"/>
        </c:scaling>
        <c:delete val="0"/>
        <c:axPos val="l"/>
        <c:numFmt formatCode="&quot;₹&quot;\ 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53238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Dashboard.xlsx]Analysis!PivotTable3</c:name>
    <c:fmtId val="6"/>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lumMod val="75000"/>
              </a:schemeClr>
            </a:solidFill>
            <a:round/>
          </a:ln>
          <a:effectLst/>
        </c:spPr>
        <c:marker>
          <c:symbol val="circle"/>
          <c:size val="6"/>
          <c:spPr>
            <a:solidFill>
              <a:schemeClr val="tx1">
                <a:lumMod val="95000"/>
                <a:lumOff val="5000"/>
              </a:schemeClr>
            </a:solidFill>
            <a:ln w="22225">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14</c:f>
              <c:strCache>
                <c:ptCount val="1"/>
                <c:pt idx="0">
                  <c:v>Total</c:v>
                </c:pt>
              </c:strCache>
            </c:strRef>
          </c:tx>
          <c:spPr>
            <a:ln w="34925" cap="rnd">
              <a:solidFill>
                <a:schemeClr val="accent2">
                  <a:lumMod val="75000"/>
                </a:schemeClr>
              </a:solidFill>
              <a:round/>
            </a:ln>
            <a:effectLst/>
          </c:spPr>
          <c:marker>
            <c:symbol val="circle"/>
            <c:size val="6"/>
            <c:spPr>
              <a:solidFill>
                <a:schemeClr val="tx1">
                  <a:lumMod val="95000"/>
                  <a:lumOff val="5000"/>
                </a:schemeClr>
              </a:solidFill>
              <a:ln w="22225">
                <a:no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Analysis!$A$15:$A$23</c:f>
              <c:strCache>
                <c:ptCount val="8"/>
                <c:pt idx="0">
                  <c:v>Jan</c:v>
                </c:pt>
                <c:pt idx="1">
                  <c:v>Feb</c:v>
                </c:pt>
                <c:pt idx="2">
                  <c:v>Mar</c:v>
                </c:pt>
                <c:pt idx="3">
                  <c:v>Apr</c:v>
                </c:pt>
                <c:pt idx="4">
                  <c:v>May</c:v>
                </c:pt>
                <c:pt idx="5">
                  <c:v>Jun</c:v>
                </c:pt>
                <c:pt idx="6">
                  <c:v>Jul</c:v>
                </c:pt>
                <c:pt idx="7">
                  <c:v>Aug</c:v>
                </c:pt>
              </c:strCache>
            </c:strRef>
          </c:cat>
          <c:val>
            <c:numRef>
              <c:f>Analysis!$B$15:$B$23</c:f>
              <c:numCache>
                <c:formatCode>"₹"\ 0.0,,"M"</c:formatCode>
                <c:ptCount val="8"/>
                <c:pt idx="0">
                  <c:v>6825186.0299999854</c:v>
                </c:pt>
                <c:pt idx="1">
                  <c:v>6269105.6699999645</c:v>
                </c:pt>
                <c:pt idx="2">
                  <c:v>6573530.0699999547</c:v>
                </c:pt>
                <c:pt idx="3">
                  <c:v>6594514.9999999804</c:v>
                </c:pt>
                <c:pt idx="4">
                  <c:v>6793558.3999999557</c:v>
                </c:pt>
                <c:pt idx="5">
                  <c:v>6514183.1899999846</c:v>
                </c:pt>
                <c:pt idx="6">
                  <c:v>6650965.5099999737</c:v>
                </c:pt>
                <c:pt idx="7">
                  <c:v>6791461.8999999706</c:v>
                </c:pt>
              </c:numCache>
            </c:numRef>
          </c:val>
          <c:smooth val="1"/>
          <c:extLst>
            <c:ext xmlns:c16="http://schemas.microsoft.com/office/drawing/2014/chart" uri="{C3380CC4-5D6E-409C-BE32-E72D297353CC}">
              <c16:uniqueId val="{00000000-46D4-44C3-A42D-CFD63C34A984}"/>
            </c:ext>
          </c:extLst>
        </c:ser>
        <c:dLbls>
          <c:dLblPos val="t"/>
          <c:showLegendKey val="0"/>
          <c:showVal val="1"/>
          <c:showCatName val="0"/>
          <c:showSerName val="0"/>
          <c:showPercent val="0"/>
          <c:showBubbleSize val="0"/>
        </c:dLbls>
        <c:dropLines>
          <c:spPr>
            <a:ln w="9525" cap="flat" cmpd="sng" algn="ctr">
              <a:solidFill>
                <a:srgbClr val="FC8019"/>
              </a:solidFill>
              <a:round/>
            </a:ln>
            <a:effectLst/>
          </c:spPr>
        </c:dropLines>
        <c:marker val="1"/>
        <c:smooth val="0"/>
        <c:axId val="690837215"/>
        <c:axId val="690835775"/>
      </c:lineChart>
      <c:catAx>
        <c:axId val="690837215"/>
        <c:scaling>
          <c:orientation val="minMax"/>
        </c:scaling>
        <c:delete val="0"/>
        <c:axPos val="b"/>
        <c:numFmt formatCode="General" sourceLinked="1"/>
        <c:majorTickMark val="out"/>
        <c:minorTickMark val="none"/>
        <c:tickLblPos val="nextTo"/>
        <c:spPr>
          <a:solidFill>
            <a:srgbClr val="FFE9D6"/>
          </a:solidFill>
          <a:ln w="12700" cap="flat" cmpd="sng" algn="ctr">
            <a:solidFill>
              <a:schemeClr val="tx1">
                <a:lumMod val="75000"/>
                <a:lumOff val="25000"/>
              </a:schemeClr>
            </a:solidFill>
            <a:round/>
          </a:ln>
          <a:effectLst/>
        </c:spPr>
        <c:txPr>
          <a:bodyPr rot="-60000000" spcFirstLastPara="1" vertOverflow="ellipsis" vert="horz" wrap="square" anchor="ctr" anchorCtr="1"/>
          <a:lstStyle/>
          <a:p>
            <a:pPr>
              <a:defRPr sz="1000" b="1" i="0" u="none" strike="noStrike" kern="1200" spc="100" baseline="0">
                <a:solidFill>
                  <a:schemeClr val="tx1"/>
                </a:solidFill>
                <a:latin typeface="Segoe UI Semibold" panose="020B0702040204020203" pitchFamily="34" charset="0"/>
                <a:ea typeface="+mn-ea"/>
                <a:cs typeface="Segoe UI Semibold" panose="020B0702040204020203" pitchFamily="34" charset="0"/>
              </a:defRPr>
            </a:pPr>
            <a:endParaRPr lang="en-US"/>
          </a:p>
        </c:txPr>
        <c:crossAx val="690835775"/>
        <c:crosses val="autoZero"/>
        <c:auto val="1"/>
        <c:lblAlgn val="ctr"/>
        <c:lblOffset val="100"/>
        <c:noMultiLvlLbl val="0"/>
      </c:catAx>
      <c:valAx>
        <c:axId val="690835775"/>
        <c:scaling>
          <c:orientation val="minMax"/>
        </c:scaling>
        <c:delete val="1"/>
        <c:axPos val="l"/>
        <c:numFmt formatCode="&quot;₹&quot;\ 0.0,,&quot;M&quot;" sourceLinked="1"/>
        <c:majorTickMark val="none"/>
        <c:minorTickMark val="none"/>
        <c:tickLblPos val="nextTo"/>
        <c:crossAx val="6908372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rgbClr val="FFF7F2"/>
        </a:gs>
        <a:gs pos="90000">
          <a:srgbClr val="FFE9D6"/>
        </a:gs>
      </a:gsLst>
      <a:lin ang="5400000" scaled="1"/>
    </a:gradFill>
    <a:ln w="9525" cap="flat" cmpd="sng" algn="ctr">
      <a:noFill/>
      <a:round/>
    </a:ln>
    <a:effectLst>
      <a:outerShdw blurRad="50800" dist="50800" dir="5400000" algn="ctr" rotWithShape="0">
        <a:schemeClr val="bg1"/>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Dashboard.xlsx]Analysis!PivotTable4</c:name>
    <c:fmtId val="2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FC8019"/>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5"/>
        <c:spPr>
          <a:solidFill>
            <a:srgbClr val="FC8019"/>
          </a:solidFill>
          <a:ln w="19050">
            <a:solidFill>
              <a:schemeClr val="lt1"/>
            </a:solidFill>
          </a:ln>
          <a:effectLst/>
        </c:spPr>
        <c:dLbl>
          <c:idx val="0"/>
          <c:layout>
            <c:manualLayout>
              <c:x val="0.12862918044836441"/>
              <c:y val="-0.1200000000000000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2">
              <a:lumMod val="75000"/>
            </a:schemeClr>
          </a:solidFill>
          <a:ln w="19050">
            <a:solidFill>
              <a:schemeClr val="lt1"/>
            </a:solidFill>
          </a:ln>
          <a:effectLst/>
        </c:spPr>
        <c:dLbl>
          <c:idx val="0"/>
          <c:layout>
            <c:manualLayout>
              <c:x val="-0.15159867695700111"/>
              <c:y val="0.1066666666666665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2178224483240588"/>
          <c:y val="0.18583412073490813"/>
          <c:w val="0.56102940963691561"/>
          <c:h val="0.81416587926509187"/>
        </c:manualLayout>
      </c:layout>
      <c:doughnutChart>
        <c:varyColors val="1"/>
        <c:ser>
          <c:idx val="0"/>
          <c:order val="0"/>
          <c:tx>
            <c:strRef>
              <c:f>Analysis!$B$27</c:f>
              <c:strCache>
                <c:ptCount val="1"/>
                <c:pt idx="0">
                  <c:v>Total</c:v>
                </c:pt>
              </c:strCache>
            </c:strRef>
          </c:tx>
          <c:spPr>
            <a:solidFill>
              <a:srgbClr val="FC8019"/>
            </a:solidFill>
          </c:spPr>
          <c:dPt>
            <c:idx val="0"/>
            <c:bubble3D val="0"/>
            <c:spPr>
              <a:solidFill>
                <a:srgbClr val="FC8019"/>
              </a:solidFill>
              <a:ln w="19050">
                <a:solidFill>
                  <a:schemeClr val="lt1"/>
                </a:solidFill>
              </a:ln>
              <a:effectLst/>
            </c:spPr>
            <c:extLst>
              <c:ext xmlns:c16="http://schemas.microsoft.com/office/drawing/2014/chart" uri="{C3380CC4-5D6E-409C-BE32-E72D297353CC}">
                <c16:uniqueId val="{00000001-9CC8-4A0F-A282-F2AC7B9A2820}"/>
              </c:ext>
            </c:extLst>
          </c:dPt>
          <c:dPt>
            <c:idx val="1"/>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3-9CC8-4A0F-A282-F2AC7B9A2820}"/>
              </c:ext>
            </c:extLst>
          </c:dPt>
          <c:dLbls>
            <c:dLbl>
              <c:idx val="0"/>
              <c:layout>
                <c:manualLayout>
                  <c:x val="0.12862918044836441"/>
                  <c:y val="-0.12000000000000004"/>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CC8-4A0F-A282-F2AC7B9A2820}"/>
                </c:ext>
              </c:extLst>
            </c:dLbl>
            <c:dLbl>
              <c:idx val="1"/>
              <c:layout>
                <c:manualLayout>
                  <c:x val="-0.15159867695700111"/>
                  <c:y val="0.10666666666666655"/>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CC8-4A0F-A282-F2AC7B9A282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28:$A$30</c:f>
              <c:strCache>
                <c:ptCount val="2"/>
                <c:pt idx="0">
                  <c:v>Non-Veg</c:v>
                </c:pt>
                <c:pt idx="1">
                  <c:v>Veg</c:v>
                </c:pt>
              </c:strCache>
            </c:strRef>
          </c:cat>
          <c:val>
            <c:numRef>
              <c:f>Analysis!$B$28:$B$30</c:f>
              <c:numCache>
                <c:formatCode>"₹"\ 0.0,,"M"</c:formatCode>
                <c:ptCount val="2"/>
                <c:pt idx="0">
                  <c:v>18659307.780000478</c:v>
                </c:pt>
                <c:pt idx="1">
                  <c:v>34353197.990000695</c:v>
                </c:pt>
              </c:numCache>
            </c:numRef>
          </c:val>
          <c:extLst>
            <c:ext xmlns:c16="http://schemas.microsoft.com/office/drawing/2014/chart" uri="{C3380CC4-5D6E-409C-BE32-E72D297353CC}">
              <c16:uniqueId val="{00000004-9CC8-4A0F-A282-F2AC7B9A2820}"/>
            </c:ext>
          </c:extLst>
        </c:ser>
        <c:dLbls>
          <c:showLegendKey val="0"/>
          <c:showVal val="1"/>
          <c:showCatName val="0"/>
          <c:showSerName val="0"/>
          <c:showPercent val="0"/>
          <c:showBubbleSize val="0"/>
          <c:showLeaderLines val="1"/>
        </c:dLbls>
        <c:firstSliceAng val="0"/>
        <c:holeSize val="74"/>
      </c:doughnutChart>
      <c:spPr>
        <a:noFill/>
        <a:ln>
          <a:noFill/>
        </a:ln>
        <a:effectLst/>
      </c:spPr>
    </c:plotArea>
    <c:legend>
      <c:legendPos val="t"/>
      <c:legendEntry>
        <c:idx val="0"/>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28283733689848856"/>
          <c:y val="0.04"/>
          <c:w val="0.44723960910619359"/>
          <c:h val="0.12863779527559055"/>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Dashboard.xlsx]Analysis!PivotTable6</c:name>
    <c:fmtId val="43"/>
  </c:pivotSource>
  <c:chart>
    <c:autoTitleDeleted val="1"/>
    <c:pivotFmts>
      <c:pivotFmt>
        <c:idx val="0"/>
        <c:spPr>
          <a:solidFill>
            <a:srgbClr val="FC8019"/>
          </a:soli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C801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68</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Analysis!$A$69:$A$76</c:f>
              <c:strCache>
                <c:ptCount val="7"/>
                <c:pt idx="0">
                  <c:v>Sun</c:v>
                </c:pt>
                <c:pt idx="1">
                  <c:v>Mon</c:v>
                </c:pt>
                <c:pt idx="2">
                  <c:v>Tue</c:v>
                </c:pt>
                <c:pt idx="3">
                  <c:v>Wed</c:v>
                </c:pt>
                <c:pt idx="4">
                  <c:v>Thu</c:v>
                </c:pt>
                <c:pt idx="5">
                  <c:v>Fri</c:v>
                </c:pt>
                <c:pt idx="6">
                  <c:v>Sat</c:v>
                </c:pt>
              </c:strCache>
            </c:strRef>
          </c:cat>
          <c:val>
            <c:numRef>
              <c:f>Analysis!$B$69:$B$76</c:f>
              <c:numCache>
                <c:formatCode>"₹"\ 0.0,,"M"</c:formatCode>
                <c:ptCount val="7"/>
                <c:pt idx="0">
                  <c:v>7638004.0199999781</c:v>
                </c:pt>
                <c:pt idx="1">
                  <c:v>7445437.009999983</c:v>
                </c:pt>
                <c:pt idx="2">
                  <c:v>7359414.0099999765</c:v>
                </c:pt>
                <c:pt idx="3">
                  <c:v>7542103.0599999605</c:v>
                </c:pt>
                <c:pt idx="4">
                  <c:v>7664619.4899999788</c:v>
                </c:pt>
                <c:pt idx="5">
                  <c:v>7579992.7799999798</c:v>
                </c:pt>
                <c:pt idx="6">
                  <c:v>7782935.3999999585</c:v>
                </c:pt>
              </c:numCache>
            </c:numRef>
          </c:val>
          <c:extLst>
            <c:ext xmlns:c16="http://schemas.microsoft.com/office/drawing/2014/chart" uri="{C3380CC4-5D6E-409C-BE32-E72D297353CC}">
              <c16:uniqueId val="{00000000-B6DD-48F0-BAFC-ADA9BE09D78D}"/>
            </c:ext>
          </c:extLst>
        </c:ser>
        <c:dLbls>
          <c:dLblPos val="outEnd"/>
          <c:showLegendKey val="0"/>
          <c:showVal val="1"/>
          <c:showCatName val="0"/>
          <c:showSerName val="0"/>
          <c:showPercent val="0"/>
          <c:showBubbleSize val="0"/>
        </c:dLbls>
        <c:gapWidth val="100"/>
        <c:overlap val="-24"/>
        <c:axId val="688160959"/>
        <c:axId val="688167679"/>
      </c:barChart>
      <c:catAx>
        <c:axId val="688160959"/>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Segoe UI Semibold" panose="020B0702040204020203" pitchFamily="34" charset="0"/>
                <a:ea typeface="+mn-ea"/>
                <a:cs typeface="Segoe UI Semibold" panose="020B0702040204020203" pitchFamily="34" charset="0"/>
              </a:defRPr>
            </a:pPr>
            <a:endParaRPr lang="en-US"/>
          </a:p>
        </c:txPr>
        <c:crossAx val="688167679"/>
        <c:crosses val="autoZero"/>
        <c:auto val="1"/>
        <c:lblAlgn val="ctr"/>
        <c:lblOffset val="100"/>
        <c:noMultiLvlLbl val="0"/>
      </c:catAx>
      <c:valAx>
        <c:axId val="688167679"/>
        <c:scaling>
          <c:orientation val="minMax"/>
        </c:scaling>
        <c:delete val="1"/>
        <c:axPos val="l"/>
        <c:numFmt formatCode="&quot;₹&quot;\ 0.0,,&quot;M&quot;" sourceLinked="1"/>
        <c:majorTickMark val="none"/>
        <c:minorTickMark val="none"/>
        <c:tickLblPos val="nextTo"/>
        <c:crossAx val="6881609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Dashboard.xlsx]Analysis!PivotTable7</c:name>
    <c:fmtId val="58"/>
  </c:pivotSource>
  <c:chart>
    <c:autoTitleDeleted val="1"/>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FC8019"/>
              </a:gs>
              <a:gs pos="90000">
                <a:schemeClr val="accent2">
                  <a:lumMod val="50000"/>
                </a:schemeClr>
              </a:gs>
            </a:gsLst>
            <a:lin ang="27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1"/>
        <c:ser>
          <c:idx val="0"/>
          <c:order val="0"/>
          <c:tx>
            <c:strRef>
              <c:f>Analysis!$B$83</c:f>
              <c:strCache>
                <c:ptCount val="1"/>
                <c:pt idx="0">
                  <c:v>Total</c:v>
                </c:pt>
              </c:strCache>
            </c:strRef>
          </c:tx>
          <c:spPr>
            <a:gradFill flip="none" rotWithShape="1">
              <a:gsLst>
                <a:gs pos="0">
                  <a:srgbClr val="FC8019"/>
                </a:gs>
                <a:gs pos="90000">
                  <a:schemeClr val="accent2">
                    <a:lumMod val="50000"/>
                  </a:schemeClr>
                </a:gs>
              </a:gsLst>
              <a:lin ang="2700000" scaled="1"/>
              <a:tileRect/>
            </a:gradFill>
          </c:spPr>
          <c:invertIfNegative val="0"/>
          <c:dPt>
            <c:idx val="0"/>
            <c:invertIfNegative val="0"/>
            <c:bubble3D val="0"/>
            <c:spPr>
              <a:gradFill flip="none" rotWithShape="1">
                <a:gsLst>
                  <a:gs pos="0">
                    <a:srgbClr val="FC8019"/>
                  </a:gs>
                  <a:gs pos="90000">
                    <a:schemeClr val="accent2">
                      <a:lumMod val="50000"/>
                    </a:schemeClr>
                  </a:gs>
                </a:gsLst>
                <a:lin ang="2700000" scaled="1"/>
                <a:tileRect/>
              </a:gradFill>
              <a:ln>
                <a:noFill/>
              </a:ln>
              <a:effectLst/>
            </c:spPr>
          </c:dPt>
          <c:dPt>
            <c:idx val="1"/>
            <c:invertIfNegative val="0"/>
            <c:bubble3D val="0"/>
            <c:spPr>
              <a:gradFill flip="none" rotWithShape="1">
                <a:gsLst>
                  <a:gs pos="0">
                    <a:srgbClr val="FC8019"/>
                  </a:gs>
                  <a:gs pos="90000">
                    <a:schemeClr val="accent2">
                      <a:lumMod val="50000"/>
                    </a:schemeClr>
                  </a:gs>
                </a:gsLst>
                <a:lin ang="2700000" scaled="1"/>
                <a:tileRect/>
              </a:gradFill>
              <a:ln>
                <a:noFill/>
              </a:ln>
              <a:effectLst/>
            </c:spPr>
          </c:dPt>
          <c:dPt>
            <c:idx val="2"/>
            <c:invertIfNegative val="0"/>
            <c:bubble3D val="0"/>
            <c:spPr>
              <a:gradFill flip="none" rotWithShape="1">
                <a:gsLst>
                  <a:gs pos="0">
                    <a:srgbClr val="FC8019"/>
                  </a:gs>
                  <a:gs pos="90000">
                    <a:schemeClr val="accent2">
                      <a:lumMod val="50000"/>
                    </a:schemeClr>
                  </a:gs>
                </a:gsLst>
                <a:lin ang="2700000" scaled="1"/>
                <a:tileRect/>
              </a:gradFill>
              <a:ln>
                <a:noFill/>
              </a:ln>
              <a:effectLst/>
            </c:spPr>
          </c:dPt>
          <c:dPt>
            <c:idx val="3"/>
            <c:invertIfNegative val="0"/>
            <c:bubble3D val="0"/>
            <c:spPr>
              <a:gradFill flip="none" rotWithShape="1">
                <a:gsLst>
                  <a:gs pos="0">
                    <a:srgbClr val="FC8019"/>
                  </a:gs>
                  <a:gs pos="90000">
                    <a:schemeClr val="accent2">
                      <a:lumMod val="50000"/>
                    </a:schemeClr>
                  </a:gs>
                </a:gsLst>
                <a:lin ang="2700000" scaled="1"/>
                <a:tileRect/>
              </a:gradFill>
              <a:ln>
                <a:noFill/>
              </a:ln>
              <a:effectLst/>
            </c:spPr>
          </c:dPt>
          <c:dPt>
            <c:idx val="4"/>
            <c:invertIfNegative val="0"/>
            <c:bubble3D val="0"/>
            <c:spPr>
              <a:gradFill flip="none" rotWithShape="1">
                <a:gsLst>
                  <a:gs pos="0">
                    <a:srgbClr val="FC8019"/>
                  </a:gs>
                  <a:gs pos="90000">
                    <a:schemeClr val="accent2">
                      <a:lumMod val="50000"/>
                    </a:schemeClr>
                  </a:gs>
                </a:gsLst>
                <a:lin ang="2700000" scaled="1"/>
                <a:tileRect/>
              </a:gra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84:$A$89</c:f>
              <c:strCache>
                <c:ptCount val="5"/>
                <c:pt idx="0">
                  <c:v>Bengaluru</c:v>
                </c:pt>
                <c:pt idx="1">
                  <c:v>Lucknow</c:v>
                </c:pt>
                <c:pt idx="2">
                  <c:v>Hyderabad</c:v>
                </c:pt>
                <c:pt idx="3">
                  <c:v>Mumbai</c:v>
                </c:pt>
                <c:pt idx="4">
                  <c:v>New Delhi</c:v>
                </c:pt>
              </c:strCache>
            </c:strRef>
          </c:cat>
          <c:val>
            <c:numRef>
              <c:f>Analysis!$B$84:$B$89</c:f>
              <c:numCache>
                <c:formatCode>"₹"\ 0.0,,"M"</c:formatCode>
                <c:ptCount val="5"/>
                <c:pt idx="0">
                  <c:v>5456798.4099999936</c:v>
                </c:pt>
                <c:pt idx="1">
                  <c:v>3117359.6499999962</c:v>
                </c:pt>
                <c:pt idx="2">
                  <c:v>3021711.6200000052</c:v>
                </c:pt>
                <c:pt idx="3">
                  <c:v>3015573.3499999885</c:v>
                </c:pt>
                <c:pt idx="4">
                  <c:v>2829180.600000001</c:v>
                </c:pt>
              </c:numCache>
            </c:numRef>
          </c:val>
          <c:extLst>
            <c:ext xmlns:c16="http://schemas.microsoft.com/office/drawing/2014/chart" uri="{C3380CC4-5D6E-409C-BE32-E72D297353CC}">
              <c16:uniqueId val="{00000000-438E-4424-83CD-118E726CE397}"/>
            </c:ext>
          </c:extLst>
        </c:ser>
        <c:dLbls>
          <c:dLblPos val="outEnd"/>
          <c:showLegendKey val="0"/>
          <c:showVal val="1"/>
          <c:showCatName val="0"/>
          <c:showSerName val="0"/>
          <c:showPercent val="0"/>
          <c:showBubbleSize val="0"/>
        </c:dLbls>
        <c:gapWidth val="78"/>
        <c:axId val="686403135"/>
        <c:axId val="686403615"/>
      </c:barChart>
      <c:catAx>
        <c:axId val="686403135"/>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crossAx val="686403615"/>
        <c:crosses val="autoZero"/>
        <c:auto val="1"/>
        <c:lblAlgn val="ctr"/>
        <c:lblOffset val="100"/>
        <c:noMultiLvlLbl val="0"/>
      </c:catAx>
      <c:valAx>
        <c:axId val="686403615"/>
        <c:scaling>
          <c:orientation val="minMax"/>
        </c:scaling>
        <c:delete val="1"/>
        <c:axPos val="t"/>
        <c:numFmt formatCode="&quot;₹&quot;\ 0.0,,&quot;M&quot;" sourceLinked="1"/>
        <c:majorTickMark val="none"/>
        <c:minorTickMark val="none"/>
        <c:tickLblPos val="nextTo"/>
        <c:crossAx val="6864031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4</cx:f>
        <cx:nf>_xlchart.v5.3</cx:nf>
      </cx:numDim>
    </cx:data>
  </cx:chartData>
  <cx:chart>
    <cx:plotArea>
      <cx:plotAreaRegion>
        <cx:series layoutId="regionMap" uniqueId="{D45A17AF-00C2-40A5-A813-3571C2A2DE93}">
          <cx:tx>
            <cx:txData>
              <cx:f>_xlchart.v5.3</cx:f>
              <cx:v>Sales</cx:v>
            </cx:txData>
          </cx:tx>
          <cx:dataId val="0"/>
          <cx:layoutPr>
            <cx:geography cultureLanguage="en-US" cultureRegion="IN" attribution="Powered by Bing">
              <cx:geoCache provider="{E9337A44-BEBE-4D9F-B70C-5C5E7DAFC167}">
                <cx:binary>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</cx:binary>
              </cx:geoCache>
            </cx:geography>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0</cx:f>
        <cx:nf>_xlchart.v5.9</cx:nf>
      </cx:strDim>
      <cx:numDim type="colorVal">
        <cx:f>_xlchart.v5.12</cx:f>
        <cx:nf>_xlchart.v5.11</cx:nf>
      </cx:numDim>
    </cx:data>
  </cx:chartData>
  <cx:chart>
    <cx:plotArea>
      <cx:plotAreaRegion>
        <cx:series layoutId="regionMap" uniqueId="{D45A17AF-00C2-40A5-A813-3571C2A2DE93}">
          <cx:tx>
            <cx:txData>
              <cx:f>_xlchart.v5.11</cx:f>
              <cx:v>Sales</cx:v>
            </cx:txData>
          </cx:tx>
          <cx:dataId val="0"/>
          <cx:layoutPr>
            <cx:geography cultureLanguage="en-US" cultureRegion="IN" attribution="Powered by Bing">
              <cx:geoCache provider="{E9337A44-BEBE-4D9F-B70C-5C5E7DAFC167}">
                <cx:binary>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</cx:binary>
              </cx:geoCache>
            </cx:geography>
          </cx:layoutPr>
          <cx:valueColors>
            <cx:minColor>
              <a:srgbClr val="FFF7F2"/>
            </cx:minColor>
            <cx:midColor>
              <a:srgbClr val="FC8019"/>
            </cx:midColor>
            <cx:maxColor>
              <a:schemeClr val="accent2">
                <a:lumMod val="75000"/>
              </a:schemeClr>
            </cx:maxColor>
          </cx:valueColors>
          <cx:valueColorPositions count="3"/>
        </cx:series>
      </cx:plotAreaRegion>
    </cx:plotArea>
    <cx:legend pos="t" align="ctr" overlay="0">
      <cx:txPr>
        <a:bodyPr spcFirstLastPara="1" vertOverflow="ellipsis" horzOverflow="overflow" wrap="square" lIns="0" tIns="0" rIns="0" bIns="0" anchor="ctr" anchorCtr="1"/>
        <a:lstStyle/>
        <a:p>
          <a:pPr algn="ctr" rtl="0">
            <a:defRPr sz="1100" b="1">
              <a:latin typeface="Segoe UI Semibold" panose="020B0702040204020203" pitchFamily="34" charset="0"/>
              <a:ea typeface="Segoe UI Semibold" panose="020B0702040204020203" pitchFamily="34" charset="0"/>
              <a:cs typeface="Segoe UI Semibold" panose="020B0702040204020203" pitchFamily="34" charset="0"/>
            </a:defRPr>
          </a:pPr>
          <a:endParaRPr lang="en-US" sz="1100" b="1" i="0" u="none" strike="noStrike" baseline="0">
            <a:solidFill>
              <a:sysClr val="windowText" lastClr="000000">
                <a:lumMod val="65000"/>
                <a:lumOff val="35000"/>
              </a:sysClr>
            </a:solidFill>
            <a:latin typeface="Segoe UI Semibold" panose="020B0702040204020203" pitchFamily="34" charset="0"/>
            <a:cs typeface="Segoe UI Semibold" panose="020B0702040204020203" pitchFamily="34" charset="0"/>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microsoft.com/office/2014/relationships/chartEx" Target="../charts/chartEx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chart" Target="../charts/chart10.xml"/><Relationship Id="rId18"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chart" Target="../charts/chart6.xml"/><Relationship Id="rId12" Type="http://schemas.microsoft.com/office/2014/relationships/chartEx" Target="../charts/chartEx2.xml"/><Relationship Id="rId17" Type="http://schemas.openxmlformats.org/officeDocument/2006/relationships/image" Target="../media/image8.png"/><Relationship Id="rId2" Type="http://schemas.openxmlformats.org/officeDocument/2006/relationships/image" Target="../media/image2.png"/><Relationship Id="rId16" Type="http://schemas.openxmlformats.org/officeDocument/2006/relationships/hyperlink" Target="#Analysis!A1"/><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7.emf"/><Relationship Id="rId5" Type="http://schemas.openxmlformats.org/officeDocument/2006/relationships/image" Target="../media/image5.png"/><Relationship Id="rId15" Type="http://schemas.openxmlformats.org/officeDocument/2006/relationships/hyperlink" Target="#'Swiggy Data'!A1"/><Relationship Id="rId10" Type="http://schemas.openxmlformats.org/officeDocument/2006/relationships/chart" Target="../charts/chart9.xml"/><Relationship Id="rId19"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chart" Target="../charts/chart8.xml"/><Relationship Id="rId14" Type="http://schemas.openxmlformats.org/officeDocument/2006/relationships/hyperlink" Target="#Dashboard!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11.emf"/></Relationships>
</file>

<file path=xl/drawings/drawing1.xml><?xml version="1.0" encoding="utf-8"?>
<xdr:wsDr xmlns:xdr="http://schemas.openxmlformats.org/drawingml/2006/spreadsheetDrawing" xmlns:a="http://schemas.openxmlformats.org/drawingml/2006/main">
  <xdr:twoCellAnchor>
    <xdr:from>
      <xdr:col>2</xdr:col>
      <xdr:colOff>434340</xdr:colOff>
      <xdr:row>12</xdr:row>
      <xdr:rowOff>45720</xdr:rowOff>
    </xdr:from>
    <xdr:to>
      <xdr:col>5</xdr:col>
      <xdr:colOff>7620</xdr:colOff>
      <xdr:row>22</xdr:row>
      <xdr:rowOff>45720</xdr:rowOff>
    </xdr:to>
    <xdr:graphicFrame macro="">
      <xdr:nvGraphicFramePr>
        <xdr:cNvPr id="3" name="Chart 2">
          <a:extLst>
            <a:ext uri="{FF2B5EF4-FFF2-40B4-BE49-F238E27FC236}">
              <a16:creationId xmlns:a16="http://schemas.microsoft.com/office/drawing/2014/main" id="{2EE1232B-22F1-88E5-1BD1-60D033A5CB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96240</xdr:colOff>
      <xdr:row>24</xdr:row>
      <xdr:rowOff>106680</xdr:rowOff>
    </xdr:from>
    <xdr:to>
      <xdr:col>4</xdr:col>
      <xdr:colOff>167640</xdr:colOff>
      <xdr:row>30</xdr:row>
      <xdr:rowOff>38100</xdr:rowOff>
    </xdr:to>
    <xdr:graphicFrame macro="">
      <xdr:nvGraphicFramePr>
        <xdr:cNvPr id="5" name="Chart 4">
          <a:extLst>
            <a:ext uri="{FF2B5EF4-FFF2-40B4-BE49-F238E27FC236}">
              <a16:creationId xmlns:a16="http://schemas.microsoft.com/office/drawing/2014/main" id="{54637A3E-1ED4-B183-9A32-D55BDEA8A6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762000</xdr:colOff>
      <xdr:row>66</xdr:row>
      <xdr:rowOff>15240</xdr:rowOff>
    </xdr:from>
    <xdr:to>
      <xdr:col>5</xdr:col>
      <xdr:colOff>541020</xdr:colOff>
      <xdr:row>76</xdr:row>
      <xdr:rowOff>0</xdr:rowOff>
    </xdr:to>
    <xdr:graphicFrame macro="">
      <xdr:nvGraphicFramePr>
        <xdr:cNvPr id="7" name="Chart 6">
          <a:extLst>
            <a:ext uri="{FF2B5EF4-FFF2-40B4-BE49-F238E27FC236}">
              <a16:creationId xmlns:a16="http://schemas.microsoft.com/office/drawing/2014/main" id="{14224585-534E-791A-AFCB-9CBC6A51CF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58140</xdr:colOff>
      <xdr:row>81</xdr:row>
      <xdr:rowOff>68580</xdr:rowOff>
    </xdr:from>
    <xdr:to>
      <xdr:col>4</xdr:col>
      <xdr:colOff>883920</xdr:colOff>
      <xdr:row>89</xdr:row>
      <xdr:rowOff>0</xdr:rowOff>
    </xdr:to>
    <xdr:graphicFrame macro="">
      <xdr:nvGraphicFramePr>
        <xdr:cNvPr id="8" name="Chart 7">
          <a:extLst>
            <a:ext uri="{FF2B5EF4-FFF2-40B4-BE49-F238E27FC236}">
              <a16:creationId xmlns:a16="http://schemas.microsoft.com/office/drawing/2014/main" id="{EFEAC005-A39D-A8CE-C0D0-934ED94124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26720</xdr:colOff>
      <xdr:row>34</xdr:row>
      <xdr:rowOff>87630</xdr:rowOff>
    </xdr:from>
    <xdr:to>
      <xdr:col>10</xdr:col>
      <xdr:colOff>457200</xdr:colOff>
      <xdr:row>49</xdr:row>
      <xdr:rowOff>8763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A74726BA-058C-C478-249B-40BEC02B651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5974080" y="6305550"/>
              <a:ext cx="284226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45720</xdr:colOff>
      <xdr:row>122</xdr:row>
      <xdr:rowOff>45720</xdr:rowOff>
    </xdr:from>
    <xdr:to>
      <xdr:col>9</xdr:col>
      <xdr:colOff>350520</xdr:colOff>
      <xdr:row>137</xdr:row>
      <xdr:rowOff>45720</xdr:rowOff>
    </xdr:to>
    <xdr:graphicFrame macro="">
      <xdr:nvGraphicFramePr>
        <xdr:cNvPr id="10" name="Chart 9">
          <a:extLst>
            <a:ext uri="{FF2B5EF4-FFF2-40B4-BE49-F238E27FC236}">
              <a16:creationId xmlns:a16="http://schemas.microsoft.com/office/drawing/2014/main" id="{92B93784-02FA-2C14-3743-35CB10A5E5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6</xdr:col>
      <xdr:colOff>472440</xdr:colOff>
      <xdr:row>10</xdr:row>
      <xdr:rowOff>91440</xdr:rowOff>
    </xdr:from>
    <xdr:to>
      <xdr:col>10</xdr:col>
      <xdr:colOff>99060</xdr:colOff>
      <xdr:row>23</xdr:row>
      <xdr:rowOff>142875</xdr:rowOff>
    </xdr:to>
    <mc:AlternateContent xmlns:mc="http://schemas.openxmlformats.org/markup-compatibility/2006">
      <mc:Choice xmlns:a14="http://schemas.microsoft.com/office/drawing/2010/main" Requires="a14">
        <xdr:graphicFrame macro="">
          <xdr:nvGraphicFramePr>
            <xdr:cNvPr id="11" name="Months (Order Date)">
              <a:extLst>
                <a:ext uri="{FF2B5EF4-FFF2-40B4-BE49-F238E27FC236}">
                  <a16:creationId xmlns:a16="http://schemas.microsoft.com/office/drawing/2014/main" id="{13B6E5AD-A7BF-059F-FC31-33C3F5E47503}"/>
                </a:ext>
              </a:extLst>
            </xdr:cNvPr>
            <xdr:cNvGraphicFramePr/>
          </xdr:nvGraphicFramePr>
          <xdr:xfrm>
            <a:off x="0" y="0"/>
            <a:ext cx="0" cy="0"/>
          </xdr:xfrm>
          <a:graphic>
            <a:graphicData uri="http://schemas.microsoft.com/office/drawing/2010/slicer">
              <sle:slicer xmlns:sle="http://schemas.microsoft.com/office/drawing/2010/slicer" name="Months (Order Date)"/>
            </a:graphicData>
          </a:graphic>
        </xdr:graphicFrame>
      </mc:Choice>
      <mc:Fallback>
        <xdr:sp macro="" textlink="">
          <xdr:nvSpPr>
            <xdr:cNvPr id="0" name=""/>
            <xdr:cNvSpPr>
              <a:spLocks noTextEdit="1"/>
            </xdr:cNvSpPr>
          </xdr:nvSpPr>
          <xdr:spPr>
            <a:xfrm>
              <a:off x="6240780" y="19354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19100</xdr:colOff>
      <xdr:row>10</xdr:row>
      <xdr:rowOff>68580</xdr:rowOff>
    </xdr:from>
    <xdr:to>
      <xdr:col>16</xdr:col>
      <xdr:colOff>419100</xdr:colOff>
      <xdr:row>23</xdr:row>
      <xdr:rowOff>120015</xdr:rowOff>
    </xdr:to>
    <mc:AlternateContent xmlns:mc="http://schemas.openxmlformats.org/markup-compatibility/2006">
      <mc:Choice xmlns:a14="http://schemas.microsoft.com/office/drawing/2010/main" Requires="a14">
        <xdr:graphicFrame macro="">
          <xdr:nvGraphicFramePr>
            <xdr:cNvPr id="12" name="Restaurant Name">
              <a:extLst>
                <a:ext uri="{FF2B5EF4-FFF2-40B4-BE49-F238E27FC236}">
                  <a16:creationId xmlns:a16="http://schemas.microsoft.com/office/drawing/2014/main" id="{BD924A8C-0DA5-A4AD-BB82-ED1B40DFD43A}"/>
                </a:ext>
              </a:extLst>
            </xdr:cNvPr>
            <xdr:cNvGraphicFramePr/>
          </xdr:nvGraphicFramePr>
          <xdr:xfrm>
            <a:off x="0" y="0"/>
            <a:ext cx="0" cy="0"/>
          </xdr:xfrm>
          <a:graphic>
            <a:graphicData uri="http://schemas.microsoft.com/office/drawing/2010/slicer">
              <sle:slicer xmlns:sle="http://schemas.microsoft.com/office/drawing/2010/slicer" name="Restaurant Name"/>
            </a:graphicData>
          </a:graphic>
        </xdr:graphicFrame>
      </mc:Choice>
      <mc:Fallback>
        <xdr:sp macro="" textlink="">
          <xdr:nvSpPr>
            <xdr:cNvPr id="0" name=""/>
            <xdr:cNvSpPr>
              <a:spLocks noTextEdit="1"/>
            </xdr:cNvSpPr>
          </xdr:nvSpPr>
          <xdr:spPr>
            <a:xfrm>
              <a:off x="10111740" y="19126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36220</xdr:colOff>
      <xdr:row>10</xdr:row>
      <xdr:rowOff>91440</xdr:rowOff>
    </xdr:from>
    <xdr:to>
      <xdr:col>13</xdr:col>
      <xdr:colOff>342900</xdr:colOff>
      <xdr:row>23</xdr:row>
      <xdr:rowOff>142875</xdr:rowOff>
    </xdr:to>
    <mc:AlternateContent xmlns:mc="http://schemas.openxmlformats.org/markup-compatibility/2006">
      <mc:Choice xmlns:a14="http://schemas.microsoft.com/office/drawing/2010/main" Requires="a14">
        <xdr:graphicFrame macro="">
          <xdr:nvGraphicFramePr>
            <xdr:cNvPr id="13" name="Category">
              <a:extLst>
                <a:ext uri="{FF2B5EF4-FFF2-40B4-BE49-F238E27FC236}">
                  <a16:creationId xmlns:a16="http://schemas.microsoft.com/office/drawing/2014/main" id="{751EB841-6D55-1975-C8EA-FDCF8C434A4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8206740" y="19354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461645</xdr:colOff>
      <xdr:row>0</xdr:row>
      <xdr:rowOff>111758</xdr:rowOff>
    </xdr:from>
    <xdr:to>
      <xdr:col>30</xdr:col>
      <xdr:colOff>454742</xdr:colOff>
      <xdr:row>44</xdr:row>
      <xdr:rowOff>0</xdr:rowOff>
    </xdr:to>
    <xdr:sp macro="" textlink="">
      <xdr:nvSpPr>
        <xdr:cNvPr id="2" name="Rectangle 1">
          <a:extLst>
            <a:ext uri="{FF2B5EF4-FFF2-40B4-BE49-F238E27FC236}">
              <a16:creationId xmlns:a16="http://schemas.microsoft.com/office/drawing/2014/main" id="{2032C466-619C-7490-A5D5-1542367733BC}"/>
            </a:ext>
          </a:extLst>
        </xdr:cNvPr>
        <xdr:cNvSpPr/>
      </xdr:nvSpPr>
      <xdr:spPr>
        <a:xfrm>
          <a:off x="4763258" y="111758"/>
          <a:ext cx="14126968" cy="7999855"/>
        </a:xfrm>
        <a:prstGeom prst="rect">
          <a:avLst/>
        </a:prstGeom>
        <a:solidFill>
          <a:srgbClr val="FFF7F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559595</xdr:colOff>
      <xdr:row>1</xdr:row>
      <xdr:rowOff>97631</xdr:rowOff>
    </xdr:from>
    <xdr:to>
      <xdr:col>11</xdr:col>
      <xdr:colOff>261937</xdr:colOff>
      <xdr:row>42</xdr:row>
      <xdr:rowOff>184354</xdr:rowOff>
    </xdr:to>
    <xdr:sp macro="" textlink="">
      <xdr:nvSpPr>
        <xdr:cNvPr id="3" name="Rectangle 2">
          <a:extLst>
            <a:ext uri="{FF2B5EF4-FFF2-40B4-BE49-F238E27FC236}">
              <a16:creationId xmlns:a16="http://schemas.microsoft.com/office/drawing/2014/main" id="{2644099A-7A80-CBF7-EB1B-9200BE86F949}"/>
            </a:ext>
          </a:extLst>
        </xdr:cNvPr>
        <xdr:cNvSpPr/>
      </xdr:nvSpPr>
      <xdr:spPr>
        <a:xfrm>
          <a:off x="4861208" y="281986"/>
          <a:ext cx="2160406" cy="7645271"/>
        </a:xfrm>
        <a:prstGeom prst="rect">
          <a:avLst/>
        </a:prstGeom>
        <a:solidFill>
          <a:srgbClr val="FFE9D6"/>
        </a:solidFill>
        <a:ln>
          <a:solidFill>
            <a:srgbClr val="FC801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92907</xdr:colOff>
      <xdr:row>1</xdr:row>
      <xdr:rowOff>109537</xdr:rowOff>
    </xdr:from>
    <xdr:to>
      <xdr:col>15</xdr:col>
      <xdr:colOff>33337</xdr:colOff>
      <xdr:row>7</xdr:row>
      <xdr:rowOff>2381</xdr:rowOff>
    </xdr:to>
    <xdr:sp macro="" textlink="">
      <xdr:nvSpPr>
        <xdr:cNvPr id="9" name="Rectangle: Rounded Corners 8">
          <a:extLst>
            <a:ext uri="{FF2B5EF4-FFF2-40B4-BE49-F238E27FC236}">
              <a16:creationId xmlns:a16="http://schemas.microsoft.com/office/drawing/2014/main" id="{3EA4A3F6-3F69-E95F-FE32-378CCCA8B541}"/>
            </a:ext>
          </a:extLst>
        </xdr:cNvPr>
        <xdr:cNvSpPr/>
      </xdr:nvSpPr>
      <xdr:spPr>
        <a:xfrm>
          <a:off x="7072313" y="288131"/>
          <a:ext cx="2069305" cy="964406"/>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277417</xdr:colOff>
      <xdr:row>1</xdr:row>
      <xdr:rowOff>109537</xdr:rowOff>
    </xdr:from>
    <xdr:to>
      <xdr:col>18</xdr:col>
      <xdr:colOff>525065</xdr:colOff>
      <xdr:row>7</xdr:row>
      <xdr:rowOff>2381</xdr:rowOff>
    </xdr:to>
    <xdr:sp macro="" textlink="">
      <xdr:nvSpPr>
        <xdr:cNvPr id="10" name="Rectangle: Rounded Corners 9">
          <a:extLst>
            <a:ext uri="{FF2B5EF4-FFF2-40B4-BE49-F238E27FC236}">
              <a16:creationId xmlns:a16="http://schemas.microsoft.com/office/drawing/2014/main" id="{6FD896E7-455A-4306-AAB7-B8D53E817D00}"/>
            </a:ext>
          </a:extLst>
        </xdr:cNvPr>
        <xdr:cNvSpPr/>
      </xdr:nvSpPr>
      <xdr:spPr>
        <a:xfrm>
          <a:off x="9385698" y="288131"/>
          <a:ext cx="2069305" cy="964406"/>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61927</xdr:colOff>
      <xdr:row>1</xdr:row>
      <xdr:rowOff>109537</xdr:rowOff>
    </xdr:from>
    <xdr:to>
      <xdr:col>22</xdr:col>
      <xdr:colOff>409575</xdr:colOff>
      <xdr:row>7</xdr:row>
      <xdr:rowOff>2381</xdr:rowOff>
    </xdr:to>
    <xdr:sp macro="" textlink="">
      <xdr:nvSpPr>
        <xdr:cNvPr id="11" name="Rectangle: Rounded Corners 10">
          <a:extLst>
            <a:ext uri="{FF2B5EF4-FFF2-40B4-BE49-F238E27FC236}">
              <a16:creationId xmlns:a16="http://schemas.microsoft.com/office/drawing/2014/main" id="{A2D80D65-5021-44DD-93F5-C7AF1AEAFB6F}"/>
            </a:ext>
          </a:extLst>
        </xdr:cNvPr>
        <xdr:cNvSpPr/>
      </xdr:nvSpPr>
      <xdr:spPr>
        <a:xfrm>
          <a:off x="11699083" y="288131"/>
          <a:ext cx="2069305" cy="964406"/>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46437</xdr:colOff>
      <xdr:row>1</xdr:row>
      <xdr:rowOff>109537</xdr:rowOff>
    </xdr:from>
    <xdr:to>
      <xdr:col>26</xdr:col>
      <xdr:colOff>294085</xdr:colOff>
      <xdr:row>7</xdr:row>
      <xdr:rowOff>2381</xdr:rowOff>
    </xdr:to>
    <xdr:sp macro="" textlink="">
      <xdr:nvSpPr>
        <xdr:cNvPr id="12" name="Rectangle: Rounded Corners 11">
          <a:extLst>
            <a:ext uri="{FF2B5EF4-FFF2-40B4-BE49-F238E27FC236}">
              <a16:creationId xmlns:a16="http://schemas.microsoft.com/office/drawing/2014/main" id="{F9DAD0E3-12B2-4946-857C-E654A393269F}"/>
            </a:ext>
          </a:extLst>
        </xdr:cNvPr>
        <xdr:cNvSpPr/>
      </xdr:nvSpPr>
      <xdr:spPr>
        <a:xfrm>
          <a:off x="14012468" y="288131"/>
          <a:ext cx="2069305" cy="964406"/>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538164</xdr:colOff>
      <xdr:row>1</xdr:row>
      <xdr:rowOff>109537</xdr:rowOff>
    </xdr:from>
    <xdr:to>
      <xdr:col>30</xdr:col>
      <xdr:colOff>178594</xdr:colOff>
      <xdr:row>7</xdr:row>
      <xdr:rowOff>2381</xdr:rowOff>
    </xdr:to>
    <xdr:sp macro="" textlink="">
      <xdr:nvSpPr>
        <xdr:cNvPr id="13" name="Rectangle: Rounded Corners 12">
          <a:extLst>
            <a:ext uri="{FF2B5EF4-FFF2-40B4-BE49-F238E27FC236}">
              <a16:creationId xmlns:a16="http://schemas.microsoft.com/office/drawing/2014/main" id="{250DD94B-2772-4D68-85B9-CEF4A08F523A}"/>
            </a:ext>
          </a:extLst>
        </xdr:cNvPr>
        <xdr:cNvSpPr/>
      </xdr:nvSpPr>
      <xdr:spPr>
        <a:xfrm>
          <a:off x="16325852" y="288131"/>
          <a:ext cx="2069305" cy="964406"/>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3814</xdr:colOff>
      <xdr:row>3</xdr:row>
      <xdr:rowOff>71120</xdr:rowOff>
    </xdr:from>
    <xdr:to>
      <xdr:col>14</xdr:col>
      <xdr:colOff>345282</xdr:colOff>
      <xdr:row>6</xdr:row>
      <xdr:rowOff>43022</xdr:rowOff>
    </xdr:to>
    <xdr:sp macro="" textlink="Analysis!$A$7">
      <xdr:nvSpPr>
        <xdr:cNvPr id="14" name="TextBox 13">
          <a:extLst>
            <a:ext uri="{FF2B5EF4-FFF2-40B4-BE49-F238E27FC236}">
              <a16:creationId xmlns:a16="http://schemas.microsoft.com/office/drawing/2014/main" id="{14CBA949-8252-3D11-7331-C3F8FB95F1D5}"/>
            </a:ext>
          </a:extLst>
        </xdr:cNvPr>
        <xdr:cNvSpPr txBox="1"/>
      </xdr:nvSpPr>
      <xdr:spPr>
        <a:xfrm>
          <a:off x="7398008" y="624185"/>
          <a:ext cx="1550500" cy="5249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2995E1E-D598-4E3B-AD47-EF043E43B009}" type="TxLink">
            <a:rPr lang="en-US" sz="2400" b="1" i="0" u="none" strike="noStrike">
              <a:solidFill>
                <a:srgbClr val="000000"/>
              </a:solidFill>
              <a:latin typeface="Segoe UI" panose="020B0502040204020203" pitchFamily="34" charset="0"/>
              <a:ea typeface="Calibri"/>
              <a:cs typeface="Segoe UI" panose="020B0502040204020203" pitchFamily="34" charset="0"/>
            </a:rPr>
            <a:t>₹ 53.01M</a:t>
          </a:fld>
          <a:endParaRPr lang="en-US" sz="2400" b="1">
            <a:latin typeface="Segoe UI" panose="020B0502040204020203" pitchFamily="34" charset="0"/>
            <a:cs typeface="Segoe UI" panose="020B0502040204020203" pitchFamily="34" charset="0"/>
          </a:endParaRPr>
        </a:p>
      </xdr:txBody>
    </xdr:sp>
    <xdr:clientData/>
  </xdr:twoCellAnchor>
  <xdr:twoCellAnchor>
    <xdr:from>
      <xdr:col>12</xdr:col>
      <xdr:colOff>287496</xdr:colOff>
      <xdr:row>2</xdr:row>
      <xdr:rowOff>10160</xdr:rowOff>
    </xdr:from>
    <xdr:to>
      <xdr:col>14</xdr:col>
      <xdr:colOff>168434</xdr:colOff>
      <xdr:row>4</xdr:row>
      <xdr:rowOff>145415</xdr:rowOff>
    </xdr:to>
    <xdr:sp macro="" textlink="">
      <xdr:nvSpPr>
        <xdr:cNvPr id="15" name="TextBox 14">
          <a:extLst>
            <a:ext uri="{FF2B5EF4-FFF2-40B4-BE49-F238E27FC236}">
              <a16:creationId xmlns:a16="http://schemas.microsoft.com/office/drawing/2014/main" id="{E648CFE3-6ED4-E301-C087-C33080E7DF1D}"/>
            </a:ext>
          </a:extLst>
        </xdr:cNvPr>
        <xdr:cNvSpPr txBox="1"/>
      </xdr:nvSpPr>
      <xdr:spPr>
        <a:xfrm>
          <a:off x="7602696" y="375920"/>
          <a:ext cx="1100138" cy="5010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latin typeface="Segoe UI Semibold" panose="020B0702040204020203" pitchFamily="34" charset="0"/>
              <a:cs typeface="Segoe UI Semibold" panose="020B0702040204020203" pitchFamily="34" charset="0"/>
            </a:rPr>
            <a:t>Total Sales</a:t>
          </a:r>
        </a:p>
      </xdr:txBody>
    </xdr:sp>
    <xdr:clientData/>
  </xdr:twoCellAnchor>
  <xdr:twoCellAnchor>
    <xdr:from>
      <xdr:col>15</xdr:col>
      <xdr:colOff>482150</xdr:colOff>
      <xdr:row>2</xdr:row>
      <xdr:rowOff>10160</xdr:rowOff>
    </xdr:from>
    <xdr:to>
      <xdr:col>18</xdr:col>
      <xdr:colOff>325120</xdr:colOff>
      <xdr:row>4</xdr:row>
      <xdr:rowOff>145415</xdr:rowOff>
    </xdr:to>
    <xdr:sp macro="" textlink="">
      <xdr:nvSpPr>
        <xdr:cNvPr id="33" name="TextBox 32">
          <a:extLst>
            <a:ext uri="{FF2B5EF4-FFF2-40B4-BE49-F238E27FC236}">
              <a16:creationId xmlns:a16="http://schemas.microsoft.com/office/drawing/2014/main" id="{E7B53705-32AB-40CD-81A8-BCCA42F4C322}"/>
            </a:ext>
          </a:extLst>
        </xdr:cNvPr>
        <xdr:cNvSpPr txBox="1"/>
      </xdr:nvSpPr>
      <xdr:spPr>
        <a:xfrm>
          <a:off x="9626150" y="375920"/>
          <a:ext cx="1671770" cy="5010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latin typeface="Segoe UI Semibold" panose="020B0702040204020203" pitchFamily="34" charset="0"/>
              <a:cs typeface="Segoe UI Semibold" panose="020B0702040204020203" pitchFamily="34" charset="0"/>
            </a:rPr>
            <a:t>Average Rating</a:t>
          </a:r>
        </a:p>
      </xdr:txBody>
    </xdr:sp>
    <xdr:clientData/>
  </xdr:twoCellAnchor>
  <xdr:twoCellAnchor>
    <xdr:from>
      <xdr:col>19</xdr:col>
      <xdr:colOff>297654</xdr:colOff>
      <xdr:row>4</xdr:row>
      <xdr:rowOff>83343</xdr:rowOff>
    </xdr:from>
    <xdr:to>
      <xdr:col>22</xdr:col>
      <xdr:colOff>11903</xdr:colOff>
      <xdr:row>7</xdr:row>
      <xdr:rowOff>59532</xdr:rowOff>
    </xdr:to>
    <xdr:sp macro="" textlink="Analysis!G17">
      <xdr:nvSpPr>
        <xdr:cNvPr id="35" name="TextBox 34">
          <a:extLst>
            <a:ext uri="{FF2B5EF4-FFF2-40B4-BE49-F238E27FC236}">
              <a16:creationId xmlns:a16="http://schemas.microsoft.com/office/drawing/2014/main" id="{6A77DAB1-CD6A-4D95-AC55-DE8E318A0A7E}"/>
            </a:ext>
          </a:extLst>
        </xdr:cNvPr>
        <xdr:cNvSpPr txBox="1"/>
      </xdr:nvSpPr>
      <xdr:spPr>
        <a:xfrm>
          <a:off x="11834810" y="797718"/>
          <a:ext cx="1535906" cy="5119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F1F3CA6-E9EF-4FAD-A43B-D86E70F04D1E}" type="TxLink">
            <a:rPr lang="en-US" sz="2400" b="1" i="0" u="none" strike="noStrike">
              <a:solidFill>
                <a:srgbClr val="000000"/>
              </a:solidFill>
              <a:latin typeface="Segoe UI" panose="020B0502040204020203" pitchFamily="34" charset="0"/>
              <a:ea typeface="Calibri"/>
              <a:cs typeface="Segoe UI" panose="020B0502040204020203" pitchFamily="34" charset="0"/>
            </a:rPr>
            <a:pPr algn="ctr"/>
            <a:t> </a:t>
          </a:fld>
          <a:endParaRPr lang="en-US" sz="2400" b="1">
            <a:latin typeface="Segoe UI" panose="020B0502040204020203" pitchFamily="34" charset="0"/>
            <a:cs typeface="Segoe UI" panose="020B0502040204020203" pitchFamily="34" charset="0"/>
          </a:endParaRPr>
        </a:p>
      </xdr:txBody>
    </xdr:sp>
    <xdr:clientData/>
  </xdr:twoCellAnchor>
  <xdr:twoCellAnchor>
    <xdr:from>
      <xdr:col>19</xdr:col>
      <xdr:colOff>372004</xdr:colOff>
      <xdr:row>2</xdr:row>
      <xdr:rowOff>10160</xdr:rowOff>
    </xdr:from>
    <xdr:to>
      <xdr:col>22</xdr:col>
      <xdr:colOff>141702</xdr:colOff>
      <xdr:row>4</xdr:row>
      <xdr:rowOff>145415</xdr:rowOff>
    </xdr:to>
    <xdr:sp macro="" textlink="">
      <xdr:nvSpPr>
        <xdr:cNvPr id="36" name="TextBox 35">
          <a:extLst>
            <a:ext uri="{FF2B5EF4-FFF2-40B4-BE49-F238E27FC236}">
              <a16:creationId xmlns:a16="http://schemas.microsoft.com/office/drawing/2014/main" id="{2489EACA-EB4B-4AA1-9B60-61E50E6B3551}"/>
            </a:ext>
          </a:extLst>
        </xdr:cNvPr>
        <xdr:cNvSpPr txBox="1"/>
      </xdr:nvSpPr>
      <xdr:spPr>
        <a:xfrm>
          <a:off x="11954404" y="375920"/>
          <a:ext cx="1598498" cy="5010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latin typeface="Segoe UI Semibold" panose="020B0702040204020203" pitchFamily="34" charset="0"/>
              <a:cs typeface="Segoe UI Semibold" panose="020B0702040204020203" pitchFamily="34" charset="0"/>
            </a:rPr>
            <a:t>Avg</a:t>
          </a:r>
          <a:r>
            <a:rPr lang="en-US" sz="1400" b="1" baseline="0">
              <a:latin typeface="Segoe UI Semibold" panose="020B0702040204020203" pitchFamily="34" charset="0"/>
              <a:cs typeface="Segoe UI Semibold" panose="020B0702040204020203" pitchFamily="34" charset="0"/>
            </a:rPr>
            <a:t> </a:t>
          </a:r>
          <a:r>
            <a:rPr lang="en-US" sz="1400" b="1">
              <a:solidFill>
                <a:schemeClr val="dk1"/>
              </a:solidFill>
              <a:latin typeface="Segoe UI Semibold" panose="020B0702040204020203" pitchFamily="34" charset="0"/>
              <a:ea typeface="+mn-ea"/>
              <a:cs typeface="Segoe UI Semibold" panose="020B0702040204020203" pitchFamily="34" charset="0"/>
            </a:rPr>
            <a:t>Order</a:t>
          </a:r>
          <a:r>
            <a:rPr lang="en-US" sz="1400" b="1" baseline="0">
              <a:latin typeface="Segoe UI Semibold" panose="020B0702040204020203" pitchFamily="34" charset="0"/>
              <a:cs typeface="Segoe UI Semibold" panose="020B0702040204020203" pitchFamily="34" charset="0"/>
            </a:rPr>
            <a:t> Value</a:t>
          </a:r>
          <a:endParaRPr lang="en-US" sz="1400" b="1">
            <a:latin typeface="Segoe UI Semibold" panose="020B0702040204020203" pitchFamily="34" charset="0"/>
            <a:cs typeface="Segoe UI Semibold" panose="020B0702040204020203" pitchFamily="34" charset="0"/>
          </a:endParaRPr>
        </a:p>
      </xdr:txBody>
    </xdr:sp>
    <xdr:clientData/>
  </xdr:twoCellAnchor>
  <xdr:twoCellAnchor>
    <xdr:from>
      <xdr:col>23</xdr:col>
      <xdr:colOff>438148</xdr:colOff>
      <xdr:row>4</xdr:row>
      <xdr:rowOff>80962</xdr:rowOff>
    </xdr:from>
    <xdr:to>
      <xdr:col>26</xdr:col>
      <xdr:colOff>152397</xdr:colOff>
      <xdr:row>7</xdr:row>
      <xdr:rowOff>57151</xdr:rowOff>
    </xdr:to>
    <xdr:sp macro="" textlink="Analysis!G17">
      <xdr:nvSpPr>
        <xdr:cNvPr id="37" name="TextBox 36">
          <a:extLst>
            <a:ext uri="{FF2B5EF4-FFF2-40B4-BE49-F238E27FC236}">
              <a16:creationId xmlns:a16="http://schemas.microsoft.com/office/drawing/2014/main" id="{2206B408-0774-438B-9F46-E5C3232DE5F8}"/>
            </a:ext>
          </a:extLst>
        </xdr:cNvPr>
        <xdr:cNvSpPr txBox="1"/>
      </xdr:nvSpPr>
      <xdr:spPr>
        <a:xfrm>
          <a:off x="14404179" y="795337"/>
          <a:ext cx="1535906" cy="5119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F1F3CA6-E9EF-4FAD-A43B-D86E70F04D1E}" type="TxLink">
            <a:rPr lang="en-US" sz="2400" b="1" i="0" u="none" strike="noStrike">
              <a:solidFill>
                <a:srgbClr val="000000"/>
              </a:solidFill>
              <a:latin typeface="Segoe UI" panose="020B0502040204020203" pitchFamily="34" charset="0"/>
              <a:ea typeface="Calibri"/>
              <a:cs typeface="Segoe UI" panose="020B0502040204020203" pitchFamily="34" charset="0"/>
            </a:rPr>
            <a:pPr algn="ctr"/>
            <a:t> </a:t>
          </a:fld>
          <a:endParaRPr lang="en-US" sz="2400" b="1">
            <a:latin typeface="Segoe UI" panose="020B0502040204020203" pitchFamily="34" charset="0"/>
            <a:cs typeface="Segoe UI" panose="020B0502040204020203" pitchFamily="34" charset="0"/>
          </a:endParaRPr>
        </a:p>
      </xdr:txBody>
    </xdr:sp>
    <xdr:clientData/>
  </xdr:twoCellAnchor>
  <xdr:twoCellAnchor>
    <xdr:from>
      <xdr:col>23</xdr:col>
      <xdr:colOff>313178</xdr:colOff>
      <xdr:row>2</xdr:row>
      <xdr:rowOff>10160</xdr:rowOff>
    </xdr:from>
    <xdr:to>
      <xdr:col>25</xdr:col>
      <xdr:colOff>553688</xdr:colOff>
      <xdr:row>4</xdr:row>
      <xdr:rowOff>145415</xdr:rowOff>
    </xdr:to>
    <xdr:sp macro="" textlink="">
      <xdr:nvSpPr>
        <xdr:cNvPr id="38" name="TextBox 37">
          <a:extLst>
            <a:ext uri="{FF2B5EF4-FFF2-40B4-BE49-F238E27FC236}">
              <a16:creationId xmlns:a16="http://schemas.microsoft.com/office/drawing/2014/main" id="{AF176068-5E30-4656-B132-194B44D60A42}"/>
            </a:ext>
          </a:extLst>
        </xdr:cNvPr>
        <xdr:cNvSpPr txBox="1"/>
      </xdr:nvSpPr>
      <xdr:spPr>
        <a:xfrm>
          <a:off x="14333978" y="375920"/>
          <a:ext cx="1459710" cy="5010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dk1"/>
              </a:solidFill>
              <a:latin typeface="Segoe UI Semibold" panose="020B0702040204020203" pitchFamily="34" charset="0"/>
              <a:ea typeface="+mn-ea"/>
              <a:cs typeface="Segoe UI Semibold" panose="020B0702040204020203" pitchFamily="34" charset="0"/>
            </a:rPr>
            <a:t>Rating</a:t>
          </a:r>
          <a:r>
            <a:rPr lang="en-US" sz="1400" b="1" baseline="0">
              <a:latin typeface="Segoe UI Semibold" panose="020B0702040204020203" pitchFamily="34" charset="0"/>
              <a:cs typeface="Segoe UI Semibold" panose="020B0702040204020203" pitchFamily="34" charset="0"/>
            </a:rPr>
            <a:t> Count</a:t>
          </a:r>
          <a:endParaRPr lang="en-US" sz="1400" b="1">
            <a:latin typeface="Segoe UI Semibold" panose="020B0702040204020203" pitchFamily="34" charset="0"/>
            <a:cs typeface="Segoe UI Semibold" panose="020B0702040204020203" pitchFamily="34" charset="0"/>
          </a:endParaRPr>
        </a:p>
      </xdr:txBody>
    </xdr:sp>
    <xdr:clientData/>
  </xdr:twoCellAnchor>
  <xdr:twoCellAnchor>
    <xdr:from>
      <xdr:col>27</xdr:col>
      <xdr:colOff>185735</xdr:colOff>
      <xdr:row>4</xdr:row>
      <xdr:rowOff>78580</xdr:rowOff>
    </xdr:from>
    <xdr:to>
      <xdr:col>29</xdr:col>
      <xdr:colOff>507203</xdr:colOff>
      <xdr:row>7</xdr:row>
      <xdr:rowOff>54769</xdr:rowOff>
    </xdr:to>
    <xdr:sp macro="" textlink="Analysis!G17">
      <xdr:nvSpPr>
        <xdr:cNvPr id="39" name="TextBox 38">
          <a:extLst>
            <a:ext uri="{FF2B5EF4-FFF2-40B4-BE49-F238E27FC236}">
              <a16:creationId xmlns:a16="http://schemas.microsoft.com/office/drawing/2014/main" id="{011C22B6-FE19-41DF-B4D7-B47B183F9B33}"/>
            </a:ext>
          </a:extLst>
        </xdr:cNvPr>
        <xdr:cNvSpPr txBox="1"/>
      </xdr:nvSpPr>
      <xdr:spPr>
        <a:xfrm>
          <a:off x="16580641" y="792955"/>
          <a:ext cx="1535906" cy="5119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F1F3CA6-E9EF-4FAD-A43B-D86E70F04D1E}" type="TxLink">
            <a:rPr lang="en-US" sz="2400" b="1" i="0" u="none" strike="noStrike">
              <a:solidFill>
                <a:srgbClr val="000000"/>
              </a:solidFill>
              <a:latin typeface="Segoe UI" panose="020B0502040204020203" pitchFamily="34" charset="0"/>
              <a:ea typeface="Calibri"/>
              <a:cs typeface="Segoe UI" panose="020B0502040204020203" pitchFamily="34" charset="0"/>
            </a:rPr>
            <a:pPr algn="ctr"/>
            <a:t> </a:t>
          </a:fld>
          <a:endParaRPr lang="en-US" sz="2400" b="1">
            <a:latin typeface="Segoe UI" panose="020B0502040204020203" pitchFamily="34" charset="0"/>
            <a:cs typeface="Segoe UI" panose="020B0502040204020203" pitchFamily="34" charset="0"/>
          </a:endParaRPr>
        </a:p>
      </xdr:txBody>
    </xdr:sp>
    <xdr:clientData/>
  </xdr:twoCellAnchor>
  <xdr:twoCellAnchor>
    <xdr:from>
      <xdr:col>27</xdr:col>
      <xdr:colOff>267966</xdr:colOff>
      <xdr:row>2</xdr:row>
      <xdr:rowOff>10160</xdr:rowOff>
    </xdr:from>
    <xdr:to>
      <xdr:col>29</xdr:col>
      <xdr:colOff>447040</xdr:colOff>
      <xdr:row>4</xdr:row>
      <xdr:rowOff>145415</xdr:rowOff>
    </xdr:to>
    <xdr:sp macro="" textlink="">
      <xdr:nvSpPr>
        <xdr:cNvPr id="40" name="TextBox 39">
          <a:extLst>
            <a:ext uri="{FF2B5EF4-FFF2-40B4-BE49-F238E27FC236}">
              <a16:creationId xmlns:a16="http://schemas.microsoft.com/office/drawing/2014/main" id="{95CD6701-43B5-42D6-A38F-F4E42BBE88DF}"/>
            </a:ext>
          </a:extLst>
        </xdr:cNvPr>
        <xdr:cNvSpPr txBox="1"/>
      </xdr:nvSpPr>
      <xdr:spPr>
        <a:xfrm>
          <a:off x="16727166" y="375920"/>
          <a:ext cx="1398274" cy="5010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latin typeface="Segoe UI Semibold" panose="020B0702040204020203" pitchFamily="34" charset="0"/>
              <a:cs typeface="Segoe UI Semibold" panose="020B0702040204020203" pitchFamily="34" charset="0"/>
            </a:rPr>
            <a:t>Total Orders</a:t>
          </a:r>
        </a:p>
      </xdr:txBody>
    </xdr:sp>
    <xdr:clientData/>
  </xdr:twoCellAnchor>
  <xdr:twoCellAnchor>
    <xdr:from>
      <xdr:col>16</xdr:col>
      <xdr:colOff>171811</xdr:colOff>
      <xdr:row>3</xdr:row>
      <xdr:rowOff>112171</xdr:rowOff>
    </xdr:from>
    <xdr:to>
      <xdr:col>17</xdr:col>
      <xdr:colOff>581244</xdr:colOff>
      <xdr:row>6</xdr:row>
      <xdr:rowOff>43022</xdr:rowOff>
    </xdr:to>
    <xdr:sp macro="" textlink="Analysis!B7">
      <xdr:nvSpPr>
        <xdr:cNvPr id="45" name="TextBox 44">
          <a:extLst>
            <a:ext uri="{FF2B5EF4-FFF2-40B4-BE49-F238E27FC236}">
              <a16:creationId xmlns:a16="http://schemas.microsoft.com/office/drawing/2014/main" id="{4C122536-6450-D9A2-46F7-513702C5BE3C}"/>
            </a:ext>
          </a:extLst>
        </xdr:cNvPr>
        <xdr:cNvSpPr txBox="1"/>
      </xdr:nvSpPr>
      <xdr:spPr>
        <a:xfrm>
          <a:off x="9925411" y="660811"/>
          <a:ext cx="1019033" cy="47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7C31A6B-BAA7-4F50-A6A6-1AF4F34A2984}" type="TxLink">
            <a:rPr lang="en-US" sz="2400" b="1" i="0" u="none" strike="noStrike">
              <a:solidFill>
                <a:srgbClr val="000000"/>
              </a:solidFill>
              <a:latin typeface="Segoe UI" panose="020B0502040204020203" pitchFamily="34" charset="0"/>
              <a:ea typeface="Calibri"/>
              <a:cs typeface="Segoe UI" panose="020B0502040204020203" pitchFamily="34" charset="0"/>
            </a:rPr>
            <a:pPr marL="0" indent="0" algn="ctr"/>
            <a:t>4.3</a:t>
          </a:fld>
          <a:endParaRPr lang="en-US" sz="2400" b="1" i="0" u="none" strike="noStrike">
            <a:solidFill>
              <a:srgbClr val="000000"/>
            </a:solidFill>
            <a:latin typeface="Segoe UI" panose="020B0502040204020203" pitchFamily="34" charset="0"/>
            <a:ea typeface="Calibri"/>
            <a:cs typeface="Segoe UI" panose="020B0502040204020203" pitchFamily="34" charset="0"/>
          </a:endParaRPr>
        </a:p>
      </xdr:txBody>
    </xdr:sp>
    <xdr:clientData/>
  </xdr:twoCellAnchor>
  <xdr:twoCellAnchor>
    <xdr:from>
      <xdr:col>19</xdr:col>
      <xdr:colOff>429802</xdr:colOff>
      <xdr:row>3</xdr:row>
      <xdr:rowOff>112171</xdr:rowOff>
    </xdr:from>
    <xdr:to>
      <xdr:col>22</xdr:col>
      <xdr:colOff>41047</xdr:colOff>
      <xdr:row>6</xdr:row>
      <xdr:rowOff>43022</xdr:rowOff>
    </xdr:to>
    <xdr:sp macro="" textlink="Analysis!E7">
      <xdr:nvSpPr>
        <xdr:cNvPr id="46" name="TextBox 45">
          <a:extLst>
            <a:ext uri="{FF2B5EF4-FFF2-40B4-BE49-F238E27FC236}">
              <a16:creationId xmlns:a16="http://schemas.microsoft.com/office/drawing/2014/main" id="{866EBE0D-109D-4419-B8F7-34692A60F565}"/>
            </a:ext>
          </a:extLst>
        </xdr:cNvPr>
        <xdr:cNvSpPr txBox="1"/>
      </xdr:nvSpPr>
      <xdr:spPr>
        <a:xfrm>
          <a:off x="12012202" y="660811"/>
          <a:ext cx="1440045" cy="47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0097CBE-CABC-4DFC-9522-52CDA719AC40}" type="TxLink">
            <a:rPr lang="en-US" sz="2400" b="1" i="0" u="none" strike="noStrike">
              <a:solidFill>
                <a:srgbClr val="000000"/>
              </a:solidFill>
              <a:latin typeface="Segoe UI" panose="020B0502040204020203" pitchFamily="34" charset="0"/>
              <a:ea typeface="Calibri"/>
              <a:cs typeface="Segoe UI" panose="020B0502040204020203" pitchFamily="34" charset="0"/>
            </a:rPr>
            <a:pPr algn="ctr"/>
            <a:t>₹ 268.51</a:t>
          </a:fld>
          <a:endParaRPr lang="en-US" sz="2400" b="1">
            <a:latin typeface="Segoe UI" panose="020B0502040204020203" pitchFamily="34" charset="0"/>
            <a:cs typeface="Segoe UI" panose="020B0502040204020203" pitchFamily="34" charset="0"/>
          </a:endParaRPr>
        </a:p>
      </xdr:txBody>
    </xdr:sp>
    <xdr:clientData/>
  </xdr:twoCellAnchor>
  <xdr:twoCellAnchor>
    <xdr:from>
      <xdr:col>23</xdr:col>
      <xdr:colOff>572903</xdr:colOff>
      <xdr:row>3</xdr:row>
      <xdr:rowOff>112171</xdr:rowOff>
    </xdr:from>
    <xdr:to>
      <xdr:col>25</xdr:col>
      <xdr:colOff>368187</xdr:colOff>
      <xdr:row>6</xdr:row>
      <xdr:rowOff>43022</xdr:rowOff>
    </xdr:to>
    <xdr:sp macro="" textlink="Analysis!C7">
      <xdr:nvSpPr>
        <xdr:cNvPr id="47" name="TextBox 46">
          <a:extLst>
            <a:ext uri="{FF2B5EF4-FFF2-40B4-BE49-F238E27FC236}">
              <a16:creationId xmlns:a16="http://schemas.microsoft.com/office/drawing/2014/main" id="{34607649-E5DB-4E66-A844-261E04E36A5C}"/>
            </a:ext>
          </a:extLst>
        </xdr:cNvPr>
        <xdr:cNvSpPr txBox="1"/>
      </xdr:nvSpPr>
      <xdr:spPr>
        <a:xfrm>
          <a:off x="14593703" y="660811"/>
          <a:ext cx="1014484" cy="47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2F297D6-B166-46EE-80E7-9E5287C58233}" type="TxLink">
            <a:rPr lang="en-US" sz="2400" b="1" i="0" u="none" strike="noStrike">
              <a:solidFill>
                <a:srgbClr val="000000"/>
              </a:solidFill>
              <a:latin typeface="Segoe UI" panose="020B0502040204020203" pitchFamily="34" charset="0"/>
              <a:ea typeface="Calibri"/>
              <a:cs typeface="Segoe UI" panose="020B0502040204020203" pitchFamily="34" charset="0"/>
            </a:rPr>
            <a:pPr marL="0" indent="0" algn="ctr"/>
            <a:t>5.59M</a:t>
          </a:fld>
          <a:endParaRPr lang="en-US" sz="2400" b="1" i="0" u="none" strike="noStrike">
            <a:solidFill>
              <a:srgbClr val="000000"/>
            </a:solidFill>
            <a:latin typeface="Segoe UI" panose="020B0502040204020203" pitchFamily="34" charset="0"/>
            <a:ea typeface="Calibri"/>
            <a:cs typeface="Segoe UI" panose="020B0502040204020203" pitchFamily="34" charset="0"/>
          </a:endParaRPr>
        </a:p>
      </xdr:txBody>
    </xdr:sp>
    <xdr:clientData/>
  </xdr:twoCellAnchor>
  <xdr:twoCellAnchor>
    <xdr:from>
      <xdr:col>27</xdr:col>
      <xdr:colOff>425508</xdr:colOff>
      <xdr:row>3</xdr:row>
      <xdr:rowOff>112171</xdr:rowOff>
    </xdr:from>
    <xdr:to>
      <xdr:col>29</xdr:col>
      <xdr:colOff>220792</xdr:colOff>
      <xdr:row>6</xdr:row>
      <xdr:rowOff>43022</xdr:rowOff>
    </xdr:to>
    <xdr:sp macro="" textlink="Analysis!D7">
      <xdr:nvSpPr>
        <xdr:cNvPr id="48" name="TextBox 47">
          <a:extLst>
            <a:ext uri="{FF2B5EF4-FFF2-40B4-BE49-F238E27FC236}">
              <a16:creationId xmlns:a16="http://schemas.microsoft.com/office/drawing/2014/main" id="{3658018D-E820-4F66-B94C-E5249706D32F}"/>
            </a:ext>
          </a:extLst>
        </xdr:cNvPr>
        <xdr:cNvSpPr txBox="1"/>
      </xdr:nvSpPr>
      <xdr:spPr>
        <a:xfrm>
          <a:off x="16884708" y="660811"/>
          <a:ext cx="1014484" cy="47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2D63235-6F24-4CC9-8FB1-D1ED113DC690}" type="TxLink">
            <a:rPr lang="en-US" sz="2400" b="1" i="0" u="none" strike="noStrike">
              <a:solidFill>
                <a:srgbClr val="000000"/>
              </a:solidFill>
              <a:latin typeface="Segoe UI" panose="020B0502040204020203" pitchFamily="34" charset="0"/>
              <a:ea typeface="Calibri"/>
              <a:cs typeface="Segoe UI" panose="020B0502040204020203" pitchFamily="34" charset="0"/>
            </a:rPr>
            <a:pPr algn="ctr"/>
            <a:t>197.43K</a:t>
          </a:fld>
          <a:endParaRPr lang="en-US" sz="2400" b="1">
            <a:latin typeface="Segoe UI" panose="020B0502040204020203" pitchFamily="34" charset="0"/>
            <a:cs typeface="Segoe UI" panose="020B0502040204020203" pitchFamily="34" charset="0"/>
          </a:endParaRPr>
        </a:p>
      </xdr:txBody>
    </xdr:sp>
    <xdr:clientData/>
  </xdr:twoCellAnchor>
  <xdr:twoCellAnchor editAs="oneCell">
    <xdr:from>
      <xdr:col>14</xdr:col>
      <xdr:colOff>345440</xdr:colOff>
      <xdr:row>1</xdr:row>
      <xdr:rowOff>172720</xdr:rowOff>
    </xdr:from>
    <xdr:to>
      <xdr:col>14</xdr:col>
      <xdr:colOff>546608</xdr:colOff>
      <xdr:row>3</xdr:row>
      <xdr:rowOff>8128</xdr:rowOff>
    </xdr:to>
    <xdr:pic>
      <xdr:nvPicPr>
        <xdr:cNvPr id="50" name="Picture 49">
          <a:extLst>
            <a:ext uri="{FF2B5EF4-FFF2-40B4-BE49-F238E27FC236}">
              <a16:creationId xmlns:a16="http://schemas.microsoft.com/office/drawing/2014/main" id="{A6740E31-67C7-5C3E-0D2A-6644146452C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879840" y="355600"/>
          <a:ext cx="201168" cy="201168"/>
        </a:xfrm>
        <a:prstGeom prst="rect">
          <a:avLst/>
        </a:prstGeom>
      </xdr:spPr>
    </xdr:pic>
    <xdr:clientData/>
  </xdr:twoCellAnchor>
  <xdr:twoCellAnchor editAs="oneCell">
    <xdr:from>
      <xdr:col>18</xdr:col>
      <xdr:colOff>274321</xdr:colOff>
      <xdr:row>1</xdr:row>
      <xdr:rowOff>172721</xdr:rowOff>
    </xdr:from>
    <xdr:to>
      <xdr:col>18</xdr:col>
      <xdr:colOff>475489</xdr:colOff>
      <xdr:row>3</xdr:row>
      <xdr:rowOff>8129</xdr:rowOff>
    </xdr:to>
    <xdr:pic>
      <xdr:nvPicPr>
        <xdr:cNvPr id="52" name="Picture 51">
          <a:extLst>
            <a:ext uri="{FF2B5EF4-FFF2-40B4-BE49-F238E27FC236}">
              <a16:creationId xmlns:a16="http://schemas.microsoft.com/office/drawing/2014/main" id="{B684FC21-1570-94C2-09F7-81B17817D5F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247121" y="355601"/>
          <a:ext cx="201168" cy="201168"/>
        </a:xfrm>
        <a:prstGeom prst="rect">
          <a:avLst/>
        </a:prstGeom>
      </xdr:spPr>
    </xdr:pic>
    <xdr:clientData/>
  </xdr:twoCellAnchor>
  <xdr:twoCellAnchor editAs="oneCell">
    <xdr:from>
      <xdr:col>22</xdr:col>
      <xdr:colOff>132081</xdr:colOff>
      <xdr:row>2</xdr:row>
      <xdr:rowOff>1</xdr:rowOff>
    </xdr:from>
    <xdr:to>
      <xdr:col>22</xdr:col>
      <xdr:colOff>333249</xdr:colOff>
      <xdr:row>3</xdr:row>
      <xdr:rowOff>18289</xdr:rowOff>
    </xdr:to>
    <xdr:pic>
      <xdr:nvPicPr>
        <xdr:cNvPr id="54" name="Picture 53">
          <a:extLst>
            <a:ext uri="{FF2B5EF4-FFF2-40B4-BE49-F238E27FC236}">
              <a16:creationId xmlns:a16="http://schemas.microsoft.com/office/drawing/2014/main" id="{E8C2CD38-D587-373E-0E15-F936A07DC90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543281" y="365761"/>
          <a:ext cx="201168" cy="201168"/>
        </a:xfrm>
        <a:prstGeom prst="rect">
          <a:avLst/>
        </a:prstGeom>
      </xdr:spPr>
    </xdr:pic>
    <xdr:clientData/>
  </xdr:twoCellAnchor>
  <xdr:twoCellAnchor editAs="oneCell">
    <xdr:from>
      <xdr:col>26</xdr:col>
      <xdr:colOff>20320</xdr:colOff>
      <xdr:row>1</xdr:row>
      <xdr:rowOff>172720</xdr:rowOff>
    </xdr:from>
    <xdr:to>
      <xdr:col>26</xdr:col>
      <xdr:colOff>221488</xdr:colOff>
      <xdr:row>3</xdr:row>
      <xdr:rowOff>8128</xdr:rowOff>
    </xdr:to>
    <xdr:pic>
      <xdr:nvPicPr>
        <xdr:cNvPr id="56" name="Picture 55">
          <a:extLst>
            <a:ext uri="{FF2B5EF4-FFF2-40B4-BE49-F238E27FC236}">
              <a16:creationId xmlns:a16="http://schemas.microsoft.com/office/drawing/2014/main" id="{CEEBCEC3-B179-B749-B461-CEE11254DB1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5869920" y="355600"/>
          <a:ext cx="201168" cy="201168"/>
        </a:xfrm>
        <a:prstGeom prst="rect">
          <a:avLst/>
        </a:prstGeom>
      </xdr:spPr>
    </xdr:pic>
    <xdr:clientData/>
  </xdr:twoCellAnchor>
  <xdr:twoCellAnchor editAs="oneCell">
    <xdr:from>
      <xdr:col>29</xdr:col>
      <xdr:colOff>518160</xdr:colOff>
      <xdr:row>2</xdr:row>
      <xdr:rowOff>0</xdr:rowOff>
    </xdr:from>
    <xdr:to>
      <xdr:col>30</xdr:col>
      <xdr:colOff>109728</xdr:colOff>
      <xdr:row>3</xdr:row>
      <xdr:rowOff>18288</xdr:rowOff>
    </xdr:to>
    <xdr:pic>
      <xdr:nvPicPr>
        <xdr:cNvPr id="58" name="Picture 57">
          <a:extLst>
            <a:ext uri="{FF2B5EF4-FFF2-40B4-BE49-F238E27FC236}">
              <a16:creationId xmlns:a16="http://schemas.microsoft.com/office/drawing/2014/main" id="{14E3AAD5-B8AC-56C5-F358-B5267000EDE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8196560" y="365760"/>
          <a:ext cx="201168" cy="201168"/>
        </a:xfrm>
        <a:prstGeom prst="rect">
          <a:avLst/>
        </a:prstGeom>
      </xdr:spPr>
    </xdr:pic>
    <xdr:clientData/>
  </xdr:twoCellAnchor>
  <xdr:twoCellAnchor editAs="oneCell">
    <xdr:from>
      <xdr:col>7</xdr:col>
      <xdr:colOff>528319</xdr:colOff>
      <xdr:row>1</xdr:row>
      <xdr:rowOff>162560</xdr:rowOff>
    </xdr:from>
    <xdr:to>
      <xdr:col>11</xdr:col>
      <xdr:colOff>321824</xdr:colOff>
      <xdr:row>5</xdr:row>
      <xdr:rowOff>81280</xdr:rowOff>
    </xdr:to>
    <xdr:pic>
      <xdr:nvPicPr>
        <xdr:cNvPr id="61" name="Picture 60">
          <a:extLst>
            <a:ext uri="{FF2B5EF4-FFF2-40B4-BE49-F238E27FC236}">
              <a16:creationId xmlns:a16="http://schemas.microsoft.com/office/drawing/2014/main" id="{493DC443-4E34-B21C-6730-3696AF5AC51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95519" y="345440"/>
          <a:ext cx="2231905" cy="650240"/>
        </a:xfrm>
        <a:prstGeom prst="rect">
          <a:avLst/>
        </a:prstGeom>
      </xdr:spPr>
    </xdr:pic>
    <xdr:clientData/>
  </xdr:twoCellAnchor>
  <xdr:twoCellAnchor>
    <xdr:from>
      <xdr:col>11</xdr:col>
      <xdr:colOff>376872</xdr:colOff>
      <xdr:row>7</xdr:row>
      <xdr:rowOff>117052</xdr:rowOff>
    </xdr:from>
    <xdr:to>
      <xdr:col>19</xdr:col>
      <xdr:colOff>135194</xdr:colOff>
      <xdr:row>19</xdr:row>
      <xdr:rowOff>135196</xdr:rowOff>
    </xdr:to>
    <xdr:sp macro="" textlink="">
      <xdr:nvSpPr>
        <xdr:cNvPr id="62" name="Rectangle: Rounded Corners 61">
          <a:extLst>
            <a:ext uri="{FF2B5EF4-FFF2-40B4-BE49-F238E27FC236}">
              <a16:creationId xmlns:a16="http://schemas.microsoft.com/office/drawing/2014/main" id="{17F6E360-F1A8-41E2-BD8E-4B385156F958}"/>
            </a:ext>
          </a:extLst>
        </xdr:cNvPr>
        <xdr:cNvSpPr/>
      </xdr:nvSpPr>
      <xdr:spPr>
        <a:xfrm>
          <a:off x="7136549" y="1407536"/>
          <a:ext cx="4674451" cy="2230402"/>
        </a:xfrm>
        <a:prstGeom prst="roundRect">
          <a:avLst>
            <a:gd name="adj" fmla="val 4764"/>
          </a:avLst>
        </a:prstGeom>
        <a:solidFill>
          <a:schemeClr val="bg1"/>
        </a:solidFill>
        <a:ln>
          <a:noFill/>
        </a:ln>
        <a:effectLst>
          <a:outerShdw blurRad="50800" dist="38100" dir="2700000" algn="tl" rotWithShape="0">
            <a:prstClr val="black">
              <a:alpha val="40000"/>
            </a:prstClr>
          </a:outerShdw>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xdr:colOff>
      <xdr:row>10</xdr:row>
      <xdr:rowOff>86036</xdr:rowOff>
    </xdr:from>
    <xdr:to>
      <xdr:col>18</xdr:col>
      <xdr:colOff>571027</xdr:colOff>
      <xdr:row>18</xdr:row>
      <xdr:rowOff>98325</xdr:rowOff>
    </xdr:to>
    <xdr:graphicFrame macro="">
      <xdr:nvGraphicFramePr>
        <xdr:cNvPr id="63" name="Chart 62">
          <a:extLst>
            <a:ext uri="{FF2B5EF4-FFF2-40B4-BE49-F238E27FC236}">
              <a16:creationId xmlns:a16="http://schemas.microsoft.com/office/drawing/2014/main" id="{D700EA1A-FFEA-4E2E-BC10-357835A24A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400568</xdr:colOff>
      <xdr:row>8</xdr:row>
      <xdr:rowOff>19501</xdr:rowOff>
    </xdr:from>
    <xdr:to>
      <xdr:col>16</xdr:col>
      <xdr:colOff>184355</xdr:colOff>
      <xdr:row>10</xdr:row>
      <xdr:rowOff>154756</xdr:rowOff>
    </xdr:to>
    <xdr:sp macro="" textlink="">
      <xdr:nvSpPr>
        <xdr:cNvPr id="65" name="TextBox 64">
          <a:extLst>
            <a:ext uri="{FF2B5EF4-FFF2-40B4-BE49-F238E27FC236}">
              <a16:creationId xmlns:a16="http://schemas.microsoft.com/office/drawing/2014/main" id="{1D3C3ABF-09F5-4227-BFB6-C9CD8620008E}"/>
            </a:ext>
          </a:extLst>
        </xdr:cNvPr>
        <xdr:cNvSpPr txBox="1"/>
      </xdr:nvSpPr>
      <xdr:spPr>
        <a:xfrm>
          <a:off x="7160245" y="1494340"/>
          <a:ext cx="2856368" cy="503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latin typeface="Segoe UI Semibold" panose="020B0702040204020203" pitchFamily="34" charset="0"/>
              <a:cs typeface="Segoe UI Semibold" panose="020B0702040204020203" pitchFamily="34" charset="0"/>
            </a:rPr>
            <a:t>Monthly Trend</a:t>
          </a:r>
        </a:p>
      </xdr:txBody>
    </xdr:sp>
    <xdr:clientData/>
  </xdr:twoCellAnchor>
  <xdr:twoCellAnchor>
    <xdr:from>
      <xdr:col>19</xdr:col>
      <xdr:colOff>246594</xdr:colOff>
      <xdr:row>7</xdr:row>
      <xdr:rowOff>121968</xdr:rowOff>
    </xdr:from>
    <xdr:to>
      <xdr:col>24</xdr:col>
      <xdr:colOff>147484</xdr:colOff>
      <xdr:row>19</xdr:row>
      <xdr:rowOff>140112</xdr:rowOff>
    </xdr:to>
    <xdr:sp macro="" textlink="">
      <xdr:nvSpPr>
        <xdr:cNvPr id="66" name="Rectangle: Rounded Corners 65">
          <a:extLst>
            <a:ext uri="{FF2B5EF4-FFF2-40B4-BE49-F238E27FC236}">
              <a16:creationId xmlns:a16="http://schemas.microsoft.com/office/drawing/2014/main" id="{56416FEF-B12B-4FEB-8C4C-6C5B900D9A1E}"/>
            </a:ext>
          </a:extLst>
        </xdr:cNvPr>
        <xdr:cNvSpPr/>
      </xdr:nvSpPr>
      <xdr:spPr>
        <a:xfrm>
          <a:off x="11922400" y="1412452"/>
          <a:ext cx="2973471" cy="2230402"/>
        </a:xfrm>
        <a:prstGeom prst="roundRect">
          <a:avLst>
            <a:gd name="adj" fmla="val 4764"/>
          </a:avLst>
        </a:prstGeom>
        <a:solidFill>
          <a:schemeClr val="bg1"/>
        </a:solidFill>
        <a:ln>
          <a:noFill/>
        </a:ln>
        <a:effectLst>
          <a:outerShdw blurRad="50800" dist="38100" dir="2700000" algn="tl" rotWithShape="0">
            <a:prstClr val="black">
              <a:alpha val="40000"/>
            </a:prstClr>
          </a:outerShdw>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332626</xdr:colOff>
      <xdr:row>8</xdr:row>
      <xdr:rowOff>159775</xdr:rowOff>
    </xdr:from>
    <xdr:to>
      <xdr:col>24</xdr:col>
      <xdr:colOff>24581</xdr:colOff>
      <xdr:row>19</xdr:row>
      <xdr:rowOff>36872</xdr:rowOff>
    </xdr:to>
    <xdr:graphicFrame macro="">
      <xdr:nvGraphicFramePr>
        <xdr:cNvPr id="69" name="Chart 68">
          <a:extLst>
            <a:ext uri="{FF2B5EF4-FFF2-40B4-BE49-F238E27FC236}">
              <a16:creationId xmlns:a16="http://schemas.microsoft.com/office/drawing/2014/main" id="{8969DD5D-6C24-4E97-8BEF-2AE28365D8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9</xdr:col>
      <xdr:colOff>282581</xdr:colOff>
      <xdr:row>7</xdr:row>
      <xdr:rowOff>184192</xdr:rowOff>
    </xdr:from>
    <xdr:to>
      <xdr:col>24</xdr:col>
      <xdr:colOff>66368</xdr:colOff>
      <xdr:row>9</xdr:row>
      <xdr:rowOff>147483</xdr:rowOff>
    </xdr:to>
    <xdr:sp macro="" textlink="">
      <xdr:nvSpPr>
        <xdr:cNvPr id="70" name="TextBox 69">
          <a:extLst>
            <a:ext uri="{FF2B5EF4-FFF2-40B4-BE49-F238E27FC236}">
              <a16:creationId xmlns:a16="http://schemas.microsoft.com/office/drawing/2014/main" id="{346F7362-7637-4407-BC85-00C37E2E9D36}"/>
            </a:ext>
          </a:extLst>
        </xdr:cNvPr>
        <xdr:cNvSpPr txBox="1"/>
      </xdr:nvSpPr>
      <xdr:spPr>
        <a:xfrm>
          <a:off x="11958387" y="1474676"/>
          <a:ext cx="2856368" cy="332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latin typeface="Segoe UI Semibold" panose="020B0702040204020203" pitchFamily="34" charset="0"/>
              <a:cs typeface="Segoe UI Semibold" panose="020B0702040204020203" pitchFamily="34" charset="0"/>
            </a:rPr>
            <a:t>Total Sales</a:t>
          </a:r>
          <a:r>
            <a:rPr lang="en-US" sz="1400" b="1" baseline="0">
              <a:latin typeface="Segoe UI Semibold" panose="020B0702040204020203" pitchFamily="34" charset="0"/>
              <a:cs typeface="Segoe UI Semibold" panose="020B0702040204020203" pitchFamily="34" charset="0"/>
            </a:rPr>
            <a:t> by Food Type</a:t>
          </a:r>
          <a:endParaRPr lang="en-US" sz="1400" b="1">
            <a:latin typeface="Segoe UI Semibold" panose="020B0702040204020203" pitchFamily="34" charset="0"/>
            <a:cs typeface="Segoe UI Semibold" panose="020B0702040204020203" pitchFamily="34" charset="0"/>
          </a:endParaRPr>
        </a:p>
      </xdr:txBody>
    </xdr:sp>
    <xdr:clientData/>
  </xdr:twoCellAnchor>
  <xdr:twoCellAnchor>
    <xdr:from>
      <xdr:col>11</xdr:col>
      <xdr:colOff>394078</xdr:colOff>
      <xdr:row>20</xdr:row>
      <xdr:rowOff>60518</xdr:rowOff>
    </xdr:from>
    <xdr:to>
      <xdr:col>19</xdr:col>
      <xdr:colOff>152400</xdr:colOff>
      <xdr:row>32</xdr:row>
      <xdr:rowOff>78662</xdr:rowOff>
    </xdr:to>
    <xdr:sp macro="" textlink="">
      <xdr:nvSpPr>
        <xdr:cNvPr id="71" name="Rectangle: Rounded Corners 70">
          <a:extLst>
            <a:ext uri="{FF2B5EF4-FFF2-40B4-BE49-F238E27FC236}">
              <a16:creationId xmlns:a16="http://schemas.microsoft.com/office/drawing/2014/main" id="{624C1C4D-2768-4B79-8D56-D55820AB5019}"/>
            </a:ext>
          </a:extLst>
        </xdr:cNvPr>
        <xdr:cNvSpPr/>
      </xdr:nvSpPr>
      <xdr:spPr>
        <a:xfrm>
          <a:off x="7153755" y="3747615"/>
          <a:ext cx="4674451" cy="2230402"/>
        </a:xfrm>
        <a:prstGeom prst="roundRect">
          <a:avLst>
            <a:gd name="adj" fmla="val 4764"/>
          </a:avLst>
        </a:prstGeom>
        <a:solidFill>
          <a:schemeClr val="bg1"/>
        </a:solidFill>
        <a:ln>
          <a:noFill/>
        </a:ln>
        <a:effectLst>
          <a:outerShdw blurRad="50800" dist="38100" dir="2700000" algn="tl" rotWithShape="0">
            <a:prstClr val="black">
              <a:alpha val="40000"/>
            </a:prstClr>
          </a:outerShdw>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251511</xdr:colOff>
      <xdr:row>20</xdr:row>
      <xdr:rowOff>53144</xdr:rowOff>
    </xdr:from>
    <xdr:to>
      <xdr:col>24</xdr:col>
      <xdr:colOff>152401</xdr:colOff>
      <xdr:row>32</xdr:row>
      <xdr:rowOff>71288</xdr:rowOff>
    </xdr:to>
    <xdr:sp macro="" textlink="">
      <xdr:nvSpPr>
        <xdr:cNvPr id="72" name="Rectangle: Rounded Corners 71">
          <a:extLst>
            <a:ext uri="{FF2B5EF4-FFF2-40B4-BE49-F238E27FC236}">
              <a16:creationId xmlns:a16="http://schemas.microsoft.com/office/drawing/2014/main" id="{3EA0D084-E51D-44E2-B6B1-BDD02C95D92A}"/>
            </a:ext>
          </a:extLst>
        </xdr:cNvPr>
        <xdr:cNvSpPr/>
      </xdr:nvSpPr>
      <xdr:spPr>
        <a:xfrm>
          <a:off x="11927317" y="3740241"/>
          <a:ext cx="2973471" cy="2230402"/>
        </a:xfrm>
        <a:prstGeom prst="roundRect">
          <a:avLst>
            <a:gd name="adj" fmla="val 4764"/>
          </a:avLst>
        </a:prstGeom>
        <a:solidFill>
          <a:schemeClr val="bg1"/>
        </a:solidFill>
        <a:ln>
          <a:noFill/>
        </a:ln>
        <a:effectLst>
          <a:outerShdw blurRad="50800" dist="38100" dir="2700000" algn="tl" rotWithShape="0">
            <a:prstClr val="black">
              <a:alpha val="40000"/>
            </a:prstClr>
          </a:outerShdw>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540774</xdr:colOff>
      <xdr:row>21</xdr:row>
      <xdr:rowOff>98324</xdr:rowOff>
    </xdr:from>
    <xdr:to>
      <xdr:col>18</xdr:col>
      <xdr:colOff>579390</xdr:colOff>
      <xdr:row>31</xdr:row>
      <xdr:rowOff>172066</xdr:rowOff>
    </xdr:to>
    <xdr:graphicFrame macro="">
      <xdr:nvGraphicFramePr>
        <xdr:cNvPr id="74" name="Chart 73">
          <a:extLst>
            <a:ext uri="{FF2B5EF4-FFF2-40B4-BE49-F238E27FC236}">
              <a16:creationId xmlns:a16="http://schemas.microsoft.com/office/drawing/2014/main" id="{681F358A-CFD1-4024-85C9-D1A1A781BF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430065</xdr:colOff>
      <xdr:row>21</xdr:row>
      <xdr:rowOff>24416</xdr:rowOff>
    </xdr:from>
    <xdr:to>
      <xdr:col>16</xdr:col>
      <xdr:colOff>213852</xdr:colOff>
      <xdr:row>23</xdr:row>
      <xdr:rowOff>159671</xdr:rowOff>
    </xdr:to>
    <xdr:sp macro="" textlink="">
      <xdr:nvSpPr>
        <xdr:cNvPr id="75" name="TextBox 74">
          <a:extLst>
            <a:ext uri="{FF2B5EF4-FFF2-40B4-BE49-F238E27FC236}">
              <a16:creationId xmlns:a16="http://schemas.microsoft.com/office/drawing/2014/main" id="{807A5751-420E-4CCF-99B5-644C837156F0}"/>
            </a:ext>
          </a:extLst>
        </xdr:cNvPr>
        <xdr:cNvSpPr txBox="1"/>
      </xdr:nvSpPr>
      <xdr:spPr>
        <a:xfrm>
          <a:off x="7189742" y="3895868"/>
          <a:ext cx="2856368" cy="503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latin typeface="Segoe UI Semibold" panose="020B0702040204020203" pitchFamily="34" charset="0"/>
              <a:cs typeface="Segoe UI Semibold" panose="020B0702040204020203" pitchFamily="34" charset="0"/>
            </a:rPr>
            <a:t>Daily Trend</a:t>
          </a:r>
        </a:p>
      </xdr:txBody>
    </xdr:sp>
    <xdr:clientData/>
  </xdr:twoCellAnchor>
  <xdr:twoCellAnchor>
    <xdr:from>
      <xdr:col>11</xdr:col>
      <xdr:colOff>406370</xdr:colOff>
      <xdr:row>33</xdr:row>
      <xdr:rowOff>23646</xdr:rowOff>
    </xdr:from>
    <xdr:to>
      <xdr:col>18</xdr:col>
      <xdr:colOff>147484</xdr:colOff>
      <xdr:row>43</xdr:row>
      <xdr:rowOff>61452</xdr:rowOff>
    </xdr:to>
    <xdr:sp macro="" textlink="">
      <xdr:nvSpPr>
        <xdr:cNvPr id="76" name="Rectangle: Rounded Corners 75">
          <a:extLst>
            <a:ext uri="{FF2B5EF4-FFF2-40B4-BE49-F238E27FC236}">
              <a16:creationId xmlns:a16="http://schemas.microsoft.com/office/drawing/2014/main" id="{3ADB5802-91E4-4FC4-8A96-36A27B1C3A38}"/>
            </a:ext>
          </a:extLst>
        </xdr:cNvPr>
        <xdr:cNvSpPr/>
      </xdr:nvSpPr>
      <xdr:spPr>
        <a:xfrm>
          <a:off x="7166047" y="6107356"/>
          <a:ext cx="4042727" cy="1881354"/>
        </a:xfrm>
        <a:prstGeom prst="roundRect">
          <a:avLst>
            <a:gd name="adj" fmla="val 4764"/>
          </a:avLst>
        </a:prstGeom>
        <a:solidFill>
          <a:schemeClr val="bg1"/>
        </a:solidFill>
        <a:ln>
          <a:noFill/>
        </a:ln>
        <a:effectLst>
          <a:outerShdw blurRad="50800" dist="38100" dir="2700000" algn="tl" rotWithShape="0">
            <a:prstClr val="black">
              <a:alpha val="40000"/>
            </a:prstClr>
          </a:outerShdw>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541563</xdr:colOff>
      <xdr:row>35</xdr:row>
      <xdr:rowOff>0</xdr:rowOff>
    </xdr:from>
    <xdr:to>
      <xdr:col>18</xdr:col>
      <xdr:colOff>0</xdr:colOff>
      <xdr:row>43</xdr:row>
      <xdr:rowOff>98320</xdr:rowOff>
    </xdr:to>
    <xdr:graphicFrame macro="">
      <xdr:nvGraphicFramePr>
        <xdr:cNvPr id="78" name="Chart 77">
          <a:extLst>
            <a:ext uri="{FF2B5EF4-FFF2-40B4-BE49-F238E27FC236}">
              <a16:creationId xmlns:a16="http://schemas.microsoft.com/office/drawing/2014/main" id="{237022A1-3319-4CCD-AE9A-FD9F4E9F26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459562</xdr:colOff>
      <xdr:row>33</xdr:row>
      <xdr:rowOff>66203</xdr:rowOff>
    </xdr:from>
    <xdr:to>
      <xdr:col>16</xdr:col>
      <xdr:colOff>243349</xdr:colOff>
      <xdr:row>36</xdr:row>
      <xdr:rowOff>17103</xdr:rowOff>
    </xdr:to>
    <xdr:sp macro="" textlink="">
      <xdr:nvSpPr>
        <xdr:cNvPr id="79" name="TextBox 78">
          <a:extLst>
            <a:ext uri="{FF2B5EF4-FFF2-40B4-BE49-F238E27FC236}">
              <a16:creationId xmlns:a16="http://schemas.microsoft.com/office/drawing/2014/main" id="{2087F5DE-E230-49BE-873C-F9EC8703DEC1}"/>
            </a:ext>
          </a:extLst>
        </xdr:cNvPr>
        <xdr:cNvSpPr txBox="1"/>
      </xdr:nvSpPr>
      <xdr:spPr>
        <a:xfrm>
          <a:off x="7219239" y="6149913"/>
          <a:ext cx="2856368" cy="503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latin typeface="Segoe UI Semibold" panose="020B0702040204020203" pitchFamily="34" charset="0"/>
              <a:cs typeface="Segoe UI Semibold" panose="020B0702040204020203" pitchFamily="34" charset="0"/>
            </a:rPr>
            <a:t>Top Cities By</a:t>
          </a:r>
          <a:r>
            <a:rPr lang="en-US" sz="1400" b="1" baseline="0">
              <a:latin typeface="Segoe UI Semibold" panose="020B0702040204020203" pitchFamily="34" charset="0"/>
              <a:cs typeface="Segoe UI Semibold" panose="020B0702040204020203" pitchFamily="34" charset="0"/>
            </a:rPr>
            <a:t> Sales</a:t>
          </a:r>
          <a:endParaRPr lang="en-US" sz="1400" b="1">
            <a:latin typeface="Segoe UI Semibold" panose="020B0702040204020203" pitchFamily="34" charset="0"/>
            <a:cs typeface="Segoe UI Semibold" panose="020B0702040204020203" pitchFamily="34" charset="0"/>
          </a:endParaRPr>
        </a:p>
      </xdr:txBody>
    </xdr:sp>
    <xdr:clientData/>
  </xdr:twoCellAnchor>
  <mc:AlternateContent xmlns:mc="http://schemas.openxmlformats.org/markup-compatibility/2006">
    <mc:Choice xmlns:a14="http://schemas.microsoft.com/office/drawing/2010/main" Requires="a14">
      <xdr:twoCellAnchor editAs="oneCell">
        <xdr:from>
          <xdr:col>19</xdr:col>
          <xdr:colOff>356420</xdr:colOff>
          <xdr:row>23</xdr:row>
          <xdr:rowOff>110612</xdr:rowOff>
        </xdr:from>
        <xdr:to>
          <xdr:col>24</xdr:col>
          <xdr:colOff>24581</xdr:colOff>
          <xdr:row>32</xdr:row>
          <xdr:rowOff>12289</xdr:rowOff>
        </xdr:to>
        <xdr:pic>
          <xdr:nvPicPr>
            <xdr:cNvPr id="84" name="Picture 83">
              <a:extLst>
                <a:ext uri="{FF2B5EF4-FFF2-40B4-BE49-F238E27FC236}">
                  <a16:creationId xmlns:a16="http://schemas.microsoft.com/office/drawing/2014/main" id="{85AC10F8-7255-270D-93A3-10F31FB33922}"/>
                </a:ext>
              </a:extLst>
            </xdr:cNvPr>
            <xdr:cNvPicPr>
              <a:picLocks noChangeAspect="1" noChangeArrowheads="1"/>
              <a:extLst>
                <a:ext uri="{84589F7E-364E-4C9E-8A38-B11213B215E9}">
                  <a14:cameraTool cellRange="Analysis!$H$96:$K$99" spid="_x0000_s2058"/>
                </a:ext>
              </a:extLst>
            </xdr:cNvPicPr>
          </xdr:nvPicPr>
          <xdr:blipFill>
            <a:blip xmlns:r="http://schemas.openxmlformats.org/officeDocument/2006/relationships" r:embed="rId11"/>
            <a:srcRect/>
            <a:stretch>
              <a:fillRect/>
            </a:stretch>
          </xdr:blipFill>
          <xdr:spPr bwMode="auto">
            <a:xfrm>
              <a:off x="12032226" y="4350773"/>
              <a:ext cx="2740742" cy="1560871"/>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19</xdr:col>
      <xdr:colOff>282581</xdr:colOff>
      <xdr:row>20</xdr:row>
      <xdr:rowOff>85868</xdr:rowOff>
    </xdr:from>
    <xdr:to>
      <xdr:col>24</xdr:col>
      <xdr:colOff>233516</xdr:colOff>
      <xdr:row>23</xdr:row>
      <xdr:rowOff>122903</xdr:rowOff>
    </xdr:to>
    <xdr:sp macro="" textlink="">
      <xdr:nvSpPr>
        <xdr:cNvPr id="85" name="TextBox 84">
          <a:extLst>
            <a:ext uri="{FF2B5EF4-FFF2-40B4-BE49-F238E27FC236}">
              <a16:creationId xmlns:a16="http://schemas.microsoft.com/office/drawing/2014/main" id="{C8992F84-ABE2-4235-A63F-1EF5E7B55246}"/>
            </a:ext>
          </a:extLst>
        </xdr:cNvPr>
        <xdr:cNvSpPr txBox="1"/>
      </xdr:nvSpPr>
      <xdr:spPr>
        <a:xfrm>
          <a:off x="11958387" y="3772965"/>
          <a:ext cx="3023516" cy="590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latin typeface="Segoe UI Semibold" panose="020B0702040204020203" pitchFamily="34" charset="0"/>
              <a:cs typeface="Segoe UI Semibold" panose="020B0702040204020203" pitchFamily="34" charset="0"/>
            </a:rPr>
            <a:t>Total Sales,</a:t>
          </a:r>
          <a:r>
            <a:rPr lang="en-US" sz="1400" b="1" baseline="0">
              <a:latin typeface="Segoe UI Semibold" panose="020B0702040204020203" pitchFamily="34" charset="0"/>
              <a:cs typeface="Segoe UI Semibold" panose="020B0702040204020203" pitchFamily="34" charset="0"/>
            </a:rPr>
            <a:t> Rating &amp; Total Orders By State</a:t>
          </a:r>
          <a:endParaRPr lang="en-US" sz="1400" b="1">
            <a:latin typeface="Segoe UI Semibold" panose="020B0702040204020203" pitchFamily="34" charset="0"/>
            <a:cs typeface="Segoe UI Semibold" panose="020B0702040204020203" pitchFamily="34" charset="0"/>
          </a:endParaRPr>
        </a:p>
      </xdr:txBody>
    </xdr:sp>
    <xdr:clientData/>
  </xdr:twoCellAnchor>
  <xdr:twoCellAnchor>
    <xdr:from>
      <xdr:col>24</xdr:col>
      <xdr:colOff>271176</xdr:colOff>
      <xdr:row>7</xdr:row>
      <xdr:rowOff>97387</xdr:rowOff>
    </xdr:from>
    <xdr:to>
      <xdr:col>30</xdr:col>
      <xdr:colOff>196645</xdr:colOff>
      <xdr:row>32</xdr:row>
      <xdr:rowOff>86031</xdr:rowOff>
    </xdr:to>
    <xdr:sp macro="" textlink="">
      <xdr:nvSpPr>
        <xdr:cNvPr id="86" name="Rectangle: Rounded Corners 85">
          <a:extLst>
            <a:ext uri="{FF2B5EF4-FFF2-40B4-BE49-F238E27FC236}">
              <a16:creationId xmlns:a16="http://schemas.microsoft.com/office/drawing/2014/main" id="{CF424736-F288-476C-817C-FF50F4971FC2}"/>
            </a:ext>
          </a:extLst>
        </xdr:cNvPr>
        <xdr:cNvSpPr/>
      </xdr:nvSpPr>
      <xdr:spPr>
        <a:xfrm>
          <a:off x="15019563" y="1387871"/>
          <a:ext cx="3612566" cy="4597515"/>
        </a:xfrm>
        <a:prstGeom prst="roundRect">
          <a:avLst>
            <a:gd name="adj" fmla="val 4764"/>
          </a:avLst>
        </a:prstGeom>
        <a:solidFill>
          <a:schemeClr val="bg1"/>
        </a:solidFill>
        <a:ln>
          <a:noFill/>
        </a:ln>
        <a:effectLst>
          <a:outerShdw blurRad="50800" dist="38100" dir="2700000" algn="tl" rotWithShape="0">
            <a:prstClr val="black">
              <a:alpha val="40000"/>
            </a:prstClr>
          </a:outerShdw>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12963</xdr:colOff>
      <xdr:row>32</xdr:row>
      <xdr:rowOff>172065</xdr:rowOff>
    </xdr:from>
    <xdr:to>
      <xdr:col>30</xdr:col>
      <xdr:colOff>184354</xdr:colOff>
      <xdr:row>43</xdr:row>
      <xdr:rowOff>36872</xdr:rowOff>
    </xdr:to>
    <xdr:sp macro="" textlink="">
      <xdr:nvSpPr>
        <xdr:cNvPr id="87" name="Rectangle: Rounded Corners 86">
          <a:extLst>
            <a:ext uri="{FF2B5EF4-FFF2-40B4-BE49-F238E27FC236}">
              <a16:creationId xmlns:a16="http://schemas.microsoft.com/office/drawing/2014/main" id="{34E7CE82-DD48-4821-A887-C93B2AB53BBE}"/>
            </a:ext>
          </a:extLst>
        </xdr:cNvPr>
        <xdr:cNvSpPr/>
      </xdr:nvSpPr>
      <xdr:spPr>
        <a:xfrm>
          <a:off x="11374253" y="6071420"/>
          <a:ext cx="7245585" cy="1892710"/>
        </a:xfrm>
        <a:prstGeom prst="roundRect">
          <a:avLst>
            <a:gd name="adj" fmla="val 4764"/>
          </a:avLst>
        </a:prstGeom>
        <a:solidFill>
          <a:schemeClr val="bg1"/>
        </a:solidFill>
        <a:ln>
          <a:noFill/>
        </a:ln>
        <a:effectLst>
          <a:outerShdw blurRad="50800" dist="38100" dir="2700000" algn="tl" rotWithShape="0">
            <a:prstClr val="black">
              <a:alpha val="40000"/>
            </a:prstClr>
          </a:outerShdw>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71175</xdr:colOff>
      <xdr:row>9</xdr:row>
      <xdr:rowOff>36871</xdr:rowOff>
    </xdr:from>
    <xdr:to>
      <xdr:col>30</xdr:col>
      <xdr:colOff>221226</xdr:colOff>
      <xdr:row>32</xdr:row>
      <xdr:rowOff>98322</xdr:rowOff>
    </xdr:to>
    <mc:AlternateContent xmlns:mc="http://schemas.openxmlformats.org/markup-compatibility/2006">
      <mc:Choice xmlns:cx4="http://schemas.microsoft.com/office/drawing/2016/5/10/chartex" Requires="cx4">
        <xdr:graphicFrame macro="">
          <xdr:nvGraphicFramePr>
            <xdr:cNvPr id="88" name="Chart 87">
              <a:extLst>
                <a:ext uri="{FF2B5EF4-FFF2-40B4-BE49-F238E27FC236}">
                  <a16:creationId xmlns:a16="http://schemas.microsoft.com/office/drawing/2014/main" id="{AE15B2D5-8E24-48E6-9088-B705E0956D5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5019562" y="1696065"/>
              <a:ext cx="3637148" cy="430161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4</xdr:col>
      <xdr:colOff>312077</xdr:colOff>
      <xdr:row>8</xdr:row>
      <xdr:rowOff>17043</xdr:rowOff>
    </xdr:from>
    <xdr:to>
      <xdr:col>29</xdr:col>
      <xdr:colOff>95864</xdr:colOff>
      <xdr:row>9</xdr:row>
      <xdr:rowOff>164689</xdr:rowOff>
    </xdr:to>
    <xdr:sp macro="" textlink="">
      <xdr:nvSpPr>
        <xdr:cNvPr id="90" name="TextBox 89">
          <a:extLst>
            <a:ext uri="{FF2B5EF4-FFF2-40B4-BE49-F238E27FC236}">
              <a16:creationId xmlns:a16="http://schemas.microsoft.com/office/drawing/2014/main" id="{69299B1B-48B1-4090-B2E1-5B0F7E571A7F}"/>
            </a:ext>
          </a:extLst>
        </xdr:cNvPr>
        <xdr:cNvSpPr txBox="1"/>
      </xdr:nvSpPr>
      <xdr:spPr>
        <a:xfrm>
          <a:off x="15060464" y="1491882"/>
          <a:ext cx="2856368" cy="332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latin typeface="Segoe UI Semibold" panose="020B0702040204020203" pitchFamily="34" charset="0"/>
              <a:cs typeface="Segoe UI Semibold" panose="020B0702040204020203" pitchFamily="34" charset="0"/>
            </a:rPr>
            <a:t>Total Sales</a:t>
          </a:r>
          <a:r>
            <a:rPr lang="en-US" sz="1400" b="1" baseline="0">
              <a:latin typeface="Segoe UI Semibold" panose="020B0702040204020203" pitchFamily="34" charset="0"/>
              <a:cs typeface="Segoe UI Semibold" panose="020B0702040204020203" pitchFamily="34" charset="0"/>
            </a:rPr>
            <a:t> by State</a:t>
          </a:r>
          <a:endParaRPr lang="en-US" sz="1400" b="1">
            <a:latin typeface="Segoe UI Semibold" panose="020B0702040204020203" pitchFamily="34" charset="0"/>
            <a:cs typeface="Segoe UI Semibold" panose="020B0702040204020203" pitchFamily="34" charset="0"/>
          </a:endParaRPr>
        </a:p>
      </xdr:txBody>
    </xdr:sp>
    <xdr:clientData/>
  </xdr:twoCellAnchor>
  <xdr:twoCellAnchor>
    <xdr:from>
      <xdr:col>18</xdr:col>
      <xdr:colOff>454742</xdr:colOff>
      <xdr:row>34</xdr:row>
      <xdr:rowOff>147483</xdr:rowOff>
    </xdr:from>
    <xdr:to>
      <xdr:col>30</xdr:col>
      <xdr:colOff>36872</xdr:colOff>
      <xdr:row>43</xdr:row>
      <xdr:rowOff>49159</xdr:rowOff>
    </xdr:to>
    <xdr:graphicFrame macro="">
      <xdr:nvGraphicFramePr>
        <xdr:cNvPr id="92" name="Chart 91">
          <a:extLst>
            <a:ext uri="{FF2B5EF4-FFF2-40B4-BE49-F238E27FC236}">
              <a16:creationId xmlns:a16="http://schemas.microsoft.com/office/drawing/2014/main" id="{6FE719FA-FFFD-4643-A888-C224823D60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8</xdr:col>
      <xdr:colOff>390736</xdr:colOff>
      <xdr:row>33</xdr:row>
      <xdr:rowOff>9668</xdr:rowOff>
    </xdr:from>
    <xdr:to>
      <xdr:col>23</xdr:col>
      <xdr:colOff>174523</xdr:colOff>
      <xdr:row>35</xdr:row>
      <xdr:rowOff>144923</xdr:rowOff>
    </xdr:to>
    <xdr:sp macro="" textlink="">
      <xdr:nvSpPr>
        <xdr:cNvPr id="93" name="TextBox 92">
          <a:extLst>
            <a:ext uri="{FF2B5EF4-FFF2-40B4-BE49-F238E27FC236}">
              <a16:creationId xmlns:a16="http://schemas.microsoft.com/office/drawing/2014/main" id="{2D6647A0-4594-4FDA-A8C8-D8BA3DBB8FC8}"/>
            </a:ext>
          </a:extLst>
        </xdr:cNvPr>
        <xdr:cNvSpPr txBox="1"/>
      </xdr:nvSpPr>
      <xdr:spPr>
        <a:xfrm>
          <a:off x="11452026" y="6093378"/>
          <a:ext cx="2856368" cy="503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latin typeface="Segoe UI Semibold" panose="020B0702040204020203" pitchFamily="34" charset="0"/>
              <a:cs typeface="Segoe UI Semibold" panose="020B0702040204020203" pitchFamily="34" charset="0"/>
            </a:rPr>
            <a:t>Weekly Trend</a:t>
          </a:r>
        </a:p>
      </xdr:txBody>
    </xdr:sp>
    <xdr:clientData/>
  </xdr:twoCellAnchor>
  <xdr:twoCellAnchor editAs="oneCell">
    <xdr:from>
      <xdr:col>8</xdr:col>
      <xdr:colOff>18821</xdr:colOff>
      <xdr:row>16</xdr:row>
      <xdr:rowOff>184345</xdr:rowOff>
    </xdr:from>
    <xdr:to>
      <xdr:col>11</xdr:col>
      <xdr:colOff>184356</xdr:colOff>
      <xdr:row>23</xdr:row>
      <xdr:rowOff>61441</xdr:rowOff>
    </xdr:to>
    <mc:AlternateContent xmlns:mc="http://schemas.openxmlformats.org/markup-compatibility/2006">
      <mc:Choice xmlns:a14="http://schemas.microsoft.com/office/drawing/2010/main" Requires="a14">
        <xdr:graphicFrame macro="">
          <xdr:nvGraphicFramePr>
            <xdr:cNvPr id="95" name="Month">
              <a:extLst>
                <a:ext uri="{FF2B5EF4-FFF2-40B4-BE49-F238E27FC236}">
                  <a16:creationId xmlns:a16="http://schemas.microsoft.com/office/drawing/2014/main" id="{769A58EF-A29D-4333-AA1A-C62E093CDEC7}"/>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4934950" y="3134022"/>
              <a:ext cx="2009083" cy="11675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8819</xdr:colOff>
      <xdr:row>32</xdr:row>
      <xdr:rowOff>122206</xdr:rowOff>
    </xdr:from>
    <xdr:to>
      <xdr:col>11</xdr:col>
      <xdr:colOff>196644</xdr:colOff>
      <xdr:row>42</xdr:row>
      <xdr:rowOff>135187</xdr:rowOff>
    </xdr:to>
    <mc:AlternateContent xmlns:mc="http://schemas.openxmlformats.org/markup-compatibility/2006">
      <mc:Choice xmlns:a14="http://schemas.microsoft.com/office/drawing/2010/main" Requires="a14">
        <xdr:graphicFrame macro="">
          <xdr:nvGraphicFramePr>
            <xdr:cNvPr id="96" name="Restaurant Name 1">
              <a:extLst>
                <a:ext uri="{FF2B5EF4-FFF2-40B4-BE49-F238E27FC236}">
                  <a16:creationId xmlns:a16="http://schemas.microsoft.com/office/drawing/2014/main" id="{7938DBE2-D58B-4D75-AF16-34E38D47362F}"/>
                </a:ext>
              </a:extLst>
            </xdr:cNvPr>
            <xdr:cNvGraphicFramePr/>
          </xdr:nvGraphicFramePr>
          <xdr:xfrm>
            <a:off x="0" y="0"/>
            <a:ext cx="0" cy="0"/>
          </xdr:xfrm>
          <a:graphic>
            <a:graphicData uri="http://schemas.microsoft.com/office/drawing/2010/slicer">
              <sle:slicer xmlns:sle="http://schemas.microsoft.com/office/drawing/2010/slicer" name="Restaurant Name 1"/>
            </a:graphicData>
          </a:graphic>
        </xdr:graphicFrame>
      </mc:Choice>
      <mc:Fallback>
        <xdr:sp macro="" textlink="">
          <xdr:nvSpPr>
            <xdr:cNvPr id="0" name=""/>
            <xdr:cNvSpPr>
              <a:spLocks noTextEdit="1"/>
            </xdr:cNvSpPr>
          </xdr:nvSpPr>
          <xdr:spPr>
            <a:xfrm>
              <a:off x="4934948" y="6021561"/>
              <a:ext cx="2021373" cy="18565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1111</xdr:colOff>
      <xdr:row>23</xdr:row>
      <xdr:rowOff>132774</xdr:rowOff>
    </xdr:from>
    <xdr:to>
      <xdr:col>11</xdr:col>
      <xdr:colOff>196645</xdr:colOff>
      <xdr:row>32</xdr:row>
      <xdr:rowOff>49154</xdr:rowOff>
    </xdr:to>
    <mc:AlternateContent xmlns:mc="http://schemas.openxmlformats.org/markup-compatibility/2006">
      <mc:Choice xmlns:a14="http://schemas.microsoft.com/office/drawing/2010/main" Requires="a14">
        <xdr:graphicFrame macro="">
          <xdr:nvGraphicFramePr>
            <xdr:cNvPr id="97" name="Category 1">
              <a:extLst>
                <a:ext uri="{FF2B5EF4-FFF2-40B4-BE49-F238E27FC236}">
                  <a16:creationId xmlns:a16="http://schemas.microsoft.com/office/drawing/2014/main" id="{20B337A4-C64F-4B4A-B2E9-1144813D22DD}"/>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4947240" y="4372935"/>
              <a:ext cx="2009082" cy="15755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2290</xdr:colOff>
      <xdr:row>6</xdr:row>
      <xdr:rowOff>24581</xdr:rowOff>
    </xdr:from>
    <xdr:to>
      <xdr:col>11</xdr:col>
      <xdr:colOff>196646</xdr:colOff>
      <xdr:row>8</xdr:row>
      <xdr:rowOff>98322</xdr:rowOff>
    </xdr:to>
    <xdr:sp macro="" textlink="">
      <xdr:nvSpPr>
        <xdr:cNvPr id="98" name="Rectangle: Rounded Corners 97">
          <a:hlinkClick xmlns:r="http://schemas.openxmlformats.org/officeDocument/2006/relationships" r:id="rId14"/>
          <a:extLst>
            <a:ext uri="{FF2B5EF4-FFF2-40B4-BE49-F238E27FC236}">
              <a16:creationId xmlns:a16="http://schemas.microsoft.com/office/drawing/2014/main" id="{BD2CBD33-9166-9D97-BFC3-A4EC4217583B}"/>
            </a:ext>
          </a:extLst>
        </xdr:cNvPr>
        <xdr:cNvSpPr/>
      </xdr:nvSpPr>
      <xdr:spPr>
        <a:xfrm>
          <a:off x="4928419" y="1130710"/>
          <a:ext cx="2027904" cy="442451"/>
        </a:xfrm>
        <a:prstGeom prst="roundRect">
          <a:avLst/>
        </a:prstGeom>
        <a:solidFill>
          <a:schemeClr val="accent2">
            <a:lumMod val="75000"/>
            <a:alpha val="3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t>DashBoard</a:t>
          </a:r>
        </a:p>
      </xdr:txBody>
    </xdr:sp>
    <xdr:clientData/>
  </xdr:twoCellAnchor>
  <xdr:twoCellAnchor>
    <xdr:from>
      <xdr:col>8</xdr:col>
      <xdr:colOff>17206</xdr:colOff>
      <xdr:row>9</xdr:row>
      <xdr:rowOff>4916</xdr:rowOff>
    </xdr:from>
    <xdr:to>
      <xdr:col>11</xdr:col>
      <xdr:colOff>201562</xdr:colOff>
      <xdr:row>11</xdr:row>
      <xdr:rowOff>78658</xdr:rowOff>
    </xdr:to>
    <xdr:sp macro="" textlink="">
      <xdr:nvSpPr>
        <xdr:cNvPr id="99" name="Rectangle: Rounded Corners 98">
          <a:hlinkClick xmlns:r="http://schemas.openxmlformats.org/officeDocument/2006/relationships" r:id="rId15"/>
          <a:extLst>
            <a:ext uri="{FF2B5EF4-FFF2-40B4-BE49-F238E27FC236}">
              <a16:creationId xmlns:a16="http://schemas.microsoft.com/office/drawing/2014/main" id="{D5988E6F-F9B9-4C16-8AAA-7FDD357346CB}"/>
            </a:ext>
          </a:extLst>
        </xdr:cNvPr>
        <xdr:cNvSpPr/>
      </xdr:nvSpPr>
      <xdr:spPr>
        <a:xfrm>
          <a:off x="4933335" y="1664110"/>
          <a:ext cx="2027904" cy="442451"/>
        </a:xfrm>
        <a:prstGeom prst="roundRect">
          <a:avLst/>
        </a:prstGeom>
        <a:solidFill>
          <a:schemeClr val="accent2">
            <a:lumMod val="75000"/>
            <a:alpha val="3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t>Data</a:t>
          </a:r>
        </a:p>
      </xdr:txBody>
    </xdr:sp>
    <xdr:clientData/>
  </xdr:twoCellAnchor>
  <xdr:twoCellAnchor>
    <xdr:from>
      <xdr:col>8</xdr:col>
      <xdr:colOff>9831</xdr:colOff>
      <xdr:row>11</xdr:row>
      <xdr:rowOff>169607</xdr:rowOff>
    </xdr:from>
    <xdr:to>
      <xdr:col>11</xdr:col>
      <xdr:colOff>194187</xdr:colOff>
      <xdr:row>14</xdr:row>
      <xdr:rowOff>58993</xdr:rowOff>
    </xdr:to>
    <xdr:sp macro="" textlink="">
      <xdr:nvSpPr>
        <xdr:cNvPr id="100" name="Rectangle: Rounded Corners 99">
          <a:hlinkClick xmlns:r="http://schemas.openxmlformats.org/officeDocument/2006/relationships" r:id="rId16"/>
          <a:extLst>
            <a:ext uri="{FF2B5EF4-FFF2-40B4-BE49-F238E27FC236}">
              <a16:creationId xmlns:a16="http://schemas.microsoft.com/office/drawing/2014/main" id="{E06FCBB2-80D0-4A59-80A2-1ACB7CD91B96}"/>
            </a:ext>
          </a:extLst>
        </xdr:cNvPr>
        <xdr:cNvSpPr/>
      </xdr:nvSpPr>
      <xdr:spPr>
        <a:xfrm>
          <a:off x="4925960" y="2197510"/>
          <a:ext cx="2027904" cy="442451"/>
        </a:xfrm>
        <a:prstGeom prst="roundRect">
          <a:avLst/>
        </a:prstGeom>
        <a:solidFill>
          <a:schemeClr val="accent2">
            <a:lumMod val="75000"/>
            <a:alpha val="3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t>Analysis</a:t>
          </a:r>
        </a:p>
      </xdr:txBody>
    </xdr:sp>
    <xdr:clientData/>
  </xdr:twoCellAnchor>
  <xdr:twoCellAnchor>
    <xdr:from>
      <xdr:col>8</xdr:col>
      <xdr:colOff>110613</xdr:colOff>
      <xdr:row>14</xdr:row>
      <xdr:rowOff>172062</xdr:rowOff>
    </xdr:from>
    <xdr:to>
      <xdr:col>10</xdr:col>
      <xdr:colOff>553065</xdr:colOff>
      <xdr:row>16</xdr:row>
      <xdr:rowOff>172064</xdr:rowOff>
    </xdr:to>
    <xdr:sp macro="" textlink="">
      <xdr:nvSpPr>
        <xdr:cNvPr id="101" name="TextBox 100">
          <a:extLst>
            <a:ext uri="{FF2B5EF4-FFF2-40B4-BE49-F238E27FC236}">
              <a16:creationId xmlns:a16="http://schemas.microsoft.com/office/drawing/2014/main" id="{1E2C42C1-CACC-7577-D214-9FC9A1955429}"/>
            </a:ext>
          </a:extLst>
        </xdr:cNvPr>
        <xdr:cNvSpPr txBox="1"/>
      </xdr:nvSpPr>
      <xdr:spPr>
        <a:xfrm>
          <a:off x="5026742" y="2753030"/>
          <a:ext cx="1671484" cy="3687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latin typeface="+mn-lt"/>
              <a:cs typeface="Segoe UI" panose="020B0502040204020203" pitchFamily="34" charset="0"/>
            </a:rPr>
            <a:t>FILTERS</a:t>
          </a:r>
        </a:p>
      </xdr:txBody>
    </xdr:sp>
    <xdr:clientData/>
  </xdr:twoCellAnchor>
  <xdr:twoCellAnchor editAs="oneCell">
    <xdr:from>
      <xdr:col>10</xdr:col>
      <xdr:colOff>479323</xdr:colOff>
      <xdr:row>9</xdr:row>
      <xdr:rowOff>86031</xdr:rowOff>
    </xdr:from>
    <xdr:to>
      <xdr:col>11</xdr:col>
      <xdr:colOff>139127</xdr:colOff>
      <xdr:row>10</xdr:row>
      <xdr:rowOff>175997</xdr:rowOff>
    </xdr:to>
    <xdr:pic>
      <xdr:nvPicPr>
        <xdr:cNvPr id="103" name="Picture 102">
          <a:extLst>
            <a:ext uri="{FF2B5EF4-FFF2-40B4-BE49-F238E27FC236}">
              <a16:creationId xmlns:a16="http://schemas.microsoft.com/office/drawing/2014/main" id="{BCE7A1F9-9D3D-8E46-5630-D4B266699941}"/>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6624484" y="1745225"/>
          <a:ext cx="274320" cy="274320"/>
        </a:xfrm>
        <a:prstGeom prst="rect">
          <a:avLst/>
        </a:prstGeom>
      </xdr:spPr>
    </xdr:pic>
    <xdr:clientData/>
  </xdr:twoCellAnchor>
  <xdr:twoCellAnchor editAs="oneCell">
    <xdr:from>
      <xdr:col>10</xdr:col>
      <xdr:colOff>454742</xdr:colOff>
      <xdr:row>12</xdr:row>
      <xdr:rowOff>73742</xdr:rowOff>
    </xdr:from>
    <xdr:to>
      <xdr:col>11</xdr:col>
      <xdr:colOff>114546</xdr:colOff>
      <xdr:row>13</xdr:row>
      <xdr:rowOff>163707</xdr:rowOff>
    </xdr:to>
    <xdr:pic>
      <xdr:nvPicPr>
        <xdr:cNvPr id="105" name="Picture 104">
          <a:extLst>
            <a:ext uri="{FF2B5EF4-FFF2-40B4-BE49-F238E27FC236}">
              <a16:creationId xmlns:a16="http://schemas.microsoft.com/office/drawing/2014/main" id="{521D60D0-1325-61A1-F06B-4340AB70BFA5}"/>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6599903" y="2286000"/>
          <a:ext cx="274320" cy="274320"/>
        </a:xfrm>
        <a:prstGeom prst="rect">
          <a:avLst/>
        </a:prstGeom>
      </xdr:spPr>
    </xdr:pic>
    <xdr:clientData/>
  </xdr:twoCellAnchor>
  <xdr:twoCellAnchor editAs="oneCell">
    <xdr:from>
      <xdr:col>10</xdr:col>
      <xdr:colOff>491614</xdr:colOff>
      <xdr:row>6</xdr:row>
      <xdr:rowOff>110613</xdr:rowOff>
    </xdr:from>
    <xdr:to>
      <xdr:col>11</xdr:col>
      <xdr:colOff>151418</xdr:colOff>
      <xdr:row>8</xdr:row>
      <xdr:rowOff>16223</xdr:rowOff>
    </xdr:to>
    <xdr:pic>
      <xdr:nvPicPr>
        <xdr:cNvPr id="107" name="Picture 106">
          <a:extLst>
            <a:ext uri="{FF2B5EF4-FFF2-40B4-BE49-F238E27FC236}">
              <a16:creationId xmlns:a16="http://schemas.microsoft.com/office/drawing/2014/main" id="{4574BE43-2BCC-CC18-72D8-D126FED59527}"/>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6636775" y="1216742"/>
          <a:ext cx="274320" cy="27432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6003.662429976852" createdVersion="8" refreshedVersion="8" minRefreshableVersion="3" recordCount="197430" xr:uid="{274F2386-BCAE-4A9A-8CF8-8E38152B3F41}">
  <cacheSource type="worksheet">
    <worksheetSource name="Swiggy_Data"/>
  </cacheSource>
  <cacheFields count="16">
    <cacheField name="State" numFmtId="0">
      <sharedItems count="28">
        <s v="Karnataka"/>
        <s v="Maharashtra"/>
        <s v="Tamil Nadu"/>
        <s v="Delhi"/>
        <s v="Telangana"/>
        <s v="West Bengal"/>
        <s v="Gujarat"/>
        <s v="Rajasthan"/>
        <s v="Uttar Pradesh"/>
        <s v="Punjab"/>
        <s v="Madhya Pradesh"/>
        <s v="Bihar"/>
        <s v="Odisha"/>
        <s v="Haryana"/>
        <s v="Kerala"/>
        <s v="Jharkhand"/>
        <s v="Assam"/>
        <s v="Chhattisgarh"/>
        <s v="Uttarakhand"/>
        <s v="Himachal Pradesh"/>
        <s v="Goa"/>
        <s v="Jammu and Kashmir"/>
        <s v="Tripura"/>
        <s v="Manipur"/>
        <s v="Meghalaya"/>
        <s v="Nagaland"/>
        <s v="Mizoram"/>
        <s v="Sikkim"/>
      </sharedItems>
    </cacheField>
    <cacheField name="City" numFmtId="0">
      <sharedItems count="28">
        <s v="Bengaluru"/>
        <s v="Mumbai"/>
        <s v="Chennai"/>
        <s v="New Delhi"/>
        <s v="Hyderabad"/>
        <s v="Kolkata"/>
        <s v="Ahmedabad"/>
        <s v="Jaipur"/>
        <s v="Lucknow"/>
        <s v="Chandigarh"/>
        <s v="Indore"/>
        <s v="Patna"/>
        <s v="Bhubaneswar"/>
        <s v="Gurgaon"/>
        <s v="Kochi"/>
        <s v="Ranchi"/>
        <s v="Guwahati"/>
        <s v="Raipur"/>
        <s v="Dehradun"/>
        <s v="Shimla"/>
        <s v="Panaji"/>
        <s v="Srinagar"/>
        <s v="Agartala"/>
        <s v="Imphal"/>
        <s v="Shillong"/>
        <s v="Kohima"/>
        <s v="Aizawl"/>
        <s v="Gangtok"/>
      </sharedItems>
    </cacheField>
    <cacheField name="Order Date" numFmtId="14">
      <sharedItems containsSemiMixedTypes="0" containsNonDate="0" containsDate="1" containsString="0" minDate="2025-01-01T00:00:00" maxDate="2025-09-01T00:00:00" count="243">
        <d v="2025-06-29T00:00:00"/>
        <d v="2025-04-03T00:00:00"/>
        <d v="2025-01-15T00:00:00"/>
        <d v="2025-04-17T00:00:00"/>
        <d v="2025-03-13T00:00:00"/>
        <d v="2025-07-08T00:00:00"/>
        <d v="2025-01-21T00:00:00"/>
        <d v="2025-04-13T00:00:00"/>
        <d v="2025-05-02T00:00:00"/>
        <d v="2025-07-30T00:00:00"/>
        <d v="2025-08-03T00:00:00"/>
        <d v="2025-03-16T00:00:00"/>
        <d v="2025-07-22T00:00:00"/>
        <d v="2025-03-29T00:00:00"/>
        <d v="2025-04-27T00:00:00"/>
        <d v="2025-04-10T00:00:00"/>
        <d v="2025-04-14T00:00:00"/>
        <d v="2025-06-01T00:00:00"/>
        <d v="2025-05-11T00:00:00"/>
        <d v="2025-05-30T00:00:00"/>
        <d v="2025-02-22T00:00:00"/>
        <d v="2025-01-02T00:00:00"/>
        <d v="2025-08-24T00:00:00"/>
        <d v="2025-06-07T00:00:00"/>
        <d v="2025-02-07T00:00:00"/>
        <d v="2025-05-10T00:00:00"/>
        <d v="2025-07-11T00:00:00"/>
        <d v="2025-07-07T00:00:00"/>
        <d v="2025-06-10T00:00:00"/>
        <d v="2025-07-23T00:00:00"/>
        <d v="2025-02-27T00:00:00"/>
        <d v="2025-01-22T00:00:00"/>
        <d v="2025-03-30T00:00:00"/>
        <d v="2025-02-18T00:00:00"/>
        <d v="2025-08-07T00:00:00"/>
        <d v="2025-02-28T00:00:00"/>
        <d v="2025-06-19T00:00:00"/>
        <d v="2025-08-08T00:00:00"/>
        <d v="2025-07-27T00:00:00"/>
        <d v="2025-07-09T00:00:00"/>
        <d v="2025-06-24T00:00:00"/>
        <d v="2025-02-20T00:00:00"/>
        <d v="2025-04-18T00:00:00"/>
        <d v="2025-02-24T00:00:00"/>
        <d v="2025-03-05T00:00:00"/>
        <d v="2025-08-17T00:00:00"/>
        <d v="2025-05-15T00:00:00"/>
        <d v="2025-03-14T00:00:00"/>
        <d v="2025-06-16T00:00:00"/>
        <d v="2025-01-18T00:00:00"/>
        <d v="2025-05-12T00:00:00"/>
        <d v="2025-03-01T00:00:00"/>
        <d v="2025-01-14T00:00:00"/>
        <d v="2025-08-30T00:00:00"/>
        <d v="2025-01-09T00:00:00"/>
        <d v="2025-03-31T00:00:00"/>
        <d v="2025-03-25T00:00:00"/>
        <d v="2025-04-02T00:00:00"/>
        <d v="2025-04-21T00:00:00"/>
        <d v="2025-07-18T00:00:00"/>
        <d v="2025-06-21T00:00:00"/>
        <d v="2025-01-08T00:00:00"/>
        <d v="2025-02-04T00:00:00"/>
        <d v="2025-07-25T00:00:00"/>
        <d v="2025-03-22T00:00:00"/>
        <d v="2025-06-13T00:00:00"/>
        <d v="2025-02-19T00:00:00"/>
        <d v="2025-05-14T00:00:00"/>
        <d v="2025-02-23T00:00:00"/>
        <d v="2025-04-16T00:00:00"/>
        <d v="2025-01-04T00:00:00"/>
        <d v="2025-08-09T00:00:00"/>
        <d v="2025-07-10T00:00:00"/>
        <d v="2025-05-26T00:00:00"/>
        <d v="2025-08-06T00:00:00"/>
        <d v="2025-02-13T00:00:00"/>
        <d v="2025-06-11T00:00:00"/>
        <d v="2025-07-21T00:00:00"/>
        <d v="2025-08-16T00:00:00"/>
        <d v="2025-04-05T00:00:00"/>
        <d v="2025-02-17T00:00:00"/>
        <d v="2025-07-19T00:00:00"/>
        <d v="2025-02-09T00:00:00"/>
        <d v="2025-08-01T00:00:00"/>
        <d v="2025-08-25T00:00:00"/>
        <d v="2025-03-23T00:00:00"/>
        <d v="2025-01-24T00:00:00"/>
        <d v="2025-06-03T00:00:00"/>
        <d v="2025-08-05T00:00:00"/>
        <d v="2025-05-04T00:00:00"/>
        <d v="2025-02-10T00:00:00"/>
        <d v="2025-06-06T00:00:00"/>
        <d v="2025-02-14T00:00:00"/>
        <d v="2025-03-06T00:00:00"/>
        <d v="2025-03-12T00:00:00"/>
        <d v="2025-02-16T00:00:00"/>
        <d v="2025-05-09T00:00:00"/>
        <d v="2025-05-16T00:00:00"/>
        <d v="2025-08-04T00:00:00"/>
        <d v="2025-05-19T00:00:00"/>
        <d v="2025-08-31T00:00:00"/>
        <d v="2025-06-12T00:00:00"/>
        <d v="2025-02-02T00:00:00"/>
        <d v="2025-05-03T00:00:00"/>
        <d v="2025-01-05T00:00:00"/>
        <d v="2025-08-22T00:00:00"/>
        <d v="2025-08-19T00:00:00"/>
        <d v="2025-01-28T00:00:00"/>
        <d v="2025-07-20T00:00:00"/>
        <d v="2025-01-12T00:00:00"/>
        <d v="2025-05-31T00:00:00"/>
        <d v="2025-02-06T00:00:00"/>
        <d v="2025-04-09T00:00:00"/>
        <d v="2025-08-02T00:00:00"/>
        <d v="2025-07-12T00:00:00"/>
        <d v="2025-08-15T00:00:00"/>
        <d v="2025-04-11T00:00:00"/>
        <d v="2025-01-01T00:00:00"/>
        <d v="2025-05-22T00:00:00"/>
        <d v="2025-01-27T00:00:00"/>
        <d v="2025-05-17T00:00:00"/>
        <d v="2025-07-26T00:00:00"/>
        <d v="2025-02-11T00:00:00"/>
        <d v="2025-07-24T00:00:00"/>
        <d v="2025-06-28T00:00:00"/>
        <d v="2025-04-06T00:00:00"/>
        <d v="2025-08-29T00:00:00"/>
        <d v="2025-02-21T00:00:00"/>
        <d v="2025-08-10T00:00:00"/>
        <d v="2025-05-23T00:00:00"/>
        <d v="2025-06-20T00:00:00"/>
        <d v="2025-01-29T00:00:00"/>
        <d v="2025-02-05T00:00:00"/>
        <d v="2025-01-13T00:00:00"/>
        <d v="2025-06-09T00:00:00"/>
        <d v="2025-07-06T00:00:00"/>
        <d v="2025-07-04T00:00:00"/>
        <d v="2025-01-30T00:00:00"/>
        <d v="2025-05-08T00:00:00"/>
        <d v="2025-08-13T00:00:00"/>
        <d v="2025-05-01T00:00:00"/>
        <d v="2025-04-26T00:00:00"/>
        <d v="2025-08-21T00:00:00"/>
        <d v="2025-01-03T00:00:00"/>
        <d v="2025-07-17T00:00:00"/>
        <d v="2025-06-04T00:00:00"/>
        <d v="2025-06-14T00:00:00"/>
        <d v="2025-04-28T00:00:00"/>
        <d v="2025-04-23T00:00:00"/>
        <d v="2025-07-05T00:00:00"/>
        <d v="2025-02-08T00:00:00"/>
        <d v="2025-07-03T00:00:00"/>
        <d v="2025-08-12T00:00:00"/>
        <d v="2025-05-27T00:00:00"/>
        <d v="2025-05-06T00:00:00"/>
        <d v="2025-07-02T00:00:00"/>
        <d v="2025-05-25T00:00:00"/>
        <d v="2025-04-08T00:00:00"/>
        <d v="2025-08-28T00:00:00"/>
        <d v="2025-05-24T00:00:00"/>
        <d v="2025-04-07T00:00:00"/>
        <d v="2025-05-28T00:00:00"/>
        <d v="2025-07-14T00:00:00"/>
        <d v="2025-06-17T00:00:00"/>
        <d v="2025-01-11T00:00:00"/>
        <d v="2025-06-27T00:00:00"/>
        <d v="2025-06-08T00:00:00"/>
        <d v="2025-01-07T00:00:00"/>
        <d v="2025-04-22T00:00:00"/>
        <d v="2025-05-20T00:00:00"/>
        <d v="2025-07-16T00:00:00"/>
        <d v="2025-04-30T00:00:00"/>
        <d v="2025-06-15T00:00:00"/>
        <d v="2025-06-02T00:00:00"/>
        <d v="2025-04-20T00:00:00"/>
        <d v="2025-07-13T00:00:00"/>
        <d v="2025-06-18T00:00:00"/>
        <d v="2025-06-25T00:00:00"/>
        <d v="2025-04-25T00:00:00"/>
        <d v="2025-04-29T00:00:00"/>
        <d v="2025-08-26T00:00:00"/>
        <d v="2025-08-18T00:00:00"/>
        <d v="2025-04-19T00:00:00"/>
        <d v="2025-07-01T00:00:00"/>
        <d v="2025-08-14T00:00:00"/>
        <d v="2025-01-17T00:00:00"/>
        <d v="2025-02-15T00:00:00"/>
        <d v="2025-01-06T00:00:00"/>
        <d v="2025-06-30T00:00:00"/>
        <d v="2025-01-25T00:00:00"/>
        <d v="2025-08-11T00:00:00"/>
        <d v="2025-06-23T00:00:00"/>
        <d v="2025-04-24T00:00:00"/>
        <d v="2025-02-01T00:00:00"/>
        <d v="2025-05-07T00:00:00"/>
        <d v="2025-02-12T00:00:00"/>
        <d v="2025-01-26T00:00:00"/>
        <d v="2025-02-26T00:00:00"/>
        <d v="2025-06-22T00:00:00"/>
        <d v="2025-01-20T00:00:00"/>
        <d v="2025-05-05T00:00:00"/>
        <d v="2025-08-23T00:00:00"/>
        <d v="2025-07-15T00:00:00"/>
        <d v="2025-04-04T00:00:00"/>
        <d v="2025-01-19T00:00:00"/>
        <d v="2025-01-23T00:00:00"/>
        <d v="2025-08-27T00:00:00"/>
        <d v="2025-02-03T00:00:00"/>
        <d v="2025-08-20T00:00:00"/>
        <d v="2025-01-16T00:00:00"/>
        <d v="2025-01-10T00:00:00"/>
        <d v="2025-05-18T00:00:00"/>
        <d v="2025-05-21T00:00:00"/>
        <d v="2025-04-15T00:00:00"/>
        <d v="2025-06-26T00:00:00"/>
        <d v="2025-07-29T00:00:00"/>
        <d v="2025-05-13T00:00:00"/>
        <d v="2025-04-01T00:00:00"/>
        <d v="2025-02-25T00:00:00"/>
        <d v="2025-05-29T00:00:00"/>
        <d v="2025-04-12T00:00:00"/>
        <d v="2025-06-05T00:00:00"/>
        <d v="2025-07-31T00:00:00"/>
        <d v="2025-07-28T00:00:00"/>
        <d v="2025-01-31T00:00:00"/>
        <d v="2025-03-28T00:00:00"/>
        <d v="2025-03-24T00:00:00"/>
        <d v="2025-03-10T00:00:00"/>
        <d v="2025-03-15T00:00:00"/>
        <d v="2025-03-19T00:00:00"/>
        <d v="2025-03-26T00:00:00"/>
        <d v="2025-03-17T00:00:00"/>
        <d v="2025-03-18T00:00:00"/>
        <d v="2025-03-20T00:00:00"/>
        <d v="2025-03-04T00:00:00"/>
        <d v="2025-03-11T00:00:00"/>
        <d v="2025-03-03T00:00:00"/>
        <d v="2025-03-09T00:00:00"/>
        <d v="2025-03-07T00:00:00"/>
        <d v="2025-03-21T00:00:00"/>
        <d v="2025-03-02T00:00:00"/>
        <d v="2025-03-27T00:00:00"/>
        <d v="2025-03-08T00:00:00"/>
      </sharedItems>
      <fieldGroup par="15"/>
    </cacheField>
    <cacheField name="Day" numFmtId="14">
      <sharedItems count="7">
        <s v="Sun"/>
        <s v="Thu"/>
        <s v="Wed"/>
        <s v="Tue"/>
        <s v="Fri"/>
        <s v="Sat"/>
        <s v="Mon"/>
      </sharedItems>
    </cacheField>
    <cacheField name="Quarter" numFmtId="14">
      <sharedItems count="3">
        <s v="Q2"/>
        <s v="Q1"/>
        <s v="Q3"/>
      </sharedItems>
    </cacheField>
    <cacheField name="Week" numFmtId="1">
      <sharedItems containsSemiMixedTypes="0" containsString="0" containsNumber="1" containsInteger="1" minValue="1" maxValue="36" count="36">
        <n v="27"/>
        <n v="14"/>
        <n v="3"/>
        <n v="16"/>
        <n v="11"/>
        <n v="28"/>
        <n v="4"/>
        <n v="18"/>
        <n v="31"/>
        <n v="32"/>
        <n v="12"/>
        <n v="30"/>
        <n v="13"/>
        <n v="15"/>
        <n v="23"/>
        <n v="20"/>
        <n v="22"/>
        <n v="8"/>
        <n v="1"/>
        <n v="35"/>
        <n v="6"/>
        <n v="19"/>
        <n v="24"/>
        <n v="9"/>
        <n v="25"/>
        <n v="26"/>
        <n v="10"/>
        <n v="34"/>
        <n v="2"/>
        <n v="17"/>
        <n v="29"/>
        <n v="7"/>
        <n v="33"/>
        <n v="21"/>
        <n v="36"/>
        <n v="5"/>
      </sharedItems>
    </cacheField>
    <cacheField name="Restaurant Name" numFmtId="0">
      <sharedItems count="984">
        <s v="Anand Sweets &amp; Savouries"/>
        <s v="Srinidhi Sagar Deluxe"/>
        <s v="Thalassery Restaurant"/>
        <s v="Appu Donne Biriyani Palace"/>
        <s v="Bismillah Taj Hotel"/>
        <s v="Nisarga Family Daba"/>
        <s v="Swadh Restaurant"/>
        <s v="Sri Vinayaka Hot Chips"/>
        <s v="Chinese Wok"/>
        <s v="Pizza Hut"/>
        <s v="A2B - Adyar Ananda Bhavan"/>
        <s v="Big Bowl"/>
        <s v="Olio - The Wood Fired Pizzeria"/>
        <s v="KFC"/>
        <s v="The Belgian Waffle Co."/>
        <s v="Kanti Sweets"/>
        <s v="Polar Bear"/>
        <s v="NIC Ice Creams"/>
        <s v="Grameen Kulfi"/>
        <s v="Quick Crave"/>
        <s v="Nandhana Palace"/>
        <s v="Dum Safar Biryani"/>
        <s v="Subway"/>
        <s v="Burger King"/>
        <s v="Taco Bell"/>
        <s v="The Good Bowl"/>
        <s v="Kwality Walls Ice Cream and More"/>
        <s v="Theobroma"/>
        <s v="Baskin Robbins - Ice Cream Desserts"/>
        <s v="chickpet Donne Biryani House"/>
        <s v="LunchBox  Meals and Thalis"/>
        <s v="NH1 Bowls - Highway To North"/>
        <s v="McDonald's"/>
        <s v="Bakingo"/>
        <s v="Domino's Pizza"/>
        <s v="WeFit - Protein Bowls, Salads &amp; Sandwiches"/>
        <s v="Daily Kitchen - Everyday Homely Meals"/>
        <s v="RNR Biryani - Taste of 1953"/>
        <s v="Andhra Gunpowder"/>
        <s v="Wendy's Burgers"/>
        <s v="Faasos - Wraps, Rolls &amp; Shawarma"/>
        <s v="LunchBox - Meals and Thalis"/>
        <s v="EatFit"/>
        <s v="Sweet Truth - Cake and Desserts"/>
        <s v="The Biryani Life"/>
        <s v="Cheesecake &amp; co."/>
        <s v="Homely"/>
        <s v="Great Indian Khichdi by EatFit"/>
        <s v="Starbucks Coffee"/>
        <s v="Home Plate by EatFit"/>
        <s v="Tiffin Story"/>
        <s v="ITC Master Chef Creations"/>
        <s v="HRX by EatFit"/>
        <s v="Cafe Coffee Day"/>
        <s v="La Pino'z Pizza"/>
        <s v="Biryani By Kilo"/>
        <s v="Goila Butter Chicken"/>
        <s v="Pastas By Pizza Hut"/>
        <s v="Paris Panini - Gourmet Sandwiches &amp; Wraps"/>
        <s v="Brik Oven - Original Sourdough Pizzas"/>
        <s v="The Pizza Bakery - Wood Fired Sourdough"/>
        <s v="Veg Meals by Lunchbox"/>
        <s v="Blue Tokai Coffee Roasters"/>
        <s v="ZAZA Mughal Biryani"/>
        <s v="LeanCrust Pizza- ThinCrust Experts"/>
        <s v="Good Flippin' Burgers"/>
        <s v="Urban Tadka"/>
        <s v="Dabba Garam (Homestyle,Combo, Thali &amp; More)"/>
        <s v="BOOM - Sub Style Sandwiches"/>
        <s v="Bhatti Chicken - Grilled, NOT Fried!"/>
        <s v="Hola Pasta - Fresh Gourmet Pasta"/>
        <s v="Itminaan Matka Biryani - Slow Cooked"/>
        <s v="Mealful Rolls - India's Biggest Rolls"/>
        <s v="GLOBO Ice Creams Of The World"/>
        <s v="BOX8 - Desi Meals"/>
        <s v="Oven Story Pizza"/>
        <s v="MOJO Pizza - 2X Toppings"/>
        <s v="Apsara Ice Creams"/>
        <s v="Suchali's Artisan Bakehouse"/>
        <s v="Cinnabon"/>
        <s v="Aromas Cafe &amp; Bistro"/>
        <s v="PizzaExpress"/>
        <s v="Jumboking Burgers"/>
        <s v="Baklavas By Mezaya"/>
        <s v="Nom Nom: Asian Bar &amp; Eatery"/>
        <s v="Barbecue by Punjab Grill"/>
        <s v="Copper Kitchen"/>
        <s v="Salem RR Biriyani Unavagam"/>
        <s v="Popeyes"/>
        <s v="The Brownie Studio"/>
        <s v="Buhari Hotel"/>
        <s v="Ovenfresh Pizzas, Cakes &amp; Desserts"/>
        <s v="Junior Kuppanna"/>
        <s v="Ss Hyderabad Biryani"/>
        <s v="McCafe by McDonald's"/>
        <s v="Sangeetha Veg Restaurant"/>
        <s v="Anjappar"/>
        <s v="Dindigul Thalappakatti - Since 1957"/>
        <s v="Wow! Momo"/>
        <s v="Wow! China"/>
        <s v="Frozen Bottle - Milkshakes, Desserts And Ice Cream"/>
        <s v="Meat and Eat"/>
        <s v="Frozen Bottle"/>
        <s v="Behrouz Biryani"/>
        <s v="McDonald's Gourmet Burger Collection"/>
        <s v="Ghar ka Khana by EatFit"/>
        <s v="Bheemeshwara - A South Indian Delicacy"/>
        <s v="Chaayos Chai+Snacks=Relax"/>
        <s v="Wakhra Swaad"/>
        <s v="Ghar Ka Tadka"/>
        <s v="Thalairaj Biryani"/>
        <s v="Natural Ice Cream"/>
        <s v="Mad Over Donuts"/>
        <s v="Donald's Pastry Shop"/>
        <s v="Dunkin' - Donuts &amp; Coffee"/>
        <s v="Short Crust: Cakes &amp; More"/>
        <s v="Salad Days"/>
        <s v="Hong's Kitchen - Hearty! Tasty! Chinese!"/>
        <s v="Bikanervala"/>
        <s v="Pikwik Since 1991"/>
        <s v="Theth Masala"/>
        <s v="AnTeRa Courtyard"/>
        <s v="Labonel Fine Baking"/>
        <s v="Agra Sweets Banjara"/>
        <s v="Harley's Fine Baking"/>
        <s v="Euphoria"/>
        <s v="The Fisherman's Wharf"/>
        <s v="Ovenfresh Cakes And Desserts"/>
        <s v="Crusto's - Cheese Burst Pizza By Olio"/>
        <s v="Faasos' Signature Wraps &amp; Rolls"/>
        <s v="Veg Darbar by Behrouz Biryani"/>
        <s v="Makhani Darbar"/>
        <s v="Firangi Bake"/>
        <s v="ITC Aashirvaad Soul Creations"/>
        <s v="Hanglaatherium"/>
        <s v="FOOD EXPRESS"/>
        <s v="Tasty Bite"/>
        <s v="HNESHEL BURI"/>
        <s v="Madhu's Kitchen"/>
        <s v="Bangaliana"/>
        <s v="Snehalata Fast Food"/>
        <s v="The Ghee Khichdi Project"/>
        <s v="Wow! Kulfi"/>
        <s v="The Brooklyn Creamery - Healthy Ice Cream"/>
        <s v="Baskin Robbins Happyness Shakes"/>
        <s v="Shanghai Flavours of China Town"/>
        <s v="Oudh 1590"/>
        <s v="The Dessert Heaven - Pastry, Brownie and Cakes"/>
        <s v="Cheesecakes By CakeZone"/>
        <s v="Wow! Chicken By Wow! Momo"/>
        <s v="6 Ballygunge Place Takeaway"/>
        <s v="Myfroyoland - Premium Frozen Yogurt"/>
        <s v="French Loaf Bakery &amp; Cafe"/>
        <s v="Tea Junction"/>
        <s v="Vadilal Ice Creams"/>
        <s v="Jay Bhavani Vadapav"/>
        <s v="Burger Farm"/>
        <s v="Tea Post"/>
        <s v="Jayhind Sweets"/>
        <s v="Sante Spa Cuisine"/>
        <s v="Gwalia Sweets &amp; Fast Food"/>
        <s v="New Freeze Land"/>
        <s v="1944 The Hocco kitchen"/>
        <s v="Shakti - The Sandwich Shop"/>
        <s v="Huber &amp; Holly"/>
        <s v="The Chocolate Room"/>
        <s v="Nini's Kitchen"/>
        <s v="La Milano Pizzeria"/>
        <s v="The Paul Bakery"/>
        <s v="Sethi Tikka Kabab Curry"/>
        <s v="Bombay Mishthan Bhandar (Bmb) - Durapura"/>
        <s v="Chhabra's Pure Veg"/>
        <s v="Tan-Sukh By Kanha"/>
        <s v="Cakes By Flower Aura"/>
        <s v="Cake Studio"/>
        <s v="The Cake Shop"/>
        <s v="Sherawat Juice And Ice Cream Parlour"/>
        <s v="Cake Town"/>
        <s v="Mr. Cake Wala"/>
        <s v="Cake Bake"/>
        <s v="Cake Celebration"/>
        <s v="Shree Shyam Bakery"/>
        <s v="Hungry Point"/>
        <s v="SHARMA DHABA"/>
        <s v="IFC Pizza and Burger"/>
        <s v="Rama Restaurant"/>
        <s v="Mr. Pizza"/>
        <s v="Momo Junction"/>
        <s v="Dip N Bite"/>
        <s v="Darjeeling Momos"/>
        <s v="Grill Inn"/>
        <s v="Dhaba 14"/>
        <s v="Pasta Paradise"/>
        <s v="The Bro Momos"/>
        <s v="Dream Cafe Jaipur"/>
        <s v="Fast Pizza"/>
        <s v="Pizza Crust"/>
        <s v="A Pizza House"/>
        <s v="PINK CITY FOOD CORNER"/>
        <s v="A Cheesy Sandwich"/>
        <s v="Cafe Delight"/>
        <s v="Laxmi Food Court"/>
        <s v="Chinese Hut"/>
        <s v="Rominus Pizza And Burger"/>
        <s v="Kanji Sweets &amp; Restaurant"/>
        <s v="DMB Sweets Pvt Ltd"/>
        <s v="Samosa Junction"/>
        <s v="Cloud Kitchen"/>
        <s v="Pizza King"/>
        <s v="Bombay Misthan Bhandar"/>
        <s v="Jamie Oliver's Pizzeria"/>
        <s v="Street Foods by Punjab Grill"/>
        <s v="Delights by INOX"/>
        <s v="Red Dragon (Chopstix)"/>
        <s v="Mahalaxmi Sweets &amp; Restaurant"/>
        <s v="Classic Radhey Sweets"/>
        <s v="The Bon Bon Bakers"/>
        <s v="Aryan Family's Delight"/>
        <s v="Tunday Kababi"/>
        <s v="Radhey Lal's Parampara Sweets"/>
        <s v="Radhey Lal Premium Sweets"/>
        <s v="Chahat Biryani"/>
        <s v="Mr. Brown - Danbro"/>
        <s v="Madhurima Veg"/>
        <s v="Gola Sizzlers"/>
        <s v="Chili's American Grill &amp; Bar"/>
        <s v="Lord Petrick"/>
        <s v="Sindhi Sweets"/>
        <s v="Captain Sam's Pizza"/>
        <s v="Ovenfresh"/>
        <s v="Barista Coffee"/>
        <s v="FNP Cakes By Ferns N Petals"/>
        <s v="Caterspoint"/>
        <s v="Ghee and Turmeric"/>
        <s v="Saladspoint"/>
        <s v="Krishna Restaurant"/>
        <s v="Mr. Bakers"/>
        <s v="Pal Sweet and Dhaba"/>
        <s v="Hungerz"/>
        <s v="Street 9"/>
        <s v="The Oberoi Bakers"/>
        <s v="Saffron"/>
        <s v="Little Chef"/>
        <s v="Takeout"/>
        <s v="Krishna Cafe"/>
        <s v="Amrit Sweets Phase 5"/>
        <s v="Urban Pinds Food Factory"/>
        <s v="Anardana"/>
        <s v="Gopal's"/>
        <s v="Punjab Grill"/>
        <s v="Social"/>
        <s v="Sanjha Chulha"/>
        <s v="Gourmet Ice Cream Cakes by Baskin Robbins"/>
        <s v="BOSS Burger"/>
        <s v="Maa Ki Rasoi"/>
        <s v="SK Bakers"/>
        <s v="Ovenly by Khurana's"/>
        <s v="Why Not Momos"/>
        <s v="Tealogy Cafe"/>
        <s v="INDIAN COFFEE HOUSE"/>
        <s v="Burger Headquarter"/>
        <s v="Edesia by Freshmenu"/>
        <s v="Brahmins' Thatte Idli"/>
        <s v="Aubree"/>
        <s v="Udupi Grand"/>
        <s v="ITC Sunfeast Baked Creations"/>
        <s v="SMOOR"/>
        <s v="Chai Point"/>
        <s v="FreshMenu"/>
        <s v="Paakashala"/>
        <s v="Royal Indraprastha"/>
        <s v="Hotel Annalakshmi"/>
        <s v="The Idli Foundry"/>
        <s v="Majaa Thindi"/>
        <s v="SRIVARI BHIMMAS"/>
        <s v="Bengaluru Central Cafe"/>
        <s v="Kaati Zone Rolls &amp; Wraps"/>
        <s v="Lo! - Low Carb and Keto Foods"/>
        <s v="Bowl Soul"/>
        <s v="Shiv Sagar"/>
        <s v="Poetry By Love &amp; Cheesecake"/>
        <s v="BK Cafe"/>
        <s v="Bakingo-Cakes &amp; Desserts"/>
        <s v="Taaka Chinese"/>
        <s v="Mani's Cafe"/>
        <s v="Anna Snacks"/>
        <s v="Laxmi Pure Veg"/>
        <s v="Chetak Sweet Point"/>
        <s v="Bikaner Sweets And Namkeen"/>
        <s v="Kamats Legacy"/>
        <s v="Radha Krishna"/>
        <s v="Haldiram's Sweets and Namkeen"/>
        <s v="Bombay Sweet Shop"/>
        <s v="Hangout Cakes &amp; More"/>
        <s v="Shiv Sagar Veg Restaurant"/>
        <s v="The Boston Cafe &amp; Patisserie"/>
        <s v="Veg Sizzel's"/>
        <s v="Perambur Sri Srinivasa Sweets &amp; Snacks"/>
        <s v="Hot Breads"/>
        <s v="French Loaf"/>
        <s v="PS4 Veg Restaurant (Perambur Sri Srinivasa)"/>
        <s v="House of Idlies"/>
        <s v="Dou"/>
        <s v="Chai Kings"/>
        <s v="Sandy's Chocolate Laboratory"/>
        <s v="Ratna Cafe (Estd.1948)"/>
        <s v="Bhavyam Veg"/>
        <s v="Sangeetha's Desi Mane - Annanagar"/>
        <s v="Sree Vishnu Bhavan"/>
        <s v="Priyas - Pure Veg"/>
        <s v="Sri Ganga veg restaurant"/>
        <s v="Sri Sindhu Bhavan"/>
        <s v="Perambur Sri Annapoorani"/>
        <s v="CakeZone Patisserie"/>
        <s v="Seoul Burgers &amp; Shakes"/>
        <s v="Ranga Sai Andhra Tiffins"/>
        <s v="Arusuvai Cafe"/>
        <s v="Burgerama"/>
        <s v="Costa Coffee"/>
        <s v="Third Wave Coffee"/>
        <s v="Hira Sweets And Confectionary Pvt. Ltd."/>
        <s v="Mr Bhatura"/>
        <s v="Prime Bakery &amp; Sweets"/>
        <s v="Sagar Ratna"/>
        <s v="Faasos Signature Wraps &amp; Rolls"/>
        <s v="Greenox- Healthy Bites, Happy Lives"/>
        <s v="Hira Sweets"/>
        <s v="Bhikharam Chandmal"/>
        <s v="Kaleva"/>
        <s v="Mithaas"/>
        <s v="Kashyap chole kulche"/>
        <s v="Krispy Kreme - Doughnuts &amp; Coffee"/>
        <s v="Dabba &amp; Co."/>
        <s v="Idly Dosa for You"/>
        <s v="Hotel Sitara Grand - Dhanturi Group of hotels"/>
        <s v="Millet Express"/>
        <s v="KS Bakers"/>
        <s v="Rokali"/>
        <s v="Varalakshmi Tiffins"/>
        <s v="Shree Raghavendra"/>
        <s v="The Airawat Kitchen"/>
        <s v="Hotel Shubham Celebrations Dhanturi Group of Hotel"/>
        <s v="Sri Varalakshmi Pure Veg Tiffins"/>
        <s v="Parivaar Vegetarian"/>
        <s v="Sri Tiffins"/>
        <s v="Sri Venkateshwara Tiffin Center"/>
        <s v="Taaza - All Day Breakfast"/>
        <s v="Raja Sri Tiffins"/>
        <s v="Go Zero Ice Creams &amp; Desserts"/>
        <s v="Wendy's Flavour Fresh"/>
        <s v="Preeti Tiffins"/>
        <s v="PVR Tiffins"/>
        <s v="Hotel Surabhi udupi veg"/>
        <s v="Hotel Shubham Palace - Dhanturi Group of Hotels"/>
        <s v="Tiffinette"/>
        <s v="The Yellow Straw"/>
        <s v="Keventers - Milkshakes &amp; Desserts"/>
        <s v="Hindusthan Sweets"/>
        <s v="Machhli Baba Fries"/>
        <s v="So Southy"/>
        <s v="Idleewala"/>
        <s v="VIP Sweets Pvt. Ltd."/>
        <s v="Ganguram"/>
        <s v="Cocoa Bakery"/>
        <s v="Minus 30"/>
        <s v="China Belly By Wow! Momo"/>
        <s v="Chandimata Mistanna Bhander"/>
        <s v="Panna Sweets &amp; Restaurant"/>
        <s v="South Indian Coffee House"/>
        <s v="Kachori King"/>
        <s v="Idlygo Plus"/>
        <s v="Mio Amore - The Cake Shop"/>
        <s v="Balaji Restaurant"/>
        <s v="Lalaji Dilli Wale"/>
        <s v="Krishna Chhole Bhature"/>
        <s v="Gayatri Ganthiya"/>
        <s v="Ram Krishna Dalbati"/>
        <s v="RAM KRISHNA BHOJNALAY"/>
        <s v="Rangoli Ice Cream"/>
        <s v="ONE PLUS PIZZA HUB"/>
        <s v="Sprouts Wale"/>
        <s v="Food On Way"/>
        <s v="Vipul Dudhiya Sweets"/>
        <s v="Saurashtra Chawana &amp; Sweets"/>
        <s v="Sasuma"/>
        <s v="Das Khaman"/>
        <s v="Gita Samosa Centre"/>
        <s v="Gwalia Sweets &amp; Dairy Products"/>
        <s v="Dmb(Doodh Misthan Bhandar)"/>
        <s v="Bombay Mishthan Bhandar (Bmb) - Sanganeeri Gate"/>
        <s v="Sodhani Sweets"/>
        <s v="Roastery Coffee House"/>
        <s v="Brown Sugar"/>
        <s v="Shree Agarwal Caterers"/>
        <s v="Sodhani Sweets And Namkeen"/>
        <s v="Shri Ram Dhaba"/>
        <s v="Apna Cafe"/>
        <s v="Singh's Town Cafe"/>
        <s v="Chinese Fast Food"/>
        <s v="Puneet Misthan Bhandar"/>
        <s v="Harishankar Veg Restro"/>
        <s v="Shri Shyam Bhature Wala"/>
        <s v="Anandji Sweets"/>
        <s v="Sambharsa"/>
        <s v="Laduram Nanagram Mawawala"/>
        <s v="Vanakkam Rajnikantham"/>
        <s v="Vrindavan ki rasoi"/>
        <s v="Pablo's Kitchen"/>
        <s v="Siddhu Punjabi Bhojnalaya"/>
        <s v="Chhote Lal Restaurant"/>
        <s v="Ihm Wala"/>
        <s v="Lazeez - Rooftop Lounge"/>
        <s v="Neelkanth Sweets"/>
        <s v="Mom's Kitchen"/>
        <s v="Pizza Wings"/>
        <s v="Indrani Sweets And Restaurant"/>
        <s v="Health Mantra"/>
        <s v="NBC - Nothing Before Coffee"/>
        <s v="Rice Express By Shero"/>
        <s v="Shri Ganpati Misthan Bhandar"/>
        <s v="Shiv Bhandar"/>
        <s v="Tea Time"/>
        <s v="Mr Choco Bakery"/>
        <s v="The Complete Comfort Zone"/>
        <s v="The Hazelnut Factory"/>
        <s v="The Pizza Project by Oven Story"/>
        <s v="Yadav Doodh Dairy"/>
        <s v="Ritz Mithai Vatika"/>
        <s v="Vijay Dairy"/>
        <s v="Burgrill - OG's of Grilled Burger"/>
        <s v="Roll Xpress"/>
        <s v="Ram Dairy"/>
        <s v="Deep Sweets"/>
        <s v="The Prashadam"/>
        <s v="Bansal Amritsari Kulcha"/>
        <s v="Apna Vaishno Dhaba"/>
        <s v="Amritsari Food Platter"/>
        <s v="Krishnaz"/>
        <s v="The Food Villa"/>
        <s v="Dhabha PB03"/>
        <s v="RB Rolls And Fast Food"/>
        <s v="Steam And Sizzle Cafe"/>
        <s v="Uttam Sweets Bakery &amp; Restaurant"/>
        <s v="Gurukripa Restaurant - Sarwate"/>
        <s v="Jain Mithai Bhandar (JMB)"/>
        <s v="Vrindavan Restaurant"/>
        <s v="Manbhawan Sweets"/>
        <s v="Zaika Family Fast Food"/>
        <s v="Grand Biryani Mahal"/>
        <s v="Hotel Shagun"/>
        <s v="Harilal's"/>
        <s v="Punjabi Rasoi"/>
        <s v="Winni Cakes &amp; More"/>
        <s v="Royal The City Club Restaurant"/>
        <s v="Bunk Restro &amp; Cafe"/>
        <s v="City Nation Cafe"/>
        <s v="Dilli Dhaba And Restaurant"/>
        <s v="Kingdom of Momos"/>
        <s v="Briyanis Mahal"/>
        <s v="Cherry Sweets &amp; Confectioners"/>
        <s v="Krishnashree"/>
        <s v="Annpurna Thali"/>
        <s v="Patna Biryani Club"/>
        <s v="N Chennai Express"/>
        <s v="Bikaner Elite"/>
        <s v="IGP Cakes"/>
        <s v="7th Heaven"/>
        <s v="Momo Nation Cafe"/>
        <s v="Barbecue Live"/>
        <s v="Elite Family Choice Restaurant"/>
        <s v="Biryani Hut"/>
        <s v="Paprika - Pramod Laddu Bhandar"/>
        <s v="Kolkata Royal Biryani House"/>
        <s v="Veer Ji Malai Chaap Wale"/>
        <s v="Chai Sutta Bar"/>
        <s v="Biryani Paradise"/>
        <s v="Awadhi"/>
        <s v="Matkawala"/>
        <s v="Pour Tous"/>
        <s v="Scholars"/>
        <s v="Jugaad Jn"/>
        <s v="Hotel Maharaja and Fast Food"/>
        <s v="Shreelal Food Plaza"/>
        <s v="Country Kitchen"/>
        <s v="Biggies Burger"/>
        <s v="Roti Ghar"/>
        <s v="Shree Krishna Bhojanalaya"/>
        <s v="Mio Amore"/>
        <s v="Vaango"/>
        <s v="Monginis Cake Shop"/>
        <s v="Odiani Hotel &amp; Restaurant"/>
        <s v="Giani"/>
        <s v="Prasadam Temple Prasad"/>
        <s v="Priya Restaurant"/>
        <s v="Asia Seven - Sizzling Chinese"/>
        <s v="Classic 11"/>
        <s v="Appetizer"/>
        <s v="Mahalaxmi Sweets"/>
        <s v="hotel Toshali"/>
        <s v="Rajani's Kitchen"/>
        <s v="Arabikaas Arabian Restaurant"/>
        <s v="Swastik Mom's Kitchen"/>
        <s v="M/S Girija Hotel"/>
        <s v="Bawarchi Ac Family Restaurant"/>
        <s v="New Mughlai Restaurant"/>
        <s v="Delly Belly"/>
        <s v="Burger Singh(Big Punjabi Burgers)"/>
        <s v="Mughlai Restaurant"/>
        <s v="Jagannath Mandir Arna Prasad"/>
        <s v="Oberai Bakers &amp; Cafe"/>
        <s v="Bawarchi Fast Food"/>
        <s v="Daawat-E   Biryani"/>
        <s v="FNP- Ferns N Petals"/>
        <s v="Om Sweets &amp; Snacks"/>
        <s v="Harish Bakery"/>
        <s v="Mealy - Your Everyday Meal"/>
        <s v="Tossin Pizza"/>
        <s v="Alakapuri"/>
        <s v="Rahmaniya Kethel's Chicken"/>
        <s v="Gokul Oottupura"/>
        <s v="Zaatar Arabic Restaurant"/>
        <s v="Ifthar"/>
        <s v="Palaaram"/>
        <s v="Chiyang"/>
        <s v="Malabar Plaza"/>
        <s v="Pandhal Cake Shop"/>
        <s v="Kudil Restaurant"/>
        <s v="Samridhi At Kochi"/>
        <s v="Golden Dragon"/>
        <s v="I Deli Cafe"/>
        <s v="THE PERSIAN TABLE"/>
        <s v="Uthuppans Uppum Mulakum Restaurant"/>
        <s v="Dessi Cuppa"/>
        <s v="The Coconut"/>
        <s v="Hotel Saj International"/>
        <s v="Octopus Bakes and Bistro"/>
        <s v="Snoosh Ice Cream Parlour"/>
        <s v="Porch Grill Restaurant"/>
        <s v="Supreme Upper Crust"/>
        <s v="Cake Hut"/>
        <s v="Club Shawaya"/>
        <s v="Hotel Al Reem"/>
        <s v="Papputt's Valsa Cafe"/>
        <s v="Dubai Hut"/>
        <s v="Cochin Rahumania"/>
        <s v="Bektash"/>
        <s v="Le Meridien - Latest Recipe"/>
        <s v="Aryaas"/>
        <s v="Rice N Roti"/>
        <s v="Khana Khazana"/>
        <s v="Kathi Junction"/>
        <s v="Moti Mahal Delux"/>
        <s v="Shree Gangaur"/>
        <s v="Gangaur Govindam"/>
        <s v="Urban Biryani"/>
        <s v="Nasta Bakery"/>
        <s v="The Food Court"/>
        <s v="Jashn The Restaurant"/>
        <s v="Bikkgane Biryani"/>
        <s v="KAVERI's"/>
        <s v="Gangaur Next"/>
        <s v="Simla Chat"/>
        <s v="Kuppuswami"/>
        <s v="Churuwala"/>
        <s v="The Bewakoof Hotel"/>
        <s v="Brothers Bakery"/>
        <s v="Wooden Spoon Restaurant"/>
        <s v="Kalash Cloud Kitchen"/>
        <s v="Shri Bhog Rasoi Dhaba"/>
        <s v="Maa Sagar Sweets And Food Court"/>
        <s v="Brijwasi Pure Veg"/>
        <s v="Attitude Cafe And Restaurant Nxt"/>
        <s v="Haveli Dhaba"/>
        <s v="Salam Namaste Hotel &amp; Restaurant"/>
        <s v="K7 Hotel"/>
        <s v="Kabab E Biryani"/>
        <s v="Kaveri - Lalpur"/>
        <s v="Aloo Pitika"/>
        <s v="Spicy Affair"/>
        <s v="Biryani Adda"/>
        <s v="Blossom Cafe"/>
        <s v="Taste Tekker"/>
        <s v="Biryani Nation"/>
        <s v="Loyans Bakery &amp; Confectionery"/>
        <s v="Biryani Hub"/>
        <s v="Fat Belly"/>
        <s v="Sardarji Da Dhaba"/>
        <s v="Cafe Go Green"/>
        <s v="Y Not Food Express"/>
        <s v="The Great Indian Kitchen"/>
        <s v="Zam Zam Biryani"/>
        <s v="Spice Garden"/>
        <s v="Adda"/>
        <s v="Red Chilly's - Spirits N Spices"/>
        <s v="Quick Bites"/>
        <s v="Hill View Holiday Home And Resort"/>
        <s v="Brew Cafe"/>
        <s v="KASTURI DHABA AND RESTAURANT"/>
        <s v="Frozzeto"/>
        <s v="JBs"/>
        <s v="Sweet Truth"/>
        <s v="Oriental Restaurant"/>
        <s v="Confucius (Silpukhuri)"/>
        <s v="Food Exx"/>
        <s v="Home Kitchen"/>
        <s v="Confucius (Christan Basti)"/>
        <s v="Street Za"/>
        <s v="Mast Biryani"/>
        <s v="Noodle Kitchen"/>
        <s v="Haldiram's Restaurant"/>
        <s v="PVR Cafe"/>
        <s v="Pind Balluchi"/>
        <s v="Moti Mahal"/>
        <s v="Big Hunger Ashoka Biryani"/>
        <s v="Barbeque Nation"/>
        <s v="UBQ-Meals,Thalis &amp; Bowls"/>
        <s v="MP's Kitchen"/>
        <s v="Momo Cafe - Courtyard by Marriott"/>
        <s v="Sandwich Junction"/>
        <s v="MP Dhaba"/>
        <s v="Babe da Dhaba"/>
        <s v="Blackfern Restaurant"/>
        <s v="Khana Khazana (Shankar Nagar)"/>
        <s v="Rasoi Thali"/>
        <s v="Chai Govindam"/>
        <s v="New Delhi Sweets"/>
        <s v="Anna Punjabi"/>
        <s v="Ramdev's Khana Khazana"/>
        <s v="Gopal's 56"/>
        <s v="NDS Cafe"/>
        <s v="Amritsari Restaurant Katora Talab"/>
        <s v="New Little Hut Family Restaurant"/>
        <s v="The Biryani moradabadi"/>
        <s v="Udupi Cafe North India"/>
        <s v="The Eleganza"/>
        <s v="ROMNIK PIZZA"/>
        <s v="Thali House"/>
        <s v="The Retro Rolls"/>
        <s v="Green Chilly"/>
        <s v="Rollarappaa"/>
        <s v="Udupi Cafe Bangalore Idli"/>
        <s v="Satnam Punjabi Vaishno Dhaba"/>
        <s v="Kite Restaurant"/>
        <s v="Black Box Cafe"/>
        <s v="Mahawar Baker's &amp; Sweets"/>
        <s v="Badmaash Kebabi"/>
        <s v="Keventers Waffles &amp; Ice Cream"/>
        <s v="Handi Punjab Ki"/>
        <s v="Walk In Woods"/>
        <s v="Pandit Ji Sweets &amp; Restaurant Dairy"/>
        <s v="Oye Hoye Paratha"/>
        <s v="Nazim Khan Kathi Roll"/>
        <s v="Karigari - By Chef Harpal Singh Sokhi"/>
        <s v="Kumar'S Sweet Shop (Jakhan)"/>
        <s v="Kc Soup Bar"/>
        <s v="Kalsang Friends Corner"/>
        <s v="Pizza Italia"/>
        <s v="Tree Cafe And Restaurants"/>
        <s v="Downtown Multicuisine"/>
        <s v="Punjabi Foods (Jakhan)"/>
        <s v="Uss Da Dhaba"/>
        <s v="FAT TIGER"/>
        <s v="Pyramid"/>
        <s v="Logo Cafe"/>
        <s v="Amar Bhojnalya"/>
        <s v="Pyramid Express"/>
        <s v="The Brew Estate"/>
        <s v="Beekays"/>
        <s v="Tara Bhojanalya"/>
        <s v="Auckland Hotel And Restaurant"/>
        <s v="37 The Central Restaurant"/>
        <s v="Wood Street Cafe"/>
        <s v="Singh's Tandoor."/>
        <s v="Jashan Restaurant"/>
        <s v="Pizza town"/>
        <s v="Sahib's Punjabi Tadka"/>
        <s v="Sachins Dragon Villa"/>
        <s v="Mountain's Pizza"/>
        <s v="Sanjauli Cafe"/>
        <s v="One Bites Sanjauli"/>
        <s v="Kaushal Punjabi Rasoi"/>
        <s v="Wendo's Pizza"/>
        <s v="Mountain's Pizza Club"/>
        <s v="Chullah"/>
        <s v="New Chanakya"/>
        <s v="Aao Ji Te Khao Ji"/>
        <s v="Rolls Nation"/>
        <s v="Grits N Gravy"/>
        <s v="Pizzas Hub"/>
        <s v="Ice &amp; Spice"/>
        <s v="Premjees"/>
        <s v="Chef's Planet"/>
        <s v="Mini Friends Corner"/>
        <s v="Nanta Bakers"/>
        <s v="Baker's Estate"/>
        <s v="The Story House"/>
        <s v="Mayur Hotel &amp; Restaurant"/>
        <s v="Momo Magic Cafe"/>
        <s v="Urban Nawab"/>
        <s v="Appetite Classic"/>
        <s v="Izumi"/>
        <s v="Angry Sardar Courtyard"/>
        <s v="Sakana"/>
        <s v="Cafe Cotinga"/>
        <s v="Big Fat Sandwich &amp; Pizza"/>
        <s v="Takeout - Asian Goodness"/>
        <s v="Babka Goa"/>
        <s v="Cafe Sanaya"/>
        <s v="Saudagar"/>
        <s v="The Temptations - 24/7"/>
        <s v="Navtara Veg Restaurant"/>
        <s v="Dosa Hub"/>
        <s v="Sopo"/>
        <s v="Baba Au Rhum Badem"/>
        <s v="Viggis"/>
        <s v="Cafe S.F. Xavier"/>
        <s v="AVO's Kitchen"/>
        <s v="Mustard Cafe - Hotel Astoria"/>
        <s v="Bawarchi - The Royal Chef"/>
        <s v="Punjab Sind"/>
        <s v="Cafe Sai Sadanand"/>
        <s v="Friends Corner"/>
        <s v="Dragon Panda"/>
        <s v="Highway Kitchen"/>
        <s v="Dharma Vaishno Dhaba"/>
        <s v="Lacima Cafe &amp; Pizzeria"/>
        <s v="Pizza Jalapenia (Downtown)"/>
        <s v="Vishal Vaishno Dhaba"/>
        <s v="Momoxpress"/>
        <s v="BIZZA Cafe Heritage"/>
        <s v="Grill's"/>
        <s v="Health Wealth Kitchen"/>
        <s v="Kashmir Trout"/>
        <s v="Stream Restaurant"/>
        <s v="Little Persia"/>
        <s v="Al-Baik"/>
        <s v="Punjabi Darbaar Dhaba"/>
        <s v="Krishna Vaishno Dhaba"/>
        <s v="Red Chilliz"/>
        <s v="Gulab Sweets And Restaurant"/>
        <s v="The Hayat"/>
        <s v="Grills Cafe"/>
        <s v="Central Perk"/>
        <s v="Idly &amp; Dosai Delight"/>
        <s v="Hotspot Grill"/>
        <s v="Habitat Restaurant"/>
        <s v="Jai Krishna Vaishno Dhaba"/>
        <s v="New Shakti Sweets &amp; Bakery"/>
        <s v="Cafe Parizaad"/>
        <s v="Food Hut"/>
        <s v="The Grill Republic"/>
        <s v="Roll's Hut"/>
        <s v="Modern Foods Bakery &amp; Restauran"/>
        <s v="DQ Grill &amp; Chill"/>
        <s v="Miles - City Mall"/>
        <s v="Cafe Ertugrul"/>
        <s v="De Linz Cafe"/>
        <s v="City Wok Restaurant"/>
        <s v="Books &amp; Bricks Cafe"/>
        <s v="Rattan's Veg &amp; Non Veg"/>
        <s v="New Shakti Sweets"/>
        <s v="Lhasa Restaurant"/>
        <s v="Tibetan Bowl"/>
        <s v="The Garage Cafe"/>
        <s v="Mad For Momos"/>
        <s v="Shahi Dhaba"/>
        <s v="Yumburgs"/>
        <s v="Brew n Bite"/>
        <s v="Parsa's"/>
        <s v="Barq Foods"/>
        <s v="Pizza Jalapenia (Uptown)"/>
        <s v="Krav"/>
        <s v="Chick Blast (Rajbagh)"/>
        <s v="Shakti Sweets Since 1966"/>
        <s v="Snack-A-Boo"/>
        <s v="The Master Chef"/>
        <s v="Pizzmo"/>
        <s v="The Meating Point"/>
        <s v="Tiffin aaw"/>
        <s v="Nathu'S Sweets And Restaurant"/>
        <s v="Mughal Darbar Since 1999"/>
        <s v="Gokul Dham Ka Dhaba"/>
        <s v="Full House - Aquilaria Clubhouse"/>
        <s v="Hotel Polo Towers"/>
        <s v="Swasti Niramish Hotel"/>
        <s v="Daya Hari Chatpata"/>
        <s v="Sherowali Restaurant and Fast Foods"/>
        <s v="Shyamasree Restaurant"/>
        <s v="Daya Hari Mithai"/>
        <s v="Sree Krishna Hotel"/>
        <s v="Priya Biryani"/>
        <s v="Sherowali Restaurant And Cafe"/>
        <s v="Sherowali Bhoj- Non Veg Hotel &amp; Restaurant"/>
        <s v="Gopal Mistanna Bhandar"/>
        <s v="Mantu Biryani"/>
        <s v="Sherowali Sweets And Fast Foods"/>
        <s v="Cake Plaza"/>
        <s v="Suruchi"/>
        <s v="Dawat"/>
        <s v="Devi Fast Food"/>
        <s v="Hotel Niramish Bhojanalay"/>
        <s v="Steamin Mugs Cafe &amp; Restaurant"/>
        <s v="Try Me"/>
        <s v="Abar Khabo"/>
        <s v="Taste With Me !"/>
        <s v="Shivansh fast food and restaurant"/>
        <s v="Sherowali Sweets"/>
        <s v="Radhe Bol"/>
        <s v="Maa Saradar Ranna Ghor"/>
        <s v="Cholo Khai"/>
        <s v="Rupar Tori Hotel &amp; Restaurant"/>
        <s v="Frespresso"/>
        <s v="UK Pizza Hut"/>
        <s v="Hotel Rimi International"/>
        <s v="Delicious Fast Food"/>
        <s v="Tihar Flavours of Jail"/>
        <s v="Ujjwala Restaurant"/>
        <s v="Anna (Truly Veg)"/>
        <s v="Nirmala Hotel &amp; Restaurant"/>
        <s v="Truck Wala Dhaba"/>
        <s v="Cafe 99"/>
        <s v="CAKE AND ICE PARLOUR"/>
        <s v="SGS Fast Food"/>
        <s v="Mezang Traditional Restaurant"/>
        <s v="SKI Heaven Food"/>
        <s v="The Spicy Treat"/>
        <s v="Bosco Food Hub"/>
        <s v="USPFC - US Pizza &amp; Fried Chicken"/>
        <s v="7th Heaven Cake Shop"/>
        <s v="Sagar Restaurant"/>
        <s v="Sunny's Restaurant - Keishampat"/>
        <s v="Samoxa"/>
        <s v="Like Momo"/>
        <s v="New Blue Moon"/>
        <s v="Tasty Tastes - Nagmapal"/>
        <s v="One Bite"/>
        <s v="Haona Chao"/>
        <s v="ABC Fast Food"/>
        <s v="Eikhoi Chakshang"/>
        <s v="Smoke House - Sangaiprou"/>
        <s v="Punjabi Tikka Restaurant"/>
        <s v="Food Zilla"/>
        <s v="Devrana Express"/>
        <s v="4 Seasons"/>
        <s v="One Bite New"/>
        <s v="Sangai Continental (Non Halal)"/>
        <s v="Dawat-E-Khas Sweets &amp; Snacks"/>
        <s v="Deja Vu"/>
        <s v="Snacks Point"/>
        <s v="Mummy's kitchen"/>
        <s v="Dreams Cafe"/>
        <s v="Middle East Cafe"/>
        <s v="Uncle Momos &amp; Kitchen"/>
        <s v="Mr Khan Restro"/>
        <s v="Lilac Cafe"/>
        <s v="Infusion"/>
        <s v="The Thangapat Restaurant"/>
        <s v="Nakama Cafe"/>
        <s v="9 Hills Bistro"/>
        <s v="A1"/>
        <s v="Uncle Ugen's Momo"/>
        <s v="Khullak Cafe"/>
        <s v="Singju Imphal"/>
        <s v="City Dhaba"/>
        <s v="FIKA"/>
        <s v="Frys"/>
        <s v="175 C"/>
        <s v="Poirei Com Cake Shop"/>
        <s v="Boketto Cafe And Restaurant"/>
        <s v="Munchies"/>
        <s v="Old Delhi Grillzz"/>
        <s v="Hotel Enchanto Imphal"/>
        <s v="Meat Zone"/>
        <s v="Somewhere Cafe"/>
        <s v="Cheapest Food Zone"/>
        <s v="Clique"/>
        <s v="Chindam Cafe"/>
        <s v="Caffe In"/>
        <s v="Talk Of The Town (Bt Road)"/>
        <s v="Crush Restaurant"/>
        <s v="Dawat-E-Khas Restaurant"/>
        <s v="The Hungry Beings"/>
        <s v="Le Zara"/>
        <s v="Dweller Teas &amp; Snacks"/>
        <s v="Mellow"/>
        <s v="Naobas Chakhumang Restaurant"/>
        <s v="Kim Pou Restaurent"/>
        <s v="The Phoenix Residency"/>
        <s v="Mikado Restaurant"/>
        <s v="City Hut Family Dhaba"/>
        <s v="Lamee"/>
        <s v="Slice of Shillong"/>
        <s v="Trelly"/>
        <s v="The Chicken Wagon"/>
        <s v="Long Jhon Silver's"/>
        <s v="Baba Tourist Lodge"/>
        <s v="Southern Taste"/>
        <s v="Dejavu"/>
        <s v="House of parathas"/>
        <s v="Madras Cafe"/>
        <s v="Shaan Sweets And Snacks"/>
        <s v="DragonWok Restaurant"/>
        <s v="Food Lovers Restaurant"/>
        <s v="New Khusboo Biryani (Halal)"/>
        <s v="The biryani story (HALAL)"/>
        <s v="Indiana Restaurant"/>
        <s v="Wooden Plate"/>
        <s v="Bread Cafe"/>
        <s v="Jiva Veg"/>
        <s v="Hotel Heiga"/>
        <s v="Eden Restaurant"/>
        <s v="Aurora Restaurant &amp; Lodging"/>
        <s v="Cafe Aurora"/>
        <s v="Crescent International Hotel"/>
        <s v="Bambusa Express"/>
        <s v="Ooopar Resto"/>
        <s v="Friends Cafe"/>
        <s v="Sumi Ethnic"/>
        <s v="Tibet Kitchen"/>
        <s v="Shabal Restaurant"/>
        <s v="51 Rainbows"/>
        <s v="Amaris"/>
        <s v="The Core"/>
        <s v="Yummy Bites"/>
        <s v="The cherith"/>
        <s v="Royal Veg. Hotel"/>
        <s v="Slurppy Yummy"/>
        <s v="KC'S Kitchen"/>
        <s v="Wok N Roll"/>
        <s v="Otssi ohan"/>
        <s v="Zero Miles"/>
        <s v="Ao Rice Hotel"/>
        <s v="Hungry Panda"/>
        <s v="The Family Food Truck"/>
        <s v="Food moments"/>
        <s v="Wrap the cravings"/>
        <s v="Swu'S Kitchen"/>
        <s v="Aahar Kolkatta Biryani"/>
        <s v="Hotel Platinum &amp; Restaurant"/>
        <s v="I food u"/>
        <s v="Emerald 3:14"/>
        <s v="Eleven Aizawl"/>
        <s v="Roti Tarka"/>
        <s v="Momo Cafe"/>
        <s v="Desi Choka"/>
        <s v="Kori's"/>
        <s v="Stay Fit Kitchen"/>
        <s v="Alpha Pizza House"/>
        <s v="Royal Kitchen"/>
        <s v="Pop Seoul"/>
        <s v="Food Hub"/>
        <s v="Zawlbuk"/>
        <s v="Mamagoto"/>
        <s v="Cafe La"/>
        <s v="Buzz Inn Restaurant"/>
        <s v="Shawarma Hut"/>
        <s v="Absolute Shawarma"/>
        <s v="Mad Over Shawarma"/>
        <s v="Elite Kitchen"/>
        <s v="Chopstyx"/>
        <s v="Felafels Restaurant"/>
        <s v="Cocoberry"/>
        <s v="Crown Restaurant"/>
        <s v="Khuangthali Restaurant"/>
        <s v="Jonas Cafe"/>
        <s v="Taste Buds"/>
        <s v="Thali Junction"/>
        <s v="The Sweet Cafe"/>
        <s v="Bowljini Mix Eat Repeat"/>
        <s v="Flavours Of Punjab"/>
        <s v="Sher E Punjab"/>
        <s v="Purple Restaurant &amp; lounge bar"/>
        <s v="New Parivar Restaurant"/>
        <s v="Rasoi Restaurant"/>
        <s v="Noor The Biryani House"/>
        <s v="Hosanna Restaurant"/>
        <s v="Zongri Bakery &amp; Cafe"/>
        <s v="Treat"/>
        <s v="Delicious Kitchen"/>
        <s v="Valley Vista"/>
        <s v="Etho Metho"/>
        <s v="Roll Corner"/>
        <s v="Hot Stuff Fast Food"/>
        <s v="Mama's Kitchen"/>
      </sharedItems>
    </cacheField>
    <cacheField name="Location" numFmtId="0">
      <sharedItems/>
    </cacheField>
    <cacheField name="Category" numFmtId="0">
      <sharedItems count="4774">
        <s v="Snack"/>
        <s v="Recommended"/>
        <s v="North Indian Gravy"/>
        <s v="North Indian Rice"/>
        <s v="Manchurian &amp; Chilly"/>
        <s v="South Indian Dishes"/>
        <s v="Chinese Rice"/>
        <s v="Tandoori Breads"/>
        <s v="Special Ice Cream"/>
        <s v="Fresh Fruit Juice"/>
        <s v="Flavoured Milkshakes"/>
        <s v="Noodles"/>
        <s v="Kadai"/>
        <s v="North Special Dishes"/>
        <s v="Meals"/>
        <s v="Soups"/>
        <s v="Ice Creams In Cup"/>
        <s v="Fresh Fruit Milkshakes"/>
        <s v="Raitha"/>
        <s v="Salad &amp; Papad"/>
        <s v="Beverages"/>
        <s v="Sweets"/>
        <s v="Ice Cream Soda"/>
        <s v="Dosas"/>
        <s v="Chaats"/>
        <s v="Biryani"/>
        <s v="Starter"/>
        <s v="Main Course"/>
        <s v="Egg"/>
        <s v="Bread"/>
        <s v="Rice"/>
        <s v="Item"/>
        <s v="Non Veg Starter"/>
        <s v="Non Veg Fried"/>
        <s v="Tandoori Starter"/>
        <s v="Veg Gravy"/>
        <s v="Indian Breads"/>
        <s v="Paneer"/>
        <s v="Mushroom"/>
        <s v="Extra"/>
        <s v="Swadh Signature"/>
        <s v="Breads"/>
        <s v="Breakfast Combos"/>
        <s v="Snacks"/>
        <s v="Namkeen"/>
        <s v="Muruku"/>
        <s v="Powder"/>
        <s v="Pot Rice"/>
        <s v="Dessert"/>
        <s v="Drinks"/>
        <s v="Extra Dip &amp; Crispy Noodles"/>
        <s v="Veg Pizza"/>
        <s v="Non Veg Pizza"/>
        <s v="Thin n Crispy Pizzas"/>
        <s v="Hut CafÃ©"/>
        <s v="Pasta"/>
        <s v="One Plus One Medium @649"/>
        <s v="Garlic Bread"/>
        <s v="Appetizer"/>
        <s v="Desserts"/>
        <s v="Extras"/>
        <s v="Oh-so-Cheesy (New Launch)"/>
        <s v="Stuffed Garlic Breads"/>
        <s v="Pepperoni Pizza - Chef's Special"/>
        <s v="Loaded Nachos"/>
        <s v="Cheesy Pizza Mania Box"/>
        <s v="Guiltfree By Eatfit!"/>
        <s v="Cheese Burst Pizza"/>
        <s v="Kids Special - Pizza Party"/>
        <s v="House Special Garlic Breads!"/>
        <s v="Signature Garlic Knots"/>
        <s v="Pastas"/>
        <s v="Krispy Kreme Doughnuts and Coffee"/>
        <s v="Pasta Lunch Box"/>
        <s v="Half &amp; Half Pizza"/>
        <s v="Crazy Deals"/>
        <s v="Royal 4in1 Pizza"/>
        <s v="Dips"/>
        <s v="ROLLS"/>
        <s v="BURGERS"/>
        <s v="ALL DAY LUNCH SPECIAL MEAL BOX (SAVE RS 115)"/>
        <s v="PERI PERI CHICKEN STRIPS &amp; LEG PC (UP TO 25% OFF)"/>
        <s v="EPIC VALUE MEALS FOR 1-2 (UP TO 22% OFF)"/>
        <s v="EPIC SAVINGS BUCKET FOR 3-4 (UP TO 32% OFF)"/>
        <s v="RICE BOWLZ"/>
        <s v="HOT &amp; CRISPY CHICKEN &amp; WINGS"/>
        <s v="BONELESS CHICKEN POPCORN"/>
        <s v="GRILLED SMOKY RED CHICKEN"/>
        <s v="FLAT 179 SPECIAL MEALS/BUCKET"/>
        <s v="SIDES AND DIPS"/>
        <s v="DESSERTS &amp; BEVERAGES"/>
        <s v="LATE NIGHT SPECIALS (STARTING AT 199)"/>
        <s v="Ganesha Festival Special"/>
        <s v="Gift Hampers"/>
        <s v="Luxe Candles"/>
        <s v="Assorted Sweets"/>
        <s v="Bengali Sweets"/>
        <s v="Sticks"/>
        <s v="Cookies And Biscuits"/>
        <s v="Packed"/>
        <s v="Cakes"/>
        <s v="Rusk And Khari"/>
        <s v="Chocolates"/>
        <s v="Doughnut"/>
        <s v="Crossiants  &amp; Rolls"/>
        <s v="Saffron"/>
        <s v="Death by Chocolate Sundaes"/>
        <s v="Chocolate Sundaes"/>
        <s v="Polar Bear Originals"/>
        <s v="Fruity Delight"/>
        <s v="Ice Cream Cakes"/>
        <s v="Faloodas"/>
        <s v="Fundaes"/>
        <s v="Dairy-Free Sorbets"/>
        <s v="Naturally Good Sundaes"/>
        <s v="Asian Fusion  Sundaes"/>
        <s v="Biscoff Cookie Sundaes"/>
        <s v="Family  Sundaes"/>
        <s v="Coffee Sundaes"/>
        <s v="Sandwiches"/>
        <s v="Craft Hot Chocolate"/>
        <s v="Ice Cream Shake and Sandwich Combo"/>
        <s v="Cookies"/>
        <s v="Monsoon Combos"/>
        <s v="Double Scoops, Double Smiles"/>
        <s v="Ganesh Chaturthi Festive Combos"/>
        <s v="Newly Launched"/>
        <s v="100 ml Ice creams"/>
        <s v="300 Ml Ice Creams"/>
        <s v="500 ml Ice creams"/>
        <s v="750 ml Ice creams"/>
        <s v="No Added Sugar range"/>
        <s v="Kulfi"/>
        <s v="No Added Sugar Kulfi"/>
        <s v="Summer Combo Kulfi"/>
        <s v="Monsoon Combo Kulfi"/>
        <s v="Khushiya Double"/>
        <s v="Stick Kulfi"/>
        <s v="Matka Kulfi"/>
        <s v="Slice Kulfi"/>
        <s v="Jugalbandi Slice Kulfi"/>
        <s v="Wraps"/>
        <s v="Bowls"/>
        <s v="Legendary Andhra Meals"/>
        <s v="Accompaniments"/>
        <s v="Mocktails &amp; Juices"/>
        <s v="Retail Range"/>
        <s v="Bachelor Biryani"/>
        <s v="Biryani Bowls &amp; Combos"/>
        <s v="Half Biryani"/>
        <s v="Kebabs and Tikkas"/>
        <s v="Curries And Breads"/>
        <s v="NEW BK Fusion (Made with KitKat)"/>
        <s v="NEW Whopper Deluxe (Reg. Size Bun)"/>
        <s v="Korean Spicy Fest(Limited Time Only)"/>
        <s v="Value Meals (Save Upto 47%)"/>
        <s v="Exclusive Deals (Save upto 40%)"/>
        <s v="Kings Collection ( Premium Burgers )"/>
        <s v="Soft Drinks"/>
        <s v="Signature Bowls"/>
        <s v="Mini Bowls"/>
        <s v="Classic Bowls"/>
        <s v="Biryani Bowls"/>
        <s v="High Protein Rice Bowls"/>
        <s v="Starters"/>
        <s v="Value Combos"/>
        <s v="Slow Churn: Artisanal Fruit Ice Cream"/>
        <s v="Cornetto"/>
        <s v="Croissants &amp; Danishes"/>
        <s v="Party Combos"/>
        <s v="Newly Launched Italian Gelatos"/>
        <s v="Chocolate Ice Creams"/>
        <s v="Classic &amp; Nuts Ice Creams"/>
        <s v="Fruit Ice Creams"/>
        <s v="Freshly Scooped Tubs"/>
        <s v="Gifting And Sharing"/>
        <s v="Value Scoops"/>
        <s v="Flash Sale"/>
        <s v="Special Biryani"/>
        <s v="Chicken Starters"/>
        <s v="Mutton Starters"/>
        <s v="Combo"/>
        <s v="Stuffed Paratha Lunchbox"/>
        <s v="Rumali Roti Lunchbox"/>
        <s v="Rice Lunchbox"/>
        <s v="All Day Breakfast Box"/>
        <s v="Mini Lunchbox"/>
        <s v="Executive Lunchbox"/>
        <s v="Kulcha Lunchbox"/>
        <s v="Paratha Lunchbox"/>
        <s v="Upwas Specials"/>
        <s v="Chapati Lunchbox"/>
        <s v="Biryani Lunchbox"/>
        <s v="North Indian Curries"/>
        <s v="Breads and Accompaniments"/>
        <s v="Desserts "/>
        <s v="Breakfast Box"/>
        <s v="Ice Cream Rocks"/>
        <s v="Ice Cream Snacks"/>
        <s v="Ice Cream Sticks"/>
        <s v="Prepack Sundae"/>
        <s v="Family Prepacks"/>
        <s v="Bowl &amp; Starter Combos [FREE Coke &amp; Choco Lava w..."/>
        <s v="Everyday Classics"/>
        <s v="2 Bowls @ 99 each"/>
        <s v="Mini Rice Bowls @100"/>
        <s v="Veg Rice Bowls [Masala Rice]"/>
        <s v="Non-Veg Rice Bowls [Masala Rice]"/>
        <s v="Veg Paratha Bowls"/>
        <s v="Non-Veg Paratha Bowls"/>
        <s v="Veg Starters"/>
        <s v="Thanda &amp; Meetha"/>
        <s v="Mexican Range &amp; New Offerings"/>
        <s v="McSaver Combos (2 Pc Meals)"/>
        <s v="Fried Chicken &amp; Wings"/>
        <s v="Protein Plus and Burgers with Millet Bun"/>
        <s v="Shravan Specials"/>
        <s v="Group Sharing Combos"/>
        <s v="Burger Combos ( 3 Pc Meals )"/>
        <s v="Burgers &amp; Wraps"/>
        <s v="Fries &amp; Sides"/>
        <s v="Coffee &amp; Beverages (Hot and Cold)"/>
        <s v="Cakes Brownies and Cookies"/>
        <s v="McBreakfast and Value Mornings"/>
        <s v="Ganesh Chaturthi Special"/>
        <s v="Gourmet Cakes"/>
        <s v="Combos &amp; Assortments - 15% Flat Off"/>
        <s v="Fusion Mac &amp; Cheese Bowls"/>
        <s v="Baked Cheese Rice Bowls (Powered by Firangi Bake)"/>
        <s v="Upwas Special Bowls"/>
        <s v="PIZZA MANIA"/>
        <s v="Dominos Classics"/>
        <s v="Cheese Burst - 3 New Flavours"/>
        <s v="Big Big Pizza"/>
        <s v="Chicken Feast"/>
        <s v="Chicken Burst"/>
        <s v="GARLIC BREADS &amp; MORE"/>
        <s v="5 Course Pizza Feast"/>
        <s v="Loaded Pizza"/>
        <s v="5 Course Chicken Feast"/>
        <s v="Cheese Volcano"/>
        <s v="Party Combo"/>
        <s v="Value Meals"/>
        <s v="Flavours of India"/>
        <s v="Pizza &amp; More"/>
        <s v="Midnight Feast"/>
        <s v="WeFit Multigrain Sandwiches"/>
        <s v="*New* High-Protein Rice Bowls"/>
        <s v="WeFit Grilled Protein"/>
        <s v="Comfort Thalis"/>
        <s v="Veg Homely - LIGHT MEAL"/>
        <s v="Non-Veg Homely - LIGHT MEAL"/>
        <s v="Veg Homely - EVERYDAY THALI"/>
        <s v="Non-Veg Homely - EVERYDAY THALI"/>
        <s v="Veg Homely - FEAST THALI"/>
        <s v="Non-Veg Homely - FEAST THALI"/>
        <s v="Breads &amp; Rice"/>
        <s v="Sides &amp; Drinks"/>
        <s v="Vegetarian Starters &amp; Special Pulao"/>
        <s v="Noodles &amp; Fried Rice"/>
        <s v="Veg Starters &amp; Dry"/>
        <s v="Noodles &amp; Eggs"/>
        <s v="Chicken Starters &amp; Dry"/>
        <s v="Chicken Appetizers"/>
        <s v="Seafood &amp; Thai Dishes"/>
        <s v="North Indian Main Course"/>
        <s v="Indian Bread"/>
        <s v="Ice Cream Waffle Cones"/>
        <s v="Onam Special Lunchbox"/>
        <s v="Mango Range"/>
        <s v="Lite And Wholesome"/>
        <s v="Authentic Andhra Meals"/>
        <s v="Bagara Pulav Meals"/>
        <s v="Andhra Bowls"/>
        <s v="Southern Spiced Khichdis"/>
        <s v="Ghee Rice Bowls"/>
        <s v="Pongal Bowl Festival"/>
        <s v="Korean Burgers &amp; Wraps"/>
        <s v="Chimichurri Burgers"/>
        <s v="5Pcs Combos at 199"/>
        <s v="2Pcs Combos at 99"/>
        <s v="Cheeseblast Burgers"/>
        <s v="Snacks Bucket at 199"/>
        <s v="Beverages &amp; Desserts"/>
        <s v="IPL special Offers &amp; Value deals"/>
        <s v="Waffle Cakes"/>
        <s v="Waffles"/>
        <s v="IPL special Combos"/>
        <s v="Waffle Sundae"/>
        <s v="Waffle-Pancake with Ice Cream"/>
        <s v="The BWC Store"/>
        <s v="Mini Pancakes"/>
        <s v="Burger Wraps - The No Mess Express"/>
        <s v="Pizza Wraps"/>
        <s v="Super Saver Wrap Duos"/>
        <s v="Pocket Friendly Rolls"/>
        <s v="Shawarmas"/>
        <s v="Breakfast Specials"/>
        <s v="Midnight Munchies at 199"/>
        <s v="Onam Range (Festive Special)"/>
        <s v="3 Layer Rice Bowl"/>
        <s v="Shravan Special"/>
        <s v="Healthy Khichdis"/>
        <s v="Healthy Bowls"/>
        <s v="Combo Meals"/>
        <s v="Special Combos"/>
        <s v="Cheesecake Slices"/>
        <s v="Dessert Jars"/>
        <s v="Pastries"/>
        <s v="Brownies &amp; Lava Cakes"/>
        <s v="Ice Creams"/>
        <s v="Indian Desserts"/>
        <s v="Veg Specials"/>
        <s v="Bucket Biryani (Serves 4)"/>
        <s v="Haleem Specials"/>
        <s v="1 + 1 BOGO Biryani at 179 Each"/>
        <s v="Starters &amp; Kebabs"/>
        <s v="Toofani Biryani Combos"/>
        <s v="Cake"/>
        <s v="Jar"/>
        <s v="Slices"/>
        <s v="Brownies"/>
        <s v="Homely Rice Meals"/>
        <s v="Dal &amp; Sabzi"/>
        <s v="Roti &amp; Rice"/>
        <s v="Khichdi &amp; Flavoured Rice"/>
        <s v="Paratha Corner"/>
        <s v="Crunchy Value Sides"/>
        <s v="Flavours Of India (New)"/>
        <s v="South Indian Bowls"/>
        <s v="Mini Signature Rice "/>
        <s v="Rice Meals"/>
        <s v="Shravan Special Curd Rice "/>
        <s v="Ala Carte"/>
        <s v="Combo Meal"/>
        <s v="Cupcakes"/>
        <s v="Croissants"/>
        <s v="Tea Cakes"/>
        <s v="Ghewar"/>
        <s v="Deluxe Thali (New)"/>
        <s v="Rumali Roti Thali (New)"/>
        <s v="Soya Chaap Gravies (New)"/>
        <s v="Pav Meals@99"/>
        <s v="Ts Signature Tiffins"/>
        <s v="Ts Rice Specialities"/>
        <s v="TS Special Curries"/>
        <s v="Tiffin's Drinks"/>
        <s v="Ganesh Chaturthi Specials"/>
        <s v="Snack Time Specials"/>
        <s v="Kebabs and Starters"/>
        <s v="Dum Biryanis"/>
        <s v="Dum Biryanis (900 grams)"/>
        <s v="Veg Curries"/>
        <s v="Non-Veg Curries"/>
        <s v="Mango Specials"/>
        <s v="Master Chef Curated Meals (Serves 1)"/>
        <s v="All Day Snacks"/>
        <s v="Party Platters &amp; Feast"/>
        <s v="Raita"/>
        <s v="Authentic North Indian Breakfast Meals"/>
        <s v="Late Night Specials"/>
        <s v="Rice Bowls"/>
        <s v="Combos"/>
        <s v="Lunch"/>
        <s v="VEG"/>
        <s v="Mini Burrito Bowl (New)"/>
        <s v="Super Bowls"/>
        <s v="Korean Bowls"/>
        <s v="Mexican Burrito Bowls"/>
        <s v="High Protein Burgers "/>
        <s v="Whole Wheat Sandwiches"/>
        <s v="Fresh Salads"/>
        <s v="Fruit Pop Jars"/>
        <s v="Supergrain Khichdi Bowls"/>
        <s v="Pastas (High Protein)"/>
        <s v="Sides"/>
        <s v="Summer Of 25-New Launch!"/>
        <s v="Cold Coffee Delights"/>
        <s v="Celebration Cake"/>
        <s v="Hot Coffee Selections"/>
        <s v="Hot Special Flavorful Beverages"/>
        <s v="Meal Box"/>
        <s v="Crunchy Burger And Crispy Sandwiches"/>
        <s v="Desserts And Sundaes"/>
        <s v="Toastizzas And Garlic Breads - New"/>
        <s v="Refreshing Quenchers"/>
        <s v="Croissants Reloaded"/>
        <s v="Iced Coffees"/>
        <s v="Flask"/>
        <s v="Coffee Powders, Cookies N More"/>
        <s v="DOTD"/>
        <s v="Monster Pizza (24 Inches)"/>
        <s v="Thick Shake"/>
        <s v="Refreshing Drinks"/>
        <s v="Roll Combos."/>
        <s v="[750Gram] Dum Biryani"/>
        <s v="Everyday Biryani Combos"/>
        <s v="Biryani By Chef Saransh Goila"/>
        <s v="Bucket Biryani - Family Pack"/>
        <s v="Exclusive Kebab Combos"/>
        <s v="Roll Combos"/>
        <s v="Original Non-Veg Main Course"/>
        <s v="Thalis"/>
        <s v="Signature Rice Bowl"/>
        <s v="Biryani Combos"/>
        <s v="North Indian Combos"/>
        <s v="Signature Biryani"/>
        <s v="GBC Mini Meals"/>
        <s v="Goila Butter Chicken X Biryani by Kilo"/>
        <s v="GBC Sweet Tooth"/>
        <s v="Pizzas"/>
        <s v="Appetizers"/>
        <s v="Hut Caf?"/>
        <s v="Sweet Crepes"/>
        <s v="Hot Chocolate"/>
        <s v="Canned Beverages"/>
        <s v="Garlic Aioli Dip!"/>
        <s v="Biryani Box"/>
        <s v="Starters and Beverages"/>
        <s v="Friendship Day Epic Deals (upto Rs 256 off)"/>
        <s v="Double Down Burger"/>
        <s v="All Day Lunch Special Meal Box"/>
        <s v="Peri Peri Chicken Strips &amp; Leg Pc (up to 25%)"/>
        <s v="Epic Value Meals for 1-2 (up to Rs 22% off)"/>
        <s v="Flat 179 Meals/Bucket"/>
        <s v="Coffee Starts @99"/>
        <s v="Veg Rice Bowls [Steamed Rice]"/>
        <s v="Non-Veg Rice Bowls [Steamed Rice]"/>
        <s v="WeFit Protein Bowls"/>
        <s v="*New* High-Protein Roti Meals"/>
        <s v="WeFit Super Salads"/>
        <s v="WeFit Keto Meals"/>
        <s v="Merchandise"/>
        <s v="2 Value Biryanis @ 99 each"/>
        <s v="1 + 1 BOGO @ 179 each [CouponsÂ Applicable]"/>
        <s v="Biryani Feast Thali"/>
        <s v="Party Combos [FREE Thums Up &amp; Choco Lava worth ..."/>
        <s v="Non-Veg Mughal Biryani"/>
        <s v="Veg Mughal Biryani"/>
        <s v="Drinks &amp; Desserts"/>
        <s v="Buy 1 Get 1 @ 169 each"/>
        <s v="Impossible Combos [FREE items of â‚¹120]"/>
        <s v="10&quot; LARGE PIZZAS | VEG"/>
        <s v="10&quot; LARGE PIZZAS | NON-VEG"/>
        <s v="7&quot; REGULAR PIZZAS | VEG"/>
        <s v="7&quot; REGULAR PIZZAS | NON-VEG"/>
        <s v="Veg CHEESE BURST Thin Crust Pizzas [10&quot; Large]"/>
        <s v="Non-Veg CHEESE BURST Thin Crust Pizzas [10&quot; Large]"/>
        <s v="Gourmet Pastas - by Hola"/>
        <s v="Garlic Breadsticks + Cheesy Dip [FREE]"/>
        <s v="Desserts &amp; Drinks"/>
        <s v="Veg Special Combos"/>
        <s v="Good Flippin Deals"/>
        <s v="BFF Meals"/>
        <s v="Buckets"/>
        <s v="Meal For One"/>
        <s v="Kebab Platter"/>
        <s v="Seafood Starters"/>
        <s v="Veg Main Course"/>
        <s v="Egg Main Course"/>
        <s v="Chicken Main Course"/>
        <s v="Mutton Main Course"/>
        <s v="Sea Food Main Course"/>
        <s v="Veg Biryani"/>
        <s v="Egg Biryani"/>
        <s v="Chicken Biryani"/>
        <s v="Mutton Biryani"/>
        <s v="Sea Food Biryani"/>
        <s v="Khichdi"/>
        <s v="Dal Aur Chawal"/>
        <s v="Khane Ke Saath"/>
        <s v="Parathe Da Kamal"/>
        <s v="Roti"/>
        <s v="Meethe Me Kuch"/>
        <s v="Beverage"/>
        <s v="Masala Omelette"/>
        <s v="Sizzler"/>
        <s v="Sabji"/>
        <s v="Paratha"/>
        <s v="Stuffed Paratha"/>
        <s v="Epic Combos | Sandwiches @105 | Save upto 300"/>
        <s v="BOOM Classics"/>
        <s v="BOOM Gourmet"/>
        <s v="BOOM Spicy"/>
        <s v="BOOM Cheese Burst"/>
        <s v="BOOM Double"/>
        <s v="Multi Pack Combos [FREE Coke &amp; Choco Lava worth..."/>
        <s v="Chicken Wings"/>
        <s v="Chicken Boneless "/>
        <s v="WE Combos [FREE items upto Rs.280]"/>
        <s v="Alfredo Pastas [White Sauce]"/>
        <s v="Pesto Pasta"/>
        <s v="Rosa Pastas [Mixed Pink Sauce]"/>
        <s v="Arrabiata Pastas [Red Sauce]"/>
        <s v="Indi Pastas [Makhni Sauce]"/>
        <s v="Non-Veg 1 KG Matka Biryani + Free Dessert"/>
        <s v="Veg 1 KG Matka Biryani + Free Dessert"/>
        <s v="Multi Roll Combos [FREE Coke &amp; Choco Lava worth..."/>
        <s v="Roll &amp; Starter Combos [FREE Coke &amp; Choco Lava w..."/>
        <s v="Mini Rolls [Small 7&quot;]"/>
        <s v="Aloo Rolls [Big 9&quot;]"/>
        <s v="Veggie Rolls [Big 9&quot;]"/>
        <s v="Paneer Rolls [Big 9&quot;]"/>
        <s v="Chicken Rolls [Big 9&quot;]"/>
        <s v="Mutton Rolls [Big 9&quot;]"/>
        <s v="41 grams Protein Rolls"/>
        <s v="Solo Tub [140 ML DoubleXL Scoop]"/>
        <s v="Family Tub [550 ML]"/>
        <s v="Gourmet Cheesecake Ice Creams"/>
        <s v="Sinful Chocolate Ice Creams"/>
        <s v="Overload Nuts Ice Creams"/>
        <s v="Exotic Fruits Ice Creams"/>
        <s v="Divine Duos = Desserts + Ice Creams"/>
        <s v="Together Combos [FREE Coke &amp; Choco Lava Cake wo..."/>
        <s v="Comfort Meals"/>
        <s v="All-in-1 Thali Meals"/>
        <s v="Mini Thali Meals"/>
        <s v="Desi Rice Bowls"/>
        <s v="Dum Biryani Thali"/>
        <s v="Paratha Rolls"/>
        <s v="Desi Sandwiches"/>
        <s v="Ice creams by Globo"/>
        <s v="Korean Specials"/>
        <s v="Super Saver Deals"/>
        <s v="2X Cheese Pizza"/>
        <s v="Pastas, Lasagnas &amp; Quesedilla"/>
        <s v="Garlic Breads"/>
        <s v="Special Medium Pizza"/>
        <s v="Value Fun Pizza @ 100"/>
        <s v="1 Plus 1 @ 169 each"/>
        <s v="Half &amp; Half Pizzas [Big 10&quot;]"/>
        <s v="Make your Own Pizza"/>
        <s v="BIG 10&quot; PIZZAS | VEG [SERVES 2-3]"/>
        <s v="BIG 10&quot; PIZZAS | NON-VEG [SERVES 2-3]"/>
        <s v="REGULAR 7&quot; PIZZAS | VEG [SERVES 1]"/>
        <s v="REGULAR 7&quot; PIZZAS | NON-VEG [SERVES 1]"/>
        <s v="Cheese Burst Pizzas [Big 10&quot;]"/>
        <s v="Thin Crust Pizzas [Big 10&quot;]"/>
        <s v="Epic Combos [FREE Coke &amp; Choco Lava worth Rs.120]"/>
        <s v="Garlic Breads + Cheesy Dip [FREE]"/>
        <s v="Maha Matka kulfi"/>
        <s v="Vegan (sorbets And Popsicles)"/>
        <s v="Kulfis"/>
        <s v="Milkshakes (ice Cream Shakes)"/>
        <s v="Value Added Combo"/>
        <s v="Add-ons"/>
        <s v="Flat Menu 149"/>
        <s v="Croissants &amp; More"/>
        <s v="Sweet Bakes"/>
        <s v="Freshly Baked Breads"/>
        <s v="Super Saver Packs"/>
        <s v="Cinnamon Rolls - Mini"/>
        <s v="Cinnamon Rolls - Regular"/>
        <s v="Cold Coffee/ Smoothies/ Lemonades"/>
        <s v="Sandwiches &amp; Wraps"/>
        <s v="Hot Coffees"/>
        <s v="Cinnamon Rolls - Bite Size"/>
        <s v="Cinnamon Rolls - On The Go"/>
        <s v="Cupcakes &amp; Muffins"/>
        <s v="Chips &amp; Stix"/>
        <s v="Cakes &amp; Brownies"/>
        <s v="Pastas &amp; Risottos"/>
        <s v="Quick Bites"/>
        <s v="Mains"/>
        <s v="Pizzas &amp; Bruschettas"/>
        <s v="Between The Breads"/>
        <s v="Breakfast"/>
        <s v="Lebanese"/>
        <s v="Soups &amp; Salads"/>
        <s v="Refreshing Beverages"/>
        <s v="Desserts, Waffles &amp; Sundaes"/>
        <s v="We Recommend"/>
        <s v="Blends From Aromas Plantation"/>
        <s v="Non Coffee Based Hot Beverages"/>
        <s v="International Blends"/>
        <s v="Exotic Teas"/>
        <s v="8 Inch Pizza starting @199"/>
        <s v="Speciality Pizzas"/>
        <s v="Naples Pizza"/>
        <s v="Gourmet Veg Pizzas (11 Inch/14Inch)"/>
        <s v="Gourmet Non-Veg Pizzas (11 Inch/14Inch)"/>
        <s v="Garlic Breads &amp; Starters"/>
        <s v="Signature Dough Balls"/>
        <s v="Signature Wings"/>
        <s v="Combos For Twis"/>
        <s v="JK Signature Burgers"/>
        <s v="JK Classic Burgers"/>
        <s v="Drinks &amp; Beverages"/>
        <s v="Kunafa"/>
        <s v="Turkish Delight"/>
        <s v="Turkish Cookies"/>
        <s v="Festive Special Gift Hampers"/>
        <s v="Vegan Treats"/>
        <s v="Non-veg Dimsum"/>
        <s v="Veg Dimsum"/>
        <s v="Bao"/>
        <s v="Salad"/>
        <s v="Ghee Tempered Southern Spice Khichdis"/>
        <s v="Idiyappam Curry Bowls"/>
        <s v="Meals Add Ons"/>
        <s v="Desserts."/>
        <s v="Jumbo Rice Bowls (Powered by Faasos)"/>
        <s v="Juice"/>
        <s v="Vallue Combo"/>
        <s v="Biriyani"/>
        <s v="Bucket &amp; Box Biriyani"/>
        <s v="Pasta &amp; Macaroni"/>
        <s v="Dips &amp; Salads"/>
        <s v="Juices"/>
        <s v="Ramzan Special ( Online)"/>
        <s v="Chinese Non Veg Starters"/>
        <s v="Fried Rice &amp; Noodles"/>
        <s v="Salem RR Non Veg Starters"/>
        <s v="SCHEZWAN FRIED RICE &amp; NOODLES"/>
        <s v="Chettinad Special Gravy"/>
        <s v="Arabian Foods"/>
        <s v="Cool Drinks"/>
        <s v="Tiffin"/>
        <s v="Tandoori Specials"/>
        <s v="Super Saver Baskets (Serves 3-5)"/>
        <s v="Flavor Burst Burgers"/>
        <s v="Popeyes iconic sandwich"/>
        <s v="New Chicken Wings"/>
        <s v="Popeyes Signature Chicken"/>
        <s v="Boneless Chicken"/>
        <s v="Value Meals starting at 259 (Serves 1)"/>
        <s v="Flavorful Rolls"/>
        <s v="Sides &amp; Dips"/>
        <s v="Drinks (Beverages)"/>
        <s v="Dessert Jar"/>
        <s v="Bakery"/>
        <s v="Tres Leches Cake"/>
        <s v="Ovenzilla - 15&quot; Pizzas"/>
        <s v="Box of Joy - Buy 4 Get 2 Free"/>
        <s v="Indian Fusion Cakes"/>
        <s v="Sinful Desserts"/>
        <s v="Original Recipe Cheesecakes"/>
        <s v="Donuts"/>
        <s v="Breads &amp; Pao Buns"/>
        <s v="Juzeup"/>
        <s v="Summer Beverages"/>
        <s v="Hyderabadi Dum Biryani (pakki Style)"/>
        <s v="Chicken Dry &amp; Gravy"/>
        <s v="Fried Rice"/>
        <s v="Chinese Dry &amp; Gravy"/>
        <s v="Halal Fried Chicken"/>
        <s v="Ice Cream"/>
        <s v="Milk Shakes"/>
        <s v="Veg Varieties"/>
        <s v="Mutton Dry &amp; Gravy"/>
        <s v="Seafoods Dry &amp; Gravy"/>
        <s v="Fruit Falooda"/>
        <s v="Arabian Grill &amp; Shawarma"/>
        <s v="Fresh Juices"/>
        <s v="Tandoor"/>
        <s v="Mojitos"/>
        <s v="Non Fruit Falooda"/>
        <s v="Smoothies"/>
        <s v="Cold Coffee"/>
        <s v="Soda"/>
        <s v="Egg Special"/>
        <s v="Hand Rock Coffee"/>
        <s v="Deals"/>
        <s v="Lassi"/>
        <s v="Kaada Special"/>
        <s v="Hydrabadi Spl. Lassi"/>
        <s v="Spl. Ice Cream"/>
        <s v="Spl. Milk Shakes"/>
        <s v="KEEMA SPECIAL"/>
        <s v="Al Faham / Bbq"/>
        <s v="Indian Curries Large"/>
        <s v="Indian Curries Small"/>
        <s v="Chinese Starters Large"/>
        <s v="Anytimers"/>
        <s v="Rice Bowls Large"/>
        <s v="Rice Bowls Small"/>
        <s v="Chinese Starters Small"/>
        <s v="Chinese Sauces"/>
        <s v="Noodles Large"/>
        <s v="Indian Starters Large"/>
        <s v="Milkshake"/>
        <s v="Noodles Small"/>
        <s v="Indian Starters Small"/>
        <s v="Soup"/>
        <s v="Hot Beverages"/>
        <s v="Raithas"/>
        <s v="Sweets Savouries And Podis"/>
        <s v="Special Juices"/>
        <s v="Papad"/>
        <s v="Murukku Festival [o]"/>
        <s v="Lunch Items"/>
        <s v="Bakery Items [o]"/>
        <s v="Anjappar Super Combos"/>
        <s v="Executive Meal"/>
        <s v="BIRYANI VARIETY"/>
        <s v="Kebabs &amp; Barbeque"/>
        <s v="Single Pasanga Biryani"/>
        <s v="Season Special Combos"/>
        <s v="Thalappakatti Combos"/>
        <s v="Value Bowl"/>
        <s v="Biryani Buckets (super Savers)"/>
        <s v="Rice &amp; Noodles"/>
        <s v="BREADS &amp; PAROTTAS"/>
        <s v="Egg Items"/>
        <s v="Lassi &amp; Buttermilk"/>
        <s v="Milkshakes"/>
        <s v="New Beverages"/>
        <s v="Special Falooda"/>
        <s v="Special Meals"/>
        <s v="DOSA &amp; IDIYAPPAM"/>
        <s v="Boba Shakes"/>
        <s v="New Gluten Free Momo"/>
        <s v="Korean Momo (Newly Launched)"/>
        <s v="Steam Momo"/>
        <s v="Fried Momo"/>
        <s v="Chilli Momo"/>
        <s v="Peri Peri Momo"/>
        <s v="Burger Momo [Moburg]"/>
        <s v="Thukpas"/>
        <s v="Add ons"/>
        <s v="Wow! China on Wow! Momo"/>
        <s v="Barish Combo Save up to41%"/>
        <s v="Bowls (Save Upto 40%)"/>
        <s v="Khao Suey"/>
        <s v="Chinese Thali"/>
        <s v="MOCTALL BAR"/>
        <s v="Wow!  Momo  On  Wow China"/>
        <s v="Super Saver Combos"/>
        <s v="Cold Coffees"/>
        <s v="Others"/>
        <s v="Burger - Non Veg"/>
        <s v="Burger Meal Combos"/>
        <s v="Finger Food Non-veg"/>
        <s v="Classic Fried Chicken"/>
        <s v="Fiery Indian Fried Chicken"/>
        <s v="Finger Food Bucket"/>
        <s v="Pizza"/>
        <s v="Nashville Glazed Fried Chicken"/>
        <s v="Burger - Veg"/>
        <s v="Sandwich"/>
        <s v="Momos"/>
        <s v="Quesadilla &amp; Tacos"/>
        <s v="Mojito"/>
        <s v="Frappe"/>
        <s v="Grillicken ( Grilled Chicken )"/>
        <s v="Cheese Fries"/>
        <s v="Side Orders"/>
        <s v="Finger Food Veg"/>
        <s v="Sea Food"/>
        <s v="Drink"/>
        <s v="Fried Chicken - Glazed Korian Hot &amp; Spicy"/>
        <s v="Sundae Ice Cream Tubs (100 Ml)"/>
        <s v="Gudbud Sundae Jars (Serves2)"/>
        <s v="Belgian Waffles"/>
        <s v="All Day Food"/>
        <s v="Long Lost Biryanis (Limited Time Specials)"/>
        <s v="Biryani &amp; Rice"/>
        <s v="Kathi Rolls"/>
        <s v="Dastan-e-Kebab (Starters)"/>
        <s v="Biryani &amp; Kebab Thali"/>
        <s v="Royal Curries &amp; Breads"/>
        <s v="Flash Sale Pizzas"/>
        <s v="Buy 1 Pizza Get 2 Sides, 1 Pepsi Free"/>
        <s v="Pastas + 2 PC Plain Garlic Bread"/>
        <s v="Phat Burger"/>
        <s v="Olio X PHAT - Sides &amp; Fries"/>
        <s v="The Ranveer Singh Meal"/>
        <s v="MineCraft Meal"/>
        <s v="Deal Of The Day"/>
        <s v="McCrispy Range"/>
        <s v="Menu Starts @125/-"/>
        <s v="No Deal Like McDeal"/>
        <s v="Whatâ€™s New"/>
        <s v="Extra Value Meal Medium"/>
        <s v="Extra Value Meal Large"/>
        <s v="Happy Meal"/>
        <s v="Double Patty Burgers &amp; Meals"/>
        <s v="Match Day Combo"/>
        <s v="Condiments"/>
        <s v="Thali"/>
        <s v="Andhra Biryani"/>
        <s v="Karnataka Donne Biryani"/>
        <s v="Lunch / Dinner Delicacies"/>
        <s v="Rice / Accompaniments"/>
        <s v="IPL Combo"/>
        <s v="Ice Cream Cones"/>
        <s v="Shahi Biryani (serves 1)"/>
        <s v="Shaan Biryani (Serves-2)"/>
        <s v="Metal Handi - Alishaan Biryani (Serves 4-5)"/>
        <s v="Veg Appetizers"/>
        <s v="Non Veg Tandoori Appetizers"/>
        <s v="Chinese - Rice And Noodles"/>
        <s v="Dessert And Beverages"/>
        <s v="Specials Menu"/>
        <s v="Z Special"/>
        <s v="Main Course (Veg)"/>
        <s v="For One Combos"/>
        <s v="Chinese Menu"/>
        <s v="Kadhai Meals"/>
        <s v="Bread/Rice Thali"/>
        <s v="Tawa Meals"/>
        <s v="Rice &amp; Breads"/>
        <s v="Main Course (Dal)"/>
        <s v="Special Occassion Wali Thalis"/>
        <s v="Ghar Ka Tadka ThursdayDay Special"/>
        <s v="Get Together Combos"/>
        <s v="Ghar Ka Tadka FriDay Special"/>
        <s v="Special Family Pack Biryanis"/>
        <s v="Family Pack"/>
        <s v="Made With Kitkat"/>
        <s v="Single Donuts"/>
        <s v="Chef Special"/>
        <s v="Box of 3"/>
        <s v="Box of 6 Donuts (Buy 5 Get 1 Free)"/>
        <s v="Box of 12 Donuts (Buy 9 Get 3 Free)"/>
        <s v="Brownie"/>
        <s v="Bites"/>
        <s v="Wow! Kulfi  Dessert"/>
        <s v="Pies and pastry's"/>
        <s v="Rakhi gift hampers"/>
        <s v="Dry Cakes"/>
        <s v="All Day Breakfast Combos"/>
        <s v="Korean Donut"/>
        <s v="Mod X Laneige Donuts"/>
        <s v="Savoury Donuts Special"/>
        <s v="Viral Dubai Chocolate Special"/>
        <s v="Donut Boxes"/>
        <s v="Kids Donuts"/>
        <s v="Irresistible Eclairs"/>
        <s v="Bubble Tea"/>
        <s v="Cold Beverages"/>
        <s v="Hampers"/>
        <s v="Basque Cheesecake"/>
        <s v="Monsoon Combo"/>
        <s v="NOURISH BOWLS"/>
        <s v="HEALTHY SOUPS"/>
        <s v="PITA POCKETS"/>
        <s v="HEALTHY DESSERTS"/>
        <s v="OVERNIGHT OATMEAL BOWLS"/>
        <s v="HOME MADE SPREADS"/>
        <s v="PAN ASIAN FEST"/>
        <s v="Bao Burger"/>
        <s v="Late Night Cravings"/>
        <s v="Beverages."/>
        <s v="McCafe"/>
        <s v="Whatâ€™s New."/>
        <s v="McCafe."/>
        <s v="Muffins &amp; Hot Cake"/>
        <s v="2PC Breakfast Meal"/>
        <s v="3PC Breakfast Meal"/>
        <s v="Burgers and Wraps"/>
        <s v="Swiggy Exclusive Combos"/>
        <s v="Panjeeri  Sweets Spl."/>
        <s v="Chaat, Snacks &amp; Quickbites"/>
        <s v="Chai Bite"/>
        <s v="Breakfast Special"/>
        <s v="Appetizers-vegetarian"/>
        <s v="Appetizers -chicken"/>
        <s v="Chicken Indian Main Course"/>
        <s v="Vegetarian Main Course Indian"/>
        <s v="Appetizers-mutton And Fish"/>
        <s v="Mutton And Fish Indian Main Course"/>
        <s v="Vegetarian Main Course Paneer"/>
        <s v="Chinese Noodles, Rice And Chopsuey"/>
        <s v="Vegetarian Main Course Chinese"/>
        <s v="Combos With Drink"/>
        <s v="Momos +  Kathi Rolls (combo)"/>
        <s v="Rice, Pulao And Biryani"/>
        <s v="Salads"/>
        <s v="Chicken Chinese Main Course"/>
        <s v="Pikwik Kathi Rolls"/>
        <s v="Rice Bowls With Drink"/>
        <s v="Fish Main Course"/>
        <s v="Hi - Tea"/>
        <s v="VEG &amp; NONVEG COMBO FOR 01"/>
        <s v="Rice And Biryani"/>
        <s v="Burgers And Sandwiches"/>
        <s v="JAIN FOOD"/>
        <s v="Regional Starters (non-veg)"/>
        <s v="Chinese Main Course"/>
        <s v="Chinese Starters (non-veg)"/>
        <s v="Regional Starter (veg)"/>
        <s v="Antera's Fusion"/>
        <s v="Chinese Starter (veg)"/>
        <s v="Monsoon Menu"/>
        <s v="Rice Items"/>
        <s v="Vinayaka Chaturthi Spl"/>
        <s v="Timeless Collection Desserts"/>
        <s v="New Arrivals"/>
        <s v="New Flavour Cupcakes"/>
        <s v="New Cake Bars"/>
        <s v="Hampers &amp; Gift Boxes"/>
        <s v="Daily Specials"/>
        <s v="Loaves"/>
        <s v="Signature Sweets"/>
        <s v="Harley's Sweet Home Assortments"/>
        <s v="All Time Favourite Combinations"/>
        <s v="Harley's Signature Medovik Pastry"/>
        <s v="Finely Baked Cheesecake Pastry"/>
        <s v="Harley's Grand Celebration Medovik Cakes"/>
        <s v="Harley's Gourmet Celebration Cheesecakes"/>
        <s v="Barcakes &amp; Muffins"/>
        <s v="Gourmet Cookies"/>
        <s v="Harley's Crocante Cupcakes"/>
        <s v="Dessert Tubs (Pure Veg)"/>
        <s v="Eggless Brownies"/>
        <s v="Small Plates"/>
        <s v="Pan Asian Cravings"/>
        <s v="Continental Favorites"/>
        <s v="Land Of Thousand Spices"/>
        <s v="Indian Breads N Rice"/>
        <s v="Miguels Kitchen"/>
        <s v="Tawa Sigdi Tandoor"/>
        <s v="Tea Cake"/>
        <s v="Brownies &amp; Choco Lava"/>
        <s v="Cupcakes By CakeZone"/>
        <s v="Office Zone Cakes"/>
        <s v="Pepperoni Pizza"/>
        <s v="Chef's Special 4in1 Pizza"/>
        <s v="Flash Sale Deals"/>
        <s v="Pita Pockets (New)"/>
        <s v="Multigrain Roti Meals"/>
        <s v="Burger Wraps (Extra Crunch)"/>
        <s v="International Wraps"/>
        <s v="Indie Wraps"/>
        <s v="Chinese Wraps"/>
        <s v="Bestseller Combos"/>
        <s v="Oven Baked Wraps"/>
        <s v="Guilt Free Wraps (Wholewheat)"/>
        <s v="Wrap Of The Day at 169 (Thu)"/>
        <s v="Korean Wraps"/>
        <s v="Metal Handi - Nawabi Biryani (Serves 2)"/>
        <s v="Alishaan Biryani (Serves 4-5)"/>
        <s v="Shaan Biryani (serves 2)"/>
        <s v="Royal Curry &amp; Thali"/>
        <s v="Miniyat Biryanis"/>
        <s v="Veg Gravies"/>
        <s v="Breads and Rice"/>
        <s v="Non Veg Gravies"/>
        <s v="Kilo Biryani (Serves 2-3)"/>
        <s v="Biryani ( Serves 1)"/>
        <s v="Mini Biryani Bowl"/>
        <s v="Rolls &amp; Shawarma"/>
        <s v="Executive Thalis"/>
        <s v="Cups"/>
        <s v="Family Packs"/>
        <s v="Pasta Fiesta Thursdays (Save 10% Extra)"/>
        <s v="Cheezy Rice Pot"/>
        <s v="Lasagne"/>
        <s v="Quesadilla"/>
        <s v="Mac &amp; Cheese bowls by The Good Bowl"/>
        <s v="Breakfast by Lunch Box"/>
        <s v="Wow! Bowls (Newly Launced)"/>
        <s v="Wholesome Khichdi"/>
        <s v="Thalis &amp; Rice Bowls"/>
        <s v="Curated Meal Combos"/>
        <s v="Curries &amp; Subzi"/>
        <s v="Dal"/>
        <s v="All Day Breakfast"/>
        <s v="Street Food Snacks"/>
        <s v="Wholesome Breakfast Meals"/>
        <s v="Vegetable Curries"/>
        <s v="Combo Foods"/>
        <s v="Kofta Curries"/>
        <s v="Dal &amp; Pulses"/>
        <s v="Fresh Dairy"/>
        <s v="Chocolate"/>
        <s v="Street Sliders"/>
        <s v="Maggi"/>
        <s v="Chat Pati Chat"/>
        <s v="Sandwich Bar"/>
        <s v="Party Menu for 10pax"/>
        <s v="Pizza &amp; Pasta"/>
        <s v="Kathi Roll"/>
        <s v="South Indian"/>
        <s v="Gift Sweet Boxes"/>
        <s v="Platter And Thali"/>
        <s v="Salads Bowl"/>
        <s v="Soup &amp; Shorba"/>
        <s v="Indian (Starter)"/>
        <s v="Paneer Curries"/>
        <s v="Rice &amp; Biryani"/>
        <s v="Beverages And Shakes"/>
        <s v="Fresh Juice"/>
        <s v="Dry Fruit"/>
        <s v="Mathi"/>
        <s v="Cake @Pastry"/>
        <s v="Papad &amp; Khakhra"/>
        <s v="Mukhwas"/>
        <s v="Pickle"/>
        <s v="Syrup"/>
        <s v="Ready to Eat"/>
        <s v="Mini Combo"/>
        <s v="Chinese Main Course (Rice) :-"/>
        <s v="Chinese Main Course (Noodles)"/>
        <s v="Soup (Chicken)"/>
        <s v="Thukpa"/>
        <s v="Soup (Veg)"/>
        <s v="Fish Starters"/>
        <s v="Maggie"/>
        <s v="Burger"/>
        <s v="Other Snacks"/>
        <s v="Bhaaja"/>
        <s v="Shabji"/>
        <s v="Bengali Combo"/>
        <s v="Bhaja"/>
        <s v="Best Of Raita"/>
        <s v="Tea time"/>
        <s v="Spice Ka Tadka"/>
        <s v="Bangaliana rainy day special"/>
        <s v="Veg Starter Items"/>
        <s v="Non Veg Starter Items"/>
        <s v="Bhaja, Saag Bhaja &amp; Bora Items"/>
        <s v="Dal Items"/>
        <s v="Vegetables Items"/>
        <s v="Chef Special Non Veg Items"/>
        <s v="Fish Items"/>
        <s v="Prawn Items"/>
        <s v="Chicken Items [halal]"/>
        <s v="Mutton items"/>
        <s v="Bread Items"/>
        <s v="Dessert Items"/>
        <s v="Combo Veg &amp; Non Veg"/>
        <s v="Chow mein"/>
        <s v="Chicken"/>
        <s v="Gravy Chow"/>
        <s v="Fish"/>
        <s v="Chicken Soups"/>
        <s v="Momo"/>
        <s v="Khichdi Bowls [Made in Ghee]"/>
        <s v="Kadhi Khichdi Thali"/>
        <s v="PUJO SPECIALS"/>
        <s v="KRISPY CHICKEN MOMOS"/>
        <s v="Stick Kulfi Regular"/>
        <s v="Stick Kulfi Large"/>
        <s v="Barish special Slice Kulfi IceCream"/>
        <s v="Popsicle Sorbet  Icecream"/>
        <s v="Popsicle Regular  Icecream"/>
        <s v="Popsicle Chocolate Icecream"/>
        <s v="The 99 Calorie Sundaes"/>
        <s v="Ice Cream Sandwiches"/>
        <s v="BonBons"/>
        <s v="Chocolate Coated Bars"/>
        <s v="Frozen Yogurt Bars - Multipack"/>
        <s v="Protein Minis"/>
        <s v="Festive Combos"/>
        <s v="Wow! Thunderzz"/>
        <s v="Classic Biryani"/>
        <s v="Hyderabadi Biryani"/>
        <s v="Prepacked Milkshakes"/>
        <s v="Chocolate Milkshakes"/>
        <s v="Super-duper Thick Shakes"/>
        <s v="Classics And Nuts Milkshakes"/>
        <s v="Fruit Milkshakes"/>
        <s v="Pan Asian Feast"/>
        <s v="Momo Mania"/>
        <s v="Mocktails"/>
        <s v="Special Dips"/>
        <s v="Biryani Bucket [Serves 4-6]"/>
        <s v="Super Heroâ€™s Of Our Menu"/>
        <s v="Tandoor &amp; Kebabs"/>
        <s v="Rice &amp; Pulao"/>
        <s v="Indian Bread  "/>
        <s v="Beverages "/>
        <s v="Extra Add -ons"/>
        <s v="Awadhi Rolls"/>
        <s v="Cheesecake"/>
        <s v="Signature Eggless Cakes"/>
        <s v="Jar Cake."/>
        <s v="Pastry."/>
        <s v="Pastry"/>
        <s v="Jar Cake"/>
        <s v="Wow! Biryani"/>
        <s v="Wow! Kurkure Burger"/>
        <s v="Oh! Saucy (Newly Launched)"/>
        <s v="Everyday Wow! Day"/>
        <s v="Barish Combo (Save upto 40%)"/>
        <s v="Chicken and Roti Combo â€œNewly Launchedâ€"/>
        <s v="Char Ka Pyaar"/>
        <s v="Value Chicken  Bucket."/>
        <s v="Fried  Wings"/>
        <s v="Dugna Combo"/>
        <s v="Peri Peri Strips"/>
        <s v="Sides  &amp;  Dips"/>
        <s v="Veg Fry"/>
        <s v="Non Veg Fry"/>
        <s v="Veg Curry"/>
        <s v="Non Veg Curry"/>
        <s v="BIRIYANI SPECIAL"/>
        <s v="Myfroyoland Original Frozen Yogurt"/>
        <s v="Impulse"/>
        <s v="HOT TEA"/>
        <s v="IN BETWEEN BREADS"/>
        <s v="SUMMER COMBOS"/>
        <s v="BREAKFAST, MAGGIE, PASTA &amp; ALL DAY QUICK MEAL"/>
        <s v="FROM THE SWEET TOOTH"/>
        <s v="TEA MASALA"/>
        <s v="Ice Cream Party Packs"/>
        <s v="No Sugar Ice Cream Cups"/>
        <s v="Flingo Cone"/>
        <s v="Gourmet Ice Cream Tubs"/>
        <s v="Novelties"/>
        <s v="Gourmet Ice Cream Cups"/>
        <s v="Kulfies"/>
        <s v="Badabite"/>
        <s v="Chocolate Candies"/>
        <s v="Late Night Bestsellers"/>
        <s v="Vadapav"/>
        <s v="Bhel"/>
        <s v="Dabeli"/>
        <s v="Roll"/>
        <s v="Hot Dog &amp; Burger"/>
        <s v="Bhaji Pav &amp; Pulav"/>
        <s v="Muska Bun"/>
        <s v="Milk Shake"/>
        <s v="French Fries"/>
        <s v="Farali"/>
        <s v="VEG BURGERS MEALS"/>
        <s v="Veg Burgers"/>
        <s v="My Favourite"/>
        <s v="VEG MUNCHIES"/>
        <s v="NON-VEG BURGERS MEALS"/>
        <s v="Gourmet Series (Non Veg)"/>
        <s v="Gourmet Series (Veg)"/>
        <s v="WRAPS AND MEALS"/>
        <s v="Exclusive Combo"/>
        <s v="NON-VEG BURGERS"/>
        <s v="Coolers"/>
        <s v="NON-VEG MUNCHIES"/>
        <s v="Independence day offer"/>
        <s v="Jain Special Category"/>
        <s v="Dryfruit Sweets"/>
        <s v="Traditional Sweets"/>
        <s v="Halwa"/>
        <s v="Ganesh ChaturthiÂ Special"/>
        <s v="Gift Hamper"/>
        <s v="Sugar Free Sweets"/>
        <s v="Barfi"/>
        <s v="Baklava"/>
        <s v="Festival Special"/>
        <s v="Matho"/>
        <s v="CheeseNPaneer Extravaganza"/>
        <s v="MAIN COURSES"/>
        <s v="Pizzas,burger AND SANDWICH"/>
        <s v="Energetic Beverages"/>
        <s v="Smoothies Bowl"/>
        <s v="Homemade Soups"/>
        <s v="Sante Sattvik Kitchen"/>
        <s v="Extra Helpings"/>
        <s v="Home Baked Cookies"/>
        <s v="Handcrafted Breads"/>
        <s v="MONSOON MISINGS"/>
        <s v="Stimulating Beverages"/>
        <s v="Ganesh Chaturthi - Modak Special"/>
        <s v="Chandni Chowk Ki Chaat"/>
        <s v="Bangali Sweets"/>
        <s v="Dry Fruit Sweets"/>
        <s v="Mava Sweets (khoya)"/>
        <s v="Ghee Sweets"/>
        <s v="Namkeen-all Time Snacking"/>
        <s v="Confectionary-sweets And Savories"/>
        <s v="Chinese"/>
        <s v="Chaat &amp; More"/>
        <s v="Summer Specials"/>
        <s v="Thick Pizza"/>
        <s v="Thin Pizza"/>
        <s v="Ice Cream Scoops"/>
        <s v="Ice Cream Family Tubs"/>
        <s v="Food Pack Lunch"/>
        <s v="Food Pack Dinner"/>
        <s v="Family Meal Box (serves 4 To 6)"/>
        <s v="Special Combo"/>
        <s v="Indian Mains"/>
        <s v="Biryani &amp; Pulao"/>
        <s v="Continental"/>
        <s v="Oriental"/>
        <s v="Salads &amp; Accompaniments"/>
        <s v="Kid's Speical"/>
        <s v="Live Counter Snacks"/>
        <s v="TSS Signature Sandwich"/>
        <s v="Exotic Delight Sandwich"/>
        <s v="Old Classic Sandwich"/>
        <s v="Sub"/>
        <s v="Dessert Sandwich"/>
        <s v="Shakes"/>
        <s v="KHARIZA"/>
        <s v="HNH Ice Cream Pastry"/>
        <s v="Ice Cream Cake HNH"/>
        <s v="Pastries And Desserts"/>
        <s v="Waffle Wonders"/>
        <s v="Chocshakes"/>
        <s v="Coffee"/>
        <s v="Sundaes"/>
        <s v="Just Bites"/>
        <s v="Special Gift Hampers"/>
        <s v="Italian Thin Crust Pizzas"/>
        <s v="Addons"/>
        <s v="Chocizza"/>
        <s v="I Love Chocolates"/>
        <s v="Birthday Party"/>
        <s v="Sugar Free Cake And Chocolate"/>
        <s v="Non Alcoholic"/>
        <s v="Specials Of The Month"/>
        <s v="Beverages With Benefits"/>
        <s v="Iced Teas"/>
        <s v="Fizzies"/>
        <s v="Shakes &amp; Smoothies"/>
        <s v="Pizza - 10Â Inches"/>
        <s v="Pizza - 7Â Inches"/>
        <s v="Global Mains"/>
        <s v="Stuffed Paranthas"/>
        <s v="Baked by Nini's"/>
        <s v="Regular Pizzas"/>
        <s v="Meals &amp; Combos"/>
        <s v="Quesadillas &amp; Tacos"/>
        <s v="Croissant [p]"/>
        <s v="Christmas &amp; New Year Special"/>
        <s v="Snacks &amp; More"/>
        <s v="Mango Special"/>
        <s v="Cheese Burst Burgers"/>
        <s v="Cheese Burst Burger Meals"/>
        <s v="What?s New"/>
        <s v="Veg Chinese Starters"/>
        <s v="Non-veg Chinese Starters"/>
        <s v="Non-veg Starters"/>
        <s v="Sea Food Starter"/>
        <s v="Super Rolls"/>
        <s v="Non-veg Main Course"/>
        <s v="Accompaniment"/>
        <s v="Kaju And Premium Sweets"/>
        <s v="Mawa Sweets"/>
        <s v="Namkeen And Wafers"/>
        <s v="Munchies"/>
        <s v="Savouries"/>
        <s v="Indian Snacks"/>
        <s v="Chineese"/>
        <s v="Bombay Chaupati"/>
        <s v="Khaman's"/>
        <s v="Exclusive Combos"/>
        <s v="Azaadi Ke Ladoo"/>
        <s v="Indian Main Course"/>
        <s v="Sides And Accompaniments"/>
        <s v="Combos and Meals"/>
        <s v="Rajasthani Specials"/>
        <s v="Continental Special"/>
        <s v="Thali &amp; Platters"/>
        <s v="Sizzlers"/>
        <s v="Without Onion Garlic"/>
        <s v="Flower Bouquets &amp; Cakes Combo"/>
        <s v="Mini Cakes"/>
        <s v="Cake and pastry"/>
        <s v="Fries"/>
        <s v="Puff"/>
        <s v="Cake and pastry "/>
        <s v="Egg Less Cake"/>
        <s v="Sabjiya"/>
        <s v="Roti Naan And Paratha"/>
        <s v="Special Dahi Rayta"/>
        <s v="Salad Papad"/>
        <s v="New Pizza Lovers"/>
        <s v="Delicious Side"/>
        <s v="Plain Sabji"/>
        <s v="Fast Food"/>
        <s v="Rama Special"/>
        <s v="Classic Pizza"/>
        <s v="Couple Combos"/>
        <s v="Veg Special Pizza"/>
        <s v="Paneer Special Pizza"/>
        <s v="Vip Special"/>
        <s v="Mr Pizza Special"/>
        <s v="Gralic Bread"/>
        <s v="Desserts and Beverages"/>
        <s v="Combo Pack"/>
        <s v="Dnb Happy Combo"/>
        <s v="Shake"/>
        <s v="Iced Tea"/>
        <s v="Wrap"/>
        <s v="Healthy Food"/>
        <s v="Cold Drinks"/>
        <s v="Add On"/>
        <s v="Sandwich &amp; Wraps &amp; Maggi's"/>
        <s v="Pizza &amp; Garlic Bread"/>
        <s v="Pasta (italian)"/>
        <s v="Crackling Combos"/>
        <s v="Healthy Foods"/>
        <s v="Family Binge Combos"/>
        <s v="Beverage Combos"/>
        <s v="Dahi Mehfil"/>
        <s v="Salad And Papad"/>
        <s v="Kadak Kurkure Momos"/>
        <s v="Snacks&amp;Starters"/>
        <s v="Steamed Momos"/>
        <s v="Coffee &amp; Shakes"/>
        <s v="Makhani Gravy Momos"/>
        <s v="Schzwan momos"/>
        <s v="Peri Peri Momos"/>
        <s v="Rolls &amp; wraps"/>
        <s v="Honey Chilli Momos"/>
        <s v="Dream's Weekly Offer!"/>
        <s v="Dream's Combo Meals"/>
        <s v="Chai"/>
        <s v="Patties Special"/>
        <s v="Ice Cream (2 Scoops)"/>
        <s v="Pakodas (8 Pcs.)"/>
        <s v="Maggi's World"/>
        <s v="Macaroni"/>
        <s v="Pizza Corner (8&quot; Base)"/>
        <s v="Chai Vada Special"/>
        <s v="Chowmein"/>
        <s v="Rice Corner"/>
        <s v="Swiggy Flash Sale"/>
        <s v="Late Night Special"/>
        <s v="Match Day Special Combos"/>
        <s v="Breakfast @ 149"/>
        <s v="Premium Cheese Mania"/>
        <s v="Deserts"/>
        <s v="Parcel"/>
        <s v="Calzone"/>
        <s v="Taco"/>
        <s v="Poha"/>
        <s v="Juice And Shake"/>
        <s v="A Pizza House"/>
        <s v="Pizza."/>
        <s v="Flavoured Coffee"/>
        <s v="Flavoured Cold Coffee"/>
        <s v="Juice &amp; Shake"/>
        <s v="Flaoured Cold Coffee"/>
        <s v="A Cheesy Sandwich"/>
        <s v="Hot Dog"/>
        <s v="Supreme Pizza"/>
        <s v="Fried Items"/>
        <s v="Premium Pizza"/>
        <s v="Bati And Churma"/>
        <s v="Poori Sabzi"/>
        <s v="Special Dishes"/>
        <s v="Desi Flavour Of India"/>
        <s v="New Launch (Stuffed Crunch Pizza)"/>
        <s v="Traditional Classic Pizza Veg"/>
        <s v="Premium Cheesy Mania (100% Dairy Cheese)"/>
        <s v="Traditional Classic Pizza Non Veg"/>
        <s v="Buttery Mania Veg Pizza"/>
        <s v="Buttery Mania Non Veg Pizza"/>
        <s v="Burgerry Pizza"/>
        <s v="Taco's"/>
        <s v="Non Veg Specialities"/>
        <s v="Veg Burger"/>
        <s v="Non Veg Burger"/>
        <s v="Economy Meal"/>
        <s v="Dry Fruits Sweets"/>
        <s v="Petha Sweets"/>
        <s v="China Town Specials"/>
        <s v="Navratri Specials"/>
        <s v="Strarters"/>
        <s v="Biscuits"/>
        <s v="Raitas And Salad"/>
        <s v="Tandoori"/>
        <s v="Snacks "/>
        <s v="FALHARI SPECIAL"/>
        <s v="Parathas"/>
        <s v="Poori Sabji"/>
        <s v="Veg Speacial Pizzas"/>
        <s v="Signature Pizzas"/>
        <s v="Chicken Wings and Tenders"/>
        <s v="Gajak Specials"/>
        <s v="North Indian"/>
        <s v="Chaat"/>
        <s v="Italian"/>
        <s v="Soup &amp; Salad"/>
        <s v="COLLERS &amp; SHAKERS"/>
        <s v="Gujarati Specials"/>
        <s v="Swiggy Combos"/>
        <s v="Gujiya"/>
        <s v="Tandoori Zaika"/>
        <s v="Breakfast Economic Menu (till 12pm)"/>
        <s v="WOK"/>
        <s v="Small Bites"/>
        <s v="Rebel Pizza"/>
        <s v="Folded Pizza &amp; Burgers"/>
        <s v="Main"/>
        <s v="Side"/>
        <s v="Soft Beverage"/>
        <s v="Topping"/>
        <s v="Crazy Meal Combo"/>
        <s v="Four Course Meal"/>
        <s v="Pastries Room"/>
        <s v="Father's Day Special Cake"/>
        <s v="Brownie &amp; Cup Cakes"/>
        <s v="Party Accessories "/>
        <s v="Buy 1 &amp; Get 1"/>
        <s v="Panino"/>
        <s v="Fresh Popcorns"/>
        <s v="Hotdogs"/>
        <s v="Fries &amp; More"/>
        <s v="Microwave Popcorn"/>
        <s v="Match Day Combos"/>
        <s v="Crunchy &amp; Loaded Nachos"/>
        <s v="Party Combo [Save Upto 35%]"/>
        <s v="Pastas &amp; Burgers"/>
        <s v="Shawarma Rolls"/>
        <s v="Veg Combos"/>
        <s v="Non Veg Combos"/>
        <s v="Wow ! Chicken On Wow Momo."/>
        <s v="Dry Vegetables"/>
        <s v="Chinese Starters"/>
        <s v="Chaap Curry"/>
        <s v="Bakery Snacks"/>
        <s v="Daal"/>
        <s v="Pav Bhaji &amp; Bhatura"/>
        <s v="Dairy"/>
        <s v="Continental Appetizer"/>
        <s v="Khoya Mix Sweets"/>
        <s v="Chinese Combos"/>
        <s v="Breackfast"/>
        <s v="Dessrt Chhena"/>
        <s v="Bar-Be-Que Tandoori"/>
        <s v="Assorted Modak Boxes"/>
        <s v="Sawan Special"/>
        <s v="Summer Special"/>
        <s v="Bhog Thal"/>
        <s v="Gifting Specials"/>
        <s v="Mewa Bites"/>
        <s v="Laddu Collection"/>
        <s v="Desi Ghee Namkeen &amp; Snacks"/>
        <s v="Dry Fruit Cans"/>
        <s v="Dry Fruit Boxes"/>
        <s v="Pocket Friendly Breakfast"/>
        <s v="BENTO CAKE"/>
        <s v="Tundays Combo"/>
        <s v="Tundays Rolls"/>
        <s v="Tunday Biryani &amp; Rice"/>
        <s v="Kababi Shaan"/>
        <s v="Kabab Keema"/>
        <s v="Lazeez-E-Chicken"/>
        <s v="Zayka -Mutton"/>
        <s v="Assorted Breads"/>
        <s v="Ganesh Chaturthi Modak"/>
        <s v="Ghewar special"/>
        <s v="Summer Cool Special Pack of Five "/>
        <s v="Summer cool special"/>
        <s v="Namkeen products"/>
        <s v="Pocket Friendly Meals"/>
        <s v="Pocket Friendly Roll"/>
        <s v="Pocket Friendly Items"/>
        <s v="Biryanis"/>
        <s v="Roll Call"/>
        <s v="Rolls In Rumali Roti"/>
        <s v="Labubu Cake"/>
        <s v="Bento Cakes"/>
        <s v="Regular Cakes"/>
        <s v="Special Thalis"/>
        <s v="All Day Breakfast &amp; Snacks"/>
        <s v="Janmashtami Special Falahari Sweets"/>
        <s v="Janmashtami Special Falahari Namkeen"/>
        <s v="Indian Paneer Curry"/>
        <s v="Chinese Combo"/>
        <s v="Tandoor Starters"/>
        <s v="Chatpati Chaat"/>
        <s v="Indian Curry"/>
        <s v="Pizza, Burger &amp; Sandwichs"/>
        <s v="Dry Vegetable"/>
        <s v="Chinise Snacks"/>
        <s v="Special Combo -Meal"/>
        <s v="Noodles &amp; Rice"/>
        <s v="Kulfi Faluda"/>
        <s v="CONTINENTAL APPETIZERS"/>
        <s v="SPECIAL MOMOS"/>
        <s v="Raita, Salads &amp; Papad"/>
        <s v="Choole &amp; Daals"/>
        <s v="Chhena Sweets"/>
        <s v="Baked Snacks"/>
        <s v="PARTY SPECIALS"/>
        <s v="Thali/ Meal Boxes"/>
        <s v="Chinese  Meal Box"/>
        <s v="Continental Meal Box"/>
        <s v="Veg Meal Box"/>
        <s v="New Arrival"/>
        <s v="Duo Meals"/>
        <s v="BreakfastÂ combo"/>
        <s v="Chicken Bucket"/>
        <s v="Kids Meal"/>
        <s v="Special Item"/>
        <s v="Holi Specials"/>
        <s v="Single Topping Cheesy Pizza"/>
        <s v="Classic Pizza Regular"/>
        <s v="Premium Pizza Regular"/>
        <s v="Supreme Regular Pizza"/>
        <s v="Large Pizza "/>
        <s v="Half N Half Pizza"/>
        <s v="Medium Pizza"/>
        <s v="Wood Fired Neapolitan Pizza"/>
        <s v="Cake Jar"/>
        <s v="Cakes [Half Kg]"/>
        <s v="Cakes [1 Kg]"/>
        <s v="Char Ka Dum"/>
        <s v="Turkish Delights"/>
        <s v="Value Meal Combos"/>
        <s v="Teacher's Day Special"/>
        <s v="Rice Meal Bowl"/>
        <s v="Rain Special Hot Soups"/>
        <s v="Pasta - Penne | Spaghetti"/>
        <s v="Overnight Oatmeal"/>
        <s v="All Time Snacks"/>
        <s v="Newly Launched Salad"/>
        <s v="Healthy Pudding"/>
        <s v="Homemade Spreads"/>
        <s v="99 Store"/>
        <s v="Combos "/>
        <s v="Chopsuey"/>
        <s v="Chinese Quick Bites"/>
        <s v="Rakhi special"/>
        <s v="Janmashtami cakes"/>
        <s v="Non Veg Main Course"/>
        <s v="Drinks Beverages"/>
        <s v="Pulav"/>
        <s v="Burger &amp; Pizza"/>
        <s v="Raita &amp; Salad"/>
        <s v="Tandoori Starters"/>
        <s v="Tandoorse"/>
        <s v="Naan"/>
        <s v="Happy Meal."/>
        <s v="Amrit Festival Special"/>
        <s v="Sweets (Mithai)"/>
        <s v="Mathi &amp; Bhaji"/>
        <s v="Fried Rice | Noodles | Chopsuey"/>
        <s v="Delhi special Makhan Kulcha Meal"/>
        <s v="Salad &amp; Raita"/>
        <s v="Biryanis &amp; Pulao"/>
        <s v="Family &amp; Party Special Combos"/>
        <s v="Special sarson ka saag desi ghee"/>
        <s v="Spl. prawns"/>
        <s v="Spl prawns gravy."/>
        <s v="Coffee Treat"/>
        <s v="Kebabs &amp; Tikkas"/>
        <s v="Mini Thalis"/>
        <s v="Party Platter"/>
        <s v="Indian Breads And Rice"/>
        <s v="Roll Cakes"/>
        <s v="Celebration Cakes"/>
        <s v="Anytime Cake"/>
        <s v="Custom Combo"/>
        <s v="Newly Launched Burgers"/>
        <s v="Chicken Burgers"/>
        <s v="Wings &amp; Tenders"/>
        <s v="Boss Drinks"/>
        <s v="Boss Desserts"/>
        <s v="Sauce &amp; Dips"/>
        <s v="Combos [Meal For 1]"/>
        <s v="Tandoori Paneer Tikka or Kabab"/>
        <s v="Burger or Sandwich"/>
        <s v="Paratha Tandoori Combo"/>
        <s v="Paneer Ki Sabji"/>
        <s v="Rice, Biryani &amp; Butter Khichadi"/>
        <s v="Tawa Roti &amp; Tandoori Roti &amp; Naan"/>
        <s v="Dal Bafla Thali"/>
        <s v="Paratha Tandoor Se With Raita"/>
        <s v="Kaju Ki Sabji"/>
        <s v="Sev Ki Sabji"/>
        <s v="Maa Ki Rasoi Special"/>
        <s v="Kofte Ki Sabji"/>
        <s v="Raita / Papad / Salad"/>
        <s v="Family And Party Pack Combo"/>
        <s v="Sandwich Combo"/>
        <s v="Pizza or Pasta"/>
        <s v="Baker's Confectionery"/>
        <s v="Cakes 1/2 KG"/>
        <s v="Cake Slices &amp; Desserts"/>
        <s v="Bakery Savoury Snacks"/>
        <s v="Wheat Breads (maida)"/>
        <s v="100% Whole Wheat Breads"/>
        <s v="Cold Refreshing Beverages"/>
        <s v="Tea Time Snacks"/>
        <s v="Veg soya chaap"/>
        <s v="Ice Tea"/>
        <s v="Ice Crushers"/>
        <s v="Hot Lemon Tea"/>
        <s v="Fruit Shake"/>
        <s v="Chillers"/>
        <s v="Corn"/>
        <s v="Bun"/>
        <s v="Toast"/>
        <s v="Meals - Indian Veg"/>
        <s v="Rice, Pulao &amp; Biryani"/>
        <s v="Chinese Veg"/>
        <s v="Eggs"/>
        <s v="Chinese Egg"/>
        <s v="Everyday Value Meals"/>
        <s v="Junior Burger"/>
        <s v="Senior Veg Burger"/>
        <s v="Senior Non-veg Burgers"/>
        <s v="Double Trouble Burgers"/>
        <s v="Giant Burgers"/>
        <s v="Gourmet Sandwiches"/>
        <s v="Fries and Sides"/>
        <s v="South Indian Breakfast  "/>
        <s v="South Indian Breakfast Combos   "/>
        <s v="Bti Dosa  "/>
        <s v="Bti Specials   "/>
        <s v="South Indian Snacks  "/>
        <s v="South Indian Lunch   "/>
        <s v="South Indian Sweets   "/>
        <s v="Best In Idli"/>
        <s v="South Indian Rice   "/>
        <s v="South Indian Lunch Combo   "/>
        <s v="New Irresistible Cake"/>
        <s v="Premium Eggless Cake"/>
        <s v="Crafted Desserts"/>
        <s v="South Indian Special"/>
        <s v="Dosa Specials"/>
        <s v="SWEET"/>
        <s v="North Gravy"/>
        <s v="Shravan Specials [ss]"/>
        <s v="Croissants &amp; Viennoiserie"/>
        <s v="Perfect for 2 Bento Cakes"/>
        <s v="Pull Apart Bagels &amp; Toasties"/>
        <s v="Ganesh Utsav Specials"/>
        <s v="Sandwiches and Wraps"/>
        <s v="Omelettes"/>
        <s v="Crispy Fried Chicken"/>
        <s v="Asian Bowls"/>
        <s v="Keto and Salads"/>
        <s v="Superbowl"/>
        <s v="High Protein XL Bowls"/>
        <s v="Burrito Bowls"/>
        <s v="High Protein Plates"/>
        <s v="Dosa"/>
        <s v="Idli"/>
        <s v="North Indian Curry"/>
        <s v="Chinese Starter"/>
        <s v="Chinese Rice &amp; Noodles"/>
        <s v="Tandoori Bread"/>
        <s v="Indian Starter"/>
        <s v="Falooda"/>
        <s v="North Indian Meals"/>
        <s v="South Meals"/>
        <s v="Appam"/>
        <s v="Pav Bhaji"/>
        <s v="Breakfast Bestsellers"/>
        <s v="Rice Bath"/>
        <s v="Biryani Items"/>
        <s v="Tandoori Roti(Breads)"/>
        <s v="Evening Snacks"/>
        <s v="Pongal"/>
        <s v="Hot &amp; Cold Beverages"/>
        <s v="Lunch &amp; Rice"/>
        <s v="Vada"/>
        <s v="Weekend Combo"/>
        <s v="Idli Platters"/>
        <s v="Majaa Thindi Curry Specials(online)"/>
        <s v="Avarebele Mela Specials"/>
        <s v="Breakfast Menu"/>
        <s v="Mini Tiffin"/>
        <s v="Dosa Specialities"/>
        <s v="Uttapam"/>
        <s v="Pan Asian Starters"/>
        <s v="Desi Starters"/>
        <s v="Dal Aap Ki Pasand"/>
        <s v="Jain Menu"/>
        <s v="Breads From Clay Pot"/>
        <s v="Celebration Cakes And Desserts"/>
        <s v="Celebration Cakes &amp; Desserts"/>
        <s v="North Meals"/>
        <s v="Kaati Zone Combos"/>
        <s v="Mowraps"/>
        <s v="Bun &amp; Omelette"/>
        <s v="Desserts &amp; Jar Cakes"/>
        <s v="Keto Salad Bowls"/>
        <s v="Keto Omelette &amp; Eggs"/>
        <s v="Keto Rolls"/>
        <s v="Keto Sandwiches"/>
        <s v="Keto Stuffed Parathas"/>
        <s v="Keto Currys &amp; Indian Breads"/>
        <s v="Keto Gourmet Breads &amp; Bakery"/>
        <s v="Sugarfree Beverages"/>
        <s v="Sugarfree Healthy Desserts"/>
        <s v="Korean Boba Range"/>
        <s v="Continental Bowls"/>
        <s v="Power Bowls"/>
        <s v="Noodle Bowls"/>
        <s v="Indian Bowls"/>
        <s v="Dosa  &amp; Uttappam"/>
        <s v="Oriental Starters"/>
        <s v="Indian Rice"/>
        <s v="Kadai Special"/>
        <s v="Oriental Noodles"/>
        <s v="Oriental Rice"/>
        <s v="Tandoor Breads"/>
        <s v="Special Desserts"/>
        <s v="Fresh Fruit Juices"/>
        <s v="Bombay Falooda"/>
        <s v="Fruit Salad"/>
        <s v="Salad &amp; Raitha"/>
        <s v="Ice Creams Scoop"/>
        <s v="Hot Coffee"/>
        <s v="Tea"/>
        <s v="Milkshakes and Smoothies"/>
        <s v="Freshly Squeezed Juices"/>
        <s v="Iced Coffee"/>
        <s v="Soups and Smoothie Bowls"/>
        <s v="Eggs and Omelettes"/>
        <s v="Waffles and Pancakes"/>
        <s v="Grills &amp; Mains"/>
        <s v="Breakfast for Veggies"/>
        <s v="To Start With"/>
        <s v="Chocolate Cake Slices"/>
        <s v="Small Desserts"/>
        <s v="1/2 Kg Cakes"/>
        <s v="CAKE TOPPERS"/>
        <s v="Rava Dosa"/>
        <s v="Best Selling Combos"/>
        <s v="Evening Special"/>
        <s v="Dosa Varieties"/>
        <s v="Rice Item"/>
        <s v="Idli/ Wada"/>
        <s v="Misal/ Puri Bhaji/ Cutlet/ Bhature/ Upma / Sheera"/>
        <s v="Desserts/ Falooda's"/>
        <s v="Alu/ Baingan/ Bhindi Sabzi's"/>
        <s v="Upvas Snacks"/>
        <s v="Dahi, Raita, Salad &amp; Papad"/>
        <s v="Paratha's"/>
        <s v="Tea/ Coffee"/>
        <s v="Pakoda"/>
        <s v="Veg/ Paneer/ Mushroom/ Babycorn/ Kaju Sabzi's"/>
        <s v="Sandwich Corner"/>
        <s v="Flower/ Methi/ Sev Sabzi's"/>
        <s v="Juice Items"/>
        <s v="Roti/ Naan/ Paratha"/>
        <s v="Kofta Sabzi's"/>
        <s v="Gift Sweet Box Combo"/>
        <s v="Desi Ghee Sweets"/>
        <s v="Modak"/>
        <s v="Assorted Mithai Gift Box"/>
        <s v="Ganesh Chaturthi Special Modak"/>
        <s v="Fancy Modak"/>
        <s v="Khari And Toast"/>
        <s v="Small Delights"/>
        <s v="Chakli and Mathri"/>
        <s v="Bar Cakes"/>
        <s v="Monsoon Specials"/>
        <s v="Chikki"/>
        <s v="Cool Desserts"/>
        <s v="Jain Selection"/>
        <s v="Breakfast Combo"/>
        <s v="Uttappam"/>
        <s v="South Indian Snacks"/>
        <s v="Ready To Packs"/>
        <s v="Tawa Pe"/>
        <s v="Seasonal Milk Shakes"/>
        <s v="Sweet Dish"/>
        <s v="Indian Specialities"/>
        <s v="Noodles And  Rice"/>
        <s v="Tandoor Tawa"/>
        <s v="Devas Chinese Combo"/>
        <s v="Mithai Collections"/>
        <s v="House of Mishti"/>
        <s v="Bites &amp; Delight Collection"/>
        <s v="Chikki &amp; Dates Collection"/>
        <s v="Classic Mithai Collection"/>
        <s v="Tea-Time Snack Packs"/>
        <s v="Namkeen &amp; Savoury Snacks"/>
        <s v="Burfee Collection"/>
        <s v="No Added Sugar Mithai"/>
        <s v="Fusion Mithai Collection"/>
        <s v="Mouth Fresheners &amp; Digestives"/>
        <s v="Cakes &amp; Pastry"/>
        <s v="Ghee"/>
        <s v="Soan Papdi Collection"/>
        <s v="Creator Collaborations"/>
        <s v="Chef's Specials"/>
        <s v="Combo Deals @10% OFF"/>
        <s v="Cold Blends"/>
        <s v="Risottos"/>
        <s v="MATCHA MENU"/>
        <s v="Sweet Sin, Waffles &amp; Sundaes"/>
        <s v="MINERAL WATER"/>
        <s v="International Shakes"/>
        <s v="Bruschettas"/>
        <s v="Extra Bar"/>
        <s v="Ganesh Chaturthi"/>
        <s v="Pastry/dessert In Jar"/>
        <s v="Sugar Free Pastry"/>
        <s v="Champagne"/>
        <s v="Candles"/>
        <s v="South Indian Menu"/>
        <s v="Punjabi paneer khajana"/>
        <s v="Kebab"/>
        <s v="Saath Saath"/>
        <s v="Fasting"/>
        <s v="Shiv Sager Special Dessert"/>
        <s v="Jelly / Fruit salad / Sweets"/>
        <s v="Cold Bevrages"/>
        <s v="Gadbad/Custard"/>
        <s v="Blossoms"/>
        <s v="Khushbudar saag punjabi veg khajana"/>
        <s v="Chinese Staters"/>
        <s v="Rice /Noodles chopsuey"/>
        <s v="Basmati khazana"/>
        <s v="Shiv sager ki khasiyat"/>
        <s v="Roti, Naan, Paratha &amp; Kulcha"/>
        <s v="Mexican Specials"/>
        <s v="Platter"/>
        <s v="Shuruat Yahan Se"/>
        <s v="Choice di dal"/>
        <s v="Speciality Pizza"/>
        <s v="Baked hot potatoes"/>
        <s v="Main course enchiladas"/>
        <s v="Special veg ka maja"/>
        <s v="Pizza (Indian)"/>
        <s v="Schezwan Dishes"/>
        <s v="Mexican rice"/>
        <s v="Signature Cakes"/>
        <s v="Macarons"/>
        <s v="Signature Combos"/>
        <s v="Cake Of The Month"/>
        <s v="Veg Khajana Special"/>
        <s v="Tandoori Snacks"/>
        <s v="Handi Special"/>
        <s v="Pizza &amp; Burger"/>
        <s v="Indian Starters"/>
        <s v="Chinese Soups"/>
        <s v="Chinese Special Starters"/>
        <s v="Kadais"/>
        <s v="Raitas"/>
        <s v="Tawa Special"/>
        <s v="Veg Sizzels Special Dosas"/>
        <s v="Fasting Snacks"/>
        <s v="Indian Soups"/>
        <s v="Kulcha"/>
        <s v="South Indian Foods"/>
        <s v="Milkshakes With Ice Cream"/>
        <s v="Special Fruits Milk Shake"/>
        <s v="Extra Tiffin Itmes"/>
        <s v="Break Fast"/>
        <s v="North Indian Side Dishes"/>
        <s v="North Indian Special Side Dishes"/>
        <s v="Indian Breasds"/>
        <s v="Special Masala Dosai"/>
        <s v="Rice Varieties"/>
        <s v="Extra Meals Items"/>
        <s v="Special Meal Parcel"/>
        <s v="Limited Meal Parcel"/>
        <s v="Special Quick Lunch Parcel"/>
        <s v="Quick Lunch Parcel"/>
        <s v="Special Masala Dosa"/>
        <s v="Hot Dog &amp; Burgers"/>
        <s v="Puffs &amp; Bakery Bites"/>
        <s v="Milk Cakes / Tres Leches"/>
        <s v="Macaroons &amp; Donuts"/>
        <s v="Pies &amp; Tarts"/>
        <s v="Breads &amp; Buns"/>
        <s v="Cookies, Muffins &amp; Tea Cakes"/>
        <s v="1kg Regular Cake"/>
        <s v="1/2kg Cakes"/>
        <s v="1kg Eggless Cake"/>
        <s v="Squizza / Pizza"/>
        <s v="Morning &amp; Evening Special"/>
        <s v="Available All Through The Day"/>
        <s v="Quick Starters"/>
        <s v="Side Dishes"/>
        <s v="Kitchen Stories"/>
        <s v="Kids Menu"/>
        <s v="Breakfast Special Dish Of The Day"/>
        <s v="Lunch Menu"/>
        <s v="Dinner Special"/>
        <s v="Special Starter Of The Day"/>
        <s v="Evening Special Combos"/>
        <s v="Hot Pressed Sandwiches"/>
        <s v="Vegan"/>
        <s v="Something Sweet"/>
        <s v="Matcha Oasis Refresher"/>
        <s v="Retail Items"/>
        <s v="Quiche"/>
        <s v="Kunafa Creations"/>
        <s v="Classic Tea"/>
        <s v="Healthy"/>
        <s v="Hot Milk Bev Flasks"/>
        <s v="Zafrani"/>
        <s v="Maggi &amp; Poha"/>
        <s v="Shakes &amp; Mocktails"/>
        <s v="Khakhra"/>
        <s v="Water Bottle"/>
        <s v="Gifts"/>
        <s v="Breakfast All Day"/>
        <s v="Sharing Plates"/>
        <s v="Light Plates &amp; Salad"/>
        <s v="Large Plates"/>
        <s v="Wings"/>
        <s v="Hot Chocolates"/>
        <s v="Cold, Soft &amp; Package Beverage"/>
        <s v="Coffee, Tea  &amp; Milo (Hot &amp; Cold)"/>
        <s v="Sundae"/>
        <s v="Freshly Baked Cookies"/>
        <s v="Burger, Sandwiches &amp; Wraps"/>
        <s v="Ratna Tiffin Specials"/>
        <s v="Gravies"/>
        <s v="Lunch Specials"/>
        <s v="Special Sweet"/>
        <s v="Ganesh Chathurthi Specials"/>
        <s v="Chettinad"/>
        <s v="Fruit Bowl"/>
        <s v="Uthappam"/>
        <s v="All Time South Indiian"/>
        <s v="Idly Varieties"/>
        <s v="Banglore Dosa"/>
        <s v="Millet Items[Bv]"/>
        <s v="Hot Beverage"/>
        <s v="Savories"/>
        <s v="Day Special Dosa"/>
        <s v="Chettinad Varities"/>
        <s v="Evening Specials[Bv]"/>
        <s v="Punjabi Thali"/>
        <s v="Lotus Stem Starter"/>
        <s v="Tandoori Platter"/>
        <s v="Papads"/>
        <s v="Special Sweets"/>
        <s v="Bhavyam Special Combo"/>
        <s v="Extra Items"/>
        <s v="Favourites"/>
        <s v="Hot Beverages &amp; Aerated Drinks"/>
        <s v="Fresh Fruit Juices &amp; Milk Shakes"/>
        <s v="Falooda's"/>
        <s v="Spl. Sweet Of The Day"/>
        <s v="Classic Milkshake"/>
        <s v="Special Lassi's"/>
        <s v="Fresh Lemon Flavour"/>
        <s v="Classic Ice Cream Flavour"/>
        <s v="Special Bread Toast"/>
        <s v="Spl Juices"/>
        <s v="Sandwich Varieties"/>
        <s v="Continental Special Menu"/>
        <s v="Variety Rice"/>
        <s v="Chaat Items"/>
        <s v="Claypot Spl (startes)"/>
        <s v="North Indian Spl Curries"/>
        <s v="Chief's Special Gravies"/>
        <s v="Rice And Bowls"/>
        <s v="Rice And Noodles"/>
        <s v="Raitha's"/>
        <s v="North Indian Thali's"/>
        <s v="Evening Spl Sweet"/>
        <s v="Breakfast Buffet"/>
        <s v="South Indian Sidish"/>
        <s v="Mushroom Biriyani"/>
        <s v="Poori"/>
        <s v="Appam &amp; Idiyappam"/>
        <s v="Idly"/>
        <s v="Ghee Pongal"/>
        <s v="Millet Dosa"/>
        <s v="Chiilli Paratha &amp; Idly"/>
        <s v="Bonda &amp; Bajji"/>
        <s v="Lunch Combo"/>
        <s v="Kichadi"/>
        <s v="Biscuit"/>
        <s v="Chat"/>
        <s v="Tiffin Dishes"/>
        <s v="Evening Tiffin"/>
        <s v="Todays Special"/>
        <s v="Breakfast and dinner"/>
        <s v="Tiffin side dish"/>
        <s v="Tiffin Combo"/>
        <s v="Mooligai Dosa Varieties"/>
        <s v="Parotta Varieties"/>
        <s v="Desi Chais-New Launch!"/>
        <s v="Anniversary &amp; Birthday Cakes"/>
        <s v="Celebration Day Combo"/>
        <s v="Magnum Ice Cream"/>
        <s v="Premium Family Tubs (700ml)"/>
        <s v="Cornetto Cone"/>
        <s v="New Launches"/>
        <s v="Fried Chicken"/>
        <s v="Value Range Combos"/>
        <s v="All Day Breakfast Menu"/>
        <s v="K-Town Sauces on Side (50 Ml)"/>
        <s v="Wrap Of The Day at 169 (Fri)"/>
        <s v="Pesarattu"/>
        <s v="Egg Dishes"/>
        <s v="Ahy Time Menu"/>
        <s v="Evening Special Menu"/>
        <s v="Extra Side Dish"/>
        <s v="Curries"/>
        <s v="Soup Menu"/>
        <s v="Our Speciality"/>
        <s v="Newly Launched - Bunless Burger Salads"/>
        <s v="Seasons Special - White Mocha"/>
        <s v="Sandwiches &amp; Rolls"/>
        <s v="Desserts - Cakes &amp; Muffins"/>
        <s v="Croissants, Cookies &amp; Quick Bites"/>
        <s v="South Indian Delights"/>
        <s v="Make Your Own Combo"/>
        <s v="Monsoon Must-Haves"/>
        <s v="Matcha"/>
        <s v="Flasks"/>
        <s v="Desi Ghee Sweets 1kg"/>
        <s v="Subah Ka Nashta"/>
        <s v="Cookies &amp; Namkeen"/>
        <s v="Snacks And Bakery"/>
        <s v="Nukkad Ki Chaat"/>
        <s v="Midnight Craving"/>
        <s v="Thalis &amp; Platters"/>
        <s v="Tandoor se"/>
        <s v="Prasadam"/>
        <s v="Shravan Special "/>
        <s v="Healthy Products"/>
        <s v="Janmashtami Specials"/>
        <s v="Fresh New Cookies"/>
        <s v="Rice, Papad &amp; Raita"/>
        <s v="Our Combos"/>
        <s v="Chatak Chaat"/>
        <s v="Thalis &amp; Combos"/>
        <s v="Chulhe Ki Roti"/>
        <s v="Rumali Rolls"/>
        <s v="Desi Bhaat Handi"/>
        <s v="Breakfast combo for 2(Till 11:00AM)"/>
        <s v="Meal Combo"/>
        <s v="Balanced Bowl"/>
        <s v="Burrito Bowl"/>
        <s v="Rice Bowls (White Or Brown Rice)"/>
        <s v="Healthy Desserts Jar"/>
        <s v="Pasta (Durum Wheat)"/>
        <s v="Burger (Whole Wheat Goodness)"/>
        <s v="Medley Smoothie Bowl"/>
        <s v="Combos N Meals"/>
        <s v="New Additional Meals"/>
        <s v="Snacks And Nashta"/>
        <s v="Namkeens"/>
        <s v="Maida Namkeen"/>
        <s v="MODAK VARIETY"/>
        <s v="Dryfruits"/>
        <s v="Khari/Puffs"/>
        <s v="Assorted Brew Coffee Box"/>
        <s v="Food"/>
        <s v="Mango Delights"/>
        <s v="Summer Treats- Burger &amp; More"/>
        <s v="Value Meals - Flat 20% Off"/>
        <s v="At Home- Instant Coffee"/>
        <s v="Aloo Paratha Lunchbox"/>
        <s v="Guiltfree Desserts"/>
        <s v="Lassi &amp; Raita"/>
        <s v="Holi Special"/>
        <s v="Boxes and Combos"/>
        <s v="Single Doughnuts"/>
        <s v="Harry Potter Return to Hogwarts"/>
        <s v="Celebration Box"/>
        <s v="Chapati Meals"/>
        <s v="Paratha Meals"/>
        <s v="Sides &amp; Accompaniments"/>
        <s v="1+1 Meals Starts at 209"/>
        <s v="Festival Specials"/>
        <s v="Famous Momo's"/>
        <s v="Rakhi Spl Gift Hamper"/>
        <s v="New Munchies"/>
        <s v="Fresh Bakery Products"/>
        <s v="Idlis"/>
        <s v="Healthy Fusion"/>
        <s v="Tiffin Bliss Bonanza"/>
        <s v="Ghee Dosa's - Special"/>
        <s v="Vadas"/>
        <s v="Chai Melody"/>
        <s v="Special Dosas"/>
        <s v="Upma"/>
        <s v="Tawa Spl Items"/>
        <s v="Rotis"/>
        <s v="Indian Curries Veg"/>
        <s v="From The Clay Oven"/>
        <s v="Sea Food Starters"/>
        <s v="Classic Pastries"/>
        <s v="B2g1 Special Offer"/>
        <s v="Epic Saver Bucket (save Up To 45%)"/>
        <s v="Peri Peri Chicken Strips &amp; Leg Pc"/>
        <s v="Matchdays Epic Deals (upto Rs 308 Off)"/>
        <s v="Value Snackers"/>
        <s v="High Protein South Specials"/>
        <s v="Millet Express Classics"/>
        <s v="Kothu Parotta"/>
        <s v="Millet Stuffed Paratha"/>
        <s v="Pani Puri and Snacks"/>
        <s v="South Indian Meals"/>
        <s v="Millet South Indian Bowls"/>
        <s v="Healthy Khichdi"/>
        <s v="Kids Friendly Millet Noodles"/>
        <s v="Millet Roti with Curry"/>
        <s v="Millet Kerala Parotta with Curry"/>
        <s v="Biryani &amp; Fried Rice"/>
        <s v="Balanced - Dinner"/>
        <s v="Monsoon - Specials"/>
        <s v="Bakers Choice"/>
        <s v="Breads, Dry Cakes &amp; Biscuits"/>
        <s v="Deserts &amp; Pastries"/>
        <s v="Gift &amp; Hampers"/>
        <s v="Spl"/>
        <s v="Nammura Benne"/>
        <s v="Desert"/>
        <s v="Rokali Combo"/>
        <s v="Regular Dosa's"/>
        <s v="Vegetable Dosa's"/>
        <s v="Pesara Dosa's"/>
        <s v="Special Dosa's"/>
        <s v="Mysore Bajji"/>
        <s v="All Time"/>
        <s v="Chinese Starters "/>
        <s v="Vada/ Bonda/ Puri"/>
        <s v="Pesarattu/ Uthappam"/>
        <s v="Other Tiffins"/>
        <s v="Tiffin Combos"/>
        <s v="Hot Drinks"/>
        <s v="South Indian Thali"/>
        <s v="Fried Rice/ Noodles"/>
        <s v="Rice Items/ Chapathi"/>
        <s v="Ala Carte Breakfast Menu"/>
        <s v="Doughnuts"/>
        <s v="Special  Dish"/>
        <s v="Uggani,vada &amp; Poori"/>
        <s v="Ragi ( Idli &amp; Dosa)"/>
        <s v="Pesaratu Dosa"/>
        <s v="Healthy Drinks"/>
        <s v="Ghee Special  Dosa"/>
        <s v="Pesara"/>
        <s v="Ragi"/>
        <s v="Dosa  Beetroot"/>
        <s v="Dosa  Carrot"/>
        <s v="Palak Dosa"/>
        <s v="Dosa  Tomato"/>
        <s v="Rice &amp; Biryani "/>
        <s v="Dosa's"/>
        <s v="Other"/>
        <s v="Bonda's"/>
        <s v="70 mm Dosa's"/>
        <s v="Snacks Evening"/>
        <s v="South Indian Items"/>
        <s v="Regular Dosa"/>
        <s v="Pesara Dosa"/>
        <s v="Special Dosa"/>
        <s v="Vegetable Dosa"/>
        <s v="Bhaji"/>
        <s v="Cassata"/>
        <s v="Tubs (500 ml)"/>
        <s v="Cones"/>
        <s v="Cups (100 ml)"/>
        <s v="Bars"/>
        <s v="Mini Pack"/>
        <s v="Biggie Combos ( Upto Flat 25% Off)."/>
        <s v="NATORR Premium Burgers"/>
        <s v="Mexicano Burgers"/>
        <s v="Chimichurri Burgers &amp; Wraps"/>
        <s v="Loaded Fries"/>
        <s v="Flavor Fresh Gourmet Burgers"/>
        <s v="Cheese Blast Burgers"/>
        <s v="Wada"/>
        <s v="Butter Paneer Special"/>
        <s v="Butter Cheese Special"/>
        <s v="Preeti's Special"/>
        <s v="Butter Special"/>
        <s v="Ghee Special"/>
        <s v="Varieties Of Upma"/>
        <s v="Puri"/>
        <s v="Varieties Of Rice"/>
        <s v="Tiffins"/>
        <s v="Peseratu"/>
        <s v="Breads &amp; Papads"/>
        <s v="Veg. Curries"/>
        <s v="Dry Snacks (chinese)"/>
        <s v="Biryani &amp; Noodles"/>
        <s v="Namekeen"/>
        <s v="Continental Appetisers &amp; Small Plates"/>
        <s v="Continental Mains"/>
        <s v="Sandwiches (Served With French Fries)"/>
        <s v="Idly Vada"/>
        <s v="Dosa Classic"/>
        <s v="MILLETS SPECIAL"/>
        <s v="Mango Fiesta"/>
        <s v="Smoothie - Greek Yoghurt"/>
        <s v="All Day Bowls"/>
        <s v="Ice Cream Desserts"/>
        <s v="Gift A Guilt Free Hamper"/>
        <s v="COOKIE"/>
        <s v="All-New Waffles"/>
        <s v="Signature Cold Coffees"/>
        <s v="Sharing + Saving Combo"/>
        <s v="All-New Sundaes"/>
        <s v="Sparkling Iced Beverages"/>
        <s v="Flash Sale - 50% Off"/>
        <s v="Sandesh"/>
        <s v="Dry Sweets"/>
        <s v="Packaged Item"/>
        <s v="Rosh"/>
        <s v="Doi"/>
        <s v="Cookies &amp; More"/>
        <s v="Cakes, Muffins &amp; More"/>
        <s v="Gift Boxes"/>
        <s v="Late Night Non-Veg"/>
        <s v="Late Night Veg"/>
        <s v="Rice [Late Night]"/>
        <s v="GBC Special Rolls"/>
        <s v="Jamai Bhoj"/>
        <s v="Tiffin Box"/>
        <s v="Kabiraji Cutlet"/>
        <s v="Mughlai Paratha"/>
        <s v="Platters"/>
        <s v="Late Night Binge Combos"/>
        <s v="Must Try"/>
        <s v="Poha &amp; Upma"/>
        <s v="Mysore Dosas"/>
        <s v="Schezwan Dosa"/>
        <s v="Coriander Dosa"/>
        <s v="Rava Dosas"/>
        <s v="So Southy Rice"/>
        <s v="Malgaipodi dosa"/>
        <s v="Dosa Masala"/>
        <s v="Ghee Roast Masala Dosa"/>
        <s v="Dosa Plain"/>
        <s v="Wrap [IW]"/>
        <s v="Assorted  sweets box"/>
        <s v="Rosogolla "/>
        <s v="Jolbhara / Talsash"/>
        <s v="Doi / Dahi"/>
        <s v="Kalakand "/>
        <s v="Laddu and Soan Papdi"/>
        <s v="cham cham "/>
        <s v="Paneer and rabdi"/>
        <s v="Ganesh chaturthi special sweets"/>
        <s v="Chena Sweets"/>
        <s v="Diwali Special"/>
        <s v="Gift Box"/>
        <s v="Hot Snacks"/>
        <s v="Nolen Gur Sandesh (hard/soft)"/>
        <s v="Baked Sweets"/>
        <s v="Rosogolla"/>
        <s v="Dahi"/>
        <s v="Sugarfree Sweets &amp; Rabri"/>
        <s v="Plain/flavoured Sandesh"/>
        <s v="Dry Sweet"/>
        <s v="Fried Sweets"/>
        <s v="Packed Items"/>
        <s v="Wow! Birthday Slice Kulfi IceCream"/>
        <s v="EID special sweet box"/>
        <s v="Burgers &amp; Sandwiches"/>
        <s v="Signatures"/>
        <s v="Gifting"/>
        <s v="Viennoiserie"/>
        <s v="Macaron"/>
        <s v="Pastries &amp; Desserts"/>
        <s v="HOLA MEXICO"/>
        <s v="Food For The Soul"/>
        <s v="Breads &amp; Bruschetta"/>
        <s v="Pasta &amp; Rissoto"/>
        <s v="Pizza 10&quot; Neapolitan Style"/>
        <s v="Christmas Special"/>
        <s v="Christmas Specials"/>
        <s v="Vegan &amp; Sugar Free"/>
        <s v="Mini Stick"/>
        <s v="Indulge"/>
        <s v="Classic"/>
        <s v="Sorbet"/>
        <s v="Super Indulge"/>
        <s v="Intox"/>
        <s v="Barish Combo"/>
        <s v="Festive special"/>
        <s v="Noodles Regular"/>
        <s v="Rice Regular"/>
        <s v="Main Course Large"/>
        <s v="Main Course Regular"/>
        <s v="Mix Noodles Regular"/>
        <s v="Rice Large(c)"/>
        <s v="Rasgulla Factory"/>
        <s v="Mukho Misti"/>
        <s v="Kitchen Items"/>
        <s v="Winter Special Nolengur Items"/>
        <s v="Season Special"/>
        <s v="Mouth Watering Items"/>
        <s v="Buttermilk (dahi)"/>
        <s v="Pithe Utsav"/>
        <s v="Bhaifota Special"/>
        <s v="Jamai shashti specials"/>
        <s v="Nonta / Salted"/>
        <s v="Sada Dosa"/>
        <s v="Masala Dosa"/>
        <s v="Mixed Utthapam"/>
        <s v="Mixed Masala Dosa"/>
        <s v="Meals @100"/>
        <s v="Utthapam"/>
        <s v="Kachori King Combos"/>
        <s v="Kachori"/>
        <s v="Festive Special Sweets"/>
        <s v="Snacks and Chaat"/>
        <s v="Specials"/>
        <s v="Chutney"/>
        <s v="Dessert &amp; Beverages"/>
        <s v="Add-on"/>
        <s v="Wow! Birthday Save up to41%"/>
        <s v="Cakes &amp; Muffins"/>
        <s v="Packaged Snacks"/>
        <s v="Rotiyaan"/>
        <s v="Refreshment"/>
        <s v="S P Katiyavadi Sabji"/>
        <s v="Paneer sabji"/>
        <s v="Quick Meal"/>
        <s v="Punjabi sabji"/>
        <s v="Fix-Thali (Gujarati - Punjabi)"/>
        <s v="Dilli Di Chaat"/>
        <s v="Break Fast Maniac"/>
        <s v="Lalaji Dahi Se"/>
        <s v="Gathiya"/>
        <s v="Jalebi"/>
        <s v="Gota And Vada"/>
        <s v="Khaman"/>
        <s v="Samosa"/>
        <s v="Dal Bati Regular"/>
        <s v="Dal Bati"/>
        <s v="Special Dalbati"/>
        <s v="Sev"/>
        <s v="Jeera rice"/>
        <s v="Ice Cream Shrikhand"/>
        <s v="M.o.m Shake"/>
        <s v="Signature Shake"/>
        <s v="Signature Sundae"/>
        <s v="Bhajipav"/>
        <s v="Bread Slice"/>
        <s v="Exotic Vadapav"/>
        <s v="Burger or Hot Dog"/>
        <s v="Veg Simply Pizza"/>
        <s v="Veg One Pizza"/>
        <s v="Veg Two Pizza"/>
        <s v="Veg Three Pizza"/>
        <s v="Feast Pizza"/>
        <s v="Mini Pizzas"/>
        <s v="Meal For Family"/>
        <s v="Delicious Sides"/>
        <s v="Bowl"/>
        <s v="Meal "/>
        <s v="Kids Choice"/>
        <s v="Fixed Meals"/>
        <s v="Gujarati Fix Thali [Jain Not Available]"/>
        <s v="Gujarati New Launch (jain Not Available)"/>
        <s v="Combos [Any Time]"/>
        <s v="Rice Combo"/>
        <s v="Paneer Combos"/>
        <s v="Punjabi Main Course"/>
        <s v="Stuff Paratha Combo"/>
        <s v="Khichdi Combo's"/>
        <s v="Cholley Bhature And Pav Bhajji"/>
        <s v="Sweets And Savories"/>
        <s v="Morning Breakfast @ Gwalia"/>
        <s v="Taste OF India Combos"/>
        <s v="Gwalia Special Thali"/>
        <s v="Mango Mania"/>
        <s v="Biriyani , Khichdi And Fusion Rice Bowls"/>
        <s v="Eat At Desk Meals"/>
        <s v="Indie Chini"/>
        <s v="Rakshabandhan Special"/>
        <s v="Metal Handi - Shaan Biryani (Serves 2)"/>
        <s v="Gourment Ice Cream Cup"/>
        <s v="Kaju Sweets"/>
        <s v="Pure Ghee Sweets"/>
        <s v="Farsan"/>
        <s v="Sp.mukhwas"/>
        <s v="Cream Cruz"/>
        <s v="Fry Farsan"/>
        <s v="Dairy Product"/>
        <s v="Penda &amp; Fruit Cake"/>
        <s v="Basudi"/>
        <s v="Rabdi"/>
        <s v="Gujarati Nasta"/>
        <s v="Paryushan Sp."/>
        <s v="Snacky Combos"/>
        <s v="All Day Special"/>
        <s v="Namkeen @ Rs. 79"/>
        <s v="Shravana Month Specials"/>
        <s v="Namkeen @ Rs. 99"/>
        <s v="Milk Sweets"/>
        <s v="Cold Delights"/>
        <s v="Special Assortments Combos"/>
        <s v="Nag Panchami Specials"/>
        <s v="Handvo"/>
        <s v="Stuff Paratha"/>
        <s v="Khichu"/>
        <s v="Thepla"/>
        <s v="Dhokla"/>
        <s v="Any Time"/>
        <s v="Farali Items"/>
        <s v="Samosa Kachori"/>
        <s v="Idli Vada"/>
        <s v="Dahi Chaat"/>
        <s v="Vada Pav"/>
        <s v="Cold Coffee  Milkshake"/>
        <s v="Sev Puri"/>
        <s v="Fried  Rice"/>
        <s v="Bhaji Pav / Pulav"/>
        <s v="Ragda Patties"/>
        <s v="Soup And Starters"/>
        <s v="Pizza, Pasta And Continental Delights"/>
        <s v="Ladoo"/>
        <s v="Mix Box"/>
        <s v="Dry Fruit Sweets [N]"/>
        <s v="Peda"/>
        <s v="Mawa / Ghee Sweets"/>
        <s v="Mawa Barfi"/>
        <s v="Special Bengali Sweets"/>
        <s v="Pista Dry Fruit Sweets"/>
        <s v="Ganpati Special [N]"/>
        <s v="Shrikhand / Matho"/>
        <s v="Anjeer Dry Fruit Sweets"/>
        <s v="Basundi"/>
        <s v="Desi Ghee"/>
        <s v="Dessert Sweets"/>
        <s v="Rabadi"/>
        <s v="56 Bhog"/>
        <s v="Monsoon Special / Sawan Special"/>
        <s v="Summer Specials ( Newly Added )"/>
        <s v="Fresh Varieties"/>
        <s v="Hottest Varieties"/>
        <s v="Fresh Varieties 1 Plate Online"/>
        <s v="Hottest Varieties 1 Plate Online"/>
        <s v="Jain Special"/>
        <s v="Dos"/>
        <s v="Fruity Coolers"/>
        <s v="Samosa Kachori Khaman Jalebi"/>
        <s v="Lassi Or Chaas"/>
        <s v="Milk Products"/>
        <s v="Thali &amp; Meals"/>
        <s v="Sabji In Kg"/>
        <s v="Makar Sankranti Specials "/>
        <s v="Ganesh Chathurthi Special"/>
        <s v="Janmasthmi Special"/>
        <s v="SPECIAL GHEWAR"/>
        <s v="RAKSHA BANDHAN SPECIAL"/>
        <s v="PUDDING"/>
        <s v="Chocolate's"/>
        <s v="Summer's THANDAI"/>
        <s v="TRAVEL PACKS"/>
        <s v="Khakra"/>
        <s v="HOT &amp; COLD"/>
        <s v="Sabji By Kg"/>
        <s v="SIMPLE Soup's"/>
        <s v="Ice-cream Blend Cold Coffee"/>
        <s v="Flat Bread Pizza"/>
        <s v="Iced Cold Coffee"/>
        <s v="Coffee Beans"/>
        <s v="Breads And Bruschetta"/>
        <s v="Cold Brew"/>
        <s v="Hot Milk Coffee"/>
        <s v="Mini Roastery Favourites"/>
        <s v="Other Beverages"/>
        <s v="Vendor Coffee Beans"/>
        <s v="Coffee Powders [ Ps ]"/>
        <s v="Retails"/>
        <s v="Toastie"/>
        <s v="Street Style Indian Snacks"/>
        <s v="Party Accessories"/>
        <s v="Choco Cravings"/>
        <s v="Quick Bytes &amp; Toasties"/>
        <s v="Teej Special"/>
        <s v="Malai Sweets"/>
        <s v="Kalakand Sweets"/>
        <s v="Navratri Special"/>
        <s v="Laddu Speical"/>
        <s v="Ras Sweets"/>
        <s v="Fini Special"/>
        <s v="Kulfi Special"/>
        <s v="South Indian Food"/>
        <s v="Chat Special"/>
        <s v="Sugar Free Item"/>
        <s v="Makar Shankranti Specials"/>
        <s v="Special Namkeen"/>
        <s v="Economy Meals"/>
        <s v="Chinese Special"/>
        <s v="Sattu"/>
        <s v="Chef Recommended Shree Ram Special"/>
        <s v="Rajasthani Special"/>
        <s v="Pakodi Snacks"/>
        <s v="Egg Omelette"/>
        <s v="Curd Dahi"/>
        <s v="Sandwichs"/>
        <s v="( Chinese)"/>
        <s v="(Pasta)"/>
        <s v="Finger Food"/>
        <s v="(Sides)"/>
        <s v="Chai Ke Sang"/>
        <s v="Patties House"/>
        <s v="(Roll)"/>
        <s v="Chicken Thali"/>
        <s v="Chicken Curry"/>
        <s v="Loly Pop Dry"/>
        <s v="Loly Pop Chiness Gravy"/>
        <s v="Egg Curry"/>
        <s v="Rolls And Chilli"/>
        <s v="Momos And Maggi"/>
        <s v="Roti/chapati"/>
        <s v="Veg Rll"/>
        <s v="Loly Pop Indian Gravy"/>
        <s v="Chilli Paneer"/>
        <s v="Chicken Manchurian"/>
        <s v="Chilli Patatoes"/>
        <s v="Bengali"/>
        <s v="Thali &amp; Mini Meals"/>
        <s v="Garlic Breads &amp; Dips"/>
        <s v="Tacos"/>
        <s v="Burgers &amp; Parcels"/>
        <s v="Paratha Combos"/>
        <s v="Paratha With Sabzi Combos"/>
        <s v="Meals For One"/>
        <s v="Laddu"/>
        <s v="Roasted Dry Fruits"/>
        <s v="Dairy Products"/>
        <s v="Sambharsa Special"/>
        <s v="Idli Classics"/>
        <s v="Wadai"/>
        <s v="Dosai Classic"/>
        <s v="Fusion Dosas"/>
        <s v="Special Dosai"/>
        <s v="Kulfi &amp; Ice Cream"/>
        <s v="Gangour special"/>
        <s v="Teej Specials"/>
        <s v="Dry Fruit Item"/>
        <s v="Mawa Item"/>
        <s v="Bangali Mithai"/>
        <s v="Combo Meals &amp; Thali"/>
        <s v="Rice And Papad"/>
        <s v="Raita &amp; Papad"/>
        <s v="Meal &amp; Combo"/>
        <s v="Open Item"/>
        <s v="Roti Bread"/>
        <s v="Vegetable"/>
        <s v="Rice Special"/>
        <s v="Breakfast Meals"/>
        <s v="Rice and Breads"/>
        <s v="Summer Coolers"/>
        <s v="Biryani and Rice"/>
        <s v="Snacks/ Starters"/>
        <s v="Rolls &amp; Kebabs"/>
        <s v="Soup and Raita"/>
        <s v="Main Course Veg"/>
        <s v="Non Veg Starters"/>
        <s v="Main Course Chicken, Egg And Mutton"/>
        <s v="Special Offer Pizza"/>
        <s v="Fathers Day Special"/>
        <s v="Fathers day"/>
        <s v="Lite Bites"/>
        <s v="Lassi / Milk Badam / Thandai / Aam Panna"/>
        <s v="Mithai Packs"/>
        <s v="Bengali Chena Sweets"/>
        <s v="Namkeens - Namak Ishq Ka"/>
        <s v="Makhana"/>
        <s v="Dry Fruits &amp; Roasted Nuts"/>
        <s v="Premium Dates"/>
        <s v="Baklava &amp; Kunafa"/>
        <s v="Patties"/>
        <s v="Special Assortments"/>
        <s v="Sugar Free Mithai"/>
        <s v="Dahi / Paneer"/>
        <s v="Summer Special Beverages"/>
        <s v="Chaat Chatori"/>
        <s v="Paneer Curry"/>
        <s v="Curries &amp; dry main course"/>
        <s v="Tiffin services"/>
        <s v="Anupriya Bhoj"/>
        <s v="Chilla"/>
        <s v="Biryani Spl"/>
        <s v="Mom's Kitchen Spl Dish"/>
        <s v="Breads, Dips &amp; Snacks"/>
        <s v="2x Cheesy Pizza Value Combo"/>
        <s v="Pizzas &amp; Pasta"/>
        <s v="Tea Coffe Drinks"/>
        <s v="Breakfast Special Combos"/>
        <s v="Fresh Cold Pressed Juices"/>
        <s v="Healthy Dessert"/>
        <s v="Chatkara Summer Special"/>
        <s v="Rice Combos"/>
        <s v="Indian Curd Rice"/>
        <s v="South Indian Rasam Rice"/>
        <s v="Vegetable Variety Rice"/>
        <s v="Tamil Nadu Variety Rice"/>
        <s v="Snacks, Dessert &amp; Beverage"/>
        <s v="Rice &amp; Wheat Tiffens (750 Ml)"/>
        <s v="North Indian Khichdi"/>
        <s v="Variety Dal Rice"/>
        <s v="Rice (750 Ml)"/>
        <s v="Andhra Variety Rice"/>
        <s v="Varieties Of Curd Rice "/>
        <s v="Dairy Special"/>
        <s v="Holi Special Namkeens"/>
        <s v="Sweets(5 Piece Pack)"/>
        <s v="Sweets (desi Ghee)"/>
        <s v="Flavoured Milk"/>
        <s v="Pizza Napolitana"/>
        <s v="Cornetto."/>
        <s v="Classic Semizza (Half Pizza) (Serves 1)"/>
        <s v="Pizza Meal"/>
        <s v="Ganpati Bappa's Favourite"/>
        <s v="Breakfast All Day &amp; Indian Snacks"/>
        <s v="Jalebi / Imarti"/>
        <s v="MAD OVER MANGOES"/>
        <s v="Mangal Prabhu Hanuman Ji Special"/>
        <s v="Pocket Friendly Combo"/>
        <s v="Special Thali"/>
        <s v="Motu Patlu Kid's Specials"/>
        <s v="Mix Sweets"/>
        <s v=" Desi Ghee Sweets"/>
        <s v="Chenna Sweets  ( Bengali Sweets )"/>
        <s v="Rasgulla / Gullab Jamun / Rasmalai"/>
        <s v="Desi Ghee Namkeens"/>
        <s v="Pocket Frindly Breakfast"/>
        <s v="Dry Fruits"/>
        <s v="Ganesh Chaturthi Spl Modak"/>
        <s v="Ice Cream Bricks"/>
        <s v="Korean Spicy Range"/>
        <s v="What's New?"/>
        <s v="Seasonally"/>
        <s v="Hot Items"/>
        <s v="Holi Special Items"/>
        <s v="South Indian (100% Shudh Desi Ghee)"/>
        <s v="Combos, Thali And Platters (1)"/>
        <s v="Chatpata Tadka"/>
        <s v="MAIN Course(100% SHUDH DESI Ghee)"/>
        <s v="Amritsari Kulcha"/>
        <s v="Special Kulchas"/>
        <s v="Paratha Junction"/>
        <s v="Chaap"/>
        <s v="Dal Se"/>
        <s v="Seasonal"/>
        <s v="Gravy Chaap"/>
        <s v="Mushroom Tikka"/>
        <s v="Paneer Tikka"/>
        <s v="Today's Specials"/>
        <s v="Amritsari Kulcha With Chole"/>
        <s v="Homely Combos"/>
        <s v="Biryani , Pulao And Rice"/>
        <s v="Shakes And Lassi"/>
        <s v="Salads &amp; Raitas"/>
        <s v="Veg Fries"/>
        <s v="Non Veg Footlong"/>
        <s v="Non Veg Burgers"/>
        <s v="Veg Footlong"/>
        <s v="Non Veg Sandwiches"/>
        <s v="Non Veg Wraps"/>
        <s v="Veg Sandwiches"/>
        <s v="Veg Pasta"/>
        <s v="Grilled Chicken"/>
        <s v="Non Veg Fries"/>
        <s v="Non Veg Pasta"/>
        <s v="Non Veg Snacks"/>
        <s v="Veg Garlic Breads"/>
        <s v="Non Veg Garlic Breads"/>
        <s v="Veg Snacks"/>
        <s v="Veg Wraps"/>
        <s v="Fun Meal Box"/>
        <s v="Saled"/>
        <s v="Amritsari Kulche With Chole"/>
        <s v="Combo &amp; Meals"/>
        <s v="Non Veg Sandwich"/>
        <s v="Dumplings"/>
        <s v="Maggi Magic"/>
        <s v="Momo Burgers"/>
        <s v="Veg Roll"/>
        <s v="Chaap Roll"/>
        <s v="Paneer Roll"/>
        <s v="Chicken Roll"/>
        <s v="Double Chicken Roll"/>
        <s v="Double Chlli Chicken Roll"/>
        <s v="Chicken Kebab Roll"/>
        <s v="Double Chicken Kabab Roll"/>
        <s v="Mutton Kebab Roll"/>
        <s v="Double Mutton Kebab Roll"/>
        <s v="Egg Roll"/>
        <s v="Malai Chicken Roll"/>
        <s v="Chilli Chicken Rolls"/>
        <s v="Mushroom Roll"/>
        <s v="Cafe Specials"/>
        <s v="Makar Shankranti/Lohri Specials"/>
        <s v="Navratra Specials Beverages"/>
        <s v="New Arrival Shakes"/>
        <s v="Combo Value Meal"/>
        <s v="Pizza Flix (veg)"/>
        <s v="Pizza Flix (non Veg)"/>
        <s v="Syrups"/>
        <s v="Soya Chikka"/>
        <s v="Paneer Main Course"/>
        <s v="Biryani,Rice and Pulao"/>
        <s v="Kofte"/>
        <s v="Kaju And Paneer"/>
        <s v="Gurukripa Special Meal &amp; Thali"/>
        <s v="Curd And Raita"/>
        <s v="Home style biryani"/>
        <s v="Mawe Ki Mithai"/>
        <s v="Garam Sweets"/>
        <s v="Ghee Ki Mithai"/>
        <s v="Mawa dryfruit sweet"/>
        <s v="Jmb premium masala"/>
        <s v="Ganesh chaturthi special ( 1 )"/>
        <s v="Baked"/>
        <s v="Spaghetti"/>
        <s v="Wedge"/>
        <s v="No Added Sugar"/>
        <s v="Round The Year"/>
        <s v="Snacks &amp; Chat"/>
        <s v="Indian Veg"/>
        <s v="Swiggy Exclusive Combo"/>
        <s v="Mutton (Gravy)"/>
        <s v="Chicken (Gravy)"/>
        <s v="Roti - Naan"/>
        <s v="Tandoori (Kabab)"/>
        <s v="Roll Item"/>
        <s v="Non Veg"/>
        <s v="Dal Item"/>
        <s v="Tandoor Items"/>
        <s v="Indian Meals"/>
        <s v="Indian Non Veg"/>
        <s v="Punjabi Breads"/>
        <s v="Noodles and Rice"/>
        <s v="Saavan Special"/>
        <s v="Premium Celebration Cakes"/>
        <s v="Cupcakes &amp; Cream Rolls"/>
        <s v="Burger &amp; Sandwiches"/>
        <s v="Cakes (350 Rs)"/>
        <s v="Party Item"/>
        <s v="Desserts &amp; Puddings"/>
        <s v="Mithai Special Cake"/>
        <s v="Muffin And Tea Cake"/>
        <s v="Cake 1 Kg"/>
        <s v="Cake 500 Gram"/>
        <s v="Main Course Chicken"/>
        <s v="Tandoori Starters Non Veg Chicken"/>
        <s v="Mutton"/>
        <s v="Tandoori Starters Veg"/>
        <s v="Special Rice"/>
        <s v="Selection Of Fresh Juice"/>
        <s v="Black Coffee"/>
        <s v="Dals"/>
        <s v="Desserts Sundaes"/>
        <s v="Chinese Starters Non Veg"/>
        <s v="Indian Main Course Veg"/>
        <s v="Indian Main Course Non Veg"/>
        <s v="Tandoori Chaap"/>
        <s v="Super Power Bunns"/>
        <s v="Indo Italian Gravy Momos"/>
        <s v="Super Saver Combo"/>
        <s v="Sidekicks and Pasta"/>
        <s v="Mnc Special Momos"/>
        <s v="Tandoori and Fried Momos"/>
        <s v="Tandoori Se"/>
        <s v="Crazy deal"/>
        <s v="Main Couse"/>
        <s v="Tandoori Momos"/>
        <s v="Classic Momos"/>
        <s v="Kom Momos Platter"/>
        <s v="Kom Special Momos"/>
        <s v="Snacks And Papad"/>
        <s v="Salad And Raita"/>
        <s v="Special Offer Biryani Just 199"/>
        <s v="Mini Cakes (150 Grams - Names Not To Be Written On Cake"/>
        <s v="Popular Flavours Cakes"/>
        <s v="Pinata Cake ( Hammer Included )"/>
        <s v="Heart Shape Cake"/>
        <s v="Burger and Sandwich"/>
        <s v="Exotic Flavours Cake"/>
        <s v="Pie"/>
        <s v="Wow! Birthday(Save upto 40%)"/>
        <s v="Biryani "/>
        <s v="Combo "/>
        <s v="Meal For One-all"/>
        <s v="Super Saver Meals"/>
        <s v="Must Try Combos"/>
        <s v="Best in Ganesh Utsav Specials"/>
        <s v="Cakes With Flowers"/>
        <s v="Best in Roses"/>
        <s v="Birthday Special"/>
        <s v="Anniversary Special"/>
        <s v="Celebrations"/>
        <s v="Poster &amp; Photo Cakes"/>
        <s v="Jar Cakes"/>
        <s v="Choco Lava Cake &amp; Brownies"/>
        <s v="Lava Cake"/>
        <s v="Premium Exotic Cakes"/>
        <s v="Glass Desserts"/>
        <s v="Edible Cup Mousse"/>
        <s v="Premium"/>
        <s v="Exotic"/>
        <s v="Cakesicles"/>
        <s v="MNC Spuremos"/>
        <s v="Tandoori Tikka"/>
        <s v="Fried Rice And Noodles"/>
        <s v="Freindship Day Special"/>
        <s v="Dal Ka Bahar"/>
        <s v="Roti &amp; Naan"/>
        <s v="Indian"/>
        <s v="Chhena Items"/>
        <s v="Chinese Kitchen"/>
        <s v="Continental Kitchen"/>
        <s v="Dal Preparation"/>
        <s v="Tandoor Kitchen"/>
        <s v="Soya Gravy Items"/>
        <s v="Pure Soya Veg Special Tandoori Items"/>
        <s v="Main Course (north Indian)"/>
        <s v="Veerji Special Biryani"/>
        <s v="Veerji Special Chinese Items"/>
        <s v="Soya Tandoori Roll"/>
        <s v="Pure Soya Tandoori Funny Names"/>
        <s v="Paneer &amp; Mushroom Tandoori Items"/>
        <s v="Veerji Special Shakes"/>
        <s v="Pure Soya Imported Fry Veg Meat"/>
        <s v="Veerji Special Mojito"/>
        <s v="Dara Singh Gym Protein Chaap"/>
        <s v="Mushroom And Paneer Rolls"/>
        <s v="Veerji Burger"/>
        <s v="Lemonade"/>
        <s v="Special"/>
        <s v="Crusher"/>
        <s v="Veg Thali"/>
        <s v="Newly Launch"/>
        <s v="Pizza And Pasta"/>
        <s v="Footlongs"/>
        <s v="Hyderabadi Dum Biryani"/>
        <s v="Korma/Curries/Rice"/>
        <s v="Starter/Kebabs"/>
        <s v="Breads."/>
        <s v="Chaat N Snacks"/>
        <s v="Cake &amp; Pastries"/>
        <s v="Cookies Namkeen &amp; Mixture"/>
        <s v="Meals   "/>
        <s v="Chinese Delight"/>
        <s v="Kabab"/>
        <s v="Best In Thali Delight"/>
        <s v="Schezwan Noodles"/>
        <s v="Garlic Noodles"/>
        <s v="Chilli Noodles"/>
        <s v="Chilli Garlic Noodles"/>
        <s v="Triple Rice"/>
        <s v="Indian Main Course (veg)"/>
        <s v="Raita /salad"/>
        <s v="Veg Rolls"/>
        <s v="Non-veg Rolls"/>
        <s v="Chinese (veg)"/>
        <s v="Chinese (non-veg)"/>
        <s v="Hakka Noodles"/>
        <s v="Indian Main Course (non-veg)"/>
        <s v="Wow! Kulfi Dessert (8)"/>
        <s v="Mushroom Main Course"/>
        <s v="Biriyani Mini Packs"/>
        <s v="Combo Ala Carte"/>
        <s v="Tandoor Starter"/>
        <s v="Prawn Main Course"/>
        <s v="Todayâ€™s Special"/>
        <s v="Momo on Wow! China - Newly Launched"/>
        <s v="Thali &amp; Combos"/>
        <s v="Vegetable Garden"/>
        <s v="Paratha's &amp; Roti "/>
        <s v="Desi Indian Snacks"/>
        <s v="Cold Room"/>
        <s v="Chat Corner"/>
        <s v="Starter &amp; Chinese"/>
        <s v="Side Dishes "/>
        <s v="Sweets &amp; Deserts "/>
        <s v="Fries &amp; Sandwich"/>
        <s v="Prawn"/>
        <s v="Rice/Dal/Bhaja"/>
        <s v="Roti/parata/naan/bread items"/>
        <s v="Sukuaa (Dry Fish Item)"/>
        <s v="Breakfast And Evening"/>
        <s v="The Chinese Delights"/>
        <s v="Thali From Shreelal"/>
        <s v="Dosas And Uttapams"/>
        <s v="Roti And Naan"/>
        <s v="Summer Deal Of The Month"/>
        <s v="Treats Of The Week"/>
        <s v="Weekend Special"/>
        <s v="New Introduction"/>
        <s v="Celebration Cake Eggless"/>
        <s v="Cakes And Muffins"/>
        <s v="Southern Rice Bowls"/>
        <s v="Thali/ Meals"/>
        <s v="Southern Specials"/>
        <s v="Street Food Specials"/>
        <s v="Namkeen &amp; Chips"/>
        <s v="Paneer Special"/>
        <s v="Curd Special"/>
        <s v="Mushroom Special"/>
        <s v="Chilli Special Veg"/>
        <s v="Fry"/>
        <s v="Fish Special"/>
        <s v="Chicken Special"/>
        <s v="Mutton Special"/>
        <s v="Special Flavour Ice Creams"/>
        <s v="Ice Cream Sundaes"/>
        <s v="Cassata (slice)"/>
        <s v="Ice Cream Stone Sundaes"/>
        <s v="Regular Ice Creams"/>
        <s v="Gelatos"/>
        <s v="Ice Cream Shakes"/>
        <s v="Ice Creams [ No Added Sugar ]"/>
        <s v="Sorbet Ice Creams"/>
        <s v="Shakes (No Added Sugar)"/>
        <s v="Fried Snacks"/>
        <s v="Regular"/>
        <s v="Special Chinese Thali"/>
        <s v="Maggi Hub"/>
        <s v="Paratha Hub"/>
        <s v="Egg Starter Hub"/>
        <s v="Ladoo &amp; Boondi"/>
        <s v="Morning Breakfast"/>
        <s v="Bhujia &amp; Namkeens"/>
        <s v="Chinese (Non Veg)"/>
        <s v="Green Veg Curries"/>
        <s v="Non Veg Dishes"/>
        <s v="Prawns"/>
        <s v="Veg Dishes"/>
        <s v="Green Veg Starters"/>
        <s v="Katakia Special"/>
        <s v="Thali &amp; Combos "/>
        <s v="Desi Indian Snacks "/>
        <s v="For Khichdi Lovers"/>
        <s v="Chat Corner "/>
        <s v="Starter &amp; Chinese "/>
        <s v="Rice Bowl "/>
        <s v="Chai Special (tea)"/>
        <s v="Maggi Gallery"/>
        <s v="Mandi"/>
        <s v="Indian Gravy"/>
        <s v="The Other Side (appetizers)"/>
        <s v="Charcoal Grilled"/>
        <s v="Shorbas"/>
        <s v="Mezze (appetizers)"/>
        <s v="Curry"/>
        <s v="Overnight Oats"/>
        <s v="Dal And Paneer"/>
        <s v="Healthy Soya Chap Special Items"/>
        <s v="Jain Food (without Onion Garlic)"/>
        <s v="2 Burgers @ Rs 139"/>
        <s v="Gulaabo Combo @ 189"/>
        <s v="New Launches &amp; Seasonal"/>
        <s v="Super Saver Combo @ 149"/>
        <s v="Chana Masala Items"/>
        <s v="Prawns Main Course"/>
        <s v="Non Veg Fried Rice"/>
        <s v="Mughlai Biriyani"/>
        <s v="Dal Main Course"/>
        <s v="Aloo Main Course"/>
        <s v="Veg Noodles"/>
        <s v="Non Veg Noodles"/>
        <s v="Executive Meals"/>
        <s v="Dum Biryani"/>
        <s v="Bento Box"/>
        <s v="Satvik Dishes"/>
        <s v="Prasad"/>
        <s v="Ice Cream Shake"/>
        <s v="Stone Sundae"/>
        <s v="Guilt Free Shake"/>
        <s v="Gelato Shake"/>
        <s v="Sorbet Shake"/>
        <s v="Biryani / Pulao"/>
        <s v="Oberai Shake Factory"/>
        <s v="Burrger &amp; Sandwiches"/>
        <s v="Thai Inspired Cuisine"/>
        <s v="Mocktail"/>
        <s v="Chineese Combo Meal"/>
        <s v="Healthy Cookies"/>
        <s v="Top Selling Combos"/>
        <s v="Royal Daawat Biryani"/>
        <s v="Affordable meal"/>
        <s v="Daawat-E Rice"/>
        <s v="Beverages and drinks"/>
        <s v="2 Kg Dum Biryani"/>
        <s v="Hyderabadi Biryani [Single Portion]"/>
        <s v="Om's  Special Ghewar"/>
        <s v="Assorted Modak Box (1Kg)"/>
        <s v="Healthy Snacks"/>
        <s v="Fresh Breads"/>
        <s v="Beverages (Drinks)"/>
        <s v="Refreshing Mukhwas by Om Sweets"/>
        <s v="Premium Gift Hampers"/>
        <s v="Gift Packs"/>
        <s v="Handmade Chocolates &amp; Doughnuts"/>
        <s v="Immunity Boosters"/>
        <s v="Pickle Mania"/>
        <s v="Tandoor Se Mulaqaat"/>
        <s v="Foxnuts &amp; Peanuts"/>
        <s v="Pizzas &amp; Burgers"/>
        <s v="Boondi Prasad"/>
        <s v="Wraps &amp; Momos"/>
        <s v="Premium Cakes &amp; Pastries"/>
        <s v="Namkeens, Wafers  &amp; Chips"/>
        <s v="Biscuits &amp; Cookies"/>
        <s v="Baked Items"/>
        <s v="Premium Mathri"/>
        <s v="Premium Dry Cakes &amp; Muffins"/>
        <s v="Rice &amp; Raita"/>
        <s v="Premium Sweets"/>
        <s v="Mini Combos"/>
        <s v="Award Winning Thali [Make Your Own]"/>
        <s v="Chai Breakfast Combos"/>
        <s v="Pepsi Combos"/>
        <s v="House Specials"/>
        <s v="Gourmet Veg Pizza"/>
        <s v="Gourmet Non-veg Pizza"/>
        <s v="Starters Pizza"/>
        <s v="Gourmet Veg Pan Pizza"/>
        <s v="Gourmet Non-veg Pan Pizza"/>
        <s v="Calzones"/>
        <s v="Gourmet Veg Pasta"/>
        <s v="Gourmet Non-veg Pasta"/>
        <s v="9 Inch Pizza"/>
        <s v="Combo For 5-veg"/>
        <s v="Combo For 5-non Veg"/>
        <s v="Biriyani &amp; Rice"/>
        <s v="Hot &amp; Snaks"/>
        <s v="Pulao[s]"/>
        <s v="Water&amp; Plate"/>
        <s v="ONAM SPECIAL"/>
        <s v="Meal For One Combo"/>
        <s v="Curries &amp; Gravies"/>
        <s v="Evening Specials"/>
        <s v="Indo Chinese"/>
        <s v="Al Faham"/>
        <s v="Koozi"/>
        <s v="Tawa Kebab"/>
        <s v="Zerpian"/>
        <s v="FROM LEMON SIDE"/>
        <s v="SPECIAL SODA"/>
        <s v="CHOCOLATE BAR SHAKES"/>
        <s v="PURE JUICE"/>
        <s v="TENDER"/>
        <s v="COLD BEVARAGE"/>
        <s v="Arabian Special"/>
        <s v="House Special"/>
        <s v="The Crunch Treats"/>
        <s v="Palaaram Snacks"/>
        <s v="Palaaram Frozen Snacks"/>
        <s v="Wraps &amp; Rolls"/>
        <s v="Combo Specails Malabar Plaza"/>
        <s v="Kothu Parotta Corner"/>
        <s v="Salad Corner"/>
        <s v="Tarts and Pies"/>
        <s v="Cup Cakes"/>
        <s v="Eclairs"/>
        <s v="MEAT"/>
        <s v="Beef "/>
        <s v="Bread &amp; Rice"/>
        <s v="Veg "/>
        <s v="Kanji"/>
        <s v="Payasam"/>
        <s v="Alfaham"/>
        <s v="Dinner"/>
        <s v="Curries &amp; Sides"/>
        <s v="Vegetarian"/>
        <s v="Chicken And Beef Center"/>
        <s v="Koozi And Manthi"/>
        <s v="Tawa Kabab"/>
        <s v="Persian Table Special Shake And Mojito"/>
        <s v="Shawarma"/>
        <s v="Curry Non Veg"/>
        <s v="Shakes And Juices"/>
        <s v="Beef"/>
        <s v="With Ice Cream"/>
        <s v="Protein"/>
        <s v="Crushers"/>
        <s v="With Cream"/>
        <s v="Lunch Box"/>
        <s v="Coconut Special Biriyani"/>
        <s v="Indian Flavoured Rice"/>
        <s v="Lime &amp; Juices"/>
        <s v="Mojitos [o]"/>
        <s v="Shakes(o)"/>
        <s v="Faloodas(0)"/>
        <s v="Arabic"/>
        <s v="Mandhi"/>
        <s v="Chicken Dishes"/>
        <s v="All The Way From China"/>
        <s v="Kothu Paratha"/>
        <s v="Buff Dishes"/>
        <s v="Varieties Of Fish"/>
        <s v="Noodlesss"/>
        <s v="Arabian"/>
        <s v="Alfaham Mandi"/>
        <s v="Special items"/>
        <s v="Special Ice Cream And Fruit Sundaes"/>
        <s v="Milk Shake With Ice-Cream"/>
        <s v="Snoosh specials and milkshake combos"/>
        <s v="Avil milk with ice-cream"/>
        <s v="Fruit Salad Icecream"/>
        <s v="Lime"/>
        <s v="Shakes (Special)"/>
        <s v="Gravy"/>
        <s v="Smoothie's"/>
        <s v="Scoop"/>
        <s v="Schezwan Fried Rice"/>
        <s v="Broasted Combo"/>
        <s v="Al-Faham- Juicy,Creamy,Butter"/>
        <s v="Kuzhimanthi (Arabic)"/>
        <s v="Crushers (Spl)"/>
        <s v="Fried Rice,noodles &amp; Chopsuey"/>
        <s v="Tandoori Kebabs"/>
        <s v="Milk Shakes &amp; Smoothies"/>
        <s v="Upper Crust Special Combos"/>
        <s v="Mediterranean/arabic"/>
        <s v="Starters &amp; Salads"/>
        <s v="Au Gratin Dishes"/>
        <s v="Upper Crust Signature Dishes"/>
        <s v="Chinese, Thai &amp; Orientel"/>
        <s v="Today Specials"/>
        <s v="Fresh Cream Cake 1Kg"/>
        <s v="Fresh Cream Half Kg Cake"/>
        <s v="Eggless"/>
        <s v="French Pastry"/>
        <s v="Dream Cake (Mini Pack)"/>
        <s v="Pistachio Chocolate Bar 125Gm"/>
        <s v="Cheese Pastry"/>
        <s v="500 Gm French Cakes"/>
        <s v="Plum Cakes"/>
        <s v="Seven In 1 Torte Dream Cake"/>
        <s v="Premium Pastry"/>
        <s v="Milk Cakes"/>
        <s v="Arabic Shawaya Mandi"/>
        <s v="Masala Shawaya Mandi"/>
        <s v="Peri Peri Shawaya Mandi"/>
        <s v="Honey Shawaya Mandi"/>
        <s v="Alfahm Mandi"/>
        <s v="Fil Fil Alfahm Mandi"/>
        <s v="Honey Alfahm Mandi"/>
        <s v="Peri Peri Alfahm Mandi"/>
        <s v="Turkish Alfahm Mandi"/>
        <s v="Lebanese Alfahm Mandi"/>
        <s v="Mutton Mandi"/>
        <s v="Beef Mandi"/>
        <s v="Grilled Mutton Mandi"/>
        <s v="Grilled Beef Mandi"/>
        <s v="Broast"/>
        <s v="Mandi Rice"/>
        <s v="Chicken Mandi"/>
        <s v="Mayonnaise"/>
        <s v="Chinese Combo Non Veg"/>
        <s v="Chinese Non Veg"/>
        <s v="Combo Meal 3 Persons"/>
        <s v="Non Veg Combo"/>
        <s v="Combo Meal 2 Persons"/>
        <s v="Chinese Combo Veg "/>
        <s v="Chinese Combo Veg"/>
        <s v="Arabic Dishes Shawarma"/>
        <s v="Alfahm"/>
        <s v="Tikka &amp; Kebab Rolls"/>
        <s v="Mojito &amp; Mocktail"/>
        <s v="Tikka &amp; Kebab"/>
        <s v="Tea &amp; Coffee"/>
        <s v="Veg Starter"/>
        <s v="Bread "/>
        <s v="Rice biryani"/>
        <s v="Hot Soup"/>
        <s v="Chinese Dim Sum"/>
        <s v="Chenna Sweets"/>
        <s v="Other Items"/>
        <s v="Refreshments"/>
        <s v="Tea N Snacks"/>
        <s v="Sanchwiches"/>
        <s v="Lentils"/>
        <s v="Rice/pulao/biryani"/>
        <s v="Exotic dal"/>
        <s v="Cake (500 Gm)"/>
        <s v="Mini Cake"/>
        <s v="Jar Cookies"/>
        <s v="Breads/bun/pao"/>
        <s v="Dry Cake And Tea Cake"/>
        <s v="Rusk"/>
        <s v="Khari"/>
        <s v="Cookies Box (monocarton)"/>
        <s v="Muffin"/>
        <s v="BEVERAGES [0]"/>
        <s v="Chinese Fried Rice"/>
        <s v="Soya Chaap Main Course"/>
        <s v="Non Veg Main Course "/>
        <s v="Naan Aur Rotiyan"/>
        <s v="Accompaninents"/>
        <s v="Combos Loved By Ranchi"/>
        <s v="Value Biryani Bowl"/>
        <s v="Biryani Sampler"/>
        <s v="Lucknowi Biryani"/>
        <s v="Kolkata Biryani"/>
        <s v="Family Pack (3200ml)"/>
        <s v="Refreshers"/>
        <s v="Thick Juice"/>
        <s v="Tea, Snacks &amp; Breakfast"/>
        <s v="Rice/Pulao"/>
        <s v="Cheena Sweets"/>
        <s v="Dry Namkeens"/>
        <s v="Live Specials"/>
        <s v="Gift Hampers "/>
        <s v="GIFTING SWEETS AND DRY FRUITS"/>
        <s v="Bakers Namkeen"/>
        <s v="Authentic Turkish Baklava"/>
        <s v="Snacks And Chat"/>
        <s v="Mayonnaise Roll"/>
        <s v="Pizza , Pasta And Burger"/>
        <s v="Sawan Special [Onion And Garlic Free Dishes]"/>
        <s v="Idli &amp; Vadas"/>
        <s v="Fried Rice And Chowmein"/>
        <s v="Cris Combo"/>
        <s v="Snacks [ No Onion &amp; No Garlic]"/>
        <s v="South Indian [ No Onion &amp; No Garlic}"/>
        <s v="North Indian [ No Onion &amp; No Garlic]"/>
        <s v="Thali [ No Onion &amp; No Garlic]"/>
        <s v="Breakfast [No Onion &amp; No Garlic]"/>
        <s v="Shanghai"/>
        <s v="Fry rice"/>
        <s v="Indian Bread Roti"/>
        <s v="Indian Main Course Egg"/>
        <s v="Chinese Fried Rice Non Veg"/>
        <s v="Chinese Stater Non Veg"/>
        <s v="Veg Soup"/>
        <s v="Non Veg Soup"/>
        <s v="Chinese Fried Rice Veg"/>
        <s v="Tikka Veg Staters"/>
        <s v="Tikka Non Veg Staters"/>
        <s v="Chinese Combo Special"/>
        <s v="Non Veg Roll"/>
        <s v="Chinese Veg Chowmin"/>
        <s v="Chinese Non Veg Chowmin"/>
        <s v="Non Veg Biryani"/>
        <s v="Pestries"/>
        <s v="Mocktails And Shakes"/>
        <s v="Non Veg Chinese Starters"/>
        <s v="Veg Chinese Staretsr"/>
        <s v="Non Veg Chinese Staretrs"/>
        <s v="Veg Rice And Noodles"/>
        <s v="Non Veg Rice And Noodles"/>
        <s v="Veg Chinese Rolls"/>
        <s v="Veg Momos"/>
        <s v="Veg Tandoor"/>
        <s v="Tandoor Veg"/>
        <s v="Bread Main Course"/>
        <s v="Salad And Curd"/>
        <s v="Veg Mini Meals"/>
        <s v="Non Veg Thali"/>
        <s v="Indian Breakfast"/>
        <s v="Veg Platter"/>
        <s v="Veg Bread"/>
        <s v="Continental Breakfast"/>
        <s v="Veg Chinese"/>
        <s v="Non Veg Chinese"/>
        <s v="Starter Veg"/>
        <s v="Starter Non Veg"/>
        <s v="Dal Tarka Maar Ke"/>
        <s v="Tea And Snacks"/>
        <s v="Chinese Items"/>
        <s v="Non Veg Meals"/>
        <s v="Veg Meals"/>
        <s v="Attitude Crispy Chicken"/>
        <s v="Warps N Sandwich"/>
        <s v="Pizza And Burgers Combo"/>
        <s v="Tandoor E Snacks"/>
        <s v="Crispy Chicken Combo"/>
        <s v="Pool Mint Mozito"/>
        <s v="Bhujiya"/>
        <s v="Chinese Non  Veg"/>
        <s v="Chinese   Veg"/>
        <s v="Soup Veg"/>
        <s v="Tandoor Non Veg"/>
        <s v="Soup Non Veg"/>
        <s v="Indian  Non Veg"/>
        <s v="Chinese Rice Non Veg"/>
        <s v="Chinese Rice  Veg"/>
        <s v="Salad  Apki Pasand"/>
        <s v="Cold  Drinks"/>
        <s v="Roti And Paratha"/>
        <s v="Drink (beverages)"/>
        <s v="Fry Starters"/>
        <s v="Kababs"/>
        <s v="Mini Tiffin Meals"/>
        <s v="Breakfast Special's &amp; Snacks"/>
        <s v="Veg Delight Starters"/>
        <s v="Main Course [Curry]"/>
        <s v="Rice And Pulao"/>
        <s v="Behtareen Veg Biryani's"/>
        <s v="Raita And Papad"/>
        <s v="Sweeets And Desserts"/>
        <s v="Pitika"/>
        <s v="Pulao"/>
        <s v="Cheese Cake/Slice"/>
        <s v="Tarts And Eclairs"/>
        <s v="Cakes(Egg-Free)"/>
        <s v="Savoury"/>
        <s v="Faluda"/>
        <s v="Yakitories"/>
        <s v="Soups and Salads"/>
        <s v="Classic Cakes"/>
        <s v="Fathers Day Specials"/>
        <s v="Exotic Cakes"/>
        <s v="French Fries &amp; Munchies"/>
        <s v="Premium Cakes"/>
        <s v="Superme Cakes"/>
        <s v="Burger(With French Fries)"/>
        <s v="Baked Cheese Pastry"/>
        <s v="Muffins"/>
        <s v="Tarts"/>
        <s v="Chocolate boll"/>
        <s v="Cupcake Milkshake"/>
        <s v="Cookies Cup"/>
        <s v="Premium Exotic Pastry"/>
        <s v="Shape Cakes"/>
        <s v="3D Customised Cake"/>
        <s v="Refresher"/>
        <s v="Far Eastern Rice And Noodles"/>
        <s v="Italiano Pizza"/>
        <s v="Dabangg Kolkata  Roll"/>
        <s v="Far Eastern Gravy"/>
        <s v="Sides Order"/>
        <s v="Nepali Style Chicken Momo"/>
        <s v="Y Not Specials ( Fillers )"/>
        <s v="Fresh Juice &amp; Shakes"/>
        <s v="Quick Pick"/>
        <s v="Makhan Bhog Sweets"/>
        <s v="Assamese Thali"/>
        <s v="Chola Bhature"/>
        <s v="Schezwan Rice"/>
        <s v="Tadka"/>
        <s v="Omelette"/>
        <s v="Breads And Snacks"/>
        <s v="Chole Bhature"/>
        <s v="Chowmien"/>
        <s v="Red Chillys Combos"/>
        <s v="Roli"/>
        <s v="Biryani Special"/>
        <s v="Quick Bites Combos"/>
        <s v="Ethnic Dishes"/>
        <s v="Pocket Friendly Combo (serve 1)"/>
        <s v="Swag Combos"/>
        <s v="Fried Rice House"/>
        <s v="Snacks House"/>
        <s v="Noodles House"/>
        <s v="Roll House"/>
        <s v="Naan and Tadka"/>
        <s v="Pork"/>
        <s v="Patty"/>
        <s v="Diwali Speacial"/>
        <s v="Swiggy Exclusive"/>
        <s v="Menu @ 99"/>
        <s v="Hyderabadi Biryani ( Single Portion)"/>
        <s v="Crispy Fried Items"/>
        <s v="Sushi"/>
        <s v="Tea / Coffee"/>
        <s v="Continental Starters"/>
        <s v="Chicken Momos"/>
        <s v="Mixed Soups"/>
        <s v="nota"/>
        <s v="Veg Soups"/>
        <s v="Naan, Roti &amp; Paratha"/>
        <s v="Papad &amp; Raita"/>
        <s v="Freid Rice And Chowmein"/>
        <s v="Dum Mast Biryani"/>
        <s v="Mast Dum Biryani"/>
        <s v="Special Desi Starters"/>
        <s v="Special Kebab Biryani"/>
        <s v="Mughlai Kolkata Dum Biryani"/>
        <s v="Mini Biryanis"/>
        <s v="Nizami Hyderabadi Dum Biryani"/>
        <s v="Raita And Salad"/>
        <s v="Mithaa's"/>
        <s v="WONTON"/>
        <s v="Haldiram Specialities"/>
        <s v="Dilli Ki Chaat"/>
        <s v="Kebabs &amp; More (New)"/>
        <s v="Kathi Roll's"/>
        <s v="Burgerwich"/>
        <s v="Momos &amp; Spring Roll"/>
        <s v="Meetha Maza"/>
        <s v="Sweets [No Added Sugar]"/>
        <s v="Chai Ke Saath"/>
        <s v="Delights"/>
        <s v="Soan Papdi"/>
        <s v="Deals Starting @89"/>
        <s v="Fresh Kettle Popcorns"/>
        <s v="Crunchy Munchy Nachos"/>
        <s v="Burger Hits"/>
        <s v="Match Day Combos [Upto 15% Off]"/>
        <s v="Party Combo [Save Upto 25% Off]"/>
        <s v="CHINESE SNACKS (non-veg)"/>
        <s v="CHINESE SNACKS (veg)"/>
        <s v="Tandoori Paratha"/>
        <s v="Shorba"/>
        <s v="Shuruaat"/>
        <s v="Desserts and Sweets"/>
        <s v="Mini Meals"/>
        <s v="Diwali Quick Picks"/>
        <s v="Hot Dogs"/>
        <s v="Rabri Falooda"/>
        <s v="Green Salad / Papad / Raita"/>
        <s v="Continental And Italian Dishes"/>
        <s v="House Party Special"/>
        <s v="Barbeque in a Box (Serves 1-2)"/>
        <s v="Barbeque in a Box (Serves 2-3)"/>
        <s v="Biryanis, Curries and Roti"/>
        <s v="Kebabs Platter and Starters"/>
        <s v="Premium Thalis"/>
        <s v="Value Meals - Newly Launched"/>
        <s v="Everyday Meals For One"/>
        <s v="Curries And Dal"/>
        <s v="Basket"/>
        <s v="Dal &amp; Rice"/>
        <s v="Main Course Combos"/>
        <s v="Barbaque"/>
        <s v="Papad Salad &amp; Raita"/>
        <s v="Biryani In The House"/>
        <s v="Chinese  Combos"/>
        <s v="Indian Snack"/>
        <s v="Bevereges"/>
        <s v="Tandoor Combos"/>
        <s v="North Indian Masala Delights"/>
        <s v="Asian Cuisine"/>
        <s v="Combo Meals For One"/>
        <s v="Spicy Buffalo Chicken Wings"/>
        <s v="Western Mains"/>
        <s v="Local Delicacy"/>
        <s v="Risotto"/>
        <s v="Nourishing"/>
        <s v="Burgers, Sandwiches And Wraps"/>
        <s v="Great Indian Sandwiches"/>
        <s v="Chocolate Shakes"/>
        <s v="Coffee And Tea"/>
        <s v="Choco Sandwich"/>
        <s v="Italian Pasta"/>
        <s v="Fruit Shakes"/>
        <s v="Super Mocktails"/>
        <s v="Juices Exclusive"/>
        <s v="Paratha House"/>
        <s v="Paneeer Main Course"/>
        <s v="Roll And Sandwich And Maggi"/>
        <s v="Non Veg Chinese Rice And Noodles"/>
        <s v="Non Veg Tandoor Starter"/>
        <s v="Veg Combo"/>
        <s v="Veg Chinese Rice And Noodles"/>
        <s v="Salad And Papad And Raita"/>
        <s v="Veg Tandoor Starter"/>
        <s v="Mocktails And Shake"/>
        <s v="Sabziyaan"/>
        <s v="Chhattisgarh Week Specials"/>
        <s v="Tawa Roti"/>
        <s v="Pav Bhaji Plate"/>
        <s v="No Onion No Garlic"/>
        <s v="Pav"/>
        <s v="Bhaji &amp; Pulao"/>
        <s v="Cutting Masala Pav Plate"/>
        <s v="Bhaji &amp; Pulao ( Bhaji Pao Kilo K Bhaw Se)"/>
        <s v="Dhoodh Wali Chai"/>
        <s v="Our Specials"/>
        <s v="All Day Nashta"/>
        <s v="Bread,bun &amp; Toast"/>
        <s v="Thanda"/>
        <s v="Barni Se Savouries"/>
        <s v="Detox Tea"/>
        <s v="Milk"/>
        <s v="Dilli Wala Breakfast"/>
        <s v="Rakhi Special Assorted Sweet Box"/>
        <s v="Rakhi Special Boxes"/>
        <s v="Rakhi Special Hampers"/>
        <s v="Chaat Ka Galiyaraa"/>
        <s v="Salad Papad And Curd"/>
        <s v="Dal And Khichdi"/>
        <s v="Quick Snacks"/>
        <s v="Special offers"/>
        <s v="Raita And Papad And Salad"/>
        <s v="MRP Beverages"/>
        <s v="Makar Sankranti Specials"/>
        <s v="Pav Bhaji Special"/>
        <s v="Happiness Jar (250ml)"/>
        <s v="Cadbury Rakhi Combos"/>
        <s v="Chaat Ka Galiyara"/>
        <s v="Amritsari King Comboâ€™s"/>
        <s v="Amritsari Kulcha With Chole And  Amul Butter"/>
        <s v="Amritsari Kulchas With Dal Makhani"/>
        <s v="Best In Jain Food"/>
        <s v="SOYA KA JALWA"/>
        <s v="Roti In Tandoor"/>
        <s v="Dal Balti"/>
        <s v="Menu At @149"/>
        <s v="Chole Bhature Comboâ€™s"/>
        <s v="Amritsari Kulcha Thali"/>
        <s v="Amritsari Special Full Nd Half"/>
        <s v="Curd"/>
        <s v="Tea Time Cake"/>
        <s v="Thali &amp; Combo"/>
        <s v="Paneer Dishes"/>
        <s v="Shuruwat"/>
        <s v="Twin Win (Save Upto Rs 70)"/>
        <s v="Special Biryani's"/>
        <s v="Ottappams"/>
        <s v="Butter Dosas"/>
        <s v="Multicuisine"/>
        <s v="Single Meal"/>
        <s v="Indian Tawa Paratha"/>
        <s v="Appetizens"/>
        <s v="Kebab's"/>
        <s v="Healthy Salads &amp; Raita"/>
        <s v="Platter's"/>
        <s v="Hot Soups &amp; You"/>
        <s v="Burger (combo)"/>
        <s v="Non Veg Special"/>
        <s v="Paneer (Indian Cheese)"/>
        <s v="Vegetables"/>
        <s v="Single Meals Combo"/>
        <s v="Non Veg Soups"/>
        <s v="Rice Bowl Combo's"/>
        <s v="Veg Pizzas"/>
        <s v="Non Veg Pizzas"/>
        <s v="Grilled Sandwiches"/>
        <s v="Nuggets"/>
        <s v="Veg Single Pizza Mania "/>
        <s v="Veg Double Pizza Mania"/>
        <s v="Veg single pizza"/>
        <s v="Egg Rolls"/>
        <s v="Spring Roll"/>
        <s v="Choupsuey"/>
        <s v="Green Chillies Starters Dishes Veg"/>
        <s v="Non Veg Staters"/>
        <s v="Noddles"/>
        <s v="Signature Veg Rolls"/>
        <s v="Signature Paneer Rolls"/>
        <s v="Chicken And Mutton Rolls"/>
        <s v="Rollarappaa's Special Shawarmas"/>
        <s v="Roll Shots Cutting Rolls"/>
        <s v="Multi Cuisine"/>
        <s v="Plain Dosas"/>
        <s v="Stuffed Dosas"/>
        <s v="Satnam Thalis"/>
        <s v="Lunch Dinner"/>
        <s v="Tandoori Roti"/>
        <s v="Dahi And Raita"/>
        <s v="Roasted"/>
        <s v="Non Vegeterian"/>
        <s v="Assorted Snacks"/>
        <s v="Non Vegetarian"/>
        <s v="Chinese Dry"/>
        <s v="Diwali Gifting"/>
        <s v="Roti &amp; Thali"/>
        <s v="Gravy Main Course "/>
        <s v="Gravy Main Course"/>
        <s v="Angeethi Barbeque"/>
        <s v="Kabab.[O]"/>
        <s v="Combos [O]"/>
        <s v="Tandoori Special"/>
        <s v="Kabab Platter"/>
        <s v="Beverages [O]"/>
        <s v="Sliders"/>
        <s v="Pockets"/>
        <s v="Kulfi Rabdi"/>
        <s v="Kulfi Falooda"/>
        <s v="100 ML Ice Cream Cups (Serve 1)"/>
        <s v="450 ML Ice Cream Tubs (Serve 4-5)"/>
        <s v="Hand Scooped 750 ML Family Pack (Serve 6-8)"/>
        <s v="Vegan Ice Creams"/>
        <s v="Signature Ice Cream Shakes"/>
        <s v="Handi Breads(tandoori)"/>
        <s v="Handi Paneer"/>
        <s v="Handi Chaap"/>
        <s v="Handi Special Wholesome Rice Bowl"/>
        <s v="Delicious Rolls [With Gravy]"/>
        <s v="Handi Daal"/>
        <s v="Handi Mughlai"/>
        <s v="Handi Seasonal"/>
        <s v="Veg Seasonal"/>
        <s v="Soya Chaap"/>
        <s v="Handi Rice"/>
        <s v="Crispy Potato"/>
        <s v="Handi Palak"/>
        <s v="Handi Mushroom"/>
        <s v="Handi Masala"/>
        <s v="Pizza's"/>
        <s v="Tikki &amp; Chaat"/>
        <s v="Breads/ Roti"/>
        <s v="Lassi &amp; Chai"/>
        <s v="Chur chur naan &amp; chole kulche combos(with raita)"/>
        <s v="Combos &amp; Meals"/>
        <s v="Snacks And Sandwich"/>
        <s v="Basmati Rice Combos"/>
        <s v="Authentic Recipes"/>
        <s v="Non Veg Special Roll"/>
        <s v="Tandoori And Fry Non Veg"/>
        <s v="Tandoori And Fry Veg"/>
        <s v="Veg Special Rolls"/>
        <s v="Soya Rolls"/>
        <s v="FRESH BREADS &amp; NAAN"/>
        <s v="Kukkad Da Chakkar {chicken Mains}"/>
        <s v="Shudh Ghee Se Mutton Curries"/>
        <s v="Daal - Humarey Andaaz Mein"/>
        <s v="Premium Chaat By Karigari"/>
        <s v="Moo Mithaa Karloji"/>
        <s v="Chef Harpal Singh Specials"/>
        <s v="Seafood Mains"/>
        <s v="Thirst Stimulating Drinks"/>
        <s v="Thirst Quenchers"/>
        <s v="Tit Bits"/>
        <s v="Tummy Tuckers"/>
        <s v="Chatori Gali"/>
        <s v="Dakshin Territory"/>
        <s v="Kuch Meetha Ho Jaye"/>
        <s v="Noodles (Home Made)"/>
        <s v="Thukpa (Soup With Noodles)"/>
        <s v="Seafoods"/>
        <s v="Shaptak (Slice Chilli Meat Fried)"/>
        <s v="Lambs"/>
        <s v="Korean Appetizers"/>
        <s v="Lamen Fried (Flat Noodles Dry)"/>
        <s v="Thai Cuisines"/>
        <s v="Shakes And Smoothies"/>
        <s v="Tofu"/>
        <s v="Thenthuk (Soup With Short Noodles)"/>
        <s v="Shabhalay"/>
        <s v="Mokthuk (Soup With Momos)"/>
        <s v="Phing Thang (Transparent Noodles)"/>
        <s v="Slush"/>
        <s v="Today's Special"/>
        <s v="Smoothies And Lassi"/>
        <s v="Korean Barbeque Bapsang"/>
        <s v="Garlic Corner"/>
        <s v="Chineese  Fried Rice"/>
        <s v="Tandoori Delights"/>
        <s v="Starters Veg"/>
        <s v="Indian (Non Veg) Cuisin"/>
        <s v="Raita/Papad"/>
        <s v="Starters Non Veg"/>
        <s v="Family Value Combos Starting @ 299/-"/>
        <s v="Choices Of Salad"/>
        <s v="Choice Of Raita"/>
        <s v="Rice Choice"/>
        <s v="Dessert Menu"/>
        <s v="Momo Platter 16 Pcs"/>
        <s v="Korean Momo"/>
        <s v="Pan Fried Momo"/>
        <s v="Combo&quot;s"/>
        <s v="All Day Favourites"/>
        <s v="Asian"/>
        <s v="Seafood"/>
        <s v="Biryani/pulao"/>
        <s v="Noodles/rice"/>
        <s v="All Time Fav"/>
        <s v="Bestsellers"/>
        <s v="Non-Veg Pizza"/>
        <s v="Indian Flavoured Starters"/>
        <s v="All Country Platter"/>
        <s v="Ridge Momos and Bao"/>
        <s v="Pasta House"/>
        <s v="Beginning Tasters"/>
        <s v="Asian Main Course"/>
        <s v="Asian Starters"/>
        <s v="Sumthing Soupy"/>
        <s v="Salad in Style"/>
        <s v="Brewers Choice Burgers and Wraps"/>
        <s v="TBE's World Of Wings Championship"/>
        <s v="Bruschetta and Toasts For Bread Lovers"/>
        <s v="Christmas &amp; NYE Specials"/>
        <s v="Fresh From Our Bakery"/>
        <s v="Puddings"/>
        <s v="Choice Of Soups"/>
        <s v="Tandoori Items"/>
        <s v="Non Veg Items"/>
        <s v="Noodle Dishes"/>
        <s v="Oriental &amp; Italian"/>
        <s v="Indian Cuisine"/>
        <s v="Khazana-E-Basmati"/>
        <s v="Angaaron Ki Aanch Se"/>
        <s v="Maharaja Veg Thali"/>
        <s v="Maharaja Non Veg Thali"/>
        <s v="Maggi Twist"/>
        <s v="Pot Meals"/>
        <s v="Thick Shakes"/>
        <s v="Christmas Gifting"/>
        <s v="Mezzeh"/>
        <s v="Premium Hot Chocolates"/>
        <s v="Hot Teas"/>
        <s v="Snacks And Drinks"/>
        <s v="Rice Pulao, Biryani"/>
        <s v="Salad/ Raita"/>
        <s v="Grilled Sandwich"/>
        <s v="Ice Crean And Dessert"/>
        <s v="Veg Special"/>
        <s v="Chicken In Gravy"/>
        <s v="Choice Of Vegetable"/>
        <s v="Paneer In Gravy"/>
        <s v="Choice Of Dal"/>
        <s v="Wraps And Rolls"/>
        <s v="Chaap In Gravy"/>
        <s v="Dry Chicken"/>
        <s v="Mutton In Gravy"/>
        <s v="Mushroom In Gravy"/>
        <s v="Dry Fish"/>
        <s v="Fish In Gravy"/>
        <s v="Eggs In Gravy"/>
        <s v="Momos And Spring Roll"/>
        <s v="Dry Mutton"/>
        <s v="Rice N Biryani"/>
        <s v="Mountain Classic"/>
        <s v="Double Topping Pizza"/>
        <s v="Mountain Premium"/>
        <s v="Meal For 1"/>
        <s v="Mountain Supreme"/>
        <s v="Cheesy Single Topping Pizza"/>
        <s v="Four Pizza Combo"/>
        <s v="Family Combo"/>
        <s v="Mountain Spicy"/>
        <s v="Meal For 2"/>
        <s v="Chinese Cuisine"/>
        <s v="Meal"/>
        <s v="Momo Meal"/>
        <s v="Potato Tornado"/>
        <s v="Rice Bowl"/>
        <s v="Sandwich Brown Bread"/>
        <s v="Cold beberage"/>
        <s v="Non Veg Chicken"/>
        <s v="Veg rice bowls"/>
        <s v="Chicken quater"/>
        <s v="Chicken rice bowls"/>
        <s v="Special Main Course"/>
        <s v="Veg Italian E Feast Pizza"/>
        <s v="Simply Pizza"/>
        <s v="Extra Large Pizza 18&quot; (12 Slices)"/>
        <s v="Happy Burger Meal"/>
        <s v="Mountain Paneer"/>
        <s v="Dip"/>
        <s v="Extra Cheese"/>
        <s v="Combo and Meals"/>
        <s v="Paratha And Eggs"/>
        <s v="Curd &amp; Raita"/>
        <s v="Chicken Mains"/>
        <s v="Full Plates"/>
        <s v="Biryani Rice"/>
        <s v="Starters Nonveg"/>
        <s v="Chinese Wok (Veg)"/>
        <s v="South Indian Spice"/>
        <s v="Asian Snacks"/>
        <s v="Tea/Coffee"/>
        <s v="Mutton Mains"/>
        <s v="Chinese Maincourse"/>
        <s v="Chaat Street"/>
        <s v="Burgers / Wraps"/>
        <s v="Chinese Wok (Nonveg)"/>
        <s v="Egg Mains"/>
        <s v="Indian Zayka"/>
        <s v="Chinese- Dragon's Belly"/>
        <s v="Desi Drinks"/>
        <s v="Pasta Delight"/>
        <s v="RN Coolers And Mocktails"/>
        <s v="Non-Veg Tandoori Snacks"/>
        <s v="Quick Bites From Egg"/>
        <s v="Veg Indian Dawat-E-Lazees"/>
        <s v="Rice In Veg"/>
        <s v="Veg Tandoori Snacks"/>
        <s v="Rice In Non Veg"/>
        <s v="Veg Quick Bites"/>
        <s v="Non-Veg Wraps And Kathi Rolls"/>
        <s v="Non-Veg Sandwiches"/>
        <s v="Grits N' Gravy Special Thalis And Combos"/>
        <s v="Non-Veg Snacks"/>
        <s v="Non-Veg Indian Dawat-E-Lazees"/>
        <s v="Veg Wraps And Kathi Rolls"/>
        <s v="Veg Momo"/>
        <s v="Mutton-Fish"/>
        <s v="Grits n gravy special non veg combos"/>
        <s v="Thupka"/>
        <s v="Poul Try"/>
        <s v="Chatpata Kebab"/>
        <s v="Cutlets"/>
        <s v="Finger Chips"/>
        <s v="Barbeque"/>
        <s v="Vegeterian"/>
        <s v="Bread Basket"/>
        <s v="Curd Raita"/>
        <s v="SUGARFREE SWEETS"/>
        <s v="Non Veg Bites"/>
        <s v="Veg Bites"/>
        <s v="Soft Beverages"/>
        <s v="Special Dish"/>
        <s v="Chopsy"/>
        <s v="Tupkpa"/>
        <s v="Gravy Dry Dish"/>
        <s v="Non Veg Chicken Dish"/>
        <s v="Non Veg Momos"/>
        <s v="Chicken Thukpa"/>
        <s v="Chicken Fried Rice"/>
        <s v="Mutton Momos"/>
        <s v="Mutton Chowmein"/>
        <s v="Mutton Tukpa"/>
        <s v="Mutton Fried Rice"/>
        <s v="Cake [500 Gm]"/>
        <s v="Cake [1 Kg]"/>
        <s v="Dry Cake"/>
        <s v="Balls"/>
        <s v="Cookies New"/>
        <s v="Waffles And Crepes (bakersestate X Amoruccio)"/>
        <s v="Crepes (bakersestate X Amoruccio )"/>
        <s v="Dimsum"/>
        <s v="Fried-rice"/>
        <s v="Garlic-breads"/>
        <s v="Grills"/>
        <s v="In-house-biryani"/>
        <s v="In-the-house-chef-special"/>
        <s v="Indian-breads"/>
        <s v="Main-course"/>
        <s v="Our-house-roomali-rolls"/>
        <s v="Pizza-time"/>
        <s v="Quick-bites"/>
        <s v="Ricepulao"/>
        <s v="Spring-roll"/>
        <s v="Story-house-fries"/>
        <s v="Chinese Magic Noodles"/>
        <s v="Burger Bun"/>
        <s v="Steam and Fried Momos"/>
        <s v="Hot Pot"/>
        <s v="Chinese Magic Rice"/>
        <s v="Veg Pizza Combo"/>
        <s v="Wheat Momos"/>
        <s v="Chinese Magic"/>
        <s v="Special Magic Momos"/>
        <s v="Magic Sandwiches"/>
        <s v="Mmc Special Momos"/>
        <s v="Wraps Special"/>
        <s v="Tea and Coffee"/>
        <s v="Soups [UN]"/>
        <s v="Meals For One [Serves 1]"/>
        <s v="Goan Thalis"/>
        <s v="Canned Juice"/>
        <s v="Sashimi"/>
        <s v="Garlic Fried Rice"/>
        <s v="China Town"/>
        <s v="Sushi (Uramaki)"/>
        <s v="Set Menu (served With Rice,miso Soup)"/>
        <s v="Gyoza Japanese momo 7pcs"/>
        <s v="Soft Drink"/>
        <s v="Green Salad"/>
        <s v="Indian Curries"/>
        <s v="Sandwiches &amp; Burgers"/>
        <s v="From The Tandoor"/>
        <s v="Rice And Biriyanis"/>
        <s v="Toasties"/>
        <s v="Food Menu Items"/>
        <s v="Chef's Special Assorted Platter"/>
        <s v="Big Fat Salad"/>
        <s v="BIG FAT WINGS"/>
        <s v="Big Fat Bakers"/>
        <s v="Maki Rolls(6pcs)"/>
        <s v="Uramaki Rolls(8pcs)"/>
        <s v="Dumplings [6 Pcs]"/>
        <s v="Bao-2pc"/>
        <s v="Asian Curries- Served With Japanese Rice"/>
        <s v="Meal Bowls"/>
        <s v="Exclusive Desserts"/>
        <s v="Classic Desserts"/>
        <s v="Sandwiches (w/ In-House Focaccia Bread)"/>
        <s v="Toasted Bagels"/>
        <s v="Gluten Free Desserts"/>
        <s v="Cheesecakes"/>
        <s v="Babka Pantry"/>
        <s v="Premium Desserts"/>
        <s v="Coolers &amp; Iced Tea"/>
        <s v="Breakfast Chia Pudding"/>
        <s v="Sandwich and Burger"/>
        <s v="South Indian Breakfast"/>
        <s v="North Breakfast"/>
        <s v="Non Veg Meals and Combo"/>
        <s v="Veg Meals and Combo"/>
        <s v="Fish &amp; seafood on your perfection"/>
        <s v="Egg and Omelette"/>
        <s v="Goan Special"/>
        <s v="Juice and Shakes"/>
        <s v="Swiggy Exclusive Combos (serves 1)"/>
        <s v="Rotis And Breads"/>
        <s v="Rice Items (north Indian)"/>
        <s v="Rice Items South Indian"/>
        <s v="Main Course Paneer"/>
        <s v="Snacks &amp; Kebab"/>
        <s v="Jain Main Course"/>
        <s v="Main Course South Indian"/>
        <s v="Northindian Breakfast"/>
        <s v="Gourmet Desserts"/>
        <s v="Temptation Cookies"/>
        <s v="Softy Milkshakes"/>
        <s v="Tea Time Block Cake ( Slices)"/>
        <s v="Non Veg Curries"/>
        <s v="Flavoured Rice"/>
        <s v="Choice Of Omelette"/>
        <s v="Curd Beverages"/>
        <s v="Egg Specials"/>
        <s v="Grilled And Fried"/>
        <s v="Staples"/>
        <s v="Broth And Bowls"/>
        <s v="Salads or Thoke"/>
        <s v="Quiches"/>
        <s v="Fluffy pancakes"/>
        <s v="Homemade Lasagna"/>
        <s v="Crostini"/>
        <s v="Biryani Rice Noodles"/>
        <s v="Chinese Sauce"/>
        <s v="Goan Curries"/>
        <s v="Veggies Seafood Special"/>
        <s v="Non Veg Main-dishes"/>
        <s v="New Items"/>
        <s v="Juices &amp; Shakes"/>
        <s v="Sea Food Main Dishes"/>
        <s v="STUFFED POIES"/>
        <s v="Breakfast Under 80/-"/>
        <s v="Mustard Classics"/>
        <s v="Sandwich &amp; Burgers &amp; Rolls"/>
        <s v="Risotto &amp; Pasta"/>
        <s v="Savour The Sea"/>
        <s v="Smoothie"/>
        <s v="Coffees"/>
        <s v="Cold Preshed Juice"/>
        <s v="Indian Rice Non Veg"/>
        <s v="Main Course Non Veg"/>
        <s v="Rice Noodles"/>
        <s v="Indian Rice Veg"/>
        <s v="Chinese Veg Starter"/>
        <s v="Instachef Papad Range"/>
        <s v="Goan Bhaji"/>
        <s v="Friday Funday Flavour (New Attraction)"/>
        <s v="Dragon Panda Special Combos"/>
        <s v="Roti Ki Tokri"/>
        <s v="ALL DAY LONG"/>
        <s v="Lassi &amp; Mocktails"/>
        <s v="Hk Chef Special Biryani"/>
        <s v="MOMOS DELIGHT"/>
        <s v="Coffee And Milkshakes"/>
        <s v="DAHI KE SHAUKEEN"/>
        <s v="HK Special Pasta"/>
        <s v="PAAN"/>
        <s v="Kids Special"/>
        <s v="HK Special Wraps"/>
        <s v="HK Burgers"/>
        <s v="HK Special Sandwich"/>
        <s v="Kuch Meeta Ho Jaye"/>
        <s v="Vegetable Dishes"/>
        <s v="Salad &amp; Curd"/>
        <s v="Creamy Tandoori Momos"/>
        <s v="Jars"/>
        <s v="Salad &amp; Corn"/>
        <s v="Gujrati Special"/>
        <s v="Asian Special"/>
        <s v="Rolls &amp; Fries"/>
        <s v="Indian Items"/>
        <s v="Kabab &amp; Kanti"/>
        <s v="Kashmiri Speciality"/>
        <s v="Choco &amp; Coffee"/>
        <s v="Yogurt's Raita"/>
        <s v="Tikkas"/>
        <s v="Pizza &amp; burgers"/>
        <s v="Shake mocktail"/>
        <s v="Roti and raita"/>
        <s v="Trout Specialities"/>
        <s v="Rice Specialties"/>
        <s v="Paratha  Naan And Chapati"/>
        <s v="Kashmiri Wazwan"/>
        <s v="Biryani  and Rice"/>
        <s v="Across The Continent Soups"/>
        <s v="Parsi"/>
        <s v="Starters &amp; Afgani"/>
        <s v="Starters &amp; Iranian"/>
        <s v="Classic Steaks"/>
        <s v="Salads &amp; Sides"/>
        <s v="Kashmiri BBQ"/>
        <s v="Greek And Continental Salads"/>
        <s v="Middle Eastern And Persian Salads"/>
        <s v="Extra Sides"/>
        <s v="Wraps And Shawarmas And Rolls"/>
        <s v="Indian Combo"/>
        <s v="Family Meals"/>
        <s v="Crispy Chicken"/>
        <s v="Indian Chaat"/>
        <s v="North  Indian"/>
        <s v="Gourmet Non Veg Pizza"/>
        <s v="Tandoori / Tikka / Kabab"/>
        <s v="Wazwan"/>
        <s v="Hayat Special"/>
        <s v="Gravy Boneless"/>
        <s v="Kantis"/>
        <s v="Chowmeins"/>
        <s v="Fried Fish"/>
        <s v="Gravy With Bones"/>
        <s v="Tandoori And Tikka"/>
        <s v="Chicken Blast Pizza"/>
        <s v="Chinese Noodles"/>
        <s v="South Indian  Breakfast"/>
        <s v="Rice varities"/>
        <s v="Idd special"/>
        <s v="Parotta"/>
        <s v="South indian curry items (kulambu)"/>
        <s v="Malabar paratha non veg combo"/>
        <s v="Hot Spot Grill Speciality"/>
        <s v="Wazwaan"/>
        <s v="Non Veg Indian"/>
        <s v="Fish Dishes"/>
        <s v="Veg Indian"/>
        <s v="Tandoori &amp; Barbeque"/>
        <s v="Kashmiri Dishes"/>
        <s v="Rice Biryani &amp; Fried Rice"/>
        <s v="Breakfast N Beverages"/>
        <s v="Paneer Items"/>
        <s v="Rice N Pulao"/>
        <s v="Salad N Curd"/>
        <s v="Kanti"/>
        <s v="Parizaad Special"/>
        <s v="Seek"/>
        <s v="Tikka Kababs Lovers"/>
        <s v="Chicken biryani recipe"/>
        <s v="Hot"/>
        <s v="Cold"/>
        <s v="Slushes"/>
        <s v="Starters And Rolls"/>
        <s v="Rolls hut special"/>
        <s v="Crazy Non Veg Roll"/>
        <s v="Jumbo Rolls"/>
        <s v="Bakery &amp; sweets"/>
        <s v="Rolls &amp; Frankie"/>
        <s v="Tiksy Bites"/>
        <s v="New Launchs"/>
        <s v="Coffee Time"/>
        <s v="Cool Smoothie"/>
        <s v="Bakery red sweets"/>
        <s v="Sandwich &amp; Burger"/>
        <s v="Special Sea Food"/>
        <s v="Salads Veg"/>
        <s v="Boss Burgers"/>
        <s v="Wraps And Roll"/>
        <s v="Fried Chicken Strips"/>
        <s v="Mocktail Manai"/>
        <s v="Miles Meal 1"/>
        <s v="Shake Shop"/>
        <s v="Biryani And Rice "/>
        <s v="House Of Tandoor"/>
        <s v="Momo Hut"/>
        <s v="Kanti And Kebab"/>
        <s v="Snacks Light Munchies"/>
        <s v="Bread And Naan"/>
        <s v="Combo's ( Save Extra Upto 30% Off)"/>
        <s v="Kashmiri Food De Linz"/>
        <s v="Nan"/>
        <s v="Lamb"/>
        <s v="Noodles And Chopseys"/>
        <s v="Tibetan Thukpa"/>
        <s v="Chinese Vegetarian Items"/>
        <s v="Shefali"/>
        <s v="Allday Breakfasts"/>
        <s v="Pancakes  And Waffles"/>
        <s v="The Killing Snacks"/>
        <s v="Curd / Yougurts"/>
        <s v="Tibetian"/>
        <s v="Naan/roti"/>
        <s v="Tibetan Delicacies"/>
        <s v="Mexican "/>
        <s v="Taco Saver Combos (upto 30% Off)"/>
        <s v="Momo Saver Combos (upto 30% Off)"/>
        <s v="Rice Specials"/>
        <s v="Chinese Specials "/>
        <s v="Lebanese "/>
        <s v="Continental "/>
        <s v="Cold Beverage "/>
        <s v="Mocktails "/>
        <s v="Momos 10 pcs"/>
        <s v="Momos 5 pcs"/>
        <s v="Momos Platter"/>
        <s v="Momos Combo"/>
        <s v="Mega Momos Platter"/>
        <s v="Special Shakes &amp; Mocktails"/>
        <s v="Potato Twister"/>
        <s v="Limes"/>
        <s v="Wraps n Rolls"/>
        <s v="Loaded Cheese Fries"/>
        <s v="Yumburg Deals"/>
        <s v="Sides And Snacks"/>
        <s v="Brewn Bite Cafe"/>
        <s v="Family And Friends Combos"/>
        <s v="Non Veg Kathi Rolls"/>
        <s v="Parsas Special"/>
        <s v="Veg Kathi Rolls"/>
        <s v="Fried"/>
        <s v="Loaded Snacks"/>
        <s v="Hot And Crisy Chicken"/>
        <s v="Chicken Popcorn"/>
        <s v="Boneless Strips"/>
        <s v="Dip Box"/>
        <s v="Hot Deals"/>
        <s v="Chizza"/>
        <s v="Shawarma N Roll"/>
        <s v="Chcken  Strips BL"/>
        <s v="Toppings n Dips"/>
        <s v="Pani Puri"/>
        <s v="Chaat's"/>
        <s v="Shawarma &amp; Rolls"/>
        <s v="Chinese And More"/>
        <s v="Pizzmo Special Chicken (New Launch)"/>
        <s v="Steam/Fry"/>
        <s v="Pocket friendly, ready to eat homemade meal"/>
        <s v="Kashmiri chicken dishes family pack"/>
        <s v="Combo mutton /chicken deluxe thali"/>
        <s v="Healthy momos"/>
        <s v="Wah chicken thali"/>
        <s v="Veg thali kashmiri"/>
        <s v="Nathus Special Sweets"/>
        <s v="Tandoori Kulcha &amp; Paratha"/>
        <s v="Sandwich &amp; Burgers"/>
        <s v="Non-veg Curry"/>
        <s v="Steam &amp; Fries momos"/>
        <s v="Main Course (Indian)"/>
        <s v="Main Course (Chinese)"/>
        <s v="Indian Staples"/>
        <s v="Continental Veg"/>
        <s v="Continental Non Veg"/>
        <s v="Oriental Mains Veg"/>
        <s v="Oriental Mains Non Veg"/>
        <s v="Oriental Staples Veg"/>
        <s v="Oriental Staples Non Veg"/>
        <s v="Indian Kebab &amp; Appetizers"/>
        <s v="Pasta &amp; Pizza"/>
        <s v="The Asian"/>
        <s v="Asian Main Dish"/>
        <s v="Biryanis N Rice"/>
        <s v="Local Bengali Thali"/>
        <s v="Tiprasa Ni Chamung"/>
        <s v="Millets Magic"/>
        <s v="Our Signature Dessert"/>
        <s v="Midnight Bites"/>
        <s v="Breakfast Favourites"/>
        <s v="Add On ( Bhaji &amp; Chutney )"/>
        <s v="Roll Items"/>
        <s v="Roti And Lacha"/>
        <s v="Beverage Combo"/>
        <s v="Pulao And Rice"/>
        <s v="Special Snacks Bar"/>
        <s v="Nonveg Bengali Special"/>
        <s v="Cold Drink"/>
        <s v="Statars"/>
        <s v="Bengali Item"/>
        <s v="Khichuri "/>
        <s v="Sk Special  Thali"/>
        <s v="Pocket Thali"/>
        <s v="Top Picks"/>
        <s v="Indian Thali"/>
        <s v="Festive Gifting Specials"/>
        <s v="Gopal Doi"/>
        <s v="PUJA SWEET PACKET"/>
        <s v="Puff / Patties"/>
        <s v="Father's Day Specials"/>
        <s v="Pastry Cake"/>
        <s v="Chinese ( Non - Veg)"/>
        <s v="Starter ( Non- Veg)"/>
        <s v="Breakfast ( Veg )"/>
        <s v="Chinese ( Veg )"/>
        <s v="Breakfast ( Non- Veg)"/>
        <s v="Mughlai"/>
        <s v="Chicken Item"/>
        <s v="Tarka"/>
        <s v="DESI CHINESE STARTERS"/>
        <s v="CHINESE GRAVY"/>
        <s v="Fride Rice"/>
        <s v="Bbq &amp; Grill"/>
        <s v="Sandwich &amp; Wrap"/>
        <s v="Snacks Items"/>
        <s v="Indian Veg Gravy"/>
        <s v="Indian Non Veg Gravy"/>
        <s v="Duets By Steaming Mugs (combos)"/>
        <s v="Bumper Offer"/>
        <s v="Noodles Bowl"/>
        <s v="Puja Specials"/>
        <s v="Combo Item"/>
        <s v="Others Item"/>
        <s v="Janata Meal"/>
        <s v="INDIAN CHICKEN ITEMS"/>
        <s v="ROLL "/>
        <s v="Indian Style"/>
        <s v="Tandori, Roti, Kulcha"/>
        <s v="Pulao &amp; Rice"/>
        <s v="Bevarage"/>
        <s v="North India"/>
        <s v="Sashti thali"/>
        <s v="Single Item"/>
        <s v="Rice / Pulao"/>
        <s v="Veg &amp; non veg special combo"/>
        <s v="Chicken Spicy Special"/>
        <s v="Rolls Special"/>
        <s v="Mayonnaise special items"/>
        <s v="Chowmein Special"/>
        <s v="Fish Finger"/>
        <s v="Veg Items"/>
        <s v="Water"/>
        <s v="Raita, Curd &amp; Salad"/>
        <s v="Indian Traditional Dal &amp; Vegetable"/>
        <s v="Indian Traditional Egg"/>
        <s v="Indian Traditional Chicken"/>
        <s v="Indian Traditional Mutton"/>
        <s v="Indian Traditional Fish &amp; Prawn"/>
        <s v="Indian Rice &amp; Breads"/>
        <s v="Noodle"/>
        <s v="Chinese Traditional Veg"/>
        <s v="Chinese Traditional Chicken"/>
        <s v="Chinese Traditional Fish"/>
        <s v="Chinese Traditional Prawn"/>
        <s v="Chicken Apprtizer"/>
        <s v="Sandwich Grilled"/>
        <s v="Grilled"/>
        <s v="Sea Food Apprtizer"/>
        <s v="Bbq Skewers"/>
        <s v="Steak Burger"/>
        <s v="Ice Cream Sundae"/>
        <s v="Veg Sandwich with French Fries"/>
        <s v="Non Veg Burger with French Fries"/>
        <s v="Non Veg Sandwich with French Fries"/>
        <s v="Omelette with French Fries"/>
        <s v="Veg Burger with French Fries"/>
        <s v="Treasure Of Basmati"/>
        <s v="Round The Clock"/>
        <s v="Dal &amp; Lentils"/>
        <s v="Breakfast A La Carte"/>
        <s v="Biryani Fest"/>
        <s v="Rice (Veg &amp;  Non Veg)"/>
        <s v="Roti &amp; Nan"/>
        <s v="Biryani Pulao"/>
        <s v="Affordable/Bengali Meal"/>
        <s v="Mutton Dishes"/>
        <s v="Harvest Festival Specials"/>
        <s v="All Items"/>
        <s v="Chakna... Bottle K Sang"/>
        <s v="Chicken chowmin hakka"/>
        <s v="Honey chilli potato"/>
        <s v="Pakora"/>
        <s v="Gravy Items"/>
        <s v="Veg Fried Rice Chicken Curry Combo"/>
        <s v="Dal Chawal"/>
        <s v="Chicken kasha"/>
        <s v="Handy chicken"/>
        <s v="Matka biryani"/>
        <s v="Bangali chicken thali"/>
        <s v="Chicken dam biriyani 148"/>
        <s v="Chicken dum full"/>
        <s v="Dam biriyani rice with chicken kosha 3pic f"/>
        <s v="Veg Item"/>
        <s v="Chicken Gravy"/>
        <s v="Veg Indian Gravy"/>
        <s v="Sgs Chicken Items"/>
        <s v="Traditional Thali"/>
        <s v="Traditional Items"/>
        <s v="Juice and mocktails"/>
        <s v="Chinise"/>
        <s v="Because you searshed for fries"/>
        <s v="Noodles Items"/>
        <s v="Momo Items"/>
        <s v="Comboo Pack"/>
        <s v="Biriyani and pulao"/>
        <s v="Dry Items"/>
        <s v="Chicken Pops"/>
        <s v="Fiery Wings"/>
        <s v="Chicken 4' Season (4 Pcs)"/>
        <s v="Mac And Cheese"/>
        <s v="Prepare Your Own Pizza"/>
        <s v="Crunchy Fried Chicken"/>
        <s v="Chicken Strips"/>
        <s v="Brizo (Biryani Type)"/>
        <s v="Indian Dish"/>
        <s v="Sunny's Special"/>
        <s v="Chillies"/>
        <s v="Korean"/>
        <s v="Samoxa"/>
        <s v="Cheese Samoxa"/>
        <s v="Beverages And Soup"/>
        <s v="Biryani &amp; Rice In Bowl"/>
        <s v="Chiness Chow&amp; Conti"/>
        <s v="Combo,Feast Meal"/>
        <s v="Entre Dals"/>
        <s v="Entre In Panners"/>
        <s v="Entre In Vegetable Dishes"/>
        <s v="Ramadan Specials"/>
        <s v="Thali Combo"/>
        <s v="Diwali Crackling Combos"/>
        <s v="Mushroom items:"/>
        <s v="Pork Special"/>
        <s v="Chicken momo"/>
        <s v="Kimbap"/>
        <s v="Bibimbap"/>
        <s v="Soups &amp; Thukpas"/>
        <s v="Chow Chow / Noodles"/>
        <s v="Fried Rice / Chicken / Pork"/>
        <s v="Make you own combo"/>
        <s v="Chilli Garlic Fry"/>
        <s v="Biryani Fried Rice And Noodles"/>
        <s v="From Deep Fryer"/>
        <s v="Smoke Your Meat"/>
        <s v="Finger Licking Bbqs"/>
        <s v="Open Fire Grill"/>
        <s v="Indo Chinese "/>
        <s v="Non Veg Meals "/>
        <s v="Pakodas"/>
        <s v="Food Zillas Special"/>
        <s v="A La Carte"/>
        <s v="Chaai Street"/>
        <s v="China Express"/>
        <s v="Hot Selling Item"/>
        <s v="Rice Bowl Combo"/>
        <s v="Continental &amp; Italian"/>
        <s v="Curry Items (Local)"/>
        <s v="Pork Lover"/>
        <s v="Chinese Items ( Rice)"/>
        <s v="Stater"/>
        <s v="Chakluk ( Thali)(Local)"/>
        <s v="Chinese Items ( Roll)"/>
        <s v="Chinese Items ( Noodles)"/>
        <s v="Keema Items ( Sha Ma-Kup)"/>
        <s v="Chinese Items ( Pulao)"/>
        <s v="Chinese Items ( Macorani)"/>
        <s v="Shake / Juice (300Ml)"/>
        <s v="Breads ( Paratha's /Roti)"/>
        <s v="Local Items ( Mixture / Pakora/Bora)"/>
        <s v="Chinese Items ( Garlic)"/>
        <s v="Chinese Items ( Keema Items)"/>
        <s v="4 Season Combo Hub"/>
        <s v="Chicken Burger"/>
        <s v="Veg Wrap"/>
        <s v="Non Veg Wrap"/>
        <s v="Chicken  Sandwich"/>
        <s v="Veg Sandwich"/>
        <s v="Oriental Rice &amp; Noodle"/>
        <s v="Indian Rice / Breads"/>
        <s v="Diwali Dhamaka Offer"/>
        <s v="Diwali Gift Hamper"/>
        <s v="Gochujang"/>
        <s v="Bulgogi"/>
        <s v="Bamboo Shoot"/>
        <s v="Pasta ( Macaroni )"/>
        <s v="Ramyeon"/>
        <s v="Seafood with rameyeon"/>
        <s v="Home Style Curry"/>
        <s v="Deep Fry"/>
        <s v="Local taste of manipur authentic"/>
        <s v="Soup noodles"/>
        <s v="Chilli Items"/>
        <s v="Chow"/>
        <s v="Momo 6 Piece"/>
        <s v="Korean kimbap red  bibimbap"/>
        <s v="Shawarma Pita Wrap"/>
        <s v="Japanese Ramen"/>
        <s v="Shawarma Thali"/>
        <s v="Japenese Matcha Green Latte"/>
        <s v="Tibeten Momo"/>
        <s v="Ice Coffee"/>
        <s v="Shawarma Chilli"/>
        <s v="Egg "/>
        <s v="Beef Items"/>
        <s v="Gimbap Korean"/>
        <s v="Snack Bites"/>
        <s v="Veg &amp; Gravy"/>
        <s v="Momos &amp; Snacks"/>
        <s v="Sandwich Item"/>
        <s v="Thangapat Special Combos Pack"/>
        <s v="Special Chicken Bucket"/>
        <s v="Special Burger"/>
        <s v="Gravy Selection"/>
        <s v="Cold Beverage"/>
        <s v="Chilli Sausages Hot Wings"/>
        <s v="Smokey Grill Chicken"/>
        <s v="Special Sausages"/>
        <s v="Breakfast Items"/>
        <s v="Gravy Section"/>
        <s v="MACRONE"/>
        <s v="Pork Momos"/>
        <s v="Thukpa [Noodles Soup]"/>
        <s v="Snacks &amp; Starters"/>
        <s v="Thaipo &amp; Sya Phaley"/>
        <s v="Boba"/>
        <s v="Chilli &amp; Gravies"/>
        <s v="Sanghai Noodles"/>
        <s v="Mimi Singzu"/>
        <s v="Sanghai Fried Rice"/>
        <s v="Sausage"/>
        <s v="Pan Fried Noodles"/>
        <s v="Chilli Garlic Fried Rice"/>
        <s v="Thai"/>
        <s v="Coupseuy Noodles"/>
        <s v="Singaporean Noodles"/>
        <s v="Bora"/>
        <s v="Singju"/>
        <s v="Channa"/>
        <s v="Salad And Soup"/>
        <s v="Value Meal Bento"/>
        <s v="Burgers &amp; Sandwichs"/>
        <s v="Crispy Chicken &amp; Wings"/>
        <s v="Mini burger (sliders)"/>
        <s v="Nachos"/>
        <s v="Boba Tea"/>
        <s v="Design Cakes"/>
        <s v="Munchies's special"/>
        <s v="Snacks/Fries"/>
        <s v="Flavor Coffee"/>
        <s v="Chicken Items"/>
        <s v="Pork Items"/>
        <s v="Cold Tea"/>
        <s v="Sparkles"/>
        <s v="Flavor Drinks"/>
        <s v="Smoke Items"/>
        <s v="Sizzler Items"/>
        <s v="Old Delhi Special Curries"/>
        <s v="Old Delhi Famous Roasted Item"/>
        <s v="Old Delhi Famous Fried Chicken"/>
        <s v="Pure Veg"/>
        <s v="Mughlai Combos"/>
        <s v="Seekh Kabab"/>
        <s v="Steak"/>
        <s v="Boba Juice"/>
        <s v="Seafood Items"/>
        <s v="Boba drinks"/>
        <s v="Somewhere special"/>
        <s v="Korean Food"/>
        <s v="Tea N Coffee"/>
        <s v="Chindam Specials"/>
        <s v="From The Wok"/>
        <s v="Platter On The Go"/>
        <s v="Currys"/>
        <s v="Sath Sath"/>
        <s v="Snacks And Combos"/>
        <s v="Tea Pack"/>
        <s v="Chilly"/>
        <s v="Manchurian"/>
        <s v="Non Veg Dry Fry"/>
        <s v="Non Vegetables"/>
        <s v="Smoked pork"/>
        <s v="Vegetable Delight"/>
        <s v="Boba &amp; Shakrs"/>
        <s v="Tandoori Non Veg"/>
        <s v="Dal's"/>
        <s v="Tandoori Veg"/>
        <s v="Non-Veg Tandoor, Indian &amp; Chinese Starters"/>
        <s v="Vegetarian Delights"/>
        <s v="Vegetarian Tandoor, Indian &amp; Chinese Starters"/>
        <s v="Non Vegetarian Delights"/>
        <s v="Non-Vegetarian Soups"/>
        <s v="Grilled &amp; Roast (BBQ)"/>
        <s v="Sea Food Appetizers"/>
        <s v="Continental Main Course"/>
        <s v="Naan /Roti and Paratha"/>
        <s v="Rice/Pulao/ Biryani"/>
        <s v="Momos or Wanton"/>
        <s v="Mixed Chow"/>
        <s v="Chicken Noodles"/>
        <s v="Pork Noodles"/>
        <s v="Mix Noodles"/>
        <s v="Prawn Noodles"/>
        <s v="Trelly Specials"/>
        <s v="Appetizers Chicken"/>
        <s v="Chinese Prawn"/>
        <s v="Chicken Soup"/>
        <s v="Chinese Chicken Main"/>
        <s v="Mix Fried Rice"/>
        <s v="Prawn Fried  Rice"/>
        <s v="Indian Chicken"/>
        <s v="Mushroom Noodles"/>
        <s v="Pork  Fried Rice"/>
        <s v="Chinese Pork Main"/>
        <s v="Indian Mutton"/>
        <s v="Veg Fried Rice"/>
        <s v="Appetizers Veg"/>
        <s v="Appetizers Pork"/>
        <s v="Pork Soup "/>
        <s v="Egg Noodles"/>
        <s v="Mushroom Fried Rice"/>
        <s v="Chinese Combo Rice"/>
        <s v="Fast Food Combo"/>
        <s v="Cutlet"/>
        <s v="Appetizers Fish"/>
        <s v="Egg Fried Rice"/>
        <s v="Mix Soup"/>
        <s v="Mushroom Soup"/>
        <s v="Indian Fish"/>
        <s v="Chineese Combo Noodles"/>
        <s v="Egg Soup"/>
        <s v="Indian Pork"/>
        <s v="Indian Prawn"/>
        <s v="Wanton Frizzled"/>
        <s v="Chops"/>
        <s v="Prawn Soup"/>
        <s v="Single Order"/>
        <s v="Garvy"/>
        <s v="Chop Suey"/>
        <s v="Fish Chilly Dry/g